
      </c>
      <c r="C760" s="204" t="s">
        <v>1258</v>
      </c>
      <c r="D760" s="204"/>
      <c r="G760" t="s">
        <v>1256</v>
      </c>
      <c r="I760" t="s">
        <v>1213</v>
      </c>
      <c r="J760" t="s">
        <v>538</v>
      </c>
      <c r="K760" t="s">
        <v>1257</v>
      </c>
      <c r="L760" t="s">
        <v>178</v>
      </c>
      <c r="M760" t="s">
        <v>1258</v>
      </c>
      <c r="N760" t="s">
        <v>1273</v>
      </c>
      <c r="O760" t="s">
        <v>3201</v>
      </c>
      <c r="P760">
        <v>0</v>
      </c>
      <c r="Q760">
        <v>0</v>
      </c>
      <c r="R760">
        <v>0</v>
      </c>
      <c r="S760">
        <v>0</v>
      </c>
      <c r="T760">
        <v>0</v>
      </c>
      <c r="U760">
        <v>0</v>
      </c>
      <c r="V760">
        <v>0</v>
      </c>
      <c r="W760">
        <v>0</v>
      </c>
      <c r="X760">
        <v>0</v>
      </c>
      <c r="Y760">
        <v>0</v>
      </c>
      <c r="Z760">
        <v>0</v>
      </c>
      <c r="AA760">
        <v>0</v>
      </c>
      <c r="AB760">
        <v>0</v>
      </c>
      <c r="AC760">
        <v>0</v>
      </c>
      <c r="AD760">
        <v>0</v>
      </c>
      <c r="AE760">
        <v>0</v>
      </c>
      <c r="AF760">
        <v>0</v>
      </c>
      <c r="AG760">
        <v>0</v>
      </c>
      <c r="AH760">
        <v>0</v>
      </c>
      <c r="AI760">
        <v>0</v>
      </c>
      <c r="AJ760">
        <v>0</v>
      </c>
      <c r="AK760">
        <v>0</v>
      </c>
      <c r="AL760">
        <v>0</v>
      </c>
      <c r="AM760">
        <v>0</v>
      </c>
      <c r="AN760">
        <v>0</v>
      </c>
      <c r="AO760">
        <v>0</v>
      </c>
      <c r="AP760">
        <v>0</v>
      </c>
      <c r="AQ760">
        <v>0</v>
      </c>
      <c r="AR760">
        <v>0</v>
      </c>
      <c r="AS760">
        <v>0</v>
      </c>
      <c r="AT760">
        <v>0</v>
      </c>
      <c r="AV760">
        <v>0</v>
      </c>
      <c r="BZ760" s="204">
        <f t="shared" si="24"/>
        <v>0</v>
      </c>
    </row>
    <row r="761" spans="1:78">
      <c r="A761" s="204" t="str">
        <f t="shared" si="23"/>
        <v>RL2-0822Kiểm tra kích thước</v>
      </c>
      <c r="B761" s="204" t="s">
        <v>178</v>
      </c>
      <c r="C761" s="204" t="s">
        <v>1723</v>
      </c>
      <c r="D761" s="204"/>
      <c r="G761" t="s">
        <v>1256</v>
      </c>
      <c r="I761" t="s">
        <v>1213</v>
      </c>
      <c r="J761" t="s">
        <v>538</v>
      </c>
      <c r="K761" t="s">
        <v>1722</v>
      </c>
      <c r="L761" t="s">
        <v>178</v>
      </c>
      <c r="M761" t="s">
        <v>1723</v>
      </c>
      <c r="N761" t="s">
        <v>1273</v>
      </c>
      <c r="O761" t="s">
        <v>3201</v>
      </c>
      <c r="P761">
        <v>0</v>
      </c>
      <c r="Q761">
        <v>0</v>
      </c>
      <c r="R761">
        <v>0</v>
      </c>
      <c r="S761">
        <v>0</v>
      </c>
      <c r="T761">
        <v>0</v>
      </c>
      <c r="U761">
        <v>0</v>
      </c>
      <c r="V761">
        <v>0</v>
      </c>
      <c r="W761">
        <v>0</v>
      </c>
      <c r="X761">
        <v>0</v>
      </c>
      <c r="Y761">
        <v>0</v>
      </c>
      <c r="Z761">
        <v>0</v>
      </c>
      <c r="AA761">
        <v>0</v>
      </c>
      <c r="AB761">
        <v>0</v>
      </c>
      <c r="AC761">
        <v>0</v>
      </c>
      <c r="AD761">
        <v>0</v>
      </c>
      <c r="AE761">
        <v>0</v>
      </c>
      <c r="AF761">
        <v>0</v>
      </c>
      <c r="AG761">
        <v>0</v>
      </c>
      <c r="AH761">
        <v>0</v>
      </c>
      <c r="AI761">
        <v>0</v>
      </c>
      <c r="AJ761">
        <v>0</v>
      </c>
      <c r="AK761">
        <v>0</v>
      </c>
      <c r="AL761">
        <v>0</v>
      </c>
      <c r="AM761">
        <v>0</v>
      </c>
      <c r="AN761">
        <v>0</v>
      </c>
      <c r="AO761">
        <v>0</v>
      </c>
      <c r="AP761">
        <v>0</v>
      </c>
      <c r="AQ761">
        <v>0</v>
      </c>
      <c r="AR761">
        <v>0</v>
      </c>
      <c r="AS761">
        <v>0</v>
      </c>
      <c r="AT761">
        <v>0</v>
      </c>
      <c r="AV761">
        <v>0</v>
      </c>
      <c r="BZ761" s="204">
        <f t="shared" si="24"/>
        <v>0</v>
      </c>
    </row>
    <row r="762" spans="1:78">
      <c r="A762" s="204" t="str">
        <f t="shared" si="23"/>
        <v>RL2-0822Mài Ngang</v>
      </c>
      <c r="B762" s="204" t="s">
        <v>178</v>
      </c>
      <c r="C762" s="204" t="s">
        <v>1220</v>
      </c>
      <c r="D762" s="204"/>
      <c r="G762" t="s">
        <v>1256</v>
      </c>
      <c r="I762" t="s">
        <v>1213</v>
      </c>
      <c r="J762" t="s">
        <v>538</v>
      </c>
      <c r="K762" t="s">
        <v>1219</v>
      </c>
      <c r="L762" t="s">
        <v>178</v>
      </c>
      <c r="M762" t="s">
        <v>1220</v>
      </c>
      <c r="N762" t="s">
        <v>1273</v>
      </c>
      <c r="O762" t="s">
        <v>3201</v>
      </c>
      <c r="P762">
        <v>0</v>
      </c>
      <c r="Q762">
        <v>0</v>
      </c>
      <c r="R762">
        <v>0</v>
      </c>
      <c r="S762">
        <v>0</v>
      </c>
      <c r="T762">
        <v>0</v>
      </c>
      <c r="U762">
        <v>0</v>
      </c>
      <c r="V762">
        <v>0</v>
      </c>
      <c r="W762">
        <v>0</v>
      </c>
      <c r="X762">
        <v>0</v>
      </c>
      <c r="Y762">
        <v>0</v>
      </c>
      <c r="Z762">
        <v>0</v>
      </c>
      <c r="AA762">
        <v>0</v>
      </c>
      <c r="AB762">
        <v>0</v>
      </c>
      <c r="AC762">
        <v>0</v>
      </c>
      <c r="AD762">
        <v>0</v>
      </c>
      <c r="AE762">
        <v>0</v>
      </c>
      <c r="AF762">
        <v>0</v>
      </c>
      <c r="AG762">
        <v>0</v>
      </c>
      <c r="AH762">
        <v>0</v>
      </c>
      <c r="AI762">
        <v>0</v>
      </c>
      <c r="AJ762">
        <v>0</v>
      </c>
      <c r="AK762">
        <v>0</v>
      </c>
      <c r="AL762">
        <v>0</v>
      </c>
      <c r="AM762">
        <v>0</v>
      </c>
      <c r="AN762">
        <v>0</v>
      </c>
      <c r="AO762">
        <v>0</v>
      </c>
      <c r="AP762">
        <v>0</v>
      </c>
      <c r="AQ762">
        <v>0</v>
      </c>
      <c r="AR762">
        <v>0</v>
      </c>
      <c r="AS762">
        <v>0</v>
      </c>
      <c r="AT762">
        <v>0</v>
      </c>
      <c r="AV762">
        <v>0</v>
      </c>
      <c r="BZ762" s="204">
        <f t="shared" si="24"/>
        <v>0</v>
      </c>
    </row>
    <row r="763" spans="1:78">
      <c r="A763" s="204" t="str">
        <f t="shared" si="23"/>
        <v>RL2-0822Kiểm tra đường kính</v>
      </c>
      <c r="B763" s="204" t="s">
        <v>178</v>
      </c>
      <c r="C763" s="204" t="s">
        <v>1701</v>
      </c>
      <c r="D763" s="204"/>
      <c r="G763" t="s">
        <v>1255</v>
      </c>
      <c r="I763" t="s">
        <v>1</v>
      </c>
      <c r="J763" t="s">
        <v>538</v>
      </c>
      <c r="K763" t="s">
        <v>1700</v>
      </c>
      <c r="L763" t="s">
        <v>178</v>
      </c>
      <c r="M763" t="s">
        <v>1701</v>
      </c>
      <c r="N763" t="s">
        <v>1273</v>
      </c>
      <c r="O763" t="s">
        <v>3201</v>
      </c>
      <c r="P763">
        <v>0</v>
      </c>
      <c r="Q763">
        <v>0</v>
      </c>
      <c r="R763">
        <v>0</v>
      </c>
      <c r="S763">
        <v>0</v>
      </c>
      <c r="T763">
        <v>0</v>
      </c>
      <c r="U763">
        <v>0</v>
      </c>
      <c r="V763">
        <v>0</v>
      </c>
      <c r="W763">
        <v>0</v>
      </c>
      <c r="X763">
        <v>0</v>
      </c>
      <c r="Y763">
        <v>0</v>
      </c>
      <c r="Z763">
        <v>0</v>
      </c>
      <c r="AA763">
        <v>0</v>
      </c>
      <c r="AB763">
        <v>0</v>
      </c>
      <c r="AC763">
        <v>0</v>
      </c>
      <c r="AD763">
        <v>0</v>
      </c>
      <c r="AE763">
        <v>0</v>
      </c>
      <c r="AF763">
        <v>0</v>
      </c>
      <c r="AG763">
        <v>0</v>
      </c>
      <c r="AH763">
        <v>0</v>
      </c>
      <c r="AI763">
        <v>0</v>
      </c>
      <c r="AJ763">
        <v>0</v>
      </c>
      <c r="AK763">
        <v>0</v>
      </c>
      <c r="AL763">
        <v>0</v>
      </c>
      <c r="AM763">
        <v>0</v>
      </c>
      <c r="AN763">
        <v>0</v>
      </c>
      <c r="AO763">
        <v>0</v>
      </c>
      <c r="AP763">
        <v>0</v>
      </c>
      <c r="AQ763">
        <v>0</v>
      </c>
      <c r="AR763">
        <v>0</v>
      </c>
      <c r="AS763">
        <v>0</v>
      </c>
      <c r="AT763">
        <v>0</v>
      </c>
      <c r="AV763">
        <v>0</v>
      </c>
      <c r="BZ763" s="204">
        <f t="shared" si="24"/>
        <v>0</v>
      </c>
    </row>
    <row r="764" spans="1:78">
      <c r="A764" s="204" t="str">
        <f t="shared" si="23"/>
        <v>RL2-0822Kiểm tra &amp; Lắp ráp lần 1 (một lần)</v>
      </c>
      <c r="B764" s="204" t="s">
        <v>178</v>
      </c>
      <c r="C764" s="204" t="s">
        <v>1705</v>
      </c>
      <c r="D764" s="204"/>
      <c r="G764" t="s">
        <v>1255</v>
      </c>
      <c r="I764" t="s">
        <v>1</v>
      </c>
      <c r="J764" t="s">
        <v>538</v>
      </c>
      <c r="K764" t="s">
        <v>1704</v>
      </c>
      <c r="L764" t="s">
        <v>178</v>
      </c>
      <c r="M764" t="s">
        <v>1705</v>
      </c>
      <c r="N764" t="s">
        <v>1273</v>
      </c>
      <c r="O764" t="s">
        <v>3201</v>
      </c>
      <c r="P764">
        <v>0</v>
      </c>
      <c r="Q764">
        <v>0</v>
      </c>
      <c r="R764">
        <v>0</v>
      </c>
      <c r="S764">
        <v>0</v>
      </c>
      <c r="T764">
        <v>0</v>
      </c>
      <c r="U764">
        <v>0</v>
      </c>
      <c r="V764">
        <v>0</v>
      </c>
      <c r="W764">
        <v>0</v>
      </c>
      <c r="X764">
        <v>0</v>
      </c>
      <c r="Y764">
        <v>0</v>
      </c>
      <c r="Z764">
        <v>0</v>
      </c>
      <c r="AA764">
        <v>0</v>
      </c>
      <c r="AB764">
        <v>0</v>
      </c>
      <c r="AC764">
        <v>0</v>
      </c>
      <c r="AD764">
        <v>0</v>
      </c>
      <c r="AE764">
        <v>0</v>
      </c>
      <c r="AF764">
        <v>0</v>
      </c>
      <c r="AG764">
        <v>0</v>
      </c>
      <c r="AH764">
        <v>0</v>
      </c>
      <c r="AI764">
        <v>0</v>
      </c>
      <c r="AJ764">
        <v>0</v>
      </c>
      <c r="AK764">
        <v>0</v>
      </c>
      <c r="AL764">
        <v>0</v>
      </c>
      <c r="AM764">
        <v>0</v>
      </c>
      <c r="AN764">
        <v>0</v>
      </c>
      <c r="AO764">
        <v>0</v>
      </c>
      <c r="AP764">
        <v>0</v>
      </c>
      <c r="AQ764">
        <v>0</v>
      </c>
      <c r="AR764">
        <v>0</v>
      </c>
      <c r="AS764">
        <v>0</v>
      </c>
      <c r="AT764">
        <v>0</v>
      </c>
      <c r="AV764">
        <v>0</v>
      </c>
      <c r="BZ764" s="204">
        <f t="shared" si="24"/>
        <v>0</v>
      </c>
    </row>
    <row r="765" spans="1:78">
      <c r="A765" s="204" t="str">
        <f t="shared" si="23"/>
        <v>RL2-0822Đóng gói c-TENMA</v>
      </c>
      <c r="B765" s="204" t="s">
        <v>178</v>
      </c>
      <c r="C765" s="204" t="s">
        <v>1211</v>
      </c>
      <c r="D765" s="204" t="s">
        <v>484</v>
      </c>
      <c r="F765" t="s">
        <v>1014</v>
      </c>
      <c r="G765" t="s">
        <v>1255</v>
      </c>
      <c r="H765" t="s">
        <v>484</v>
      </c>
      <c r="I765" t="s">
        <v>1</v>
      </c>
      <c r="J765" t="s">
        <v>538</v>
      </c>
      <c r="K765" t="s">
        <v>1210</v>
      </c>
      <c r="L765" t="s">
        <v>178</v>
      </c>
      <c r="M765" t="s">
        <v>1211</v>
      </c>
      <c r="N765" t="s">
        <v>1273</v>
      </c>
      <c r="O765" t="s">
        <v>3201</v>
      </c>
      <c r="P765">
        <v>0</v>
      </c>
      <c r="Q765">
        <v>0</v>
      </c>
      <c r="R765">
        <v>0</v>
      </c>
      <c r="S765">
        <v>0</v>
      </c>
      <c r="T765">
        <v>0</v>
      </c>
      <c r="U765">
        <v>0</v>
      </c>
      <c r="V765">
        <v>0</v>
      </c>
      <c r="W765">
        <v>0</v>
      </c>
      <c r="X765">
        <v>0</v>
      </c>
      <c r="Y765">
        <v>0</v>
      </c>
      <c r="Z765">
        <v>0</v>
      </c>
      <c r="AA765">
        <v>0</v>
      </c>
      <c r="AB765">
        <v>0</v>
      </c>
      <c r="AC765">
        <v>0</v>
      </c>
      <c r="AD765">
        <v>0</v>
      </c>
      <c r="AE765">
        <v>0</v>
      </c>
      <c r="AF765">
        <v>0</v>
      </c>
      <c r="AG765">
        <v>0</v>
      </c>
      <c r="AH765">
        <v>0</v>
      </c>
      <c r="AI765">
        <v>0</v>
      </c>
      <c r="AJ765">
        <v>0</v>
      </c>
      <c r="AK765">
        <v>0</v>
      </c>
      <c r="AL765">
        <v>0</v>
      </c>
      <c r="AM765">
        <v>0</v>
      </c>
      <c r="AN765">
        <v>0</v>
      </c>
      <c r="AO765">
        <v>0</v>
      </c>
      <c r="AP765">
        <v>0</v>
      </c>
      <c r="AQ765">
        <v>0</v>
      </c>
      <c r="AR765">
        <v>0</v>
      </c>
      <c r="AS765">
        <v>0</v>
      </c>
      <c r="AT765">
        <v>0</v>
      </c>
      <c r="AV765">
        <v>0</v>
      </c>
      <c r="AW765" t="s">
        <v>3201</v>
      </c>
      <c r="BZ765" s="204">
        <f t="shared" si="24"/>
        <v>0</v>
      </c>
    </row>
    <row r="766" spans="1:78">
      <c r="A766" s="204" t="str">
        <f t="shared" si="23"/>
        <v>RL2-1127Công đoạn Trộn</v>
      </c>
      <c r="B766" s="204" t="s">
        <v>192</v>
      </c>
      <c r="C766" s="204" t="s">
        <v>1716</v>
      </c>
      <c r="D766" s="204"/>
      <c r="G766" t="s">
        <v>1223</v>
      </c>
      <c r="I766" t="s">
        <v>1213</v>
      </c>
      <c r="J766" t="s">
        <v>538</v>
      </c>
      <c r="K766" t="s">
        <v>1715</v>
      </c>
      <c r="L766" t="s">
        <v>192</v>
      </c>
      <c r="M766" t="s">
        <v>1716</v>
      </c>
      <c r="N766" t="s">
        <v>1717</v>
      </c>
      <c r="O766" t="s">
        <v>3201</v>
      </c>
      <c r="P766">
        <v>0</v>
      </c>
      <c r="Q766">
        <v>0</v>
      </c>
      <c r="R766">
        <v>0</v>
      </c>
      <c r="S766">
        <v>0</v>
      </c>
      <c r="T766">
        <v>0</v>
      </c>
      <c r="U766">
        <v>0</v>
      </c>
      <c r="V766">
        <v>0</v>
      </c>
      <c r="W766">
        <v>0</v>
      </c>
      <c r="X766">
        <v>0</v>
      </c>
      <c r="Y766">
        <v>0</v>
      </c>
      <c r="Z766">
        <v>0</v>
      </c>
      <c r="AA766">
        <v>0</v>
      </c>
      <c r="AB766">
        <v>0</v>
      </c>
      <c r="AC766">
        <v>0</v>
      </c>
      <c r="AD766">
        <v>0</v>
      </c>
      <c r="AE766">
        <v>0</v>
      </c>
      <c r="AF766">
        <v>0</v>
      </c>
      <c r="AG766">
        <v>0</v>
      </c>
      <c r="AH766">
        <v>0</v>
      </c>
      <c r="AI766">
        <v>0</v>
      </c>
      <c r="AJ766">
        <v>0</v>
      </c>
      <c r="AK766">
        <v>0</v>
      </c>
      <c r="AL766">
        <v>0</v>
      </c>
      <c r="AM766">
        <v>0</v>
      </c>
      <c r="AN766">
        <v>0</v>
      </c>
      <c r="AO766">
        <v>0</v>
      </c>
      <c r="AP766">
        <v>0</v>
      </c>
      <c r="AQ766">
        <v>0</v>
      </c>
      <c r="AR766">
        <v>0</v>
      </c>
      <c r="AS766">
        <v>0</v>
      </c>
      <c r="AT766">
        <v>0</v>
      </c>
      <c r="AV766">
        <v>0</v>
      </c>
      <c r="BZ766" s="204">
        <f t="shared" si="24"/>
        <v>0</v>
      </c>
    </row>
    <row r="767" spans="1:78">
      <c r="A767" s="204" t="str">
        <f t="shared" si="23"/>
        <v>RL2-1127Công đoạn cắt &amp; cân</v>
      </c>
      <c r="B767" s="204" t="s">
        <v>192</v>
      </c>
      <c r="C767" s="204" t="s">
        <v>1719</v>
      </c>
      <c r="D767" s="204"/>
      <c r="G767" t="s">
        <v>1223</v>
      </c>
      <c r="I767" t="s">
        <v>1213</v>
      </c>
      <c r="J767" t="s">
        <v>538</v>
      </c>
      <c r="K767" t="s">
        <v>1718</v>
      </c>
      <c r="L767" t="s">
        <v>192</v>
      </c>
      <c r="M767" t="s">
        <v>1719</v>
      </c>
      <c r="N767" t="s">
        <v>1717</v>
      </c>
      <c r="O767" t="s">
        <v>3201</v>
      </c>
      <c r="P767">
        <v>0</v>
      </c>
      <c r="Q767">
        <v>0</v>
      </c>
      <c r="R767">
        <v>0</v>
      </c>
      <c r="S767">
        <v>0</v>
      </c>
      <c r="T767">
        <v>0</v>
      </c>
      <c r="U767">
        <v>0</v>
      </c>
      <c r="V767">
        <v>0</v>
      </c>
      <c r="W767">
        <v>0</v>
      </c>
      <c r="X767">
        <v>0</v>
      </c>
      <c r="Y767">
        <v>0</v>
      </c>
      <c r="Z767">
        <v>0</v>
      </c>
      <c r="AA767">
        <v>0</v>
      </c>
      <c r="AB767">
        <v>0</v>
      </c>
      <c r="AC767">
        <v>0</v>
      </c>
      <c r="AD767">
        <v>0</v>
      </c>
      <c r="AE767">
        <v>0</v>
      </c>
      <c r="AF767">
        <v>0</v>
      </c>
      <c r="AG767">
        <v>0</v>
      </c>
      <c r="AH767">
        <v>0</v>
      </c>
      <c r="AI767">
        <v>0</v>
      </c>
      <c r="AJ767">
        <v>0</v>
      </c>
      <c r="AK767">
        <v>0</v>
      </c>
      <c r="AL767">
        <v>0</v>
      </c>
      <c r="AM767">
        <v>0</v>
      </c>
      <c r="AN767">
        <v>0</v>
      </c>
      <c r="AO767">
        <v>0</v>
      </c>
      <c r="AP767">
        <v>0</v>
      </c>
      <c r="AQ767">
        <v>0</v>
      </c>
      <c r="AR767">
        <v>0</v>
      </c>
      <c r="AS767">
        <v>0</v>
      </c>
      <c r="AT767">
        <v>0</v>
      </c>
      <c r="AV767">
        <v>0</v>
      </c>
      <c r="BZ767" s="204">
        <f t="shared" si="24"/>
        <v>0</v>
      </c>
    </row>
    <row r="768" spans="1:78">
      <c r="A768" s="204" t="str">
        <f t="shared" si="23"/>
        <v>RL2-1127Công đoạn Ép (nguyên liệu FM xxxx)</v>
      </c>
      <c r="B768" s="204" t="s">
        <v>192</v>
      </c>
      <c r="C768" s="204" t="s">
        <v>1238</v>
      </c>
      <c r="D768" s="204"/>
      <c r="G768" t="s">
        <v>1223</v>
      </c>
      <c r="I768" t="s">
        <v>1213</v>
      </c>
      <c r="J768" t="s">
        <v>538</v>
      </c>
      <c r="K768" t="s">
        <v>1237</v>
      </c>
      <c r="L768" t="s">
        <v>192</v>
      </c>
      <c r="M768" t="s">
        <v>1238</v>
      </c>
      <c r="N768" t="s">
        <v>1273</v>
      </c>
      <c r="O768" t="s">
        <v>3201</v>
      </c>
      <c r="P768">
        <v>0</v>
      </c>
      <c r="Q768">
        <v>0</v>
      </c>
      <c r="R768">
        <v>0</v>
      </c>
      <c r="S768">
        <v>0</v>
      </c>
      <c r="T768">
        <v>0</v>
      </c>
      <c r="U768">
        <v>0</v>
      </c>
      <c r="V768">
        <v>0</v>
      </c>
      <c r="W768">
        <v>0</v>
      </c>
      <c r="X768">
        <v>0</v>
      </c>
      <c r="Y768">
        <v>0</v>
      </c>
      <c r="Z768">
        <v>0</v>
      </c>
      <c r="AA768">
        <v>0</v>
      </c>
      <c r="AB768">
        <v>0</v>
      </c>
      <c r="AC768">
        <v>0</v>
      </c>
      <c r="AD768">
        <v>0</v>
      </c>
      <c r="AE768">
        <v>0</v>
      </c>
      <c r="AF768">
        <v>0</v>
      </c>
      <c r="AG768">
        <v>0</v>
      </c>
      <c r="AH768">
        <v>0</v>
      </c>
      <c r="AI768">
        <v>0</v>
      </c>
      <c r="AJ768">
        <v>0</v>
      </c>
      <c r="AK768">
        <v>0</v>
      </c>
      <c r="AL768">
        <v>0</v>
      </c>
      <c r="AM768">
        <v>0</v>
      </c>
      <c r="AN768">
        <v>0</v>
      </c>
      <c r="AO768">
        <v>0</v>
      </c>
      <c r="AP768">
        <v>0</v>
      </c>
      <c r="AQ768">
        <v>0</v>
      </c>
      <c r="AR768">
        <v>0</v>
      </c>
      <c r="AS768">
        <v>0</v>
      </c>
      <c r="AT768">
        <v>0</v>
      </c>
      <c r="AV768">
        <v>0</v>
      </c>
      <c r="BZ768" s="204">
        <f t="shared" si="24"/>
        <v>0</v>
      </c>
    </row>
    <row r="769" spans="1:78">
      <c r="A769" s="204" t="str">
        <f t="shared" si="23"/>
        <v>RL2-1127Lưu hóa</v>
      </c>
      <c r="B769" s="204" t="s">
        <v>192</v>
      </c>
      <c r="C769" s="204" t="s">
        <v>1222</v>
      </c>
      <c r="D769" s="204"/>
      <c r="G769" t="s">
        <v>1223</v>
      </c>
      <c r="I769" t="s">
        <v>1213</v>
      </c>
      <c r="J769" t="s">
        <v>538</v>
      </c>
      <c r="K769" t="s">
        <v>1221</v>
      </c>
      <c r="L769" t="s">
        <v>192</v>
      </c>
      <c r="M769" t="s">
        <v>1222</v>
      </c>
      <c r="N769" t="s">
        <v>1273</v>
      </c>
      <c r="O769" t="s">
        <v>3201</v>
      </c>
      <c r="P769">
        <v>0</v>
      </c>
      <c r="Q769">
        <v>0</v>
      </c>
      <c r="R769">
        <v>0</v>
      </c>
      <c r="S769">
        <v>0</v>
      </c>
      <c r="T769">
        <v>0</v>
      </c>
      <c r="U769">
        <v>0</v>
      </c>
      <c r="V769">
        <v>0</v>
      </c>
      <c r="W769">
        <v>0</v>
      </c>
      <c r="X769">
        <v>0</v>
      </c>
      <c r="Y769">
        <v>0</v>
      </c>
      <c r="Z769">
        <v>0</v>
      </c>
      <c r="AA769">
        <v>0</v>
      </c>
      <c r="AB769">
        <v>0</v>
      </c>
      <c r="AC769">
        <v>0</v>
      </c>
      <c r="AD769">
        <v>0</v>
      </c>
      <c r="AE769">
        <v>0</v>
      </c>
      <c r="AF769">
        <v>0</v>
      </c>
      <c r="AG769">
        <v>0</v>
      </c>
      <c r="AH769">
        <v>0</v>
      </c>
      <c r="AI769">
        <v>0</v>
      </c>
      <c r="AJ769">
        <v>0</v>
      </c>
      <c r="AK769">
        <v>0</v>
      </c>
      <c r="AL769">
        <v>0</v>
      </c>
      <c r="AM769">
        <v>0</v>
      </c>
      <c r="AN769">
        <v>0</v>
      </c>
      <c r="AO769">
        <v>0</v>
      </c>
      <c r="AP769">
        <v>0</v>
      </c>
      <c r="AQ769">
        <v>0</v>
      </c>
      <c r="AR769">
        <v>0</v>
      </c>
      <c r="AS769">
        <v>0</v>
      </c>
      <c r="AT769">
        <v>0</v>
      </c>
      <c r="AV769">
        <v>0</v>
      </c>
      <c r="BZ769" s="204">
        <f t="shared" si="24"/>
        <v>0</v>
      </c>
    </row>
    <row r="770" spans="1:78">
      <c r="A770" s="204" t="str">
        <f t="shared" si="23"/>
        <v>RL2-1127Cắt ROTARY lần 1 (một lần)</v>
      </c>
      <c r="B770" s="204" t="s">
        <v>192</v>
      </c>
      <c r="C770" s="204" t="s">
        <v>1232</v>
      </c>
      <c r="D770" s="204"/>
      <c r="G770" t="s">
        <v>1256</v>
      </c>
      <c r="I770" t="s">
        <v>1213</v>
      </c>
      <c r="J770" t="s">
        <v>538</v>
      </c>
      <c r="K770" t="s">
        <v>1231</v>
      </c>
      <c r="L770" t="s">
        <v>192</v>
      </c>
      <c r="M770" t="s">
        <v>1232</v>
      </c>
      <c r="N770" t="s">
        <v>1273</v>
      </c>
      <c r="O770" t="s">
        <v>3201</v>
      </c>
      <c r="P770">
        <v>0</v>
      </c>
      <c r="Q770">
        <v>0</v>
      </c>
      <c r="R770">
        <v>0</v>
      </c>
      <c r="S770">
        <v>0</v>
      </c>
      <c r="T770">
        <v>0</v>
      </c>
      <c r="U770">
        <v>0</v>
      </c>
      <c r="V770">
        <v>0</v>
      </c>
      <c r="W770">
        <v>0</v>
      </c>
      <c r="X770">
        <v>0</v>
      </c>
      <c r="Y770">
        <v>0</v>
      </c>
      <c r="Z770">
        <v>0</v>
      </c>
      <c r="AA770">
        <v>0</v>
      </c>
      <c r="AB770">
        <v>0</v>
      </c>
      <c r="AC770">
        <v>0</v>
      </c>
      <c r="AD770">
        <v>0</v>
      </c>
      <c r="AE770">
        <v>0</v>
      </c>
      <c r="AF770">
        <v>0</v>
      </c>
      <c r="AG770">
        <v>0</v>
      </c>
      <c r="AH770">
        <v>0</v>
      </c>
      <c r="AI770">
        <v>0</v>
      </c>
      <c r="AJ770">
        <v>0</v>
      </c>
      <c r="AK770">
        <v>0</v>
      </c>
      <c r="AL770">
        <v>0</v>
      </c>
      <c r="AM770">
        <v>0</v>
      </c>
      <c r="AN770">
        <v>0</v>
      </c>
      <c r="AO770">
        <v>0</v>
      </c>
      <c r="AP770">
        <v>0</v>
      </c>
      <c r="AQ770">
        <v>0</v>
      </c>
      <c r="AR770">
        <v>0</v>
      </c>
      <c r="AS770">
        <v>0</v>
      </c>
      <c r="AT770">
        <v>0</v>
      </c>
      <c r="AV770">
        <v>0</v>
      </c>
      <c r="BZ770" s="204">
        <f t="shared" si="24"/>
        <v>0</v>
      </c>
    </row>
    <row r="771" spans="1:78">
      <c r="A771" s="204" t="str">
        <f t="shared" si="23"/>
        <v>RL2-1127Giặt</v>
      </c>
      <c r="B771" s="204" t="s">
        <v>192</v>
      </c>
      <c r="C771" s="204" t="s">
        <v>1712</v>
      </c>
      <c r="D771" s="204"/>
      <c r="G771" t="s">
        <v>1256</v>
      </c>
      <c r="I771" t="s">
        <v>1213</v>
      </c>
      <c r="J771" t="s">
        <v>538</v>
      </c>
      <c r="K771" t="s">
        <v>1711</v>
      </c>
      <c r="L771" t="s">
        <v>192</v>
      </c>
      <c r="M771" t="s">
        <v>1712</v>
      </c>
      <c r="N771" t="s">
        <v>1273</v>
      </c>
      <c r="O771" t="s">
        <v>3201</v>
      </c>
      <c r="P771">
        <v>0</v>
      </c>
      <c r="Q771">
        <v>0</v>
      </c>
      <c r="R771">
        <v>0</v>
      </c>
      <c r="S771">
        <v>0</v>
      </c>
      <c r="T771">
        <v>0</v>
      </c>
      <c r="U771">
        <v>0</v>
      </c>
      <c r="V771">
        <v>0</v>
      </c>
      <c r="W771">
        <v>0</v>
      </c>
      <c r="X771">
        <v>0</v>
      </c>
      <c r="Y771">
        <v>0</v>
      </c>
      <c r="Z771">
        <v>0</v>
      </c>
      <c r="AA771">
        <v>0</v>
      </c>
      <c r="AB771">
        <v>0</v>
      </c>
      <c r="AC771">
        <v>0</v>
      </c>
      <c r="AD771">
        <v>0</v>
      </c>
      <c r="AE771">
        <v>0</v>
      </c>
      <c r="AF771">
        <v>0</v>
      </c>
      <c r="AG771">
        <v>0</v>
      </c>
      <c r="AH771">
        <v>0</v>
      </c>
      <c r="AI771">
        <v>0</v>
      </c>
      <c r="AJ771">
        <v>0</v>
      </c>
      <c r="AK771">
        <v>0</v>
      </c>
      <c r="AL771">
        <v>0</v>
      </c>
      <c r="AM771">
        <v>0</v>
      </c>
      <c r="AN771">
        <v>0</v>
      </c>
      <c r="AO771">
        <v>0</v>
      </c>
      <c r="AP771">
        <v>0</v>
      </c>
      <c r="AQ771">
        <v>0</v>
      </c>
      <c r="AR771">
        <v>0</v>
      </c>
      <c r="AS771">
        <v>0</v>
      </c>
      <c r="AT771">
        <v>0</v>
      </c>
      <c r="AV771">
        <v>0</v>
      </c>
      <c r="BZ771" s="204">
        <f t="shared" si="24"/>
        <v>0</v>
      </c>
    </row>
    <row r="772" spans="1:78">
      <c r="A772" s="204" t="str">
        <f t="shared" si="23"/>
        <v>RL2-1127Lắp ráp lần 1 (một lần)</v>
      </c>
      <c r="B772" s="204" t="s">
        <v>192</v>
      </c>
      <c r="C772" s="204" t="s">
        <v>1258</v>
      </c>
      <c r="D772" s="204"/>
      <c r="G772" t="s">
        <v>1256</v>
      </c>
      <c r="I772" t="s">
        <v>1213</v>
      </c>
      <c r="J772" t="s">
        <v>538</v>
      </c>
      <c r="K772" t="s">
        <v>1257</v>
      </c>
      <c r="L772" t="s">
        <v>192</v>
      </c>
      <c r="M772" t="s">
        <v>1258</v>
      </c>
      <c r="N772" t="s">
        <v>1273</v>
      </c>
      <c r="O772" t="s">
        <v>3691</v>
      </c>
      <c r="P772">
        <v>0</v>
      </c>
      <c r="Q772">
        <v>1740</v>
      </c>
      <c r="R772">
        <v>0</v>
      </c>
      <c r="S772">
        <v>1290</v>
      </c>
      <c r="T772">
        <v>1585</v>
      </c>
      <c r="U772">
        <v>900</v>
      </c>
      <c r="V772">
        <v>1555</v>
      </c>
      <c r="W772">
        <v>1660</v>
      </c>
      <c r="X772">
        <v>1555</v>
      </c>
      <c r="Y772">
        <v>0</v>
      </c>
      <c r="Z772">
        <v>1615</v>
      </c>
      <c r="AA772">
        <v>1580</v>
      </c>
      <c r="AB772">
        <v>1050</v>
      </c>
      <c r="AC772">
        <v>1580</v>
      </c>
      <c r="AD772">
        <v>2684</v>
      </c>
      <c r="AE772">
        <v>2400</v>
      </c>
      <c r="AF772">
        <v>0</v>
      </c>
      <c r="AG772">
        <v>2950</v>
      </c>
      <c r="AH772">
        <v>0</v>
      </c>
      <c r="AI772">
        <v>0</v>
      </c>
      <c r="AJ772">
        <v>0</v>
      </c>
      <c r="AK772">
        <v>0</v>
      </c>
      <c r="AL772">
        <v>0</v>
      </c>
      <c r="AM772">
        <v>0</v>
      </c>
      <c r="AN772">
        <v>0</v>
      </c>
      <c r="AO772">
        <v>0</v>
      </c>
      <c r="AP772">
        <v>0</v>
      </c>
      <c r="AQ772">
        <v>0</v>
      </c>
      <c r="AR772">
        <v>0</v>
      </c>
      <c r="AS772">
        <v>0</v>
      </c>
      <c r="AT772">
        <v>0</v>
      </c>
      <c r="AV772">
        <v>0</v>
      </c>
      <c r="BZ772" s="204">
        <f t="shared" si="24"/>
        <v>0</v>
      </c>
    </row>
    <row r="773" spans="1:78">
      <c r="A773" s="204" t="str">
        <f t="shared" si="23"/>
        <v>RL2-1127Kiểm tra kích thước</v>
      </c>
      <c r="B773" s="204" t="s">
        <v>192</v>
      </c>
      <c r="C773" s="204" t="s">
        <v>1723</v>
      </c>
      <c r="D773" s="204"/>
      <c r="G773" t="s">
        <v>1256</v>
      </c>
      <c r="I773" t="s">
        <v>1213</v>
      </c>
      <c r="J773" t="s">
        <v>538</v>
      </c>
      <c r="K773" t="s">
        <v>1722</v>
      </c>
      <c r="L773" t="s">
        <v>192</v>
      </c>
      <c r="M773" t="s">
        <v>1723</v>
      </c>
      <c r="N773" t="s">
        <v>1273</v>
      </c>
      <c r="O773" t="s">
        <v>3691</v>
      </c>
      <c r="P773">
        <v>0</v>
      </c>
      <c r="Q773">
        <v>1740</v>
      </c>
      <c r="R773">
        <v>0</v>
      </c>
      <c r="S773">
        <v>1290</v>
      </c>
      <c r="T773">
        <v>1585</v>
      </c>
      <c r="U773">
        <v>900</v>
      </c>
      <c r="V773">
        <v>1555</v>
      </c>
      <c r="W773">
        <v>1660</v>
      </c>
      <c r="X773">
        <v>1555</v>
      </c>
      <c r="Y773">
        <v>0</v>
      </c>
      <c r="Z773">
        <v>1615</v>
      </c>
      <c r="AA773">
        <v>1580</v>
      </c>
      <c r="AB773">
        <v>1050</v>
      </c>
      <c r="AC773">
        <v>1580</v>
      </c>
      <c r="AD773">
        <v>2684</v>
      </c>
      <c r="AE773">
        <v>2400</v>
      </c>
      <c r="AF773">
        <v>0</v>
      </c>
      <c r="AG773">
        <v>2950</v>
      </c>
      <c r="AH773">
        <v>0</v>
      </c>
      <c r="AI773">
        <v>0</v>
      </c>
      <c r="AJ773">
        <v>0</v>
      </c>
      <c r="AK773">
        <v>0</v>
      </c>
      <c r="AL773">
        <v>0</v>
      </c>
      <c r="AM773">
        <v>0</v>
      </c>
      <c r="AN773">
        <v>0</v>
      </c>
      <c r="AO773">
        <v>0</v>
      </c>
      <c r="AP773">
        <v>0</v>
      </c>
      <c r="AQ773">
        <v>0</v>
      </c>
      <c r="AR773">
        <v>0</v>
      </c>
      <c r="AS773">
        <v>0</v>
      </c>
      <c r="AT773">
        <v>0</v>
      </c>
      <c r="AV773">
        <v>0</v>
      </c>
      <c r="BZ773" s="204">
        <f t="shared" si="24"/>
        <v>0</v>
      </c>
    </row>
    <row r="774" spans="1:78">
      <c r="A774" s="204" t="str">
        <f t="shared" si="23"/>
        <v>RL2-1127Mài Ngang</v>
      </c>
      <c r="B774" s="204" t="s">
        <v>192</v>
      </c>
      <c r="C774" s="204" t="s">
        <v>1220</v>
      </c>
      <c r="D774" s="204"/>
      <c r="G774" t="s">
        <v>1256</v>
      </c>
      <c r="I774" t="s">
        <v>1213</v>
      </c>
      <c r="J774" t="s">
        <v>538</v>
      </c>
      <c r="K774" t="s">
        <v>1219</v>
      </c>
      <c r="L774" t="s">
        <v>192</v>
      </c>
      <c r="M774" t="s">
        <v>1220</v>
      </c>
      <c r="N774" t="s">
        <v>1273</v>
      </c>
      <c r="O774" t="s">
        <v>3692</v>
      </c>
      <c r="P774">
        <v>0</v>
      </c>
      <c r="Q774">
        <v>1281</v>
      </c>
      <c r="R774">
        <v>0</v>
      </c>
      <c r="S774">
        <v>1582</v>
      </c>
      <c r="T774">
        <v>1582</v>
      </c>
      <c r="U774">
        <v>1075</v>
      </c>
      <c r="V774">
        <v>1582</v>
      </c>
      <c r="W774">
        <v>1582</v>
      </c>
      <c r="X774">
        <v>1075</v>
      </c>
      <c r="Y774">
        <v>0</v>
      </c>
      <c r="Z774">
        <v>1581</v>
      </c>
      <c r="AA774">
        <v>1584</v>
      </c>
      <c r="AB774">
        <v>1581</v>
      </c>
      <c r="AC774">
        <v>1340</v>
      </c>
      <c r="AD774">
        <v>2550</v>
      </c>
      <c r="AE774">
        <v>2138</v>
      </c>
      <c r="AF774">
        <v>0</v>
      </c>
      <c r="AG774">
        <v>3276</v>
      </c>
      <c r="AH774">
        <v>0</v>
      </c>
      <c r="AI774">
        <v>0</v>
      </c>
      <c r="AJ774">
        <v>0</v>
      </c>
      <c r="AK774">
        <v>0</v>
      </c>
      <c r="AL774">
        <v>0</v>
      </c>
      <c r="AM774">
        <v>0</v>
      </c>
      <c r="AN774">
        <v>0</v>
      </c>
      <c r="AO774">
        <v>0</v>
      </c>
      <c r="AP774">
        <v>0</v>
      </c>
      <c r="AQ774">
        <v>0</v>
      </c>
      <c r="AR774">
        <v>0</v>
      </c>
      <c r="AS774">
        <v>0</v>
      </c>
      <c r="AT774">
        <v>0</v>
      </c>
      <c r="AV774">
        <v>0</v>
      </c>
      <c r="BZ774" s="204">
        <f t="shared" si="24"/>
        <v>0</v>
      </c>
    </row>
    <row r="775" spans="1:78">
      <c r="A775" s="204" t="str">
        <f t="shared" si="23"/>
        <v>RL2-1127Kiểm tra đường kính</v>
      </c>
      <c r="B775" s="204" t="s">
        <v>192</v>
      </c>
      <c r="C775" s="204" t="s">
        <v>1701</v>
      </c>
      <c r="D775" s="204"/>
      <c r="G775" t="s">
        <v>1255</v>
      </c>
      <c r="I775" t="s">
        <v>1</v>
      </c>
      <c r="J775" t="s">
        <v>538</v>
      </c>
      <c r="K775" t="s">
        <v>1700</v>
      </c>
      <c r="L775" t="s">
        <v>192</v>
      </c>
      <c r="M775" t="s">
        <v>1701</v>
      </c>
      <c r="N775" t="s">
        <v>1273</v>
      </c>
      <c r="O775" t="s">
        <v>3693</v>
      </c>
      <c r="P775">
        <v>0</v>
      </c>
      <c r="Q775">
        <v>1541</v>
      </c>
      <c r="R775">
        <v>0</v>
      </c>
      <c r="S775">
        <v>1574</v>
      </c>
      <c r="T775">
        <v>0</v>
      </c>
      <c r="U775">
        <v>2161</v>
      </c>
      <c r="V775">
        <v>2117</v>
      </c>
      <c r="W775">
        <v>0</v>
      </c>
      <c r="X775">
        <v>2643</v>
      </c>
      <c r="Y775">
        <v>0</v>
      </c>
      <c r="Z775">
        <v>1070</v>
      </c>
      <c r="AA775">
        <v>1575</v>
      </c>
      <c r="AB775">
        <v>2107</v>
      </c>
      <c r="AC775">
        <v>811</v>
      </c>
      <c r="AD775">
        <v>2098</v>
      </c>
      <c r="AE775">
        <v>2557</v>
      </c>
      <c r="AF775">
        <v>0</v>
      </c>
      <c r="AG775">
        <v>3180</v>
      </c>
      <c r="AH775">
        <v>0</v>
      </c>
      <c r="AI775">
        <v>0</v>
      </c>
      <c r="AJ775">
        <v>0</v>
      </c>
      <c r="AK775">
        <v>0</v>
      </c>
      <c r="AL775">
        <v>0</v>
      </c>
      <c r="AM775">
        <v>0</v>
      </c>
      <c r="AN775">
        <v>0</v>
      </c>
      <c r="AO775">
        <v>0</v>
      </c>
      <c r="AP775">
        <v>0</v>
      </c>
      <c r="AQ775">
        <v>0</v>
      </c>
      <c r="AR775">
        <v>0</v>
      </c>
      <c r="AS775">
        <v>0</v>
      </c>
      <c r="AT775">
        <v>0</v>
      </c>
      <c r="AV775">
        <v>0</v>
      </c>
      <c r="BZ775" s="204">
        <f t="shared" si="24"/>
        <v>0</v>
      </c>
    </row>
    <row r="776" spans="1:78">
      <c r="A776" s="204" t="str">
        <f t="shared" si="23"/>
        <v>RL2-1127Kiểm tra &amp; Lắp ráp lần 1 (một lần)</v>
      </c>
      <c r="B776" s="204" t="s">
        <v>192</v>
      </c>
      <c r="C776" s="204" t="s">
        <v>1705</v>
      </c>
      <c r="D776" s="204"/>
      <c r="G776" t="s">
        <v>1255</v>
      </c>
      <c r="I776" t="s">
        <v>1</v>
      </c>
      <c r="J776" t="s">
        <v>538</v>
      </c>
      <c r="K776" t="s">
        <v>1704</v>
      </c>
      <c r="L776" t="s">
        <v>192</v>
      </c>
      <c r="M776" t="s">
        <v>1705</v>
      </c>
      <c r="N776" t="s">
        <v>1273</v>
      </c>
      <c r="O776" t="s">
        <v>3694</v>
      </c>
      <c r="P776">
        <v>0</v>
      </c>
      <c r="Q776">
        <v>1795</v>
      </c>
      <c r="R776">
        <v>0</v>
      </c>
      <c r="S776">
        <v>1187</v>
      </c>
      <c r="T776">
        <v>524</v>
      </c>
      <c r="U776">
        <v>1982</v>
      </c>
      <c r="V776">
        <v>1007</v>
      </c>
      <c r="W776">
        <v>869</v>
      </c>
      <c r="X776">
        <v>2165</v>
      </c>
      <c r="Y776">
        <v>0</v>
      </c>
      <c r="Z776">
        <v>1060</v>
      </c>
      <c r="AA776">
        <v>1875</v>
      </c>
      <c r="AB776">
        <v>1301</v>
      </c>
      <c r="AC776">
        <v>1303</v>
      </c>
      <c r="AD776">
        <v>1250</v>
      </c>
      <c r="AE776">
        <v>3345</v>
      </c>
      <c r="AF776">
        <v>0</v>
      </c>
      <c r="AG776">
        <v>3127</v>
      </c>
      <c r="AH776">
        <v>0</v>
      </c>
      <c r="AI776">
        <v>0</v>
      </c>
      <c r="AJ776">
        <v>0</v>
      </c>
      <c r="AK776">
        <v>0</v>
      </c>
      <c r="AL776">
        <v>0</v>
      </c>
      <c r="AM776">
        <v>0</v>
      </c>
      <c r="AN776">
        <v>0</v>
      </c>
      <c r="AO776">
        <v>0</v>
      </c>
      <c r="AP776">
        <v>0</v>
      </c>
      <c r="AQ776">
        <v>0</v>
      </c>
      <c r="AR776">
        <v>0</v>
      </c>
      <c r="AS776">
        <v>0</v>
      </c>
      <c r="AT776">
        <v>0</v>
      </c>
      <c r="AV776">
        <v>0</v>
      </c>
      <c r="BZ776" s="204">
        <f t="shared" si="24"/>
        <v>0</v>
      </c>
    </row>
    <row r="777" spans="1:78">
      <c r="A777" s="204" t="str">
        <f t="shared" si="23"/>
        <v>RL2-1127Kiểm tra &amp; lắp ráp lần 2</v>
      </c>
      <c r="B777" s="204" t="s">
        <v>192</v>
      </c>
      <c r="C777" s="204" t="s">
        <v>1707</v>
      </c>
      <c r="D777" s="204"/>
      <c r="G777" t="s">
        <v>1255</v>
      </c>
      <c r="I777" t="s">
        <v>1</v>
      </c>
      <c r="J777" t="s">
        <v>538</v>
      </c>
      <c r="K777" t="s">
        <v>1706</v>
      </c>
      <c r="L777" t="s">
        <v>192</v>
      </c>
      <c r="M777" t="s">
        <v>1707</v>
      </c>
      <c r="N777" t="s">
        <v>1273</v>
      </c>
      <c r="O777" t="s">
        <v>3695</v>
      </c>
      <c r="P777">
        <v>0</v>
      </c>
      <c r="Q777">
        <v>1440</v>
      </c>
      <c r="R777">
        <v>0</v>
      </c>
      <c r="S777">
        <v>1440</v>
      </c>
      <c r="T777">
        <v>640</v>
      </c>
      <c r="U777">
        <v>1280</v>
      </c>
      <c r="V777">
        <v>1280</v>
      </c>
      <c r="W777">
        <v>1280</v>
      </c>
      <c r="X777">
        <v>1440</v>
      </c>
      <c r="Y777">
        <v>0</v>
      </c>
      <c r="Z777">
        <v>1440</v>
      </c>
      <c r="AA777">
        <v>1440</v>
      </c>
      <c r="AB777">
        <v>1440</v>
      </c>
      <c r="AC777">
        <v>1440</v>
      </c>
      <c r="AD777">
        <v>1440</v>
      </c>
      <c r="AE777">
        <v>0</v>
      </c>
      <c r="AF777">
        <v>0</v>
      </c>
      <c r="AG777">
        <v>2880</v>
      </c>
      <c r="AH777">
        <v>0</v>
      </c>
      <c r="AI777">
        <v>0</v>
      </c>
      <c r="AJ777">
        <v>0</v>
      </c>
      <c r="AK777">
        <v>0</v>
      </c>
      <c r="AL777">
        <v>0</v>
      </c>
      <c r="AM777">
        <v>0</v>
      </c>
      <c r="AN777">
        <v>0</v>
      </c>
      <c r="AO777">
        <v>0</v>
      </c>
      <c r="AP777">
        <v>0</v>
      </c>
      <c r="AQ777">
        <v>0</v>
      </c>
      <c r="AR777">
        <v>0</v>
      </c>
      <c r="AS777">
        <v>0</v>
      </c>
      <c r="AT777">
        <v>0</v>
      </c>
      <c r="AV777">
        <v>0</v>
      </c>
      <c r="BZ777" s="204">
        <f t="shared" si="24"/>
        <v>0</v>
      </c>
    </row>
    <row r="778" spans="1:78">
      <c r="A778" s="204" t="str">
        <f t="shared" si="23"/>
        <v>RL2-1127Xì khí</v>
      </c>
      <c r="B778" s="204" t="s">
        <v>192</v>
      </c>
      <c r="C778" s="204" t="s">
        <v>1695</v>
      </c>
      <c r="D778" s="204"/>
      <c r="G778" t="s">
        <v>1255</v>
      </c>
      <c r="I778" t="s">
        <v>1</v>
      </c>
      <c r="J778" t="s">
        <v>538</v>
      </c>
      <c r="K778" t="s">
        <v>1694</v>
      </c>
      <c r="L778" t="s">
        <v>192</v>
      </c>
      <c r="M778" t="s">
        <v>1695</v>
      </c>
      <c r="N778" t="s">
        <v>1273</v>
      </c>
      <c r="O778" t="s">
        <v>3696</v>
      </c>
      <c r="P778">
        <v>0</v>
      </c>
      <c r="Q778">
        <v>1257</v>
      </c>
      <c r="R778">
        <v>0</v>
      </c>
      <c r="S778">
        <v>1581</v>
      </c>
      <c r="T778">
        <v>1582</v>
      </c>
      <c r="U778">
        <v>1582</v>
      </c>
      <c r="V778">
        <v>1075</v>
      </c>
      <c r="W778">
        <v>1582</v>
      </c>
      <c r="X778">
        <v>1594</v>
      </c>
      <c r="Y778">
        <v>0</v>
      </c>
      <c r="Z778">
        <v>1062</v>
      </c>
      <c r="AA778">
        <v>1584</v>
      </c>
      <c r="AB778">
        <v>1044</v>
      </c>
      <c r="AC778">
        <v>1340</v>
      </c>
      <c r="AD778">
        <v>2031</v>
      </c>
      <c r="AE778">
        <v>2112</v>
      </c>
      <c r="AF778">
        <v>0</v>
      </c>
      <c r="AG778">
        <v>3190</v>
      </c>
      <c r="AH778">
        <v>0</v>
      </c>
      <c r="AI778">
        <v>0</v>
      </c>
      <c r="AJ778">
        <v>0</v>
      </c>
      <c r="AK778">
        <v>0</v>
      </c>
      <c r="AL778">
        <v>0</v>
      </c>
      <c r="AM778">
        <v>0</v>
      </c>
      <c r="AN778">
        <v>0</v>
      </c>
      <c r="AO778">
        <v>0</v>
      </c>
      <c r="AP778">
        <v>0</v>
      </c>
      <c r="AQ778">
        <v>0</v>
      </c>
      <c r="AR778">
        <v>0</v>
      </c>
      <c r="AS778">
        <v>0</v>
      </c>
      <c r="AT778">
        <v>0</v>
      </c>
      <c r="AV778">
        <v>0</v>
      </c>
      <c r="BZ778" s="204">
        <f t="shared" si="24"/>
        <v>0</v>
      </c>
    </row>
    <row r="779" spans="1:78">
      <c r="A779" s="204" t="str">
        <f t="shared" si="23"/>
        <v>RL2-1127Đóng gói c-QUEVO</v>
      </c>
      <c r="B779" s="204" t="s">
        <v>192</v>
      </c>
      <c r="C779" s="204" t="s">
        <v>1211</v>
      </c>
      <c r="D779" s="204" t="s">
        <v>447</v>
      </c>
      <c r="F779" t="s">
        <v>965</v>
      </c>
      <c r="G779" t="s">
        <v>1255</v>
      </c>
      <c r="H779" t="s">
        <v>447</v>
      </c>
      <c r="I779" t="s">
        <v>1</v>
      </c>
      <c r="J779" t="s">
        <v>538</v>
      </c>
      <c r="K779" t="s">
        <v>1210</v>
      </c>
      <c r="L779" t="s">
        <v>192</v>
      </c>
      <c r="M779" t="s">
        <v>1211</v>
      </c>
      <c r="N779" t="s">
        <v>1273</v>
      </c>
      <c r="O779" t="s">
        <v>3201</v>
      </c>
      <c r="P779">
        <v>0</v>
      </c>
      <c r="Q779">
        <v>0</v>
      </c>
      <c r="R779">
        <v>0</v>
      </c>
      <c r="S779">
        <v>0</v>
      </c>
      <c r="T779">
        <v>0</v>
      </c>
      <c r="U779">
        <v>0</v>
      </c>
      <c r="V779">
        <v>0</v>
      </c>
      <c r="W779">
        <v>0</v>
      </c>
      <c r="X779">
        <v>0</v>
      </c>
      <c r="Y779">
        <v>0</v>
      </c>
      <c r="Z779">
        <v>0</v>
      </c>
      <c r="AA779">
        <v>0</v>
      </c>
      <c r="AB779">
        <v>0</v>
      </c>
      <c r="AC779">
        <v>0</v>
      </c>
      <c r="AD779">
        <v>0</v>
      </c>
      <c r="AE779">
        <v>0</v>
      </c>
      <c r="AF779">
        <v>0</v>
      </c>
      <c r="AG779">
        <v>0</v>
      </c>
      <c r="AH779">
        <v>0</v>
      </c>
      <c r="AI779">
        <v>0</v>
      </c>
      <c r="AJ779">
        <v>0</v>
      </c>
      <c r="AK779">
        <v>0</v>
      </c>
      <c r="AL779">
        <v>0</v>
      </c>
      <c r="AM779">
        <v>0</v>
      </c>
      <c r="AN779">
        <v>0</v>
      </c>
      <c r="AO779">
        <v>0</v>
      </c>
      <c r="AP779">
        <v>0</v>
      </c>
      <c r="AQ779">
        <v>0</v>
      </c>
      <c r="AR779">
        <v>0</v>
      </c>
      <c r="AS779">
        <v>0</v>
      </c>
      <c r="AT779">
        <v>0</v>
      </c>
      <c r="AV779">
        <v>0</v>
      </c>
      <c r="AW779" t="s">
        <v>3201</v>
      </c>
      <c r="BZ779" s="204">
        <f t="shared" si="24"/>
        <v>0</v>
      </c>
    </row>
    <row r="780" spans="1:78">
      <c r="A780" s="204" t="str">
        <f t="shared" si="23"/>
        <v>RL2-1127Đóng gói c-MUTO</v>
      </c>
      <c r="B780" s="204" t="s">
        <v>192</v>
      </c>
      <c r="C780" s="204" t="s">
        <v>1211</v>
      </c>
      <c r="D780" s="204" t="s">
        <v>482</v>
      </c>
      <c r="F780" t="s">
        <v>877</v>
      </c>
      <c r="G780" t="s">
        <v>1255</v>
      </c>
      <c r="H780" t="s">
        <v>482</v>
      </c>
      <c r="I780" t="s">
        <v>1</v>
      </c>
      <c r="J780" t="s">
        <v>538</v>
      </c>
      <c r="K780" t="s">
        <v>1210</v>
      </c>
      <c r="L780" t="s">
        <v>192</v>
      </c>
      <c r="M780" t="s">
        <v>1211</v>
      </c>
      <c r="N780" t="s">
        <v>1273</v>
      </c>
      <c r="O780" t="s">
        <v>3697</v>
      </c>
      <c r="P780">
        <v>0</v>
      </c>
      <c r="Q780">
        <v>1440</v>
      </c>
      <c r="R780">
        <v>0</v>
      </c>
      <c r="S780">
        <v>1440</v>
      </c>
      <c r="T780">
        <v>640</v>
      </c>
      <c r="U780">
        <v>1280</v>
      </c>
      <c r="V780">
        <v>1280</v>
      </c>
      <c r="W780">
        <v>1280</v>
      </c>
      <c r="X780">
        <v>1440</v>
      </c>
      <c r="Y780">
        <v>0</v>
      </c>
      <c r="Z780">
        <v>1440</v>
      </c>
      <c r="AA780">
        <v>1440</v>
      </c>
      <c r="AB780">
        <v>1440</v>
      </c>
      <c r="AC780">
        <v>1440</v>
      </c>
      <c r="AD780">
        <v>1440</v>
      </c>
      <c r="AE780">
        <v>1600</v>
      </c>
      <c r="AF780">
        <v>0</v>
      </c>
      <c r="AG780">
        <v>2720</v>
      </c>
      <c r="AH780">
        <v>0</v>
      </c>
      <c r="AI780">
        <v>0</v>
      </c>
      <c r="AJ780">
        <v>0</v>
      </c>
      <c r="AK780">
        <v>0</v>
      </c>
      <c r="AL780">
        <v>0</v>
      </c>
      <c r="AM780">
        <v>0</v>
      </c>
      <c r="AN780">
        <v>0</v>
      </c>
      <c r="AO780">
        <v>0</v>
      </c>
      <c r="AP780">
        <v>0</v>
      </c>
      <c r="AQ780">
        <v>0</v>
      </c>
      <c r="AR780">
        <v>0</v>
      </c>
      <c r="AS780">
        <v>0</v>
      </c>
      <c r="AT780">
        <v>0</v>
      </c>
      <c r="AU780" t="s">
        <v>3698</v>
      </c>
      <c r="AV780">
        <v>2720</v>
      </c>
      <c r="AW780" t="s">
        <v>3201</v>
      </c>
      <c r="BZ780" s="204">
        <f t="shared" si="24"/>
        <v>2720</v>
      </c>
    </row>
    <row r="781" spans="1:78">
      <c r="A781" s="204" t="str">
        <f t="shared" ref="A781:A844" si="25">B781&amp;C781&amp;D781</f>
        <v>RL2-1128Công đoạn Trộn</v>
      </c>
      <c r="B781" s="204" t="s">
        <v>194</v>
      </c>
      <c r="C781" s="204" t="s">
        <v>1716</v>
      </c>
      <c r="D781" s="204"/>
      <c r="G781" t="s">
        <v>1223</v>
      </c>
      <c r="I781" t="s">
        <v>1213</v>
      </c>
      <c r="J781" t="s">
        <v>538</v>
      </c>
      <c r="K781" t="s">
        <v>1715</v>
      </c>
      <c r="L781" t="s">
        <v>194</v>
      </c>
      <c r="M781" t="s">
        <v>1716</v>
      </c>
      <c r="N781" t="s">
        <v>1717</v>
      </c>
      <c r="O781" t="s">
        <v>3201</v>
      </c>
      <c r="P781">
        <v>0</v>
      </c>
      <c r="Q781">
        <v>0</v>
      </c>
      <c r="R781">
        <v>0</v>
      </c>
      <c r="S781">
        <v>0</v>
      </c>
      <c r="T781">
        <v>0</v>
      </c>
      <c r="U781">
        <v>0</v>
      </c>
      <c r="V781">
        <v>0</v>
      </c>
      <c r="W781">
        <v>0</v>
      </c>
      <c r="X781">
        <v>0</v>
      </c>
      <c r="Y781">
        <v>0</v>
      </c>
      <c r="Z781">
        <v>0</v>
      </c>
      <c r="AA781">
        <v>0</v>
      </c>
      <c r="AB781">
        <v>0</v>
      </c>
      <c r="AC781">
        <v>0</v>
      </c>
      <c r="AD781">
        <v>0</v>
      </c>
      <c r="AE781">
        <v>0</v>
      </c>
      <c r="AF781">
        <v>0</v>
      </c>
      <c r="AG781">
        <v>0</v>
      </c>
      <c r="AH781">
        <v>0</v>
      </c>
      <c r="AI781">
        <v>0</v>
      </c>
      <c r="AJ781">
        <v>0</v>
      </c>
      <c r="AK781">
        <v>0</v>
      </c>
      <c r="AL781">
        <v>0</v>
      </c>
      <c r="AM781">
        <v>0</v>
      </c>
      <c r="AN781">
        <v>0</v>
      </c>
      <c r="AO781">
        <v>0</v>
      </c>
      <c r="AP781">
        <v>0</v>
      </c>
      <c r="AQ781">
        <v>0</v>
      </c>
      <c r="AR781">
        <v>0</v>
      </c>
      <c r="AS781">
        <v>0</v>
      </c>
      <c r="AT781">
        <v>0</v>
      </c>
      <c r="AV781">
        <v>0</v>
      </c>
      <c r="BZ781" s="204">
        <f t="shared" si="24"/>
        <v>0</v>
      </c>
    </row>
    <row r="782" spans="1:78">
      <c r="A782" s="204" t="str">
        <f t="shared" si="25"/>
        <v>RL2-1128Công đoạn cắt &amp; cân</v>
      </c>
      <c r="B782" s="204" t="s">
        <v>194</v>
      </c>
      <c r="C782" s="204" t="s">
        <v>1719</v>
      </c>
      <c r="D782" s="204"/>
      <c r="G782" t="s">
        <v>1223</v>
      </c>
      <c r="I782" t="s">
        <v>1213</v>
      </c>
      <c r="J782" t="s">
        <v>538</v>
      </c>
      <c r="K782" t="s">
        <v>1718</v>
      </c>
      <c r="L782" t="s">
        <v>194</v>
      </c>
      <c r="M782" t="s">
        <v>1719</v>
      </c>
      <c r="N782" t="s">
        <v>1717</v>
      </c>
      <c r="O782" t="s">
        <v>3699</v>
      </c>
      <c r="P782">
        <v>0</v>
      </c>
      <c r="Q782">
        <v>0</v>
      </c>
      <c r="R782">
        <v>0</v>
      </c>
      <c r="S782">
        <v>0</v>
      </c>
      <c r="T782">
        <v>0</v>
      </c>
      <c r="U782">
        <v>0</v>
      </c>
      <c r="V782">
        <v>0</v>
      </c>
      <c r="W782">
        <v>0</v>
      </c>
      <c r="X782">
        <v>0</v>
      </c>
      <c r="Y782">
        <v>0</v>
      </c>
      <c r="Z782">
        <v>0</v>
      </c>
      <c r="AA782">
        <v>0</v>
      </c>
      <c r="AB782">
        <v>0</v>
      </c>
      <c r="AC782">
        <v>0</v>
      </c>
      <c r="AD782">
        <v>12</v>
      </c>
      <c r="AE782">
        <v>48</v>
      </c>
      <c r="AF782">
        <v>36</v>
      </c>
      <c r="AG782">
        <v>60</v>
      </c>
      <c r="AH782">
        <v>0</v>
      </c>
      <c r="AI782">
        <v>0</v>
      </c>
      <c r="AJ782">
        <v>0</v>
      </c>
      <c r="AK782">
        <v>0</v>
      </c>
      <c r="AL782">
        <v>0</v>
      </c>
      <c r="AM782">
        <v>0</v>
      </c>
      <c r="AN782">
        <v>0</v>
      </c>
      <c r="AO782">
        <v>0</v>
      </c>
      <c r="AP782">
        <v>0</v>
      </c>
      <c r="AQ782">
        <v>0</v>
      </c>
      <c r="AR782">
        <v>0</v>
      </c>
      <c r="AS782">
        <v>0</v>
      </c>
      <c r="AT782">
        <v>0</v>
      </c>
      <c r="AV782">
        <v>0</v>
      </c>
      <c r="BZ782" s="204">
        <f t="shared" ref="BZ782:BZ845" si="26">VALUE(AU782)</f>
        <v>0</v>
      </c>
    </row>
    <row r="783" spans="1:78">
      <c r="A783" s="204" t="str">
        <f t="shared" si="25"/>
        <v>RL2-1128Công đoạn Ép (nguyên liệu FM xxxx)</v>
      </c>
      <c r="B783" s="204" t="s">
        <v>194</v>
      </c>
      <c r="C783" s="204" t="s">
        <v>1238</v>
      </c>
      <c r="D783" s="204"/>
      <c r="G783" t="s">
        <v>1223</v>
      </c>
      <c r="I783" t="s">
        <v>1213</v>
      </c>
      <c r="J783" t="s">
        <v>538</v>
      </c>
      <c r="K783" t="s">
        <v>1237</v>
      </c>
      <c r="L783" t="s">
        <v>194</v>
      </c>
      <c r="M783" t="s">
        <v>1238</v>
      </c>
      <c r="N783" t="s">
        <v>1273</v>
      </c>
      <c r="O783" t="s">
        <v>3700</v>
      </c>
      <c r="P783">
        <v>0</v>
      </c>
      <c r="Q783">
        <v>0</v>
      </c>
      <c r="R783">
        <v>0</v>
      </c>
      <c r="S783">
        <v>0</v>
      </c>
      <c r="T783">
        <v>0</v>
      </c>
      <c r="U783">
        <v>0</v>
      </c>
      <c r="V783">
        <v>0</v>
      </c>
      <c r="W783">
        <v>0</v>
      </c>
      <c r="X783">
        <v>0</v>
      </c>
      <c r="Y783">
        <v>0</v>
      </c>
      <c r="Z783">
        <v>0</v>
      </c>
      <c r="AA783">
        <v>0</v>
      </c>
      <c r="AB783">
        <v>0</v>
      </c>
      <c r="AC783">
        <v>0</v>
      </c>
      <c r="AD783">
        <v>0</v>
      </c>
      <c r="AE783">
        <v>33255</v>
      </c>
      <c r="AF783">
        <v>31455</v>
      </c>
      <c r="AG783">
        <v>44100</v>
      </c>
      <c r="AH783">
        <v>0</v>
      </c>
      <c r="AI783">
        <v>0</v>
      </c>
      <c r="AJ783">
        <v>0</v>
      </c>
      <c r="AK783">
        <v>0</v>
      </c>
      <c r="AL783">
        <v>0</v>
      </c>
      <c r="AM783">
        <v>0</v>
      </c>
      <c r="AN783">
        <v>0</v>
      </c>
      <c r="AO783">
        <v>0</v>
      </c>
      <c r="AP783">
        <v>0</v>
      </c>
      <c r="AQ783">
        <v>0</v>
      </c>
      <c r="AR783">
        <v>0</v>
      </c>
      <c r="AS783">
        <v>0</v>
      </c>
      <c r="AT783">
        <v>0</v>
      </c>
      <c r="AV783">
        <v>0</v>
      </c>
      <c r="BZ783" s="204">
        <f t="shared" si="26"/>
        <v>0</v>
      </c>
    </row>
    <row r="784" spans="1:78">
      <c r="A784" s="204" t="str">
        <f t="shared" si="25"/>
        <v>RL2-1128Lưu hóa</v>
      </c>
      <c r="B784" s="204" t="s">
        <v>194</v>
      </c>
      <c r="C784" s="204" t="s">
        <v>1222</v>
      </c>
      <c r="D784" s="204"/>
      <c r="G784" t="s">
        <v>1223</v>
      </c>
      <c r="I784" t="s">
        <v>1213</v>
      </c>
      <c r="J784" t="s">
        <v>538</v>
      </c>
      <c r="K784" t="s">
        <v>1221</v>
      </c>
      <c r="L784" t="s">
        <v>194</v>
      </c>
      <c r="M784" t="s">
        <v>1222</v>
      </c>
      <c r="N784" t="s">
        <v>1273</v>
      </c>
      <c r="O784" t="s">
        <v>3701</v>
      </c>
      <c r="P784">
        <v>0</v>
      </c>
      <c r="Q784">
        <v>0</v>
      </c>
      <c r="R784">
        <v>0</v>
      </c>
      <c r="S784">
        <v>0</v>
      </c>
      <c r="T784">
        <v>0</v>
      </c>
      <c r="U784">
        <v>0</v>
      </c>
      <c r="V784">
        <v>45855</v>
      </c>
      <c r="W784">
        <v>0</v>
      </c>
      <c r="X784">
        <v>0</v>
      </c>
      <c r="Y784">
        <v>0</v>
      </c>
      <c r="Z784">
        <v>0</v>
      </c>
      <c r="AA784">
        <v>0</v>
      </c>
      <c r="AB784">
        <v>0</v>
      </c>
      <c r="AC784">
        <v>0</v>
      </c>
      <c r="AD784">
        <v>0</v>
      </c>
      <c r="AE784">
        <v>0</v>
      </c>
      <c r="AF784">
        <v>0</v>
      </c>
      <c r="AG784">
        <v>33300</v>
      </c>
      <c r="AH784">
        <v>0</v>
      </c>
      <c r="AI784">
        <v>0</v>
      </c>
      <c r="AJ784">
        <v>0</v>
      </c>
      <c r="AK784">
        <v>0</v>
      </c>
      <c r="AL784">
        <v>0</v>
      </c>
      <c r="AM784">
        <v>0</v>
      </c>
      <c r="AN784">
        <v>0</v>
      </c>
      <c r="AO784">
        <v>0</v>
      </c>
      <c r="AP784">
        <v>0</v>
      </c>
      <c r="AQ784">
        <v>0</v>
      </c>
      <c r="AR784">
        <v>0</v>
      </c>
      <c r="AS784">
        <v>0</v>
      </c>
      <c r="AT784">
        <v>0</v>
      </c>
      <c r="AV784">
        <v>0</v>
      </c>
      <c r="BZ784" s="204">
        <f t="shared" si="26"/>
        <v>0</v>
      </c>
    </row>
    <row r="785" spans="1:78">
      <c r="A785" s="204" t="str">
        <f t="shared" si="25"/>
        <v>RL2-1128Cắt ROTARY lần 1 (một lần)</v>
      </c>
      <c r="B785" s="204" t="s">
        <v>194</v>
      </c>
      <c r="C785" s="204" t="s">
        <v>1232</v>
      </c>
      <c r="D785" s="204"/>
      <c r="G785" t="s">
        <v>1256</v>
      </c>
      <c r="I785" t="s">
        <v>1213</v>
      </c>
      <c r="J785" t="s">
        <v>538</v>
      </c>
      <c r="K785" t="s">
        <v>1231</v>
      </c>
      <c r="L785" t="s">
        <v>194</v>
      </c>
      <c r="M785" t="s">
        <v>1232</v>
      </c>
      <c r="N785" t="s">
        <v>1273</v>
      </c>
      <c r="O785" t="s">
        <v>3314</v>
      </c>
      <c r="P785">
        <v>0</v>
      </c>
      <c r="Q785">
        <v>0</v>
      </c>
      <c r="R785">
        <v>0</v>
      </c>
      <c r="S785">
        <v>0</v>
      </c>
      <c r="T785">
        <v>0</v>
      </c>
      <c r="U785">
        <v>18525</v>
      </c>
      <c r="V785">
        <v>0</v>
      </c>
      <c r="W785">
        <v>0</v>
      </c>
      <c r="X785">
        <v>0</v>
      </c>
      <c r="Y785">
        <v>0</v>
      </c>
      <c r="Z785">
        <v>0</v>
      </c>
      <c r="AA785">
        <v>0</v>
      </c>
      <c r="AB785">
        <v>0</v>
      </c>
      <c r="AC785">
        <v>0</v>
      </c>
      <c r="AD785">
        <v>0</v>
      </c>
      <c r="AE785">
        <v>0</v>
      </c>
      <c r="AF785">
        <v>0</v>
      </c>
      <c r="AG785">
        <v>0</v>
      </c>
      <c r="AH785">
        <v>0</v>
      </c>
      <c r="AI785">
        <v>0</v>
      </c>
      <c r="AJ785">
        <v>0</v>
      </c>
      <c r="AK785">
        <v>0</v>
      </c>
      <c r="AL785">
        <v>0</v>
      </c>
      <c r="AM785">
        <v>0</v>
      </c>
      <c r="AN785">
        <v>0</v>
      </c>
      <c r="AO785">
        <v>0</v>
      </c>
      <c r="AP785">
        <v>0</v>
      </c>
      <c r="AQ785">
        <v>0</v>
      </c>
      <c r="AR785">
        <v>0</v>
      </c>
      <c r="AS785">
        <v>0</v>
      </c>
      <c r="AT785">
        <v>0</v>
      </c>
      <c r="AV785">
        <v>0</v>
      </c>
      <c r="BZ785" s="204">
        <f t="shared" si="26"/>
        <v>0</v>
      </c>
    </row>
    <row r="786" spans="1:78">
      <c r="A786" s="204" t="str">
        <f t="shared" si="25"/>
        <v>RL2-1128Giặt</v>
      </c>
      <c r="B786" s="204" t="s">
        <v>194</v>
      </c>
      <c r="C786" s="204" t="s">
        <v>1712</v>
      </c>
      <c r="D786" s="204"/>
      <c r="G786" t="s">
        <v>1256</v>
      </c>
      <c r="I786" t="s">
        <v>1213</v>
      </c>
      <c r="J786" t="s">
        <v>538</v>
      </c>
      <c r="K786" t="s">
        <v>1711</v>
      </c>
      <c r="L786" t="s">
        <v>194</v>
      </c>
      <c r="M786" t="s">
        <v>1712</v>
      </c>
      <c r="N786" t="s">
        <v>1273</v>
      </c>
      <c r="O786" t="s">
        <v>3314</v>
      </c>
      <c r="P786">
        <v>0</v>
      </c>
      <c r="Q786">
        <v>0</v>
      </c>
      <c r="R786">
        <v>0</v>
      </c>
      <c r="S786">
        <v>0</v>
      </c>
      <c r="T786">
        <v>0</v>
      </c>
      <c r="U786">
        <v>18525</v>
      </c>
      <c r="V786">
        <v>0</v>
      </c>
      <c r="W786">
        <v>0</v>
      </c>
      <c r="X786">
        <v>0</v>
      </c>
      <c r="Y786">
        <v>0</v>
      </c>
      <c r="Z786">
        <v>0</v>
      </c>
      <c r="AA786">
        <v>0</v>
      </c>
      <c r="AB786">
        <v>0</v>
      </c>
      <c r="AC786">
        <v>0</v>
      </c>
      <c r="AD786">
        <v>0</v>
      </c>
      <c r="AE786">
        <v>0</v>
      </c>
      <c r="AF786">
        <v>0</v>
      </c>
      <c r="AG786">
        <v>0</v>
      </c>
      <c r="AH786">
        <v>0</v>
      </c>
      <c r="AI786">
        <v>0</v>
      </c>
      <c r="AJ786">
        <v>0</v>
      </c>
      <c r="AK786">
        <v>0</v>
      </c>
      <c r="AL786">
        <v>0</v>
      </c>
      <c r="AM786">
        <v>0</v>
      </c>
      <c r="AN786">
        <v>0</v>
      </c>
      <c r="AO786">
        <v>0</v>
      </c>
      <c r="AP786">
        <v>0</v>
      </c>
      <c r="AQ786">
        <v>0</v>
      </c>
      <c r="AR786">
        <v>0</v>
      </c>
      <c r="AS786">
        <v>0</v>
      </c>
      <c r="AT786">
        <v>0</v>
      </c>
      <c r="AV786">
        <v>0</v>
      </c>
      <c r="BZ786" s="204">
        <f t="shared" si="26"/>
        <v>0</v>
      </c>
    </row>
    <row r="787" spans="1:78">
      <c r="A787" s="204" t="str">
        <f t="shared" si="25"/>
        <v>RL2-1128Lắp ráp lần 1 (một lần)</v>
      </c>
      <c r="B787" s="204" t="s">
        <v>194</v>
      </c>
      <c r="C787" s="204" t="s">
        <v>1258</v>
      </c>
      <c r="D787" s="204"/>
      <c r="G787" t="s">
        <v>1256</v>
      </c>
      <c r="I787" t="s">
        <v>1213</v>
      </c>
      <c r="J787" t="s">
        <v>538</v>
      </c>
      <c r="K787" t="s">
        <v>1257</v>
      </c>
      <c r="L787" t="s">
        <v>194</v>
      </c>
      <c r="M787" t="s">
        <v>1258</v>
      </c>
      <c r="N787" t="s">
        <v>1273</v>
      </c>
      <c r="O787" t="s">
        <v>3702</v>
      </c>
      <c r="P787">
        <v>0</v>
      </c>
      <c r="Q787">
        <v>800</v>
      </c>
      <c r="R787">
        <v>0</v>
      </c>
      <c r="S787">
        <v>0</v>
      </c>
      <c r="T787">
        <v>0</v>
      </c>
      <c r="U787">
        <v>2270</v>
      </c>
      <c r="V787">
        <v>0</v>
      </c>
      <c r="W787">
        <v>0</v>
      </c>
      <c r="X787">
        <v>0</v>
      </c>
      <c r="Y787">
        <v>0</v>
      </c>
      <c r="Z787">
        <v>0</v>
      </c>
      <c r="AA787">
        <v>0</v>
      </c>
      <c r="AB787">
        <v>0</v>
      </c>
      <c r="AC787">
        <v>0</v>
      </c>
      <c r="AD787">
        <v>0</v>
      </c>
      <c r="AE787">
        <v>0</v>
      </c>
      <c r="AF787">
        <v>0</v>
      </c>
      <c r="AG787">
        <v>1720</v>
      </c>
      <c r="AH787">
        <v>0</v>
      </c>
      <c r="AI787">
        <v>0</v>
      </c>
      <c r="AJ787">
        <v>0</v>
      </c>
      <c r="AK787">
        <v>0</v>
      </c>
      <c r="AL787">
        <v>0</v>
      </c>
      <c r="AM787">
        <v>0</v>
      </c>
      <c r="AN787">
        <v>0</v>
      </c>
      <c r="AO787">
        <v>0</v>
      </c>
      <c r="AP787">
        <v>0</v>
      </c>
      <c r="AQ787">
        <v>0</v>
      </c>
      <c r="AR787">
        <v>0</v>
      </c>
      <c r="AS787">
        <v>0</v>
      </c>
      <c r="AT787">
        <v>0</v>
      </c>
      <c r="AV787">
        <v>0</v>
      </c>
      <c r="BZ787" s="204">
        <f t="shared" si="26"/>
        <v>0</v>
      </c>
    </row>
    <row r="788" spans="1:78">
      <c r="A788" s="204" t="str">
        <f t="shared" si="25"/>
        <v>RL2-1128Mài Ngang</v>
      </c>
      <c r="B788" s="204" t="s">
        <v>194</v>
      </c>
      <c r="C788" s="204" t="s">
        <v>1220</v>
      </c>
      <c r="D788" s="204"/>
      <c r="G788" t="s">
        <v>1256</v>
      </c>
      <c r="I788" t="s">
        <v>1213</v>
      </c>
      <c r="J788" t="s">
        <v>538</v>
      </c>
      <c r="K788" t="s">
        <v>1219</v>
      </c>
      <c r="L788" t="s">
        <v>194</v>
      </c>
      <c r="M788" t="s">
        <v>1220</v>
      </c>
      <c r="N788" t="s">
        <v>1273</v>
      </c>
      <c r="O788" t="s">
        <v>3703</v>
      </c>
      <c r="P788">
        <v>0</v>
      </c>
      <c r="Q788">
        <v>1060</v>
      </c>
      <c r="R788">
        <v>0</v>
      </c>
      <c r="S788">
        <v>0</v>
      </c>
      <c r="T788">
        <v>0</v>
      </c>
      <c r="U788">
        <v>980</v>
      </c>
      <c r="V788">
        <v>1576</v>
      </c>
      <c r="W788">
        <v>261</v>
      </c>
      <c r="X788">
        <v>0</v>
      </c>
      <c r="Y788">
        <v>0</v>
      </c>
      <c r="Z788">
        <v>0</v>
      </c>
      <c r="AA788">
        <v>0</v>
      </c>
      <c r="AB788">
        <v>0</v>
      </c>
      <c r="AC788">
        <v>0</v>
      </c>
      <c r="AD788">
        <v>0</v>
      </c>
      <c r="AE788">
        <v>0</v>
      </c>
      <c r="AF788">
        <v>0</v>
      </c>
      <c r="AG788">
        <v>1226</v>
      </c>
      <c r="AH788">
        <v>0</v>
      </c>
      <c r="AI788">
        <v>0</v>
      </c>
      <c r="AJ788">
        <v>0</v>
      </c>
      <c r="AK788">
        <v>0</v>
      </c>
      <c r="AL788">
        <v>0</v>
      </c>
      <c r="AM788">
        <v>0</v>
      </c>
      <c r="AN788">
        <v>0</v>
      </c>
      <c r="AO788">
        <v>0</v>
      </c>
      <c r="AP788">
        <v>0</v>
      </c>
      <c r="AQ788">
        <v>0</v>
      </c>
      <c r="AR788">
        <v>0</v>
      </c>
      <c r="AS788">
        <v>0</v>
      </c>
      <c r="AT788">
        <v>0</v>
      </c>
      <c r="AV788">
        <v>0</v>
      </c>
      <c r="BZ788" s="204">
        <f t="shared" si="26"/>
        <v>0</v>
      </c>
    </row>
    <row r="789" spans="1:78">
      <c r="A789" s="204" t="str">
        <f t="shared" si="25"/>
        <v>RL2-1128Kiểm tra đường kính</v>
      </c>
      <c r="B789" s="204" t="s">
        <v>194</v>
      </c>
      <c r="C789" s="204" t="s">
        <v>1701</v>
      </c>
      <c r="D789" s="204"/>
      <c r="G789" t="s">
        <v>1255</v>
      </c>
      <c r="I789" t="s">
        <v>1</v>
      </c>
      <c r="J789" t="s">
        <v>538</v>
      </c>
      <c r="K789" t="s">
        <v>1700</v>
      </c>
      <c r="L789" t="s">
        <v>194</v>
      </c>
      <c r="M789" t="s">
        <v>1701</v>
      </c>
      <c r="N789" t="s">
        <v>1273</v>
      </c>
      <c r="O789" t="s">
        <v>3704</v>
      </c>
      <c r="P789">
        <v>0</v>
      </c>
      <c r="Q789">
        <v>662</v>
      </c>
      <c r="R789">
        <v>0</v>
      </c>
      <c r="S789">
        <v>405</v>
      </c>
      <c r="T789">
        <v>0</v>
      </c>
      <c r="U789">
        <v>60</v>
      </c>
      <c r="V789">
        <v>60</v>
      </c>
      <c r="W789">
        <v>626</v>
      </c>
      <c r="X789">
        <v>0</v>
      </c>
      <c r="Y789">
        <v>0</v>
      </c>
      <c r="Z789">
        <v>0</v>
      </c>
      <c r="AA789">
        <v>0</v>
      </c>
      <c r="AB789">
        <v>0</v>
      </c>
      <c r="AC789">
        <v>0</v>
      </c>
      <c r="AD789">
        <v>0</v>
      </c>
      <c r="AE789">
        <v>0</v>
      </c>
      <c r="AF789">
        <v>0</v>
      </c>
      <c r="AG789">
        <v>30</v>
      </c>
      <c r="AH789">
        <v>0</v>
      </c>
      <c r="AI789">
        <v>0</v>
      </c>
      <c r="AJ789">
        <v>0</v>
      </c>
      <c r="AK789">
        <v>0</v>
      </c>
      <c r="AL789">
        <v>0</v>
      </c>
      <c r="AM789">
        <v>0</v>
      </c>
      <c r="AN789">
        <v>0</v>
      </c>
      <c r="AO789">
        <v>0</v>
      </c>
      <c r="AP789">
        <v>0</v>
      </c>
      <c r="AQ789">
        <v>0</v>
      </c>
      <c r="AR789">
        <v>0</v>
      </c>
      <c r="AS789">
        <v>0</v>
      </c>
      <c r="AT789">
        <v>0</v>
      </c>
      <c r="AV789">
        <v>0</v>
      </c>
      <c r="BZ789" s="204">
        <f t="shared" si="26"/>
        <v>0</v>
      </c>
    </row>
    <row r="790" spans="1:78">
      <c r="A790" s="204" t="str">
        <f t="shared" si="25"/>
        <v>RL2-1128Kiểm tra &amp; Lắp ráp lần 1 (một lần)</v>
      </c>
      <c r="B790" s="204" t="s">
        <v>194</v>
      </c>
      <c r="C790" s="204" t="s">
        <v>1705</v>
      </c>
      <c r="D790" s="204"/>
      <c r="G790" t="s">
        <v>1255</v>
      </c>
      <c r="I790" t="s">
        <v>1</v>
      </c>
      <c r="J790" t="s">
        <v>538</v>
      </c>
      <c r="K790" t="s">
        <v>1704</v>
      </c>
      <c r="L790" t="s">
        <v>194</v>
      </c>
      <c r="M790" t="s">
        <v>1705</v>
      </c>
      <c r="N790" t="s">
        <v>1273</v>
      </c>
      <c r="O790" t="s">
        <v>3705</v>
      </c>
      <c r="P790">
        <v>0</v>
      </c>
      <c r="Q790">
        <v>2139</v>
      </c>
      <c r="R790">
        <v>0</v>
      </c>
      <c r="S790">
        <v>360</v>
      </c>
      <c r="T790">
        <v>0</v>
      </c>
      <c r="U790">
        <v>0</v>
      </c>
      <c r="V790">
        <v>1080</v>
      </c>
      <c r="W790">
        <v>360</v>
      </c>
      <c r="X790">
        <v>0</v>
      </c>
      <c r="Y790">
        <v>0</v>
      </c>
      <c r="Z790">
        <v>0</v>
      </c>
      <c r="AA790">
        <v>0</v>
      </c>
      <c r="AB790">
        <v>0</v>
      </c>
      <c r="AC790">
        <v>0</v>
      </c>
      <c r="AD790">
        <v>0</v>
      </c>
      <c r="AE790">
        <v>0</v>
      </c>
      <c r="AF790">
        <v>0</v>
      </c>
      <c r="AG790">
        <v>1080</v>
      </c>
      <c r="AH790">
        <v>0</v>
      </c>
      <c r="AI790">
        <v>0</v>
      </c>
      <c r="AJ790">
        <v>0</v>
      </c>
      <c r="AK790">
        <v>0</v>
      </c>
      <c r="AL790">
        <v>0</v>
      </c>
      <c r="AM790">
        <v>0</v>
      </c>
      <c r="AN790">
        <v>0</v>
      </c>
      <c r="AO790">
        <v>0</v>
      </c>
      <c r="AP790">
        <v>0</v>
      </c>
      <c r="AQ790">
        <v>0</v>
      </c>
      <c r="AR790">
        <v>0</v>
      </c>
      <c r="AS790">
        <v>0</v>
      </c>
      <c r="AT790">
        <v>0</v>
      </c>
      <c r="AV790">
        <v>0</v>
      </c>
      <c r="BZ790" s="204">
        <f t="shared" si="26"/>
        <v>0</v>
      </c>
    </row>
    <row r="791" spans="1:78">
      <c r="A791" s="204" t="str">
        <f t="shared" si="25"/>
        <v>RL2-1128Xì khí</v>
      </c>
      <c r="B791" s="204" t="s">
        <v>194</v>
      </c>
      <c r="C791" s="204" t="s">
        <v>1695</v>
      </c>
      <c r="D791" s="204"/>
      <c r="G791" t="s">
        <v>1255</v>
      </c>
      <c r="I791" t="s">
        <v>1</v>
      </c>
      <c r="J791" t="s">
        <v>538</v>
      </c>
      <c r="K791" t="s">
        <v>1694</v>
      </c>
      <c r="L791" t="s">
        <v>194</v>
      </c>
      <c r="M791" t="s">
        <v>1695</v>
      </c>
      <c r="N791" t="s">
        <v>1273</v>
      </c>
      <c r="O791" t="s">
        <v>3201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</v>
      </c>
      <c r="Y791">
        <v>0</v>
      </c>
      <c r="Z791">
        <v>0</v>
      </c>
      <c r="AA791">
        <v>0</v>
      </c>
      <c r="AB791">
        <v>0</v>
      </c>
      <c r="AC791">
        <v>0</v>
      </c>
      <c r="AD791">
        <v>0</v>
      </c>
      <c r="AE791">
        <v>0</v>
      </c>
      <c r="AF791">
        <v>0</v>
      </c>
      <c r="AG791">
        <v>0</v>
      </c>
      <c r="AH791">
        <v>0</v>
      </c>
      <c r="AI791">
        <v>0</v>
      </c>
      <c r="AJ791">
        <v>0</v>
      </c>
      <c r="AK791">
        <v>0</v>
      </c>
      <c r="AL791">
        <v>0</v>
      </c>
      <c r="AM791">
        <v>0</v>
      </c>
      <c r="AN791">
        <v>0</v>
      </c>
      <c r="AO791">
        <v>0</v>
      </c>
      <c r="AP791">
        <v>0</v>
      </c>
      <c r="AQ791">
        <v>0</v>
      </c>
      <c r="AR791">
        <v>0</v>
      </c>
      <c r="AS791">
        <v>0</v>
      </c>
      <c r="AT791">
        <v>0</v>
      </c>
      <c r="AV791">
        <v>0</v>
      </c>
      <c r="BZ791" s="204">
        <f t="shared" si="26"/>
        <v>0</v>
      </c>
    </row>
    <row r="792" spans="1:78">
      <c r="A792" s="204" t="str">
        <f t="shared" si="25"/>
        <v>RL2-1128Đóng gói c-QUEVO</v>
      </c>
      <c r="B792" s="204" t="s">
        <v>194</v>
      </c>
      <c r="C792" s="204" t="s">
        <v>1211</v>
      </c>
      <c r="D792" s="204" t="s">
        <v>447</v>
      </c>
      <c r="F792" t="s">
        <v>966</v>
      </c>
      <c r="G792" t="s">
        <v>1255</v>
      </c>
      <c r="H792" t="s">
        <v>447</v>
      </c>
      <c r="I792" t="s">
        <v>1</v>
      </c>
      <c r="J792" t="s">
        <v>538</v>
      </c>
      <c r="K792" t="s">
        <v>1210</v>
      </c>
      <c r="L792" t="s">
        <v>194</v>
      </c>
      <c r="M792" t="s">
        <v>1211</v>
      </c>
      <c r="N792" t="s">
        <v>1273</v>
      </c>
      <c r="O792" t="s">
        <v>3706</v>
      </c>
      <c r="P792">
        <v>0</v>
      </c>
      <c r="Q792">
        <v>1080</v>
      </c>
      <c r="R792">
        <v>0</v>
      </c>
      <c r="S792">
        <v>1080</v>
      </c>
      <c r="T792">
        <v>0</v>
      </c>
      <c r="U792">
        <v>0</v>
      </c>
      <c r="V792">
        <v>1440</v>
      </c>
      <c r="W792">
        <v>0</v>
      </c>
      <c r="X792">
        <v>0</v>
      </c>
      <c r="Y792">
        <v>0</v>
      </c>
      <c r="Z792">
        <v>0</v>
      </c>
      <c r="AA792">
        <v>0</v>
      </c>
      <c r="AB792">
        <v>0</v>
      </c>
      <c r="AC792">
        <v>0</v>
      </c>
      <c r="AD792">
        <v>0</v>
      </c>
      <c r="AE792">
        <v>0</v>
      </c>
      <c r="AF792">
        <v>0</v>
      </c>
      <c r="AG792">
        <v>1440</v>
      </c>
      <c r="AH792">
        <v>0</v>
      </c>
      <c r="AI792">
        <v>0</v>
      </c>
      <c r="AJ792">
        <v>0</v>
      </c>
      <c r="AK792">
        <v>0</v>
      </c>
      <c r="AL792">
        <v>0</v>
      </c>
      <c r="AM792">
        <v>0</v>
      </c>
      <c r="AN792">
        <v>0</v>
      </c>
      <c r="AO792">
        <v>0</v>
      </c>
      <c r="AP792">
        <v>0</v>
      </c>
      <c r="AQ792">
        <v>0</v>
      </c>
      <c r="AR792">
        <v>0</v>
      </c>
      <c r="AS792">
        <v>0</v>
      </c>
      <c r="AT792">
        <v>0</v>
      </c>
      <c r="AU792" t="s">
        <v>3360</v>
      </c>
      <c r="AV792">
        <v>1440</v>
      </c>
      <c r="AW792" t="s">
        <v>3201</v>
      </c>
      <c r="BZ792" s="204">
        <f t="shared" si="26"/>
        <v>1440</v>
      </c>
    </row>
    <row r="793" spans="1:78">
      <c r="A793" s="204" t="str">
        <f t="shared" si="25"/>
        <v>RL2-1128Đóng gói c-TENMA</v>
      </c>
      <c r="B793" s="204" t="s">
        <v>194</v>
      </c>
      <c r="C793" s="204" t="s">
        <v>1211</v>
      </c>
      <c r="D793" s="204" t="s">
        <v>484</v>
      </c>
      <c r="F793" t="s">
        <v>1017</v>
      </c>
      <c r="G793" t="s">
        <v>1255</v>
      </c>
      <c r="H793" t="s">
        <v>484</v>
      </c>
      <c r="I793" t="s">
        <v>1</v>
      </c>
      <c r="J793" t="s">
        <v>538</v>
      </c>
      <c r="K793" t="s">
        <v>1210</v>
      </c>
      <c r="L793" t="s">
        <v>194</v>
      </c>
      <c r="M793" t="s">
        <v>1211</v>
      </c>
      <c r="N793" t="s">
        <v>1273</v>
      </c>
      <c r="O793" t="s">
        <v>3201</v>
      </c>
      <c r="P793">
        <v>0</v>
      </c>
      <c r="Q793">
        <v>0</v>
      </c>
      <c r="R793">
        <v>0</v>
      </c>
      <c r="S793">
        <v>0</v>
      </c>
      <c r="T793">
        <v>0</v>
      </c>
      <c r="U793">
        <v>0</v>
      </c>
      <c r="V793">
        <v>0</v>
      </c>
      <c r="W793">
        <v>0</v>
      </c>
      <c r="X793">
        <v>0</v>
      </c>
      <c r="Y793">
        <v>0</v>
      </c>
      <c r="Z793">
        <v>0</v>
      </c>
      <c r="AA793">
        <v>0</v>
      </c>
      <c r="AB793">
        <v>0</v>
      </c>
      <c r="AC793">
        <v>0</v>
      </c>
      <c r="AD793">
        <v>0</v>
      </c>
      <c r="AE793">
        <v>0</v>
      </c>
      <c r="AF793">
        <v>0</v>
      </c>
      <c r="AG793">
        <v>0</v>
      </c>
      <c r="AH793">
        <v>0</v>
      </c>
      <c r="AI793">
        <v>0</v>
      </c>
      <c r="AJ793">
        <v>0</v>
      </c>
      <c r="AK793">
        <v>0</v>
      </c>
      <c r="AL793">
        <v>0</v>
      </c>
      <c r="AM793">
        <v>0</v>
      </c>
      <c r="AN793">
        <v>0</v>
      </c>
      <c r="AO793">
        <v>0</v>
      </c>
      <c r="AP793">
        <v>0</v>
      </c>
      <c r="AQ793">
        <v>0</v>
      </c>
      <c r="AR793">
        <v>0</v>
      </c>
      <c r="AS793">
        <v>0</v>
      </c>
      <c r="AT793">
        <v>0</v>
      </c>
      <c r="AV793">
        <v>0</v>
      </c>
      <c r="AW793" t="s">
        <v>3201</v>
      </c>
      <c r="BZ793" s="204">
        <f t="shared" si="26"/>
        <v>0</v>
      </c>
    </row>
    <row r="794" spans="1:78">
      <c r="A794" s="204" t="str">
        <f t="shared" si="25"/>
        <v>RL2-1129Công đoạn Trộn</v>
      </c>
      <c r="B794" s="204" t="s">
        <v>196</v>
      </c>
      <c r="C794" s="204" t="s">
        <v>1716</v>
      </c>
      <c r="D794" s="204"/>
      <c r="G794" t="s">
        <v>1223</v>
      </c>
      <c r="I794" t="s">
        <v>1213</v>
      </c>
      <c r="J794" t="s">
        <v>538</v>
      </c>
      <c r="K794" t="s">
        <v>1715</v>
      </c>
      <c r="L794" t="s">
        <v>196</v>
      </c>
      <c r="M794" t="s">
        <v>1716</v>
      </c>
      <c r="N794" t="s">
        <v>1717</v>
      </c>
      <c r="O794" t="s">
        <v>3201</v>
      </c>
      <c r="P794">
        <v>0</v>
      </c>
      <c r="Q794">
        <v>0</v>
      </c>
      <c r="R794">
        <v>0</v>
      </c>
      <c r="S794">
        <v>0</v>
      </c>
      <c r="T794">
        <v>0</v>
      </c>
      <c r="U794">
        <v>0</v>
      </c>
      <c r="V794">
        <v>0</v>
      </c>
      <c r="W794">
        <v>0</v>
      </c>
      <c r="X794">
        <v>0</v>
      </c>
      <c r="Y794">
        <v>0</v>
      </c>
      <c r="Z794">
        <v>0</v>
      </c>
      <c r="AA794">
        <v>0</v>
      </c>
      <c r="AB794">
        <v>0</v>
      </c>
      <c r="AC794">
        <v>0</v>
      </c>
      <c r="AD794">
        <v>0</v>
      </c>
      <c r="AE794">
        <v>0</v>
      </c>
      <c r="AF794">
        <v>0</v>
      </c>
      <c r="AG794">
        <v>0</v>
      </c>
      <c r="AH794">
        <v>0</v>
      </c>
      <c r="AI794">
        <v>0</v>
      </c>
      <c r="AJ794">
        <v>0</v>
      </c>
      <c r="AK794">
        <v>0</v>
      </c>
      <c r="AL794">
        <v>0</v>
      </c>
      <c r="AM794">
        <v>0</v>
      </c>
      <c r="AN794">
        <v>0</v>
      </c>
      <c r="AO794">
        <v>0</v>
      </c>
      <c r="AP794">
        <v>0</v>
      </c>
      <c r="AQ794">
        <v>0</v>
      </c>
      <c r="AR794">
        <v>0</v>
      </c>
      <c r="AS794">
        <v>0</v>
      </c>
      <c r="AT794">
        <v>0</v>
      </c>
      <c r="AV794">
        <v>0</v>
      </c>
      <c r="BZ794" s="204">
        <f t="shared" si="26"/>
        <v>0</v>
      </c>
    </row>
    <row r="795" spans="1:78">
      <c r="A795" s="204" t="str">
        <f t="shared" si="25"/>
        <v>RL2-1129Công đoạn cắt &amp; cân</v>
      </c>
      <c r="B795" s="204" t="s">
        <v>196</v>
      </c>
      <c r="C795" s="204" t="s">
        <v>1719</v>
      </c>
      <c r="D795" s="204"/>
      <c r="G795" t="s">
        <v>1223</v>
      </c>
      <c r="I795" t="s">
        <v>1213</v>
      </c>
      <c r="J795" t="s">
        <v>538</v>
      </c>
      <c r="K795" t="s">
        <v>1718</v>
      </c>
      <c r="L795" t="s">
        <v>196</v>
      </c>
      <c r="M795" t="s">
        <v>1719</v>
      </c>
      <c r="N795" t="s">
        <v>1717</v>
      </c>
      <c r="O795" t="s">
        <v>3201</v>
      </c>
      <c r="P795">
        <v>0</v>
      </c>
      <c r="Q795">
        <v>0</v>
      </c>
      <c r="R795">
        <v>0</v>
      </c>
      <c r="S795">
        <v>0</v>
      </c>
      <c r="T795">
        <v>0</v>
      </c>
      <c r="U795">
        <v>0</v>
      </c>
      <c r="V795">
        <v>0</v>
      </c>
      <c r="W795">
        <v>0</v>
      </c>
      <c r="X795">
        <v>0</v>
      </c>
      <c r="Y795">
        <v>0</v>
      </c>
      <c r="Z795">
        <v>0</v>
      </c>
      <c r="AA795">
        <v>0</v>
      </c>
      <c r="AB795">
        <v>0</v>
      </c>
      <c r="AC795">
        <v>0</v>
      </c>
      <c r="AD795">
        <v>0</v>
      </c>
      <c r="AE795">
        <v>0</v>
      </c>
      <c r="AF795">
        <v>0</v>
      </c>
      <c r="AG795">
        <v>0</v>
      </c>
      <c r="AH795">
        <v>0</v>
      </c>
      <c r="AI795">
        <v>0</v>
      </c>
      <c r="AJ795">
        <v>0</v>
      </c>
      <c r="AK795">
        <v>0</v>
      </c>
      <c r="AL795">
        <v>0</v>
      </c>
      <c r="AM795">
        <v>0</v>
      </c>
      <c r="AN795">
        <v>0</v>
      </c>
      <c r="AO795">
        <v>0</v>
      </c>
      <c r="AP795">
        <v>0</v>
      </c>
      <c r="AQ795">
        <v>0</v>
      </c>
      <c r="AR795">
        <v>0</v>
      </c>
      <c r="AS795">
        <v>0</v>
      </c>
      <c r="AT795">
        <v>0</v>
      </c>
      <c r="AV795">
        <v>0</v>
      </c>
      <c r="BZ795" s="204">
        <f t="shared" si="26"/>
        <v>0</v>
      </c>
    </row>
    <row r="796" spans="1:78">
      <c r="A796" s="204" t="str">
        <f t="shared" si="25"/>
        <v>RL2-1129Công đoạn Ép (nguyên liệu FM xxxx)</v>
      </c>
      <c r="B796" s="204" t="s">
        <v>196</v>
      </c>
      <c r="C796" s="204" t="s">
        <v>1238</v>
      </c>
      <c r="D796" s="204"/>
      <c r="G796" t="s">
        <v>1223</v>
      </c>
      <c r="I796" t="s">
        <v>1213</v>
      </c>
      <c r="J796" t="s">
        <v>538</v>
      </c>
      <c r="K796" t="s">
        <v>1237</v>
      </c>
      <c r="L796" t="s">
        <v>196</v>
      </c>
      <c r="M796" t="s">
        <v>1238</v>
      </c>
      <c r="N796" t="s">
        <v>1273</v>
      </c>
      <c r="O796" t="s">
        <v>3201</v>
      </c>
      <c r="P796">
        <v>0</v>
      </c>
      <c r="Q796">
        <v>0</v>
      </c>
      <c r="R796">
        <v>0</v>
      </c>
      <c r="S796">
        <v>0</v>
      </c>
      <c r="T796">
        <v>0</v>
      </c>
      <c r="U796">
        <v>0</v>
      </c>
      <c r="V796">
        <v>0</v>
      </c>
      <c r="W796">
        <v>0</v>
      </c>
      <c r="X796">
        <v>0</v>
      </c>
      <c r="Y796">
        <v>0</v>
      </c>
      <c r="Z796">
        <v>0</v>
      </c>
      <c r="AA796">
        <v>0</v>
      </c>
      <c r="AB796">
        <v>0</v>
      </c>
      <c r="AC796">
        <v>0</v>
      </c>
      <c r="AD796">
        <v>0</v>
      </c>
      <c r="AE796">
        <v>0</v>
      </c>
      <c r="AF796">
        <v>0</v>
      </c>
      <c r="AG796">
        <v>0</v>
      </c>
      <c r="AH796">
        <v>0</v>
      </c>
      <c r="AI796">
        <v>0</v>
      </c>
      <c r="AJ796">
        <v>0</v>
      </c>
      <c r="AK796">
        <v>0</v>
      </c>
      <c r="AL796">
        <v>0</v>
      </c>
      <c r="AM796">
        <v>0</v>
      </c>
      <c r="AN796">
        <v>0</v>
      </c>
      <c r="AO796">
        <v>0</v>
      </c>
      <c r="AP796">
        <v>0</v>
      </c>
      <c r="AQ796">
        <v>0</v>
      </c>
      <c r="AR796">
        <v>0</v>
      </c>
      <c r="AS796">
        <v>0</v>
      </c>
      <c r="AT796">
        <v>0</v>
      </c>
      <c r="AV796">
        <v>0</v>
      </c>
      <c r="BZ796" s="204">
        <f t="shared" si="26"/>
        <v>0</v>
      </c>
    </row>
    <row r="797" spans="1:78">
      <c r="A797" s="204" t="str">
        <f t="shared" si="25"/>
        <v>RL2-1129Cắt ROTARY lần 1 (một lần)</v>
      </c>
      <c r="B797" s="204" t="s">
        <v>196</v>
      </c>
      <c r="C797" s="204" t="s">
        <v>1232</v>
      </c>
      <c r="D797" s="204"/>
      <c r="G797" t="s">
        <v>1256</v>
      </c>
      <c r="I797" t="s">
        <v>1213</v>
      </c>
      <c r="J797" t="s">
        <v>538</v>
      </c>
      <c r="K797" t="s">
        <v>1231</v>
      </c>
      <c r="L797" t="s">
        <v>196</v>
      </c>
      <c r="M797" t="s">
        <v>1232</v>
      </c>
      <c r="N797" t="s">
        <v>1273</v>
      </c>
      <c r="O797" t="s">
        <v>3707</v>
      </c>
      <c r="P797">
        <v>0</v>
      </c>
      <c r="Q797">
        <v>0</v>
      </c>
      <c r="R797">
        <v>0</v>
      </c>
      <c r="S797">
        <v>0</v>
      </c>
      <c r="T797">
        <v>4000</v>
      </c>
      <c r="U797">
        <v>5700</v>
      </c>
      <c r="V797">
        <v>5407</v>
      </c>
      <c r="W797">
        <v>4507</v>
      </c>
      <c r="X797">
        <v>0</v>
      </c>
      <c r="Y797">
        <v>0</v>
      </c>
      <c r="Z797">
        <v>8407</v>
      </c>
      <c r="AA797">
        <v>8407</v>
      </c>
      <c r="AB797">
        <v>6000</v>
      </c>
      <c r="AC797">
        <v>0</v>
      </c>
      <c r="AD797">
        <v>0</v>
      </c>
      <c r="AE797">
        <v>3600</v>
      </c>
      <c r="AF797">
        <v>0</v>
      </c>
      <c r="AG797">
        <v>5100</v>
      </c>
      <c r="AH797">
        <v>0</v>
      </c>
      <c r="AI797">
        <v>0</v>
      </c>
      <c r="AJ797">
        <v>0</v>
      </c>
      <c r="AK797">
        <v>0</v>
      </c>
      <c r="AL797">
        <v>0</v>
      </c>
      <c r="AM797">
        <v>0</v>
      </c>
      <c r="AN797">
        <v>0</v>
      </c>
      <c r="AO797">
        <v>0</v>
      </c>
      <c r="AP797">
        <v>0</v>
      </c>
      <c r="AQ797">
        <v>0</v>
      </c>
      <c r="AR797">
        <v>0</v>
      </c>
      <c r="AS797">
        <v>0</v>
      </c>
      <c r="AT797">
        <v>0</v>
      </c>
      <c r="AV797">
        <v>0</v>
      </c>
      <c r="BZ797" s="204">
        <f t="shared" si="26"/>
        <v>0</v>
      </c>
    </row>
    <row r="798" spans="1:78">
      <c r="A798" s="204" t="str">
        <f t="shared" si="25"/>
        <v>RL2-1129Giặt</v>
      </c>
      <c r="B798" s="204" t="s">
        <v>196</v>
      </c>
      <c r="C798" s="204" t="s">
        <v>1712</v>
      </c>
      <c r="D798" s="204"/>
      <c r="G798" t="s">
        <v>1256</v>
      </c>
      <c r="I798" t="s">
        <v>1213</v>
      </c>
      <c r="J798" t="s">
        <v>538</v>
      </c>
      <c r="K798" t="s">
        <v>1711</v>
      </c>
      <c r="L798" t="s">
        <v>196</v>
      </c>
      <c r="M798" t="s">
        <v>1712</v>
      </c>
      <c r="N798" t="s">
        <v>1273</v>
      </c>
      <c r="O798" t="s">
        <v>3708</v>
      </c>
      <c r="P798">
        <v>0</v>
      </c>
      <c r="Q798">
        <v>0</v>
      </c>
      <c r="R798">
        <v>0</v>
      </c>
      <c r="S798">
        <v>0</v>
      </c>
      <c r="T798">
        <v>4000</v>
      </c>
      <c r="U798">
        <v>5700</v>
      </c>
      <c r="V798">
        <v>5400</v>
      </c>
      <c r="W798">
        <v>4500</v>
      </c>
      <c r="X798">
        <v>0</v>
      </c>
      <c r="Y798">
        <v>0</v>
      </c>
      <c r="Z798">
        <v>8400</v>
      </c>
      <c r="AA798">
        <v>8400</v>
      </c>
      <c r="AB798">
        <v>6000</v>
      </c>
      <c r="AC798">
        <v>0</v>
      </c>
      <c r="AD798">
        <v>0</v>
      </c>
      <c r="AE798">
        <v>3000</v>
      </c>
      <c r="AF798">
        <v>0</v>
      </c>
      <c r="AG798">
        <v>5100</v>
      </c>
      <c r="AH798">
        <v>0</v>
      </c>
      <c r="AI798">
        <v>0</v>
      </c>
      <c r="AJ798">
        <v>0</v>
      </c>
      <c r="AK798">
        <v>0</v>
      </c>
      <c r="AL798">
        <v>0</v>
      </c>
      <c r="AM798">
        <v>0</v>
      </c>
      <c r="AN798">
        <v>0</v>
      </c>
      <c r="AO798">
        <v>0</v>
      </c>
      <c r="AP798">
        <v>0</v>
      </c>
      <c r="AQ798">
        <v>0</v>
      </c>
      <c r="AR798">
        <v>0</v>
      </c>
      <c r="AS798">
        <v>0</v>
      </c>
      <c r="AT798">
        <v>0</v>
      </c>
      <c r="AV798">
        <v>0</v>
      </c>
      <c r="BZ798" s="204">
        <f t="shared" si="26"/>
        <v>0</v>
      </c>
    </row>
    <row r="799" spans="1:78">
      <c r="A799" s="204" t="str">
        <f t="shared" si="25"/>
        <v>RL2-1129Lắp ráp lần 1 (một lần)</v>
      </c>
      <c r="B799" s="204" t="s">
        <v>196</v>
      </c>
      <c r="C799" s="204" t="s">
        <v>1258</v>
      </c>
      <c r="D799" s="204"/>
      <c r="G799" t="s">
        <v>1256</v>
      </c>
      <c r="I799" t="s">
        <v>1213</v>
      </c>
      <c r="J799" t="s">
        <v>538</v>
      </c>
      <c r="K799" t="s">
        <v>1257</v>
      </c>
      <c r="L799" t="s">
        <v>196</v>
      </c>
      <c r="M799" t="s">
        <v>1258</v>
      </c>
      <c r="N799" t="s">
        <v>1273</v>
      </c>
      <c r="O799" t="s">
        <v>3709</v>
      </c>
      <c r="P799">
        <v>0</v>
      </c>
      <c r="Q799">
        <v>0</v>
      </c>
      <c r="R799">
        <v>0</v>
      </c>
      <c r="S799">
        <v>2010</v>
      </c>
      <c r="T799">
        <v>1830</v>
      </c>
      <c r="U799">
        <v>1950</v>
      </c>
      <c r="V799">
        <v>2325</v>
      </c>
      <c r="W799">
        <v>1800</v>
      </c>
      <c r="X799">
        <v>1155</v>
      </c>
      <c r="Y799">
        <v>0</v>
      </c>
      <c r="Z799">
        <v>2401</v>
      </c>
      <c r="AA799">
        <v>4250</v>
      </c>
      <c r="AB799">
        <v>2345</v>
      </c>
      <c r="AC799">
        <v>1535</v>
      </c>
      <c r="AD799">
        <v>300</v>
      </c>
      <c r="AE799">
        <v>1890</v>
      </c>
      <c r="AF799">
        <v>0</v>
      </c>
      <c r="AG799">
        <v>1172</v>
      </c>
      <c r="AH799">
        <v>0</v>
      </c>
      <c r="AI799">
        <v>0</v>
      </c>
      <c r="AJ799">
        <v>0</v>
      </c>
      <c r="AK799">
        <v>0</v>
      </c>
      <c r="AL799">
        <v>0</v>
      </c>
      <c r="AM799">
        <v>0</v>
      </c>
      <c r="AN799">
        <v>0</v>
      </c>
      <c r="AO799">
        <v>0</v>
      </c>
      <c r="AP799">
        <v>0</v>
      </c>
      <c r="AQ799">
        <v>0</v>
      </c>
      <c r="AR799">
        <v>0</v>
      </c>
      <c r="AS799">
        <v>0</v>
      </c>
      <c r="AT799">
        <v>0</v>
      </c>
      <c r="AV799">
        <v>0</v>
      </c>
      <c r="BZ799" s="204">
        <f t="shared" si="26"/>
        <v>0</v>
      </c>
    </row>
    <row r="800" spans="1:78">
      <c r="A800" s="204" t="str">
        <f t="shared" si="25"/>
        <v>RL2-1129Kiểm tra kích thước</v>
      </c>
      <c r="B800" s="204" t="s">
        <v>196</v>
      </c>
      <c r="C800" s="204" t="s">
        <v>1723</v>
      </c>
      <c r="D800" s="204"/>
      <c r="G800" t="s">
        <v>1256</v>
      </c>
      <c r="I800" t="s">
        <v>1213</v>
      </c>
      <c r="J800" t="s">
        <v>538</v>
      </c>
      <c r="K800" t="s">
        <v>1722</v>
      </c>
      <c r="L800" t="s">
        <v>196</v>
      </c>
      <c r="M800" t="s">
        <v>1723</v>
      </c>
      <c r="N800" t="s">
        <v>1273</v>
      </c>
      <c r="O800" t="s">
        <v>3709</v>
      </c>
      <c r="P800">
        <v>0</v>
      </c>
      <c r="Q800">
        <v>0</v>
      </c>
      <c r="R800">
        <v>0</v>
      </c>
      <c r="S800">
        <v>2010</v>
      </c>
      <c r="T800">
        <v>1830</v>
      </c>
      <c r="U800">
        <v>1950</v>
      </c>
      <c r="V800">
        <v>2325</v>
      </c>
      <c r="W800">
        <v>1800</v>
      </c>
      <c r="X800">
        <v>1155</v>
      </c>
      <c r="Y800">
        <v>0</v>
      </c>
      <c r="Z800">
        <v>2401</v>
      </c>
      <c r="AA800">
        <v>4250</v>
      </c>
      <c r="AB800">
        <v>2345</v>
      </c>
      <c r="AC800">
        <v>1535</v>
      </c>
      <c r="AD800">
        <v>300</v>
      </c>
      <c r="AE800">
        <v>1890</v>
      </c>
      <c r="AF800">
        <v>0</v>
      </c>
      <c r="AG800">
        <v>1172</v>
      </c>
      <c r="AH800">
        <v>0</v>
      </c>
      <c r="AI800">
        <v>0</v>
      </c>
      <c r="AJ800">
        <v>0</v>
      </c>
      <c r="AK800">
        <v>0</v>
      </c>
      <c r="AL800">
        <v>0</v>
      </c>
      <c r="AM800">
        <v>0</v>
      </c>
      <c r="AN800">
        <v>0</v>
      </c>
      <c r="AO800">
        <v>0</v>
      </c>
      <c r="AP800">
        <v>0</v>
      </c>
      <c r="AQ800">
        <v>0</v>
      </c>
      <c r="AR800">
        <v>0</v>
      </c>
      <c r="AS800">
        <v>0</v>
      </c>
      <c r="AT800">
        <v>0</v>
      </c>
      <c r="AV800">
        <v>0</v>
      </c>
      <c r="BZ800" s="204">
        <f t="shared" si="26"/>
        <v>0</v>
      </c>
    </row>
    <row r="801" spans="1:78">
      <c r="A801" s="204" t="str">
        <f t="shared" si="25"/>
        <v>RL2-1129Mài Ngang</v>
      </c>
      <c r="B801" s="204" t="s">
        <v>196</v>
      </c>
      <c r="C801" s="204" t="s">
        <v>1220</v>
      </c>
      <c r="D801" s="204"/>
      <c r="G801" t="s">
        <v>1256</v>
      </c>
      <c r="I801" t="s">
        <v>1213</v>
      </c>
      <c r="J801" t="s">
        <v>538</v>
      </c>
      <c r="K801" t="s">
        <v>1219</v>
      </c>
      <c r="L801" t="s">
        <v>196</v>
      </c>
      <c r="M801" t="s">
        <v>1220</v>
      </c>
      <c r="N801" t="s">
        <v>1273</v>
      </c>
      <c r="O801" t="s">
        <v>3710</v>
      </c>
      <c r="P801">
        <v>0</v>
      </c>
      <c r="Q801">
        <v>0</v>
      </c>
      <c r="R801">
        <v>0</v>
      </c>
      <c r="S801">
        <v>968</v>
      </c>
      <c r="T801">
        <v>1451</v>
      </c>
      <c r="U801">
        <v>1384</v>
      </c>
      <c r="V801">
        <v>2176</v>
      </c>
      <c r="W801">
        <v>2227</v>
      </c>
      <c r="X801">
        <v>2218</v>
      </c>
      <c r="Y801">
        <v>0</v>
      </c>
      <c r="Z801">
        <v>1838</v>
      </c>
      <c r="AA801">
        <v>2227</v>
      </c>
      <c r="AB801">
        <v>2227</v>
      </c>
      <c r="AC801">
        <v>2227</v>
      </c>
      <c r="AD801">
        <v>2227</v>
      </c>
      <c r="AE801">
        <v>1502</v>
      </c>
      <c r="AF801">
        <v>0</v>
      </c>
      <c r="AG801">
        <v>1687</v>
      </c>
      <c r="AH801">
        <v>0</v>
      </c>
      <c r="AI801">
        <v>0</v>
      </c>
      <c r="AJ801">
        <v>0</v>
      </c>
      <c r="AK801">
        <v>0</v>
      </c>
      <c r="AL801">
        <v>0</v>
      </c>
      <c r="AM801">
        <v>0</v>
      </c>
      <c r="AN801">
        <v>0</v>
      </c>
      <c r="AO801">
        <v>0</v>
      </c>
      <c r="AP801">
        <v>0</v>
      </c>
      <c r="AQ801">
        <v>0</v>
      </c>
      <c r="AR801">
        <v>0</v>
      </c>
      <c r="AS801">
        <v>0</v>
      </c>
      <c r="AT801">
        <v>0</v>
      </c>
      <c r="AV801">
        <v>0</v>
      </c>
      <c r="BZ801" s="204">
        <f t="shared" si="26"/>
        <v>0</v>
      </c>
    </row>
    <row r="802" spans="1:78">
      <c r="A802" s="204" t="str">
        <f t="shared" si="25"/>
        <v>RL2-1129Kiểm tra đường kính</v>
      </c>
      <c r="B802" s="204" t="s">
        <v>196</v>
      </c>
      <c r="C802" s="204" t="s">
        <v>1701</v>
      </c>
      <c r="D802" s="204"/>
      <c r="G802" t="s">
        <v>1255</v>
      </c>
      <c r="I802" t="s">
        <v>1</v>
      </c>
      <c r="J802" t="s">
        <v>538</v>
      </c>
      <c r="K802" t="s">
        <v>1700</v>
      </c>
      <c r="L802" t="s">
        <v>196</v>
      </c>
      <c r="M802" t="s">
        <v>1701</v>
      </c>
      <c r="N802" t="s">
        <v>1273</v>
      </c>
      <c r="O802" t="s">
        <v>3711</v>
      </c>
      <c r="P802">
        <v>0</v>
      </c>
      <c r="Q802">
        <v>0</v>
      </c>
      <c r="R802">
        <v>0</v>
      </c>
      <c r="S802">
        <v>60</v>
      </c>
      <c r="T802">
        <v>773</v>
      </c>
      <c r="U802">
        <v>1047</v>
      </c>
      <c r="V802">
        <v>120</v>
      </c>
      <c r="W802">
        <v>997</v>
      </c>
      <c r="X802">
        <v>2228</v>
      </c>
      <c r="Y802">
        <v>0</v>
      </c>
      <c r="Z802">
        <v>781</v>
      </c>
      <c r="AA802">
        <v>60</v>
      </c>
      <c r="AB802">
        <v>784</v>
      </c>
      <c r="AC802">
        <v>2714</v>
      </c>
      <c r="AD802">
        <v>785</v>
      </c>
      <c r="AE802">
        <v>1480</v>
      </c>
      <c r="AF802">
        <v>0</v>
      </c>
      <c r="AG802">
        <v>986</v>
      </c>
      <c r="AH802">
        <v>0</v>
      </c>
      <c r="AI802">
        <v>0</v>
      </c>
      <c r="AJ802">
        <v>0</v>
      </c>
      <c r="AK802">
        <v>0</v>
      </c>
      <c r="AL802">
        <v>0</v>
      </c>
      <c r="AM802">
        <v>0</v>
      </c>
      <c r="AN802">
        <v>0</v>
      </c>
      <c r="AO802">
        <v>0</v>
      </c>
      <c r="AP802">
        <v>0</v>
      </c>
      <c r="AQ802">
        <v>0</v>
      </c>
      <c r="AR802">
        <v>0</v>
      </c>
      <c r="AS802">
        <v>0</v>
      </c>
      <c r="AT802">
        <v>0</v>
      </c>
      <c r="AV802">
        <v>0</v>
      </c>
      <c r="BZ802" s="204">
        <f t="shared" si="26"/>
        <v>0</v>
      </c>
    </row>
    <row r="803" spans="1:78">
      <c r="A803" s="204" t="str">
        <f t="shared" si="25"/>
        <v>RL2-1129Kiểm tra &amp; Lắp ráp lần 1 (một lần)</v>
      </c>
      <c r="B803" s="204" t="s">
        <v>196</v>
      </c>
      <c r="C803" s="204" t="s">
        <v>1705</v>
      </c>
      <c r="D803" s="204"/>
      <c r="G803" t="s">
        <v>1255</v>
      </c>
      <c r="I803" t="s">
        <v>1</v>
      </c>
      <c r="J803" t="s">
        <v>538</v>
      </c>
      <c r="K803" t="s">
        <v>1704</v>
      </c>
      <c r="L803" t="s">
        <v>196</v>
      </c>
      <c r="M803" t="s">
        <v>1705</v>
      </c>
      <c r="N803" t="s">
        <v>1273</v>
      </c>
      <c r="O803" t="s">
        <v>3712</v>
      </c>
      <c r="P803">
        <v>0</v>
      </c>
      <c r="Q803">
        <v>0</v>
      </c>
      <c r="R803">
        <v>0</v>
      </c>
      <c r="S803">
        <v>0</v>
      </c>
      <c r="T803">
        <v>1260</v>
      </c>
      <c r="U803">
        <v>1980</v>
      </c>
      <c r="V803">
        <v>720</v>
      </c>
      <c r="W803">
        <v>1800</v>
      </c>
      <c r="X803">
        <v>1800</v>
      </c>
      <c r="Y803">
        <v>0</v>
      </c>
      <c r="Z803">
        <v>2340</v>
      </c>
      <c r="AA803">
        <v>1800</v>
      </c>
      <c r="AB803">
        <v>1800</v>
      </c>
      <c r="AC803">
        <v>1800</v>
      </c>
      <c r="AD803">
        <v>1800</v>
      </c>
      <c r="AE803">
        <v>1800</v>
      </c>
      <c r="AF803">
        <v>0</v>
      </c>
      <c r="AG803">
        <v>1800</v>
      </c>
      <c r="AH803">
        <v>0</v>
      </c>
      <c r="AI803">
        <v>0</v>
      </c>
      <c r="AJ803">
        <v>0</v>
      </c>
      <c r="AK803">
        <v>0</v>
      </c>
      <c r="AL803">
        <v>0</v>
      </c>
      <c r="AM803">
        <v>0</v>
      </c>
      <c r="AN803">
        <v>0</v>
      </c>
      <c r="AO803">
        <v>0</v>
      </c>
      <c r="AP803">
        <v>0</v>
      </c>
      <c r="AQ803">
        <v>0</v>
      </c>
      <c r="AR803">
        <v>0</v>
      </c>
      <c r="AS803">
        <v>0</v>
      </c>
      <c r="AT803">
        <v>0</v>
      </c>
      <c r="AV803">
        <v>0</v>
      </c>
      <c r="BZ803" s="204">
        <f t="shared" si="26"/>
        <v>0</v>
      </c>
    </row>
    <row r="804" spans="1:78">
      <c r="A804" s="204" t="str">
        <f t="shared" si="25"/>
        <v>RL2-1129Xì khí</v>
      </c>
      <c r="B804" s="204" t="s">
        <v>196</v>
      </c>
      <c r="C804" s="204" t="s">
        <v>1695</v>
      </c>
      <c r="D804" s="204"/>
      <c r="G804" t="s">
        <v>1255</v>
      </c>
      <c r="I804" t="s">
        <v>1</v>
      </c>
      <c r="J804" t="s">
        <v>538</v>
      </c>
      <c r="K804" t="s">
        <v>1694</v>
      </c>
      <c r="L804" t="s">
        <v>196</v>
      </c>
      <c r="M804" t="s">
        <v>1695</v>
      </c>
      <c r="N804" t="s">
        <v>1273</v>
      </c>
      <c r="O804" t="s">
        <v>3713</v>
      </c>
      <c r="P804">
        <v>0</v>
      </c>
      <c r="Q804">
        <v>0</v>
      </c>
      <c r="R804">
        <v>0</v>
      </c>
      <c r="S804">
        <v>968</v>
      </c>
      <c r="T804">
        <v>1476</v>
      </c>
      <c r="U804">
        <v>1414</v>
      </c>
      <c r="V804">
        <v>2175</v>
      </c>
      <c r="W804">
        <v>1503</v>
      </c>
      <c r="X804">
        <v>2150</v>
      </c>
      <c r="Y804">
        <v>0</v>
      </c>
      <c r="Z804">
        <v>1828</v>
      </c>
      <c r="AA804">
        <v>2227</v>
      </c>
      <c r="AB804">
        <v>2764</v>
      </c>
      <c r="AC804">
        <v>2207</v>
      </c>
      <c r="AD804">
        <v>2227</v>
      </c>
      <c r="AE804">
        <v>1477</v>
      </c>
      <c r="AF804">
        <v>0</v>
      </c>
      <c r="AG804">
        <v>1712</v>
      </c>
      <c r="AH804">
        <v>0</v>
      </c>
      <c r="AI804">
        <v>0</v>
      </c>
      <c r="AJ804">
        <v>0</v>
      </c>
      <c r="AK804">
        <v>0</v>
      </c>
      <c r="AL804">
        <v>0</v>
      </c>
      <c r="AM804">
        <v>0</v>
      </c>
      <c r="AN804">
        <v>0</v>
      </c>
      <c r="AO804">
        <v>0</v>
      </c>
      <c r="AP804">
        <v>0</v>
      </c>
      <c r="AQ804">
        <v>0</v>
      </c>
      <c r="AR804">
        <v>0</v>
      </c>
      <c r="AS804">
        <v>0</v>
      </c>
      <c r="AT804">
        <v>0</v>
      </c>
      <c r="AV804">
        <v>0</v>
      </c>
      <c r="BZ804" s="204">
        <f t="shared" si="26"/>
        <v>0</v>
      </c>
    </row>
    <row r="805" spans="1:78">
      <c r="A805" s="204" t="str">
        <f t="shared" si="25"/>
        <v>RL2-1129Đóng gói c-MUTO</v>
      </c>
      <c r="B805" s="204" t="s">
        <v>196</v>
      </c>
      <c r="C805" s="204" t="s">
        <v>1211</v>
      </c>
      <c r="D805" s="204" t="s">
        <v>482</v>
      </c>
      <c r="F805" t="s">
        <v>879</v>
      </c>
      <c r="G805" t="s">
        <v>1255</v>
      </c>
      <c r="H805" t="s">
        <v>482</v>
      </c>
      <c r="I805" t="s">
        <v>1</v>
      </c>
      <c r="J805" t="s">
        <v>538</v>
      </c>
      <c r="K805" t="s">
        <v>1210</v>
      </c>
      <c r="L805" t="s">
        <v>196</v>
      </c>
      <c r="M805" t="s">
        <v>1211</v>
      </c>
      <c r="N805" t="s">
        <v>1273</v>
      </c>
      <c r="O805" t="s">
        <v>3712</v>
      </c>
      <c r="P805">
        <v>0</v>
      </c>
      <c r="Q805">
        <v>0</v>
      </c>
      <c r="R805">
        <v>0</v>
      </c>
      <c r="S805">
        <v>0</v>
      </c>
      <c r="T805">
        <v>1260</v>
      </c>
      <c r="U805">
        <v>1980</v>
      </c>
      <c r="V805">
        <v>720</v>
      </c>
      <c r="W805">
        <v>1800</v>
      </c>
      <c r="X805">
        <v>1800</v>
      </c>
      <c r="Y805">
        <v>0</v>
      </c>
      <c r="Z805">
        <v>2340</v>
      </c>
      <c r="AA805">
        <v>1800</v>
      </c>
      <c r="AB805">
        <v>1800</v>
      </c>
      <c r="AC805">
        <v>1800</v>
      </c>
      <c r="AD805">
        <v>1800</v>
      </c>
      <c r="AE805">
        <v>1800</v>
      </c>
      <c r="AF805">
        <v>0</v>
      </c>
      <c r="AG805">
        <v>1800</v>
      </c>
      <c r="AH805">
        <v>0</v>
      </c>
      <c r="AI805">
        <v>0</v>
      </c>
      <c r="AJ805">
        <v>0</v>
      </c>
      <c r="AK805">
        <v>0</v>
      </c>
      <c r="AL805">
        <v>0</v>
      </c>
      <c r="AM805">
        <v>0</v>
      </c>
      <c r="AN805">
        <v>0</v>
      </c>
      <c r="AO805">
        <v>0</v>
      </c>
      <c r="AP805">
        <v>0</v>
      </c>
      <c r="AQ805">
        <v>0</v>
      </c>
      <c r="AR805">
        <v>0</v>
      </c>
      <c r="AS805">
        <v>0</v>
      </c>
      <c r="AT805">
        <v>0</v>
      </c>
      <c r="AU805" t="s">
        <v>3232</v>
      </c>
      <c r="AV805">
        <v>1800</v>
      </c>
      <c r="AW805" t="s">
        <v>3201</v>
      </c>
      <c r="BZ805" s="204">
        <f t="shared" si="26"/>
        <v>1800</v>
      </c>
    </row>
    <row r="806" spans="1:78">
      <c r="A806" s="204" t="str">
        <f t="shared" si="25"/>
        <v>RL2-1110Công đoạn Trộn</v>
      </c>
      <c r="B806" s="204" t="s">
        <v>198</v>
      </c>
      <c r="C806" s="204" t="s">
        <v>1716</v>
      </c>
      <c r="D806" s="204"/>
      <c r="G806" t="s">
        <v>1223</v>
      </c>
      <c r="I806" t="s">
        <v>1213</v>
      </c>
      <c r="J806" t="s">
        <v>538</v>
      </c>
      <c r="K806" t="s">
        <v>1715</v>
      </c>
      <c r="L806" t="s">
        <v>198</v>
      </c>
      <c r="M806" t="s">
        <v>1716</v>
      </c>
      <c r="N806" t="s">
        <v>1717</v>
      </c>
      <c r="O806" t="s">
        <v>3201</v>
      </c>
      <c r="P806">
        <v>0</v>
      </c>
      <c r="Q806">
        <v>0</v>
      </c>
      <c r="R806">
        <v>0</v>
      </c>
      <c r="S806">
        <v>0</v>
      </c>
      <c r="T806">
        <v>0</v>
      </c>
      <c r="U806">
        <v>0</v>
      </c>
      <c r="V806">
        <v>0</v>
      </c>
      <c r="W806">
        <v>0</v>
      </c>
      <c r="X806">
        <v>0</v>
      </c>
      <c r="Y806">
        <v>0</v>
      </c>
      <c r="Z806">
        <v>0</v>
      </c>
      <c r="AA806">
        <v>0</v>
      </c>
      <c r="AB806">
        <v>0</v>
      </c>
      <c r="AC806">
        <v>0</v>
      </c>
      <c r="AD806">
        <v>0</v>
      </c>
      <c r="AE806">
        <v>0</v>
      </c>
      <c r="AF806">
        <v>0</v>
      </c>
      <c r="AG806">
        <v>0</v>
      </c>
      <c r="AH806">
        <v>0</v>
      </c>
      <c r="AI806">
        <v>0</v>
      </c>
      <c r="AJ806">
        <v>0</v>
      </c>
      <c r="AK806">
        <v>0</v>
      </c>
      <c r="AL806">
        <v>0</v>
      </c>
      <c r="AM806">
        <v>0</v>
      </c>
      <c r="AN806">
        <v>0</v>
      </c>
      <c r="AO806">
        <v>0</v>
      </c>
      <c r="AP806">
        <v>0</v>
      </c>
      <c r="AQ806">
        <v>0</v>
      </c>
      <c r="AR806">
        <v>0</v>
      </c>
      <c r="AS806">
        <v>0</v>
      </c>
      <c r="AT806">
        <v>0</v>
      </c>
      <c r="AV806">
        <v>0</v>
      </c>
      <c r="BZ806" s="204">
        <f t="shared" si="26"/>
        <v>0</v>
      </c>
    </row>
    <row r="807" spans="1:78">
      <c r="A807" s="204" t="str">
        <f t="shared" si="25"/>
        <v>RL2-1110Công đoạn cắt &amp; cân</v>
      </c>
      <c r="B807" s="204" t="s">
        <v>198</v>
      </c>
      <c r="C807" s="204" t="s">
        <v>1719</v>
      </c>
      <c r="D807" s="204"/>
      <c r="G807" t="s">
        <v>1223</v>
      </c>
      <c r="I807" t="s">
        <v>1213</v>
      </c>
      <c r="J807" t="s">
        <v>538</v>
      </c>
      <c r="K807" t="s">
        <v>1718</v>
      </c>
      <c r="L807" t="s">
        <v>198</v>
      </c>
      <c r="M807" t="s">
        <v>1719</v>
      </c>
      <c r="N807" t="s">
        <v>1717</v>
      </c>
      <c r="O807" t="s">
        <v>3177</v>
      </c>
      <c r="P807">
        <v>0</v>
      </c>
      <c r="Q807">
        <v>0</v>
      </c>
      <c r="R807">
        <v>0</v>
      </c>
      <c r="S807">
        <v>0</v>
      </c>
      <c r="T807">
        <v>0</v>
      </c>
      <c r="U807">
        <v>0</v>
      </c>
      <c r="V807">
        <v>36</v>
      </c>
      <c r="W807">
        <v>36</v>
      </c>
      <c r="X807">
        <v>36</v>
      </c>
      <c r="Y807">
        <v>24</v>
      </c>
      <c r="Z807">
        <v>0</v>
      </c>
      <c r="AA807">
        <v>0</v>
      </c>
      <c r="AB807">
        <v>0</v>
      </c>
      <c r="AC807">
        <v>0</v>
      </c>
      <c r="AD807">
        <v>0</v>
      </c>
      <c r="AE807">
        <v>0</v>
      </c>
      <c r="AF807">
        <v>0</v>
      </c>
      <c r="AG807">
        <v>12</v>
      </c>
      <c r="AH807">
        <v>0</v>
      </c>
      <c r="AI807">
        <v>0</v>
      </c>
      <c r="AJ807">
        <v>0</v>
      </c>
      <c r="AK807">
        <v>0</v>
      </c>
      <c r="AL807">
        <v>0</v>
      </c>
      <c r="AM807">
        <v>0</v>
      </c>
      <c r="AN807">
        <v>0</v>
      </c>
      <c r="AO807">
        <v>0</v>
      </c>
      <c r="AP807">
        <v>0</v>
      </c>
      <c r="AQ807">
        <v>0</v>
      </c>
      <c r="AR807">
        <v>0</v>
      </c>
      <c r="AS807">
        <v>0</v>
      </c>
      <c r="AT807">
        <v>0</v>
      </c>
      <c r="AV807">
        <v>0</v>
      </c>
      <c r="BZ807" s="204">
        <f t="shared" si="26"/>
        <v>0</v>
      </c>
    </row>
    <row r="808" spans="1:78">
      <c r="A808" s="204" t="str">
        <f t="shared" si="25"/>
        <v>RL2-1110Công đoạn Ép (nguyên liệu FM xxxx)</v>
      </c>
      <c r="B808" s="204" t="s">
        <v>198</v>
      </c>
      <c r="C808" s="204" t="s">
        <v>1238</v>
      </c>
      <c r="D808" s="204"/>
      <c r="G808" t="s">
        <v>1223</v>
      </c>
      <c r="I808" t="s">
        <v>1213</v>
      </c>
      <c r="J808" t="s">
        <v>538</v>
      </c>
      <c r="K808" t="s">
        <v>1237</v>
      </c>
      <c r="L808" t="s">
        <v>198</v>
      </c>
      <c r="M808" t="s">
        <v>1238</v>
      </c>
      <c r="N808" t="s">
        <v>1273</v>
      </c>
      <c r="O808" t="s">
        <v>3315</v>
      </c>
      <c r="P808">
        <v>0</v>
      </c>
      <c r="Q808">
        <v>0</v>
      </c>
      <c r="R808">
        <v>0</v>
      </c>
      <c r="S808">
        <v>0</v>
      </c>
      <c r="T808">
        <v>0</v>
      </c>
      <c r="U808">
        <v>0</v>
      </c>
      <c r="V808">
        <v>27570</v>
      </c>
      <c r="W808">
        <v>32970</v>
      </c>
      <c r="X808">
        <v>21570</v>
      </c>
      <c r="Y808">
        <v>19170</v>
      </c>
      <c r="Z808">
        <v>0</v>
      </c>
      <c r="AA808">
        <v>0</v>
      </c>
      <c r="AB808">
        <v>0</v>
      </c>
      <c r="AC808">
        <v>0</v>
      </c>
      <c r="AD808">
        <v>0</v>
      </c>
      <c r="AE808">
        <v>0</v>
      </c>
      <c r="AF808">
        <v>0</v>
      </c>
      <c r="AG808">
        <v>0</v>
      </c>
      <c r="AH808">
        <v>0</v>
      </c>
      <c r="AI808">
        <v>0</v>
      </c>
      <c r="AJ808">
        <v>0</v>
      </c>
      <c r="AK808">
        <v>0</v>
      </c>
      <c r="AL808">
        <v>0</v>
      </c>
      <c r="AM808">
        <v>0</v>
      </c>
      <c r="AN808">
        <v>0</v>
      </c>
      <c r="AO808">
        <v>0</v>
      </c>
      <c r="AP808">
        <v>0</v>
      </c>
      <c r="AQ808">
        <v>0</v>
      </c>
      <c r="AR808">
        <v>0</v>
      </c>
      <c r="AS808">
        <v>0</v>
      </c>
      <c r="AT808">
        <v>0</v>
      </c>
      <c r="AV808">
        <v>0</v>
      </c>
      <c r="BZ808" s="204">
        <f t="shared" si="26"/>
        <v>0</v>
      </c>
    </row>
    <row r="809" spans="1:78">
      <c r="A809" s="204" t="str">
        <f t="shared" si="25"/>
        <v>RL2-1110Lưu hóa</v>
      </c>
      <c r="B809" s="204" t="s">
        <v>198</v>
      </c>
      <c r="C809" s="204" t="s">
        <v>1222</v>
      </c>
      <c r="D809" s="204"/>
      <c r="G809" t="s">
        <v>1223</v>
      </c>
      <c r="I809" t="s">
        <v>1213</v>
      </c>
      <c r="J809" t="s">
        <v>538</v>
      </c>
      <c r="K809" t="s">
        <v>1221</v>
      </c>
      <c r="L809" t="s">
        <v>198</v>
      </c>
      <c r="M809" t="s">
        <v>1222</v>
      </c>
      <c r="N809" t="s">
        <v>1273</v>
      </c>
      <c r="O809" t="s">
        <v>3714</v>
      </c>
      <c r="P809">
        <v>0</v>
      </c>
      <c r="Q809">
        <v>0</v>
      </c>
      <c r="R809">
        <v>0</v>
      </c>
      <c r="S809">
        <v>0</v>
      </c>
      <c r="T809">
        <v>0</v>
      </c>
      <c r="U809">
        <v>0</v>
      </c>
      <c r="V809">
        <v>0</v>
      </c>
      <c r="W809">
        <v>0</v>
      </c>
      <c r="X809">
        <v>0</v>
      </c>
      <c r="Y809">
        <v>0</v>
      </c>
      <c r="Z809">
        <v>0</v>
      </c>
      <c r="AA809">
        <v>25170</v>
      </c>
      <c r="AB809">
        <v>0</v>
      </c>
      <c r="AC809">
        <v>0</v>
      </c>
      <c r="AD809">
        <v>0</v>
      </c>
      <c r="AE809">
        <v>25140</v>
      </c>
      <c r="AF809">
        <v>0</v>
      </c>
      <c r="AG809">
        <v>0</v>
      </c>
      <c r="AH809">
        <v>0</v>
      </c>
      <c r="AI809">
        <v>0</v>
      </c>
      <c r="AJ809">
        <v>0</v>
      </c>
      <c r="AK809">
        <v>0</v>
      </c>
      <c r="AL809">
        <v>0</v>
      </c>
      <c r="AM809">
        <v>0</v>
      </c>
      <c r="AN809">
        <v>0</v>
      </c>
      <c r="AO809">
        <v>0</v>
      </c>
      <c r="AP809">
        <v>0</v>
      </c>
      <c r="AQ809">
        <v>0</v>
      </c>
      <c r="AR809">
        <v>0</v>
      </c>
      <c r="AS809">
        <v>0</v>
      </c>
      <c r="AT809">
        <v>0</v>
      </c>
      <c r="AV809">
        <v>0</v>
      </c>
      <c r="BZ809" s="204">
        <f t="shared" si="26"/>
        <v>0</v>
      </c>
    </row>
    <row r="810" spans="1:78">
      <c r="A810" s="204" t="str">
        <f t="shared" si="25"/>
        <v>RL2-1110Cắt ROTARY lần 1 (một lần)</v>
      </c>
      <c r="B810" s="204" t="s">
        <v>198</v>
      </c>
      <c r="C810" s="204" t="s">
        <v>1232</v>
      </c>
      <c r="D810" s="204"/>
      <c r="G810" t="s">
        <v>1256</v>
      </c>
      <c r="I810" t="s">
        <v>1213</v>
      </c>
      <c r="J810" t="s">
        <v>538</v>
      </c>
      <c r="K810" t="s">
        <v>1231</v>
      </c>
      <c r="L810" t="s">
        <v>198</v>
      </c>
      <c r="M810" t="s">
        <v>1232</v>
      </c>
      <c r="N810" t="s">
        <v>1273</v>
      </c>
      <c r="O810" t="s">
        <v>3715</v>
      </c>
      <c r="P810">
        <v>0</v>
      </c>
      <c r="Q810">
        <v>0</v>
      </c>
      <c r="R810">
        <v>0</v>
      </c>
      <c r="S810">
        <v>6300</v>
      </c>
      <c r="T810">
        <v>0</v>
      </c>
      <c r="U810">
        <v>7206</v>
      </c>
      <c r="V810">
        <v>0</v>
      </c>
      <c r="W810">
        <v>12900</v>
      </c>
      <c r="X810">
        <v>0</v>
      </c>
      <c r="Y810">
        <v>0</v>
      </c>
      <c r="Z810">
        <v>7806</v>
      </c>
      <c r="AA810">
        <v>16006</v>
      </c>
      <c r="AB810">
        <v>9600</v>
      </c>
      <c r="AC810">
        <v>4206</v>
      </c>
      <c r="AD810">
        <v>0</v>
      </c>
      <c r="AE810">
        <v>7400</v>
      </c>
      <c r="AF810">
        <v>0</v>
      </c>
      <c r="AG810">
        <v>17600</v>
      </c>
      <c r="AH810">
        <v>0</v>
      </c>
      <c r="AI810">
        <v>0</v>
      </c>
      <c r="AJ810">
        <v>0</v>
      </c>
      <c r="AK810">
        <v>0</v>
      </c>
      <c r="AL810">
        <v>0</v>
      </c>
      <c r="AM810">
        <v>0</v>
      </c>
      <c r="AN810">
        <v>0</v>
      </c>
      <c r="AO810">
        <v>0</v>
      </c>
      <c r="AP810">
        <v>0</v>
      </c>
      <c r="AQ810">
        <v>0</v>
      </c>
      <c r="AR810">
        <v>0</v>
      </c>
      <c r="AS810">
        <v>0</v>
      </c>
      <c r="AT810">
        <v>0</v>
      </c>
      <c r="AV810">
        <v>0</v>
      </c>
      <c r="BZ810" s="204">
        <f t="shared" si="26"/>
        <v>0</v>
      </c>
    </row>
    <row r="811" spans="1:78">
      <c r="A811" s="204" t="str">
        <f t="shared" si="25"/>
        <v>RL2-1110Giặt</v>
      </c>
      <c r="B811" s="204" t="s">
        <v>198</v>
      </c>
      <c r="C811" s="204" t="s">
        <v>1712</v>
      </c>
      <c r="D811" s="204"/>
      <c r="G811" t="s">
        <v>1256</v>
      </c>
      <c r="I811" t="s">
        <v>1213</v>
      </c>
      <c r="J811" t="s">
        <v>538</v>
      </c>
      <c r="K811" t="s">
        <v>1711</v>
      </c>
      <c r="L811" t="s">
        <v>198</v>
      </c>
      <c r="M811" t="s">
        <v>1712</v>
      </c>
      <c r="N811" t="s">
        <v>1273</v>
      </c>
      <c r="O811" t="s">
        <v>3716</v>
      </c>
      <c r="P811">
        <v>0</v>
      </c>
      <c r="Q811">
        <v>0</v>
      </c>
      <c r="R811">
        <v>0</v>
      </c>
      <c r="S811">
        <v>6300</v>
      </c>
      <c r="T811">
        <v>0</v>
      </c>
      <c r="U811">
        <v>7200</v>
      </c>
      <c r="V811">
        <v>0</v>
      </c>
      <c r="W811">
        <v>12900</v>
      </c>
      <c r="X811">
        <v>0</v>
      </c>
      <c r="Y811">
        <v>0</v>
      </c>
      <c r="Z811">
        <v>7800</v>
      </c>
      <c r="AA811">
        <v>16000</v>
      </c>
      <c r="AB811">
        <v>9600</v>
      </c>
      <c r="AC811">
        <v>4200</v>
      </c>
      <c r="AD811">
        <v>0</v>
      </c>
      <c r="AE811">
        <v>8000</v>
      </c>
      <c r="AF811">
        <v>0</v>
      </c>
      <c r="AG811">
        <v>17600</v>
      </c>
      <c r="AH811">
        <v>0</v>
      </c>
      <c r="AI811">
        <v>0</v>
      </c>
      <c r="AJ811">
        <v>0</v>
      </c>
      <c r="AK811">
        <v>0</v>
      </c>
      <c r="AL811">
        <v>0</v>
      </c>
      <c r="AM811">
        <v>0</v>
      </c>
      <c r="AN811">
        <v>0</v>
      </c>
      <c r="AO811">
        <v>0</v>
      </c>
      <c r="AP811">
        <v>0</v>
      </c>
      <c r="AQ811">
        <v>0</v>
      </c>
      <c r="AR811">
        <v>0</v>
      </c>
      <c r="AS811">
        <v>0</v>
      </c>
      <c r="AT811">
        <v>0</v>
      </c>
      <c r="AV811">
        <v>0</v>
      </c>
      <c r="BZ811" s="204">
        <f t="shared" si="26"/>
        <v>0</v>
      </c>
    </row>
    <row r="812" spans="1:78">
      <c r="A812" s="204" t="str">
        <f t="shared" si="25"/>
        <v>RL2-1110Lắp ráp lần 1 (một lần)</v>
      </c>
      <c r="B812" s="204" t="s">
        <v>198</v>
      </c>
      <c r="C812" s="204" t="s">
        <v>1258</v>
      </c>
      <c r="D812" s="204"/>
      <c r="G812" t="s">
        <v>1256</v>
      </c>
      <c r="I812" t="s">
        <v>1213</v>
      </c>
      <c r="J812" t="s">
        <v>538</v>
      </c>
      <c r="K812" t="s">
        <v>1257</v>
      </c>
      <c r="L812" t="s">
        <v>198</v>
      </c>
      <c r="M812" t="s">
        <v>1258</v>
      </c>
      <c r="N812" t="s">
        <v>1273</v>
      </c>
      <c r="O812" t="s">
        <v>3717</v>
      </c>
      <c r="P812">
        <v>0</v>
      </c>
      <c r="Q812">
        <v>0</v>
      </c>
      <c r="R812">
        <v>0</v>
      </c>
      <c r="S812">
        <v>915</v>
      </c>
      <c r="T812">
        <v>2694</v>
      </c>
      <c r="U812">
        <v>1870</v>
      </c>
      <c r="V812">
        <v>2602</v>
      </c>
      <c r="W812">
        <v>2255</v>
      </c>
      <c r="X812">
        <v>4100</v>
      </c>
      <c r="Y812">
        <v>0</v>
      </c>
      <c r="Z812">
        <v>2475</v>
      </c>
      <c r="AA812">
        <v>4370</v>
      </c>
      <c r="AB812">
        <v>4810</v>
      </c>
      <c r="AC812">
        <v>3560</v>
      </c>
      <c r="AD812">
        <v>2610</v>
      </c>
      <c r="AE812">
        <v>2215</v>
      </c>
      <c r="AF812">
        <v>0</v>
      </c>
      <c r="AG812">
        <v>4970</v>
      </c>
      <c r="AH812">
        <v>0</v>
      </c>
      <c r="AI812">
        <v>0</v>
      </c>
      <c r="AJ812">
        <v>0</v>
      </c>
      <c r="AK812">
        <v>0</v>
      </c>
      <c r="AL812">
        <v>0</v>
      </c>
      <c r="AM812">
        <v>0</v>
      </c>
      <c r="AN812">
        <v>0</v>
      </c>
      <c r="AO812">
        <v>0</v>
      </c>
      <c r="AP812">
        <v>0</v>
      </c>
      <c r="AQ812">
        <v>0</v>
      </c>
      <c r="AR812">
        <v>0</v>
      </c>
      <c r="AS812">
        <v>0</v>
      </c>
      <c r="AT812">
        <v>0</v>
      </c>
      <c r="AV812">
        <v>0</v>
      </c>
      <c r="BZ812" s="204">
        <f t="shared" si="26"/>
        <v>0</v>
      </c>
    </row>
    <row r="813" spans="1:78">
      <c r="A813" s="204" t="str">
        <f t="shared" si="25"/>
        <v>RL2-1110Kiểm tra kích thước</v>
      </c>
      <c r="B813" s="204" t="s">
        <v>198</v>
      </c>
      <c r="C813" s="204" t="s">
        <v>1723</v>
      </c>
      <c r="D813" s="204"/>
      <c r="G813" t="s">
        <v>1256</v>
      </c>
      <c r="I813" t="s">
        <v>1213</v>
      </c>
      <c r="J813" t="s">
        <v>538</v>
      </c>
      <c r="K813" t="s">
        <v>1722</v>
      </c>
      <c r="L813" t="s">
        <v>198</v>
      </c>
      <c r="M813" t="s">
        <v>1723</v>
      </c>
      <c r="N813" t="s">
        <v>1273</v>
      </c>
      <c r="O813" t="s">
        <v>3718</v>
      </c>
      <c r="P813">
        <v>0</v>
      </c>
      <c r="Q813">
        <v>0</v>
      </c>
      <c r="R813">
        <v>0</v>
      </c>
      <c r="S813">
        <v>915</v>
      </c>
      <c r="T813">
        <v>2694</v>
      </c>
      <c r="U813">
        <v>1870</v>
      </c>
      <c r="V813">
        <v>2602</v>
      </c>
      <c r="W813">
        <v>2255</v>
      </c>
      <c r="X813">
        <v>4100</v>
      </c>
      <c r="Y813">
        <v>0</v>
      </c>
      <c r="Z813">
        <v>2475</v>
      </c>
      <c r="AA813">
        <v>4370</v>
      </c>
      <c r="AB813">
        <v>4810</v>
      </c>
      <c r="AC813">
        <v>3560</v>
      </c>
      <c r="AD813">
        <v>2610</v>
      </c>
      <c r="AE813">
        <v>2215</v>
      </c>
      <c r="AF813">
        <v>0</v>
      </c>
      <c r="AG813">
        <v>4960</v>
      </c>
      <c r="AH813">
        <v>0</v>
      </c>
      <c r="AI813">
        <v>0</v>
      </c>
      <c r="AJ813">
        <v>0</v>
      </c>
      <c r="AK813">
        <v>0</v>
      </c>
      <c r="AL813">
        <v>0</v>
      </c>
      <c r="AM813">
        <v>0</v>
      </c>
      <c r="AN813">
        <v>0</v>
      </c>
      <c r="AO813">
        <v>0</v>
      </c>
      <c r="AP813">
        <v>0</v>
      </c>
      <c r="AQ813">
        <v>0</v>
      </c>
      <c r="AR813">
        <v>0</v>
      </c>
      <c r="AS813">
        <v>0</v>
      </c>
      <c r="AT813">
        <v>0</v>
      </c>
      <c r="AV813">
        <v>0</v>
      </c>
      <c r="BZ813" s="204">
        <f t="shared" si="26"/>
        <v>0</v>
      </c>
    </row>
    <row r="814" spans="1:78">
      <c r="A814" s="204" t="str">
        <f t="shared" si="25"/>
        <v>RL2-1110Mài Ngang</v>
      </c>
      <c r="B814" s="204" t="s">
        <v>198</v>
      </c>
      <c r="C814" s="204" t="s">
        <v>1220</v>
      </c>
      <c r="D814" s="204"/>
      <c r="G814" t="s">
        <v>1256</v>
      </c>
      <c r="I814" t="s">
        <v>1213</v>
      </c>
      <c r="J814" t="s">
        <v>538</v>
      </c>
      <c r="K814" t="s">
        <v>1219</v>
      </c>
      <c r="L814" t="s">
        <v>198</v>
      </c>
      <c r="M814" t="s">
        <v>1220</v>
      </c>
      <c r="N814" t="s">
        <v>1273</v>
      </c>
      <c r="O814" t="s">
        <v>3719</v>
      </c>
      <c r="P814">
        <v>0</v>
      </c>
      <c r="Q814">
        <v>0</v>
      </c>
      <c r="R814">
        <v>0</v>
      </c>
      <c r="S814">
        <v>1528</v>
      </c>
      <c r="T814">
        <v>1638</v>
      </c>
      <c r="U814">
        <v>2218</v>
      </c>
      <c r="V814">
        <v>1428</v>
      </c>
      <c r="W814">
        <v>2227</v>
      </c>
      <c r="X814">
        <v>2218</v>
      </c>
      <c r="Y814">
        <v>0</v>
      </c>
      <c r="Z814">
        <v>4057</v>
      </c>
      <c r="AA814">
        <v>4029</v>
      </c>
      <c r="AB814">
        <v>4457</v>
      </c>
      <c r="AC814">
        <v>4454</v>
      </c>
      <c r="AD814">
        <v>4454</v>
      </c>
      <c r="AE814">
        <v>1996</v>
      </c>
      <c r="AF814">
        <v>0</v>
      </c>
      <c r="AG814">
        <v>4450</v>
      </c>
      <c r="AH814">
        <v>0</v>
      </c>
      <c r="AI814">
        <v>0</v>
      </c>
      <c r="AJ814">
        <v>0</v>
      </c>
      <c r="AK814">
        <v>0</v>
      </c>
      <c r="AL814">
        <v>0</v>
      </c>
      <c r="AM814">
        <v>0</v>
      </c>
      <c r="AN814">
        <v>0</v>
      </c>
      <c r="AO814">
        <v>0</v>
      </c>
      <c r="AP814">
        <v>0</v>
      </c>
      <c r="AQ814">
        <v>0</v>
      </c>
      <c r="AR814">
        <v>0</v>
      </c>
      <c r="AS814">
        <v>0</v>
      </c>
      <c r="AT814">
        <v>0</v>
      </c>
      <c r="AV814">
        <v>0</v>
      </c>
      <c r="BZ814" s="204">
        <f t="shared" si="26"/>
        <v>0</v>
      </c>
    </row>
    <row r="815" spans="1:78">
      <c r="A815" s="204" t="str">
        <f t="shared" si="25"/>
        <v>RL2-1110Kiểm tra đường kính</v>
      </c>
      <c r="B815" s="204" t="s">
        <v>198</v>
      </c>
      <c r="C815" s="204" t="s">
        <v>1701</v>
      </c>
      <c r="D815" s="204"/>
      <c r="G815" t="s">
        <v>1255</v>
      </c>
      <c r="I815" t="s">
        <v>1</v>
      </c>
      <c r="J815" t="s">
        <v>538</v>
      </c>
      <c r="K815" t="s">
        <v>1700</v>
      </c>
      <c r="L815" t="s">
        <v>198</v>
      </c>
      <c r="M815" t="s">
        <v>1701</v>
      </c>
      <c r="N815" t="s">
        <v>1273</v>
      </c>
      <c r="O815" t="s">
        <v>3720</v>
      </c>
      <c r="P815">
        <v>0</v>
      </c>
      <c r="Q815">
        <v>0</v>
      </c>
      <c r="R815">
        <v>0</v>
      </c>
      <c r="S815">
        <v>0</v>
      </c>
      <c r="T815">
        <v>2124</v>
      </c>
      <c r="U815">
        <v>1660</v>
      </c>
      <c r="V815">
        <v>1462</v>
      </c>
      <c r="W815">
        <v>2177</v>
      </c>
      <c r="X815">
        <v>2210</v>
      </c>
      <c r="Y815">
        <v>0</v>
      </c>
      <c r="Z815">
        <v>2561</v>
      </c>
      <c r="AA815">
        <v>4324</v>
      </c>
      <c r="AB815">
        <v>4012</v>
      </c>
      <c r="AC815">
        <v>4422</v>
      </c>
      <c r="AD815">
        <v>4441</v>
      </c>
      <c r="AE815">
        <v>2945</v>
      </c>
      <c r="AF815">
        <v>0</v>
      </c>
      <c r="AG815">
        <v>3301</v>
      </c>
      <c r="AH815">
        <v>0</v>
      </c>
      <c r="AI815">
        <v>0</v>
      </c>
      <c r="AJ815">
        <v>0</v>
      </c>
      <c r="AK815">
        <v>0</v>
      </c>
      <c r="AL815">
        <v>0</v>
      </c>
      <c r="AM815">
        <v>0</v>
      </c>
      <c r="AN815">
        <v>0</v>
      </c>
      <c r="AO815">
        <v>0</v>
      </c>
      <c r="AP815">
        <v>0</v>
      </c>
      <c r="AQ815">
        <v>0</v>
      </c>
      <c r="AR815">
        <v>0</v>
      </c>
      <c r="AS815">
        <v>0</v>
      </c>
      <c r="AT815">
        <v>0</v>
      </c>
      <c r="AV815">
        <v>0</v>
      </c>
      <c r="BZ815" s="204">
        <f t="shared" si="26"/>
        <v>0</v>
      </c>
    </row>
    <row r="816" spans="1:78">
      <c r="A816" s="204" t="str">
        <f t="shared" si="25"/>
        <v>RL2-1110Kiểm tra &amp; Lắp ráp lần 1 (một lần)</v>
      </c>
      <c r="B816" s="204" t="s">
        <v>198</v>
      </c>
      <c r="C816" s="204" t="s">
        <v>1705</v>
      </c>
      <c r="D816" s="204"/>
      <c r="G816" t="s">
        <v>1255</v>
      </c>
      <c r="I816" t="s">
        <v>1</v>
      </c>
      <c r="J816" t="s">
        <v>538</v>
      </c>
      <c r="K816" t="s">
        <v>1704</v>
      </c>
      <c r="L816" t="s">
        <v>198</v>
      </c>
      <c r="M816" t="s">
        <v>1705</v>
      </c>
      <c r="N816" t="s">
        <v>1273</v>
      </c>
      <c r="O816" t="s">
        <v>3721</v>
      </c>
      <c r="P816">
        <v>0</v>
      </c>
      <c r="Q816">
        <v>0</v>
      </c>
      <c r="R816">
        <v>0</v>
      </c>
      <c r="S816">
        <v>0</v>
      </c>
      <c r="T816">
        <v>2160</v>
      </c>
      <c r="U816">
        <v>1440</v>
      </c>
      <c r="V816">
        <v>1440</v>
      </c>
      <c r="W816">
        <v>1800</v>
      </c>
      <c r="X816">
        <v>1800</v>
      </c>
      <c r="Y816">
        <v>0</v>
      </c>
      <c r="Z816">
        <v>3238</v>
      </c>
      <c r="AA816">
        <v>3960</v>
      </c>
      <c r="AB816">
        <v>3960</v>
      </c>
      <c r="AC816">
        <v>4320</v>
      </c>
      <c r="AD816">
        <v>3600</v>
      </c>
      <c r="AE816">
        <v>2880</v>
      </c>
      <c r="AF816">
        <v>0</v>
      </c>
      <c r="AG816">
        <v>3820</v>
      </c>
      <c r="AH816">
        <v>0</v>
      </c>
      <c r="AI816">
        <v>0</v>
      </c>
      <c r="AJ816">
        <v>0</v>
      </c>
      <c r="AK816">
        <v>0</v>
      </c>
      <c r="AL816">
        <v>0</v>
      </c>
      <c r="AM816">
        <v>0</v>
      </c>
      <c r="AN816">
        <v>0</v>
      </c>
      <c r="AO816">
        <v>0</v>
      </c>
      <c r="AP816">
        <v>0</v>
      </c>
      <c r="AQ816">
        <v>0</v>
      </c>
      <c r="AR816">
        <v>0</v>
      </c>
      <c r="AS816">
        <v>0</v>
      </c>
      <c r="AT816">
        <v>0</v>
      </c>
      <c r="AV816">
        <v>0</v>
      </c>
      <c r="BZ816" s="204">
        <f t="shared" si="26"/>
        <v>0</v>
      </c>
    </row>
    <row r="817" spans="1:78">
      <c r="A817" s="204" t="str">
        <f t="shared" si="25"/>
        <v>RL2-1110Xì khí</v>
      </c>
      <c r="B817" s="204" t="s">
        <v>198</v>
      </c>
      <c r="C817" s="204" t="s">
        <v>1695</v>
      </c>
      <c r="D817" s="204"/>
      <c r="G817" t="s">
        <v>1255</v>
      </c>
      <c r="I817" t="s">
        <v>1</v>
      </c>
      <c r="J817" t="s">
        <v>538</v>
      </c>
      <c r="K817" t="s">
        <v>1694</v>
      </c>
      <c r="L817" t="s">
        <v>198</v>
      </c>
      <c r="M817" t="s">
        <v>1695</v>
      </c>
      <c r="N817" t="s">
        <v>1273</v>
      </c>
      <c r="O817" t="s">
        <v>3722</v>
      </c>
      <c r="P817">
        <v>0</v>
      </c>
      <c r="Q817">
        <v>0</v>
      </c>
      <c r="R817">
        <v>0</v>
      </c>
      <c r="S817">
        <v>947</v>
      </c>
      <c r="T817">
        <v>2009</v>
      </c>
      <c r="U817">
        <v>1705</v>
      </c>
      <c r="V817">
        <v>1941</v>
      </c>
      <c r="W817">
        <v>1716</v>
      </c>
      <c r="X817">
        <v>2230</v>
      </c>
      <c r="Y817">
        <v>0</v>
      </c>
      <c r="Z817">
        <v>3322</v>
      </c>
      <c r="AA817">
        <v>4454</v>
      </c>
      <c r="AB817">
        <v>4031</v>
      </c>
      <c r="AC817">
        <v>4481</v>
      </c>
      <c r="AD817">
        <v>4454</v>
      </c>
      <c r="AE817">
        <v>1941</v>
      </c>
      <c r="AF817">
        <v>0</v>
      </c>
      <c r="AG817">
        <v>4500</v>
      </c>
      <c r="AH817">
        <v>0</v>
      </c>
      <c r="AI817">
        <v>0</v>
      </c>
      <c r="AJ817">
        <v>0</v>
      </c>
      <c r="AK817">
        <v>0</v>
      </c>
      <c r="AL817">
        <v>0</v>
      </c>
      <c r="AM817">
        <v>0</v>
      </c>
      <c r="AN817">
        <v>0</v>
      </c>
      <c r="AO817">
        <v>0</v>
      </c>
      <c r="AP817">
        <v>0</v>
      </c>
      <c r="AQ817">
        <v>0</v>
      </c>
      <c r="AR817">
        <v>0</v>
      </c>
      <c r="AS817">
        <v>0</v>
      </c>
      <c r="AT817">
        <v>0</v>
      </c>
      <c r="AV817">
        <v>0</v>
      </c>
      <c r="BZ817" s="204">
        <f t="shared" si="26"/>
        <v>0</v>
      </c>
    </row>
    <row r="818" spans="1:78">
      <c r="A818" s="204" t="str">
        <f t="shared" si="25"/>
        <v>RL2-1110Đóng gói c-QUEVO</v>
      </c>
      <c r="B818" s="204" t="s">
        <v>198</v>
      </c>
      <c r="C818" s="204" t="s">
        <v>1211</v>
      </c>
      <c r="D818" s="204" t="s">
        <v>447</v>
      </c>
      <c r="F818" t="s">
        <v>959</v>
      </c>
      <c r="G818" t="s">
        <v>1255</v>
      </c>
      <c r="H818" t="s">
        <v>447</v>
      </c>
      <c r="I818" t="s">
        <v>1</v>
      </c>
      <c r="J818" t="s">
        <v>538</v>
      </c>
      <c r="K818" t="s">
        <v>1210</v>
      </c>
      <c r="L818" t="s">
        <v>198</v>
      </c>
      <c r="M818" t="s">
        <v>1211</v>
      </c>
      <c r="N818" t="s">
        <v>1273</v>
      </c>
      <c r="O818" t="s">
        <v>3723</v>
      </c>
      <c r="P818">
        <v>0</v>
      </c>
      <c r="Q818">
        <v>0</v>
      </c>
      <c r="R818">
        <v>0</v>
      </c>
      <c r="S818">
        <v>0</v>
      </c>
      <c r="T818">
        <v>1440</v>
      </c>
      <c r="U818">
        <v>1800</v>
      </c>
      <c r="V818">
        <v>1800</v>
      </c>
      <c r="W818">
        <v>1800</v>
      </c>
      <c r="X818">
        <v>1800</v>
      </c>
      <c r="Y818">
        <v>0</v>
      </c>
      <c r="Z818">
        <v>3240</v>
      </c>
      <c r="AA818">
        <v>3960</v>
      </c>
      <c r="AB818">
        <v>3960</v>
      </c>
      <c r="AC818">
        <v>3960</v>
      </c>
      <c r="AD818">
        <v>3960</v>
      </c>
      <c r="AE818">
        <v>2880</v>
      </c>
      <c r="AF818">
        <v>0</v>
      </c>
      <c r="AG818">
        <v>3600</v>
      </c>
      <c r="AH818">
        <v>0</v>
      </c>
      <c r="AI818">
        <v>0</v>
      </c>
      <c r="AJ818">
        <v>0</v>
      </c>
      <c r="AK818">
        <v>0</v>
      </c>
      <c r="AL818">
        <v>0</v>
      </c>
      <c r="AM818">
        <v>0</v>
      </c>
      <c r="AN818">
        <v>0</v>
      </c>
      <c r="AO818">
        <v>0</v>
      </c>
      <c r="AP818">
        <v>0</v>
      </c>
      <c r="AQ818">
        <v>0</v>
      </c>
      <c r="AR818">
        <v>0</v>
      </c>
      <c r="AS818">
        <v>0</v>
      </c>
      <c r="AT818">
        <v>0</v>
      </c>
      <c r="AU818" t="s">
        <v>3202</v>
      </c>
      <c r="AV818">
        <v>3600</v>
      </c>
      <c r="AW818" t="s">
        <v>3201</v>
      </c>
      <c r="BZ818" s="204">
        <f t="shared" si="26"/>
        <v>3600</v>
      </c>
    </row>
    <row r="819" spans="1:78">
      <c r="A819" s="204" t="str">
        <f t="shared" si="25"/>
        <v>RL2-1119Công đoạn Trộn</v>
      </c>
      <c r="B819" s="204" t="s">
        <v>200</v>
      </c>
      <c r="C819" s="204" t="s">
        <v>1716</v>
      </c>
      <c r="D819" s="204"/>
      <c r="G819" t="s">
        <v>1223</v>
      </c>
      <c r="I819" t="s">
        <v>1213</v>
      </c>
      <c r="J819" t="s">
        <v>538</v>
      </c>
      <c r="K819" t="s">
        <v>1715</v>
      </c>
      <c r="L819" t="s">
        <v>200</v>
      </c>
      <c r="M819" t="s">
        <v>1716</v>
      </c>
      <c r="N819" t="s">
        <v>1717</v>
      </c>
      <c r="O819" t="s">
        <v>3201</v>
      </c>
      <c r="P819">
        <v>0</v>
      </c>
      <c r="Q819">
        <v>0</v>
      </c>
      <c r="R819">
        <v>0</v>
      </c>
      <c r="S819">
        <v>0</v>
      </c>
      <c r="T819">
        <v>0</v>
      </c>
      <c r="U819">
        <v>0</v>
      </c>
      <c r="V819">
        <v>0</v>
      </c>
      <c r="W819">
        <v>0</v>
      </c>
      <c r="X819">
        <v>0</v>
      </c>
      <c r="Y819">
        <v>0</v>
      </c>
      <c r="Z819">
        <v>0</v>
      </c>
      <c r="AA819">
        <v>0</v>
      </c>
      <c r="AB819">
        <v>0</v>
      </c>
      <c r="AC819">
        <v>0</v>
      </c>
      <c r="AD819">
        <v>0</v>
      </c>
      <c r="AE819">
        <v>0</v>
      </c>
      <c r="AF819">
        <v>0</v>
      </c>
      <c r="AG819">
        <v>0</v>
      </c>
      <c r="AH819">
        <v>0</v>
      </c>
      <c r="AI819">
        <v>0</v>
      </c>
      <c r="AJ819">
        <v>0</v>
      </c>
      <c r="AK819">
        <v>0</v>
      </c>
      <c r="AL819">
        <v>0</v>
      </c>
      <c r="AM819">
        <v>0</v>
      </c>
      <c r="AN819">
        <v>0</v>
      </c>
      <c r="AO819">
        <v>0</v>
      </c>
      <c r="AP819">
        <v>0</v>
      </c>
      <c r="AQ819">
        <v>0</v>
      </c>
      <c r="AR819">
        <v>0</v>
      </c>
      <c r="AS819">
        <v>0</v>
      </c>
      <c r="AT819">
        <v>0</v>
      </c>
      <c r="AV819">
        <v>0</v>
      </c>
      <c r="BZ819" s="204">
        <f t="shared" si="26"/>
        <v>0</v>
      </c>
    </row>
    <row r="820" spans="1:78">
      <c r="A820" s="204" t="str">
        <f t="shared" si="25"/>
        <v>RL2-1119Công đoạn cắt &amp; cân</v>
      </c>
      <c r="B820" s="204" t="s">
        <v>200</v>
      </c>
      <c r="C820" s="204" t="s">
        <v>1719</v>
      </c>
      <c r="D820" s="204"/>
      <c r="G820" t="s">
        <v>1223</v>
      </c>
      <c r="I820" t="s">
        <v>1213</v>
      </c>
      <c r="J820" t="s">
        <v>538</v>
      </c>
      <c r="K820" t="s">
        <v>1718</v>
      </c>
      <c r="L820" t="s">
        <v>200</v>
      </c>
      <c r="M820" t="s">
        <v>1719</v>
      </c>
      <c r="N820" t="s">
        <v>1717</v>
      </c>
      <c r="O820" t="s">
        <v>3182</v>
      </c>
      <c r="P820">
        <v>0</v>
      </c>
      <c r="Q820">
        <v>36</v>
      </c>
      <c r="R820">
        <v>24</v>
      </c>
      <c r="S820">
        <v>0</v>
      </c>
      <c r="T820">
        <v>0</v>
      </c>
      <c r="U820">
        <v>0</v>
      </c>
      <c r="V820">
        <v>0</v>
      </c>
      <c r="W820">
        <v>0</v>
      </c>
      <c r="X820">
        <v>12</v>
      </c>
      <c r="Y820">
        <v>24</v>
      </c>
      <c r="Z820">
        <v>24</v>
      </c>
      <c r="AA820">
        <v>0</v>
      </c>
      <c r="AB820">
        <v>0</v>
      </c>
      <c r="AC820">
        <v>0</v>
      </c>
      <c r="AD820">
        <v>0</v>
      </c>
      <c r="AE820">
        <v>0</v>
      </c>
      <c r="AF820">
        <v>0</v>
      </c>
      <c r="AG820">
        <v>12</v>
      </c>
      <c r="AH820">
        <v>0</v>
      </c>
      <c r="AI820">
        <v>0</v>
      </c>
      <c r="AJ820">
        <v>0</v>
      </c>
      <c r="AK820">
        <v>0</v>
      </c>
      <c r="AL820">
        <v>0</v>
      </c>
      <c r="AM820">
        <v>0</v>
      </c>
      <c r="AN820">
        <v>0</v>
      </c>
      <c r="AO820">
        <v>0</v>
      </c>
      <c r="AP820">
        <v>0</v>
      </c>
      <c r="AQ820">
        <v>0</v>
      </c>
      <c r="AR820">
        <v>0</v>
      </c>
      <c r="AS820">
        <v>0</v>
      </c>
      <c r="AT820">
        <v>0</v>
      </c>
      <c r="AV820">
        <v>0</v>
      </c>
      <c r="BZ820" s="204">
        <f t="shared" si="26"/>
        <v>0</v>
      </c>
    </row>
    <row r="821" spans="1:78">
      <c r="A821" s="204" t="str">
        <f t="shared" si="25"/>
        <v>RL2-1119Công đoạn Ép (nguyên liệu FM xxxx)</v>
      </c>
      <c r="B821" s="204" t="s">
        <v>200</v>
      </c>
      <c r="C821" s="204" t="s">
        <v>1238</v>
      </c>
      <c r="D821" s="204"/>
      <c r="G821" t="s">
        <v>1223</v>
      </c>
      <c r="I821" t="s">
        <v>1213</v>
      </c>
      <c r="J821" t="s">
        <v>538</v>
      </c>
      <c r="K821" t="s">
        <v>1237</v>
      </c>
      <c r="L821" t="s">
        <v>200</v>
      </c>
      <c r="M821" t="s">
        <v>1238</v>
      </c>
      <c r="N821" t="s">
        <v>1273</v>
      </c>
      <c r="O821" t="s">
        <v>3317</v>
      </c>
      <c r="P821">
        <v>0</v>
      </c>
      <c r="Q821">
        <v>56400</v>
      </c>
      <c r="R821">
        <v>42000</v>
      </c>
      <c r="S821">
        <v>0</v>
      </c>
      <c r="T821">
        <v>0</v>
      </c>
      <c r="U821">
        <v>0</v>
      </c>
      <c r="V821">
        <v>0</v>
      </c>
      <c r="W821">
        <v>0</v>
      </c>
      <c r="X821">
        <v>0</v>
      </c>
      <c r="Y821">
        <v>37140</v>
      </c>
      <c r="Z821">
        <v>39540</v>
      </c>
      <c r="AA821">
        <v>0</v>
      </c>
      <c r="AB821">
        <v>0</v>
      </c>
      <c r="AC821">
        <v>0</v>
      </c>
      <c r="AD821">
        <v>0</v>
      </c>
      <c r="AE821">
        <v>0</v>
      </c>
      <c r="AF821">
        <v>0</v>
      </c>
      <c r="AG821">
        <v>0</v>
      </c>
      <c r="AH821">
        <v>0</v>
      </c>
      <c r="AI821">
        <v>0</v>
      </c>
      <c r="AJ821">
        <v>0</v>
      </c>
      <c r="AK821">
        <v>0</v>
      </c>
      <c r="AL821">
        <v>0</v>
      </c>
      <c r="AM821">
        <v>0</v>
      </c>
      <c r="AN821">
        <v>0</v>
      </c>
      <c r="AO821">
        <v>0</v>
      </c>
      <c r="AP821">
        <v>0</v>
      </c>
      <c r="AQ821">
        <v>0</v>
      </c>
      <c r="AR821">
        <v>0</v>
      </c>
      <c r="AS821">
        <v>0</v>
      </c>
      <c r="AT821">
        <v>0</v>
      </c>
      <c r="AV821">
        <v>0</v>
      </c>
      <c r="BZ821" s="204">
        <f t="shared" si="26"/>
        <v>0</v>
      </c>
    </row>
    <row r="822" spans="1:78">
      <c r="A822" s="204" t="str">
        <f t="shared" si="25"/>
        <v>RL2-1119Lưu hóa</v>
      </c>
      <c r="B822" s="204" t="s">
        <v>200</v>
      </c>
      <c r="C822" s="204" t="s">
        <v>1222</v>
      </c>
      <c r="D822" s="204"/>
      <c r="G822" t="s">
        <v>1223</v>
      </c>
      <c r="I822" t="s">
        <v>1213</v>
      </c>
      <c r="J822" t="s">
        <v>538</v>
      </c>
      <c r="K822" t="s">
        <v>1221</v>
      </c>
      <c r="L822" t="s">
        <v>200</v>
      </c>
      <c r="M822" t="s">
        <v>1222</v>
      </c>
      <c r="N822" t="s">
        <v>1273</v>
      </c>
      <c r="O822" t="s">
        <v>3724</v>
      </c>
      <c r="P822">
        <v>0</v>
      </c>
      <c r="Q822">
        <v>0</v>
      </c>
      <c r="R822">
        <v>0</v>
      </c>
      <c r="S822">
        <v>0</v>
      </c>
      <c r="T822">
        <v>0</v>
      </c>
      <c r="U822">
        <v>0</v>
      </c>
      <c r="V822">
        <v>0</v>
      </c>
      <c r="W822">
        <v>0</v>
      </c>
      <c r="X822">
        <v>0</v>
      </c>
      <c r="Y822">
        <v>0</v>
      </c>
      <c r="Z822">
        <v>0</v>
      </c>
      <c r="AA822">
        <v>46800</v>
      </c>
      <c r="AB822">
        <v>0</v>
      </c>
      <c r="AC822">
        <v>0</v>
      </c>
      <c r="AD822">
        <v>86400</v>
      </c>
      <c r="AE822">
        <v>0</v>
      </c>
      <c r="AF822">
        <v>0</v>
      </c>
      <c r="AG822">
        <v>0</v>
      </c>
      <c r="AH822">
        <v>0</v>
      </c>
      <c r="AI822">
        <v>0</v>
      </c>
      <c r="AJ822">
        <v>0</v>
      </c>
      <c r="AK822">
        <v>0</v>
      </c>
      <c r="AL822">
        <v>0</v>
      </c>
      <c r="AM822">
        <v>0</v>
      </c>
      <c r="AN822">
        <v>0</v>
      </c>
      <c r="AO822">
        <v>0</v>
      </c>
      <c r="AP822">
        <v>0</v>
      </c>
      <c r="AQ822">
        <v>0</v>
      </c>
      <c r="AR822">
        <v>0</v>
      </c>
      <c r="AS822">
        <v>0</v>
      </c>
      <c r="AT822">
        <v>0</v>
      </c>
      <c r="AV822">
        <v>0</v>
      </c>
      <c r="BZ822" s="204">
        <f t="shared" si="26"/>
        <v>0</v>
      </c>
    </row>
    <row r="823" spans="1:78">
      <c r="A823" s="204" t="str">
        <f t="shared" si="25"/>
        <v>RL2-1119Mài Plunge lần 1 (một lần)</v>
      </c>
      <c r="B823" s="204" t="s">
        <v>200</v>
      </c>
      <c r="C823" s="204" t="s">
        <v>1234</v>
      </c>
      <c r="D823" s="204"/>
      <c r="G823" t="s">
        <v>1256</v>
      </c>
      <c r="I823" t="s">
        <v>1213</v>
      </c>
      <c r="J823" t="s">
        <v>538</v>
      </c>
      <c r="K823" t="s">
        <v>1233</v>
      </c>
      <c r="L823" t="s">
        <v>200</v>
      </c>
      <c r="M823" t="s">
        <v>1234</v>
      </c>
      <c r="N823" t="s">
        <v>1273</v>
      </c>
      <c r="O823" t="s">
        <v>3725</v>
      </c>
      <c r="P823">
        <v>0</v>
      </c>
      <c r="Q823">
        <v>0</v>
      </c>
      <c r="R823">
        <v>0</v>
      </c>
      <c r="S823">
        <v>0</v>
      </c>
      <c r="T823">
        <v>0</v>
      </c>
      <c r="U823">
        <v>0</v>
      </c>
      <c r="V823">
        <v>25128</v>
      </c>
      <c r="W823">
        <v>19800</v>
      </c>
      <c r="X823">
        <v>2184</v>
      </c>
      <c r="Y823">
        <v>0</v>
      </c>
      <c r="Z823">
        <v>0</v>
      </c>
      <c r="AA823">
        <v>15240</v>
      </c>
      <c r="AB823">
        <v>35688</v>
      </c>
      <c r="AC823">
        <v>3504</v>
      </c>
      <c r="AD823">
        <v>12960</v>
      </c>
      <c r="AE823">
        <v>27294</v>
      </c>
      <c r="AF823">
        <v>0</v>
      </c>
      <c r="AG823">
        <v>0</v>
      </c>
      <c r="AH823">
        <v>0</v>
      </c>
      <c r="AI823">
        <v>0</v>
      </c>
      <c r="AJ823">
        <v>0</v>
      </c>
      <c r="AK823">
        <v>0</v>
      </c>
      <c r="AL823">
        <v>0</v>
      </c>
      <c r="AM823">
        <v>0</v>
      </c>
      <c r="AN823">
        <v>0</v>
      </c>
      <c r="AO823">
        <v>0</v>
      </c>
      <c r="AP823">
        <v>0</v>
      </c>
      <c r="AQ823">
        <v>0</v>
      </c>
      <c r="AR823">
        <v>0</v>
      </c>
      <c r="AS823">
        <v>0</v>
      </c>
      <c r="AT823">
        <v>0</v>
      </c>
      <c r="AV823">
        <v>0</v>
      </c>
      <c r="BZ823" s="204">
        <f t="shared" si="26"/>
        <v>0</v>
      </c>
    </row>
    <row r="824" spans="1:78">
      <c r="A824" s="204" t="str">
        <f t="shared" si="25"/>
        <v>RL2-1119Cắt ROTARY lần 1 (một lần)</v>
      </c>
      <c r="B824" s="204" t="s">
        <v>200</v>
      </c>
      <c r="C824" s="204" t="s">
        <v>1232</v>
      </c>
      <c r="D824" s="204"/>
      <c r="G824" t="s">
        <v>1256</v>
      </c>
      <c r="I824" t="s">
        <v>1213</v>
      </c>
      <c r="J824" t="s">
        <v>538</v>
      </c>
      <c r="K824" t="s">
        <v>1231</v>
      </c>
      <c r="L824" t="s">
        <v>200</v>
      </c>
      <c r="M824" t="s">
        <v>1232</v>
      </c>
      <c r="N824" t="s">
        <v>1273</v>
      </c>
      <c r="O824" t="s">
        <v>3726</v>
      </c>
      <c r="P824">
        <v>0</v>
      </c>
      <c r="Q824">
        <v>16000</v>
      </c>
      <c r="R824">
        <v>0</v>
      </c>
      <c r="S824">
        <v>8500</v>
      </c>
      <c r="T824">
        <v>21412</v>
      </c>
      <c r="U824">
        <v>7000</v>
      </c>
      <c r="V824">
        <v>13715</v>
      </c>
      <c r="W824">
        <v>14883</v>
      </c>
      <c r="X824">
        <v>18850</v>
      </c>
      <c r="Y824">
        <v>0</v>
      </c>
      <c r="Z824">
        <v>9000</v>
      </c>
      <c r="AA824">
        <v>15550</v>
      </c>
      <c r="AB824">
        <v>19340</v>
      </c>
      <c r="AC824">
        <v>22000</v>
      </c>
      <c r="AD824">
        <v>3600</v>
      </c>
      <c r="AE824">
        <v>11800</v>
      </c>
      <c r="AF824">
        <v>0</v>
      </c>
      <c r="AG824">
        <v>12750</v>
      </c>
      <c r="AH824">
        <v>0</v>
      </c>
      <c r="AI824">
        <v>0</v>
      </c>
      <c r="AJ824">
        <v>0</v>
      </c>
      <c r="AK824">
        <v>0</v>
      </c>
      <c r="AL824">
        <v>0</v>
      </c>
      <c r="AM824">
        <v>0</v>
      </c>
      <c r="AN824">
        <v>0</v>
      </c>
      <c r="AO824">
        <v>0</v>
      </c>
      <c r="AP824">
        <v>0</v>
      </c>
      <c r="AQ824">
        <v>0</v>
      </c>
      <c r="AR824">
        <v>0</v>
      </c>
      <c r="AS824">
        <v>0</v>
      </c>
      <c r="AT824">
        <v>0</v>
      </c>
      <c r="AV824">
        <v>0</v>
      </c>
      <c r="BZ824" s="204">
        <f t="shared" si="26"/>
        <v>0</v>
      </c>
    </row>
    <row r="825" spans="1:78">
      <c r="A825" s="204" t="str">
        <f t="shared" si="25"/>
        <v>RL2-1119Lắp ráp lần 1 (một lần)</v>
      </c>
      <c r="B825" s="204" t="s">
        <v>200</v>
      </c>
      <c r="C825" s="204" t="s">
        <v>1258</v>
      </c>
      <c r="D825" s="204"/>
      <c r="G825" t="s">
        <v>1256</v>
      </c>
      <c r="I825" t="s">
        <v>1213</v>
      </c>
      <c r="J825" t="s">
        <v>538</v>
      </c>
      <c r="K825" t="s">
        <v>1257</v>
      </c>
      <c r="L825" t="s">
        <v>200</v>
      </c>
      <c r="M825" t="s">
        <v>1258</v>
      </c>
      <c r="N825" t="s">
        <v>1273</v>
      </c>
      <c r="O825" t="s">
        <v>3727</v>
      </c>
      <c r="P825">
        <v>0</v>
      </c>
      <c r="Q825">
        <v>6635</v>
      </c>
      <c r="R825">
        <v>0</v>
      </c>
      <c r="S825">
        <v>6744</v>
      </c>
      <c r="T825">
        <v>6925</v>
      </c>
      <c r="U825">
        <v>5300</v>
      </c>
      <c r="V825">
        <v>7737</v>
      </c>
      <c r="W825">
        <v>7100</v>
      </c>
      <c r="X825">
        <v>8535</v>
      </c>
      <c r="Y825">
        <v>0</v>
      </c>
      <c r="Z825">
        <v>3885</v>
      </c>
      <c r="AA825">
        <v>7065</v>
      </c>
      <c r="AB825">
        <v>9378</v>
      </c>
      <c r="AC825">
        <v>6615</v>
      </c>
      <c r="AD825">
        <v>6085</v>
      </c>
      <c r="AE825">
        <v>4200</v>
      </c>
      <c r="AF825">
        <v>0</v>
      </c>
      <c r="AG825">
        <v>6780</v>
      </c>
      <c r="AH825">
        <v>0</v>
      </c>
      <c r="AI825">
        <v>0</v>
      </c>
      <c r="AJ825">
        <v>0</v>
      </c>
      <c r="AK825">
        <v>0</v>
      </c>
      <c r="AL825">
        <v>0</v>
      </c>
      <c r="AM825">
        <v>0</v>
      </c>
      <c r="AN825">
        <v>0</v>
      </c>
      <c r="AO825">
        <v>0</v>
      </c>
      <c r="AP825">
        <v>0</v>
      </c>
      <c r="AQ825">
        <v>0</v>
      </c>
      <c r="AR825">
        <v>0</v>
      </c>
      <c r="AS825">
        <v>0</v>
      </c>
      <c r="AT825">
        <v>0</v>
      </c>
      <c r="AV825">
        <v>0</v>
      </c>
      <c r="BZ825" s="204">
        <f t="shared" si="26"/>
        <v>0</v>
      </c>
    </row>
    <row r="826" spans="1:78">
      <c r="A826" s="204" t="str">
        <f t="shared" si="25"/>
        <v>RL2-1119Kiểm tra đường kính</v>
      </c>
      <c r="B826" s="204" t="s">
        <v>200</v>
      </c>
      <c r="C826" s="204" t="s">
        <v>1701</v>
      </c>
      <c r="D826" s="204"/>
      <c r="G826" t="s">
        <v>1255</v>
      </c>
      <c r="I826" t="s">
        <v>1</v>
      </c>
      <c r="J826" t="s">
        <v>538</v>
      </c>
      <c r="K826" t="s">
        <v>1700</v>
      </c>
      <c r="L826" t="s">
        <v>200</v>
      </c>
      <c r="M826" t="s">
        <v>1701</v>
      </c>
      <c r="N826" t="s">
        <v>1273</v>
      </c>
      <c r="O826" t="s">
        <v>3728</v>
      </c>
      <c r="P826">
        <v>0</v>
      </c>
      <c r="Q826">
        <v>3419</v>
      </c>
      <c r="R826">
        <v>0</v>
      </c>
      <c r="S826">
        <v>5861</v>
      </c>
      <c r="T826">
        <v>6046</v>
      </c>
      <c r="U826">
        <v>2854</v>
      </c>
      <c r="V826">
        <v>8917</v>
      </c>
      <c r="W826">
        <v>6414</v>
      </c>
      <c r="X826">
        <v>7877</v>
      </c>
      <c r="Y826">
        <v>0</v>
      </c>
      <c r="Z826">
        <v>6956</v>
      </c>
      <c r="AA826">
        <v>3943</v>
      </c>
      <c r="AB826">
        <v>9628</v>
      </c>
      <c r="AC826">
        <v>8410</v>
      </c>
      <c r="AD826">
        <v>7681</v>
      </c>
      <c r="AE826">
        <v>3477</v>
      </c>
      <c r="AF826">
        <v>0</v>
      </c>
      <c r="AG826">
        <v>3211</v>
      </c>
      <c r="AH826">
        <v>0</v>
      </c>
      <c r="AI826">
        <v>0</v>
      </c>
      <c r="AJ826">
        <v>0</v>
      </c>
      <c r="AK826">
        <v>0</v>
      </c>
      <c r="AL826">
        <v>0</v>
      </c>
      <c r="AM826">
        <v>0</v>
      </c>
      <c r="AN826">
        <v>0</v>
      </c>
      <c r="AO826">
        <v>0</v>
      </c>
      <c r="AP826">
        <v>0</v>
      </c>
      <c r="AQ826">
        <v>0</v>
      </c>
      <c r="AR826">
        <v>0</v>
      </c>
      <c r="AS826">
        <v>0</v>
      </c>
      <c r="AT826">
        <v>0</v>
      </c>
      <c r="AV826">
        <v>0</v>
      </c>
      <c r="BZ826" s="204">
        <f t="shared" si="26"/>
        <v>0</v>
      </c>
    </row>
    <row r="827" spans="1:78">
      <c r="A827" s="204" t="str">
        <f t="shared" si="25"/>
        <v>RL2-1119Kiểm tra &amp; Lắp ráp lần 1 (một lần)</v>
      </c>
      <c r="B827" s="204" t="s">
        <v>200</v>
      </c>
      <c r="C827" s="204" t="s">
        <v>1705</v>
      </c>
      <c r="D827" s="204"/>
      <c r="G827" t="s">
        <v>1255</v>
      </c>
      <c r="I827" t="s">
        <v>1</v>
      </c>
      <c r="J827" t="s">
        <v>538</v>
      </c>
      <c r="K827" t="s">
        <v>1704</v>
      </c>
      <c r="L827" t="s">
        <v>200</v>
      </c>
      <c r="M827" t="s">
        <v>1705</v>
      </c>
      <c r="N827" t="s">
        <v>1273</v>
      </c>
      <c r="O827" t="s">
        <v>3729</v>
      </c>
      <c r="P827">
        <v>0</v>
      </c>
      <c r="Q827">
        <v>2430</v>
      </c>
      <c r="R827">
        <v>0</v>
      </c>
      <c r="S827">
        <v>5670</v>
      </c>
      <c r="T827">
        <v>6210</v>
      </c>
      <c r="U827">
        <v>4590</v>
      </c>
      <c r="V827">
        <v>5940</v>
      </c>
      <c r="W827">
        <v>7563</v>
      </c>
      <c r="X827">
        <v>6917</v>
      </c>
      <c r="Y827">
        <v>0</v>
      </c>
      <c r="Z827">
        <v>7773</v>
      </c>
      <c r="AA827">
        <v>4860</v>
      </c>
      <c r="AB827">
        <v>7560</v>
      </c>
      <c r="AC827">
        <v>7006</v>
      </c>
      <c r="AD827">
        <v>8100</v>
      </c>
      <c r="AE827">
        <v>4064</v>
      </c>
      <c r="AF827">
        <v>0</v>
      </c>
      <c r="AG827">
        <v>5184</v>
      </c>
      <c r="AH827">
        <v>0</v>
      </c>
      <c r="AI827">
        <v>0</v>
      </c>
      <c r="AJ827">
        <v>0</v>
      </c>
      <c r="AK827">
        <v>0</v>
      </c>
      <c r="AL827">
        <v>0</v>
      </c>
      <c r="AM827">
        <v>0</v>
      </c>
      <c r="AN827">
        <v>0</v>
      </c>
      <c r="AO827">
        <v>0</v>
      </c>
      <c r="AP827">
        <v>0</v>
      </c>
      <c r="AQ827">
        <v>0</v>
      </c>
      <c r="AR827">
        <v>0</v>
      </c>
      <c r="AS827">
        <v>0</v>
      </c>
      <c r="AT827">
        <v>0</v>
      </c>
      <c r="AV827">
        <v>0</v>
      </c>
      <c r="BZ827" s="204">
        <f t="shared" si="26"/>
        <v>0</v>
      </c>
    </row>
    <row r="828" spans="1:78">
      <c r="A828" s="204" t="str">
        <f t="shared" si="25"/>
        <v>RL2-1119Đóng gói c-QUEVO</v>
      </c>
      <c r="B828" s="204" t="s">
        <v>200</v>
      </c>
      <c r="C828" s="204" t="s">
        <v>1211</v>
      </c>
      <c r="D828" s="204" t="s">
        <v>447</v>
      </c>
      <c r="F828" t="s">
        <v>961</v>
      </c>
      <c r="G828" t="s">
        <v>1255</v>
      </c>
      <c r="H828" t="s">
        <v>447</v>
      </c>
      <c r="I828" t="s">
        <v>1</v>
      </c>
      <c r="J828" t="s">
        <v>538</v>
      </c>
      <c r="K828" t="s">
        <v>1210</v>
      </c>
      <c r="L828" t="s">
        <v>200</v>
      </c>
      <c r="M828" t="s">
        <v>1211</v>
      </c>
      <c r="N828" t="s">
        <v>1273</v>
      </c>
      <c r="O828" t="s">
        <v>3730</v>
      </c>
      <c r="P828">
        <v>0</v>
      </c>
      <c r="Q828">
        <v>0</v>
      </c>
      <c r="R828">
        <v>0</v>
      </c>
      <c r="S828">
        <v>6480</v>
      </c>
      <c r="T828">
        <v>6480</v>
      </c>
      <c r="U828">
        <v>5670</v>
      </c>
      <c r="V828">
        <v>6480</v>
      </c>
      <c r="W828">
        <v>6480</v>
      </c>
      <c r="X828">
        <v>7560</v>
      </c>
      <c r="Y828">
        <v>0</v>
      </c>
      <c r="Z828">
        <v>6750</v>
      </c>
      <c r="AA828">
        <v>6210</v>
      </c>
      <c r="AB828">
        <v>6480</v>
      </c>
      <c r="AC828">
        <v>6480</v>
      </c>
      <c r="AD828">
        <v>6480</v>
      </c>
      <c r="AE828">
        <v>7290</v>
      </c>
      <c r="AF828">
        <v>0</v>
      </c>
      <c r="AG828">
        <v>5130</v>
      </c>
      <c r="AH828">
        <v>0</v>
      </c>
      <c r="AI828">
        <v>0</v>
      </c>
      <c r="AJ828">
        <v>0</v>
      </c>
      <c r="AK828">
        <v>0</v>
      </c>
      <c r="AL828">
        <v>0</v>
      </c>
      <c r="AM828">
        <v>0</v>
      </c>
      <c r="AN828">
        <v>0</v>
      </c>
      <c r="AO828">
        <v>0</v>
      </c>
      <c r="AP828">
        <v>0</v>
      </c>
      <c r="AQ828">
        <v>0</v>
      </c>
      <c r="AR828">
        <v>0</v>
      </c>
      <c r="AS828">
        <v>0</v>
      </c>
      <c r="AT828">
        <v>0</v>
      </c>
      <c r="AU828" t="s">
        <v>3731</v>
      </c>
      <c r="AV828">
        <v>5130</v>
      </c>
      <c r="AW828" t="s">
        <v>3201</v>
      </c>
      <c r="BZ828" s="204">
        <f t="shared" si="26"/>
        <v>5130</v>
      </c>
    </row>
    <row r="829" spans="1:78">
      <c r="A829" s="204" t="str">
        <f t="shared" si="25"/>
        <v>RC4-3116Công đoạn cắt &amp; cân</v>
      </c>
      <c r="B829" s="204" t="s">
        <v>206</v>
      </c>
      <c r="C829" s="204" t="s">
        <v>1719</v>
      </c>
      <c r="D829" s="204"/>
      <c r="G829" t="s">
        <v>1223</v>
      </c>
      <c r="I829" t="s">
        <v>1213</v>
      </c>
      <c r="J829" t="s">
        <v>538</v>
      </c>
      <c r="K829" t="s">
        <v>1718</v>
      </c>
      <c r="L829" t="s">
        <v>206</v>
      </c>
      <c r="M829" t="s">
        <v>1719</v>
      </c>
      <c r="N829" t="s">
        <v>1717</v>
      </c>
      <c r="O829" t="s">
        <v>3732</v>
      </c>
      <c r="P829">
        <v>0</v>
      </c>
      <c r="Q829">
        <v>24</v>
      </c>
      <c r="R829">
        <v>48</v>
      </c>
      <c r="S829">
        <v>72</v>
      </c>
      <c r="T829">
        <v>48</v>
      </c>
      <c r="U829">
        <v>60</v>
      </c>
      <c r="V829">
        <v>60</v>
      </c>
      <c r="W829">
        <v>60</v>
      </c>
      <c r="X829">
        <v>84</v>
      </c>
      <c r="Y829">
        <v>36</v>
      </c>
      <c r="Z829">
        <v>48</v>
      </c>
      <c r="AA829">
        <v>60</v>
      </c>
      <c r="AB829">
        <v>12</v>
      </c>
      <c r="AC829">
        <v>48</v>
      </c>
      <c r="AD829">
        <v>36</v>
      </c>
      <c r="AE829">
        <v>0</v>
      </c>
      <c r="AF829">
        <v>72</v>
      </c>
      <c r="AG829">
        <v>60</v>
      </c>
      <c r="AH829">
        <v>0</v>
      </c>
      <c r="AI829">
        <v>0</v>
      </c>
      <c r="AJ829">
        <v>0</v>
      </c>
      <c r="AK829">
        <v>0</v>
      </c>
      <c r="AL829">
        <v>0</v>
      </c>
      <c r="AM829">
        <v>0</v>
      </c>
      <c r="AN829">
        <v>0</v>
      </c>
      <c r="AO829">
        <v>0</v>
      </c>
      <c r="AP829">
        <v>0</v>
      </c>
      <c r="AQ829">
        <v>0</v>
      </c>
      <c r="AR829">
        <v>0</v>
      </c>
      <c r="AS829">
        <v>0</v>
      </c>
      <c r="AT829">
        <v>0</v>
      </c>
      <c r="AV829">
        <v>0</v>
      </c>
      <c r="BZ829" s="204">
        <f t="shared" si="26"/>
        <v>0</v>
      </c>
    </row>
    <row r="830" spans="1:78">
      <c r="A830" s="204" t="str">
        <f t="shared" si="25"/>
        <v>RC4-3116Công đoạn Ép (nguyên liệu FM xxxx)</v>
      </c>
      <c r="B830" s="204" t="s">
        <v>206</v>
      </c>
      <c r="C830" s="204" t="s">
        <v>1238</v>
      </c>
      <c r="D830" s="204"/>
      <c r="G830" t="s">
        <v>1223</v>
      </c>
      <c r="I830" t="s">
        <v>1213</v>
      </c>
      <c r="J830" t="s">
        <v>538</v>
      </c>
      <c r="K830" t="s">
        <v>1237</v>
      </c>
      <c r="L830" t="s">
        <v>206</v>
      </c>
      <c r="M830" t="s">
        <v>1238</v>
      </c>
      <c r="N830" t="s">
        <v>1273</v>
      </c>
      <c r="O830" t="s">
        <v>3733</v>
      </c>
      <c r="P830">
        <v>0</v>
      </c>
      <c r="Q830">
        <v>0</v>
      </c>
      <c r="R830">
        <v>24255</v>
      </c>
      <c r="S830">
        <v>35955</v>
      </c>
      <c r="T830">
        <v>21555</v>
      </c>
      <c r="U830">
        <v>34155</v>
      </c>
      <c r="V830">
        <v>27855</v>
      </c>
      <c r="W830">
        <v>35955</v>
      </c>
      <c r="X830">
        <v>35055</v>
      </c>
      <c r="Y830">
        <v>14355</v>
      </c>
      <c r="Z830">
        <v>28755</v>
      </c>
      <c r="AA830">
        <v>26955</v>
      </c>
      <c r="AB830">
        <v>8100</v>
      </c>
      <c r="AC830">
        <v>26955</v>
      </c>
      <c r="AD830">
        <v>13455</v>
      </c>
      <c r="AE830">
        <v>0</v>
      </c>
      <c r="AF830">
        <v>26055</v>
      </c>
      <c r="AG830">
        <v>36855</v>
      </c>
      <c r="AH830">
        <v>0</v>
      </c>
      <c r="AI830">
        <v>0</v>
      </c>
      <c r="AJ830">
        <v>0</v>
      </c>
      <c r="AK830">
        <v>0</v>
      </c>
      <c r="AL830">
        <v>0</v>
      </c>
      <c r="AM830">
        <v>0</v>
      </c>
      <c r="AN830">
        <v>0</v>
      </c>
      <c r="AO830">
        <v>0</v>
      </c>
      <c r="AP830">
        <v>0</v>
      </c>
      <c r="AQ830">
        <v>0</v>
      </c>
      <c r="AR830">
        <v>0</v>
      </c>
      <c r="AS830">
        <v>0</v>
      </c>
      <c r="AT830">
        <v>0</v>
      </c>
      <c r="AV830">
        <v>0</v>
      </c>
      <c r="BZ830" s="204">
        <f t="shared" si="26"/>
        <v>0</v>
      </c>
    </row>
    <row r="831" spans="1:78">
      <c r="A831" s="204" t="str">
        <f t="shared" si="25"/>
        <v>RC4-3116Lưu hóa</v>
      </c>
      <c r="B831" s="204" t="s">
        <v>206</v>
      </c>
      <c r="C831" s="204" t="s">
        <v>1222</v>
      </c>
      <c r="D831" s="204"/>
      <c r="G831" t="s">
        <v>1223</v>
      </c>
      <c r="I831" t="s">
        <v>1213</v>
      </c>
      <c r="J831" t="s">
        <v>538</v>
      </c>
      <c r="K831" t="s">
        <v>1221</v>
      </c>
      <c r="L831" t="s">
        <v>206</v>
      </c>
      <c r="M831" t="s">
        <v>1222</v>
      </c>
      <c r="N831" t="s">
        <v>1273</v>
      </c>
      <c r="O831" t="s">
        <v>3734</v>
      </c>
      <c r="P831">
        <v>0</v>
      </c>
      <c r="Q831">
        <v>35388</v>
      </c>
      <c r="R831">
        <v>0</v>
      </c>
      <c r="S831">
        <v>40365</v>
      </c>
      <c r="T831">
        <v>0</v>
      </c>
      <c r="U831">
        <v>28800</v>
      </c>
      <c r="V831">
        <v>62100</v>
      </c>
      <c r="W831">
        <v>27900</v>
      </c>
      <c r="X831">
        <v>27900</v>
      </c>
      <c r="Y831">
        <v>0</v>
      </c>
      <c r="Z831">
        <v>28800</v>
      </c>
      <c r="AA831">
        <v>56610</v>
      </c>
      <c r="AB831">
        <v>27000</v>
      </c>
      <c r="AC831">
        <v>0</v>
      </c>
      <c r="AD831">
        <v>35100</v>
      </c>
      <c r="AE831">
        <v>13500</v>
      </c>
      <c r="AF831">
        <v>0</v>
      </c>
      <c r="AG831">
        <v>26100</v>
      </c>
      <c r="AH831">
        <v>0</v>
      </c>
      <c r="AI831">
        <v>0</v>
      </c>
      <c r="AJ831">
        <v>0</v>
      </c>
      <c r="AK831">
        <v>0</v>
      </c>
      <c r="AL831">
        <v>0</v>
      </c>
      <c r="AM831">
        <v>0</v>
      </c>
      <c r="AN831">
        <v>0</v>
      </c>
      <c r="AO831">
        <v>0</v>
      </c>
      <c r="AP831">
        <v>0</v>
      </c>
      <c r="AQ831">
        <v>0</v>
      </c>
      <c r="AR831">
        <v>0</v>
      </c>
      <c r="AS831">
        <v>0</v>
      </c>
      <c r="AT831">
        <v>0</v>
      </c>
      <c r="AV831">
        <v>0</v>
      </c>
      <c r="BZ831" s="204">
        <f t="shared" si="26"/>
        <v>0</v>
      </c>
    </row>
    <row r="832" spans="1:78">
      <c r="A832" s="204" t="str">
        <f t="shared" si="25"/>
        <v>RC4-3116Cắt ROTARY lần 1 (một lần)</v>
      </c>
      <c r="B832" s="204" t="s">
        <v>206</v>
      </c>
      <c r="C832" s="204" t="s">
        <v>1232</v>
      </c>
      <c r="D832" s="204"/>
      <c r="G832" t="s">
        <v>1256</v>
      </c>
      <c r="I832" t="s">
        <v>1213</v>
      </c>
      <c r="J832" t="s">
        <v>538</v>
      </c>
      <c r="K832" t="s">
        <v>1231</v>
      </c>
      <c r="L832" t="s">
        <v>206</v>
      </c>
      <c r="M832" t="s">
        <v>1232</v>
      </c>
      <c r="N832" t="s">
        <v>1273</v>
      </c>
      <c r="O832" t="s">
        <v>3735</v>
      </c>
      <c r="P832">
        <v>0</v>
      </c>
      <c r="Q832">
        <v>15400</v>
      </c>
      <c r="R832">
        <v>0</v>
      </c>
      <c r="S832">
        <v>50654</v>
      </c>
      <c r="T832">
        <v>7790</v>
      </c>
      <c r="U832">
        <v>0</v>
      </c>
      <c r="V832">
        <v>46329</v>
      </c>
      <c r="W832">
        <v>47124</v>
      </c>
      <c r="X832">
        <v>44164</v>
      </c>
      <c r="Y832">
        <v>0</v>
      </c>
      <c r="Z832">
        <v>28549</v>
      </c>
      <c r="AA832">
        <v>50950</v>
      </c>
      <c r="AB832">
        <v>6900</v>
      </c>
      <c r="AC832">
        <v>22800</v>
      </c>
      <c r="AD832">
        <v>28150</v>
      </c>
      <c r="AE832">
        <v>13900</v>
      </c>
      <c r="AF832">
        <v>0</v>
      </c>
      <c r="AG832">
        <v>27900</v>
      </c>
      <c r="AH832">
        <v>0</v>
      </c>
      <c r="AI832">
        <v>0</v>
      </c>
      <c r="AJ832">
        <v>0</v>
      </c>
      <c r="AK832">
        <v>0</v>
      </c>
      <c r="AL832">
        <v>0</v>
      </c>
      <c r="AM832">
        <v>0</v>
      </c>
      <c r="AN832">
        <v>0</v>
      </c>
      <c r="AO832">
        <v>0</v>
      </c>
      <c r="AP832">
        <v>0</v>
      </c>
      <c r="AQ832">
        <v>0</v>
      </c>
      <c r="AR832">
        <v>0</v>
      </c>
      <c r="AS832">
        <v>0</v>
      </c>
      <c r="AT832">
        <v>0</v>
      </c>
      <c r="AV832">
        <v>0</v>
      </c>
      <c r="BZ832" s="204">
        <f t="shared" si="26"/>
        <v>0</v>
      </c>
    </row>
    <row r="833" spans="1:78">
      <c r="A833" s="204" t="str">
        <f t="shared" si="25"/>
        <v>RC4-3116Giặt</v>
      </c>
      <c r="B833" s="204" t="s">
        <v>206</v>
      </c>
      <c r="C833" s="204" t="s">
        <v>1712</v>
      </c>
      <c r="D833" s="204"/>
      <c r="G833" t="s">
        <v>1256</v>
      </c>
      <c r="I833" t="s">
        <v>1213</v>
      </c>
      <c r="J833" t="s">
        <v>538</v>
      </c>
      <c r="K833" t="s">
        <v>1711</v>
      </c>
      <c r="L833" t="s">
        <v>206</v>
      </c>
      <c r="M833" t="s">
        <v>1712</v>
      </c>
      <c r="N833" t="s">
        <v>1273</v>
      </c>
      <c r="O833" t="s">
        <v>3736</v>
      </c>
      <c r="P833">
        <v>0</v>
      </c>
      <c r="Q833">
        <v>15400</v>
      </c>
      <c r="R833">
        <v>0</v>
      </c>
      <c r="S833">
        <v>59045</v>
      </c>
      <c r="T833">
        <v>7790</v>
      </c>
      <c r="U833">
        <v>0</v>
      </c>
      <c r="V833">
        <v>46320</v>
      </c>
      <c r="W833">
        <v>47115</v>
      </c>
      <c r="X833">
        <v>44155</v>
      </c>
      <c r="Y833">
        <v>0</v>
      </c>
      <c r="Z833">
        <v>28540</v>
      </c>
      <c r="AA833">
        <v>51010</v>
      </c>
      <c r="AB833">
        <v>6900</v>
      </c>
      <c r="AC833">
        <v>22800</v>
      </c>
      <c r="AD833">
        <v>28150</v>
      </c>
      <c r="AE833">
        <v>13900</v>
      </c>
      <c r="AF833">
        <v>0</v>
      </c>
      <c r="AG833">
        <v>27900</v>
      </c>
      <c r="AH833">
        <v>0</v>
      </c>
      <c r="AI833">
        <v>0</v>
      </c>
      <c r="AJ833">
        <v>0</v>
      </c>
      <c r="AK833">
        <v>0</v>
      </c>
      <c r="AL833">
        <v>0</v>
      </c>
      <c r="AM833">
        <v>0</v>
      </c>
      <c r="AN833">
        <v>0</v>
      </c>
      <c r="AO833">
        <v>0</v>
      </c>
      <c r="AP833">
        <v>0</v>
      </c>
      <c r="AQ833">
        <v>0</v>
      </c>
      <c r="AR833">
        <v>0</v>
      </c>
      <c r="AS833">
        <v>0</v>
      </c>
      <c r="AT833">
        <v>0</v>
      </c>
      <c r="AV833">
        <v>0</v>
      </c>
      <c r="BZ833" s="204">
        <f t="shared" si="26"/>
        <v>0</v>
      </c>
    </row>
    <row r="834" spans="1:78">
      <c r="A834" s="204" t="str">
        <f t="shared" si="25"/>
        <v>RC4-3116Lắp ráp lần 1 (một lần)</v>
      </c>
      <c r="B834" s="204" t="s">
        <v>206</v>
      </c>
      <c r="C834" s="204" t="s">
        <v>1258</v>
      </c>
      <c r="D834" s="204"/>
      <c r="G834" t="s">
        <v>1256</v>
      </c>
      <c r="I834" t="s">
        <v>1213</v>
      </c>
      <c r="J834" t="s">
        <v>538</v>
      </c>
      <c r="K834" t="s">
        <v>1257</v>
      </c>
      <c r="L834" t="s">
        <v>206</v>
      </c>
      <c r="M834" t="s">
        <v>1258</v>
      </c>
      <c r="N834" t="s">
        <v>1273</v>
      </c>
      <c r="O834" t="s">
        <v>3737</v>
      </c>
      <c r="P834">
        <v>0</v>
      </c>
      <c r="Q834">
        <v>5985</v>
      </c>
      <c r="R834">
        <v>0</v>
      </c>
      <c r="S834">
        <v>7680</v>
      </c>
      <c r="T834">
        <v>6225</v>
      </c>
      <c r="U834">
        <v>7280</v>
      </c>
      <c r="V834">
        <v>8525</v>
      </c>
      <c r="W834">
        <v>9505</v>
      </c>
      <c r="X834">
        <v>6570</v>
      </c>
      <c r="Y834">
        <v>0</v>
      </c>
      <c r="Z834">
        <v>5319</v>
      </c>
      <c r="AA834">
        <v>7425</v>
      </c>
      <c r="AB834">
        <v>4640</v>
      </c>
      <c r="AC834">
        <v>5255</v>
      </c>
      <c r="AD834">
        <v>5370</v>
      </c>
      <c r="AE834">
        <v>3555</v>
      </c>
      <c r="AF834">
        <v>0</v>
      </c>
      <c r="AG834">
        <v>5268</v>
      </c>
      <c r="AH834">
        <v>0</v>
      </c>
      <c r="AI834">
        <v>0</v>
      </c>
      <c r="AJ834">
        <v>0</v>
      </c>
      <c r="AK834">
        <v>0</v>
      </c>
      <c r="AL834">
        <v>0</v>
      </c>
      <c r="AM834">
        <v>0</v>
      </c>
      <c r="AN834">
        <v>0</v>
      </c>
      <c r="AO834">
        <v>0</v>
      </c>
      <c r="AP834">
        <v>0</v>
      </c>
      <c r="AQ834">
        <v>0</v>
      </c>
      <c r="AR834">
        <v>0</v>
      </c>
      <c r="AS834">
        <v>0</v>
      </c>
      <c r="AT834">
        <v>0</v>
      </c>
      <c r="AV834">
        <v>0</v>
      </c>
      <c r="BZ834" s="204">
        <f t="shared" si="26"/>
        <v>0</v>
      </c>
    </row>
    <row r="835" spans="1:78">
      <c r="A835" s="204" t="str">
        <f t="shared" si="25"/>
        <v>RC4-3116Kiểm tra kích thước</v>
      </c>
      <c r="B835" s="204" t="s">
        <v>206</v>
      </c>
      <c r="C835" s="204" t="s">
        <v>1723</v>
      </c>
      <c r="D835" s="204"/>
      <c r="G835" t="s">
        <v>1256</v>
      </c>
      <c r="I835" t="s">
        <v>1213</v>
      </c>
      <c r="J835" t="s">
        <v>538</v>
      </c>
      <c r="K835" t="s">
        <v>1722</v>
      </c>
      <c r="L835" t="s">
        <v>206</v>
      </c>
      <c r="M835" t="s">
        <v>1723</v>
      </c>
      <c r="N835" t="s">
        <v>1273</v>
      </c>
      <c r="O835" t="s">
        <v>3738</v>
      </c>
      <c r="P835">
        <v>0</v>
      </c>
      <c r="Q835">
        <v>5985</v>
      </c>
      <c r="R835">
        <v>0</v>
      </c>
      <c r="S835">
        <v>7680</v>
      </c>
      <c r="T835">
        <v>6225</v>
      </c>
      <c r="U835">
        <v>7280</v>
      </c>
      <c r="V835">
        <v>8525</v>
      </c>
      <c r="W835">
        <v>6490</v>
      </c>
      <c r="X835">
        <v>9590</v>
      </c>
      <c r="Y835">
        <v>0</v>
      </c>
      <c r="Z835">
        <v>5319</v>
      </c>
      <c r="AA835">
        <v>7425</v>
      </c>
      <c r="AB835">
        <v>4640</v>
      </c>
      <c r="AC835">
        <v>5255</v>
      </c>
      <c r="AD835">
        <v>5370</v>
      </c>
      <c r="AE835">
        <v>3555</v>
      </c>
      <c r="AF835">
        <v>0</v>
      </c>
      <c r="AG835">
        <v>5268</v>
      </c>
      <c r="AH835">
        <v>0</v>
      </c>
      <c r="AI835">
        <v>0</v>
      </c>
      <c r="AJ835">
        <v>0</v>
      </c>
      <c r="AK835">
        <v>0</v>
      </c>
      <c r="AL835">
        <v>0</v>
      </c>
      <c r="AM835">
        <v>0</v>
      </c>
      <c r="AN835">
        <v>0</v>
      </c>
      <c r="AO835">
        <v>0</v>
      </c>
      <c r="AP835">
        <v>0</v>
      </c>
      <c r="AQ835">
        <v>0</v>
      </c>
      <c r="AR835">
        <v>0</v>
      </c>
      <c r="AS835">
        <v>0</v>
      </c>
      <c r="AT835">
        <v>0</v>
      </c>
      <c r="AV835">
        <v>0</v>
      </c>
      <c r="BZ835" s="204">
        <f t="shared" si="26"/>
        <v>0</v>
      </c>
    </row>
    <row r="836" spans="1:78">
      <c r="A836" s="204" t="str">
        <f t="shared" si="25"/>
        <v>RC4-3116Mài Plunge lần 1 (một lần)</v>
      </c>
      <c r="B836" s="204" t="s">
        <v>206</v>
      </c>
      <c r="C836" s="204" t="s">
        <v>1234</v>
      </c>
      <c r="D836" s="204"/>
      <c r="G836" t="s">
        <v>1256</v>
      </c>
      <c r="I836" t="s">
        <v>1213</v>
      </c>
      <c r="J836" t="s">
        <v>538</v>
      </c>
      <c r="K836" t="s">
        <v>1233</v>
      </c>
      <c r="L836" t="s">
        <v>206</v>
      </c>
      <c r="M836" t="s">
        <v>1234</v>
      </c>
      <c r="N836" t="s">
        <v>1273</v>
      </c>
      <c r="O836" t="s">
        <v>3739</v>
      </c>
      <c r="P836">
        <v>0</v>
      </c>
      <c r="Q836">
        <v>5180</v>
      </c>
      <c r="R836">
        <v>0</v>
      </c>
      <c r="S836">
        <v>7813</v>
      </c>
      <c r="T836">
        <v>7413</v>
      </c>
      <c r="U836">
        <v>7538</v>
      </c>
      <c r="V836">
        <v>8156</v>
      </c>
      <c r="W836">
        <v>8756</v>
      </c>
      <c r="X836">
        <v>6146</v>
      </c>
      <c r="Y836">
        <v>0</v>
      </c>
      <c r="Z836">
        <v>7130</v>
      </c>
      <c r="AA836">
        <v>6490</v>
      </c>
      <c r="AB836">
        <v>6047</v>
      </c>
      <c r="AC836">
        <v>5275</v>
      </c>
      <c r="AD836">
        <v>5035</v>
      </c>
      <c r="AE836">
        <v>3430</v>
      </c>
      <c r="AF836">
        <v>0</v>
      </c>
      <c r="AG836">
        <v>5153</v>
      </c>
      <c r="AH836">
        <v>0</v>
      </c>
      <c r="AI836">
        <v>0</v>
      </c>
      <c r="AJ836">
        <v>0</v>
      </c>
      <c r="AK836">
        <v>0</v>
      </c>
      <c r="AL836">
        <v>0</v>
      </c>
      <c r="AM836">
        <v>0</v>
      </c>
      <c r="AN836">
        <v>0</v>
      </c>
      <c r="AO836">
        <v>0</v>
      </c>
      <c r="AP836">
        <v>0</v>
      </c>
      <c r="AQ836">
        <v>0</v>
      </c>
      <c r="AR836">
        <v>0</v>
      </c>
      <c r="AS836">
        <v>0</v>
      </c>
      <c r="AT836">
        <v>0</v>
      </c>
      <c r="AV836">
        <v>0</v>
      </c>
      <c r="BZ836" s="204">
        <f t="shared" si="26"/>
        <v>0</v>
      </c>
    </row>
    <row r="837" spans="1:78">
      <c r="A837" s="204" t="str">
        <f t="shared" si="25"/>
        <v>RC4-3116Kiểm tra đường kính</v>
      </c>
      <c r="B837" s="204" t="s">
        <v>206</v>
      </c>
      <c r="C837" s="204" t="s">
        <v>1701</v>
      </c>
      <c r="D837" s="204"/>
      <c r="G837" t="s">
        <v>1255</v>
      </c>
      <c r="I837" t="s">
        <v>1</v>
      </c>
      <c r="J837" t="s">
        <v>538</v>
      </c>
      <c r="K837" t="s">
        <v>1700</v>
      </c>
      <c r="L837" t="s">
        <v>206</v>
      </c>
      <c r="M837" t="s">
        <v>1701</v>
      </c>
      <c r="N837" t="s">
        <v>1273</v>
      </c>
      <c r="O837" t="s">
        <v>3740</v>
      </c>
      <c r="P837">
        <v>0</v>
      </c>
      <c r="Q837">
        <v>3339</v>
      </c>
      <c r="R837">
        <v>0</v>
      </c>
      <c r="S837">
        <v>5066</v>
      </c>
      <c r="T837">
        <v>6564</v>
      </c>
      <c r="U837">
        <v>9402</v>
      </c>
      <c r="V837">
        <v>6969</v>
      </c>
      <c r="W837">
        <v>7288</v>
      </c>
      <c r="X837">
        <v>9472</v>
      </c>
      <c r="Y837">
        <v>0</v>
      </c>
      <c r="Z837">
        <v>6340</v>
      </c>
      <c r="AA837">
        <v>7067</v>
      </c>
      <c r="AB837">
        <v>5548</v>
      </c>
      <c r="AC837">
        <v>6573</v>
      </c>
      <c r="AD837">
        <v>5763</v>
      </c>
      <c r="AE837">
        <v>3262</v>
      </c>
      <c r="AF837">
        <v>0</v>
      </c>
      <c r="AG837">
        <v>5145</v>
      </c>
      <c r="AH837">
        <v>0</v>
      </c>
      <c r="AI837">
        <v>0</v>
      </c>
      <c r="AJ837">
        <v>0</v>
      </c>
      <c r="AK837">
        <v>0</v>
      </c>
      <c r="AL837">
        <v>0</v>
      </c>
      <c r="AM837">
        <v>0</v>
      </c>
      <c r="AN837">
        <v>0</v>
      </c>
      <c r="AO837">
        <v>0</v>
      </c>
      <c r="AP837">
        <v>0</v>
      </c>
      <c r="AQ837">
        <v>0</v>
      </c>
      <c r="AR837">
        <v>0</v>
      </c>
      <c r="AS837">
        <v>0</v>
      </c>
      <c r="AT837">
        <v>0</v>
      </c>
      <c r="AV837">
        <v>0</v>
      </c>
      <c r="BZ837" s="204">
        <f t="shared" si="26"/>
        <v>0</v>
      </c>
    </row>
    <row r="838" spans="1:78">
      <c r="A838" s="204" t="str">
        <f t="shared" si="25"/>
        <v>RC4-3116Kiểm tra &amp; Lắp ráp lần 1 (một lần)</v>
      </c>
      <c r="B838" s="204" t="s">
        <v>206</v>
      </c>
      <c r="C838" s="204" t="s">
        <v>1705</v>
      </c>
      <c r="D838" s="204"/>
      <c r="G838" t="s">
        <v>1255</v>
      </c>
      <c r="I838" t="s">
        <v>1</v>
      </c>
      <c r="J838" t="s">
        <v>538</v>
      </c>
      <c r="K838" t="s">
        <v>1704</v>
      </c>
      <c r="L838" t="s">
        <v>206</v>
      </c>
      <c r="M838" t="s">
        <v>1705</v>
      </c>
      <c r="N838" t="s">
        <v>1273</v>
      </c>
      <c r="O838" t="s">
        <v>3741</v>
      </c>
      <c r="P838">
        <v>0</v>
      </c>
      <c r="Q838">
        <v>3408</v>
      </c>
      <c r="R838">
        <v>0</v>
      </c>
      <c r="S838">
        <v>5814</v>
      </c>
      <c r="T838">
        <v>4205</v>
      </c>
      <c r="U838">
        <v>6348</v>
      </c>
      <c r="V838">
        <v>6906</v>
      </c>
      <c r="W838">
        <v>6235</v>
      </c>
      <c r="X838">
        <v>4274</v>
      </c>
      <c r="Y838">
        <v>0</v>
      </c>
      <c r="Z838">
        <v>6819</v>
      </c>
      <c r="AA838">
        <v>7641</v>
      </c>
      <c r="AB838">
        <v>8006</v>
      </c>
      <c r="AC838">
        <v>6092</v>
      </c>
      <c r="AD838">
        <v>4856</v>
      </c>
      <c r="AE838">
        <v>4055</v>
      </c>
      <c r="AF838">
        <v>0</v>
      </c>
      <c r="AG838">
        <v>5954</v>
      </c>
      <c r="AH838">
        <v>0</v>
      </c>
      <c r="AI838">
        <v>0</v>
      </c>
      <c r="AJ838">
        <v>0</v>
      </c>
      <c r="AK838">
        <v>0</v>
      </c>
      <c r="AL838">
        <v>0</v>
      </c>
      <c r="AM838">
        <v>0</v>
      </c>
      <c r="AN838">
        <v>0</v>
      </c>
      <c r="AO838">
        <v>0</v>
      </c>
      <c r="AP838">
        <v>0</v>
      </c>
      <c r="AQ838">
        <v>0</v>
      </c>
      <c r="AR838">
        <v>0</v>
      </c>
      <c r="AS838">
        <v>0</v>
      </c>
      <c r="AT838">
        <v>0</v>
      </c>
      <c r="AV838">
        <v>0</v>
      </c>
      <c r="BZ838" s="204">
        <f t="shared" si="26"/>
        <v>0</v>
      </c>
    </row>
    <row r="839" spans="1:78">
      <c r="A839" s="204" t="str">
        <f t="shared" si="25"/>
        <v>RC4-3116Kiểm tra &amp; lắp ráp lần 2</v>
      </c>
      <c r="B839" s="204" t="s">
        <v>206</v>
      </c>
      <c r="C839" s="204" t="s">
        <v>1707</v>
      </c>
      <c r="D839" s="204"/>
      <c r="G839" t="s">
        <v>1255</v>
      </c>
      <c r="I839" t="s">
        <v>1</v>
      </c>
      <c r="J839" t="s">
        <v>538</v>
      </c>
      <c r="K839" t="s">
        <v>1706</v>
      </c>
      <c r="L839" t="s">
        <v>206</v>
      </c>
      <c r="M839" t="s">
        <v>1707</v>
      </c>
      <c r="N839" t="s">
        <v>1273</v>
      </c>
      <c r="O839" t="s">
        <v>3742</v>
      </c>
      <c r="P839">
        <v>0</v>
      </c>
      <c r="Q839">
        <v>3040</v>
      </c>
      <c r="R839">
        <v>0</v>
      </c>
      <c r="S839">
        <v>3840</v>
      </c>
      <c r="T839">
        <v>5280</v>
      </c>
      <c r="U839">
        <v>7384</v>
      </c>
      <c r="V839">
        <v>7520</v>
      </c>
      <c r="W839">
        <v>4960</v>
      </c>
      <c r="X839">
        <v>4332</v>
      </c>
      <c r="Y839">
        <v>0</v>
      </c>
      <c r="Z839">
        <v>7360</v>
      </c>
      <c r="AA839">
        <v>5921</v>
      </c>
      <c r="AB839">
        <v>6240</v>
      </c>
      <c r="AC839">
        <v>5771</v>
      </c>
      <c r="AD839">
        <v>3840</v>
      </c>
      <c r="AE839">
        <v>4000</v>
      </c>
      <c r="AF839">
        <v>0</v>
      </c>
      <c r="AG839">
        <v>9600</v>
      </c>
      <c r="AH839">
        <v>0</v>
      </c>
      <c r="AI839">
        <v>0</v>
      </c>
      <c r="AJ839">
        <v>0</v>
      </c>
      <c r="AK839">
        <v>0</v>
      </c>
      <c r="AL839">
        <v>0</v>
      </c>
      <c r="AM839">
        <v>0</v>
      </c>
      <c r="AN839">
        <v>0</v>
      </c>
      <c r="AO839">
        <v>0</v>
      </c>
      <c r="AP839">
        <v>0</v>
      </c>
      <c r="AQ839">
        <v>0</v>
      </c>
      <c r="AR839">
        <v>0</v>
      </c>
      <c r="AS839">
        <v>0</v>
      </c>
      <c r="AT839">
        <v>0</v>
      </c>
      <c r="AV839">
        <v>0</v>
      </c>
      <c r="BZ839" s="204">
        <f t="shared" si="26"/>
        <v>0</v>
      </c>
    </row>
    <row r="840" spans="1:78">
      <c r="A840" s="204" t="str">
        <f t="shared" si="25"/>
        <v>RC4-3116Đóng gói CBMP</v>
      </c>
      <c r="B840" s="204" t="s">
        <v>206</v>
      </c>
      <c r="C840" s="204" t="s">
        <v>1211</v>
      </c>
      <c r="D840" s="204" t="s">
        <v>478</v>
      </c>
      <c r="F840" t="s">
        <v>844</v>
      </c>
      <c r="G840" t="s">
        <v>1255</v>
      </c>
      <c r="H840" t="s">
        <v>478</v>
      </c>
      <c r="I840" t="s">
        <v>1</v>
      </c>
      <c r="J840" t="s">
        <v>538</v>
      </c>
      <c r="K840" t="s">
        <v>1210</v>
      </c>
      <c r="L840" t="s">
        <v>206</v>
      </c>
      <c r="M840" t="s">
        <v>1211</v>
      </c>
      <c r="N840" t="s">
        <v>1273</v>
      </c>
      <c r="O840" t="s">
        <v>3743</v>
      </c>
      <c r="P840">
        <v>0</v>
      </c>
      <c r="Q840">
        <v>3040</v>
      </c>
      <c r="R840">
        <v>0</v>
      </c>
      <c r="S840">
        <v>3040</v>
      </c>
      <c r="T840">
        <v>6080</v>
      </c>
      <c r="U840">
        <v>7200</v>
      </c>
      <c r="V840">
        <v>7520</v>
      </c>
      <c r="W840">
        <v>4960</v>
      </c>
      <c r="X840">
        <v>3680</v>
      </c>
      <c r="Y840">
        <v>0</v>
      </c>
      <c r="Z840">
        <v>6880</v>
      </c>
      <c r="AA840">
        <v>6400</v>
      </c>
      <c r="AB840">
        <v>6240</v>
      </c>
      <c r="AC840">
        <v>4800</v>
      </c>
      <c r="AD840">
        <v>4960</v>
      </c>
      <c r="AE840">
        <v>4000</v>
      </c>
      <c r="AF840">
        <v>0</v>
      </c>
      <c r="AG840">
        <v>8320</v>
      </c>
      <c r="AH840">
        <v>0</v>
      </c>
      <c r="AI840">
        <v>0</v>
      </c>
      <c r="AJ840">
        <v>0</v>
      </c>
      <c r="AK840">
        <v>0</v>
      </c>
      <c r="AL840">
        <v>0</v>
      </c>
      <c r="AM840">
        <v>0</v>
      </c>
      <c r="AN840">
        <v>0</v>
      </c>
      <c r="AO840">
        <v>0</v>
      </c>
      <c r="AP840">
        <v>0</v>
      </c>
      <c r="AQ840">
        <v>0</v>
      </c>
      <c r="AR840">
        <v>0</v>
      </c>
      <c r="AS840">
        <v>0</v>
      </c>
      <c r="AT840">
        <v>0</v>
      </c>
      <c r="AU840" t="s">
        <v>3397</v>
      </c>
      <c r="AV840">
        <v>8320</v>
      </c>
      <c r="AW840" t="s">
        <v>3201</v>
      </c>
      <c r="BZ840" s="204">
        <f t="shared" si="26"/>
        <v>8320</v>
      </c>
    </row>
    <row r="841" spans="1:78">
      <c r="A841" s="204" t="str">
        <f t="shared" si="25"/>
        <v>RC4-3116Đóng gói c-QUEVO</v>
      </c>
      <c r="B841" s="204" t="s">
        <v>206</v>
      </c>
      <c r="C841" s="204" t="s">
        <v>1211</v>
      </c>
      <c r="D841" s="204" t="s">
        <v>447</v>
      </c>
      <c r="F841" t="s">
        <v>1539</v>
      </c>
      <c r="G841" t="s">
        <v>1255</v>
      </c>
      <c r="H841" t="s">
        <v>447</v>
      </c>
      <c r="I841" t="s">
        <v>1</v>
      </c>
      <c r="J841" t="s">
        <v>538</v>
      </c>
      <c r="K841" t="s">
        <v>1210</v>
      </c>
      <c r="L841" t="s">
        <v>206</v>
      </c>
      <c r="M841" t="s">
        <v>1211</v>
      </c>
      <c r="N841" t="s">
        <v>1273</v>
      </c>
      <c r="O841" t="s">
        <v>3201</v>
      </c>
      <c r="P841">
        <v>0</v>
      </c>
      <c r="Q841">
        <v>0</v>
      </c>
      <c r="R841">
        <v>0</v>
      </c>
      <c r="S841">
        <v>0</v>
      </c>
      <c r="T841">
        <v>0</v>
      </c>
      <c r="U841">
        <v>0</v>
      </c>
      <c r="V841">
        <v>0</v>
      </c>
      <c r="W841">
        <v>0</v>
      </c>
      <c r="X841">
        <v>0</v>
      </c>
      <c r="Y841">
        <v>0</v>
      </c>
      <c r="Z841">
        <v>0</v>
      </c>
      <c r="AA841">
        <v>0</v>
      </c>
      <c r="AB841">
        <v>0</v>
      </c>
      <c r="AC841">
        <v>0</v>
      </c>
      <c r="AD841">
        <v>0</v>
      </c>
      <c r="AE841">
        <v>0</v>
      </c>
      <c r="AF841">
        <v>0</v>
      </c>
      <c r="AG841">
        <v>0</v>
      </c>
      <c r="AH841">
        <v>0</v>
      </c>
      <c r="AI841">
        <v>0</v>
      </c>
      <c r="AJ841">
        <v>0</v>
      </c>
      <c r="AK841">
        <v>0</v>
      </c>
      <c r="AL841">
        <v>0</v>
      </c>
      <c r="AM841">
        <v>0</v>
      </c>
      <c r="AN841">
        <v>0</v>
      </c>
      <c r="AO841">
        <v>0</v>
      </c>
      <c r="AP841">
        <v>0</v>
      </c>
      <c r="AQ841">
        <v>0</v>
      </c>
      <c r="AR841">
        <v>0</v>
      </c>
      <c r="AS841">
        <v>0</v>
      </c>
      <c r="AT841">
        <v>0</v>
      </c>
      <c r="AV841">
        <v>0</v>
      </c>
      <c r="AW841" t="s">
        <v>3201</v>
      </c>
      <c r="BZ841" s="204">
        <f t="shared" si="26"/>
        <v>0</v>
      </c>
    </row>
    <row r="842" spans="1:78">
      <c r="A842" s="204" t="str">
        <f t="shared" si="25"/>
        <v>RL2-0650Công đoạn Trộn</v>
      </c>
      <c r="B842" s="204" t="s">
        <v>208</v>
      </c>
      <c r="C842" s="204" t="s">
        <v>1716</v>
      </c>
      <c r="D842" s="204"/>
      <c r="G842" t="s">
        <v>1223</v>
      </c>
      <c r="I842" t="s">
        <v>1213</v>
      </c>
      <c r="J842" t="s">
        <v>538</v>
      </c>
      <c r="K842" t="s">
        <v>1715</v>
      </c>
      <c r="L842" t="s">
        <v>208</v>
      </c>
      <c r="M842" t="s">
        <v>1716</v>
      </c>
      <c r="N842" t="s">
        <v>1717</v>
      </c>
      <c r="O842" t="s">
        <v>3187</v>
      </c>
      <c r="P842">
        <v>0</v>
      </c>
      <c r="Q842">
        <v>0</v>
      </c>
      <c r="R842">
        <v>0</v>
      </c>
      <c r="S842">
        <v>0</v>
      </c>
      <c r="T842">
        <v>0</v>
      </c>
      <c r="U842">
        <v>0</v>
      </c>
      <c r="V842">
        <v>0</v>
      </c>
      <c r="W842">
        <v>0</v>
      </c>
      <c r="X842">
        <v>36</v>
      </c>
      <c r="Y842">
        <v>0</v>
      </c>
      <c r="Z842">
        <v>0</v>
      </c>
      <c r="AA842">
        <v>0</v>
      </c>
      <c r="AB842">
        <v>0</v>
      </c>
      <c r="AC842">
        <v>0</v>
      </c>
      <c r="AD842">
        <v>0</v>
      </c>
      <c r="AE842">
        <v>0</v>
      </c>
      <c r="AF842">
        <v>0</v>
      </c>
      <c r="AG842">
        <v>0</v>
      </c>
      <c r="AH842">
        <v>0</v>
      </c>
      <c r="AI842">
        <v>0</v>
      </c>
      <c r="AJ842">
        <v>0</v>
      </c>
      <c r="AK842">
        <v>0</v>
      </c>
      <c r="AL842">
        <v>0</v>
      </c>
      <c r="AM842">
        <v>0</v>
      </c>
      <c r="AN842">
        <v>0</v>
      </c>
      <c r="AO842">
        <v>0</v>
      </c>
      <c r="AP842">
        <v>0</v>
      </c>
      <c r="AQ842">
        <v>0</v>
      </c>
      <c r="AR842">
        <v>0</v>
      </c>
      <c r="AS842">
        <v>0</v>
      </c>
      <c r="AT842">
        <v>0</v>
      </c>
      <c r="AV842">
        <v>0</v>
      </c>
      <c r="BZ842" s="204">
        <f t="shared" si="26"/>
        <v>0</v>
      </c>
    </row>
    <row r="843" spans="1:78">
      <c r="A843" s="204" t="str">
        <f t="shared" si="25"/>
        <v>RL2-0650Công đoạn cắt &amp; cân</v>
      </c>
      <c r="B843" s="204" t="s">
        <v>208</v>
      </c>
      <c r="C843" s="204" t="s">
        <v>1719</v>
      </c>
      <c r="D843" s="204"/>
      <c r="G843" t="s">
        <v>1223</v>
      </c>
      <c r="I843" t="s">
        <v>1213</v>
      </c>
      <c r="J843" t="s">
        <v>538</v>
      </c>
      <c r="K843" t="s">
        <v>1718</v>
      </c>
      <c r="L843" t="s">
        <v>208</v>
      </c>
      <c r="M843" t="s">
        <v>1719</v>
      </c>
      <c r="N843" t="s">
        <v>1717</v>
      </c>
      <c r="O843" t="s">
        <v>3744</v>
      </c>
      <c r="P843">
        <v>0</v>
      </c>
      <c r="Q843">
        <v>0</v>
      </c>
      <c r="R843">
        <v>0</v>
      </c>
      <c r="S843">
        <v>0</v>
      </c>
      <c r="T843">
        <v>12</v>
      </c>
      <c r="U843">
        <v>96</v>
      </c>
      <c r="V843">
        <v>72</v>
      </c>
      <c r="W843">
        <v>72</v>
      </c>
      <c r="X843">
        <v>48</v>
      </c>
      <c r="Y843">
        <v>72</v>
      </c>
      <c r="Z843">
        <v>108</v>
      </c>
      <c r="AA843">
        <v>96</v>
      </c>
      <c r="AB843">
        <v>96</v>
      </c>
      <c r="AC843">
        <v>108</v>
      </c>
      <c r="AD843">
        <v>96</v>
      </c>
      <c r="AE843">
        <v>60</v>
      </c>
      <c r="AF843">
        <v>72</v>
      </c>
      <c r="AG843">
        <v>96</v>
      </c>
      <c r="AH843">
        <v>0</v>
      </c>
      <c r="AI843">
        <v>0</v>
      </c>
      <c r="AJ843">
        <v>0</v>
      </c>
      <c r="AK843">
        <v>0</v>
      </c>
      <c r="AL843">
        <v>0</v>
      </c>
      <c r="AM843">
        <v>0</v>
      </c>
      <c r="AN843">
        <v>0</v>
      </c>
      <c r="AO843">
        <v>0</v>
      </c>
      <c r="AP843">
        <v>0</v>
      </c>
      <c r="AQ843">
        <v>0</v>
      </c>
      <c r="AR843">
        <v>0</v>
      </c>
      <c r="AS843">
        <v>0</v>
      </c>
      <c r="AT843">
        <v>0</v>
      </c>
      <c r="AV843">
        <v>0</v>
      </c>
      <c r="BZ843" s="204">
        <f t="shared" si="26"/>
        <v>0</v>
      </c>
    </row>
    <row r="844" spans="1:78">
      <c r="A844" s="204" t="str">
        <f t="shared" si="25"/>
        <v>RL2-0650Công đoạn Ép (nguyên liệu FM xxxx)</v>
      </c>
      <c r="B844" s="204" t="s">
        <v>208</v>
      </c>
      <c r="C844" s="204" t="s">
        <v>1238</v>
      </c>
      <c r="D844" s="204"/>
      <c r="G844" t="s">
        <v>1223</v>
      </c>
      <c r="I844" t="s">
        <v>1213</v>
      </c>
      <c r="J844" t="s">
        <v>538</v>
      </c>
      <c r="K844" t="s">
        <v>1237</v>
      </c>
      <c r="L844" t="s">
        <v>208</v>
      </c>
      <c r="M844" t="s">
        <v>1238</v>
      </c>
      <c r="N844" t="s">
        <v>1273</v>
      </c>
      <c r="O844" t="s">
        <v>3745</v>
      </c>
      <c r="P844">
        <v>0</v>
      </c>
      <c r="Q844">
        <v>0</v>
      </c>
      <c r="R844">
        <v>0</v>
      </c>
      <c r="S844">
        <v>0</v>
      </c>
      <c r="T844">
        <v>0</v>
      </c>
      <c r="U844">
        <v>34265</v>
      </c>
      <c r="V844">
        <v>27965</v>
      </c>
      <c r="W844">
        <v>27965</v>
      </c>
      <c r="X844">
        <v>34265</v>
      </c>
      <c r="Y844">
        <v>28665</v>
      </c>
      <c r="Z844">
        <v>39865</v>
      </c>
      <c r="AA844">
        <v>39865</v>
      </c>
      <c r="AB844">
        <v>34265</v>
      </c>
      <c r="AC844">
        <v>42665</v>
      </c>
      <c r="AD844">
        <v>39165</v>
      </c>
      <c r="AE844">
        <v>27965</v>
      </c>
      <c r="AF844">
        <v>26565</v>
      </c>
      <c r="AG844">
        <v>38500</v>
      </c>
      <c r="AH844">
        <v>0</v>
      </c>
      <c r="AI844">
        <v>0</v>
      </c>
      <c r="AJ844">
        <v>0</v>
      </c>
      <c r="AK844">
        <v>0</v>
      </c>
      <c r="AL844">
        <v>0</v>
      </c>
      <c r="AM844">
        <v>0</v>
      </c>
      <c r="AN844">
        <v>0</v>
      </c>
      <c r="AO844">
        <v>0</v>
      </c>
      <c r="AP844">
        <v>0</v>
      </c>
      <c r="AQ844">
        <v>0</v>
      </c>
      <c r="AR844">
        <v>0</v>
      </c>
      <c r="AS844">
        <v>0</v>
      </c>
      <c r="AT844">
        <v>0</v>
      </c>
      <c r="AV844">
        <v>0</v>
      </c>
      <c r="BZ844" s="204">
        <f t="shared" si="26"/>
        <v>0</v>
      </c>
    </row>
    <row r="845" spans="1:78">
      <c r="A845" s="204" t="str">
        <f t="shared" ref="A845:A908" si="27">B845&amp;C845&amp;D845</f>
        <v>RL2-0650Lưu hóa</v>
      </c>
      <c r="B845" s="204" t="s">
        <v>208</v>
      </c>
      <c r="C845" s="204" t="s">
        <v>1222</v>
      </c>
      <c r="D845" s="204"/>
      <c r="G845" t="s">
        <v>1223</v>
      </c>
      <c r="I845" t="s">
        <v>1213</v>
      </c>
      <c r="J845" t="s">
        <v>538</v>
      </c>
      <c r="K845" t="s">
        <v>1221</v>
      </c>
      <c r="L845" t="s">
        <v>208</v>
      </c>
      <c r="M845" t="s">
        <v>1222</v>
      </c>
      <c r="N845" t="s">
        <v>1273</v>
      </c>
      <c r="O845" t="s">
        <v>3746</v>
      </c>
      <c r="P845">
        <v>0</v>
      </c>
      <c r="Q845">
        <v>0</v>
      </c>
      <c r="R845">
        <v>0</v>
      </c>
      <c r="S845">
        <v>26600</v>
      </c>
      <c r="T845">
        <v>0</v>
      </c>
      <c r="U845">
        <v>45465</v>
      </c>
      <c r="V845">
        <v>27300</v>
      </c>
      <c r="W845">
        <v>28700</v>
      </c>
      <c r="X845">
        <v>24500</v>
      </c>
      <c r="Y845">
        <v>0</v>
      </c>
      <c r="Z845">
        <v>0</v>
      </c>
      <c r="AA845">
        <v>46265</v>
      </c>
      <c r="AB845">
        <v>67900</v>
      </c>
      <c r="AC845">
        <v>24500</v>
      </c>
      <c r="AD845">
        <v>24500</v>
      </c>
      <c r="AE845">
        <v>39865</v>
      </c>
      <c r="AF845">
        <v>0</v>
      </c>
      <c r="AG845">
        <v>42700</v>
      </c>
      <c r="AH845">
        <v>0</v>
      </c>
      <c r="AI845">
        <v>0</v>
      </c>
      <c r="AJ845">
        <v>0</v>
      </c>
      <c r="AK845">
        <v>0</v>
      </c>
      <c r="AL845">
        <v>0</v>
      </c>
      <c r="AM845">
        <v>0</v>
      </c>
      <c r="AN845">
        <v>0</v>
      </c>
      <c r="AO845">
        <v>0</v>
      </c>
      <c r="AP845">
        <v>0</v>
      </c>
      <c r="AQ845">
        <v>0</v>
      </c>
      <c r="AR845">
        <v>0</v>
      </c>
      <c r="AS845">
        <v>0</v>
      </c>
      <c r="AT845">
        <v>0</v>
      </c>
      <c r="AV845">
        <v>0</v>
      </c>
      <c r="BZ845" s="204">
        <f t="shared" si="26"/>
        <v>0</v>
      </c>
    </row>
    <row r="846" spans="1:78">
      <c r="A846" s="204" t="str">
        <f t="shared" si="27"/>
        <v>RL2-0650Cắt ROTARY lần 1 (một lần)</v>
      </c>
      <c r="B846" s="204" t="s">
        <v>208</v>
      </c>
      <c r="C846" s="204" t="s">
        <v>1232</v>
      </c>
      <c r="D846" s="204"/>
      <c r="G846" t="s">
        <v>1256</v>
      </c>
      <c r="I846" t="s">
        <v>1213</v>
      </c>
      <c r="J846" t="s">
        <v>538</v>
      </c>
      <c r="K846" t="s">
        <v>1231</v>
      </c>
      <c r="L846" t="s">
        <v>208</v>
      </c>
      <c r="M846" t="s">
        <v>1232</v>
      </c>
      <c r="N846" t="s">
        <v>1273</v>
      </c>
      <c r="O846" t="s">
        <v>3747</v>
      </c>
      <c r="P846">
        <v>0</v>
      </c>
      <c r="Q846">
        <v>12000</v>
      </c>
      <c r="R846">
        <v>0</v>
      </c>
      <c r="S846">
        <v>4650</v>
      </c>
      <c r="T846">
        <v>25000</v>
      </c>
      <c r="U846">
        <v>27457</v>
      </c>
      <c r="V846">
        <v>33150</v>
      </c>
      <c r="W846">
        <v>35630</v>
      </c>
      <c r="X846">
        <v>13200</v>
      </c>
      <c r="Y846">
        <v>0</v>
      </c>
      <c r="Z846">
        <v>31385</v>
      </c>
      <c r="AA846">
        <v>46007</v>
      </c>
      <c r="AB846">
        <v>48880</v>
      </c>
      <c r="AC846">
        <v>50432</v>
      </c>
      <c r="AD846">
        <v>25617</v>
      </c>
      <c r="AE846">
        <v>23050</v>
      </c>
      <c r="AF846">
        <v>0</v>
      </c>
      <c r="AG846">
        <v>39007</v>
      </c>
      <c r="AH846">
        <v>0</v>
      </c>
      <c r="AI846">
        <v>0</v>
      </c>
      <c r="AJ846">
        <v>0</v>
      </c>
      <c r="AK846">
        <v>0</v>
      </c>
      <c r="AL846">
        <v>0</v>
      </c>
      <c r="AM846">
        <v>0</v>
      </c>
      <c r="AN846">
        <v>0</v>
      </c>
      <c r="AO846">
        <v>0</v>
      </c>
      <c r="AP846">
        <v>0</v>
      </c>
      <c r="AQ846">
        <v>0</v>
      </c>
      <c r="AR846">
        <v>0</v>
      </c>
      <c r="AS846">
        <v>0</v>
      </c>
      <c r="AT846">
        <v>0</v>
      </c>
      <c r="AV846">
        <v>0</v>
      </c>
      <c r="BZ846" s="204">
        <f t="shared" ref="BZ846:BZ909" si="28">VALUE(AU846)</f>
        <v>0</v>
      </c>
    </row>
    <row r="847" spans="1:78">
      <c r="A847" s="204" t="str">
        <f t="shared" si="27"/>
        <v>RL2-0650Giặt</v>
      </c>
      <c r="B847" s="204" t="s">
        <v>208</v>
      </c>
      <c r="C847" s="204" t="s">
        <v>1712</v>
      </c>
      <c r="D847" s="204"/>
      <c r="G847" t="s">
        <v>1256</v>
      </c>
      <c r="I847" t="s">
        <v>1213</v>
      </c>
      <c r="J847" t="s">
        <v>538</v>
      </c>
      <c r="K847" t="s">
        <v>1711</v>
      </c>
      <c r="L847" t="s">
        <v>208</v>
      </c>
      <c r="M847" t="s">
        <v>1712</v>
      </c>
      <c r="N847" t="s">
        <v>1273</v>
      </c>
      <c r="O847" t="s">
        <v>3748</v>
      </c>
      <c r="P847">
        <v>0</v>
      </c>
      <c r="Q847">
        <v>12000</v>
      </c>
      <c r="R847">
        <v>0</v>
      </c>
      <c r="S847">
        <v>14650</v>
      </c>
      <c r="T847">
        <v>25000</v>
      </c>
      <c r="U847">
        <v>27450</v>
      </c>
      <c r="V847">
        <v>33150</v>
      </c>
      <c r="W847">
        <v>35630</v>
      </c>
      <c r="X847">
        <v>13200</v>
      </c>
      <c r="Y847">
        <v>0</v>
      </c>
      <c r="Z847">
        <v>31385</v>
      </c>
      <c r="AA847">
        <v>46000</v>
      </c>
      <c r="AB847">
        <v>43780</v>
      </c>
      <c r="AC847">
        <v>50425</v>
      </c>
      <c r="AD847">
        <v>25610</v>
      </c>
      <c r="AE847">
        <v>23050</v>
      </c>
      <c r="AF847">
        <v>0</v>
      </c>
      <c r="AG847">
        <v>39000</v>
      </c>
      <c r="AH847">
        <v>0</v>
      </c>
      <c r="AI847">
        <v>0</v>
      </c>
      <c r="AJ847">
        <v>0</v>
      </c>
      <c r="AK847">
        <v>0</v>
      </c>
      <c r="AL847">
        <v>0</v>
      </c>
      <c r="AM847">
        <v>0</v>
      </c>
      <c r="AN847">
        <v>0</v>
      </c>
      <c r="AO847">
        <v>0</v>
      </c>
      <c r="AP847">
        <v>0</v>
      </c>
      <c r="AQ847">
        <v>0</v>
      </c>
      <c r="AR847">
        <v>0</v>
      </c>
      <c r="AS847">
        <v>0</v>
      </c>
      <c r="AT847">
        <v>0</v>
      </c>
      <c r="AV847">
        <v>0</v>
      </c>
      <c r="BZ847" s="204">
        <f t="shared" si="28"/>
        <v>0</v>
      </c>
    </row>
    <row r="848" spans="1:78">
      <c r="A848" s="204" t="str">
        <f t="shared" si="27"/>
        <v>RL2-0650Lắp ráp lần 1 (một lần)</v>
      </c>
      <c r="B848" s="204" t="s">
        <v>208</v>
      </c>
      <c r="C848" s="204" t="s">
        <v>1258</v>
      </c>
      <c r="D848" s="204"/>
      <c r="G848" t="s">
        <v>1256</v>
      </c>
      <c r="I848" t="s">
        <v>1213</v>
      </c>
      <c r="J848" t="s">
        <v>538</v>
      </c>
      <c r="K848" t="s">
        <v>1257</v>
      </c>
      <c r="L848" t="s">
        <v>208</v>
      </c>
      <c r="M848" t="s">
        <v>1258</v>
      </c>
      <c r="N848" t="s">
        <v>1273</v>
      </c>
      <c r="O848" t="s">
        <v>3749</v>
      </c>
      <c r="P848">
        <v>0</v>
      </c>
      <c r="Q848">
        <v>6140</v>
      </c>
      <c r="R848">
        <v>0</v>
      </c>
      <c r="S848">
        <v>8130</v>
      </c>
      <c r="T848">
        <v>5625</v>
      </c>
      <c r="U848">
        <v>7450</v>
      </c>
      <c r="V848">
        <v>8965</v>
      </c>
      <c r="W848">
        <v>9925</v>
      </c>
      <c r="X848">
        <v>10075</v>
      </c>
      <c r="Y848">
        <v>0</v>
      </c>
      <c r="Z848">
        <v>10865</v>
      </c>
      <c r="AA848">
        <v>12130</v>
      </c>
      <c r="AB848">
        <v>11860</v>
      </c>
      <c r="AC848">
        <v>10805</v>
      </c>
      <c r="AD848">
        <v>12095</v>
      </c>
      <c r="AE848">
        <v>7695</v>
      </c>
      <c r="AF848">
        <v>0</v>
      </c>
      <c r="AG848">
        <v>15045</v>
      </c>
      <c r="AH848">
        <v>0</v>
      </c>
      <c r="AI848">
        <v>0</v>
      </c>
      <c r="AJ848">
        <v>0</v>
      </c>
      <c r="AK848">
        <v>0</v>
      </c>
      <c r="AL848">
        <v>0</v>
      </c>
      <c r="AM848">
        <v>0</v>
      </c>
      <c r="AN848">
        <v>0</v>
      </c>
      <c r="AO848">
        <v>0</v>
      </c>
      <c r="AP848">
        <v>0</v>
      </c>
      <c r="AQ848">
        <v>0</v>
      </c>
      <c r="AR848">
        <v>0</v>
      </c>
      <c r="AS848">
        <v>0</v>
      </c>
      <c r="AT848">
        <v>0</v>
      </c>
      <c r="AV848">
        <v>0</v>
      </c>
      <c r="BZ848" s="204">
        <f t="shared" si="28"/>
        <v>0</v>
      </c>
    </row>
    <row r="849" spans="1:78">
      <c r="A849" s="204" t="str">
        <f t="shared" si="27"/>
        <v>RL2-0650Mài Plunge lần 1 (một lần)</v>
      </c>
      <c r="B849" s="204" t="s">
        <v>208</v>
      </c>
      <c r="C849" s="204" t="s">
        <v>1234</v>
      </c>
      <c r="D849" s="204"/>
      <c r="G849" t="s">
        <v>1256</v>
      </c>
      <c r="I849" t="s">
        <v>1213</v>
      </c>
      <c r="J849" t="s">
        <v>538</v>
      </c>
      <c r="K849" t="s">
        <v>1233</v>
      </c>
      <c r="L849" t="s">
        <v>208</v>
      </c>
      <c r="M849" t="s">
        <v>1234</v>
      </c>
      <c r="N849" t="s">
        <v>1273</v>
      </c>
      <c r="O849" t="s">
        <v>3750</v>
      </c>
      <c r="P849">
        <v>0</v>
      </c>
      <c r="Q849">
        <v>6000</v>
      </c>
      <c r="R849">
        <v>0</v>
      </c>
      <c r="S849">
        <v>5700</v>
      </c>
      <c r="T849">
        <v>5700</v>
      </c>
      <c r="U849">
        <v>5700</v>
      </c>
      <c r="V849">
        <v>7270</v>
      </c>
      <c r="W849">
        <v>8455</v>
      </c>
      <c r="X849">
        <v>9080</v>
      </c>
      <c r="Y849">
        <v>0</v>
      </c>
      <c r="Z849">
        <v>11400</v>
      </c>
      <c r="AA849">
        <v>11400</v>
      </c>
      <c r="AB849">
        <v>11400</v>
      </c>
      <c r="AC849">
        <v>11400</v>
      </c>
      <c r="AD849">
        <v>12998</v>
      </c>
      <c r="AE849">
        <v>10155</v>
      </c>
      <c r="AF849">
        <v>0</v>
      </c>
      <c r="AG849">
        <v>14313</v>
      </c>
      <c r="AH849">
        <v>0</v>
      </c>
      <c r="AI849">
        <v>0</v>
      </c>
      <c r="AJ849">
        <v>0</v>
      </c>
      <c r="AK849">
        <v>0</v>
      </c>
      <c r="AL849">
        <v>0</v>
      </c>
      <c r="AM849">
        <v>0</v>
      </c>
      <c r="AN849">
        <v>0</v>
      </c>
      <c r="AO849">
        <v>0</v>
      </c>
      <c r="AP849">
        <v>0</v>
      </c>
      <c r="AQ849">
        <v>0</v>
      </c>
      <c r="AR849">
        <v>0</v>
      </c>
      <c r="AS849">
        <v>0</v>
      </c>
      <c r="AT849">
        <v>0</v>
      </c>
      <c r="AV849">
        <v>0</v>
      </c>
      <c r="BZ849" s="204">
        <f t="shared" si="28"/>
        <v>0</v>
      </c>
    </row>
    <row r="850" spans="1:78">
      <c r="A850" s="204" t="str">
        <f t="shared" si="27"/>
        <v>RL2-0650Kiểm tra đường kính</v>
      </c>
      <c r="B850" s="204" t="s">
        <v>208</v>
      </c>
      <c r="C850" s="204" t="s">
        <v>1701</v>
      </c>
      <c r="D850" s="204"/>
      <c r="G850" t="s">
        <v>1255</v>
      </c>
      <c r="I850" t="s">
        <v>1</v>
      </c>
      <c r="J850" t="s">
        <v>538</v>
      </c>
      <c r="K850" t="s">
        <v>1700</v>
      </c>
      <c r="L850" t="s">
        <v>208</v>
      </c>
      <c r="M850" t="s">
        <v>1701</v>
      </c>
      <c r="N850" t="s">
        <v>1273</v>
      </c>
      <c r="O850" t="s">
        <v>3751</v>
      </c>
      <c r="P850">
        <v>0</v>
      </c>
      <c r="Q850">
        <v>653</v>
      </c>
      <c r="R850">
        <v>0</v>
      </c>
      <c r="S850">
        <v>1323</v>
      </c>
      <c r="T850">
        <v>2437</v>
      </c>
      <c r="U850">
        <v>881</v>
      </c>
      <c r="V850">
        <v>742</v>
      </c>
      <c r="W850">
        <v>3554</v>
      </c>
      <c r="X850">
        <v>3513</v>
      </c>
      <c r="Y850">
        <v>0</v>
      </c>
      <c r="Z850">
        <v>2746</v>
      </c>
      <c r="AA850">
        <v>3091</v>
      </c>
      <c r="AB850">
        <v>2080</v>
      </c>
      <c r="AC850">
        <v>2254</v>
      </c>
      <c r="AD850">
        <v>1451</v>
      </c>
      <c r="AE850">
        <v>3878</v>
      </c>
      <c r="AF850">
        <v>0</v>
      </c>
      <c r="AG850">
        <v>4468</v>
      </c>
      <c r="AH850">
        <v>0</v>
      </c>
      <c r="AI850">
        <v>0</v>
      </c>
      <c r="AJ850">
        <v>0</v>
      </c>
      <c r="AK850">
        <v>0</v>
      </c>
      <c r="AL850">
        <v>0</v>
      </c>
      <c r="AM850">
        <v>0</v>
      </c>
      <c r="AN850">
        <v>0</v>
      </c>
      <c r="AO850">
        <v>0</v>
      </c>
      <c r="AP850">
        <v>0</v>
      </c>
      <c r="AQ850">
        <v>0</v>
      </c>
      <c r="AR850">
        <v>0</v>
      </c>
      <c r="AS850">
        <v>0</v>
      </c>
      <c r="AT850">
        <v>0</v>
      </c>
      <c r="AV850">
        <v>0</v>
      </c>
      <c r="BZ850" s="204">
        <f t="shared" si="28"/>
        <v>0</v>
      </c>
    </row>
    <row r="851" spans="1:78">
      <c r="A851" s="204" t="str">
        <f t="shared" si="27"/>
        <v>RL2-0650Kiểm tra &amp; Lắp ráp lần 1 (một lần)</v>
      </c>
      <c r="B851" s="204" t="s">
        <v>208</v>
      </c>
      <c r="C851" s="204" t="s">
        <v>1705</v>
      </c>
      <c r="D851" s="204"/>
      <c r="G851" t="s">
        <v>1255</v>
      </c>
      <c r="I851" t="s">
        <v>1</v>
      </c>
      <c r="J851" t="s">
        <v>538</v>
      </c>
      <c r="K851" t="s">
        <v>1704</v>
      </c>
      <c r="L851" t="s">
        <v>208</v>
      </c>
      <c r="M851" t="s">
        <v>1705</v>
      </c>
      <c r="N851" t="s">
        <v>1273</v>
      </c>
      <c r="O851" t="s">
        <v>3752</v>
      </c>
      <c r="P851">
        <v>0</v>
      </c>
      <c r="Q851">
        <v>6880</v>
      </c>
      <c r="R851">
        <v>0</v>
      </c>
      <c r="S851">
        <v>6400</v>
      </c>
      <c r="T851">
        <v>3985</v>
      </c>
      <c r="U851">
        <v>5920</v>
      </c>
      <c r="V851">
        <v>3200</v>
      </c>
      <c r="W851">
        <v>5440</v>
      </c>
      <c r="X851">
        <v>7840</v>
      </c>
      <c r="Y851">
        <v>0</v>
      </c>
      <c r="Z851">
        <v>11072</v>
      </c>
      <c r="AA851">
        <v>10240</v>
      </c>
      <c r="AB851">
        <v>10080</v>
      </c>
      <c r="AC851">
        <v>12320</v>
      </c>
      <c r="AD851">
        <v>12000</v>
      </c>
      <c r="AE851">
        <v>6880</v>
      </c>
      <c r="AF851">
        <v>0</v>
      </c>
      <c r="AG851">
        <v>11040</v>
      </c>
      <c r="AH851">
        <v>0</v>
      </c>
      <c r="AI851">
        <v>0</v>
      </c>
      <c r="AJ851">
        <v>0</v>
      </c>
      <c r="AK851">
        <v>0</v>
      </c>
      <c r="AL851">
        <v>0</v>
      </c>
      <c r="AM851">
        <v>0</v>
      </c>
      <c r="AN851">
        <v>0</v>
      </c>
      <c r="AO851">
        <v>0</v>
      </c>
      <c r="AP851">
        <v>0</v>
      </c>
      <c r="AQ851">
        <v>0</v>
      </c>
      <c r="AR851">
        <v>0</v>
      </c>
      <c r="AS851">
        <v>0</v>
      </c>
      <c r="AT851">
        <v>0</v>
      </c>
      <c r="AV851">
        <v>0</v>
      </c>
      <c r="BZ851" s="204">
        <f t="shared" si="28"/>
        <v>0</v>
      </c>
    </row>
    <row r="852" spans="1:78">
      <c r="A852" s="204" t="str">
        <f t="shared" si="27"/>
        <v>RL2-0650Đóng gói CBMP</v>
      </c>
      <c r="B852" s="204" t="s">
        <v>208</v>
      </c>
      <c r="C852" s="204" t="s">
        <v>1211</v>
      </c>
      <c r="D852" s="204" t="s">
        <v>478</v>
      </c>
      <c r="F852" t="s">
        <v>845</v>
      </c>
      <c r="G852" t="s">
        <v>1255</v>
      </c>
      <c r="H852" t="s">
        <v>478</v>
      </c>
      <c r="I852" t="s">
        <v>1</v>
      </c>
      <c r="J852" t="s">
        <v>538</v>
      </c>
      <c r="K852" t="s">
        <v>1210</v>
      </c>
      <c r="L852" t="s">
        <v>208</v>
      </c>
      <c r="M852" t="s">
        <v>1211</v>
      </c>
      <c r="N852" t="s">
        <v>3133</v>
      </c>
      <c r="O852" t="s">
        <v>3753</v>
      </c>
      <c r="P852">
        <v>0</v>
      </c>
      <c r="Q852">
        <v>6240</v>
      </c>
      <c r="R852">
        <v>0</v>
      </c>
      <c r="S852">
        <v>5280</v>
      </c>
      <c r="T852">
        <v>4320</v>
      </c>
      <c r="U852">
        <v>4960</v>
      </c>
      <c r="V852">
        <v>2400</v>
      </c>
      <c r="W852">
        <v>0</v>
      </c>
      <c r="X852">
        <v>7840</v>
      </c>
      <c r="Y852">
        <v>0</v>
      </c>
      <c r="Z852">
        <v>10400</v>
      </c>
      <c r="AA852">
        <v>10880</v>
      </c>
      <c r="AB852">
        <v>10080</v>
      </c>
      <c r="AC852">
        <v>12160</v>
      </c>
      <c r="AD852">
        <v>12160</v>
      </c>
      <c r="AE852">
        <v>4800</v>
      </c>
      <c r="AF852">
        <v>0</v>
      </c>
      <c r="AG852">
        <v>5280</v>
      </c>
      <c r="AH852">
        <v>0</v>
      </c>
      <c r="AI852">
        <v>0</v>
      </c>
      <c r="AJ852">
        <v>0</v>
      </c>
      <c r="AK852">
        <v>0</v>
      </c>
      <c r="AL852">
        <v>0</v>
      </c>
      <c r="AM852">
        <v>0</v>
      </c>
      <c r="AN852">
        <v>0</v>
      </c>
      <c r="AO852">
        <v>0</v>
      </c>
      <c r="AP852">
        <v>0</v>
      </c>
      <c r="AQ852">
        <v>0</v>
      </c>
      <c r="AR852">
        <v>0</v>
      </c>
      <c r="AS852">
        <v>0</v>
      </c>
      <c r="AT852">
        <v>0</v>
      </c>
      <c r="AU852" t="s">
        <v>3452</v>
      </c>
      <c r="AV852">
        <v>5280</v>
      </c>
      <c r="AW852" t="s">
        <v>3201</v>
      </c>
      <c r="BZ852" s="204">
        <f t="shared" si="28"/>
        <v>5280</v>
      </c>
    </row>
    <row r="853" spans="1:78">
      <c r="A853" s="204" t="str">
        <f t="shared" si="27"/>
        <v>RL2-0650Đóng gói c-QUEVO</v>
      </c>
      <c r="B853" s="204" t="s">
        <v>208</v>
      </c>
      <c r="C853" s="204" t="s">
        <v>1211</v>
      </c>
      <c r="D853" s="204" t="s">
        <v>447</v>
      </c>
      <c r="F853" t="s">
        <v>1542</v>
      </c>
      <c r="G853" t="s">
        <v>1255</v>
      </c>
      <c r="H853" t="s">
        <v>447</v>
      </c>
      <c r="I853" t="s">
        <v>1</v>
      </c>
      <c r="J853" t="s">
        <v>538</v>
      </c>
      <c r="K853" t="s">
        <v>1210</v>
      </c>
      <c r="L853" t="s">
        <v>208</v>
      </c>
      <c r="M853" t="s">
        <v>1211</v>
      </c>
      <c r="N853" t="s">
        <v>1273</v>
      </c>
      <c r="O853" t="s">
        <v>3754</v>
      </c>
      <c r="P853">
        <v>0</v>
      </c>
      <c r="Q853">
        <v>0</v>
      </c>
      <c r="R853">
        <v>0</v>
      </c>
      <c r="S853">
        <v>0</v>
      </c>
      <c r="T853">
        <v>0</v>
      </c>
      <c r="U853">
        <v>0</v>
      </c>
      <c r="V853">
        <v>3200</v>
      </c>
      <c r="W853">
        <v>5440</v>
      </c>
      <c r="X853">
        <v>0</v>
      </c>
      <c r="Y853">
        <v>0</v>
      </c>
      <c r="Z853">
        <v>0</v>
      </c>
      <c r="AA853">
        <v>0</v>
      </c>
      <c r="AB853">
        <v>0</v>
      </c>
      <c r="AC853">
        <v>0</v>
      </c>
      <c r="AD853">
        <v>0</v>
      </c>
      <c r="AE853">
        <v>3200</v>
      </c>
      <c r="AF853">
        <v>0</v>
      </c>
      <c r="AG853">
        <v>1600</v>
      </c>
      <c r="AH853">
        <v>0</v>
      </c>
      <c r="AI853">
        <v>0</v>
      </c>
      <c r="AJ853">
        <v>0</v>
      </c>
      <c r="AK853">
        <v>0</v>
      </c>
      <c r="AL853">
        <v>0</v>
      </c>
      <c r="AM853">
        <v>0</v>
      </c>
      <c r="AN853">
        <v>0</v>
      </c>
      <c r="AO853">
        <v>0</v>
      </c>
      <c r="AP853">
        <v>0</v>
      </c>
      <c r="AQ853">
        <v>0</v>
      </c>
      <c r="AR853">
        <v>0</v>
      </c>
      <c r="AS853">
        <v>0</v>
      </c>
      <c r="AT853">
        <v>0</v>
      </c>
      <c r="AU853" t="s">
        <v>3294</v>
      </c>
      <c r="AV853">
        <v>1600</v>
      </c>
      <c r="AW853" t="s">
        <v>3201</v>
      </c>
      <c r="BZ853" s="204">
        <f t="shared" si="28"/>
        <v>1600</v>
      </c>
    </row>
    <row r="854" spans="1:78">
      <c r="A854" s="204" t="str">
        <f t="shared" si="27"/>
        <v>RL2-0898Công đoạn Trộn</v>
      </c>
      <c r="B854" s="204" t="s">
        <v>210</v>
      </c>
      <c r="C854" s="204" t="s">
        <v>1716</v>
      </c>
      <c r="D854" s="204"/>
      <c r="G854" t="s">
        <v>1223</v>
      </c>
      <c r="I854" t="s">
        <v>1213</v>
      </c>
      <c r="J854" t="s">
        <v>538</v>
      </c>
      <c r="K854" t="s">
        <v>1715</v>
      </c>
      <c r="L854" t="s">
        <v>210</v>
      </c>
      <c r="M854" t="s">
        <v>1716</v>
      </c>
      <c r="N854" t="s">
        <v>1717</v>
      </c>
      <c r="O854" t="s">
        <v>3201</v>
      </c>
      <c r="P854">
        <v>0</v>
      </c>
      <c r="Q854">
        <v>0</v>
      </c>
      <c r="R854">
        <v>0</v>
      </c>
      <c r="S854">
        <v>0</v>
      </c>
      <c r="T854">
        <v>0</v>
      </c>
      <c r="U854">
        <v>0</v>
      </c>
      <c r="V854">
        <v>0</v>
      </c>
      <c r="W854">
        <v>0</v>
      </c>
      <c r="X854">
        <v>0</v>
      </c>
      <c r="Y854">
        <v>0</v>
      </c>
      <c r="Z854">
        <v>0</v>
      </c>
      <c r="AA854">
        <v>0</v>
      </c>
      <c r="AB854">
        <v>0</v>
      </c>
      <c r="AC854">
        <v>0</v>
      </c>
      <c r="AD854">
        <v>0</v>
      </c>
      <c r="AE854">
        <v>0</v>
      </c>
      <c r="AF854">
        <v>0</v>
      </c>
      <c r="AG854">
        <v>0</v>
      </c>
      <c r="AH854">
        <v>0</v>
      </c>
      <c r="AI854">
        <v>0</v>
      </c>
      <c r="AJ854">
        <v>0</v>
      </c>
      <c r="AK854">
        <v>0</v>
      </c>
      <c r="AL854">
        <v>0</v>
      </c>
      <c r="AM854">
        <v>0</v>
      </c>
      <c r="AN854">
        <v>0</v>
      </c>
      <c r="AO854">
        <v>0</v>
      </c>
      <c r="AP854">
        <v>0</v>
      </c>
      <c r="AQ854">
        <v>0</v>
      </c>
      <c r="AR854">
        <v>0</v>
      </c>
      <c r="AS854">
        <v>0</v>
      </c>
      <c r="AT854">
        <v>0</v>
      </c>
      <c r="AV854">
        <v>0</v>
      </c>
      <c r="BZ854" s="204">
        <f t="shared" si="28"/>
        <v>0</v>
      </c>
    </row>
    <row r="855" spans="1:78">
      <c r="A855" s="204" t="str">
        <f t="shared" si="27"/>
        <v>RL2-0898Công đoạn cắt &amp; cân</v>
      </c>
      <c r="B855" s="204" t="s">
        <v>210</v>
      </c>
      <c r="C855" s="204" t="s">
        <v>1719</v>
      </c>
      <c r="D855" s="204"/>
      <c r="G855" t="s">
        <v>1223</v>
      </c>
      <c r="I855" t="s">
        <v>1213</v>
      </c>
      <c r="J855" t="s">
        <v>538</v>
      </c>
      <c r="K855" t="s">
        <v>1718</v>
      </c>
      <c r="L855" t="s">
        <v>210</v>
      </c>
      <c r="M855" t="s">
        <v>1719</v>
      </c>
      <c r="N855" t="s">
        <v>1717</v>
      </c>
      <c r="O855" t="s">
        <v>3201</v>
      </c>
      <c r="P855">
        <v>0</v>
      </c>
      <c r="Q855">
        <v>0</v>
      </c>
      <c r="R855">
        <v>0</v>
      </c>
      <c r="S855">
        <v>0</v>
      </c>
      <c r="T855">
        <v>0</v>
      </c>
      <c r="U855">
        <v>0</v>
      </c>
      <c r="V855">
        <v>0</v>
      </c>
      <c r="W855">
        <v>0</v>
      </c>
      <c r="X855">
        <v>0</v>
      </c>
      <c r="Y855">
        <v>0</v>
      </c>
      <c r="Z855">
        <v>0</v>
      </c>
      <c r="AA855">
        <v>0</v>
      </c>
      <c r="AB855">
        <v>0</v>
      </c>
      <c r="AC855">
        <v>0</v>
      </c>
      <c r="AD855">
        <v>0</v>
      </c>
      <c r="AE855">
        <v>0</v>
      </c>
      <c r="AF855">
        <v>0</v>
      </c>
      <c r="AG855">
        <v>0</v>
      </c>
      <c r="AH855">
        <v>0</v>
      </c>
      <c r="AI855">
        <v>0</v>
      </c>
      <c r="AJ855">
        <v>0</v>
      </c>
      <c r="AK855">
        <v>0</v>
      </c>
      <c r="AL855">
        <v>0</v>
      </c>
      <c r="AM855">
        <v>0</v>
      </c>
      <c r="AN855">
        <v>0</v>
      </c>
      <c r="AO855">
        <v>0</v>
      </c>
      <c r="AP855">
        <v>0</v>
      </c>
      <c r="AQ855">
        <v>0</v>
      </c>
      <c r="AR855">
        <v>0</v>
      </c>
      <c r="AS855">
        <v>0</v>
      </c>
      <c r="AT855">
        <v>0</v>
      </c>
      <c r="AV855">
        <v>0</v>
      </c>
      <c r="BZ855" s="204">
        <f t="shared" si="28"/>
        <v>0</v>
      </c>
    </row>
    <row r="856" spans="1:78">
      <c r="A856" s="204" t="str">
        <f t="shared" si="27"/>
        <v>RL2-0898Công đoạn Ép (nguyên liệu FM xxxx)</v>
      </c>
      <c r="B856" s="204" t="s">
        <v>210</v>
      </c>
      <c r="C856" s="204" t="s">
        <v>1238</v>
      </c>
      <c r="D856" s="204"/>
      <c r="G856" t="s">
        <v>1223</v>
      </c>
      <c r="I856" t="s">
        <v>1213</v>
      </c>
      <c r="J856" t="s">
        <v>538</v>
      </c>
      <c r="K856" t="s">
        <v>1237</v>
      </c>
      <c r="L856" t="s">
        <v>210</v>
      </c>
      <c r="M856" t="s">
        <v>1238</v>
      </c>
      <c r="N856" t="s">
        <v>1273</v>
      </c>
      <c r="O856" t="s">
        <v>3201</v>
      </c>
      <c r="P856">
        <v>0</v>
      </c>
      <c r="Q856">
        <v>0</v>
      </c>
      <c r="R856">
        <v>0</v>
      </c>
      <c r="S856">
        <v>0</v>
      </c>
      <c r="T856">
        <v>0</v>
      </c>
      <c r="U856">
        <v>0</v>
      </c>
      <c r="V856">
        <v>0</v>
      </c>
      <c r="W856">
        <v>0</v>
      </c>
      <c r="X856">
        <v>0</v>
      </c>
      <c r="Y856">
        <v>0</v>
      </c>
      <c r="Z856">
        <v>0</v>
      </c>
      <c r="AA856">
        <v>0</v>
      </c>
      <c r="AB856">
        <v>0</v>
      </c>
      <c r="AC856">
        <v>0</v>
      </c>
      <c r="AD856">
        <v>0</v>
      </c>
      <c r="AE856">
        <v>0</v>
      </c>
      <c r="AF856">
        <v>0</v>
      </c>
      <c r="AG856">
        <v>0</v>
      </c>
      <c r="AH856">
        <v>0</v>
      </c>
      <c r="AI856">
        <v>0</v>
      </c>
      <c r="AJ856">
        <v>0</v>
      </c>
      <c r="AK856">
        <v>0</v>
      </c>
      <c r="AL856">
        <v>0</v>
      </c>
      <c r="AM856">
        <v>0</v>
      </c>
      <c r="AN856">
        <v>0</v>
      </c>
      <c r="AO856">
        <v>0</v>
      </c>
      <c r="AP856">
        <v>0</v>
      </c>
      <c r="AQ856">
        <v>0</v>
      </c>
      <c r="AR856">
        <v>0</v>
      </c>
      <c r="AS856">
        <v>0</v>
      </c>
      <c r="AT856">
        <v>0</v>
      </c>
      <c r="AV856">
        <v>0</v>
      </c>
      <c r="BE856" t="s">
        <v>3145</v>
      </c>
      <c r="BZ856" s="204">
        <f t="shared" si="28"/>
        <v>0</v>
      </c>
    </row>
    <row r="857" spans="1:78">
      <c r="A857" s="204" t="str">
        <f t="shared" si="27"/>
        <v>RL2-0898Lưu hóa</v>
      </c>
      <c r="B857" s="204" t="s">
        <v>210</v>
      </c>
      <c r="C857" s="204" t="s">
        <v>1222</v>
      </c>
      <c r="D857" s="204"/>
      <c r="G857" t="s">
        <v>1223</v>
      </c>
      <c r="I857" t="s">
        <v>1213</v>
      </c>
      <c r="J857" t="s">
        <v>538</v>
      </c>
      <c r="K857" t="s">
        <v>1221</v>
      </c>
      <c r="L857" t="s">
        <v>210</v>
      </c>
      <c r="M857" t="s">
        <v>1222</v>
      </c>
      <c r="N857" t="s">
        <v>1273</v>
      </c>
      <c r="O857" t="s">
        <v>3201</v>
      </c>
      <c r="P857">
        <v>0</v>
      </c>
      <c r="Q857">
        <v>0</v>
      </c>
      <c r="R857">
        <v>0</v>
      </c>
      <c r="S857">
        <v>0</v>
      </c>
      <c r="T857">
        <v>0</v>
      </c>
      <c r="U857">
        <v>0</v>
      </c>
      <c r="V857">
        <v>0</v>
      </c>
      <c r="W857">
        <v>0</v>
      </c>
      <c r="X857">
        <v>0</v>
      </c>
      <c r="Y857">
        <v>0</v>
      </c>
      <c r="Z857">
        <v>0</v>
      </c>
      <c r="AA857">
        <v>0</v>
      </c>
      <c r="AB857">
        <v>0</v>
      </c>
      <c r="AC857">
        <v>0</v>
      </c>
      <c r="AD857">
        <v>0</v>
      </c>
      <c r="AE857">
        <v>0</v>
      </c>
      <c r="AF857">
        <v>0</v>
      </c>
      <c r="AG857">
        <v>0</v>
      </c>
      <c r="AH857">
        <v>0</v>
      </c>
      <c r="AI857">
        <v>0</v>
      </c>
      <c r="AJ857">
        <v>0</v>
      </c>
      <c r="AK857">
        <v>0</v>
      </c>
      <c r="AL857">
        <v>0</v>
      </c>
      <c r="AM857">
        <v>0</v>
      </c>
      <c r="AN857">
        <v>0</v>
      </c>
      <c r="AO857">
        <v>0</v>
      </c>
      <c r="AP857">
        <v>0</v>
      </c>
      <c r="AQ857">
        <v>0</v>
      </c>
      <c r="AR857">
        <v>0</v>
      </c>
      <c r="AS857">
        <v>0</v>
      </c>
      <c r="AT857">
        <v>0</v>
      </c>
      <c r="AV857">
        <v>0</v>
      </c>
      <c r="BZ857" s="204">
        <f t="shared" si="28"/>
        <v>0</v>
      </c>
    </row>
    <row r="858" spans="1:78">
      <c r="A858" s="204" t="str">
        <f t="shared" si="27"/>
        <v>RL2-0898Cắt ROTARY lần 1 (một lần)</v>
      </c>
      <c r="B858" s="204" t="s">
        <v>210</v>
      </c>
      <c r="C858" s="204" t="s">
        <v>1232</v>
      </c>
      <c r="D858" s="204"/>
      <c r="G858" t="s">
        <v>1256</v>
      </c>
      <c r="I858" t="s">
        <v>1213</v>
      </c>
      <c r="J858" t="s">
        <v>538</v>
      </c>
      <c r="K858" t="s">
        <v>1231</v>
      </c>
      <c r="L858" t="s">
        <v>210</v>
      </c>
      <c r="M858" t="s">
        <v>1232</v>
      </c>
      <c r="N858" t="s">
        <v>1273</v>
      </c>
      <c r="O858" t="s">
        <v>3201</v>
      </c>
      <c r="P858">
        <v>0</v>
      </c>
      <c r="Q858">
        <v>0</v>
      </c>
      <c r="R858">
        <v>0</v>
      </c>
      <c r="S858">
        <v>0</v>
      </c>
      <c r="T858">
        <v>0</v>
      </c>
      <c r="U858">
        <v>0</v>
      </c>
      <c r="V858">
        <v>0</v>
      </c>
      <c r="W858">
        <v>0</v>
      </c>
      <c r="X858">
        <v>0</v>
      </c>
      <c r="Y858">
        <v>0</v>
      </c>
      <c r="Z858">
        <v>0</v>
      </c>
      <c r="AA858">
        <v>0</v>
      </c>
      <c r="AB858">
        <v>0</v>
      </c>
      <c r="AC858">
        <v>0</v>
      </c>
      <c r="AD858">
        <v>0</v>
      </c>
      <c r="AE858">
        <v>0</v>
      </c>
      <c r="AF858">
        <v>0</v>
      </c>
      <c r="AG858">
        <v>0</v>
      </c>
      <c r="AH858">
        <v>0</v>
      </c>
      <c r="AI858">
        <v>0</v>
      </c>
      <c r="AJ858">
        <v>0</v>
      </c>
      <c r="AK858">
        <v>0</v>
      </c>
      <c r="AL858">
        <v>0</v>
      </c>
      <c r="AM858">
        <v>0</v>
      </c>
      <c r="AN858">
        <v>0</v>
      </c>
      <c r="AO858">
        <v>0</v>
      </c>
      <c r="AP858">
        <v>0</v>
      </c>
      <c r="AQ858">
        <v>0</v>
      </c>
      <c r="AR858">
        <v>0</v>
      </c>
      <c r="AS858">
        <v>0</v>
      </c>
      <c r="AT858">
        <v>0</v>
      </c>
      <c r="AV858">
        <v>0</v>
      </c>
      <c r="BZ858" s="204">
        <f t="shared" si="28"/>
        <v>0</v>
      </c>
    </row>
    <row r="859" spans="1:78">
      <c r="A859" s="204" t="str">
        <f t="shared" si="27"/>
        <v>RL2-0898Giặt</v>
      </c>
      <c r="B859" s="204" t="s">
        <v>210</v>
      </c>
      <c r="C859" s="204" t="s">
        <v>1712</v>
      </c>
      <c r="D859" s="204"/>
      <c r="G859" t="s">
        <v>1256</v>
      </c>
      <c r="I859" t="s">
        <v>1213</v>
      </c>
      <c r="J859" t="s">
        <v>538</v>
      </c>
      <c r="K859" t="s">
        <v>1711</v>
      </c>
      <c r="L859" t="s">
        <v>210</v>
      </c>
      <c r="M859" t="s">
        <v>1712</v>
      </c>
      <c r="N859" t="s">
        <v>1273</v>
      </c>
      <c r="O859" t="s">
        <v>3201</v>
      </c>
      <c r="P859">
        <v>0</v>
      </c>
      <c r="Q859">
        <v>0</v>
      </c>
      <c r="R859">
        <v>0</v>
      </c>
      <c r="S859">
        <v>0</v>
      </c>
      <c r="T859">
        <v>0</v>
      </c>
      <c r="U859">
        <v>0</v>
      </c>
      <c r="V859">
        <v>0</v>
      </c>
      <c r="W859">
        <v>0</v>
      </c>
      <c r="X859">
        <v>0</v>
      </c>
      <c r="Y859">
        <v>0</v>
      </c>
      <c r="Z859">
        <v>0</v>
      </c>
      <c r="AA859">
        <v>0</v>
      </c>
      <c r="AB859">
        <v>0</v>
      </c>
      <c r="AC859">
        <v>0</v>
      </c>
      <c r="AD859">
        <v>0</v>
      </c>
      <c r="AE859">
        <v>0</v>
      </c>
      <c r="AF859">
        <v>0</v>
      </c>
      <c r="AG859">
        <v>0</v>
      </c>
      <c r="AH859">
        <v>0</v>
      </c>
      <c r="AI859">
        <v>0</v>
      </c>
      <c r="AJ859">
        <v>0</v>
      </c>
      <c r="AK859">
        <v>0</v>
      </c>
      <c r="AL859">
        <v>0</v>
      </c>
      <c r="AM859">
        <v>0</v>
      </c>
      <c r="AN859">
        <v>0</v>
      </c>
      <c r="AO859">
        <v>0</v>
      </c>
      <c r="AP859">
        <v>0</v>
      </c>
      <c r="AQ859">
        <v>0</v>
      </c>
      <c r="AR859">
        <v>0</v>
      </c>
      <c r="AS859">
        <v>0</v>
      </c>
      <c r="AT859">
        <v>0</v>
      </c>
      <c r="AV859">
        <v>0</v>
      </c>
      <c r="BZ859" s="204">
        <f t="shared" si="28"/>
        <v>0</v>
      </c>
    </row>
    <row r="860" spans="1:78">
      <c r="A860" s="204" t="str">
        <f t="shared" si="27"/>
        <v>RL2-0898Lắp ráp lần 1 (một lần)</v>
      </c>
      <c r="B860" s="204" t="s">
        <v>210</v>
      </c>
      <c r="C860" s="204" t="s">
        <v>1258</v>
      </c>
      <c r="D860" s="204"/>
      <c r="G860" t="s">
        <v>1256</v>
      </c>
      <c r="I860" t="s">
        <v>1213</v>
      </c>
      <c r="J860" t="s">
        <v>538</v>
      </c>
      <c r="K860" t="s">
        <v>1257</v>
      </c>
      <c r="L860" t="s">
        <v>210</v>
      </c>
      <c r="M860" t="s">
        <v>1258</v>
      </c>
      <c r="N860" t="s">
        <v>1273</v>
      </c>
      <c r="O860" t="s">
        <v>3322</v>
      </c>
      <c r="P860">
        <v>0</v>
      </c>
      <c r="Q860">
        <v>3760</v>
      </c>
      <c r="R860">
        <v>0</v>
      </c>
      <c r="S860">
        <v>0</v>
      </c>
      <c r="T860">
        <v>0</v>
      </c>
      <c r="U860">
        <v>0</v>
      </c>
      <c r="V860">
        <v>0</v>
      </c>
      <c r="W860">
        <v>0</v>
      </c>
      <c r="X860">
        <v>0</v>
      </c>
      <c r="Y860">
        <v>0</v>
      </c>
      <c r="Z860">
        <v>0</v>
      </c>
      <c r="AA860">
        <v>0</v>
      </c>
      <c r="AB860">
        <v>0</v>
      </c>
      <c r="AC860">
        <v>0</v>
      </c>
      <c r="AD860">
        <v>0</v>
      </c>
      <c r="AE860">
        <v>0</v>
      </c>
      <c r="AF860">
        <v>0</v>
      </c>
      <c r="AG860">
        <v>0</v>
      </c>
      <c r="AH860">
        <v>0</v>
      </c>
      <c r="AI860">
        <v>0</v>
      </c>
      <c r="AJ860">
        <v>0</v>
      </c>
      <c r="AK860">
        <v>0</v>
      </c>
      <c r="AL860">
        <v>0</v>
      </c>
      <c r="AM860">
        <v>0</v>
      </c>
      <c r="AN860">
        <v>0</v>
      </c>
      <c r="AO860">
        <v>0</v>
      </c>
      <c r="AP860">
        <v>0</v>
      </c>
      <c r="AQ860">
        <v>0</v>
      </c>
      <c r="AR860">
        <v>0</v>
      </c>
      <c r="AS860">
        <v>0</v>
      </c>
      <c r="AT860">
        <v>0</v>
      </c>
      <c r="AV860">
        <v>0</v>
      </c>
      <c r="BZ860" s="204">
        <f t="shared" si="28"/>
        <v>0</v>
      </c>
    </row>
    <row r="861" spans="1:78">
      <c r="A861" s="204" t="str">
        <f t="shared" si="27"/>
        <v>RL2-0898Mài Plunge lần 1 (một lần)</v>
      </c>
      <c r="B861" s="204" t="s">
        <v>210</v>
      </c>
      <c r="C861" s="204" t="s">
        <v>1234</v>
      </c>
      <c r="D861" s="204"/>
      <c r="G861" t="s">
        <v>1256</v>
      </c>
      <c r="I861" t="s">
        <v>1213</v>
      </c>
      <c r="J861" t="s">
        <v>538</v>
      </c>
      <c r="K861" t="s">
        <v>1233</v>
      </c>
      <c r="L861" t="s">
        <v>210</v>
      </c>
      <c r="M861" t="s">
        <v>1234</v>
      </c>
      <c r="N861" t="s">
        <v>1273</v>
      </c>
      <c r="O861" t="s">
        <v>3323</v>
      </c>
      <c r="P861">
        <v>0</v>
      </c>
      <c r="Q861">
        <v>3333</v>
      </c>
      <c r="R861">
        <v>0</v>
      </c>
      <c r="S861">
        <v>254</v>
      </c>
      <c r="T861">
        <v>0</v>
      </c>
      <c r="U861">
        <v>0</v>
      </c>
      <c r="V861">
        <v>0</v>
      </c>
      <c r="W861">
        <v>0</v>
      </c>
      <c r="X861">
        <v>0</v>
      </c>
      <c r="Y861">
        <v>0</v>
      </c>
      <c r="Z861">
        <v>0</v>
      </c>
      <c r="AA861">
        <v>0</v>
      </c>
      <c r="AB861">
        <v>0</v>
      </c>
      <c r="AC861">
        <v>0</v>
      </c>
      <c r="AD861">
        <v>0</v>
      </c>
      <c r="AE861">
        <v>0</v>
      </c>
      <c r="AF861">
        <v>0</v>
      </c>
      <c r="AG861">
        <v>0</v>
      </c>
      <c r="AH861">
        <v>0</v>
      </c>
      <c r="AI861">
        <v>0</v>
      </c>
      <c r="AJ861">
        <v>0</v>
      </c>
      <c r="AK861">
        <v>0</v>
      </c>
      <c r="AL861">
        <v>0</v>
      </c>
      <c r="AM861">
        <v>0</v>
      </c>
      <c r="AN861">
        <v>0</v>
      </c>
      <c r="AO861">
        <v>0</v>
      </c>
      <c r="AP861">
        <v>0</v>
      </c>
      <c r="AQ861">
        <v>0</v>
      </c>
      <c r="AR861">
        <v>0</v>
      </c>
      <c r="AS861">
        <v>0</v>
      </c>
      <c r="AT861">
        <v>0</v>
      </c>
      <c r="AV861">
        <v>0</v>
      </c>
      <c r="BZ861" s="204">
        <f t="shared" si="28"/>
        <v>0</v>
      </c>
    </row>
    <row r="862" spans="1:78">
      <c r="A862" s="204" t="str">
        <f t="shared" si="27"/>
        <v>RL2-0898Kiểm tra đường kính</v>
      </c>
      <c r="B862" s="204" t="s">
        <v>210</v>
      </c>
      <c r="C862" s="204" t="s">
        <v>1701</v>
      </c>
      <c r="D862" s="204"/>
      <c r="G862" t="s">
        <v>1255</v>
      </c>
      <c r="I862" t="s">
        <v>1</v>
      </c>
      <c r="J862" t="s">
        <v>538</v>
      </c>
      <c r="K862" t="s">
        <v>1700</v>
      </c>
      <c r="L862" t="s">
        <v>210</v>
      </c>
      <c r="M862" t="s">
        <v>1701</v>
      </c>
      <c r="N862" t="s">
        <v>1273</v>
      </c>
      <c r="O862" t="s">
        <v>3324</v>
      </c>
      <c r="P862">
        <v>0</v>
      </c>
      <c r="Q862">
        <v>120</v>
      </c>
      <c r="R862">
        <v>0</v>
      </c>
      <c r="S862">
        <v>1011</v>
      </c>
      <c r="T862">
        <v>0</v>
      </c>
      <c r="U862">
        <v>0</v>
      </c>
      <c r="V862">
        <v>0</v>
      </c>
      <c r="W862">
        <v>550</v>
      </c>
      <c r="X862">
        <v>0</v>
      </c>
      <c r="Y862">
        <v>0</v>
      </c>
      <c r="Z862">
        <v>0</v>
      </c>
      <c r="AA862">
        <v>0</v>
      </c>
      <c r="AB862">
        <v>0</v>
      </c>
      <c r="AC862">
        <v>0</v>
      </c>
      <c r="AD862">
        <v>0</v>
      </c>
      <c r="AE862">
        <v>0</v>
      </c>
      <c r="AF862">
        <v>0</v>
      </c>
      <c r="AG862">
        <v>0</v>
      </c>
      <c r="AH862">
        <v>0</v>
      </c>
      <c r="AI862">
        <v>0</v>
      </c>
      <c r="AJ862">
        <v>0</v>
      </c>
      <c r="AK862">
        <v>0</v>
      </c>
      <c r="AL862">
        <v>0</v>
      </c>
      <c r="AM862">
        <v>0</v>
      </c>
      <c r="AN862">
        <v>0</v>
      </c>
      <c r="AO862">
        <v>0</v>
      </c>
      <c r="AP862">
        <v>0</v>
      </c>
      <c r="AQ862">
        <v>0</v>
      </c>
      <c r="AR862">
        <v>0</v>
      </c>
      <c r="AS862">
        <v>0</v>
      </c>
      <c r="AT862">
        <v>0</v>
      </c>
      <c r="AV862">
        <v>0</v>
      </c>
      <c r="BZ862" s="204">
        <f t="shared" si="28"/>
        <v>0</v>
      </c>
    </row>
    <row r="863" spans="1:78">
      <c r="A863" s="204" t="str">
        <f t="shared" si="27"/>
        <v>RL2-0898Kiểm tra &amp; Lắp ráp lần 1 (một lần)</v>
      </c>
      <c r="B863" s="204" t="s">
        <v>210</v>
      </c>
      <c r="C863" s="204" t="s">
        <v>1705</v>
      </c>
      <c r="D863" s="204"/>
      <c r="G863" t="s">
        <v>1255</v>
      </c>
      <c r="I863" t="s">
        <v>1</v>
      </c>
      <c r="J863" t="s">
        <v>538</v>
      </c>
      <c r="K863" t="s">
        <v>1704</v>
      </c>
      <c r="L863" t="s">
        <v>210</v>
      </c>
      <c r="M863" t="s">
        <v>1705</v>
      </c>
      <c r="N863" t="s">
        <v>1273</v>
      </c>
      <c r="O863" t="s">
        <v>3755</v>
      </c>
      <c r="P863">
        <v>0</v>
      </c>
      <c r="Q863">
        <v>1280</v>
      </c>
      <c r="R863">
        <v>0</v>
      </c>
      <c r="S863">
        <v>3200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  <c r="AA863">
        <v>0</v>
      </c>
      <c r="AB863">
        <v>0</v>
      </c>
      <c r="AC863">
        <v>0</v>
      </c>
      <c r="AD863">
        <v>0</v>
      </c>
      <c r="AE863">
        <v>960</v>
      </c>
      <c r="AF863">
        <v>0</v>
      </c>
      <c r="AG863">
        <v>0</v>
      </c>
      <c r="AH863">
        <v>0</v>
      </c>
      <c r="AI863">
        <v>0</v>
      </c>
      <c r="AJ863">
        <v>0</v>
      </c>
      <c r="AK863">
        <v>0</v>
      </c>
      <c r="AL863">
        <v>0</v>
      </c>
      <c r="AM863">
        <v>0</v>
      </c>
      <c r="AN863">
        <v>0</v>
      </c>
      <c r="AO863">
        <v>0</v>
      </c>
      <c r="AP863">
        <v>0</v>
      </c>
      <c r="AQ863">
        <v>0</v>
      </c>
      <c r="AR863">
        <v>0</v>
      </c>
      <c r="AS863">
        <v>0</v>
      </c>
      <c r="AT863">
        <v>0</v>
      </c>
      <c r="AV863">
        <v>0</v>
      </c>
      <c r="BZ863" s="204">
        <f t="shared" si="28"/>
        <v>0</v>
      </c>
    </row>
    <row r="864" spans="1:78">
      <c r="A864" s="204" t="str">
        <f t="shared" si="27"/>
        <v>RL2-0898Đóng gói CBMP</v>
      </c>
      <c r="B864" s="204" t="s">
        <v>210</v>
      </c>
      <c r="C864" s="204" t="s">
        <v>1211</v>
      </c>
      <c r="D864" s="204" t="s">
        <v>478</v>
      </c>
      <c r="F864" t="s">
        <v>853</v>
      </c>
      <c r="G864" t="s">
        <v>1255</v>
      </c>
      <c r="H864" t="s">
        <v>478</v>
      </c>
      <c r="I864" t="s">
        <v>1</v>
      </c>
      <c r="J864" t="s">
        <v>538</v>
      </c>
      <c r="K864" t="s">
        <v>1210</v>
      </c>
      <c r="L864" t="s">
        <v>210</v>
      </c>
      <c r="M864" t="s">
        <v>1211</v>
      </c>
      <c r="N864" t="s">
        <v>1273</v>
      </c>
      <c r="O864" t="s">
        <v>3201</v>
      </c>
      <c r="P864">
        <v>0</v>
      </c>
      <c r="Q864">
        <v>0</v>
      </c>
      <c r="R864">
        <v>0</v>
      </c>
      <c r="S864">
        <v>0</v>
      </c>
      <c r="T864">
        <v>0</v>
      </c>
      <c r="U864">
        <v>0</v>
      </c>
      <c r="V864">
        <v>0</v>
      </c>
      <c r="W864">
        <v>0</v>
      </c>
      <c r="X864">
        <v>0</v>
      </c>
      <c r="Y864">
        <v>0</v>
      </c>
      <c r="Z864">
        <v>0</v>
      </c>
      <c r="AA864">
        <v>0</v>
      </c>
      <c r="AB864">
        <v>0</v>
      </c>
      <c r="AC864">
        <v>0</v>
      </c>
      <c r="AD864">
        <v>0</v>
      </c>
      <c r="AE864">
        <v>0</v>
      </c>
      <c r="AF864">
        <v>0</v>
      </c>
      <c r="AG864">
        <v>0</v>
      </c>
      <c r="AH864">
        <v>0</v>
      </c>
      <c r="AI864">
        <v>0</v>
      </c>
      <c r="AJ864">
        <v>0</v>
      </c>
      <c r="AK864">
        <v>0</v>
      </c>
      <c r="AL864">
        <v>0</v>
      </c>
      <c r="AM864">
        <v>0</v>
      </c>
      <c r="AN864">
        <v>0</v>
      </c>
      <c r="AO864">
        <v>0</v>
      </c>
      <c r="AP864">
        <v>0</v>
      </c>
      <c r="AQ864">
        <v>0</v>
      </c>
      <c r="AR864">
        <v>0</v>
      </c>
      <c r="AS864">
        <v>0</v>
      </c>
      <c r="AT864">
        <v>0</v>
      </c>
      <c r="AV864">
        <v>0</v>
      </c>
      <c r="AW864" t="s">
        <v>3201</v>
      </c>
      <c r="BZ864" s="204">
        <f t="shared" si="28"/>
        <v>0</v>
      </c>
    </row>
    <row r="865" spans="1:78">
      <c r="A865" s="204" t="str">
        <f t="shared" si="27"/>
        <v>RL2-0898Đóng gói c-QUEVO</v>
      </c>
      <c r="B865" s="204" t="s">
        <v>210</v>
      </c>
      <c r="C865" s="204" t="s">
        <v>1211</v>
      </c>
      <c r="D865" s="204" t="s">
        <v>447</v>
      </c>
      <c r="F865" t="s">
        <v>1578</v>
      </c>
      <c r="G865" t="s">
        <v>1255</v>
      </c>
      <c r="H865" t="s">
        <v>447</v>
      </c>
      <c r="I865" t="s">
        <v>1</v>
      </c>
      <c r="J865" t="s">
        <v>538</v>
      </c>
      <c r="K865" t="s">
        <v>1210</v>
      </c>
      <c r="L865" t="s">
        <v>210</v>
      </c>
      <c r="M865" t="s">
        <v>1211</v>
      </c>
      <c r="N865" t="s">
        <v>1273</v>
      </c>
      <c r="O865" t="s">
        <v>3325</v>
      </c>
      <c r="P865">
        <v>0</v>
      </c>
      <c r="Q865">
        <v>0</v>
      </c>
      <c r="R865">
        <v>0</v>
      </c>
      <c r="S865">
        <v>3520</v>
      </c>
      <c r="T865">
        <v>0</v>
      </c>
      <c r="U865">
        <v>960</v>
      </c>
      <c r="V865">
        <v>0</v>
      </c>
      <c r="W865">
        <v>0</v>
      </c>
      <c r="X865">
        <v>0</v>
      </c>
      <c r="Y865">
        <v>0</v>
      </c>
      <c r="Z865">
        <v>0</v>
      </c>
      <c r="AA865">
        <v>0</v>
      </c>
      <c r="AB865">
        <v>0</v>
      </c>
      <c r="AC865">
        <v>0</v>
      </c>
      <c r="AD865">
        <v>0</v>
      </c>
      <c r="AE865">
        <v>0</v>
      </c>
      <c r="AF865">
        <v>0</v>
      </c>
      <c r="AG865">
        <v>0</v>
      </c>
      <c r="AH865">
        <v>0</v>
      </c>
      <c r="AI865">
        <v>0</v>
      </c>
      <c r="AJ865">
        <v>0</v>
      </c>
      <c r="AK865">
        <v>0</v>
      </c>
      <c r="AL865">
        <v>0</v>
      </c>
      <c r="AM865">
        <v>0</v>
      </c>
      <c r="AN865">
        <v>0</v>
      </c>
      <c r="AO865">
        <v>0</v>
      </c>
      <c r="AP865">
        <v>0</v>
      </c>
      <c r="AQ865">
        <v>0</v>
      </c>
      <c r="AR865">
        <v>0</v>
      </c>
      <c r="AS865">
        <v>0</v>
      </c>
      <c r="AT865">
        <v>0</v>
      </c>
      <c r="AV865">
        <v>0</v>
      </c>
      <c r="AW865" t="s">
        <v>3201</v>
      </c>
      <c r="BZ865" s="204">
        <f t="shared" si="28"/>
        <v>0</v>
      </c>
    </row>
    <row r="866" spans="1:78">
      <c r="A866" s="204" t="str">
        <f t="shared" si="27"/>
        <v>RL2-0884Công đoạn Trộn</v>
      </c>
      <c r="B866" s="204" t="s">
        <v>224</v>
      </c>
      <c r="C866" s="204" t="s">
        <v>1716</v>
      </c>
      <c r="D866" s="204"/>
      <c r="G866" t="s">
        <v>1223</v>
      </c>
      <c r="I866" t="s">
        <v>1213</v>
      </c>
      <c r="J866" t="s">
        <v>538</v>
      </c>
      <c r="K866" t="s">
        <v>1715</v>
      </c>
      <c r="L866" t="s">
        <v>224</v>
      </c>
      <c r="M866" t="s">
        <v>1716</v>
      </c>
      <c r="N866" t="s">
        <v>1717</v>
      </c>
      <c r="O866" t="s">
        <v>3201</v>
      </c>
      <c r="P866">
        <v>0</v>
      </c>
      <c r="Q866">
        <v>0</v>
      </c>
      <c r="R866">
        <v>0</v>
      </c>
      <c r="S866">
        <v>0</v>
      </c>
      <c r="T866">
        <v>0</v>
      </c>
      <c r="U866">
        <v>0</v>
      </c>
      <c r="V866">
        <v>0</v>
      </c>
      <c r="W866">
        <v>0</v>
      </c>
      <c r="X866">
        <v>0</v>
      </c>
      <c r="Y866">
        <v>0</v>
      </c>
      <c r="Z866">
        <v>0</v>
      </c>
      <c r="AA866">
        <v>0</v>
      </c>
      <c r="AB866">
        <v>0</v>
      </c>
      <c r="AC866">
        <v>0</v>
      </c>
      <c r="AD866">
        <v>0</v>
      </c>
      <c r="AE866">
        <v>0</v>
      </c>
      <c r="AF866">
        <v>0</v>
      </c>
      <c r="AG866">
        <v>0</v>
      </c>
      <c r="AH866">
        <v>0</v>
      </c>
      <c r="AI866">
        <v>0</v>
      </c>
      <c r="AJ866">
        <v>0</v>
      </c>
      <c r="AK866">
        <v>0</v>
      </c>
      <c r="AL866">
        <v>0</v>
      </c>
      <c r="AM866">
        <v>0</v>
      </c>
      <c r="AN866">
        <v>0</v>
      </c>
      <c r="AO866">
        <v>0</v>
      </c>
      <c r="AP866">
        <v>0</v>
      </c>
      <c r="AQ866">
        <v>0</v>
      </c>
      <c r="AR866">
        <v>0</v>
      </c>
      <c r="AS866">
        <v>0</v>
      </c>
      <c r="AT866">
        <v>0</v>
      </c>
      <c r="AV866">
        <v>0</v>
      </c>
      <c r="BZ866" s="204">
        <f t="shared" si="28"/>
        <v>0</v>
      </c>
    </row>
    <row r="867" spans="1:78">
      <c r="A867" s="204" t="str">
        <f t="shared" si="27"/>
        <v>RL2-0884Công đoạn cắt &amp; cân</v>
      </c>
      <c r="B867" s="204" t="s">
        <v>224</v>
      </c>
      <c r="C867" s="204" t="s">
        <v>1719</v>
      </c>
      <c r="D867" s="204"/>
      <c r="G867" t="s">
        <v>1223</v>
      </c>
      <c r="I867" t="s">
        <v>1213</v>
      </c>
      <c r="J867" t="s">
        <v>538</v>
      </c>
      <c r="K867" t="s">
        <v>1718</v>
      </c>
      <c r="L867" t="s">
        <v>224</v>
      </c>
      <c r="M867" t="s">
        <v>1719</v>
      </c>
      <c r="N867" t="s">
        <v>1717</v>
      </c>
      <c r="O867" t="s">
        <v>3201</v>
      </c>
      <c r="P867">
        <v>0</v>
      </c>
      <c r="Q867">
        <v>0</v>
      </c>
      <c r="R867">
        <v>0</v>
      </c>
      <c r="S867">
        <v>0</v>
      </c>
      <c r="T867">
        <v>0</v>
      </c>
      <c r="U867">
        <v>0</v>
      </c>
      <c r="V867">
        <v>0</v>
      </c>
      <c r="W867">
        <v>0</v>
      </c>
      <c r="X867">
        <v>0</v>
      </c>
      <c r="Y867">
        <v>0</v>
      </c>
      <c r="Z867">
        <v>0</v>
      </c>
      <c r="AA867">
        <v>0</v>
      </c>
      <c r="AB867">
        <v>0</v>
      </c>
      <c r="AC867">
        <v>0</v>
      </c>
      <c r="AD867">
        <v>0</v>
      </c>
      <c r="AE867">
        <v>0</v>
      </c>
      <c r="AF867">
        <v>0</v>
      </c>
      <c r="AG867">
        <v>0</v>
      </c>
      <c r="AH867">
        <v>0</v>
      </c>
      <c r="AI867">
        <v>0</v>
      </c>
      <c r="AJ867">
        <v>0</v>
      </c>
      <c r="AK867">
        <v>0</v>
      </c>
      <c r="AL867">
        <v>0</v>
      </c>
      <c r="AM867">
        <v>0</v>
      </c>
      <c r="AN867">
        <v>0</v>
      </c>
      <c r="AO867">
        <v>0</v>
      </c>
      <c r="AP867">
        <v>0</v>
      </c>
      <c r="AQ867">
        <v>0</v>
      </c>
      <c r="AR867">
        <v>0</v>
      </c>
      <c r="AS867">
        <v>0</v>
      </c>
      <c r="AT867">
        <v>0</v>
      </c>
      <c r="AV867">
        <v>0</v>
      </c>
      <c r="BZ867" s="204">
        <f t="shared" si="28"/>
        <v>0</v>
      </c>
    </row>
    <row r="868" spans="1:78">
      <c r="A868" s="204" t="str">
        <f t="shared" si="27"/>
        <v>RL2-0884Công đoạn Ép (nguyên liệu FM xxxx)</v>
      </c>
      <c r="B868" s="204" t="s">
        <v>224</v>
      </c>
      <c r="C868" s="204" t="s">
        <v>1238</v>
      </c>
      <c r="D868" s="204"/>
      <c r="G868" t="s">
        <v>1223</v>
      </c>
      <c r="I868" t="s">
        <v>1213</v>
      </c>
      <c r="J868" t="s">
        <v>538</v>
      </c>
      <c r="K868" t="s">
        <v>1237</v>
      </c>
      <c r="L868" t="s">
        <v>224</v>
      </c>
      <c r="M868" t="s">
        <v>1238</v>
      </c>
      <c r="N868" t="s">
        <v>1273</v>
      </c>
      <c r="O868" t="s">
        <v>3201</v>
      </c>
      <c r="P868">
        <v>0</v>
      </c>
      <c r="Q868">
        <v>0</v>
      </c>
      <c r="R868">
        <v>0</v>
      </c>
      <c r="S868">
        <v>0</v>
      </c>
      <c r="T868">
        <v>0</v>
      </c>
      <c r="U868">
        <v>0</v>
      </c>
      <c r="V868">
        <v>0</v>
      </c>
      <c r="W868">
        <v>0</v>
      </c>
      <c r="X868">
        <v>0</v>
      </c>
      <c r="Y868">
        <v>0</v>
      </c>
      <c r="Z868">
        <v>0</v>
      </c>
      <c r="AA868">
        <v>0</v>
      </c>
      <c r="AB868">
        <v>0</v>
      </c>
      <c r="AC868">
        <v>0</v>
      </c>
      <c r="AD868">
        <v>0</v>
      </c>
      <c r="AE868">
        <v>0</v>
      </c>
      <c r="AF868">
        <v>0</v>
      </c>
      <c r="AG868">
        <v>0</v>
      </c>
      <c r="AH868">
        <v>0</v>
      </c>
      <c r="AI868">
        <v>0</v>
      </c>
      <c r="AJ868">
        <v>0</v>
      </c>
      <c r="AK868">
        <v>0</v>
      </c>
      <c r="AL868">
        <v>0</v>
      </c>
      <c r="AM868">
        <v>0</v>
      </c>
      <c r="AN868">
        <v>0</v>
      </c>
      <c r="AO868">
        <v>0</v>
      </c>
      <c r="AP868">
        <v>0</v>
      </c>
      <c r="AQ868">
        <v>0</v>
      </c>
      <c r="AR868">
        <v>0</v>
      </c>
      <c r="AS868">
        <v>0</v>
      </c>
      <c r="AT868">
        <v>0</v>
      </c>
      <c r="AV868">
        <v>0</v>
      </c>
      <c r="BZ868" s="204">
        <f t="shared" si="28"/>
        <v>0</v>
      </c>
    </row>
    <row r="869" spans="1:78">
      <c r="A869" s="204" t="str">
        <f t="shared" si="27"/>
        <v>RL2-0884Lưu hóa</v>
      </c>
      <c r="B869" s="204" t="s">
        <v>224</v>
      </c>
      <c r="C869" s="204" t="s">
        <v>1222</v>
      </c>
      <c r="D869" s="204"/>
      <c r="G869" t="s">
        <v>1223</v>
      </c>
      <c r="I869" t="s">
        <v>1213</v>
      </c>
      <c r="J869" t="s">
        <v>538</v>
      </c>
      <c r="K869" t="s">
        <v>1221</v>
      </c>
      <c r="L869" t="s">
        <v>224</v>
      </c>
      <c r="M869" t="s">
        <v>1222</v>
      </c>
      <c r="N869" t="s">
        <v>1273</v>
      </c>
      <c r="O869" t="s">
        <v>3201</v>
      </c>
      <c r="P869">
        <v>0</v>
      </c>
      <c r="Q869">
        <v>0</v>
      </c>
      <c r="R869">
        <v>0</v>
      </c>
      <c r="S869">
        <v>0</v>
      </c>
      <c r="T869">
        <v>0</v>
      </c>
      <c r="U869">
        <v>0</v>
      </c>
      <c r="V869">
        <v>0</v>
      </c>
      <c r="W869">
        <v>0</v>
      </c>
      <c r="X869">
        <v>0</v>
      </c>
      <c r="Y869">
        <v>0</v>
      </c>
      <c r="Z869">
        <v>0</v>
      </c>
      <c r="AA869">
        <v>0</v>
      </c>
      <c r="AB869">
        <v>0</v>
      </c>
      <c r="AC869">
        <v>0</v>
      </c>
      <c r="AD869">
        <v>0</v>
      </c>
      <c r="AE869">
        <v>0</v>
      </c>
      <c r="AF869">
        <v>0</v>
      </c>
      <c r="AG869">
        <v>0</v>
      </c>
      <c r="AH869">
        <v>0</v>
      </c>
      <c r="AI869">
        <v>0</v>
      </c>
      <c r="AJ869">
        <v>0</v>
      </c>
      <c r="AK869">
        <v>0</v>
      </c>
      <c r="AL869">
        <v>0</v>
      </c>
      <c r="AM869">
        <v>0</v>
      </c>
      <c r="AN869">
        <v>0</v>
      </c>
      <c r="AO869">
        <v>0</v>
      </c>
      <c r="AP869">
        <v>0</v>
      </c>
      <c r="AQ869">
        <v>0</v>
      </c>
      <c r="AR869">
        <v>0</v>
      </c>
      <c r="AS869">
        <v>0</v>
      </c>
      <c r="AT869">
        <v>0</v>
      </c>
      <c r="AV869">
        <v>0</v>
      </c>
      <c r="BZ869" s="204">
        <f t="shared" si="28"/>
        <v>0</v>
      </c>
    </row>
    <row r="870" spans="1:78">
      <c r="A870" s="204" t="str">
        <f t="shared" si="27"/>
        <v>RL2-0884Cắt ROTARY lần 1 (một lần)</v>
      </c>
      <c r="B870" s="204" t="s">
        <v>224</v>
      </c>
      <c r="C870" s="204" t="s">
        <v>1232</v>
      </c>
      <c r="D870" s="204"/>
      <c r="G870" t="s">
        <v>1256</v>
      </c>
      <c r="I870" t="s">
        <v>1213</v>
      </c>
      <c r="J870" t="s">
        <v>538</v>
      </c>
      <c r="K870" t="s">
        <v>1231</v>
      </c>
      <c r="L870" t="s">
        <v>224</v>
      </c>
      <c r="M870" t="s">
        <v>1232</v>
      </c>
      <c r="N870" t="s">
        <v>1273</v>
      </c>
      <c r="O870" t="s">
        <v>3201</v>
      </c>
      <c r="P870">
        <v>0</v>
      </c>
      <c r="Q870">
        <v>0</v>
      </c>
      <c r="R870">
        <v>0</v>
      </c>
      <c r="S870">
        <v>0</v>
      </c>
      <c r="T870">
        <v>0</v>
      </c>
      <c r="U870">
        <v>0</v>
      </c>
      <c r="V870">
        <v>0</v>
      </c>
      <c r="W870">
        <v>0</v>
      </c>
      <c r="X870">
        <v>0</v>
      </c>
      <c r="Y870">
        <v>0</v>
      </c>
      <c r="Z870">
        <v>0</v>
      </c>
      <c r="AA870">
        <v>0</v>
      </c>
      <c r="AB870">
        <v>0</v>
      </c>
      <c r="AC870">
        <v>0</v>
      </c>
      <c r="AD870">
        <v>0</v>
      </c>
      <c r="AE870">
        <v>0</v>
      </c>
      <c r="AF870">
        <v>0</v>
      </c>
      <c r="AG870">
        <v>0</v>
      </c>
      <c r="AH870">
        <v>0</v>
      </c>
      <c r="AI870">
        <v>0</v>
      </c>
      <c r="AJ870">
        <v>0</v>
      </c>
      <c r="AK870">
        <v>0</v>
      </c>
      <c r="AL870">
        <v>0</v>
      </c>
      <c r="AM870">
        <v>0</v>
      </c>
      <c r="AN870">
        <v>0</v>
      </c>
      <c r="AO870">
        <v>0</v>
      </c>
      <c r="AP870">
        <v>0</v>
      </c>
      <c r="AQ870">
        <v>0</v>
      </c>
      <c r="AR870">
        <v>0</v>
      </c>
      <c r="AS870">
        <v>0</v>
      </c>
      <c r="AT870">
        <v>0</v>
      </c>
      <c r="AV870">
        <v>0</v>
      </c>
      <c r="BZ870" s="204">
        <f t="shared" si="28"/>
        <v>0</v>
      </c>
    </row>
    <row r="871" spans="1:78">
      <c r="A871" s="204" t="str">
        <f t="shared" si="27"/>
        <v>RL2-0884Giặt</v>
      </c>
      <c r="B871" s="204" t="s">
        <v>224</v>
      </c>
      <c r="C871" s="204" t="s">
        <v>1712</v>
      </c>
      <c r="D871" s="204"/>
      <c r="G871" t="s">
        <v>1256</v>
      </c>
      <c r="I871" t="s">
        <v>1213</v>
      </c>
      <c r="J871" t="s">
        <v>538</v>
      </c>
      <c r="K871" t="s">
        <v>1711</v>
      </c>
      <c r="L871" t="s">
        <v>224</v>
      </c>
      <c r="M871" t="s">
        <v>1712</v>
      </c>
      <c r="N871" t="s">
        <v>1273</v>
      </c>
      <c r="O871" t="s">
        <v>3201</v>
      </c>
      <c r="P871">
        <v>0</v>
      </c>
      <c r="Q871">
        <v>0</v>
      </c>
      <c r="R871">
        <v>0</v>
      </c>
      <c r="S871">
        <v>0</v>
      </c>
      <c r="T871">
        <v>0</v>
      </c>
      <c r="U871">
        <v>0</v>
      </c>
      <c r="V871">
        <v>0</v>
      </c>
      <c r="W871">
        <v>0</v>
      </c>
      <c r="X871">
        <v>0</v>
      </c>
      <c r="Y871">
        <v>0</v>
      </c>
      <c r="Z871">
        <v>0</v>
      </c>
      <c r="AA871">
        <v>0</v>
      </c>
      <c r="AB871">
        <v>0</v>
      </c>
      <c r="AC871">
        <v>0</v>
      </c>
      <c r="AD871">
        <v>0</v>
      </c>
      <c r="AE871">
        <v>0</v>
      </c>
      <c r="AF871">
        <v>0</v>
      </c>
      <c r="AG871">
        <v>0</v>
      </c>
      <c r="AH871">
        <v>0</v>
      </c>
      <c r="AI871">
        <v>0</v>
      </c>
      <c r="AJ871">
        <v>0</v>
      </c>
      <c r="AK871">
        <v>0</v>
      </c>
      <c r="AL871">
        <v>0</v>
      </c>
      <c r="AM871">
        <v>0</v>
      </c>
      <c r="AN871">
        <v>0</v>
      </c>
      <c r="AO871">
        <v>0</v>
      </c>
      <c r="AP871">
        <v>0</v>
      </c>
      <c r="AQ871">
        <v>0</v>
      </c>
      <c r="AR871">
        <v>0</v>
      </c>
      <c r="AS871">
        <v>0</v>
      </c>
      <c r="AT871">
        <v>0</v>
      </c>
      <c r="AV871">
        <v>0</v>
      </c>
      <c r="BZ871" s="204">
        <f t="shared" si="28"/>
        <v>0</v>
      </c>
    </row>
    <row r="872" spans="1:78">
      <c r="A872" s="204" t="str">
        <f t="shared" si="27"/>
        <v>RL2-0884Lắp ráp lần 1 (một lần)</v>
      </c>
      <c r="B872" s="204" t="s">
        <v>224</v>
      </c>
      <c r="C872" s="204" t="s">
        <v>1258</v>
      </c>
      <c r="D872" s="204"/>
      <c r="G872" t="s">
        <v>1256</v>
      </c>
      <c r="I872" t="s">
        <v>1213</v>
      </c>
      <c r="J872" t="s">
        <v>538</v>
      </c>
      <c r="K872" t="s">
        <v>1257</v>
      </c>
      <c r="L872" t="s">
        <v>224</v>
      </c>
      <c r="M872" t="s">
        <v>1258</v>
      </c>
      <c r="N872" t="s">
        <v>1273</v>
      </c>
      <c r="O872" t="s">
        <v>3756</v>
      </c>
      <c r="P872">
        <v>0</v>
      </c>
      <c r="Q872">
        <v>0</v>
      </c>
      <c r="R872">
        <v>0</v>
      </c>
      <c r="S872">
        <v>0</v>
      </c>
      <c r="T872">
        <v>0</v>
      </c>
      <c r="U872">
        <v>0</v>
      </c>
      <c r="V872">
        <v>0</v>
      </c>
      <c r="W872">
        <v>0</v>
      </c>
      <c r="X872">
        <v>0</v>
      </c>
      <c r="Y872">
        <v>0</v>
      </c>
      <c r="Z872">
        <v>0</v>
      </c>
      <c r="AA872">
        <v>0</v>
      </c>
      <c r="AB872">
        <v>0</v>
      </c>
      <c r="AC872">
        <v>0</v>
      </c>
      <c r="AD872">
        <v>0</v>
      </c>
      <c r="AE872">
        <v>1620</v>
      </c>
      <c r="AF872">
        <v>0</v>
      </c>
      <c r="AG872">
        <v>1263</v>
      </c>
      <c r="AH872">
        <v>0</v>
      </c>
      <c r="AI872">
        <v>0</v>
      </c>
      <c r="AJ872">
        <v>0</v>
      </c>
      <c r="AK872">
        <v>0</v>
      </c>
      <c r="AL872">
        <v>0</v>
      </c>
      <c r="AM872">
        <v>0</v>
      </c>
      <c r="AN872">
        <v>0</v>
      </c>
      <c r="AO872">
        <v>0</v>
      </c>
      <c r="AP872">
        <v>0</v>
      </c>
      <c r="AQ872">
        <v>0</v>
      </c>
      <c r="AR872">
        <v>0</v>
      </c>
      <c r="AS872">
        <v>0</v>
      </c>
      <c r="AT872">
        <v>0</v>
      </c>
      <c r="AV872">
        <v>0</v>
      </c>
      <c r="BZ872" s="204">
        <f t="shared" si="28"/>
        <v>0</v>
      </c>
    </row>
    <row r="873" spans="1:78">
      <c r="A873" s="204" t="str">
        <f t="shared" si="27"/>
        <v>RL2-0884Mài Plunge lần 1 (một lần)</v>
      </c>
      <c r="B873" s="204" t="s">
        <v>224</v>
      </c>
      <c r="C873" s="204" t="s">
        <v>1234</v>
      </c>
      <c r="D873" s="204"/>
      <c r="G873" t="s">
        <v>1256</v>
      </c>
      <c r="I873" t="s">
        <v>1213</v>
      </c>
      <c r="J873" t="s">
        <v>538</v>
      </c>
      <c r="K873" t="s">
        <v>1233</v>
      </c>
      <c r="L873" t="s">
        <v>224</v>
      </c>
      <c r="M873" t="s">
        <v>1234</v>
      </c>
      <c r="N873" t="s">
        <v>1273</v>
      </c>
      <c r="O873" t="s">
        <v>3757</v>
      </c>
      <c r="P873">
        <v>0</v>
      </c>
      <c r="Q873">
        <v>0</v>
      </c>
      <c r="R873">
        <v>0</v>
      </c>
      <c r="S873">
        <v>0</v>
      </c>
      <c r="T873">
        <v>0</v>
      </c>
      <c r="U873">
        <v>0</v>
      </c>
      <c r="V873">
        <v>0</v>
      </c>
      <c r="W873">
        <v>0</v>
      </c>
      <c r="X873">
        <v>0</v>
      </c>
      <c r="Y873">
        <v>0</v>
      </c>
      <c r="Z873">
        <v>0</v>
      </c>
      <c r="AA873">
        <v>0</v>
      </c>
      <c r="AB873">
        <v>0</v>
      </c>
      <c r="AC873">
        <v>0</v>
      </c>
      <c r="AD873">
        <v>0</v>
      </c>
      <c r="AE873">
        <v>1070</v>
      </c>
      <c r="AF873">
        <v>0</v>
      </c>
      <c r="AG873">
        <v>2033</v>
      </c>
      <c r="AH873">
        <v>0</v>
      </c>
      <c r="AI873">
        <v>0</v>
      </c>
      <c r="AJ873">
        <v>0</v>
      </c>
      <c r="AK873">
        <v>0</v>
      </c>
      <c r="AL873">
        <v>0</v>
      </c>
      <c r="AM873">
        <v>0</v>
      </c>
      <c r="AN873">
        <v>0</v>
      </c>
      <c r="AO873">
        <v>0</v>
      </c>
      <c r="AP873">
        <v>0</v>
      </c>
      <c r="AQ873">
        <v>0</v>
      </c>
      <c r="AR873">
        <v>0</v>
      </c>
      <c r="AS873">
        <v>0</v>
      </c>
      <c r="AT873">
        <v>0</v>
      </c>
      <c r="AV873">
        <v>0</v>
      </c>
      <c r="BZ873" s="204">
        <f t="shared" si="28"/>
        <v>0</v>
      </c>
    </row>
    <row r="874" spans="1:78">
      <c r="A874" s="204" t="str">
        <f t="shared" si="27"/>
        <v>RL2-0884Kiểm tra đường kính</v>
      </c>
      <c r="B874" s="204" t="s">
        <v>224</v>
      </c>
      <c r="C874" s="204" t="s">
        <v>1701</v>
      </c>
      <c r="D874" s="204"/>
      <c r="G874" t="s">
        <v>1255</v>
      </c>
      <c r="I874" t="s">
        <v>1</v>
      </c>
      <c r="J874" t="s">
        <v>538</v>
      </c>
      <c r="K874" t="s">
        <v>1700</v>
      </c>
      <c r="L874" t="s">
        <v>224</v>
      </c>
      <c r="M874" t="s">
        <v>1701</v>
      </c>
      <c r="N874" t="s">
        <v>1273</v>
      </c>
      <c r="O874" t="s">
        <v>3758</v>
      </c>
      <c r="P874">
        <v>0</v>
      </c>
      <c r="Q874">
        <v>0</v>
      </c>
      <c r="R874">
        <v>0</v>
      </c>
      <c r="S874">
        <v>0</v>
      </c>
      <c r="T874">
        <v>0</v>
      </c>
      <c r="U874">
        <v>0</v>
      </c>
      <c r="V874">
        <v>0</v>
      </c>
      <c r="W874">
        <v>0</v>
      </c>
      <c r="X874">
        <v>0</v>
      </c>
      <c r="Y874">
        <v>0</v>
      </c>
      <c r="Z874">
        <v>0</v>
      </c>
      <c r="AA874">
        <v>0</v>
      </c>
      <c r="AB874">
        <v>0</v>
      </c>
      <c r="AC874">
        <v>0</v>
      </c>
      <c r="AD874">
        <v>0</v>
      </c>
      <c r="AE874">
        <v>30</v>
      </c>
      <c r="AF874">
        <v>0</v>
      </c>
      <c r="AG874">
        <v>420</v>
      </c>
      <c r="AH874">
        <v>0</v>
      </c>
      <c r="AI874">
        <v>0</v>
      </c>
      <c r="AJ874">
        <v>0</v>
      </c>
      <c r="AK874">
        <v>0</v>
      </c>
      <c r="AL874">
        <v>0</v>
      </c>
      <c r="AM874">
        <v>0</v>
      </c>
      <c r="AN874">
        <v>0</v>
      </c>
      <c r="AO874">
        <v>0</v>
      </c>
      <c r="AP874">
        <v>0</v>
      </c>
      <c r="AQ874">
        <v>0</v>
      </c>
      <c r="AR874">
        <v>0</v>
      </c>
      <c r="AS874">
        <v>0</v>
      </c>
      <c r="AT874">
        <v>0</v>
      </c>
      <c r="AV874">
        <v>0</v>
      </c>
      <c r="BZ874" s="204">
        <f t="shared" si="28"/>
        <v>0</v>
      </c>
    </row>
    <row r="875" spans="1:78">
      <c r="A875" s="204" t="str">
        <f t="shared" si="27"/>
        <v>RL2-0884Kiểm tra &amp; Lắp ráp lần 1 (một lần)</v>
      </c>
      <c r="B875" s="204" t="s">
        <v>224</v>
      </c>
      <c r="C875" s="204" t="s">
        <v>1705</v>
      </c>
      <c r="D875" s="204"/>
      <c r="G875" t="s">
        <v>1255</v>
      </c>
      <c r="I875" t="s">
        <v>1</v>
      </c>
      <c r="J875" t="s">
        <v>538</v>
      </c>
      <c r="K875" t="s">
        <v>1704</v>
      </c>
      <c r="L875" t="s">
        <v>224</v>
      </c>
      <c r="M875" t="s">
        <v>1705</v>
      </c>
      <c r="N875" t="s">
        <v>1273</v>
      </c>
      <c r="O875" t="s">
        <v>3326</v>
      </c>
      <c r="P875">
        <v>0</v>
      </c>
      <c r="Q875">
        <v>1080</v>
      </c>
      <c r="R875">
        <v>0</v>
      </c>
      <c r="S875">
        <v>0</v>
      </c>
      <c r="T875">
        <v>45</v>
      </c>
      <c r="U875">
        <v>0</v>
      </c>
      <c r="V875">
        <v>0</v>
      </c>
      <c r="W875">
        <v>0</v>
      </c>
      <c r="X875">
        <v>0</v>
      </c>
      <c r="Y875">
        <v>0</v>
      </c>
      <c r="Z875">
        <v>0</v>
      </c>
      <c r="AA875">
        <v>0</v>
      </c>
      <c r="AB875">
        <v>0</v>
      </c>
      <c r="AC875">
        <v>0</v>
      </c>
      <c r="AD875">
        <v>0</v>
      </c>
      <c r="AE875">
        <v>0</v>
      </c>
      <c r="AF875">
        <v>0</v>
      </c>
      <c r="AG875">
        <v>0</v>
      </c>
      <c r="AH875">
        <v>0</v>
      </c>
      <c r="AI875">
        <v>0</v>
      </c>
      <c r="AJ875">
        <v>0</v>
      </c>
      <c r="AK875">
        <v>0</v>
      </c>
      <c r="AL875">
        <v>0</v>
      </c>
      <c r="AM875">
        <v>0</v>
      </c>
      <c r="AN875">
        <v>0</v>
      </c>
      <c r="AO875">
        <v>0</v>
      </c>
      <c r="AP875">
        <v>0</v>
      </c>
      <c r="AQ875">
        <v>0</v>
      </c>
      <c r="AR875">
        <v>0</v>
      </c>
      <c r="AS875">
        <v>0</v>
      </c>
      <c r="AT875">
        <v>0</v>
      </c>
      <c r="AV875">
        <v>0</v>
      </c>
      <c r="BZ875" s="204">
        <f t="shared" si="28"/>
        <v>0</v>
      </c>
    </row>
    <row r="876" spans="1:78">
      <c r="A876" s="204" t="str">
        <f t="shared" si="27"/>
        <v>RL2-0884Đóng gói CBMP</v>
      </c>
      <c r="B876" s="204" t="s">
        <v>224</v>
      </c>
      <c r="C876" s="204" t="s">
        <v>1211</v>
      </c>
      <c r="D876" s="204" t="s">
        <v>478</v>
      </c>
      <c r="F876" t="s">
        <v>851</v>
      </c>
      <c r="G876" t="s">
        <v>1255</v>
      </c>
      <c r="H876" t="s">
        <v>478</v>
      </c>
      <c r="I876" t="s">
        <v>1</v>
      </c>
      <c r="J876" t="s">
        <v>538</v>
      </c>
      <c r="K876" t="s">
        <v>1210</v>
      </c>
      <c r="L876" t="s">
        <v>224</v>
      </c>
      <c r="M876" t="s">
        <v>1211</v>
      </c>
      <c r="N876" t="s">
        <v>1273</v>
      </c>
      <c r="O876" t="s">
        <v>3327</v>
      </c>
      <c r="P876">
        <v>0</v>
      </c>
      <c r="Q876">
        <v>0</v>
      </c>
      <c r="R876">
        <v>0</v>
      </c>
      <c r="S876">
        <v>0</v>
      </c>
      <c r="T876">
        <v>1260</v>
      </c>
      <c r="U876">
        <v>0</v>
      </c>
      <c r="V876">
        <v>0</v>
      </c>
      <c r="W876">
        <v>0</v>
      </c>
      <c r="X876">
        <v>0</v>
      </c>
      <c r="Y876">
        <v>0</v>
      </c>
      <c r="Z876">
        <v>0</v>
      </c>
      <c r="AA876">
        <v>0</v>
      </c>
      <c r="AB876">
        <v>0</v>
      </c>
      <c r="AC876">
        <v>0</v>
      </c>
      <c r="AD876">
        <v>0</v>
      </c>
      <c r="AE876">
        <v>0</v>
      </c>
      <c r="AF876">
        <v>0</v>
      </c>
      <c r="AG876">
        <v>0</v>
      </c>
      <c r="AH876">
        <v>0</v>
      </c>
      <c r="AI876">
        <v>0</v>
      </c>
      <c r="AJ876">
        <v>0</v>
      </c>
      <c r="AK876">
        <v>0</v>
      </c>
      <c r="AL876">
        <v>0</v>
      </c>
      <c r="AM876">
        <v>0</v>
      </c>
      <c r="AN876">
        <v>0</v>
      </c>
      <c r="AO876">
        <v>0</v>
      </c>
      <c r="AP876">
        <v>0</v>
      </c>
      <c r="AQ876">
        <v>0</v>
      </c>
      <c r="AR876">
        <v>0</v>
      </c>
      <c r="AS876">
        <v>0</v>
      </c>
      <c r="AT876">
        <v>0</v>
      </c>
      <c r="AV876">
        <v>0</v>
      </c>
      <c r="AW876" t="s">
        <v>3201</v>
      </c>
      <c r="BZ876" s="204">
        <f t="shared" si="28"/>
        <v>0</v>
      </c>
    </row>
    <row r="877" spans="1:78">
      <c r="A877" s="204" t="str">
        <f t="shared" si="27"/>
        <v>RL2-0884Đóng gói c-QUEVO</v>
      </c>
      <c r="B877" s="204" t="s">
        <v>224</v>
      </c>
      <c r="C877" s="204" t="s">
        <v>1211</v>
      </c>
      <c r="D877" s="204" t="s">
        <v>447</v>
      </c>
      <c r="F877" t="s">
        <v>1572</v>
      </c>
      <c r="G877" t="s">
        <v>1255</v>
      </c>
      <c r="H877" t="s">
        <v>447</v>
      </c>
      <c r="I877" t="s">
        <v>1</v>
      </c>
      <c r="J877" t="s">
        <v>538</v>
      </c>
      <c r="K877" t="s">
        <v>1210</v>
      </c>
      <c r="L877" t="s">
        <v>224</v>
      </c>
      <c r="M877" t="s">
        <v>1211</v>
      </c>
      <c r="N877" t="s">
        <v>1273</v>
      </c>
      <c r="O877" t="s">
        <v>3201</v>
      </c>
      <c r="P877">
        <v>0</v>
      </c>
      <c r="Q877">
        <v>0</v>
      </c>
      <c r="R877">
        <v>0</v>
      </c>
      <c r="S877">
        <v>0</v>
      </c>
      <c r="T877">
        <v>0</v>
      </c>
      <c r="U877">
        <v>0</v>
      </c>
      <c r="V877">
        <v>0</v>
      </c>
      <c r="W877">
        <v>0</v>
      </c>
      <c r="X877">
        <v>0</v>
      </c>
      <c r="Y877">
        <v>0</v>
      </c>
      <c r="Z877">
        <v>0</v>
      </c>
      <c r="AA877">
        <v>0</v>
      </c>
      <c r="AB877">
        <v>0</v>
      </c>
      <c r="AC877">
        <v>0</v>
      </c>
      <c r="AD877">
        <v>0</v>
      </c>
      <c r="AE877">
        <v>0</v>
      </c>
      <c r="AF877">
        <v>0</v>
      </c>
      <c r="AG877">
        <v>0</v>
      </c>
      <c r="AH877">
        <v>0</v>
      </c>
      <c r="AI877">
        <v>0</v>
      </c>
      <c r="AJ877">
        <v>0</v>
      </c>
      <c r="AK877">
        <v>0</v>
      </c>
      <c r="AL877">
        <v>0</v>
      </c>
      <c r="AM877">
        <v>0</v>
      </c>
      <c r="AN877">
        <v>0</v>
      </c>
      <c r="AO877">
        <v>0</v>
      </c>
      <c r="AP877">
        <v>0</v>
      </c>
      <c r="AQ877">
        <v>0</v>
      </c>
      <c r="AR877">
        <v>0</v>
      </c>
      <c r="AS877">
        <v>0</v>
      </c>
      <c r="AT877">
        <v>0</v>
      </c>
      <c r="AV877">
        <v>0</v>
      </c>
      <c r="AW877" t="s">
        <v>3201</v>
      </c>
      <c r="BZ877" s="204">
        <f t="shared" si="28"/>
        <v>0</v>
      </c>
    </row>
    <row r="878" spans="1:78">
      <c r="A878" s="204" t="str">
        <f t="shared" si="27"/>
        <v>D0006E-001Công đoạn Trộn</v>
      </c>
      <c r="B878" s="204" t="s">
        <v>232</v>
      </c>
      <c r="C878" s="204" t="s">
        <v>1716</v>
      </c>
      <c r="D878" s="204"/>
      <c r="G878" t="s">
        <v>1223</v>
      </c>
      <c r="I878" t="s">
        <v>1213</v>
      </c>
      <c r="J878" t="s">
        <v>538</v>
      </c>
      <c r="K878" t="s">
        <v>1715</v>
      </c>
      <c r="L878" t="s">
        <v>232</v>
      </c>
      <c r="M878" t="s">
        <v>1716</v>
      </c>
      <c r="N878" t="s">
        <v>1717</v>
      </c>
      <c r="O878" t="s">
        <v>3759</v>
      </c>
      <c r="P878">
        <v>0</v>
      </c>
      <c r="Q878">
        <v>228</v>
      </c>
      <c r="R878">
        <v>180</v>
      </c>
      <c r="S878">
        <v>192</v>
      </c>
      <c r="T878">
        <v>264</v>
      </c>
      <c r="U878">
        <v>324</v>
      </c>
      <c r="V878">
        <v>204</v>
      </c>
      <c r="W878">
        <v>252</v>
      </c>
      <c r="X878">
        <v>288</v>
      </c>
      <c r="Y878">
        <v>192</v>
      </c>
      <c r="Z878">
        <v>360</v>
      </c>
      <c r="AA878">
        <v>168</v>
      </c>
      <c r="AB878">
        <v>228</v>
      </c>
      <c r="AC878">
        <v>252</v>
      </c>
      <c r="AD878">
        <v>252</v>
      </c>
      <c r="AE878">
        <v>132</v>
      </c>
      <c r="AF878">
        <v>192</v>
      </c>
      <c r="AG878">
        <v>180</v>
      </c>
      <c r="AH878">
        <v>0</v>
      </c>
      <c r="AI878">
        <v>0</v>
      </c>
      <c r="AJ878">
        <v>0</v>
      </c>
      <c r="AK878">
        <v>0</v>
      </c>
      <c r="AL878">
        <v>0</v>
      </c>
      <c r="AM878">
        <v>0</v>
      </c>
      <c r="AN878">
        <v>0</v>
      </c>
      <c r="AO878">
        <v>0</v>
      </c>
      <c r="AP878">
        <v>0</v>
      </c>
      <c r="AQ878">
        <v>0</v>
      </c>
      <c r="AR878">
        <v>0</v>
      </c>
      <c r="AS878">
        <v>0</v>
      </c>
      <c r="AT878">
        <v>0</v>
      </c>
      <c r="AV878">
        <v>0</v>
      </c>
      <c r="BZ878" s="204">
        <f t="shared" si="28"/>
        <v>0</v>
      </c>
    </row>
    <row r="879" spans="1:78">
      <c r="A879" s="204" t="str">
        <f t="shared" si="27"/>
        <v>D0006E-001Công đoạn cắt &amp; cân</v>
      </c>
      <c r="B879" s="204" t="s">
        <v>232</v>
      </c>
      <c r="C879" s="204" t="s">
        <v>1719</v>
      </c>
      <c r="D879" s="204"/>
      <c r="G879" t="s">
        <v>1223</v>
      </c>
      <c r="I879" t="s">
        <v>1213</v>
      </c>
      <c r="J879" t="s">
        <v>538</v>
      </c>
      <c r="K879" t="s">
        <v>1718</v>
      </c>
      <c r="L879" t="s">
        <v>232</v>
      </c>
      <c r="M879" t="s">
        <v>1719</v>
      </c>
      <c r="N879" t="s">
        <v>1717</v>
      </c>
      <c r="O879" t="s">
        <v>3166</v>
      </c>
      <c r="P879">
        <v>0</v>
      </c>
      <c r="Q879">
        <v>0</v>
      </c>
      <c r="R879">
        <v>0</v>
      </c>
      <c r="S879">
        <v>0</v>
      </c>
      <c r="T879">
        <v>0</v>
      </c>
      <c r="U879">
        <v>0</v>
      </c>
      <c r="V879">
        <v>0</v>
      </c>
      <c r="W879">
        <v>12</v>
      </c>
      <c r="X879">
        <v>120</v>
      </c>
      <c r="Y879">
        <v>60</v>
      </c>
      <c r="Z879">
        <v>0</v>
      </c>
      <c r="AA879">
        <v>0</v>
      </c>
      <c r="AB879">
        <v>0</v>
      </c>
      <c r="AC879">
        <v>0</v>
      </c>
      <c r="AD879">
        <v>0</v>
      </c>
      <c r="AE879">
        <v>0</v>
      </c>
      <c r="AF879">
        <v>0</v>
      </c>
      <c r="AG879">
        <v>0</v>
      </c>
      <c r="AH879">
        <v>0</v>
      </c>
      <c r="AI879">
        <v>0</v>
      </c>
      <c r="AJ879">
        <v>0</v>
      </c>
      <c r="AK879">
        <v>0</v>
      </c>
      <c r="AL879">
        <v>0</v>
      </c>
      <c r="AM879">
        <v>0</v>
      </c>
      <c r="AN879">
        <v>0</v>
      </c>
      <c r="AO879">
        <v>0</v>
      </c>
      <c r="AP879">
        <v>0</v>
      </c>
      <c r="AQ879">
        <v>0</v>
      </c>
      <c r="AR879">
        <v>0</v>
      </c>
      <c r="AS879">
        <v>0</v>
      </c>
      <c r="AT879">
        <v>0</v>
      </c>
      <c r="AV879">
        <v>0</v>
      </c>
      <c r="BZ879" s="204">
        <f t="shared" si="28"/>
        <v>0</v>
      </c>
    </row>
    <row r="880" spans="1:78">
      <c r="A880" s="204" t="str">
        <f t="shared" si="27"/>
        <v>D0006E-001Công đoạn Ép (nguyên liệu FM xxxx)</v>
      </c>
      <c r="B880" s="204" t="s">
        <v>232</v>
      </c>
      <c r="C880" s="204" t="s">
        <v>1238</v>
      </c>
      <c r="D880" s="204"/>
      <c r="G880" t="s">
        <v>1223</v>
      </c>
      <c r="I880" t="s">
        <v>1213</v>
      </c>
      <c r="J880" t="s">
        <v>538</v>
      </c>
      <c r="K880" t="s">
        <v>1237</v>
      </c>
      <c r="L880" t="s">
        <v>232</v>
      </c>
      <c r="M880" t="s">
        <v>1238</v>
      </c>
      <c r="N880" t="s">
        <v>1273</v>
      </c>
      <c r="O880" t="s">
        <v>3328</v>
      </c>
      <c r="P880">
        <v>0</v>
      </c>
      <c r="Q880">
        <v>0</v>
      </c>
      <c r="R880">
        <v>0</v>
      </c>
      <c r="S880">
        <v>0</v>
      </c>
      <c r="T880">
        <v>0</v>
      </c>
      <c r="U880">
        <v>0</v>
      </c>
      <c r="V880">
        <v>0</v>
      </c>
      <c r="W880">
        <v>0</v>
      </c>
      <c r="X880">
        <v>9990</v>
      </c>
      <c r="Y880">
        <v>8190</v>
      </c>
      <c r="Z880">
        <v>0</v>
      </c>
      <c r="AA880">
        <v>0</v>
      </c>
      <c r="AB880">
        <v>0</v>
      </c>
      <c r="AC880">
        <v>0</v>
      </c>
      <c r="AD880">
        <v>0</v>
      </c>
      <c r="AE880">
        <v>0</v>
      </c>
      <c r="AF880">
        <v>0</v>
      </c>
      <c r="AG880">
        <v>0</v>
      </c>
      <c r="AH880">
        <v>0</v>
      </c>
      <c r="AI880">
        <v>0</v>
      </c>
      <c r="AJ880">
        <v>0</v>
      </c>
      <c r="AK880">
        <v>0</v>
      </c>
      <c r="AL880">
        <v>0</v>
      </c>
      <c r="AM880">
        <v>0</v>
      </c>
      <c r="AN880">
        <v>0</v>
      </c>
      <c r="AO880">
        <v>0</v>
      </c>
      <c r="AP880">
        <v>0</v>
      </c>
      <c r="AQ880">
        <v>0</v>
      </c>
      <c r="AR880">
        <v>0</v>
      </c>
      <c r="AS880">
        <v>0</v>
      </c>
      <c r="AT880">
        <v>0</v>
      </c>
      <c r="AV880">
        <v>0</v>
      </c>
      <c r="BZ880" s="204">
        <f t="shared" si="28"/>
        <v>0</v>
      </c>
    </row>
    <row r="881" spans="1:78">
      <c r="A881" s="204" t="str">
        <f t="shared" si="27"/>
        <v>D0006E-001Lưu hóa</v>
      </c>
      <c r="B881" s="204" t="s">
        <v>232</v>
      </c>
      <c r="C881" s="204" t="s">
        <v>1222</v>
      </c>
      <c r="D881" s="204"/>
      <c r="G881" t="s">
        <v>1223</v>
      </c>
      <c r="I881" t="s">
        <v>1213</v>
      </c>
      <c r="J881" t="s">
        <v>538</v>
      </c>
      <c r="K881" t="s">
        <v>1221</v>
      </c>
      <c r="L881" t="s">
        <v>232</v>
      </c>
      <c r="M881" t="s">
        <v>1222</v>
      </c>
      <c r="N881" t="s">
        <v>1273</v>
      </c>
      <c r="O881" t="s">
        <v>3760</v>
      </c>
      <c r="P881">
        <v>0</v>
      </c>
      <c r="Q881">
        <v>0</v>
      </c>
      <c r="R881">
        <v>0</v>
      </c>
      <c r="S881">
        <v>0</v>
      </c>
      <c r="T881">
        <v>0</v>
      </c>
      <c r="U881">
        <v>0</v>
      </c>
      <c r="V881">
        <v>0</v>
      </c>
      <c r="W881">
        <v>7390</v>
      </c>
      <c r="X881">
        <v>0</v>
      </c>
      <c r="Y881">
        <v>0</v>
      </c>
      <c r="Z881">
        <v>0</v>
      </c>
      <c r="AA881">
        <v>0</v>
      </c>
      <c r="AB881">
        <v>0</v>
      </c>
      <c r="AC881">
        <v>5590</v>
      </c>
      <c r="AD881">
        <v>0</v>
      </c>
      <c r="AE881">
        <v>0</v>
      </c>
      <c r="AF881">
        <v>0</v>
      </c>
      <c r="AG881">
        <v>0</v>
      </c>
      <c r="AH881">
        <v>0</v>
      </c>
      <c r="AI881">
        <v>0</v>
      </c>
      <c r="AJ881">
        <v>0</v>
      </c>
      <c r="AK881">
        <v>0</v>
      </c>
      <c r="AL881">
        <v>0</v>
      </c>
      <c r="AM881">
        <v>0</v>
      </c>
      <c r="AN881">
        <v>0</v>
      </c>
      <c r="AO881">
        <v>0</v>
      </c>
      <c r="AP881">
        <v>0</v>
      </c>
      <c r="AQ881">
        <v>0</v>
      </c>
      <c r="AR881">
        <v>0</v>
      </c>
      <c r="AS881">
        <v>0</v>
      </c>
      <c r="AT881">
        <v>0</v>
      </c>
      <c r="AV881">
        <v>0</v>
      </c>
      <c r="BZ881" s="204">
        <f t="shared" si="28"/>
        <v>0</v>
      </c>
    </row>
    <row r="882" spans="1:78">
      <c r="A882" s="204" t="str">
        <f t="shared" si="27"/>
        <v>D0006E-001Cắt ROTARY lần 1 (một lần)</v>
      </c>
      <c r="B882" s="204" t="s">
        <v>232</v>
      </c>
      <c r="C882" s="204" t="s">
        <v>1232</v>
      </c>
      <c r="D882" s="204"/>
      <c r="G882" t="s">
        <v>1256</v>
      </c>
      <c r="I882" t="s">
        <v>1213</v>
      </c>
      <c r="J882" t="s">
        <v>538</v>
      </c>
      <c r="K882" t="s">
        <v>1231</v>
      </c>
      <c r="L882" t="s">
        <v>232</v>
      </c>
      <c r="M882" t="s">
        <v>1232</v>
      </c>
      <c r="N882" t="s">
        <v>1273</v>
      </c>
      <c r="O882" t="s">
        <v>3761</v>
      </c>
      <c r="P882">
        <v>0</v>
      </c>
      <c r="Q882">
        <v>0</v>
      </c>
      <c r="R882">
        <v>0</v>
      </c>
      <c r="S882">
        <v>0</v>
      </c>
      <c r="T882">
        <v>0</v>
      </c>
      <c r="U882">
        <v>3000</v>
      </c>
      <c r="V882">
        <v>3312</v>
      </c>
      <c r="W882">
        <v>1330</v>
      </c>
      <c r="X882">
        <v>0</v>
      </c>
      <c r="Y882">
        <v>0</v>
      </c>
      <c r="Z882">
        <v>0</v>
      </c>
      <c r="AA882">
        <v>0</v>
      </c>
      <c r="AB882">
        <v>5072</v>
      </c>
      <c r="AC882">
        <v>2000</v>
      </c>
      <c r="AD882">
        <v>0</v>
      </c>
      <c r="AE882">
        <v>0</v>
      </c>
      <c r="AF882">
        <v>0</v>
      </c>
      <c r="AG882">
        <v>0</v>
      </c>
      <c r="AH882">
        <v>0</v>
      </c>
      <c r="AI882">
        <v>0</v>
      </c>
      <c r="AJ882">
        <v>0</v>
      </c>
      <c r="AK882">
        <v>0</v>
      </c>
      <c r="AL882">
        <v>0</v>
      </c>
      <c r="AM882">
        <v>0</v>
      </c>
      <c r="AN882">
        <v>0</v>
      </c>
      <c r="AO882">
        <v>0</v>
      </c>
      <c r="AP882">
        <v>0</v>
      </c>
      <c r="AQ882">
        <v>0</v>
      </c>
      <c r="AR882">
        <v>0</v>
      </c>
      <c r="AS882">
        <v>0</v>
      </c>
      <c r="AT882">
        <v>0</v>
      </c>
      <c r="AV882">
        <v>0</v>
      </c>
      <c r="BZ882" s="204">
        <f t="shared" si="28"/>
        <v>0</v>
      </c>
    </row>
    <row r="883" spans="1:78">
      <c r="A883" s="204" t="str">
        <f t="shared" si="27"/>
        <v>D0006E-001Giặt</v>
      </c>
      <c r="B883" s="204" t="s">
        <v>232</v>
      </c>
      <c r="C883" s="204" t="s">
        <v>1712</v>
      </c>
      <c r="D883" s="204"/>
      <c r="G883" t="s">
        <v>1256</v>
      </c>
      <c r="I883" t="s">
        <v>1213</v>
      </c>
      <c r="J883" t="s">
        <v>538</v>
      </c>
      <c r="K883" t="s">
        <v>1711</v>
      </c>
      <c r="L883" t="s">
        <v>232</v>
      </c>
      <c r="M883" t="s">
        <v>1712</v>
      </c>
      <c r="N883" t="s">
        <v>1273</v>
      </c>
      <c r="O883" t="s">
        <v>3762</v>
      </c>
      <c r="P883">
        <v>0</v>
      </c>
      <c r="Q883">
        <v>0</v>
      </c>
      <c r="R883">
        <v>0</v>
      </c>
      <c r="S883">
        <v>0</v>
      </c>
      <c r="T883">
        <v>0</v>
      </c>
      <c r="U883">
        <v>3000</v>
      </c>
      <c r="V883">
        <v>3310</v>
      </c>
      <c r="W883">
        <v>1330</v>
      </c>
      <c r="X883">
        <v>0</v>
      </c>
      <c r="Y883">
        <v>0</v>
      </c>
      <c r="Z883">
        <v>0</v>
      </c>
      <c r="AA883">
        <v>0</v>
      </c>
      <c r="AB883">
        <v>5070</v>
      </c>
      <c r="AC883">
        <v>2000</v>
      </c>
      <c r="AD883">
        <v>0</v>
      </c>
      <c r="AE883">
        <v>0</v>
      </c>
      <c r="AF883">
        <v>0</v>
      </c>
      <c r="AG883">
        <v>0</v>
      </c>
      <c r="AH883">
        <v>0</v>
      </c>
      <c r="AI883">
        <v>0</v>
      </c>
      <c r="AJ883">
        <v>0</v>
      </c>
      <c r="AK883">
        <v>0</v>
      </c>
      <c r="AL883">
        <v>0</v>
      </c>
      <c r="AM883">
        <v>0</v>
      </c>
      <c r="AN883">
        <v>0</v>
      </c>
      <c r="AO883">
        <v>0</v>
      </c>
      <c r="AP883">
        <v>0</v>
      </c>
      <c r="AQ883">
        <v>0</v>
      </c>
      <c r="AR883">
        <v>0</v>
      </c>
      <c r="AS883">
        <v>0</v>
      </c>
      <c r="AT883">
        <v>0</v>
      </c>
      <c r="AV883">
        <v>0</v>
      </c>
      <c r="BZ883" s="204">
        <f t="shared" si="28"/>
        <v>0</v>
      </c>
    </row>
    <row r="884" spans="1:78">
      <c r="A884" s="204" t="str">
        <f t="shared" si="27"/>
        <v>D0006E-001Lắp ráp lần 1 (một lần)</v>
      </c>
      <c r="B884" s="204" t="s">
        <v>232</v>
      </c>
      <c r="C884" s="204" t="s">
        <v>1258</v>
      </c>
      <c r="D884" s="204"/>
      <c r="G884" t="s">
        <v>1256</v>
      </c>
      <c r="I884" t="s">
        <v>1213</v>
      </c>
      <c r="J884" t="s">
        <v>538</v>
      </c>
      <c r="K884" t="s">
        <v>1257</v>
      </c>
      <c r="L884" t="s">
        <v>232</v>
      </c>
      <c r="M884" t="s">
        <v>1258</v>
      </c>
      <c r="N884" t="s">
        <v>1273</v>
      </c>
      <c r="O884" t="s">
        <v>3763</v>
      </c>
      <c r="P884">
        <v>0</v>
      </c>
      <c r="Q884">
        <v>0</v>
      </c>
      <c r="R884">
        <v>0</v>
      </c>
      <c r="S884">
        <v>0</v>
      </c>
      <c r="T884">
        <v>0</v>
      </c>
      <c r="U884">
        <v>1293</v>
      </c>
      <c r="V884">
        <v>2190</v>
      </c>
      <c r="W884">
        <v>368</v>
      </c>
      <c r="X884">
        <v>0</v>
      </c>
      <c r="Y884">
        <v>0</v>
      </c>
      <c r="Z884">
        <v>0</v>
      </c>
      <c r="AA884">
        <v>689</v>
      </c>
      <c r="AB884">
        <v>2320</v>
      </c>
      <c r="AC884">
        <v>930</v>
      </c>
      <c r="AD884">
        <v>0</v>
      </c>
      <c r="AE884">
        <v>0</v>
      </c>
      <c r="AF884">
        <v>0</v>
      </c>
      <c r="AG884">
        <v>0</v>
      </c>
      <c r="AH884">
        <v>0</v>
      </c>
      <c r="AI884">
        <v>0</v>
      </c>
      <c r="AJ884">
        <v>0</v>
      </c>
      <c r="AK884">
        <v>0</v>
      </c>
      <c r="AL884">
        <v>0</v>
      </c>
      <c r="AM884">
        <v>0</v>
      </c>
      <c r="AN884">
        <v>0</v>
      </c>
      <c r="AO884">
        <v>0</v>
      </c>
      <c r="AP884">
        <v>0</v>
      </c>
      <c r="AQ884">
        <v>0</v>
      </c>
      <c r="AR884">
        <v>0</v>
      </c>
      <c r="AS884">
        <v>0</v>
      </c>
      <c r="AT884">
        <v>0</v>
      </c>
      <c r="AV884">
        <v>0</v>
      </c>
      <c r="BZ884" s="204">
        <f t="shared" si="28"/>
        <v>0</v>
      </c>
    </row>
    <row r="885" spans="1:78">
      <c r="A885" s="204" t="str">
        <f t="shared" si="27"/>
        <v>D0006E-001Kiểm tra kích thước</v>
      </c>
      <c r="B885" s="204" t="s">
        <v>232</v>
      </c>
      <c r="C885" s="204" t="s">
        <v>1723</v>
      </c>
      <c r="D885" s="204"/>
      <c r="G885" t="s">
        <v>1256</v>
      </c>
      <c r="I885" t="s">
        <v>1213</v>
      </c>
      <c r="J885" t="s">
        <v>538</v>
      </c>
      <c r="K885" t="s">
        <v>1722</v>
      </c>
      <c r="L885" t="s">
        <v>232</v>
      </c>
      <c r="M885" t="s">
        <v>1723</v>
      </c>
      <c r="N885" t="s">
        <v>1273</v>
      </c>
      <c r="O885" t="s">
        <v>3763</v>
      </c>
      <c r="P885">
        <v>0</v>
      </c>
      <c r="Q885">
        <v>0</v>
      </c>
      <c r="R885">
        <v>0</v>
      </c>
      <c r="S885">
        <v>0</v>
      </c>
      <c r="T885">
        <v>0</v>
      </c>
      <c r="U885">
        <v>1293</v>
      </c>
      <c r="V885">
        <v>2190</v>
      </c>
      <c r="W885">
        <v>368</v>
      </c>
      <c r="X885">
        <v>0</v>
      </c>
      <c r="Y885">
        <v>0</v>
      </c>
      <c r="Z885">
        <v>0</v>
      </c>
      <c r="AA885">
        <v>689</v>
      </c>
      <c r="AB885">
        <v>2320</v>
      </c>
      <c r="AC885">
        <v>930</v>
      </c>
      <c r="AD885">
        <v>0</v>
      </c>
      <c r="AE885">
        <v>0</v>
      </c>
      <c r="AF885">
        <v>0</v>
      </c>
      <c r="AG885">
        <v>0</v>
      </c>
      <c r="AH885">
        <v>0</v>
      </c>
      <c r="AI885">
        <v>0</v>
      </c>
      <c r="AJ885">
        <v>0</v>
      </c>
      <c r="AK885">
        <v>0</v>
      </c>
      <c r="AL885">
        <v>0</v>
      </c>
      <c r="AM885">
        <v>0</v>
      </c>
      <c r="AN885">
        <v>0</v>
      </c>
      <c r="AO885">
        <v>0</v>
      </c>
      <c r="AP885">
        <v>0</v>
      </c>
      <c r="AQ885">
        <v>0</v>
      </c>
      <c r="AR885">
        <v>0</v>
      </c>
      <c r="AS885">
        <v>0</v>
      </c>
      <c r="AT885">
        <v>0</v>
      </c>
      <c r="AV885">
        <v>0</v>
      </c>
      <c r="BZ885" s="204">
        <f t="shared" si="28"/>
        <v>0</v>
      </c>
    </row>
    <row r="886" spans="1:78">
      <c r="A886" s="204" t="str">
        <f t="shared" si="27"/>
        <v>D0006E-001Mài Ngang</v>
      </c>
      <c r="B886" s="204" t="s">
        <v>232</v>
      </c>
      <c r="C886" s="204" t="s">
        <v>1220</v>
      </c>
      <c r="D886" s="204"/>
      <c r="G886" t="s">
        <v>1256</v>
      </c>
      <c r="I886" t="s">
        <v>1213</v>
      </c>
      <c r="J886" t="s">
        <v>538</v>
      </c>
      <c r="K886" t="s">
        <v>1219</v>
      </c>
      <c r="L886" t="s">
        <v>232</v>
      </c>
      <c r="M886" t="s">
        <v>1220</v>
      </c>
      <c r="N886" t="s">
        <v>1273</v>
      </c>
      <c r="O886" t="s">
        <v>3764</v>
      </c>
      <c r="P886">
        <v>0</v>
      </c>
      <c r="Q886">
        <v>0</v>
      </c>
      <c r="R886">
        <v>0</v>
      </c>
      <c r="S886">
        <v>0</v>
      </c>
      <c r="T886">
        <v>0</v>
      </c>
      <c r="U886">
        <v>1190</v>
      </c>
      <c r="V886">
        <v>1795</v>
      </c>
      <c r="W886">
        <v>1225</v>
      </c>
      <c r="X886">
        <v>0</v>
      </c>
      <c r="Y886">
        <v>0</v>
      </c>
      <c r="Z886">
        <v>0</v>
      </c>
      <c r="AA886">
        <v>0</v>
      </c>
      <c r="AB886">
        <v>1911</v>
      </c>
      <c r="AC886">
        <v>1890</v>
      </c>
      <c r="AD886">
        <v>0</v>
      </c>
      <c r="AE886">
        <v>0</v>
      </c>
      <c r="AF886">
        <v>0</v>
      </c>
      <c r="AG886">
        <v>0</v>
      </c>
      <c r="AH886">
        <v>0</v>
      </c>
      <c r="AI886">
        <v>0</v>
      </c>
      <c r="AJ886">
        <v>0</v>
      </c>
      <c r="AK886">
        <v>0</v>
      </c>
      <c r="AL886">
        <v>0</v>
      </c>
      <c r="AM886">
        <v>0</v>
      </c>
      <c r="AN886">
        <v>0</v>
      </c>
      <c r="AO886">
        <v>0</v>
      </c>
      <c r="AP886">
        <v>0</v>
      </c>
      <c r="AQ886">
        <v>0</v>
      </c>
      <c r="AR886">
        <v>0</v>
      </c>
      <c r="AS886">
        <v>0</v>
      </c>
      <c r="AT886">
        <v>0</v>
      </c>
      <c r="AV886">
        <v>0</v>
      </c>
      <c r="BZ886" s="204">
        <f t="shared" si="28"/>
        <v>0</v>
      </c>
    </row>
    <row r="887" spans="1:78">
      <c r="A887" s="204" t="str">
        <f t="shared" si="27"/>
        <v>D0006E-001Kiểm tra đường kính</v>
      </c>
      <c r="B887" s="204" t="s">
        <v>232</v>
      </c>
      <c r="C887" s="204" t="s">
        <v>1701</v>
      </c>
      <c r="D887" s="204"/>
      <c r="G887" t="s">
        <v>1255</v>
      </c>
      <c r="I887" t="s">
        <v>1</v>
      </c>
      <c r="J887" t="s">
        <v>538</v>
      </c>
      <c r="K887" t="s">
        <v>1700</v>
      </c>
      <c r="L887" t="s">
        <v>232</v>
      </c>
      <c r="M887" t="s">
        <v>1701</v>
      </c>
      <c r="N887" t="s">
        <v>1273</v>
      </c>
      <c r="O887" t="s">
        <v>3765</v>
      </c>
      <c r="P887">
        <v>0</v>
      </c>
      <c r="Q887">
        <v>0</v>
      </c>
      <c r="R887">
        <v>0</v>
      </c>
      <c r="S887">
        <v>0</v>
      </c>
      <c r="T887">
        <v>0</v>
      </c>
      <c r="U887">
        <v>0</v>
      </c>
      <c r="V887">
        <v>1615</v>
      </c>
      <c r="W887">
        <v>1678</v>
      </c>
      <c r="X887">
        <v>706</v>
      </c>
      <c r="Y887">
        <v>0</v>
      </c>
      <c r="Z887">
        <v>0</v>
      </c>
      <c r="AA887">
        <v>0</v>
      </c>
      <c r="AB887">
        <v>0</v>
      </c>
      <c r="AC887">
        <v>2093</v>
      </c>
      <c r="AD887">
        <v>1578</v>
      </c>
      <c r="AE887">
        <v>0</v>
      </c>
      <c r="AF887">
        <v>0</v>
      </c>
      <c r="AG887">
        <v>0</v>
      </c>
      <c r="AH887">
        <v>0</v>
      </c>
      <c r="AI887">
        <v>0</v>
      </c>
      <c r="AJ887">
        <v>0</v>
      </c>
      <c r="AK887">
        <v>0</v>
      </c>
      <c r="AL887">
        <v>0</v>
      </c>
      <c r="AM887">
        <v>0</v>
      </c>
      <c r="AN887">
        <v>0</v>
      </c>
      <c r="AO887">
        <v>0</v>
      </c>
      <c r="AP887">
        <v>0</v>
      </c>
      <c r="AQ887">
        <v>0</v>
      </c>
      <c r="AR887">
        <v>0</v>
      </c>
      <c r="AS887">
        <v>0</v>
      </c>
      <c r="AT887">
        <v>0</v>
      </c>
      <c r="AV887">
        <v>0</v>
      </c>
      <c r="BZ887" s="204">
        <f t="shared" si="28"/>
        <v>0</v>
      </c>
    </row>
    <row r="888" spans="1:78">
      <c r="A888" s="204" t="str">
        <f t="shared" si="27"/>
        <v>D0006E-001Kiểm tra &amp; Lắp ráp lần 1 (một lần)</v>
      </c>
      <c r="B888" s="204" t="s">
        <v>232</v>
      </c>
      <c r="C888" s="204" t="s">
        <v>1705</v>
      </c>
      <c r="D888" s="204"/>
      <c r="G888" t="s">
        <v>1255</v>
      </c>
      <c r="I888" t="s">
        <v>1</v>
      </c>
      <c r="J888" t="s">
        <v>538</v>
      </c>
      <c r="K888" t="s">
        <v>1704</v>
      </c>
      <c r="L888" t="s">
        <v>232</v>
      </c>
      <c r="M888" t="s">
        <v>1705</v>
      </c>
      <c r="N888" t="s">
        <v>1273</v>
      </c>
      <c r="O888" t="s">
        <v>3449</v>
      </c>
      <c r="P888">
        <v>0</v>
      </c>
      <c r="Q888">
        <v>0</v>
      </c>
      <c r="R888">
        <v>0</v>
      </c>
      <c r="S888">
        <v>0</v>
      </c>
      <c r="T888">
        <v>0</v>
      </c>
      <c r="U888">
        <v>0</v>
      </c>
      <c r="V888">
        <v>1440</v>
      </c>
      <c r="W888">
        <v>1440</v>
      </c>
      <c r="X888">
        <v>960</v>
      </c>
      <c r="Y888">
        <v>0</v>
      </c>
      <c r="Z888">
        <v>0</v>
      </c>
      <c r="AA888">
        <v>0</v>
      </c>
      <c r="AB888">
        <v>0</v>
      </c>
      <c r="AC888">
        <v>1200</v>
      </c>
      <c r="AD888">
        <v>1440</v>
      </c>
      <c r="AE888">
        <v>720</v>
      </c>
      <c r="AF888">
        <v>0</v>
      </c>
      <c r="AG888">
        <v>0</v>
      </c>
      <c r="AH888">
        <v>0</v>
      </c>
      <c r="AI888">
        <v>0</v>
      </c>
      <c r="AJ888">
        <v>0</v>
      </c>
      <c r="AK888">
        <v>0</v>
      </c>
      <c r="AL888">
        <v>0</v>
      </c>
      <c r="AM888">
        <v>0</v>
      </c>
      <c r="AN888">
        <v>0</v>
      </c>
      <c r="AO888">
        <v>0</v>
      </c>
      <c r="AP888">
        <v>0</v>
      </c>
      <c r="AQ888">
        <v>0</v>
      </c>
      <c r="AR888">
        <v>0</v>
      </c>
      <c r="AS888">
        <v>0</v>
      </c>
      <c r="AT888">
        <v>0</v>
      </c>
      <c r="AV888">
        <v>0</v>
      </c>
      <c r="BZ888" s="204">
        <f t="shared" si="28"/>
        <v>0</v>
      </c>
    </row>
    <row r="889" spans="1:78">
      <c r="A889" s="204" t="str">
        <f t="shared" si="27"/>
        <v>D0006E-001Xì khí</v>
      </c>
      <c r="B889" s="204" t="s">
        <v>232</v>
      </c>
      <c r="C889" s="204" t="s">
        <v>1695</v>
      </c>
      <c r="D889" s="204"/>
      <c r="G889" t="s">
        <v>1255</v>
      </c>
      <c r="I889" t="s">
        <v>1</v>
      </c>
      <c r="J889" t="s">
        <v>538</v>
      </c>
      <c r="K889" t="s">
        <v>1694</v>
      </c>
      <c r="L889" t="s">
        <v>232</v>
      </c>
      <c r="M889" t="s">
        <v>1695</v>
      </c>
      <c r="N889" t="s">
        <v>1273</v>
      </c>
      <c r="O889" t="s">
        <v>3766</v>
      </c>
      <c r="P889">
        <v>0</v>
      </c>
      <c r="Q889">
        <v>0</v>
      </c>
      <c r="R889">
        <v>0</v>
      </c>
      <c r="S889">
        <v>0</v>
      </c>
      <c r="T889">
        <v>0</v>
      </c>
      <c r="U889">
        <v>610</v>
      </c>
      <c r="V889">
        <v>1645</v>
      </c>
      <c r="W889">
        <v>1760</v>
      </c>
      <c r="X889">
        <v>57</v>
      </c>
      <c r="Y889">
        <v>0</v>
      </c>
      <c r="Z889">
        <v>0</v>
      </c>
      <c r="AA889">
        <v>0</v>
      </c>
      <c r="AB889">
        <v>973</v>
      </c>
      <c r="AC889">
        <v>1937</v>
      </c>
      <c r="AD889">
        <v>1040</v>
      </c>
      <c r="AE889">
        <v>0</v>
      </c>
      <c r="AF889">
        <v>0</v>
      </c>
      <c r="AG889">
        <v>0</v>
      </c>
      <c r="AH889">
        <v>0</v>
      </c>
      <c r="AI889">
        <v>0</v>
      </c>
      <c r="AJ889">
        <v>0</v>
      </c>
      <c r="AK889">
        <v>0</v>
      </c>
      <c r="AL889">
        <v>0</v>
      </c>
      <c r="AM889">
        <v>0</v>
      </c>
      <c r="AN889">
        <v>0</v>
      </c>
      <c r="AO889">
        <v>0</v>
      </c>
      <c r="AP889">
        <v>0</v>
      </c>
      <c r="AQ889">
        <v>0</v>
      </c>
      <c r="AR889">
        <v>0</v>
      </c>
      <c r="AS889">
        <v>0</v>
      </c>
      <c r="AT889">
        <v>0</v>
      </c>
      <c r="AV889">
        <v>0</v>
      </c>
      <c r="BZ889" s="204">
        <f t="shared" si="28"/>
        <v>0</v>
      </c>
    </row>
    <row r="890" spans="1:78">
      <c r="A890" s="204" t="str">
        <f t="shared" si="27"/>
        <v>D0006E-001Đóng gói BIVN</v>
      </c>
      <c r="B890" s="204" t="s">
        <v>232</v>
      </c>
      <c r="C890" s="204" t="s">
        <v>1211</v>
      </c>
      <c r="D890" s="204" t="s">
        <v>466</v>
      </c>
      <c r="F890" t="s">
        <v>736</v>
      </c>
      <c r="G890" t="s">
        <v>1255</v>
      </c>
      <c r="H890" t="s">
        <v>466</v>
      </c>
      <c r="I890" t="s">
        <v>1</v>
      </c>
      <c r="J890" t="s">
        <v>538</v>
      </c>
      <c r="K890" t="s">
        <v>1210</v>
      </c>
      <c r="L890" t="s">
        <v>232</v>
      </c>
      <c r="M890" t="s">
        <v>1211</v>
      </c>
      <c r="N890" t="s">
        <v>1273</v>
      </c>
      <c r="O890" t="s">
        <v>3449</v>
      </c>
      <c r="P890">
        <v>0</v>
      </c>
      <c r="Q890">
        <v>0</v>
      </c>
      <c r="R890">
        <v>0</v>
      </c>
      <c r="S890">
        <v>0</v>
      </c>
      <c r="T890">
        <v>0</v>
      </c>
      <c r="U890">
        <v>0</v>
      </c>
      <c r="V890">
        <v>1440</v>
      </c>
      <c r="W890">
        <v>1440</v>
      </c>
      <c r="X890">
        <v>960</v>
      </c>
      <c r="Y890">
        <v>0</v>
      </c>
      <c r="Z890">
        <v>0</v>
      </c>
      <c r="AA890">
        <v>0</v>
      </c>
      <c r="AB890">
        <v>0</v>
      </c>
      <c r="AC890">
        <v>1200</v>
      </c>
      <c r="AD890">
        <v>1440</v>
      </c>
      <c r="AE890">
        <v>720</v>
      </c>
      <c r="AF890">
        <v>0</v>
      </c>
      <c r="AG890">
        <v>0</v>
      </c>
      <c r="AH890">
        <v>0</v>
      </c>
      <c r="AI890">
        <v>0</v>
      </c>
      <c r="AJ890">
        <v>0</v>
      </c>
      <c r="AK890">
        <v>0</v>
      </c>
      <c r="AL890">
        <v>0</v>
      </c>
      <c r="AM890">
        <v>0</v>
      </c>
      <c r="AN890">
        <v>0</v>
      </c>
      <c r="AO890">
        <v>0</v>
      </c>
      <c r="AP890">
        <v>0</v>
      </c>
      <c r="AQ890">
        <v>0</v>
      </c>
      <c r="AR890">
        <v>0</v>
      </c>
      <c r="AS890">
        <v>0</v>
      </c>
      <c r="AT890">
        <v>0</v>
      </c>
      <c r="AV890">
        <v>0</v>
      </c>
      <c r="AW890" t="s">
        <v>3201</v>
      </c>
      <c r="BZ890" s="204">
        <f t="shared" si="28"/>
        <v>0</v>
      </c>
    </row>
    <row r="891" spans="1:78">
      <c r="A891" s="204" t="str">
        <f t="shared" si="27"/>
        <v>D005SV-001Công đoạn cắt &amp; cân</v>
      </c>
      <c r="B891" s="204" t="s">
        <v>236</v>
      </c>
      <c r="C891" s="204" t="s">
        <v>1719</v>
      </c>
      <c r="D891" s="204"/>
      <c r="G891" t="s">
        <v>1223</v>
      </c>
      <c r="I891" t="s">
        <v>1213</v>
      </c>
      <c r="J891" t="s">
        <v>538</v>
      </c>
      <c r="K891" t="s">
        <v>1718</v>
      </c>
      <c r="L891" t="s">
        <v>236</v>
      </c>
      <c r="M891" t="s">
        <v>1719</v>
      </c>
      <c r="N891" t="s">
        <v>1717</v>
      </c>
      <c r="O891" t="s">
        <v>3758</v>
      </c>
      <c r="P891">
        <v>0</v>
      </c>
      <c r="Q891">
        <v>0</v>
      </c>
      <c r="R891">
        <v>30</v>
      </c>
      <c r="S891">
        <v>60</v>
      </c>
      <c r="T891">
        <v>60</v>
      </c>
      <c r="U891">
        <v>0</v>
      </c>
      <c r="V891">
        <v>0</v>
      </c>
      <c r="W891">
        <v>0</v>
      </c>
      <c r="X891">
        <v>0</v>
      </c>
      <c r="Y891">
        <v>0</v>
      </c>
      <c r="Z891">
        <v>105</v>
      </c>
      <c r="AA891">
        <v>60</v>
      </c>
      <c r="AB891">
        <v>60</v>
      </c>
      <c r="AC891">
        <v>75</v>
      </c>
      <c r="AD891">
        <v>0</v>
      </c>
      <c r="AE891">
        <v>0</v>
      </c>
      <c r="AF891">
        <v>0</v>
      </c>
      <c r="AG891">
        <v>0</v>
      </c>
      <c r="AH891">
        <v>0</v>
      </c>
      <c r="AI891">
        <v>0</v>
      </c>
      <c r="AJ891">
        <v>0</v>
      </c>
      <c r="AK891">
        <v>0</v>
      </c>
      <c r="AL891">
        <v>0</v>
      </c>
      <c r="AM891">
        <v>0</v>
      </c>
      <c r="AN891">
        <v>0</v>
      </c>
      <c r="AO891">
        <v>0</v>
      </c>
      <c r="AP891">
        <v>0</v>
      </c>
      <c r="AQ891">
        <v>0</v>
      </c>
      <c r="AR891">
        <v>0</v>
      </c>
      <c r="AS891">
        <v>0</v>
      </c>
      <c r="AT891">
        <v>0</v>
      </c>
      <c r="AV891">
        <v>0</v>
      </c>
      <c r="BZ891" s="204">
        <f t="shared" si="28"/>
        <v>0</v>
      </c>
    </row>
    <row r="892" spans="1:78">
      <c r="A892" s="204" t="str">
        <f t="shared" si="27"/>
        <v>D005SV-001Công đoạn Ép (nguyên liệu FM xxxx)</v>
      </c>
      <c r="B892" s="204" t="s">
        <v>236</v>
      </c>
      <c r="C892" s="204" t="s">
        <v>1238</v>
      </c>
      <c r="D892" s="204"/>
      <c r="G892" t="s">
        <v>1223</v>
      </c>
      <c r="I892" t="s">
        <v>1213</v>
      </c>
      <c r="J892" t="s">
        <v>538</v>
      </c>
      <c r="K892" t="s">
        <v>1237</v>
      </c>
      <c r="L892" t="s">
        <v>236</v>
      </c>
      <c r="M892" t="s">
        <v>1238</v>
      </c>
      <c r="N892" t="s">
        <v>1273</v>
      </c>
      <c r="O892" t="s">
        <v>3767</v>
      </c>
      <c r="P892">
        <v>0</v>
      </c>
      <c r="Q892">
        <v>22770</v>
      </c>
      <c r="R892">
        <v>31770</v>
      </c>
      <c r="S892">
        <v>36570</v>
      </c>
      <c r="T892">
        <v>46770</v>
      </c>
      <c r="U892">
        <v>0</v>
      </c>
      <c r="V892">
        <v>0</v>
      </c>
      <c r="W892">
        <v>0</v>
      </c>
      <c r="X892">
        <v>0</v>
      </c>
      <c r="Y892">
        <v>0</v>
      </c>
      <c r="Z892">
        <v>45570</v>
      </c>
      <c r="AA892">
        <v>49770</v>
      </c>
      <c r="AB892">
        <v>43170</v>
      </c>
      <c r="AC892">
        <v>44370</v>
      </c>
      <c r="AD892">
        <v>0</v>
      </c>
      <c r="AE892">
        <v>0</v>
      </c>
      <c r="AF892">
        <v>0</v>
      </c>
      <c r="AG892">
        <v>0</v>
      </c>
      <c r="AH892">
        <v>0</v>
      </c>
      <c r="AI892">
        <v>0</v>
      </c>
      <c r="AJ892">
        <v>0</v>
      </c>
      <c r="AK892">
        <v>0</v>
      </c>
      <c r="AL892">
        <v>0</v>
      </c>
      <c r="AM892">
        <v>0</v>
      </c>
      <c r="AN892">
        <v>0</v>
      </c>
      <c r="AO892">
        <v>0</v>
      </c>
      <c r="AP892">
        <v>0</v>
      </c>
      <c r="AQ892">
        <v>0</v>
      </c>
      <c r="AR892">
        <v>0</v>
      </c>
      <c r="AS892">
        <v>0</v>
      </c>
      <c r="AT892">
        <v>0</v>
      </c>
      <c r="AV892">
        <v>0</v>
      </c>
      <c r="BZ892" s="204">
        <f t="shared" si="28"/>
        <v>0</v>
      </c>
    </row>
    <row r="893" spans="1:78">
      <c r="A893" s="204" t="str">
        <f t="shared" si="27"/>
        <v>D005SV-001Lưu hóa</v>
      </c>
      <c r="B893" s="204" t="s">
        <v>236</v>
      </c>
      <c r="C893" s="204" t="s">
        <v>1222</v>
      </c>
      <c r="D893" s="204"/>
      <c r="G893" t="s">
        <v>1223</v>
      </c>
      <c r="I893" t="s">
        <v>1213</v>
      </c>
      <c r="J893" t="s">
        <v>538</v>
      </c>
      <c r="K893" t="s">
        <v>1221</v>
      </c>
      <c r="L893" t="s">
        <v>236</v>
      </c>
      <c r="M893" t="s">
        <v>1222</v>
      </c>
      <c r="N893" t="s">
        <v>1273</v>
      </c>
      <c r="O893" t="s">
        <v>3768</v>
      </c>
      <c r="P893">
        <v>0</v>
      </c>
      <c r="Q893">
        <v>37800</v>
      </c>
      <c r="R893">
        <v>27600</v>
      </c>
      <c r="S893">
        <v>40122</v>
      </c>
      <c r="T893">
        <v>19800</v>
      </c>
      <c r="U893">
        <v>0</v>
      </c>
      <c r="V893">
        <v>22200</v>
      </c>
      <c r="W893">
        <v>0</v>
      </c>
      <c r="X893">
        <v>24000</v>
      </c>
      <c r="Y893">
        <v>24000</v>
      </c>
      <c r="Z893">
        <v>27000</v>
      </c>
      <c r="AA893">
        <v>0</v>
      </c>
      <c r="AB893">
        <v>50970</v>
      </c>
      <c r="AC893">
        <v>0</v>
      </c>
      <c r="AD893">
        <v>23970</v>
      </c>
      <c r="AE893">
        <v>0</v>
      </c>
      <c r="AF893">
        <v>19800</v>
      </c>
      <c r="AG893">
        <v>0</v>
      </c>
      <c r="AH893">
        <v>0</v>
      </c>
      <c r="AI893">
        <v>0</v>
      </c>
      <c r="AJ893">
        <v>0</v>
      </c>
      <c r="AK893">
        <v>0</v>
      </c>
      <c r="AL893">
        <v>0</v>
      </c>
      <c r="AM893">
        <v>0</v>
      </c>
      <c r="AN893">
        <v>0</v>
      </c>
      <c r="AO893">
        <v>0</v>
      </c>
      <c r="AP893">
        <v>0</v>
      </c>
      <c r="AQ893">
        <v>0</v>
      </c>
      <c r="AR893">
        <v>0</v>
      </c>
      <c r="AS893">
        <v>0</v>
      </c>
      <c r="AT893">
        <v>0</v>
      </c>
      <c r="AV893">
        <v>0</v>
      </c>
      <c r="BZ893" s="204">
        <f t="shared" si="28"/>
        <v>0</v>
      </c>
    </row>
    <row r="894" spans="1:78">
      <c r="A894" s="204" t="str">
        <f t="shared" si="27"/>
        <v>D005SV-001Cắt FEED</v>
      </c>
      <c r="B894" s="204" t="s">
        <v>236</v>
      </c>
      <c r="C894" s="204" t="s">
        <v>1218</v>
      </c>
      <c r="D894" s="204"/>
      <c r="G894" t="s">
        <v>1216</v>
      </c>
      <c r="I894" t="s">
        <v>1213</v>
      </c>
      <c r="J894" t="s">
        <v>538</v>
      </c>
      <c r="K894" t="s">
        <v>1217</v>
      </c>
      <c r="L894" t="s">
        <v>236</v>
      </c>
      <c r="M894" t="s">
        <v>1218</v>
      </c>
      <c r="N894" t="s">
        <v>1273</v>
      </c>
      <c r="O894" t="s">
        <v>3769</v>
      </c>
      <c r="P894">
        <v>0</v>
      </c>
      <c r="Q894">
        <v>25860</v>
      </c>
      <c r="R894">
        <v>26304</v>
      </c>
      <c r="S894">
        <v>18708</v>
      </c>
      <c r="T894">
        <v>0</v>
      </c>
      <c r="U894">
        <v>12648</v>
      </c>
      <c r="V894">
        <v>19248</v>
      </c>
      <c r="W894">
        <v>13080</v>
      </c>
      <c r="X894">
        <v>28428</v>
      </c>
      <c r="Y894">
        <v>27048</v>
      </c>
      <c r="Z894">
        <v>22440</v>
      </c>
      <c r="AA894">
        <v>32280</v>
      </c>
      <c r="AB894">
        <v>37680</v>
      </c>
      <c r="AC894">
        <v>22140</v>
      </c>
      <c r="AD894">
        <v>26400</v>
      </c>
      <c r="AE894">
        <v>0</v>
      </c>
      <c r="AF894">
        <v>0</v>
      </c>
      <c r="AG894">
        <v>0</v>
      </c>
      <c r="AH894">
        <v>0</v>
      </c>
      <c r="AI894">
        <v>0</v>
      </c>
      <c r="AJ894">
        <v>0</v>
      </c>
      <c r="AK894">
        <v>0</v>
      </c>
      <c r="AL894">
        <v>0</v>
      </c>
      <c r="AM894">
        <v>0</v>
      </c>
      <c r="AN894">
        <v>0</v>
      </c>
      <c r="AO894">
        <v>0</v>
      </c>
      <c r="AP894">
        <v>0</v>
      </c>
      <c r="AQ894">
        <v>0</v>
      </c>
      <c r="AR894">
        <v>0</v>
      </c>
      <c r="AS894">
        <v>0</v>
      </c>
      <c r="AT894">
        <v>0</v>
      </c>
      <c r="AV894">
        <v>0</v>
      </c>
      <c r="BZ894" s="204">
        <f t="shared" si="28"/>
        <v>0</v>
      </c>
    </row>
    <row r="895" spans="1:78">
      <c r="A895" s="204" t="str">
        <f t="shared" si="27"/>
        <v>D005SV-001Giặt</v>
      </c>
      <c r="B895" s="204" t="s">
        <v>236</v>
      </c>
      <c r="C895" s="204" t="s">
        <v>1712</v>
      </c>
      <c r="D895" s="204"/>
      <c r="G895" t="s">
        <v>1216</v>
      </c>
      <c r="I895" t="s">
        <v>1213</v>
      </c>
      <c r="J895" t="s">
        <v>538</v>
      </c>
      <c r="K895" t="s">
        <v>1711</v>
      </c>
      <c r="L895" t="s">
        <v>236</v>
      </c>
      <c r="M895" t="s">
        <v>1712</v>
      </c>
      <c r="N895" t="s">
        <v>1273</v>
      </c>
      <c r="O895" t="s">
        <v>3769</v>
      </c>
      <c r="P895">
        <v>0</v>
      </c>
      <c r="Q895">
        <v>25860</v>
      </c>
      <c r="R895">
        <v>26304</v>
      </c>
      <c r="S895">
        <v>18708</v>
      </c>
      <c r="T895">
        <v>0</v>
      </c>
      <c r="U895">
        <v>12648</v>
      </c>
      <c r="V895">
        <v>19248</v>
      </c>
      <c r="W895">
        <v>13080</v>
      </c>
      <c r="X895">
        <v>28428</v>
      </c>
      <c r="Y895">
        <v>27048</v>
      </c>
      <c r="Z895">
        <v>22440</v>
      </c>
      <c r="AA895">
        <v>32280</v>
      </c>
      <c r="AB895">
        <v>37680</v>
      </c>
      <c r="AC895">
        <v>22140</v>
      </c>
      <c r="AD895">
        <v>26400</v>
      </c>
      <c r="AE895">
        <v>0</v>
      </c>
      <c r="AF895">
        <v>0</v>
      </c>
      <c r="AG895">
        <v>0</v>
      </c>
      <c r="AH895">
        <v>0</v>
      </c>
      <c r="AI895">
        <v>0</v>
      </c>
      <c r="AJ895">
        <v>0</v>
      </c>
      <c r="AK895">
        <v>0</v>
      </c>
      <c r="AL895">
        <v>0</v>
      </c>
      <c r="AM895">
        <v>0</v>
      </c>
      <c r="AN895">
        <v>0</v>
      </c>
      <c r="AO895">
        <v>0</v>
      </c>
      <c r="AP895">
        <v>0</v>
      </c>
      <c r="AQ895">
        <v>0</v>
      </c>
      <c r="AR895">
        <v>0</v>
      </c>
      <c r="AS895">
        <v>0</v>
      </c>
      <c r="AT895">
        <v>0</v>
      </c>
      <c r="AV895">
        <v>0</v>
      </c>
      <c r="BZ895" s="204">
        <f t="shared" si="28"/>
        <v>0</v>
      </c>
    </row>
    <row r="896" spans="1:78">
      <c r="A896" s="204" t="str">
        <f t="shared" si="27"/>
        <v>D005SV-001Lắp ráp lần 1 (một lần)</v>
      </c>
      <c r="B896" s="204" t="s">
        <v>236</v>
      </c>
      <c r="C896" s="204" t="s">
        <v>1258</v>
      </c>
      <c r="D896" s="204"/>
      <c r="G896" t="s">
        <v>1256</v>
      </c>
      <c r="I896" t="s">
        <v>1213</v>
      </c>
      <c r="J896" t="s">
        <v>538</v>
      </c>
      <c r="K896" t="s">
        <v>1257</v>
      </c>
      <c r="L896" t="s">
        <v>236</v>
      </c>
      <c r="M896" t="s">
        <v>1258</v>
      </c>
      <c r="N896" t="s">
        <v>1273</v>
      </c>
      <c r="O896" t="s">
        <v>3770</v>
      </c>
      <c r="P896">
        <v>0</v>
      </c>
      <c r="Q896">
        <v>5097</v>
      </c>
      <c r="R896">
        <v>0</v>
      </c>
      <c r="S896">
        <v>4651</v>
      </c>
      <c r="T896">
        <v>5176</v>
      </c>
      <c r="U896">
        <v>5132</v>
      </c>
      <c r="V896">
        <v>4745</v>
      </c>
      <c r="W896">
        <v>5387</v>
      </c>
      <c r="X896">
        <v>4917</v>
      </c>
      <c r="Y896">
        <v>0</v>
      </c>
      <c r="Z896">
        <v>5062</v>
      </c>
      <c r="AA896">
        <v>6012</v>
      </c>
      <c r="AB896">
        <v>6460</v>
      </c>
      <c r="AC896">
        <v>5953</v>
      </c>
      <c r="AD896">
        <v>4795</v>
      </c>
      <c r="AE896">
        <v>2858</v>
      </c>
      <c r="AF896">
        <v>0</v>
      </c>
      <c r="AG896">
        <v>1058</v>
      </c>
      <c r="AH896">
        <v>0</v>
      </c>
      <c r="AI896">
        <v>0</v>
      </c>
      <c r="AJ896">
        <v>0</v>
      </c>
      <c r="AK896">
        <v>0</v>
      </c>
      <c r="AL896">
        <v>0</v>
      </c>
      <c r="AM896">
        <v>0</v>
      </c>
      <c r="AN896">
        <v>0</v>
      </c>
      <c r="AO896">
        <v>0</v>
      </c>
      <c r="AP896">
        <v>0</v>
      </c>
      <c r="AQ896">
        <v>0</v>
      </c>
      <c r="AR896">
        <v>0</v>
      </c>
      <c r="AS896">
        <v>0</v>
      </c>
      <c r="AT896">
        <v>0</v>
      </c>
      <c r="AV896">
        <v>0</v>
      </c>
      <c r="BZ896" s="204">
        <f t="shared" si="28"/>
        <v>0</v>
      </c>
    </row>
    <row r="897" spans="1:78">
      <c r="A897" s="204" t="str">
        <f t="shared" si="27"/>
        <v>D005SV-001Kiểm tra đường kính</v>
      </c>
      <c r="B897" s="204" t="s">
        <v>236</v>
      </c>
      <c r="C897" s="204" t="s">
        <v>1701</v>
      </c>
      <c r="D897" s="204"/>
      <c r="G897" t="s">
        <v>1255</v>
      </c>
      <c r="I897" t="s">
        <v>1</v>
      </c>
      <c r="J897" t="s">
        <v>538</v>
      </c>
      <c r="K897" t="s">
        <v>1700</v>
      </c>
      <c r="L897" t="s">
        <v>236</v>
      </c>
      <c r="M897" t="s">
        <v>1701</v>
      </c>
      <c r="N897" t="s">
        <v>1273</v>
      </c>
      <c r="O897" t="s">
        <v>3771</v>
      </c>
      <c r="P897">
        <v>0</v>
      </c>
      <c r="Q897">
        <v>5833</v>
      </c>
      <c r="R897">
        <v>0</v>
      </c>
      <c r="S897">
        <v>2342</v>
      </c>
      <c r="T897">
        <v>3920</v>
      </c>
      <c r="U897">
        <v>4664</v>
      </c>
      <c r="V897">
        <v>5002</v>
      </c>
      <c r="W897">
        <v>4902</v>
      </c>
      <c r="X897">
        <v>3765</v>
      </c>
      <c r="Y897">
        <v>0</v>
      </c>
      <c r="Z897">
        <v>3770</v>
      </c>
      <c r="AA897">
        <v>6312</v>
      </c>
      <c r="AB897">
        <v>6438</v>
      </c>
      <c r="AC897">
        <v>8206</v>
      </c>
      <c r="AD897">
        <v>4162</v>
      </c>
      <c r="AE897">
        <v>2473</v>
      </c>
      <c r="AF897">
        <v>0</v>
      </c>
      <c r="AG897">
        <v>2747</v>
      </c>
      <c r="AH897">
        <v>0</v>
      </c>
      <c r="AI897">
        <v>0</v>
      </c>
      <c r="AJ897">
        <v>0</v>
      </c>
      <c r="AK897">
        <v>0</v>
      </c>
      <c r="AL897">
        <v>0</v>
      </c>
      <c r="AM897">
        <v>0</v>
      </c>
      <c r="AN897">
        <v>0</v>
      </c>
      <c r="AO897">
        <v>0</v>
      </c>
      <c r="AP897">
        <v>0</v>
      </c>
      <c r="AQ897">
        <v>0</v>
      </c>
      <c r="AR897">
        <v>0</v>
      </c>
      <c r="AS897">
        <v>0</v>
      </c>
      <c r="AT897">
        <v>0</v>
      </c>
      <c r="AV897">
        <v>0</v>
      </c>
      <c r="BZ897" s="204">
        <f t="shared" si="28"/>
        <v>0</v>
      </c>
    </row>
    <row r="898" spans="1:78">
      <c r="A898" s="204" t="str">
        <f t="shared" si="27"/>
        <v>D005SV-001Kiểm tra &amp; Lắp ráp lần 1 (một lần)</v>
      </c>
      <c r="B898" s="204" t="s">
        <v>236</v>
      </c>
      <c r="C898" s="204" t="s">
        <v>1705</v>
      </c>
      <c r="D898" s="204"/>
      <c r="G898" t="s">
        <v>1255</v>
      </c>
      <c r="I898" t="s">
        <v>1</v>
      </c>
      <c r="J898" t="s">
        <v>538</v>
      </c>
      <c r="K898" t="s">
        <v>1704</v>
      </c>
      <c r="L898" t="s">
        <v>236</v>
      </c>
      <c r="M898" t="s">
        <v>1705</v>
      </c>
      <c r="N898" t="s">
        <v>1273</v>
      </c>
      <c r="O898" t="s">
        <v>3772</v>
      </c>
      <c r="P898">
        <v>0</v>
      </c>
      <c r="Q898">
        <v>5856</v>
      </c>
      <c r="R898">
        <v>0</v>
      </c>
      <c r="S898">
        <v>4320</v>
      </c>
      <c r="T898">
        <v>4128</v>
      </c>
      <c r="U898">
        <v>5904</v>
      </c>
      <c r="V898">
        <v>4608</v>
      </c>
      <c r="W898">
        <v>4896</v>
      </c>
      <c r="X898">
        <v>4608</v>
      </c>
      <c r="Y898">
        <v>0</v>
      </c>
      <c r="Z898">
        <v>4790</v>
      </c>
      <c r="AA898">
        <v>4800</v>
      </c>
      <c r="AB898">
        <v>4794</v>
      </c>
      <c r="AC898">
        <v>5280</v>
      </c>
      <c r="AD898">
        <v>4993</v>
      </c>
      <c r="AE898">
        <v>4128</v>
      </c>
      <c r="AF898">
        <v>0</v>
      </c>
      <c r="AG898">
        <v>4704</v>
      </c>
      <c r="AH898">
        <v>0</v>
      </c>
      <c r="AI898">
        <v>0</v>
      </c>
      <c r="AJ898">
        <v>0</v>
      </c>
      <c r="AK898">
        <v>0</v>
      </c>
      <c r="AL898">
        <v>0</v>
      </c>
      <c r="AM898">
        <v>0</v>
      </c>
      <c r="AN898">
        <v>0</v>
      </c>
      <c r="AO898">
        <v>0</v>
      </c>
      <c r="AP898">
        <v>0</v>
      </c>
      <c r="AQ898">
        <v>0</v>
      </c>
      <c r="AR898">
        <v>0</v>
      </c>
      <c r="AS898">
        <v>0</v>
      </c>
      <c r="AT898">
        <v>0</v>
      </c>
      <c r="AV898">
        <v>0</v>
      </c>
      <c r="BZ898" s="204">
        <f t="shared" si="28"/>
        <v>0</v>
      </c>
    </row>
    <row r="899" spans="1:78">
      <c r="A899" s="204" t="str">
        <f t="shared" si="27"/>
        <v>D005SV-001Đóng gói BIVN</v>
      </c>
      <c r="B899" s="204" t="s">
        <v>236</v>
      </c>
      <c r="C899" s="204" t="s">
        <v>1211</v>
      </c>
      <c r="D899" s="204" t="s">
        <v>466</v>
      </c>
      <c r="F899" t="s">
        <v>760</v>
      </c>
      <c r="G899" t="s">
        <v>1255</v>
      </c>
      <c r="H899" t="s">
        <v>466</v>
      </c>
      <c r="I899" t="s">
        <v>1</v>
      </c>
      <c r="J899" t="s">
        <v>538</v>
      </c>
      <c r="K899" t="s">
        <v>1210</v>
      </c>
      <c r="L899" t="s">
        <v>236</v>
      </c>
      <c r="M899" t="s">
        <v>1211</v>
      </c>
      <c r="N899" t="s">
        <v>1273</v>
      </c>
      <c r="O899" t="s">
        <v>3773</v>
      </c>
      <c r="P899">
        <v>0</v>
      </c>
      <c r="Q899">
        <v>4800</v>
      </c>
      <c r="R899">
        <v>0</v>
      </c>
      <c r="S899">
        <v>4800</v>
      </c>
      <c r="T899">
        <v>4704</v>
      </c>
      <c r="U899">
        <v>4128</v>
      </c>
      <c r="V899">
        <v>4512</v>
      </c>
      <c r="W899">
        <v>4800</v>
      </c>
      <c r="X899">
        <v>4800</v>
      </c>
      <c r="Y899">
        <v>0</v>
      </c>
      <c r="Z899">
        <v>4800</v>
      </c>
      <c r="AA899">
        <v>4800</v>
      </c>
      <c r="AB899">
        <v>4800</v>
      </c>
      <c r="AC899">
        <v>5280</v>
      </c>
      <c r="AD899">
        <v>4992</v>
      </c>
      <c r="AE899">
        <v>2976</v>
      </c>
      <c r="AF899">
        <v>0</v>
      </c>
      <c r="AG899">
        <v>5952</v>
      </c>
      <c r="AH899">
        <v>0</v>
      </c>
      <c r="AI899">
        <v>0</v>
      </c>
      <c r="AJ899">
        <v>0</v>
      </c>
      <c r="AK899">
        <v>0</v>
      </c>
      <c r="AL899">
        <v>0</v>
      </c>
      <c r="AM899">
        <v>0</v>
      </c>
      <c r="AN899">
        <v>0</v>
      </c>
      <c r="AO899">
        <v>0</v>
      </c>
      <c r="AP899">
        <v>0</v>
      </c>
      <c r="AQ899">
        <v>0</v>
      </c>
      <c r="AR899">
        <v>0</v>
      </c>
      <c r="AS899">
        <v>0</v>
      </c>
      <c r="AT899">
        <v>0</v>
      </c>
      <c r="AU899" t="s">
        <v>3774</v>
      </c>
      <c r="AV899">
        <v>5952</v>
      </c>
      <c r="AW899" t="s">
        <v>3201</v>
      </c>
      <c r="BZ899" s="204">
        <f t="shared" si="28"/>
        <v>5952</v>
      </c>
    </row>
    <row r="900" spans="1:78">
      <c r="A900" s="204" t="str">
        <f t="shared" si="27"/>
        <v>D002SS-001Công đoạn Trộn</v>
      </c>
      <c r="B900" s="204" t="s">
        <v>238</v>
      </c>
      <c r="C900" s="204" t="s">
        <v>1716</v>
      </c>
      <c r="D900" s="204"/>
      <c r="G900" t="s">
        <v>1223</v>
      </c>
      <c r="I900" t="s">
        <v>1213</v>
      </c>
      <c r="J900" t="s">
        <v>538</v>
      </c>
      <c r="K900" t="s">
        <v>1715</v>
      </c>
      <c r="L900" t="s">
        <v>238</v>
      </c>
      <c r="M900" t="s">
        <v>1716</v>
      </c>
      <c r="N900" t="s">
        <v>1717</v>
      </c>
      <c r="O900" t="s">
        <v>3201</v>
      </c>
      <c r="P900">
        <v>0</v>
      </c>
      <c r="Q900">
        <v>0</v>
      </c>
      <c r="R900">
        <v>0</v>
      </c>
      <c r="S900">
        <v>0</v>
      </c>
      <c r="T900">
        <v>0</v>
      </c>
      <c r="U900">
        <v>0</v>
      </c>
      <c r="V900">
        <v>0</v>
      </c>
      <c r="W900">
        <v>0</v>
      </c>
      <c r="X900">
        <v>0</v>
      </c>
      <c r="Y900">
        <v>0</v>
      </c>
      <c r="Z900">
        <v>0</v>
      </c>
      <c r="AA900">
        <v>0</v>
      </c>
      <c r="AB900">
        <v>0</v>
      </c>
      <c r="AC900">
        <v>0</v>
      </c>
      <c r="AD900">
        <v>0</v>
      </c>
      <c r="AE900">
        <v>0</v>
      </c>
      <c r="AF900">
        <v>0</v>
      </c>
      <c r="AG900">
        <v>0</v>
      </c>
      <c r="AH900">
        <v>0</v>
      </c>
      <c r="AI900">
        <v>0</v>
      </c>
      <c r="AJ900">
        <v>0</v>
      </c>
      <c r="AK900">
        <v>0</v>
      </c>
      <c r="AL900">
        <v>0</v>
      </c>
      <c r="AM900">
        <v>0</v>
      </c>
      <c r="AN900">
        <v>0</v>
      </c>
      <c r="AO900">
        <v>0</v>
      </c>
      <c r="AP900">
        <v>0</v>
      </c>
      <c r="AQ900">
        <v>0</v>
      </c>
      <c r="AR900">
        <v>0</v>
      </c>
      <c r="AS900">
        <v>0</v>
      </c>
      <c r="AT900">
        <v>0</v>
      </c>
      <c r="AV900">
        <v>0</v>
      </c>
      <c r="BZ900" s="204">
        <f t="shared" si="28"/>
        <v>0</v>
      </c>
    </row>
    <row r="901" spans="1:78">
      <c r="A901" s="204" t="str">
        <f t="shared" si="27"/>
        <v>D002SS-001Công đoạn cắt &amp; cân</v>
      </c>
      <c r="B901" s="204" t="s">
        <v>238</v>
      </c>
      <c r="C901" s="204" t="s">
        <v>1719</v>
      </c>
      <c r="D901" s="204"/>
      <c r="G901" t="s">
        <v>1223</v>
      </c>
      <c r="I901" t="s">
        <v>1213</v>
      </c>
      <c r="J901" t="s">
        <v>538</v>
      </c>
      <c r="K901" t="s">
        <v>1718</v>
      </c>
      <c r="L901" t="s">
        <v>238</v>
      </c>
      <c r="M901" t="s">
        <v>1719</v>
      </c>
      <c r="N901" t="s">
        <v>1717</v>
      </c>
      <c r="O901" t="s">
        <v>3192</v>
      </c>
      <c r="P901">
        <v>0</v>
      </c>
      <c r="Q901">
        <v>0</v>
      </c>
      <c r="R901">
        <v>0</v>
      </c>
      <c r="S901">
        <v>0</v>
      </c>
      <c r="T901">
        <v>0</v>
      </c>
      <c r="U901">
        <v>0</v>
      </c>
      <c r="V901">
        <v>0</v>
      </c>
      <c r="W901">
        <v>0</v>
      </c>
      <c r="X901">
        <v>0</v>
      </c>
      <c r="Y901">
        <v>0</v>
      </c>
      <c r="Z901">
        <v>0</v>
      </c>
      <c r="AA901">
        <v>0</v>
      </c>
      <c r="AB901">
        <v>0</v>
      </c>
      <c r="AC901">
        <v>0</v>
      </c>
      <c r="AD901">
        <v>24</v>
      </c>
      <c r="AE901">
        <v>36</v>
      </c>
      <c r="AF901">
        <v>24</v>
      </c>
      <c r="AG901">
        <v>0</v>
      </c>
      <c r="AH901">
        <v>0</v>
      </c>
      <c r="AI901">
        <v>0</v>
      </c>
      <c r="AJ901">
        <v>0</v>
      </c>
      <c r="AK901">
        <v>0</v>
      </c>
      <c r="AL901">
        <v>0</v>
      </c>
      <c r="AM901">
        <v>0</v>
      </c>
      <c r="AN901">
        <v>0</v>
      </c>
      <c r="AO901">
        <v>0</v>
      </c>
      <c r="AP901">
        <v>0</v>
      </c>
      <c r="AQ901">
        <v>0</v>
      </c>
      <c r="AR901">
        <v>0</v>
      </c>
      <c r="AS901">
        <v>0</v>
      </c>
      <c r="AT901">
        <v>0</v>
      </c>
      <c r="AV901">
        <v>0</v>
      </c>
      <c r="BZ901" s="204">
        <f t="shared" si="28"/>
        <v>0</v>
      </c>
    </row>
    <row r="902" spans="1:78">
      <c r="A902" s="204" t="str">
        <f t="shared" si="27"/>
        <v>D002SS-001Công đoạn Ép (nguyên liệu FM xxxx)</v>
      </c>
      <c r="B902" s="204" t="s">
        <v>238</v>
      </c>
      <c r="C902" s="204" t="s">
        <v>1238</v>
      </c>
      <c r="D902" s="204"/>
      <c r="G902" t="s">
        <v>1223</v>
      </c>
      <c r="I902" t="s">
        <v>1213</v>
      </c>
      <c r="J902" t="s">
        <v>538</v>
      </c>
      <c r="K902" t="s">
        <v>1237</v>
      </c>
      <c r="L902" t="s">
        <v>238</v>
      </c>
      <c r="M902" t="s">
        <v>1238</v>
      </c>
      <c r="N902" t="s">
        <v>1273</v>
      </c>
      <c r="O902" t="s">
        <v>3775</v>
      </c>
      <c r="P902">
        <v>0</v>
      </c>
      <c r="Q902">
        <v>0</v>
      </c>
      <c r="R902">
        <v>0</v>
      </c>
      <c r="S902">
        <v>0</v>
      </c>
      <c r="T902">
        <v>0</v>
      </c>
      <c r="U902">
        <v>0</v>
      </c>
      <c r="V902">
        <v>0</v>
      </c>
      <c r="W902">
        <v>0</v>
      </c>
      <c r="X902">
        <v>0</v>
      </c>
      <c r="Y902">
        <v>0</v>
      </c>
      <c r="Z902">
        <v>0</v>
      </c>
      <c r="AA902">
        <v>0</v>
      </c>
      <c r="AB902">
        <v>0</v>
      </c>
      <c r="AC902">
        <v>0</v>
      </c>
      <c r="AD902">
        <v>0</v>
      </c>
      <c r="AE902">
        <v>4595</v>
      </c>
      <c r="AF902">
        <v>4295</v>
      </c>
      <c r="AG902">
        <v>0</v>
      </c>
      <c r="AH902">
        <v>0</v>
      </c>
      <c r="AI902">
        <v>0</v>
      </c>
      <c r="AJ902">
        <v>0</v>
      </c>
      <c r="AK902">
        <v>0</v>
      </c>
      <c r="AL902">
        <v>0</v>
      </c>
      <c r="AM902">
        <v>0</v>
      </c>
      <c r="AN902">
        <v>0</v>
      </c>
      <c r="AO902">
        <v>0</v>
      </c>
      <c r="AP902">
        <v>0</v>
      </c>
      <c r="AQ902">
        <v>0</v>
      </c>
      <c r="AR902">
        <v>0</v>
      </c>
      <c r="AS902">
        <v>0</v>
      </c>
      <c r="AT902">
        <v>0</v>
      </c>
      <c r="AV902">
        <v>0</v>
      </c>
      <c r="BZ902" s="204">
        <f t="shared" si="28"/>
        <v>0</v>
      </c>
    </row>
    <row r="903" spans="1:78">
      <c r="A903" s="204" t="str">
        <f t="shared" si="27"/>
        <v>D002SS-001Lưu hóa</v>
      </c>
      <c r="B903" s="204" t="s">
        <v>238</v>
      </c>
      <c r="C903" s="204" t="s">
        <v>1222</v>
      </c>
      <c r="D903" s="204"/>
      <c r="G903" t="s">
        <v>1223</v>
      </c>
      <c r="I903" t="s">
        <v>1213</v>
      </c>
      <c r="J903" t="s">
        <v>538</v>
      </c>
      <c r="K903" t="s">
        <v>1221</v>
      </c>
      <c r="L903" t="s">
        <v>238</v>
      </c>
      <c r="M903" t="s">
        <v>1222</v>
      </c>
      <c r="N903" t="s">
        <v>1273</v>
      </c>
      <c r="O903" t="s">
        <v>3329</v>
      </c>
      <c r="P903">
        <v>0</v>
      </c>
      <c r="Q903">
        <v>0</v>
      </c>
      <c r="R903">
        <v>0</v>
      </c>
      <c r="S903">
        <v>0</v>
      </c>
      <c r="T903">
        <v>0</v>
      </c>
      <c r="U903">
        <v>9600</v>
      </c>
      <c r="V903">
        <v>0</v>
      </c>
      <c r="W903">
        <v>0</v>
      </c>
      <c r="X903">
        <v>0</v>
      </c>
      <c r="Y903">
        <v>0</v>
      </c>
      <c r="Z903">
        <v>0</v>
      </c>
      <c r="AA903">
        <v>0</v>
      </c>
      <c r="AB903">
        <v>0</v>
      </c>
      <c r="AC903">
        <v>0</v>
      </c>
      <c r="AD903">
        <v>0</v>
      </c>
      <c r="AE903">
        <v>0</v>
      </c>
      <c r="AF903">
        <v>0</v>
      </c>
      <c r="AG903">
        <v>0</v>
      </c>
      <c r="AH903">
        <v>0</v>
      </c>
      <c r="AI903">
        <v>0</v>
      </c>
      <c r="AJ903">
        <v>0</v>
      </c>
      <c r="AK903">
        <v>0</v>
      </c>
      <c r="AL903">
        <v>0</v>
      </c>
      <c r="AM903">
        <v>0</v>
      </c>
      <c r="AN903">
        <v>0</v>
      </c>
      <c r="AO903">
        <v>0</v>
      </c>
      <c r="AP903">
        <v>0</v>
      </c>
      <c r="AQ903">
        <v>0</v>
      </c>
      <c r="AR903">
        <v>0</v>
      </c>
      <c r="AS903">
        <v>0</v>
      </c>
      <c r="AT903">
        <v>0</v>
      </c>
      <c r="AV903">
        <v>0</v>
      </c>
      <c r="BZ903" s="204">
        <f t="shared" si="28"/>
        <v>0</v>
      </c>
    </row>
    <row r="904" spans="1:78">
      <c r="A904" s="204" t="str">
        <f t="shared" si="27"/>
        <v>D002SS-001Cắt ROTARY lần 1 (một lần)</v>
      </c>
      <c r="B904" s="204" t="s">
        <v>238</v>
      </c>
      <c r="C904" s="204" t="s">
        <v>1232</v>
      </c>
      <c r="D904" s="204"/>
      <c r="G904" t="s">
        <v>1256</v>
      </c>
      <c r="I904" t="s">
        <v>1213</v>
      </c>
      <c r="J904" t="s">
        <v>538</v>
      </c>
      <c r="K904" t="s">
        <v>1231</v>
      </c>
      <c r="L904" t="s">
        <v>238</v>
      </c>
      <c r="M904" t="s">
        <v>1232</v>
      </c>
      <c r="N904" t="s">
        <v>1273</v>
      </c>
      <c r="O904" t="s">
        <v>3776</v>
      </c>
      <c r="P904">
        <v>0</v>
      </c>
      <c r="Q904">
        <v>0</v>
      </c>
      <c r="R904">
        <v>0</v>
      </c>
      <c r="S904">
        <v>1400</v>
      </c>
      <c r="T904">
        <v>1600</v>
      </c>
      <c r="U904">
        <v>1350</v>
      </c>
      <c r="V904">
        <v>0</v>
      </c>
      <c r="W904">
        <v>0</v>
      </c>
      <c r="X904">
        <v>0</v>
      </c>
      <c r="Y904">
        <v>0</v>
      </c>
      <c r="Z904">
        <v>0</v>
      </c>
      <c r="AA904">
        <v>0</v>
      </c>
      <c r="AB904">
        <v>1150</v>
      </c>
      <c r="AC904">
        <v>4070</v>
      </c>
      <c r="AD904">
        <v>0</v>
      </c>
      <c r="AE904">
        <v>2000</v>
      </c>
      <c r="AF904">
        <v>0</v>
      </c>
      <c r="AG904">
        <v>858</v>
      </c>
      <c r="AH904">
        <v>0</v>
      </c>
      <c r="AI904">
        <v>0</v>
      </c>
      <c r="AJ904">
        <v>0</v>
      </c>
      <c r="AK904">
        <v>0</v>
      </c>
      <c r="AL904">
        <v>0</v>
      </c>
      <c r="AM904">
        <v>0</v>
      </c>
      <c r="AN904">
        <v>0</v>
      </c>
      <c r="AO904">
        <v>0</v>
      </c>
      <c r="AP904">
        <v>0</v>
      </c>
      <c r="AQ904">
        <v>0</v>
      </c>
      <c r="AR904">
        <v>0</v>
      </c>
      <c r="AS904">
        <v>0</v>
      </c>
      <c r="AT904">
        <v>0</v>
      </c>
      <c r="AV904">
        <v>0</v>
      </c>
      <c r="BZ904" s="204">
        <f t="shared" si="28"/>
        <v>0</v>
      </c>
    </row>
    <row r="905" spans="1:78">
      <c r="A905" s="204" t="str">
        <f t="shared" si="27"/>
        <v>D002SS-001Giặt</v>
      </c>
      <c r="B905" s="204" t="s">
        <v>238</v>
      </c>
      <c r="C905" s="204" t="s">
        <v>1712</v>
      </c>
      <c r="D905" s="204"/>
      <c r="G905" t="s">
        <v>1256</v>
      </c>
      <c r="I905" t="s">
        <v>1213</v>
      </c>
      <c r="J905" t="s">
        <v>538</v>
      </c>
      <c r="K905" t="s">
        <v>1711</v>
      </c>
      <c r="L905" t="s">
        <v>238</v>
      </c>
      <c r="M905" t="s">
        <v>1712</v>
      </c>
      <c r="N905" t="s">
        <v>1273</v>
      </c>
      <c r="O905" t="s">
        <v>3776</v>
      </c>
      <c r="P905">
        <v>0</v>
      </c>
      <c r="Q905">
        <v>0</v>
      </c>
      <c r="R905">
        <v>0</v>
      </c>
      <c r="S905">
        <v>1400</v>
      </c>
      <c r="T905">
        <v>1600</v>
      </c>
      <c r="U905">
        <v>1350</v>
      </c>
      <c r="V905">
        <v>0</v>
      </c>
      <c r="W905">
        <v>0</v>
      </c>
      <c r="X905">
        <v>0</v>
      </c>
      <c r="Y905">
        <v>0</v>
      </c>
      <c r="Z905">
        <v>0</v>
      </c>
      <c r="AA905">
        <v>0</v>
      </c>
      <c r="AB905">
        <v>1150</v>
      </c>
      <c r="AC905">
        <v>4070</v>
      </c>
      <c r="AD905">
        <v>0</v>
      </c>
      <c r="AE905">
        <v>2000</v>
      </c>
      <c r="AF905">
        <v>0</v>
      </c>
      <c r="AG905">
        <v>858</v>
      </c>
      <c r="AH905">
        <v>0</v>
      </c>
      <c r="AI905">
        <v>0</v>
      </c>
      <c r="AJ905">
        <v>0</v>
      </c>
      <c r="AK905">
        <v>0</v>
      </c>
      <c r="AL905">
        <v>0</v>
      </c>
      <c r="AM905">
        <v>0</v>
      </c>
      <c r="AN905">
        <v>0</v>
      </c>
      <c r="AO905">
        <v>0</v>
      </c>
      <c r="AP905">
        <v>0</v>
      </c>
      <c r="AQ905">
        <v>0</v>
      </c>
      <c r="AR905">
        <v>0</v>
      </c>
      <c r="AS905">
        <v>0</v>
      </c>
      <c r="AT905">
        <v>0</v>
      </c>
      <c r="AV905">
        <v>0</v>
      </c>
      <c r="BZ905" s="204">
        <f t="shared" si="28"/>
        <v>0</v>
      </c>
    </row>
    <row r="906" spans="1:78">
      <c r="A906" s="204" t="str">
        <f t="shared" si="27"/>
        <v>D002SS-001Lắp ráp lần 1 (một lần)</v>
      </c>
      <c r="B906" s="204" t="s">
        <v>238</v>
      </c>
      <c r="C906" s="204" t="s">
        <v>1258</v>
      </c>
      <c r="D906" s="204"/>
      <c r="G906" t="s">
        <v>1256</v>
      </c>
      <c r="I906" t="s">
        <v>1213</v>
      </c>
      <c r="J906" t="s">
        <v>538</v>
      </c>
      <c r="K906" t="s">
        <v>1257</v>
      </c>
      <c r="L906" t="s">
        <v>238</v>
      </c>
      <c r="M906" t="s">
        <v>1258</v>
      </c>
      <c r="N906" t="s">
        <v>1273</v>
      </c>
      <c r="O906" t="s">
        <v>3777</v>
      </c>
      <c r="P906">
        <v>0</v>
      </c>
      <c r="Q906">
        <v>0</v>
      </c>
      <c r="R906">
        <v>0</v>
      </c>
      <c r="S906">
        <v>760</v>
      </c>
      <c r="T906">
        <v>2700</v>
      </c>
      <c r="U906">
        <v>760</v>
      </c>
      <c r="V906">
        <v>0</v>
      </c>
      <c r="W906">
        <v>0</v>
      </c>
      <c r="X906">
        <v>0</v>
      </c>
      <c r="Y906">
        <v>0</v>
      </c>
      <c r="Z906">
        <v>0</v>
      </c>
      <c r="AA906">
        <v>0</v>
      </c>
      <c r="AB906">
        <v>1050</v>
      </c>
      <c r="AC906">
        <v>2335</v>
      </c>
      <c r="AD906">
        <v>2510</v>
      </c>
      <c r="AE906">
        <v>0</v>
      </c>
      <c r="AF906">
        <v>0</v>
      </c>
      <c r="AG906">
        <v>1765</v>
      </c>
      <c r="AH906">
        <v>0</v>
      </c>
      <c r="AI906">
        <v>0</v>
      </c>
      <c r="AJ906">
        <v>0</v>
      </c>
      <c r="AK906">
        <v>0</v>
      </c>
      <c r="AL906">
        <v>0</v>
      </c>
      <c r="AM906">
        <v>0</v>
      </c>
      <c r="AN906">
        <v>0</v>
      </c>
      <c r="AO906">
        <v>0</v>
      </c>
      <c r="AP906">
        <v>0</v>
      </c>
      <c r="AQ906">
        <v>0</v>
      </c>
      <c r="AR906">
        <v>0</v>
      </c>
      <c r="AS906">
        <v>0</v>
      </c>
      <c r="AT906">
        <v>0</v>
      </c>
      <c r="AV906">
        <v>0</v>
      </c>
      <c r="BZ906" s="204">
        <f t="shared" si="28"/>
        <v>0</v>
      </c>
    </row>
    <row r="907" spans="1:78">
      <c r="A907" s="204" t="str">
        <f t="shared" si="27"/>
        <v>D002SS-001Mài Ngang</v>
      </c>
      <c r="B907" s="204" t="s">
        <v>238</v>
      </c>
      <c r="C907" s="204" t="s">
        <v>1220</v>
      </c>
      <c r="D907" s="204"/>
      <c r="G907" t="s">
        <v>1256</v>
      </c>
      <c r="I907" t="s">
        <v>1213</v>
      </c>
      <c r="J907" t="s">
        <v>538</v>
      </c>
      <c r="K907" t="s">
        <v>1219</v>
      </c>
      <c r="L907" t="s">
        <v>238</v>
      </c>
      <c r="M907" t="s">
        <v>1220</v>
      </c>
      <c r="N907" t="s">
        <v>1273</v>
      </c>
      <c r="O907" t="s">
        <v>3778</v>
      </c>
      <c r="P907">
        <v>0</v>
      </c>
      <c r="Q907">
        <v>0</v>
      </c>
      <c r="R907">
        <v>0</v>
      </c>
      <c r="S907">
        <v>1520</v>
      </c>
      <c r="T907">
        <v>2231</v>
      </c>
      <c r="U907">
        <v>1288</v>
      </c>
      <c r="V907">
        <v>0</v>
      </c>
      <c r="W907">
        <v>0</v>
      </c>
      <c r="X907">
        <v>0</v>
      </c>
      <c r="Y907">
        <v>0</v>
      </c>
      <c r="Z907">
        <v>0</v>
      </c>
      <c r="AA907">
        <v>0</v>
      </c>
      <c r="AB907">
        <v>0</v>
      </c>
      <c r="AC907">
        <v>1890</v>
      </c>
      <c r="AD907">
        <v>1964</v>
      </c>
      <c r="AE907">
        <v>1560</v>
      </c>
      <c r="AF907">
        <v>0</v>
      </c>
      <c r="AG907">
        <v>1885</v>
      </c>
      <c r="AH907">
        <v>0</v>
      </c>
      <c r="AI907">
        <v>0</v>
      </c>
      <c r="AJ907">
        <v>0</v>
      </c>
      <c r="AK907">
        <v>0</v>
      </c>
      <c r="AL907">
        <v>0</v>
      </c>
      <c r="AM907">
        <v>0</v>
      </c>
      <c r="AN907">
        <v>0</v>
      </c>
      <c r="AO907">
        <v>0</v>
      </c>
      <c r="AP907">
        <v>0</v>
      </c>
      <c r="AQ907">
        <v>0</v>
      </c>
      <c r="AR907">
        <v>0</v>
      </c>
      <c r="AS907">
        <v>0</v>
      </c>
      <c r="AT907">
        <v>0</v>
      </c>
      <c r="AV907">
        <v>0</v>
      </c>
      <c r="BZ907" s="204">
        <f t="shared" si="28"/>
        <v>0</v>
      </c>
    </row>
    <row r="908" spans="1:78">
      <c r="A908" s="204" t="str">
        <f t="shared" si="27"/>
        <v>D002SS-001Kiểm tra đường kính</v>
      </c>
      <c r="B908" s="204" t="s">
        <v>238</v>
      </c>
      <c r="C908" s="204" t="s">
        <v>1701</v>
      </c>
      <c r="D908" s="204"/>
      <c r="G908" t="s">
        <v>1255</v>
      </c>
      <c r="I908" t="s">
        <v>1</v>
      </c>
      <c r="J908" t="s">
        <v>538</v>
      </c>
      <c r="K908" t="s">
        <v>1700</v>
      </c>
      <c r="L908" t="s">
        <v>238</v>
      </c>
      <c r="M908" t="s">
        <v>1701</v>
      </c>
      <c r="N908" t="s">
        <v>1273</v>
      </c>
      <c r="O908" t="s">
        <v>3779</v>
      </c>
      <c r="P908">
        <v>0</v>
      </c>
      <c r="Q908">
        <v>0</v>
      </c>
      <c r="R908">
        <v>0</v>
      </c>
      <c r="S908">
        <v>642</v>
      </c>
      <c r="T908">
        <v>2072</v>
      </c>
      <c r="U908">
        <v>1280</v>
      </c>
      <c r="V908">
        <v>1033</v>
      </c>
      <c r="W908">
        <v>0</v>
      </c>
      <c r="X908">
        <v>0</v>
      </c>
      <c r="Y908">
        <v>0</v>
      </c>
      <c r="Z908">
        <v>0</v>
      </c>
      <c r="AA908">
        <v>0</v>
      </c>
      <c r="AB908">
        <v>0</v>
      </c>
      <c r="AC908">
        <v>50</v>
      </c>
      <c r="AD908">
        <v>3073</v>
      </c>
      <c r="AE908">
        <v>299</v>
      </c>
      <c r="AF908">
        <v>0</v>
      </c>
      <c r="AG908">
        <v>2748</v>
      </c>
      <c r="AH908">
        <v>0</v>
      </c>
      <c r="AI908">
        <v>0</v>
      </c>
      <c r="AJ908">
        <v>0</v>
      </c>
      <c r="AK908">
        <v>0</v>
      </c>
      <c r="AL908">
        <v>0</v>
      </c>
      <c r="AM908">
        <v>0</v>
      </c>
      <c r="AN908">
        <v>0</v>
      </c>
      <c r="AO908">
        <v>0</v>
      </c>
      <c r="AP908">
        <v>0</v>
      </c>
      <c r="AQ908">
        <v>0</v>
      </c>
      <c r="AR908">
        <v>0</v>
      </c>
      <c r="AS908">
        <v>0</v>
      </c>
      <c r="AT908">
        <v>0</v>
      </c>
      <c r="AV908">
        <v>0</v>
      </c>
      <c r="BZ908" s="204">
        <f t="shared" si="28"/>
        <v>0</v>
      </c>
    </row>
    <row r="909" spans="1:78">
      <c r="A909" s="204" t="str">
        <f t="shared" ref="A909:A972" si="29">B909&amp;C909&amp;D909</f>
        <v>D002SS-001Kiểm tra &amp; Lắp ráp lần 1 (một lần)</v>
      </c>
      <c r="B909" s="204" t="s">
        <v>238</v>
      </c>
      <c r="C909" s="204" t="s">
        <v>1705</v>
      </c>
      <c r="D909" s="204"/>
      <c r="G909" t="s">
        <v>1255</v>
      </c>
      <c r="I909" t="s">
        <v>1</v>
      </c>
      <c r="J909" t="s">
        <v>538</v>
      </c>
      <c r="K909" t="s">
        <v>1704</v>
      </c>
      <c r="L909" t="s">
        <v>238</v>
      </c>
      <c r="M909" t="s">
        <v>1705</v>
      </c>
      <c r="N909" t="s">
        <v>1273</v>
      </c>
      <c r="O909" t="s">
        <v>3780</v>
      </c>
      <c r="P909">
        <v>0</v>
      </c>
      <c r="Q909">
        <v>0</v>
      </c>
      <c r="R909">
        <v>0</v>
      </c>
      <c r="S909">
        <v>0</v>
      </c>
      <c r="T909">
        <v>1500</v>
      </c>
      <c r="U909">
        <v>1200</v>
      </c>
      <c r="V909">
        <v>1800</v>
      </c>
      <c r="W909">
        <v>0</v>
      </c>
      <c r="X909">
        <v>0</v>
      </c>
      <c r="Y909">
        <v>0</v>
      </c>
      <c r="Z909">
        <v>0</v>
      </c>
      <c r="AA909">
        <v>0</v>
      </c>
      <c r="AB909">
        <v>0</v>
      </c>
      <c r="AC909">
        <v>0</v>
      </c>
      <c r="AD909">
        <v>2100</v>
      </c>
      <c r="AE909">
        <v>1800</v>
      </c>
      <c r="AF909">
        <v>0</v>
      </c>
      <c r="AG909">
        <v>1800</v>
      </c>
      <c r="AH909">
        <v>0</v>
      </c>
      <c r="AI909">
        <v>0</v>
      </c>
      <c r="AJ909">
        <v>0</v>
      </c>
      <c r="AK909">
        <v>0</v>
      </c>
      <c r="AL909">
        <v>0</v>
      </c>
      <c r="AM909">
        <v>0</v>
      </c>
      <c r="AN909">
        <v>0</v>
      </c>
      <c r="AO909">
        <v>0</v>
      </c>
      <c r="AP909">
        <v>0</v>
      </c>
      <c r="AQ909">
        <v>0</v>
      </c>
      <c r="AR909">
        <v>0</v>
      </c>
      <c r="AS909">
        <v>0</v>
      </c>
      <c r="AT909">
        <v>0</v>
      </c>
      <c r="AV909">
        <v>0</v>
      </c>
      <c r="BZ909" s="204">
        <f t="shared" si="28"/>
        <v>0</v>
      </c>
    </row>
    <row r="910" spans="1:78">
      <c r="A910" s="204" t="str">
        <f t="shared" si="29"/>
        <v>D002SS-001Xì khí</v>
      </c>
      <c r="B910" s="204" t="s">
        <v>238</v>
      </c>
      <c r="C910" s="204" t="s">
        <v>1695</v>
      </c>
      <c r="D910" s="204"/>
      <c r="G910" t="s">
        <v>1255</v>
      </c>
      <c r="I910" t="s">
        <v>1</v>
      </c>
      <c r="J910" t="s">
        <v>538</v>
      </c>
      <c r="K910" t="s">
        <v>1694</v>
      </c>
      <c r="L910" t="s">
        <v>238</v>
      </c>
      <c r="M910" t="s">
        <v>1695</v>
      </c>
      <c r="N910" t="s">
        <v>1273</v>
      </c>
      <c r="O910" t="s">
        <v>3201</v>
      </c>
      <c r="P910">
        <v>0</v>
      </c>
      <c r="Q910">
        <v>0</v>
      </c>
      <c r="R910">
        <v>0</v>
      </c>
      <c r="S910">
        <v>0</v>
      </c>
      <c r="T910">
        <v>0</v>
      </c>
      <c r="U910">
        <v>0</v>
      </c>
      <c r="V910">
        <v>0</v>
      </c>
      <c r="W910">
        <v>0</v>
      </c>
      <c r="X910">
        <v>0</v>
      </c>
      <c r="Y910">
        <v>0</v>
      </c>
      <c r="Z910">
        <v>0</v>
      </c>
      <c r="AA910">
        <v>0</v>
      </c>
      <c r="AB910">
        <v>0</v>
      </c>
      <c r="AC910">
        <v>0</v>
      </c>
      <c r="AD910">
        <v>0</v>
      </c>
      <c r="AE910">
        <v>0</v>
      </c>
      <c r="AF910">
        <v>0</v>
      </c>
      <c r="AG910">
        <v>0</v>
      </c>
      <c r="AH910">
        <v>0</v>
      </c>
      <c r="AI910">
        <v>0</v>
      </c>
      <c r="AJ910">
        <v>0</v>
      </c>
      <c r="AK910">
        <v>0</v>
      </c>
      <c r="AL910">
        <v>0</v>
      </c>
      <c r="AM910">
        <v>0</v>
      </c>
      <c r="AN910">
        <v>0</v>
      </c>
      <c r="AO910">
        <v>0</v>
      </c>
      <c r="AP910">
        <v>0</v>
      </c>
      <c r="AQ910">
        <v>0</v>
      </c>
      <c r="AR910">
        <v>0</v>
      </c>
      <c r="AS910">
        <v>0</v>
      </c>
      <c r="AT910">
        <v>0</v>
      </c>
      <c r="AV910">
        <v>0</v>
      </c>
      <c r="BZ910" s="204">
        <f t="shared" ref="BZ910:BZ973" si="30">VALUE(AU910)</f>
        <v>0</v>
      </c>
    </row>
    <row r="911" spans="1:78">
      <c r="A911" s="204" t="str">
        <f t="shared" si="29"/>
        <v>D002SS-001Đóng gói BIVN</v>
      </c>
      <c r="B911" s="204" t="s">
        <v>238</v>
      </c>
      <c r="C911" s="204" t="s">
        <v>1211</v>
      </c>
      <c r="D911" s="204" t="s">
        <v>466</v>
      </c>
      <c r="F911" t="s">
        <v>758</v>
      </c>
      <c r="G911" t="s">
        <v>1255</v>
      </c>
      <c r="H911" t="s">
        <v>466</v>
      </c>
      <c r="I911" t="s">
        <v>1</v>
      </c>
      <c r="J911" t="s">
        <v>538</v>
      </c>
      <c r="K911" t="s">
        <v>1210</v>
      </c>
      <c r="L911" t="s">
        <v>238</v>
      </c>
      <c r="M911" t="s">
        <v>1211</v>
      </c>
      <c r="N911" t="s">
        <v>1273</v>
      </c>
      <c r="O911" t="s">
        <v>3780</v>
      </c>
      <c r="P911">
        <v>0</v>
      </c>
      <c r="Q911">
        <v>0</v>
      </c>
      <c r="R911">
        <v>0</v>
      </c>
      <c r="S911">
        <v>0</v>
      </c>
      <c r="T911">
        <v>900</v>
      </c>
      <c r="U911">
        <v>1800</v>
      </c>
      <c r="V911">
        <v>1800</v>
      </c>
      <c r="W911">
        <v>0</v>
      </c>
      <c r="X911">
        <v>0</v>
      </c>
      <c r="Y911">
        <v>0</v>
      </c>
      <c r="Z911">
        <v>0</v>
      </c>
      <c r="AA911">
        <v>0</v>
      </c>
      <c r="AB911">
        <v>0</v>
      </c>
      <c r="AC911">
        <v>0</v>
      </c>
      <c r="AD911">
        <v>1800</v>
      </c>
      <c r="AE911">
        <v>2100</v>
      </c>
      <c r="AF911">
        <v>0</v>
      </c>
      <c r="AG911">
        <v>1800</v>
      </c>
      <c r="AH911">
        <v>0</v>
      </c>
      <c r="AI911">
        <v>0</v>
      </c>
      <c r="AJ911">
        <v>0</v>
      </c>
      <c r="AK911">
        <v>0</v>
      </c>
      <c r="AL911">
        <v>0</v>
      </c>
      <c r="AM911">
        <v>0</v>
      </c>
      <c r="AN911">
        <v>0</v>
      </c>
      <c r="AO911">
        <v>0</v>
      </c>
      <c r="AP911">
        <v>0</v>
      </c>
      <c r="AQ911">
        <v>0</v>
      </c>
      <c r="AR911">
        <v>0</v>
      </c>
      <c r="AS911">
        <v>0</v>
      </c>
      <c r="AT911">
        <v>0</v>
      </c>
      <c r="AU911" t="s">
        <v>3232</v>
      </c>
      <c r="AV911">
        <v>1800</v>
      </c>
      <c r="AW911" t="s">
        <v>3201</v>
      </c>
      <c r="BZ911" s="204">
        <f t="shared" si="30"/>
        <v>1800</v>
      </c>
    </row>
    <row r="912" spans="1:78">
      <c r="A912" s="204" t="str">
        <f t="shared" si="29"/>
        <v>D0016H-001Công đoạn Trộn</v>
      </c>
      <c r="B912" s="204" t="s">
        <v>240</v>
      </c>
      <c r="C912" s="204" t="s">
        <v>1716</v>
      </c>
      <c r="D912" s="204"/>
      <c r="G912" t="s">
        <v>1223</v>
      </c>
      <c r="I912" t="s">
        <v>1213</v>
      </c>
      <c r="J912" t="s">
        <v>538</v>
      </c>
      <c r="K912" t="s">
        <v>1715</v>
      </c>
      <c r="L912" t="s">
        <v>240</v>
      </c>
      <c r="M912" t="s">
        <v>1716</v>
      </c>
      <c r="N912" t="s">
        <v>1717</v>
      </c>
      <c r="O912" t="s">
        <v>3201</v>
      </c>
      <c r="P912">
        <v>0</v>
      </c>
      <c r="Q912">
        <v>0</v>
      </c>
      <c r="R912">
        <v>0</v>
      </c>
      <c r="S912">
        <v>0</v>
      </c>
      <c r="T912">
        <v>0</v>
      </c>
      <c r="U912">
        <v>0</v>
      </c>
      <c r="V912">
        <v>0</v>
      </c>
      <c r="W912">
        <v>0</v>
      </c>
      <c r="X912">
        <v>0</v>
      </c>
      <c r="Y912">
        <v>0</v>
      </c>
      <c r="Z912">
        <v>0</v>
      </c>
      <c r="AA912">
        <v>0</v>
      </c>
      <c r="AB912">
        <v>0</v>
      </c>
      <c r="AC912">
        <v>0</v>
      </c>
      <c r="AD912">
        <v>0</v>
      </c>
      <c r="AE912">
        <v>0</v>
      </c>
      <c r="AF912">
        <v>0</v>
      </c>
      <c r="AG912">
        <v>0</v>
      </c>
      <c r="AH912">
        <v>0</v>
      </c>
      <c r="AI912">
        <v>0</v>
      </c>
      <c r="AJ912">
        <v>0</v>
      </c>
      <c r="AK912">
        <v>0</v>
      </c>
      <c r="AL912">
        <v>0</v>
      </c>
      <c r="AM912">
        <v>0</v>
      </c>
      <c r="AN912">
        <v>0</v>
      </c>
      <c r="AO912">
        <v>0</v>
      </c>
      <c r="AP912">
        <v>0</v>
      </c>
      <c r="AQ912">
        <v>0</v>
      </c>
      <c r="AR912">
        <v>0</v>
      </c>
      <c r="AS912">
        <v>0</v>
      </c>
      <c r="AT912">
        <v>0</v>
      </c>
      <c r="AV912">
        <v>0</v>
      </c>
      <c r="BZ912" s="204">
        <f t="shared" si="30"/>
        <v>0</v>
      </c>
    </row>
    <row r="913" spans="1:78">
      <c r="A913" s="204" t="str">
        <f t="shared" si="29"/>
        <v>D0016H-001Công đoạn cắt &amp; cân</v>
      </c>
      <c r="B913" s="204" t="s">
        <v>240</v>
      </c>
      <c r="C913" s="204" t="s">
        <v>1719</v>
      </c>
      <c r="D913" s="204"/>
      <c r="G913" t="s">
        <v>1223</v>
      </c>
      <c r="I913" t="s">
        <v>1213</v>
      </c>
      <c r="J913" t="s">
        <v>538</v>
      </c>
      <c r="K913" t="s">
        <v>1718</v>
      </c>
      <c r="L913" t="s">
        <v>240</v>
      </c>
      <c r="M913" t="s">
        <v>1719</v>
      </c>
      <c r="N913" t="s">
        <v>1717</v>
      </c>
      <c r="O913" t="s">
        <v>3781</v>
      </c>
      <c r="P913">
        <v>0</v>
      </c>
      <c r="Q913">
        <v>60</v>
      </c>
      <c r="R913">
        <v>72</v>
      </c>
      <c r="S913">
        <v>60</v>
      </c>
      <c r="T913">
        <v>72</v>
      </c>
      <c r="U913">
        <v>60</v>
      </c>
      <c r="V913">
        <v>0</v>
      </c>
      <c r="W913">
        <v>0</v>
      </c>
      <c r="X913">
        <v>0</v>
      </c>
      <c r="Y913">
        <v>0</v>
      </c>
      <c r="Z913">
        <v>0</v>
      </c>
      <c r="AA913">
        <v>0</v>
      </c>
      <c r="AB913">
        <v>12</v>
      </c>
      <c r="AC913">
        <v>108</v>
      </c>
      <c r="AD913">
        <v>72</v>
      </c>
      <c r="AE913">
        <v>0</v>
      </c>
      <c r="AF913">
        <v>0</v>
      </c>
      <c r="AG913">
        <v>0</v>
      </c>
      <c r="AH913">
        <v>0</v>
      </c>
      <c r="AI913">
        <v>0</v>
      </c>
      <c r="AJ913">
        <v>0</v>
      </c>
      <c r="AK913">
        <v>0</v>
      </c>
      <c r="AL913">
        <v>0</v>
      </c>
      <c r="AM913">
        <v>0</v>
      </c>
      <c r="AN913">
        <v>0</v>
      </c>
      <c r="AO913">
        <v>0</v>
      </c>
      <c r="AP913">
        <v>0</v>
      </c>
      <c r="AQ913">
        <v>0</v>
      </c>
      <c r="AR913">
        <v>0</v>
      </c>
      <c r="AS913">
        <v>0</v>
      </c>
      <c r="AT913">
        <v>0</v>
      </c>
      <c r="AV913">
        <v>0</v>
      </c>
      <c r="BZ913" s="204">
        <f t="shared" si="30"/>
        <v>0</v>
      </c>
    </row>
    <row r="914" spans="1:78">
      <c r="A914" s="204" t="str">
        <f t="shared" si="29"/>
        <v>D0016H-001Công đoạn Ép (nguyên liệu FM xxxx)</v>
      </c>
      <c r="B914" s="204" t="s">
        <v>240</v>
      </c>
      <c r="C914" s="204" t="s">
        <v>1238</v>
      </c>
      <c r="D914" s="204"/>
      <c r="G914" t="s">
        <v>1223</v>
      </c>
      <c r="I914" t="s">
        <v>1213</v>
      </c>
      <c r="J914" t="s">
        <v>538</v>
      </c>
      <c r="K914" t="s">
        <v>1237</v>
      </c>
      <c r="L914" t="s">
        <v>240</v>
      </c>
      <c r="M914" t="s">
        <v>1238</v>
      </c>
      <c r="N914" t="s">
        <v>1273</v>
      </c>
      <c r="O914" t="s">
        <v>3782</v>
      </c>
      <c r="P914">
        <v>0</v>
      </c>
      <c r="Q914">
        <v>3600</v>
      </c>
      <c r="R914">
        <v>4195</v>
      </c>
      <c r="S914">
        <v>4095</v>
      </c>
      <c r="T914">
        <v>6295</v>
      </c>
      <c r="U914">
        <v>4995</v>
      </c>
      <c r="V914">
        <v>0</v>
      </c>
      <c r="W914">
        <v>0</v>
      </c>
      <c r="X914">
        <v>0</v>
      </c>
      <c r="Y914">
        <v>0</v>
      </c>
      <c r="Z914">
        <v>0</v>
      </c>
      <c r="AA914">
        <v>0</v>
      </c>
      <c r="AB914">
        <v>0</v>
      </c>
      <c r="AC914">
        <v>6195</v>
      </c>
      <c r="AD914">
        <v>6095</v>
      </c>
      <c r="AE914">
        <v>0</v>
      </c>
      <c r="AF914">
        <v>0</v>
      </c>
      <c r="AG914">
        <v>0</v>
      </c>
      <c r="AH914">
        <v>0</v>
      </c>
      <c r="AI914">
        <v>0</v>
      </c>
      <c r="AJ914">
        <v>0</v>
      </c>
      <c r="AK914">
        <v>0</v>
      </c>
      <c r="AL914">
        <v>0</v>
      </c>
      <c r="AM914">
        <v>0</v>
      </c>
      <c r="AN914">
        <v>0</v>
      </c>
      <c r="AO914">
        <v>0</v>
      </c>
      <c r="AP914">
        <v>0</v>
      </c>
      <c r="AQ914">
        <v>0</v>
      </c>
      <c r="AR914">
        <v>0</v>
      </c>
      <c r="AS914">
        <v>0</v>
      </c>
      <c r="AT914">
        <v>0</v>
      </c>
      <c r="AV914">
        <v>0</v>
      </c>
      <c r="BZ914" s="204">
        <f t="shared" si="30"/>
        <v>0</v>
      </c>
    </row>
    <row r="915" spans="1:78">
      <c r="A915" s="204" t="str">
        <f t="shared" si="29"/>
        <v>D0016H-001Lưu hóa</v>
      </c>
      <c r="B915" s="204" t="s">
        <v>240</v>
      </c>
      <c r="C915" s="204" t="s">
        <v>1222</v>
      </c>
      <c r="D915" s="204"/>
      <c r="G915" t="s">
        <v>1223</v>
      </c>
      <c r="I915" t="s">
        <v>1213</v>
      </c>
      <c r="J915" t="s">
        <v>538</v>
      </c>
      <c r="K915" t="s">
        <v>1221</v>
      </c>
      <c r="L915" t="s">
        <v>240</v>
      </c>
      <c r="M915" t="s">
        <v>1222</v>
      </c>
      <c r="N915" t="s">
        <v>1273</v>
      </c>
      <c r="O915" t="s">
        <v>3783</v>
      </c>
      <c r="P915">
        <v>0</v>
      </c>
      <c r="Q915">
        <v>3300</v>
      </c>
      <c r="R915">
        <v>0</v>
      </c>
      <c r="S915">
        <v>0</v>
      </c>
      <c r="T915">
        <v>6800</v>
      </c>
      <c r="U915">
        <v>0</v>
      </c>
      <c r="V915">
        <v>0</v>
      </c>
      <c r="W915">
        <v>3500</v>
      </c>
      <c r="X915">
        <v>0</v>
      </c>
      <c r="Y915">
        <v>0</v>
      </c>
      <c r="Z915">
        <v>2800</v>
      </c>
      <c r="AA915">
        <v>3700</v>
      </c>
      <c r="AB915">
        <v>0</v>
      </c>
      <c r="AC915">
        <v>2800</v>
      </c>
      <c r="AD915">
        <v>3490</v>
      </c>
      <c r="AE915">
        <v>0</v>
      </c>
      <c r="AF915">
        <v>0</v>
      </c>
      <c r="AG915">
        <v>2800</v>
      </c>
      <c r="AH915">
        <v>0</v>
      </c>
      <c r="AI915">
        <v>0</v>
      </c>
      <c r="AJ915">
        <v>0</v>
      </c>
      <c r="AK915">
        <v>0</v>
      </c>
      <c r="AL915">
        <v>0</v>
      </c>
      <c r="AM915">
        <v>0</v>
      </c>
      <c r="AN915">
        <v>0</v>
      </c>
      <c r="AO915">
        <v>0</v>
      </c>
      <c r="AP915">
        <v>0</v>
      </c>
      <c r="AQ915">
        <v>0</v>
      </c>
      <c r="AR915">
        <v>0</v>
      </c>
      <c r="AS915">
        <v>0</v>
      </c>
      <c r="AT915">
        <v>0</v>
      </c>
      <c r="AV915">
        <v>0</v>
      </c>
      <c r="BZ915" s="204">
        <f t="shared" si="30"/>
        <v>0</v>
      </c>
    </row>
    <row r="916" spans="1:78">
      <c r="A916" s="204" t="str">
        <f t="shared" si="29"/>
        <v>D0016H-001Cắt ROTARY lần 1 (một lần)</v>
      </c>
      <c r="B916" s="204" t="s">
        <v>240</v>
      </c>
      <c r="C916" s="204" t="s">
        <v>1232</v>
      </c>
      <c r="D916" s="204"/>
      <c r="G916" t="s">
        <v>1256</v>
      </c>
      <c r="I916" t="s">
        <v>1213</v>
      </c>
      <c r="J916" t="s">
        <v>538</v>
      </c>
      <c r="K916" t="s">
        <v>1231</v>
      </c>
      <c r="L916" t="s">
        <v>240</v>
      </c>
      <c r="M916" t="s">
        <v>1232</v>
      </c>
      <c r="N916" t="s">
        <v>1273</v>
      </c>
      <c r="O916" t="s">
        <v>3784</v>
      </c>
      <c r="P916">
        <v>0</v>
      </c>
      <c r="Q916">
        <v>0</v>
      </c>
      <c r="R916">
        <v>0</v>
      </c>
      <c r="S916">
        <v>0</v>
      </c>
      <c r="T916">
        <v>0</v>
      </c>
      <c r="U916">
        <v>1601</v>
      </c>
      <c r="V916">
        <v>0</v>
      </c>
      <c r="W916">
        <v>0</v>
      </c>
      <c r="X916">
        <v>0</v>
      </c>
      <c r="Y916">
        <v>0</v>
      </c>
      <c r="Z916">
        <v>0</v>
      </c>
      <c r="AA916">
        <v>0</v>
      </c>
      <c r="AB916">
        <v>0</v>
      </c>
      <c r="AC916">
        <v>0</v>
      </c>
      <c r="AD916">
        <v>3001</v>
      </c>
      <c r="AE916">
        <v>0</v>
      </c>
      <c r="AF916">
        <v>0</v>
      </c>
      <c r="AG916">
        <v>1621</v>
      </c>
      <c r="AH916">
        <v>0</v>
      </c>
      <c r="AI916">
        <v>0</v>
      </c>
      <c r="AJ916">
        <v>0</v>
      </c>
      <c r="AK916">
        <v>0</v>
      </c>
      <c r="AL916">
        <v>0</v>
      </c>
      <c r="AM916">
        <v>0</v>
      </c>
      <c r="AN916">
        <v>0</v>
      </c>
      <c r="AO916">
        <v>0</v>
      </c>
      <c r="AP916">
        <v>0</v>
      </c>
      <c r="AQ916">
        <v>0</v>
      </c>
      <c r="AR916">
        <v>0</v>
      </c>
      <c r="AS916">
        <v>0</v>
      </c>
      <c r="AT916">
        <v>0</v>
      </c>
      <c r="AV916">
        <v>0</v>
      </c>
      <c r="BZ916" s="204">
        <f t="shared" si="30"/>
        <v>0</v>
      </c>
    </row>
    <row r="917" spans="1:78">
      <c r="A917" s="204" t="str">
        <f t="shared" si="29"/>
        <v>D0016H-001Giặt</v>
      </c>
      <c r="B917" s="204" t="s">
        <v>240</v>
      </c>
      <c r="C917" s="204" t="s">
        <v>1712</v>
      </c>
      <c r="D917" s="204"/>
      <c r="G917" t="s">
        <v>1256</v>
      </c>
      <c r="I917" t="s">
        <v>1213</v>
      </c>
      <c r="J917" t="s">
        <v>538</v>
      </c>
      <c r="K917" t="s">
        <v>1711</v>
      </c>
      <c r="L917" t="s">
        <v>240</v>
      </c>
      <c r="M917" t="s">
        <v>1712</v>
      </c>
      <c r="N917" t="s">
        <v>1273</v>
      </c>
      <c r="O917" t="s">
        <v>3785</v>
      </c>
      <c r="P917">
        <v>0</v>
      </c>
      <c r="Q917">
        <v>0</v>
      </c>
      <c r="R917">
        <v>0</v>
      </c>
      <c r="S917">
        <v>0</v>
      </c>
      <c r="T917">
        <v>0</v>
      </c>
      <c r="U917">
        <v>1600</v>
      </c>
      <c r="V917">
        <v>0</v>
      </c>
      <c r="W917">
        <v>0</v>
      </c>
      <c r="X917">
        <v>0</v>
      </c>
      <c r="Y917">
        <v>0</v>
      </c>
      <c r="Z917">
        <v>0</v>
      </c>
      <c r="AA917">
        <v>0</v>
      </c>
      <c r="AB917">
        <v>0</v>
      </c>
      <c r="AC917">
        <v>0</v>
      </c>
      <c r="AD917">
        <v>3000</v>
      </c>
      <c r="AE917">
        <v>0</v>
      </c>
      <c r="AF917">
        <v>0</v>
      </c>
      <c r="AG917">
        <v>1620</v>
      </c>
      <c r="AH917">
        <v>0</v>
      </c>
      <c r="AI917">
        <v>0</v>
      </c>
      <c r="AJ917">
        <v>0</v>
      </c>
      <c r="AK917">
        <v>0</v>
      </c>
      <c r="AL917">
        <v>0</v>
      </c>
      <c r="AM917">
        <v>0</v>
      </c>
      <c r="AN917">
        <v>0</v>
      </c>
      <c r="AO917">
        <v>0</v>
      </c>
      <c r="AP917">
        <v>0</v>
      </c>
      <c r="AQ917">
        <v>0</v>
      </c>
      <c r="AR917">
        <v>0</v>
      </c>
      <c r="AS917">
        <v>0</v>
      </c>
      <c r="AT917">
        <v>0</v>
      </c>
      <c r="AV917">
        <v>0</v>
      </c>
      <c r="BZ917" s="204">
        <f t="shared" si="30"/>
        <v>0</v>
      </c>
    </row>
    <row r="918" spans="1:78">
      <c r="A918" s="204" t="str">
        <f t="shared" si="29"/>
        <v>D0016H-001Lắp ráp lần 1 (một lần)</v>
      </c>
      <c r="B918" s="204" t="s">
        <v>240</v>
      </c>
      <c r="C918" s="204" t="s">
        <v>1258</v>
      </c>
      <c r="D918" s="204"/>
      <c r="G918" t="s">
        <v>1256</v>
      </c>
      <c r="I918" t="s">
        <v>1213</v>
      </c>
      <c r="J918" t="s">
        <v>538</v>
      </c>
      <c r="K918" t="s">
        <v>1257</v>
      </c>
      <c r="L918" t="s">
        <v>240</v>
      </c>
      <c r="M918" t="s">
        <v>1258</v>
      </c>
      <c r="N918" t="s">
        <v>1273</v>
      </c>
      <c r="O918" t="s">
        <v>3332</v>
      </c>
      <c r="P918">
        <v>0</v>
      </c>
      <c r="Q918">
        <v>0</v>
      </c>
      <c r="R918">
        <v>0</v>
      </c>
      <c r="S918">
        <v>250</v>
      </c>
      <c r="T918">
        <v>780</v>
      </c>
      <c r="U918">
        <v>0</v>
      </c>
      <c r="V918">
        <v>0</v>
      </c>
      <c r="W918">
        <v>0</v>
      </c>
      <c r="X918">
        <v>760</v>
      </c>
      <c r="Y918">
        <v>0</v>
      </c>
      <c r="Z918">
        <v>600</v>
      </c>
      <c r="AA918">
        <v>533</v>
      </c>
      <c r="AB918">
        <v>0</v>
      </c>
      <c r="AC918">
        <v>0</v>
      </c>
      <c r="AD918">
        <v>0</v>
      </c>
      <c r="AE918">
        <v>0</v>
      </c>
      <c r="AF918">
        <v>0</v>
      </c>
      <c r="AG918">
        <v>0</v>
      </c>
      <c r="AH918">
        <v>0</v>
      </c>
      <c r="AI918">
        <v>0</v>
      </c>
      <c r="AJ918">
        <v>0</v>
      </c>
      <c r="AK918">
        <v>0</v>
      </c>
      <c r="AL918">
        <v>0</v>
      </c>
      <c r="AM918">
        <v>0</v>
      </c>
      <c r="AN918">
        <v>0</v>
      </c>
      <c r="AO918">
        <v>0</v>
      </c>
      <c r="AP918">
        <v>0</v>
      </c>
      <c r="AQ918">
        <v>0</v>
      </c>
      <c r="AR918">
        <v>0</v>
      </c>
      <c r="AS918">
        <v>0</v>
      </c>
      <c r="AT918">
        <v>0</v>
      </c>
      <c r="AV918">
        <v>0</v>
      </c>
      <c r="BZ918" s="204">
        <f t="shared" si="30"/>
        <v>0</v>
      </c>
    </row>
    <row r="919" spans="1:78">
      <c r="A919" s="204" t="str">
        <f t="shared" si="29"/>
        <v>D0016H-001Kiểm tra kích thước</v>
      </c>
      <c r="B919" s="204" t="s">
        <v>240</v>
      </c>
      <c r="C919" s="204" t="s">
        <v>1723</v>
      </c>
      <c r="D919" s="204"/>
      <c r="G919" t="s">
        <v>1256</v>
      </c>
      <c r="I919" t="s">
        <v>1213</v>
      </c>
      <c r="J919" t="s">
        <v>538</v>
      </c>
      <c r="K919" t="s">
        <v>1722</v>
      </c>
      <c r="L919" t="s">
        <v>240</v>
      </c>
      <c r="M919" t="s">
        <v>1723</v>
      </c>
      <c r="N919" t="s">
        <v>1273</v>
      </c>
      <c r="O919" t="s">
        <v>3332</v>
      </c>
      <c r="P919">
        <v>0</v>
      </c>
      <c r="Q919">
        <v>0</v>
      </c>
      <c r="R919">
        <v>0</v>
      </c>
      <c r="S919">
        <v>250</v>
      </c>
      <c r="T919">
        <v>780</v>
      </c>
      <c r="U919">
        <v>0</v>
      </c>
      <c r="V919">
        <v>0</v>
      </c>
      <c r="W919">
        <v>0</v>
      </c>
      <c r="X919">
        <v>760</v>
      </c>
      <c r="Y919">
        <v>0</v>
      </c>
      <c r="Z919">
        <v>600</v>
      </c>
      <c r="AA919">
        <v>533</v>
      </c>
      <c r="AB919">
        <v>0</v>
      </c>
      <c r="AC919">
        <v>0</v>
      </c>
      <c r="AD919">
        <v>0</v>
      </c>
      <c r="AE919">
        <v>0</v>
      </c>
      <c r="AF919">
        <v>0</v>
      </c>
      <c r="AG919">
        <v>0</v>
      </c>
      <c r="AH919">
        <v>0</v>
      </c>
      <c r="AI919">
        <v>0</v>
      </c>
      <c r="AJ919">
        <v>0</v>
      </c>
      <c r="AK919">
        <v>0</v>
      </c>
      <c r="AL919">
        <v>0</v>
      </c>
      <c r="AM919">
        <v>0</v>
      </c>
      <c r="AN919">
        <v>0</v>
      </c>
      <c r="AO919">
        <v>0</v>
      </c>
      <c r="AP919">
        <v>0</v>
      </c>
      <c r="AQ919">
        <v>0</v>
      </c>
      <c r="AR919">
        <v>0</v>
      </c>
      <c r="AS919">
        <v>0</v>
      </c>
      <c r="AT919">
        <v>0</v>
      </c>
      <c r="AV919">
        <v>0</v>
      </c>
      <c r="BZ919" s="204">
        <f t="shared" si="30"/>
        <v>0</v>
      </c>
    </row>
    <row r="920" spans="1:78">
      <c r="A920" s="204" t="str">
        <f t="shared" si="29"/>
        <v>D0016H-001Mài Ngang</v>
      </c>
      <c r="B920" s="204" t="s">
        <v>240</v>
      </c>
      <c r="C920" s="204" t="s">
        <v>1220</v>
      </c>
      <c r="D920" s="204"/>
      <c r="G920" t="s">
        <v>1256</v>
      </c>
      <c r="I920" t="s">
        <v>1213</v>
      </c>
      <c r="J920" t="s">
        <v>538</v>
      </c>
      <c r="K920" t="s">
        <v>1219</v>
      </c>
      <c r="L920" t="s">
        <v>240</v>
      </c>
      <c r="M920" t="s">
        <v>1220</v>
      </c>
      <c r="N920" t="s">
        <v>1273</v>
      </c>
      <c r="O920" t="s">
        <v>3333</v>
      </c>
      <c r="P920">
        <v>0</v>
      </c>
      <c r="Q920">
        <v>0</v>
      </c>
      <c r="R920">
        <v>0</v>
      </c>
      <c r="S920">
        <v>250</v>
      </c>
      <c r="T920">
        <v>0</v>
      </c>
      <c r="U920">
        <v>0</v>
      </c>
      <c r="V920">
        <v>610</v>
      </c>
      <c r="W920">
        <v>193</v>
      </c>
      <c r="X920">
        <v>0</v>
      </c>
      <c r="Y920">
        <v>0</v>
      </c>
      <c r="Z920">
        <v>1164</v>
      </c>
      <c r="AA920">
        <v>190</v>
      </c>
      <c r="AB920">
        <v>0</v>
      </c>
      <c r="AC920">
        <v>0</v>
      </c>
      <c r="AD920">
        <v>0</v>
      </c>
      <c r="AE920">
        <v>0</v>
      </c>
      <c r="AF920">
        <v>0</v>
      </c>
      <c r="AG920">
        <v>0</v>
      </c>
      <c r="AH920">
        <v>0</v>
      </c>
      <c r="AI920">
        <v>0</v>
      </c>
      <c r="AJ920">
        <v>0</v>
      </c>
      <c r="AK920">
        <v>0</v>
      </c>
      <c r="AL920">
        <v>0</v>
      </c>
      <c r="AM920">
        <v>0</v>
      </c>
      <c r="AN920">
        <v>0</v>
      </c>
      <c r="AO920">
        <v>0</v>
      </c>
      <c r="AP920">
        <v>0</v>
      </c>
      <c r="AQ920">
        <v>0</v>
      </c>
      <c r="AR920">
        <v>0</v>
      </c>
      <c r="AS920">
        <v>0</v>
      </c>
      <c r="AT920">
        <v>0</v>
      </c>
      <c r="AV920">
        <v>0</v>
      </c>
      <c r="BZ920" s="204">
        <f t="shared" si="30"/>
        <v>0</v>
      </c>
    </row>
    <row r="921" spans="1:78">
      <c r="A921" s="204" t="str">
        <f t="shared" si="29"/>
        <v>D0016H-001Kiểm tra đường kính</v>
      </c>
      <c r="B921" s="204" t="s">
        <v>240</v>
      </c>
      <c r="C921" s="204" t="s">
        <v>1701</v>
      </c>
      <c r="D921" s="204"/>
      <c r="G921" t="s">
        <v>1255</v>
      </c>
      <c r="I921" t="s">
        <v>1</v>
      </c>
      <c r="J921" t="s">
        <v>538</v>
      </c>
      <c r="K921" t="s">
        <v>1700</v>
      </c>
      <c r="L921" t="s">
        <v>240</v>
      </c>
      <c r="M921" t="s">
        <v>1701</v>
      </c>
      <c r="N921" t="s">
        <v>1273</v>
      </c>
      <c r="O921" t="s">
        <v>3334</v>
      </c>
      <c r="P921">
        <v>0</v>
      </c>
      <c r="Q921">
        <v>0</v>
      </c>
      <c r="R921">
        <v>0</v>
      </c>
      <c r="S921">
        <v>0</v>
      </c>
      <c r="T921">
        <v>248</v>
      </c>
      <c r="U921">
        <v>0</v>
      </c>
      <c r="V921">
        <v>0</v>
      </c>
      <c r="W921">
        <v>427</v>
      </c>
      <c r="X921">
        <v>0</v>
      </c>
      <c r="Y921">
        <v>0</v>
      </c>
      <c r="Z921">
        <v>0</v>
      </c>
      <c r="AA921">
        <v>1601</v>
      </c>
      <c r="AB921">
        <v>87</v>
      </c>
      <c r="AC921">
        <v>0</v>
      </c>
      <c r="AD921">
        <v>0</v>
      </c>
      <c r="AE921">
        <v>0</v>
      </c>
      <c r="AF921">
        <v>0</v>
      </c>
      <c r="AG921">
        <v>0</v>
      </c>
      <c r="AH921">
        <v>0</v>
      </c>
      <c r="AI921">
        <v>0</v>
      </c>
      <c r="AJ921">
        <v>0</v>
      </c>
      <c r="AK921">
        <v>0</v>
      </c>
      <c r="AL921">
        <v>0</v>
      </c>
      <c r="AM921">
        <v>0</v>
      </c>
      <c r="AN921">
        <v>0</v>
      </c>
      <c r="AO921">
        <v>0</v>
      </c>
      <c r="AP921">
        <v>0</v>
      </c>
      <c r="AQ921">
        <v>0</v>
      </c>
      <c r="AR921">
        <v>0</v>
      </c>
      <c r="AS921">
        <v>0</v>
      </c>
      <c r="AT921">
        <v>0</v>
      </c>
      <c r="AV921">
        <v>0</v>
      </c>
      <c r="BZ921" s="204">
        <f t="shared" si="30"/>
        <v>0</v>
      </c>
    </row>
    <row r="922" spans="1:78">
      <c r="A922" s="204" t="str">
        <f t="shared" si="29"/>
        <v>D0016H-001Kiểm tra &amp; Lắp ráp lần 1 (một lần)</v>
      </c>
      <c r="B922" s="204" t="s">
        <v>240</v>
      </c>
      <c r="C922" s="204" t="s">
        <v>1705</v>
      </c>
      <c r="D922" s="204"/>
      <c r="G922" t="s">
        <v>1255</v>
      </c>
      <c r="I922" t="s">
        <v>1</v>
      </c>
      <c r="J922" t="s">
        <v>538</v>
      </c>
      <c r="K922" t="s">
        <v>1704</v>
      </c>
      <c r="L922" t="s">
        <v>240</v>
      </c>
      <c r="M922" t="s">
        <v>1705</v>
      </c>
      <c r="N922" t="s">
        <v>1273</v>
      </c>
      <c r="O922" t="s">
        <v>3210</v>
      </c>
      <c r="P922">
        <v>0</v>
      </c>
      <c r="Q922">
        <v>0</v>
      </c>
      <c r="R922">
        <v>0</v>
      </c>
      <c r="S922">
        <v>0</v>
      </c>
      <c r="T922">
        <v>240</v>
      </c>
      <c r="U922">
        <v>0</v>
      </c>
      <c r="V922">
        <v>0</v>
      </c>
      <c r="W922">
        <v>0</v>
      </c>
      <c r="X922">
        <v>0</v>
      </c>
      <c r="Y922">
        <v>0</v>
      </c>
      <c r="Z922">
        <v>0</v>
      </c>
      <c r="AA922">
        <v>1320</v>
      </c>
      <c r="AB922">
        <v>600</v>
      </c>
      <c r="AC922">
        <v>0</v>
      </c>
      <c r="AD922">
        <v>0</v>
      </c>
      <c r="AE922">
        <v>0</v>
      </c>
      <c r="AF922">
        <v>0</v>
      </c>
      <c r="AG922">
        <v>0</v>
      </c>
      <c r="AH922">
        <v>0</v>
      </c>
      <c r="AI922">
        <v>0</v>
      </c>
      <c r="AJ922">
        <v>0</v>
      </c>
      <c r="AK922">
        <v>0</v>
      </c>
      <c r="AL922">
        <v>0</v>
      </c>
      <c r="AM922">
        <v>0</v>
      </c>
      <c r="AN922">
        <v>0</v>
      </c>
      <c r="AO922">
        <v>0</v>
      </c>
      <c r="AP922">
        <v>0</v>
      </c>
      <c r="AQ922">
        <v>0</v>
      </c>
      <c r="AR922">
        <v>0</v>
      </c>
      <c r="AS922">
        <v>0</v>
      </c>
      <c r="AT922">
        <v>0</v>
      </c>
      <c r="AV922">
        <v>0</v>
      </c>
      <c r="BZ922" s="204">
        <f t="shared" si="30"/>
        <v>0</v>
      </c>
    </row>
    <row r="923" spans="1:78">
      <c r="A923" s="204" t="str">
        <f t="shared" si="29"/>
        <v>D0016H-001Xì khí</v>
      </c>
      <c r="B923" s="204" t="s">
        <v>240</v>
      </c>
      <c r="C923" s="204" t="s">
        <v>1695</v>
      </c>
      <c r="D923" s="204"/>
      <c r="G923" t="s">
        <v>1255</v>
      </c>
      <c r="I923" t="s">
        <v>1</v>
      </c>
      <c r="J923" t="s">
        <v>538</v>
      </c>
      <c r="K923" t="s">
        <v>1694</v>
      </c>
      <c r="L923" t="s">
        <v>240</v>
      </c>
      <c r="M923" t="s">
        <v>1695</v>
      </c>
      <c r="N923" t="s">
        <v>1273</v>
      </c>
      <c r="O923" t="s">
        <v>3335</v>
      </c>
      <c r="P923">
        <v>0</v>
      </c>
      <c r="Q923">
        <v>0</v>
      </c>
      <c r="R923">
        <v>0</v>
      </c>
      <c r="S923">
        <v>250</v>
      </c>
      <c r="T923">
        <v>0</v>
      </c>
      <c r="U923">
        <v>0</v>
      </c>
      <c r="V923">
        <v>442</v>
      </c>
      <c r="W923">
        <v>361</v>
      </c>
      <c r="X923">
        <v>0</v>
      </c>
      <c r="Y923">
        <v>0</v>
      </c>
      <c r="Z923">
        <v>590</v>
      </c>
      <c r="AA923">
        <v>760</v>
      </c>
      <c r="AB923">
        <v>0</v>
      </c>
      <c r="AC923">
        <v>0</v>
      </c>
      <c r="AD923">
        <v>0</v>
      </c>
      <c r="AE923">
        <v>0</v>
      </c>
      <c r="AF923">
        <v>0</v>
      </c>
      <c r="AG923">
        <v>0</v>
      </c>
      <c r="AH923">
        <v>0</v>
      </c>
      <c r="AI923">
        <v>0</v>
      </c>
      <c r="AJ923">
        <v>0</v>
      </c>
      <c r="AK923">
        <v>0</v>
      </c>
      <c r="AL923">
        <v>0</v>
      </c>
      <c r="AM923">
        <v>0</v>
      </c>
      <c r="AN923">
        <v>0</v>
      </c>
      <c r="AO923">
        <v>0</v>
      </c>
      <c r="AP923">
        <v>0</v>
      </c>
      <c r="AQ923">
        <v>0</v>
      </c>
      <c r="AR923">
        <v>0</v>
      </c>
      <c r="AS923">
        <v>0</v>
      </c>
      <c r="AT923">
        <v>0</v>
      </c>
      <c r="AV923">
        <v>0</v>
      </c>
      <c r="BZ923" s="204">
        <f t="shared" si="30"/>
        <v>0</v>
      </c>
    </row>
    <row r="924" spans="1:78">
      <c r="A924" s="204" t="str">
        <f t="shared" si="29"/>
        <v>D0016H-001Đóng gói BIVN</v>
      </c>
      <c r="B924" s="204" t="s">
        <v>240</v>
      </c>
      <c r="C924" s="204" t="s">
        <v>1211</v>
      </c>
      <c r="D924" s="204" t="s">
        <v>466</v>
      </c>
      <c r="F924" t="s">
        <v>752</v>
      </c>
      <c r="G924" t="s">
        <v>1255</v>
      </c>
      <c r="H924" t="s">
        <v>466</v>
      </c>
      <c r="I924" t="s">
        <v>1</v>
      </c>
      <c r="J924" t="s">
        <v>538</v>
      </c>
      <c r="K924" t="s">
        <v>1210</v>
      </c>
      <c r="L924" t="s">
        <v>240</v>
      </c>
      <c r="M924" t="s">
        <v>1211</v>
      </c>
      <c r="N924" t="s">
        <v>1273</v>
      </c>
      <c r="O924" t="s">
        <v>3210</v>
      </c>
      <c r="P924">
        <v>0</v>
      </c>
      <c r="Q924">
        <v>0</v>
      </c>
      <c r="R924">
        <v>0</v>
      </c>
      <c r="S924">
        <v>0</v>
      </c>
      <c r="T924">
        <v>240</v>
      </c>
      <c r="U924">
        <v>0</v>
      </c>
      <c r="V924">
        <v>0</v>
      </c>
      <c r="W924">
        <v>0</v>
      </c>
      <c r="X924">
        <v>0</v>
      </c>
      <c r="Y924">
        <v>0</v>
      </c>
      <c r="Z924">
        <v>0</v>
      </c>
      <c r="AA924">
        <v>1320</v>
      </c>
      <c r="AB924">
        <v>600</v>
      </c>
      <c r="AC924">
        <v>0</v>
      </c>
      <c r="AD924">
        <v>0</v>
      </c>
      <c r="AE924">
        <v>0</v>
      </c>
      <c r="AF924">
        <v>0</v>
      </c>
      <c r="AG924">
        <v>0</v>
      </c>
      <c r="AH924">
        <v>0</v>
      </c>
      <c r="AI924">
        <v>0</v>
      </c>
      <c r="AJ924">
        <v>0</v>
      </c>
      <c r="AK924">
        <v>0</v>
      </c>
      <c r="AL924">
        <v>0</v>
      </c>
      <c r="AM924">
        <v>0</v>
      </c>
      <c r="AN924">
        <v>0</v>
      </c>
      <c r="AO924">
        <v>0</v>
      </c>
      <c r="AP924">
        <v>0</v>
      </c>
      <c r="AQ924">
        <v>0</v>
      </c>
      <c r="AR924">
        <v>0</v>
      </c>
      <c r="AS924">
        <v>0</v>
      </c>
      <c r="AT924">
        <v>0</v>
      </c>
      <c r="AV924">
        <v>0</v>
      </c>
      <c r="AW924" t="s">
        <v>3201</v>
      </c>
      <c r="BZ924" s="204">
        <f t="shared" si="30"/>
        <v>0</v>
      </c>
    </row>
    <row r="925" spans="1:78">
      <c r="A925" s="204" t="str">
        <f t="shared" si="29"/>
        <v>D000R3-001Công đoạn Trộn</v>
      </c>
      <c r="B925" s="204" t="s">
        <v>242</v>
      </c>
      <c r="C925" s="204" t="s">
        <v>1716</v>
      </c>
      <c r="D925" s="204"/>
      <c r="G925" t="s">
        <v>1223</v>
      </c>
      <c r="I925" t="s">
        <v>1213</v>
      </c>
      <c r="J925" t="s">
        <v>538</v>
      </c>
      <c r="K925" t="s">
        <v>1715</v>
      </c>
      <c r="L925" t="s">
        <v>242</v>
      </c>
      <c r="M925" t="s">
        <v>1716</v>
      </c>
      <c r="N925" t="s">
        <v>1717</v>
      </c>
      <c r="O925" t="s">
        <v>3201</v>
      </c>
      <c r="P925">
        <v>0</v>
      </c>
      <c r="Q925">
        <v>0</v>
      </c>
      <c r="R925">
        <v>0</v>
      </c>
      <c r="S925">
        <v>0</v>
      </c>
      <c r="T925">
        <v>0</v>
      </c>
      <c r="U925">
        <v>0</v>
      </c>
      <c r="V925">
        <v>0</v>
      </c>
      <c r="W925">
        <v>0</v>
      </c>
      <c r="X925">
        <v>0</v>
      </c>
      <c r="Y925">
        <v>0</v>
      </c>
      <c r="Z925">
        <v>0</v>
      </c>
      <c r="AA925">
        <v>0</v>
      </c>
      <c r="AB925">
        <v>0</v>
      </c>
      <c r="AC925">
        <v>0</v>
      </c>
      <c r="AD925">
        <v>0</v>
      </c>
      <c r="AE925">
        <v>0</v>
      </c>
      <c r="AF925">
        <v>0</v>
      </c>
      <c r="AG925">
        <v>0</v>
      </c>
      <c r="AH925">
        <v>0</v>
      </c>
      <c r="AI925">
        <v>0</v>
      </c>
      <c r="AJ925">
        <v>0</v>
      </c>
      <c r="AK925">
        <v>0</v>
      </c>
      <c r="AL925">
        <v>0</v>
      </c>
      <c r="AM925">
        <v>0</v>
      </c>
      <c r="AN925">
        <v>0</v>
      </c>
      <c r="AO925">
        <v>0</v>
      </c>
      <c r="AP925">
        <v>0</v>
      </c>
      <c r="AQ925">
        <v>0</v>
      </c>
      <c r="AR925">
        <v>0</v>
      </c>
      <c r="AS925">
        <v>0</v>
      </c>
      <c r="AT925">
        <v>0</v>
      </c>
      <c r="AV925">
        <v>0</v>
      </c>
      <c r="BZ925" s="204">
        <f t="shared" si="30"/>
        <v>0</v>
      </c>
    </row>
    <row r="926" spans="1:78">
      <c r="A926" s="204" t="str">
        <f t="shared" si="29"/>
        <v>D000R3-001Công đoạn cắt &amp; cân</v>
      </c>
      <c r="B926" s="204" t="s">
        <v>242</v>
      </c>
      <c r="C926" s="204" t="s">
        <v>1719</v>
      </c>
      <c r="D926" s="204"/>
      <c r="G926" t="s">
        <v>1223</v>
      </c>
      <c r="I926" t="s">
        <v>1213</v>
      </c>
      <c r="J926" t="s">
        <v>538</v>
      </c>
      <c r="K926" t="s">
        <v>1718</v>
      </c>
      <c r="L926" t="s">
        <v>242</v>
      </c>
      <c r="M926" t="s">
        <v>1719</v>
      </c>
      <c r="N926" t="s">
        <v>1717</v>
      </c>
      <c r="O926" t="s">
        <v>3201</v>
      </c>
      <c r="P926">
        <v>0</v>
      </c>
      <c r="Q926">
        <v>0</v>
      </c>
      <c r="R926">
        <v>0</v>
      </c>
      <c r="S926">
        <v>0</v>
      </c>
      <c r="T926">
        <v>0</v>
      </c>
      <c r="U926">
        <v>0</v>
      </c>
      <c r="V926">
        <v>0</v>
      </c>
      <c r="W926">
        <v>0</v>
      </c>
      <c r="X926">
        <v>0</v>
      </c>
      <c r="Y926">
        <v>0</v>
      </c>
      <c r="Z926">
        <v>0</v>
      </c>
      <c r="AA926">
        <v>0</v>
      </c>
      <c r="AB926">
        <v>0</v>
      </c>
      <c r="AC926">
        <v>0</v>
      </c>
      <c r="AD926">
        <v>0</v>
      </c>
      <c r="AE926">
        <v>0</v>
      </c>
      <c r="AF926">
        <v>0</v>
      </c>
      <c r="AG926">
        <v>0</v>
      </c>
      <c r="AH926">
        <v>0</v>
      </c>
      <c r="AI926">
        <v>0</v>
      </c>
      <c r="AJ926">
        <v>0</v>
      </c>
      <c r="AK926">
        <v>0</v>
      </c>
      <c r="AL926">
        <v>0</v>
      </c>
      <c r="AM926">
        <v>0</v>
      </c>
      <c r="AN926">
        <v>0</v>
      </c>
      <c r="AO926">
        <v>0</v>
      </c>
      <c r="AP926">
        <v>0</v>
      </c>
      <c r="AQ926">
        <v>0</v>
      </c>
      <c r="AR926">
        <v>0</v>
      </c>
      <c r="AS926">
        <v>0</v>
      </c>
      <c r="AT926">
        <v>0</v>
      </c>
      <c r="AV926">
        <v>0</v>
      </c>
      <c r="BZ926" s="204">
        <f t="shared" si="30"/>
        <v>0</v>
      </c>
    </row>
    <row r="927" spans="1:78">
      <c r="A927" s="204" t="str">
        <f t="shared" si="29"/>
        <v>D000R3-001Công đoạn Ép (nguyên liệu FM xxxx)</v>
      </c>
      <c r="B927" s="204" t="s">
        <v>242</v>
      </c>
      <c r="C927" s="204" t="s">
        <v>1238</v>
      </c>
      <c r="D927" s="204"/>
      <c r="G927" t="s">
        <v>1223</v>
      </c>
      <c r="I927" t="s">
        <v>1213</v>
      </c>
      <c r="J927" t="s">
        <v>538</v>
      </c>
      <c r="K927" t="s">
        <v>1237</v>
      </c>
      <c r="L927" t="s">
        <v>242</v>
      </c>
      <c r="M927" t="s">
        <v>1238</v>
      </c>
      <c r="N927" t="s">
        <v>1273</v>
      </c>
      <c r="O927" t="s">
        <v>3201</v>
      </c>
      <c r="P927">
        <v>0</v>
      </c>
      <c r="Q927">
        <v>0</v>
      </c>
      <c r="R927">
        <v>0</v>
      </c>
      <c r="S927">
        <v>0</v>
      </c>
      <c r="T927">
        <v>0</v>
      </c>
      <c r="U927">
        <v>0</v>
      </c>
      <c r="V927">
        <v>0</v>
      </c>
      <c r="W927">
        <v>0</v>
      </c>
      <c r="X927">
        <v>0</v>
      </c>
      <c r="Y927">
        <v>0</v>
      </c>
      <c r="Z927">
        <v>0</v>
      </c>
      <c r="AA927">
        <v>0</v>
      </c>
      <c r="AB927">
        <v>0</v>
      </c>
      <c r="AC927">
        <v>0</v>
      </c>
      <c r="AD927">
        <v>0</v>
      </c>
      <c r="AE927">
        <v>0</v>
      </c>
      <c r="AF927">
        <v>0</v>
      </c>
      <c r="AG927">
        <v>0</v>
      </c>
      <c r="AH927">
        <v>0</v>
      </c>
      <c r="AI927">
        <v>0</v>
      </c>
      <c r="AJ927">
        <v>0</v>
      </c>
      <c r="AK927">
        <v>0</v>
      </c>
      <c r="AL927">
        <v>0</v>
      </c>
      <c r="AM927">
        <v>0</v>
      </c>
      <c r="AN927">
        <v>0</v>
      </c>
      <c r="AO927">
        <v>0</v>
      </c>
      <c r="AP927">
        <v>0</v>
      </c>
      <c r="AQ927">
        <v>0</v>
      </c>
      <c r="AR927">
        <v>0</v>
      </c>
      <c r="AS927">
        <v>0</v>
      </c>
      <c r="AT927">
        <v>0</v>
      </c>
      <c r="AV927">
        <v>0</v>
      </c>
      <c r="BZ927" s="204">
        <f t="shared" si="30"/>
        <v>0</v>
      </c>
    </row>
    <row r="928" spans="1:78">
      <c r="A928" s="204" t="str">
        <f t="shared" si="29"/>
        <v>D000R3-001Lưu hóa</v>
      </c>
      <c r="B928" s="204" t="s">
        <v>242</v>
      </c>
      <c r="C928" s="204" t="s">
        <v>1222</v>
      </c>
      <c r="D928" s="204"/>
      <c r="G928" t="s">
        <v>1223</v>
      </c>
      <c r="I928" t="s">
        <v>1213</v>
      </c>
      <c r="J928" t="s">
        <v>538</v>
      </c>
      <c r="K928" t="s">
        <v>1221</v>
      </c>
      <c r="L928" t="s">
        <v>242</v>
      </c>
      <c r="M928" t="s">
        <v>1222</v>
      </c>
      <c r="N928" t="s">
        <v>1273</v>
      </c>
      <c r="O928" t="s">
        <v>3201</v>
      </c>
      <c r="P928">
        <v>0</v>
      </c>
      <c r="Q928">
        <v>0</v>
      </c>
      <c r="R928">
        <v>0</v>
      </c>
      <c r="S928">
        <v>0</v>
      </c>
      <c r="T928">
        <v>0</v>
      </c>
      <c r="U928">
        <v>0</v>
      </c>
      <c r="V928">
        <v>0</v>
      </c>
      <c r="W928">
        <v>0</v>
      </c>
      <c r="X928">
        <v>0</v>
      </c>
      <c r="Y928">
        <v>0</v>
      </c>
      <c r="Z928">
        <v>0</v>
      </c>
      <c r="AA928">
        <v>0</v>
      </c>
      <c r="AB928">
        <v>0</v>
      </c>
      <c r="AC928">
        <v>0</v>
      </c>
      <c r="AD928">
        <v>0</v>
      </c>
      <c r="AE928">
        <v>0</v>
      </c>
      <c r="AF928">
        <v>0</v>
      </c>
      <c r="AG928">
        <v>0</v>
      </c>
      <c r="AH928">
        <v>0</v>
      </c>
      <c r="AI928">
        <v>0</v>
      </c>
      <c r="AJ928">
        <v>0</v>
      </c>
      <c r="AK928">
        <v>0</v>
      </c>
      <c r="AL928">
        <v>0</v>
      </c>
      <c r="AM928">
        <v>0</v>
      </c>
      <c r="AN928">
        <v>0</v>
      </c>
      <c r="AO928">
        <v>0</v>
      </c>
      <c r="AP928">
        <v>0</v>
      </c>
      <c r="AQ928">
        <v>0</v>
      </c>
      <c r="AR928">
        <v>0</v>
      </c>
      <c r="AS928">
        <v>0</v>
      </c>
      <c r="AT928">
        <v>0</v>
      </c>
      <c r="AV928">
        <v>0</v>
      </c>
      <c r="BZ928" s="204">
        <f t="shared" si="30"/>
        <v>0</v>
      </c>
    </row>
    <row r="929" spans="1:78">
      <c r="A929" s="204" t="str">
        <f t="shared" si="29"/>
        <v>D000R3-001Cắt ROTARY lần 1 (một lần)</v>
      </c>
      <c r="B929" s="204" t="s">
        <v>242</v>
      </c>
      <c r="C929" s="204" t="s">
        <v>1232</v>
      </c>
      <c r="D929" s="204"/>
      <c r="G929" t="s">
        <v>1256</v>
      </c>
      <c r="I929" t="s">
        <v>1213</v>
      </c>
      <c r="J929" t="s">
        <v>538</v>
      </c>
      <c r="K929" t="s">
        <v>1231</v>
      </c>
      <c r="L929" t="s">
        <v>242</v>
      </c>
      <c r="M929" t="s">
        <v>1232</v>
      </c>
      <c r="N929" t="s">
        <v>1273</v>
      </c>
      <c r="O929" t="s">
        <v>3786</v>
      </c>
      <c r="P929">
        <v>0</v>
      </c>
      <c r="Q929">
        <v>0</v>
      </c>
      <c r="R929">
        <v>0</v>
      </c>
      <c r="S929">
        <v>0</v>
      </c>
      <c r="T929">
        <v>2400</v>
      </c>
      <c r="U929">
        <v>0</v>
      </c>
      <c r="V929">
        <v>0</v>
      </c>
      <c r="W929">
        <v>1100</v>
      </c>
      <c r="X929">
        <v>3500</v>
      </c>
      <c r="Y929">
        <v>0</v>
      </c>
      <c r="Z929">
        <v>2360</v>
      </c>
      <c r="AA929">
        <v>435</v>
      </c>
      <c r="AB929">
        <v>0</v>
      </c>
      <c r="AC929">
        <v>1990</v>
      </c>
      <c r="AD929">
        <v>0</v>
      </c>
      <c r="AE929">
        <v>0</v>
      </c>
      <c r="AF929">
        <v>0</v>
      </c>
      <c r="AG929">
        <v>0</v>
      </c>
      <c r="AH929">
        <v>0</v>
      </c>
      <c r="AI929">
        <v>0</v>
      </c>
      <c r="AJ929">
        <v>0</v>
      </c>
      <c r="AK929">
        <v>0</v>
      </c>
      <c r="AL929">
        <v>0</v>
      </c>
      <c r="AM929">
        <v>0</v>
      </c>
      <c r="AN929">
        <v>0</v>
      </c>
      <c r="AO929">
        <v>0</v>
      </c>
      <c r="AP929">
        <v>0</v>
      </c>
      <c r="AQ929">
        <v>0</v>
      </c>
      <c r="AR929">
        <v>0</v>
      </c>
      <c r="AS929">
        <v>0</v>
      </c>
      <c r="AT929">
        <v>0</v>
      </c>
      <c r="AV929">
        <v>0</v>
      </c>
      <c r="BZ929" s="204">
        <f t="shared" si="30"/>
        <v>0</v>
      </c>
    </row>
    <row r="930" spans="1:78">
      <c r="A930" s="204" t="str">
        <f t="shared" si="29"/>
        <v>D000R3-001Giặt</v>
      </c>
      <c r="B930" s="204" t="s">
        <v>242</v>
      </c>
      <c r="C930" s="204" t="s">
        <v>1712</v>
      </c>
      <c r="D930" s="204"/>
      <c r="G930" t="s">
        <v>1256</v>
      </c>
      <c r="I930" t="s">
        <v>1213</v>
      </c>
      <c r="J930" t="s">
        <v>538</v>
      </c>
      <c r="K930" t="s">
        <v>1711</v>
      </c>
      <c r="L930" t="s">
        <v>242</v>
      </c>
      <c r="M930" t="s">
        <v>1712</v>
      </c>
      <c r="N930" t="s">
        <v>1273</v>
      </c>
      <c r="O930" t="s">
        <v>3786</v>
      </c>
      <c r="P930">
        <v>0</v>
      </c>
      <c r="Q930">
        <v>0</v>
      </c>
      <c r="R930">
        <v>0</v>
      </c>
      <c r="S930">
        <v>0</v>
      </c>
      <c r="T930">
        <v>2400</v>
      </c>
      <c r="U930">
        <v>0</v>
      </c>
      <c r="V930">
        <v>0</v>
      </c>
      <c r="W930">
        <v>1100</v>
      </c>
      <c r="X930">
        <v>3500</v>
      </c>
      <c r="Y930">
        <v>0</v>
      </c>
      <c r="Z930">
        <v>2360</v>
      </c>
      <c r="AA930">
        <v>435</v>
      </c>
      <c r="AB930">
        <v>0</v>
      </c>
      <c r="AC930">
        <v>1990</v>
      </c>
      <c r="AD930">
        <v>0</v>
      </c>
      <c r="AE930">
        <v>0</v>
      </c>
      <c r="AF930">
        <v>0</v>
      </c>
      <c r="AG930">
        <v>0</v>
      </c>
      <c r="AH930">
        <v>0</v>
      </c>
      <c r="AI930">
        <v>0</v>
      </c>
      <c r="AJ930">
        <v>0</v>
      </c>
      <c r="AK930">
        <v>0</v>
      </c>
      <c r="AL930">
        <v>0</v>
      </c>
      <c r="AM930">
        <v>0</v>
      </c>
      <c r="AN930">
        <v>0</v>
      </c>
      <c r="AO930">
        <v>0</v>
      </c>
      <c r="AP930">
        <v>0</v>
      </c>
      <c r="AQ930">
        <v>0</v>
      </c>
      <c r="AR930">
        <v>0</v>
      </c>
      <c r="AS930">
        <v>0</v>
      </c>
      <c r="AT930">
        <v>0</v>
      </c>
      <c r="AV930">
        <v>0</v>
      </c>
      <c r="BZ930" s="204">
        <f t="shared" si="30"/>
        <v>0</v>
      </c>
    </row>
    <row r="931" spans="1:78">
      <c r="A931" s="204" t="str">
        <f t="shared" si="29"/>
        <v>D000R3-001Lắp ráp lần 1 (một lần)</v>
      </c>
      <c r="B931" s="204" t="s">
        <v>242</v>
      </c>
      <c r="C931" s="204" t="s">
        <v>1258</v>
      </c>
      <c r="D931" s="204"/>
      <c r="G931" t="s">
        <v>1256</v>
      </c>
      <c r="I931" t="s">
        <v>1213</v>
      </c>
      <c r="J931" t="s">
        <v>538</v>
      </c>
      <c r="K931" t="s">
        <v>1257</v>
      </c>
      <c r="L931" t="s">
        <v>242</v>
      </c>
      <c r="M931" t="s">
        <v>1258</v>
      </c>
      <c r="N931" t="s">
        <v>1273</v>
      </c>
      <c r="O931" t="s">
        <v>3787</v>
      </c>
      <c r="P931">
        <v>0</v>
      </c>
      <c r="Q931">
        <v>0</v>
      </c>
      <c r="R931">
        <v>0</v>
      </c>
      <c r="S931">
        <v>0</v>
      </c>
      <c r="T931">
        <v>0</v>
      </c>
      <c r="U931">
        <v>0</v>
      </c>
      <c r="V931">
        <v>0</v>
      </c>
      <c r="W931">
        <v>1257</v>
      </c>
      <c r="X931">
        <v>704</v>
      </c>
      <c r="Y931">
        <v>0</v>
      </c>
      <c r="Z931">
        <v>1200</v>
      </c>
      <c r="AA931">
        <v>1695</v>
      </c>
      <c r="AB931">
        <v>0</v>
      </c>
      <c r="AC931">
        <v>0</v>
      </c>
      <c r="AD931">
        <v>0</v>
      </c>
      <c r="AE931">
        <v>0</v>
      </c>
      <c r="AF931">
        <v>0</v>
      </c>
      <c r="AG931">
        <v>1300</v>
      </c>
      <c r="AH931">
        <v>0</v>
      </c>
      <c r="AI931">
        <v>0</v>
      </c>
      <c r="AJ931">
        <v>0</v>
      </c>
      <c r="AK931">
        <v>0</v>
      </c>
      <c r="AL931">
        <v>0</v>
      </c>
      <c r="AM931">
        <v>0</v>
      </c>
      <c r="AN931">
        <v>0</v>
      </c>
      <c r="AO931">
        <v>0</v>
      </c>
      <c r="AP931">
        <v>0</v>
      </c>
      <c r="AQ931">
        <v>0</v>
      </c>
      <c r="AR931">
        <v>0</v>
      </c>
      <c r="AS931">
        <v>0</v>
      </c>
      <c r="AT931">
        <v>0</v>
      </c>
      <c r="AV931">
        <v>0</v>
      </c>
      <c r="BZ931" s="204">
        <f t="shared" si="30"/>
        <v>0</v>
      </c>
    </row>
    <row r="932" spans="1:78">
      <c r="A932" s="204" t="str">
        <f t="shared" si="29"/>
        <v>D000R3-001Kiểm tra kích thước</v>
      </c>
      <c r="B932" s="204" t="s">
        <v>242</v>
      </c>
      <c r="C932" s="204" t="s">
        <v>1723</v>
      </c>
      <c r="D932" s="204"/>
      <c r="G932" t="s">
        <v>1256</v>
      </c>
      <c r="I932" t="s">
        <v>1213</v>
      </c>
      <c r="J932" t="s">
        <v>538</v>
      </c>
      <c r="K932" t="s">
        <v>1722</v>
      </c>
      <c r="L932" t="s">
        <v>242</v>
      </c>
      <c r="M932" t="s">
        <v>1723</v>
      </c>
      <c r="N932" t="s">
        <v>1273</v>
      </c>
      <c r="O932" t="s">
        <v>3787</v>
      </c>
      <c r="P932">
        <v>0</v>
      </c>
      <c r="Q932">
        <v>0</v>
      </c>
      <c r="R932">
        <v>0</v>
      </c>
      <c r="S932">
        <v>0</v>
      </c>
      <c r="T932">
        <v>0</v>
      </c>
      <c r="U932">
        <v>0</v>
      </c>
      <c r="V932">
        <v>0</v>
      </c>
      <c r="W932">
        <v>1257</v>
      </c>
      <c r="X932">
        <v>704</v>
      </c>
      <c r="Y932">
        <v>0</v>
      </c>
      <c r="Z932">
        <v>1200</v>
      </c>
      <c r="AA932">
        <v>1695</v>
      </c>
      <c r="AB932">
        <v>0</v>
      </c>
      <c r="AC932">
        <v>0</v>
      </c>
      <c r="AD932">
        <v>0</v>
      </c>
      <c r="AE932">
        <v>0</v>
      </c>
      <c r="AF932">
        <v>0</v>
      </c>
      <c r="AG932">
        <v>1300</v>
      </c>
      <c r="AH932">
        <v>0</v>
      </c>
      <c r="AI932">
        <v>0</v>
      </c>
      <c r="AJ932">
        <v>0</v>
      </c>
      <c r="AK932">
        <v>0</v>
      </c>
      <c r="AL932">
        <v>0</v>
      </c>
      <c r="AM932">
        <v>0</v>
      </c>
      <c r="AN932">
        <v>0</v>
      </c>
      <c r="AO932">
        <v>0</v>
      </c>
      <c r="AP932">
        <v>0</v>
      </c>
      <c r="AQ932">
        <v>0</v>
      </c>
      <c r="AR932">
        <v>0</v>
      </c>
      <c r="AS932">
        <v>0</v>
      </c>
      <c r="AT932">
        <v>0</v>
      </c>
      <c r="AV932">
        <v>0</v>
      </c>
      <c r="BZ932" s="204">
        <f t="shared" si="30"/>
        <v>0</v>
      </c>
    </row>
    <row r="933" spans="1:78">
      <c r="A933" s="204" t="str">
        <f t="shared" si="29"/>
        <v>D000R3-001Mài Ngang</v>
      </c>
      <c r="B933" s="204" t="s">
        <v>242</v>
      </c>
      <c r="C933" s="204" t="s">
        <v>1220</v>
      </c>
      <c r="D933" s="204"/>
      <c r="G933" t="s">
        <v>1256</v>
      </c>
      <c r="I933" t="s">
        <v>1213</v>
      </c>
      <c r="J933" t="s">
        <v>538</v>
      </c>
      <c r="K933" t="s">
        <v>1219</v>
      </c>
      <c r="L933" t="s">
        <v>242</v>
      </c>
      <c r="M933" t="s">
        <v>1220</v>
      </c>
      <c r="N933" t="s">
        <v>1273</v>
      </c>
      <c r="O933" t="s">
        <v>3788</v>
      </c>
      <c r="P933">
        <v>0</v>
      </c>
      <c r="Q933">
        <v>0</v>
      </c>
      <c r="R933">
        <v>0</v>
      </c>
      <c r="S933">
        <v>0</v>
      </c>
      <c r="T933">
        <v>0</v>
      </c>
      <c r="U933">
        <v>0</v>
      </c>
      <c r="V933">
        <v>0</v>
      </c>
      <c r="W933">
        <v>0</v>
      </c>
      <c r="X933">
        <v>826</v>
      </c>
      <c r="Y933">
        <v>0</v>
      </c>
      <c r="Z933">
        <v>1582</v>
      </c>
      <c r="AA933">
        <v>1466</v>
      </c>
      <c r="AB933">
        <v>0</v>
      </c>
      <c r="AC933">
        <v>0</v>
      </c>
      <c r="AD933">
        <v>0</v>
      </c>
      <c r="AE933">
        <v>400</v>
      </c>
      <c r="AF933">
        <v>0</v>
      </c>
      <c r="AG933">
        <v>1105</v>
      </c>
      <c r="AH933">
        <v>0</v>
      </c>
      <c r="AI933">
        <v>0</v>
      </c>
      <c r="AJ933">
        <v>0</v>
      </c>
      <c r="AK933">
        <v>0</v>
      </c>
      <c r="AL933">
        <v>0</v>
      </c>
      <c r="AM933">
        <v>0</v>
      </c>
      <c r="AN933">
        <v>0</v>
      </c>
      <c r="AO933">
        <v>0</v>
      </c>
      <c r="AP933">
        <v>0</v>
      </c>
      <c r="AQ933">
        <v>0</v>
      </c>
      <c r="AR933">
        <v>0</v>
      </c>
      <c r="AS933">
        <v>0</v>
      </c>
      <c r="AT933">
        <v>0</v>
      </c>
      <c r="AV933">
        <v>0</v>
      </c>
      <c r="BZ933" s="204">
        <f t="shared" si="30"/>
        <v>0</v>
      </c>
    </row>
    <row r="934" spans="1:78">
      <c r="A934" s="204" t="str">
        <f t="shared" si="29"/>
        <v>D000R3-001Kiểm tra đường kính</v>
      </c>
      <c r="B934" s="204" t="s">
        <v>242</v>
      </c>
      <c r="C934" s="204" t="s">
        <v>1701</v>
      </c>
      <c r="D934" s="204"/>
      <c r="G934" t="s">
        <v>1255</v>
      </c>
      <c r="I934" t="s">
        <v>1</v>
      </c>
      <c r="J934" t="s">
        <v>538</v>
      </c>
      <c r="K934" t="s">
        <v>1700</v>
      </c>
      <c r="L934" t="s">
        <v>242</v>
      </c>
      <c r="M934" t="s">
        <v>1701</v>
      </c>
      <c r="N934" t="s">
        <v>1273</v>
      </c>
      <c r="O934" t="s">
        <v>3789</v>
      </c>
      <c r="P934">
        <v>0</v>
      </c>
      <c r="Q934">
        <v>0</v>
      </c>
      <c r="R934">
        <v>0</v>
      </c>
      <c r="S934">
        <v>0</v>
      </c>
      <c r="T934">
        <v>0</v>
      </c>
      <c r="U934">
        <v>0</v>
      </c>
      <c r="V934">
        <v>0</v>
      </c>
      <c r="W934">
        <v>0</v>
      </c>
      <c r="X934">
        <v>0</v>
      </c>
      <c r="Y934">
        <v>0</v>
      </c>
      <c r="Z934">
        <v>1256</v>
      </c>
      <c r="AA934">
        <v>1421</v>
      </c>
      <c r="AB934">
        <v>342</v>
      </c>
      <c r="AC934">
        <v>0</v>
      </c>
      <c r="AD934">
        <v>0</v>
      </c>
      <c r="AE934">
        <v>0</v>
      </c>
      <c r="AF934">
        <v>0</v>
      </c>
      <c r="AG934">
        <v>771</v>
      </c>
      <c r="AH934">
        <v>0</v>
      </c>
      <c r="AI934">
        <v>0</v>
      </c>
      <c r="AJ934">
        <v>0</v>
      </c>
      <c r="AK934">
        <v>0</v>
      </c>
      <c r="AL934">
        <v>0</v>
      </c>
      <c r="AM934">
        <v>0</v>
      </c>
      <c r="AN934">
        <v>0</v>
      </c>
      <c r="AO934">
        <v>0</v>
      </c>
      <c r="AP934">
        <v>0</v>
      </c>
      <c r="AQ934">
        <v>0</v>
      </c>
      <c r="AR934">
        <v>0</v>
      </c>
      <c r="AS934">
        <v>0</v>
      </c>
      <c r="AT934">
        <v>0</v>
      </c>
      <c r="AV934">
        <v>0</v>
      </c>
      <c r="BZ934" s="204">
        <f t="shared" si="30"/>
        <v>0</v>
      </c>
    </row>
    <row r="935" spans="1:78">
      <c r="A935" s="204" t="str">
        <f t="shared" si="29"/>
        <v>D000R3-001Kiểm tra &amp; Lắp ráp lần 1 (một lần)</v>
      </c>
      <c r="B935" s="204" t="s">
        <v>242</v>
      </c>
      <c r="C935" s="204" t="s">
        <v>1705</v>
      </c>
      <c r="D935" s="204"/>
      <c r="G935" t="s">
        <v>1255</v>
      </c>
      <c r="I935" t="s">
        <v>1</v>
      </c>
      <c r="J935" t="s">
        <v>538</v>
      </c>
      <c r="K935" t="s">
        <v>1704</v>
      </c>
      <c r="L935" t="s">
        <v>242</v>
      </c>
      <c r="M935" t="s">
        <v>1705</v>
      </c>
      <c r="N935" t="s">
        <v>1273</v>
      </c>
      <c r="O935" t="s">
        <v>3248</v>
      </c>
      <c r="P935">
        <v>0</v>
      </c>
      <c r="Q935">
        <v>0</v>
      </c>
      <c r="R935">
        <v>0</v>
      </c>
      <c r="S935">
        <v>0</v>
      </c>
      <c r="T935">
        <v>0</v>
      </c>
      <c r="U935">
        <v>0</v>
      </c>
      <c r="V935">
        <v>0</v>
      </c>
      <c r="W935">
        <v>0</v>
      </c>
      <c r="X935">
        <v>0</v>
      </c>
      <c r="Y935">
        <v>0</v>
      </c>
      <c r="Z935">
        <v>1440</v>
      </c>
      <c r="AA935">
        <v>1440</v>
      </c>
      <c r="AB935">
        <v>0</v>
      </c>
      <c r="AC935">
        <v>0</v>
      </c>
      <c r="AD935">
        <v>0</v>
      </c>
      <c r="AE935">
        <v>0</v>
      </c>
      <c r="AF935">
        <v>0</v>
      </c>
      <c r="AG935">
        <v>0</v>
      </c>
      <c r="AH935">
        <v>0</v>
      </c>
      <c r="AI935">
        <v>0</v>
      </c>
      <c r="AJ935">
        <v>0</v>
      </c>
      <c r="AK935">
        <v>0</v>
      </c>
      <c r="AL935">
        <v>0</v>
      </c>
      <c r="AM935">
        <v>0</v>
      </c>
      <c r="AN935">
        <v>0</v>
      </c>
      <c r="AO935">
        <v>0</v>
      </c>
      <c r="AP935">
        <v>0</v>
      </c>
      <c r="AQ935">
        <v>0</v>
      </c>
      <c r="AR935">
        <v>0</v>
      </c>
      <c r="AS935">
        <v>0</v>
      </c>
      <c r="AT935">
        <v>0</v>
      </c>
      <c r="AV935">
        <v>0</v>
      </c>
      <c r="BZ935" s="204">
        <f t="shared" si="30"/>
        <v>0</v>
      </c>
    </row>
    <row r="936" spans="1:78">
      <c r="A936" s="204" t="str">
        <f t="shared" si="29"/>
        <v>D000R3-001Xì khí</v>
      </c>
      <c r="B936" s="204" t="s">
        <v>242</v>
      </c>
      <c r="C936" s="204" t="s">
        <v>1695</v>
      </c>
      <c r="D936" s="204"/>
      <c r="G936" t="s">
        <v>1255</v>
      </c>
      <c r="I936" t="s">
        <v>1</v>
      </c>
      <c r="J936" t="s">
        <v>538</v>
      </c>
      <c r="K936" t="s">
        <v>1694</v>
      </c>
      <c r="L936" t="s">
        <v>242</v>
      </c>
      <c r="M936" t="s">
        <v>1695</v>
      </c>
      <c r="N936" t="s">
        <v>1273</v>
      </c>
      <c r="O936" t="s">
        <v>3790</v>
      </c>
      <c r="P936">
        <v>0</v>
      </c>
      <c r="Q936">
        <v>0</v>
      </c>
      <c r="R936">
        <v>0</v>
      </c>
      <c r="S936">
        <v>0</v>
      </c>
      <c r="T936">
        <v>0</v>
      </c>
      <c r="U936">
        <v>0</v>
      </c>
      <c r="V936">
        <v>0</v>
      </c>
      <c r="W936">
        <v>0</v>
      </c>
      <c r="X936">
        <v>826</v>
      </c>
      <c r="Y936">
        <v>0</v>
      </c>
      <c r="Z936">
        <v>1178</v>
      </c>
      <c r="AA936">
        <v>512</v>
      </c>
      <c r="AB936">
        <v>350</v>
      </c>
      <c r="AC936">
        <v>0</v>
      </c>
      <c r="AD936">
        <v>900</v>
      </c>
      <c r="AE936">
        <v>0</v>
      </c>
      <c r="AF936">
        <v>0</v>
      </c>
      <c r="AG936">
        <v>2098</v>
      </c>
      <c r="AH936">
        <v>0</v>
      </c>
      <c r="AI936">
        <v>0</v>
      </c>
      <c r="AJ936">
        <v>0</v>
      </c>
      <c r="AK936">
        <v>0</v>
      </c>
      <c r="AL936">
        <v>0</v>
      </c>
      <c r="AM936">
        <v>0</v>
      </c>
      <c r="AN936">
        <v>0</v>
      </c>
      <c r="AO936">
        <v>0</v>
      </c>
      <c r="AP936">
        <v>0</v>
      </c>
      <c r="AQ936">
        <v>0</v>
      </c>
      <c r="AR936">
        <v>0</v>
      </c>
      <c r="AS936">
        <v>0</v>
      </c>
      <c r="AT936">
        <v>0</v>
      </c>
      <c r="AV936">
        <v>0</v>
      </c>
      <c r="BZ936" s="204">
        <f t="shared" si="30"/>
        <v>0</v>
      </c>
    </row>
    <row r="937" spans="1:78">
      <c r="A937" s="204" t="str">
        <f t="shared" si="29"/>
        <v>D000R3-001Đóng gói BIVN</v>
      </c>
      <c r="B937" s="204" t="s">
        <v>242</v>
      </c>
      <c r="C937" s="204" t="s">
        <v>1211</v>
      </c>
      <c r="D937" s="204" t="s">
        <v>466</v>
      </c>
      <c r="F937" t="s">
        <v>742</v>
      </c>
      <c r="G937" t="s">
        <v>1255</v>
      </c>
      <c r="H937" t="s">
        <v>466</v>
      </c>
      <c r="I937" t="s">
        <v>1</v>
      </c>
      <c r="J937" t="s">
        <v>538</v>
      </c>
      <c r="K937" t="s">
        <v>1210</v>
      </c>
      <c r="L937" t="s">
        <v>242</v>
      </c>
      <c r="M937" t="s">
        <v>1211</v>
      </c>
      <c r="N937" t="s">
        <v>1273</v>
      </c>
      <c r="O937" t="s">
        <v>3248</v>
      </c>
      <c r="P937">
        <v>0</v>
      </c>
      <c r="Q937">
        <v>0</v>
      </c>
      <c r="R937">
        <v>0</v>
      </c>
      <c r="S937">
        <v>0</v>
      </c>
      <c r="T937">
        <v>0</v>
      </c>
      <c r="U937">
        <v>0</v>
      </c>
      <c r="V937">
        <v>0</v>
      </c>
      <c r="W937">
        <v>0</v>
      </c>
      <c r="X937">
        <v>0</v>
      </c>
      <c r="Y937">
        <v>0</v>
      </c>
      <c r="Z937">
        <v>1440</v>
      </c>
      <c r="AA937">
        <v>1440</v>
      </c>
      <c r="AB937">
        <v>0</v>
      </c>
      <c r="AC937">
        <v>0</v>
      </c>
      <c r="AD937">
        <v>0</v>
      </c>
      <c r="AE937">
        <v>0</v>
      </c>
      <c r="AF937">
        <v>0</v>
      </c>
      <c r="AG937">
        <v>0</v>
      </c>
      <c r="AH937">
        <v>0</v>
      </c>
      <c r="AI937">
        <v>0</v>
      </c>
      <c r="AJ937">
        <v>0</v>
      </c>
      <c r="AK937">
        <v>0</v>
      </c>
      <c r="AL937">
        <v>0</v>
      </c>
      <c r="AM937">
        <v>0</v>
      </c>
      <c r="AN937">
        <v>0</v>
      </c>
      <c r="AO937">
        <v>0</v>
      </c>
      <c r="AP937">
        <v>0</v>
      </c>
      <c r="AQ937">
        <v>0</v>
      </c>
      <c r="AR937">
        <v>0</v>
      </c>
      <c r="AS937">
        <v>0</v>
      </c>
      <c r="AT937">
        <v>0</v>
      </c>
      <c r="AV937">
        <v>0</v>
      </c>
      <c r="AW937" t="s">
        <v>3201</v>
      </c>
      <c r="BZ937" s="204">
        <f t="shared" si="30"/>
        <v>0</v>
      </c>
    </row>
    <row r="938" spans="1:78">
      <c r="A938" s="204" t="str">
        <f t="shared" si="29"/>
        <v>D0015C-001Công đoạn Trộn</v>
      </c>
      <c r="B938" s="204" t="s">
        <v>244</v>
      </c>
      <c r="C938" s="204" t="s">
        <v>1716</v>
      </c>
      <c r="D938" s="204"/>
      <c r="G938" t="s">
        <v>1223</v>
      </c>
      <c r="I938" t="s">
        <v>1213</v>
      </c>
      <c r="J938" t="s">
        <v>538</v>
      </c>
      <c r="K938" t="s">
        <v>1715</v>
      </c>
      <c r="L938" t="s">
        <v>244</v>
      </c>
      <c r="M938" t="s">
        <v>1716</v>
      </c>
      <c r="N938" t="s">
        <v>1717</v>
      </c>
      <c r="O938" t="s">
        <v>3201</v>
      </c>
      <c r="P938">
        <v>0</v>
      </c>
      <c r="Q938">
        <v>0</v>
      </c>
      <c r="R938">
        <v>0</v>
      </c>
      <c r="S938">
        <v>0</v>
      </c>
      <c r="T938">
        <v>0</v>
      </c>
      <c r="U938">
        <v>0</v>
      </c>
      <c r="V938">
        <v>0</v>
      </c>
      <c r="W938">
        <v>0</v>
      </c>
      <c r="X938">
        <v>0</v>
      </c>
      <c r="Y938">
        <v>0</v>
      </c>
      <c r="Z938">
        <v>0</v>
      </c>
      <c r="AA938">
        <v>0</v>
      </c>
      <c r="AB938">
        <v>0</v>
      </c>
      <c r="AC938">
        <v>0</v>
      </c>
      <c r="AD938">
        <v>0</v>
      </c>
      <c r="AE938">
        <v>0</v>
      </c>
      <c r="AF938">
        <v>0</v>
      </c>
      <c r="AG938">
        <v>0</v>
      </c>
      <c r="AH938">
        <v>0</v>
      </c>
      <c r="AI938">
        <v>0</v>
      </c>
      <c r="AJ938">
        <v>0</v>
      </c>
      <c r="AK938">
        <v>0</v>
      </c>
      <c r="AL938">
        <v>0</v>
      </c>
      <c r="AM938">
        <v>0</v>
      </c>
      <c r="AN938">
        <v>0</v>
      </c>
      <c r="AO938">
        <v>0</v>
      </c>
      <c r="AP938">
        <v>0</v>
      </c>
      <c r="AQ938">
        <v>0</v>
      </c>
      <c r="AR938">
        <v>0</v>
      </c>
      <c r="AS938">
        <v>0</v>
      </c>
      <c r="AT938">
        <v>0</v>
      </c>
      <c r="AV938">
        <v>0</v>
      </c>
      <c r="BZ938" s="204">
        <f t="shared" si="30"/>
        <v>0</v>
      </c>
    </row>
    <row r="939" spans="1:78">
      <c r="A939" s="204" t="str">
        <f t="shared" si="29"/>
        <v>D0015C-001Công đoạn cắt &amp; cân</v>
      </c>
      <c r="B939" s="204" t="s">
        <v>244</v>
      </c>
      <c r="C939" s="204" t="s">
        <v>1719</v>
      </c>
      <c r="D939" s="204"/>
      <c r="G939" t="s">
        <v>1223</v>
      </c>
      <c r="I939" t="s">
        <v>1213</v>
      </c>
      <c r="J939" t="s">
        <v>538</v>
      </c>
      <c r="K939" t="s">
        <v>1718</v>
      </c>
      <c r="L939" t="s">
        <v>244</v>
      </c>
      <c r="M939" t="s">
        <v>1719</v>
      </c>
      <c r="N939" t="s">
        <v>1717</v>
      </c>
      <c r="O939" t="s">
        <v>3201</v>
      </c>
      <c r="P939">
        <v>0</v>
      </c>
      <c r="Q939">
        <v>0</v>
      </c>
      <c r="R939">
        <v>0</v>
      </c>
      <c r="S939">
        <v>0</v>
      </c>
      <c r="T939">
        <v>0</v>
      </c>
      <c r="U939">
        <v>0</v>
      </c>
      <c r="V939">
        <v>0</v>
      </c>
      <c r="W939">
        <v>0</v>
      </c>
      <c r="X939">
        <v>0</v>
      </c>
      <c r="Y939">
        <v>0</v>
      </c>
      <c r="Z939">
        <v>0</v>
      </c>
      <c r="AA939">
        <v>0</v>
      </c>
      <c r="AB939">
        <v>0</v>
      </c>
      <c r="AC939">
        <v>0</v>
      </c>
      <c r="AD939">
        <v>0</v>
      </c>
      <c r="AE939">
        <v>0</v>
      </c>
      <c r="AF939">
        <v>0</v>
      </c>
      <c r="AG939">
        <v>0</v>
      </c>
      <c r="AH939">
        <v>0</v>
      </c>
      <c r="AI939">
        <v>0</v>
      </c>
      <c r="AJ939">
        <v>0</v>
      </c>
      <c r="AK939">
        <v>0</v>
      </c>
      <c r="AL939">
        <v>0</v>
      </c>
      <c r="AM939">
        <v>0</v>
      </c>
      <c r="AN939">
        <v>0</v>
      </c>
      <c r="AO939">
        <v>0</v>
      </c>
      <c r="AP939">
        <v>0</v>
      </c>
      <c r="AQ939">
        <v>0</v>
      </c>
      <c r="AR939">
        <v>0</v>
      </c>
      <c r="AS939">
        <v>0</v>
      </c>
      <c r="AT939">
        <v>0</v>
      </c>
      <c r="AV939">
        <v>0</v>
      </c>
      <c r="BZ939" s="204">
        <f t="shared" si="30"/>
        <v>0</v>
      </c>
    </row>
    <row r="940" spans="1:78">
      <c r="A940" s="204" t="str">
        <f t="shared" si="29"/>
        <v>D0015C-001Công đoạn Ép (nguyên liệu FM xxxx)</v>
      </c>
      <c r="B940" s="204" t="s">
        <v>244</v>
      </c>
      <c r="C940" s="204" t="s">
        <v>1238</v>
      </c>
      <c r="D940" s="204"/>
      <c r="G940" t="s">
        <v>1223</v>
      </c>
      <c r="I940" t="s">
        <v>1213</v>
      </c>
      <c r="J940" t="s">
        <v>538</v>
      </c>
      <c r="K940" t="s">
        <v>1237</v>
      </c>
      <c r="L940" t="s">
        <v>244</v>
      </c>
      <c r="M940" t="s">
        <v>1238</v>
      </c>
      <c r="N940" t="s">
        <v>1273</v>
      </c>
      <c r="O940" t="s">
        <v>3201</v>
      </c>
      <c r="P940">
        <v>0</v>
      </c>
      <c r="Q940">
        <v>0</v>
      </c>
      <c r="R940">
        <v>0</v>
      </c>
      <c r="S940">
        <v>0</v>
      </c>
      <c r="T940">
        <v>0</v>
      </c>
      <c r="U940">
        <v>0</v>
      </c>
      <c r="V940">
        <v>0</v>
      </c>
      <c r="W940">
        <v>0</v>
      </c>
      <c r="X940">
        <v>0</v>
      </c>
      <c r="Y940">
        <v>0</v>
      </c>
      <c r="Z940">
        <v>0</v>
      </c>
      <c r="AA940">
        <v>0</v>
      </c>
      <c r="AB940">
        <v>0</v>
      </c>
      <c r="AC940">
        <v>0</v>
      </c>
      <c r="AD940">
        <v>0</v>
      </c>
      <c r="AE940">
        <v>0</v>
      </c>
      <c r="AF940">
        <v>0</v>
      </c>
      <c r="AG940">
        <v>0</v>
      </c>
      <c r="AH940">
        <v>0</v>
      </c>
      <c r="AI940">
        <v>0</v>
      </c>
      <c r="AJ940">
        <v>0</v>
      </c>
      <c r="AK940">
        <v>0</v>
      </c>
      <c r="AL940">
        <v>0</v>
      </c>
      <c r="AM940">
        <v>0</v>
      </c>
      <c r="AN940">
        <v>0</v>
      </c>
      <c r="AO940">
        <v>0</v>
      </c>
      <c r="AP940">
        <v>0</v>
      </c>
      <c r="AQ940">
        <v>0</v>
      </c>
      <c r="AR940">
        <v>0</v>
      </c>
      <c r="AS940">
        <v>0</v>
      </c>
      <c r="AT940">
        <v>0</v>
      </c>
      <c r="AV940">
        <v>0</v>
      </c>
      <c r="BZ940" s="204">
        <f t="shared" si="30"/>
        <v>0</v>
      </c>
    </row>
    <row r="941" spans="1:78">
      <c r="A941" s="204" t="str">
        <f t="shared" si="29"/>
        <v>D0015C-001Lưu hóa</v>
      </c>
      <c r="B941" s="204" t="s">
        <v>244</v>
      </c>
      <c r="C941" s="204" t="s">
        <v>1222</v>
      </c>
      <c r="D941" s="204"/>
      <c r="G941" t="s">
        <v>1223</v>
      </c>
      <c r="I941" t="s">
        <v>1213</v>
      </c>
      <c r="J941" t="s">
        <v>538</v>
      </c>
      <c r="K941" t="s">
        <v>1221</v>
      </c>
      <c r="L941" t="s">
        <v>244</v>
      </c>
      <c r="M941" t="s">
        <v>1222</v>
      </c>
      <c r="N941" t="s">
        <v>1273</v>
      </c>
      <c r="O941" t="s">
        <v>3201</v>
      </c>
      <c r="P941">
        <v>0</v>
      </c>
      <c r="Q941">
        <v>0</v>
      </c>
      <c r="R941">
        <v>0</v>
      </c>
      <c r="S941">
        <v>0</v>
      </c>
      <c r="T941">
        <v>0</v>
      </c>
      <c r="U941">
        <v>0</v>
      </c>
      <c r="V941">
        <v>0</v>
      </c>
      <c r="W941">
        <v>0</v>
      </c>
      <c r="X941">
        <v>0</v>
      </c>
      <c r="Y941">
        <v>0</v>
      </c>
      <c r="Z941">
        <v>0</v>
      </c>
      <c r="AA941">
        <v>0</v>
      </c>
      <c r="AB941">
        <v>0</v>
      </c>
      <c r="AC941">
        <v>0</v>
      </c>
      <c r="AD941">
        <v>0</v>
      </c>
      <c r="AE941">
        <v>0</v>
      </c>
      <c r="AF941">
        <v>0</v>
      </c>
      <c r="AG941">
        <v>0</v>
      </c>
      <c r="AH941">
        <v>0</v>
      </c>
      <c r="AI941">
        <v>0</v>
      </c>
      <c r="AJ941">
        <v>0</v>
      </c>
      <c r="AK941">
        <v>0</v>
      </c>
      <c r="AL941">
        <v>0</v>
      </c>
      <c r="AM941">
        <v>0</v>
      </c>
      <c r="AN941">
        <v>0</v>
      </c>
      <c r="AO941">
        <v>0</v>
      </c>
      <c r="AP941">
        <v>0</v>
      </c>
      <c r="AQ941">
        <v>0</v>
      </c>
      <c r="AR941">
        <v>0</v>
      </c>
      <c r="AS941">
        <v>0</v>
      </c>
      <c r="AT941">
        <v>0</v>
      </c>
      <c r="AV941">
        <v>0</v>
      </c>
      <c r="BZ941" s="204">
        <f t="shared" si="30"/>
        <v>0</v>
      </c>
    </row>
    <row r="942" spans="1:78">
      <c r="A942" s="204" t="str">
        <f t="shared" si="29"/>
        <v>D0015C-001Cắt ROTARY lần 1 (một lần)</v>
      </c>
      <c r="B942" s="204" t="s">
        <v>244</v>
      </c>
      <c r="C942" s="204" t="s">
        <v>1232</v>
      </c>
      <c r="D942" s="204"/>
      <c r="G942" t="s">
        <v>1256</v>
      </c>
      <c r="I942" t="s">
        <v>1213</v>
      </c>
      <c r="J942" t="s">
        <v>538</v>
      </c>
      <c r="K942" t="s">
        <v>1231</v>
      </c>
      <c r="L942" t="s">
        <v>244</v>
      </c>
      <c r="M942" t="s">
        <v>1232</v>
      </c>
      <c r="N942" t="s">
        <v>1273</v>
      </c>
      <c r="O942" t="s">
        <v>3791</v>
      </c>
      <c r="P942">
        <v>0</v>
      </c>
      <c r="Q942">
        <v>28085</v>
      </c>
      <c r="R942">
        <v>0</v>
      </c>
      <c r="S942">
        <v>3300</v>
      </c>
      <c r="T942">
        <v>4800</v>
      </c>
      <c r="U942">
        <v>3202</v>
      </c>
      <c r="V942">
        <v>0</v>
      </c>
      <c r="W942">
        <v>6600</v>
      </c>
      <c r="X942">
        <v>7000</v>
      </c>
      <c r="Y942">
        <v>0</v>
      </c>
      <c r="Z942">
        <v>4720</v>
      </c>
      <c r="AA942">
        <v>870</v>
      </c>
      <c r="AB942">
        <v>15000</v>
      </c>
      <c r="AC942">
        <v>10980</v>
      </c>
      <c r="AD942">
        <v>6002</v>
      </c>
      <c r="AE942">
        <v>0</v>
      </c>
      <c r="AF942">
        <v>0</v>
      </c>
      <c r="AG942">
        <v>3242</v>
      </c>
      <c r="AH942">
        <v>0</v>
      </c>
      <c r="AI942">
        <v>0</v>
      </c>
      <c r="AJ942">
        <v>0</v>
      </c>
      <c r="AK942">
        <v>0</v>
      </c>
      <c r="AL942">
        <v>0</v>
      </c>
      <c r="AM942">
        <v>0</v>
      </c>
      <c r="AN942">
        <v>0</v>
      </c>
      <c r="AO942">
        <v>0</v>
      </c>
      <c r="AP942">
        <v>0</v>
      </c>
      <c r="AQ942">
        <v>0</v>
      </c>
      <c r="AR942">
        <v>0</v>
      </c>
      <c r="AS942">
        <v>0</v>
      </c>
      <c r="AT942">
        <v>0</v>
      </c>
      <c r="AV942">
        <v>0</v>
      </c>
      <c r="BZ942" s="204">
        <f t="shared" si="30"/>
        <v>0</v>
      </c>
    </row>
    <row r="943" spans="1:78">
      <c r="A943" s="204" t="str">
        <f t="shared" si="29"/>
        <v>D0015C-001Giặt</v>
      </c>
      <c r="B943" s="204" t="s">
        <v>244</v>
      </c>
      <c r="C943" s="204" t="s">
        <v>1712</v>
      </c>
      <c r="D943" s="204"/>
      <c r="G943" t="s">
        <v>1256</v>
      </c>
      <c r="I943" t="s">
        <v>1213</v>
      </c>
      <c r="J943" t="s">
        <v>538</v>
      </c>
      <c r="K943" t="s">
        <v>1711</v>
      </c>
      <c r="L943" t="s">
        <v>244</v>
      </c>
      <c r="M943" t="s">
        <v>1712</v>
      </c>
      <c r="N943" t="s">
        <v>1273</v>
      </c>
      <c r="O943" t="s">
        <v>3792</v>
      </c>
      <c r="P943">
        <v>0</v>
      </c>
      <c r="Q943">
        <v>28080</v>
      </c>
      <c r="R943">
        <v>0</v>
      </c>
      <c r="S943">
        <v>3300</v>
      </c>
      <c r="T943">
        <v>4800</v>
      </c>
      <c r="U943">
        <v>3200</v>
      </c>
      <c r="V943">
        <v>0</v>
      </c>
      <c r="W943">
        <v>6600</v>
      </c>
      <c r="X943">
        <v>7000</v>
      </c>
      <c r="Y943">
        <v>0</v>
      </c>
      <c r="Z943">
        <v>4720</v>
      </c>
      <c r="AA943">
        <v>870</v>
      </c>
      <c r="AB943">
        <v>15000</v>
      </c>
      <c r="AC943">
        <v>10980</v>
      </c>
      <c r="AD943">
        <v>6000</v>
      </c>
      <c r="AE943">
        <v>0</v>
      </c>
      <c r="AF943">
        <v>0</v>
      </c>
      <c r="AG943">
        <v>3240</v>
      </c>
      <c r="AH943">
        <v>0</v>
      </c>
      <c r="AI943">
        <v>0</v>
      </c>
      <c r="AJ943">
        <v>0</v>
      </c>
      <c r="AK943">
        <v>0</v>
      </c>
      <c r="AL943">
        <v>0</v>
      </c>
      <c r="AM943">
        <v>0</v>
      </c>
      <c r="AN943">
        <v>0</v>
      </c>
      <c r="AO943">
        <v>0</v>
      </c>
      <c r="AP943">
        <v>0</v>
      </c>
      <c r="AQ943">
        <v>0</v>
      </c>
      <c r="AR943">
        <v>0</v>
      </c>
      <c r="AS943">
        <v>0</v>
      </c>
      <c r="AT943">
        <v>0</v>
      </c>
      <c r="AV943">
        <v>0</v>
      </c>
      <c r="BZ943" s="204">
        <f t="shared" si="30"/>
        <v>0</v>
      </c>
    </row>
    <row r="944" spans="1:78">
      <c r="A944" s="204" t="str">
        <f t="shared" si="29"/>
        <v>D0015C-001Lắp ráp lần 1 (một lần)</v>
      </c>
      <c r="B944" s="204" t="s">
        <v>244</v>
      </c>
      <c r="C944" s="204" t="s">
        <v>1258</v>
      </c>
      <c r="D944" s="204"/>
      <c r="G944" t="s">
        <v>1256</v>
      </c>
      <c r="I944" t="s">
        <v>1213</v>
      </c>
      <c r="J944" t="s">
        <v>538</v>
      </c>
      <c r="K944" t="s">
        <v>1257</v>
      </c>
      <c r="L944" t="s">
        <v>244</v>
      </c>
      <c r="M944" t="s">
        <v>1258</v>
      </c>
      <c r="N944" t="s">
        <v>1273</v>
      </c>
      <c r="O944" t="s">
        <v>3337</v>
      </c>
      <c r="P944">
        <v>0</v>
      </c>
      <c r="Q944">
        <v>1966</v>
      </c>
      <c r="R944">
        <v>0</v>
      </c>
      <c r="S944">
        <v>1430</v>
      </c>
      <c r="T944">
        <v>0</v>
      </c>
      <c r="U944">
        <v>0</v>
      </c>
      <c r="V944">
        <v>0</v>
      </c>
      <c r="W944">
        <v>1515</v>
      </c>
      <c r="X944">
        <v>715</v>
      </c>
      <c r="Y944">
        <v>0</v>
      </c>
      <c r="Z944">
        <v>1715</v>
      </c>
      <c r="AA944">
        <v>1225</v>
      </c>
      <c r="AB944">
        <v>0</v>
      </c>
      <c r="AC944">
        <v>0</v>
      </c>
      <c r="AD944">
        <v>0</v>
      </c>
      <c r="AE944">
        <v>0</v>
      </c>
      <c r="AF944">
        <v>0</v>
      </c>
      <c r="AG944">
        <v>0</v>
      </c>
      <c r="AH944">
        <v>0</v>
      </c>
      <c r="AI944">
        <v>0</v>
      </c>
      <c r="AJ944">
        <v>0</v>
      </c>
      <c r="AK944">
        <v>0</v>
      </c>
      <c r="AL944">
        <v>0</v>
      </c>
      <c r="AM944">
        <v>0</v>
      </c>
      <c r="AN944">
        <v>0</v>
      </c>
      <c r="AO944">
        <v>0</v>
      </c>
      <c r="AP944">
        <v>0</v>
      </c>
      <c r="AQ944">
        <v>0</v>
      </c>
      <c r="AR944">
        <v>0</v>
      </c>
      <c r="AS944">
        <v>0</v>
      </c>
      <c r="AT944">
        <v>0</v>
      </c>
      <c r="AV944">
        <v>0</v>
      </c>
      <c r="BZ944" s="204">
        <f t="shared" si="30"/>
        <v>0</v>
      </c>
    </row>
    <row r="945" spans="1:78">
      <c r="A945" s="204" t="str">
        <f t="shared" si="29"/>
        <v>D0015C-001Kiểm tra kích thước</v>
      </c>
      <c r="B945" s="204" t="s">
        <v>244</v>
      </c>
      <c r="C945" s="204" t="s">
        <v>1723</v>
      </c>
      <c r="D945" s="204"/>
      <c r="G945" t="s">
        <v>1256</v>
      </c>
      <c r="I945" t="s">
        <v>1213</v>
      </c>
      <c r="J945" t="s">
        <v>538</v>
      </c>
      <c r="K945" t="s">
        <v>1722</v>
      </c>
      <c r="L945" t="s">
        <v>244</v>
      </c>
      <c r="M945" t="s">
        <v>1723</v>
      </c>
      <c r="N945" t="s">
        <v>1273</v>
      </c>
      <c r="O945" t="s">
        <v>3337</v>
      </c>
      <c r="P945">
        <v>0</v>
      </c>
      <c r="Q945">
        <v>1966</v>
      </c>
      <c r="R945">
        <v>0</v>
      </c>
      <c r="S945">
        <v>1430</v>
      </c>
      <c r="T945">
        <v>0</v>
      </c>
      <c r="U945">
        <v>0</v>
      </c>
      <c r="V945">
        <v>0</v>
      </c>
      <c r="W945">
        <v>1515</v>
      </c>
      <c r="X945">
        <v>715</v>
      </c>
      <c r="Y945">
        <v>0</v>
      </c>
      <c r="Z945">
        <v>1715</v>
      </c>
      <c r="AA945">
        <v>1225</v>
      </c>
      <c r="AB945">
        <v>0</v>
      </c>
      <c r="AC945">
        <v>0</v>
      </c>
      <c r="AD945">
        <v>0</v>
      </c>
      <c r="AE945">
        <v>0</v>
      </c>
      <c r="AF945">
        <v>0</v>
      </c>
      <c r="AG945">
        <v>0</v>
      </c>
      <c r="AH945">
        <v>0</v>
      </c>
      <c r="AI945">
        <v>0</v>
      </c>
      <c r="AJ945">
        <v>0</v>
      </c>
      <c r="AK945">
        <v>0</v>
      </c>
      <c r="AL945">
        <v>0</v>
      </c>
      <c r="AM945">
        <v>0</v>
      </c>
      <c r="AN945">
        <v>0</v>
      </c>
      <c r="AO945">
        <v>0</v>
      </c>
      <c r="AP945">
        <v>0</v>
      </c>
      <c r="AQ945">
        <v>0</v>
      </c>
      <c r="AR945">
        <v>0</v>
      </c>
      <c r="AS945">
        <v>0</v>
      </c>
      <c r="AT945">
        <v>0</v>
      </c>
      <c r="AV945">
        <v>0</v>
      </c>
      <c r="BZ945" s="204">
        <f t="shared" si="30"/>
        <v>0</v>
      </c>
    </row>
    <row r="946" spans="1:78">
      <c r="A946" s="204" t="str">
        <f t="shared" si="29"/>
        <v>D0015C-001Mài Ngang</v>
      </c>
      <c r="B946" s="204" t="s">
        <v>244</v>
      </c>
      <c r="C946" s="204" t="s">
        <v>1220</v>
      </c>
      <c r="D946" s="204"/>
      <c r="G946" t="s">
        <v>1256</v>
      </c>
      <c r="I946" t="s">
        <v>1213</v>
      </c>
      <c r="J946" t="s">
        <v>538</v>
      </c>
      <c r="K946" t="s">
        <v>1219</v>
      </c>
      <c r="L946" t="s">
        <v>244</v>
      </c>
      <c r="M946" t="s">
        <v>1220</v>
      </c>
      <c r="N946" t="s">
        <v>1273</v>
      </c>
      <c r="O946" t="s">
        <v>3338</v>
      </c>
      <c r="P946">
        <v>0</v>
      </c>
      <c r="Q946">
        <v>1682</v>
      </c>
      <c r="R946">
        <v>0</v>
      </c>
      <c r="S946">
        <v>1682</v>
      </c>
      <c r="T946">
        <v>386</v>
      </c>
      <c r="U946">
        <v>0</v>
      </c>
      <c r="V946">
        <v>0</v>
      </c>
      <c r="W946">
        <v>516</v>
      </c>
      <c r="X946">
        <v>1161</v>
      </c>
      <c r="Y946">
        <v>0</v>
      </c>
      <c r="Z946">
        <v>1305</v>
      </c>
      <c r="AA946">
        <v>925</v>
      </c>
      <c r="AB946">
        <v>72</v>
      </c>
      <c r="AC946">
        <v>0</v>
      </c>
      <c r="AD946">
        <v>0</v>
      </c>
      <c r="AE946">
        <v>0</v>
      </c>
      <c r="AF946">
        <v>0</v>
      </c>
      <c r="AG946">
        <v>0</v>
      </c>
      <c r="AH946">
        <v>0</v>
      </c>
      <c r="AI946">
        <v>0</v>
      </c>
      <c r="AJ946">
        <v>0</v>
      </c>
      <c r="AK946">
        <v>0</v>
      </c>
      <c r="AL946">
        <v>0</v>
      </c>
      <c r="AM946">
        <v>0</v>
      </c>
      <c r="AN946">
        <v>0</v>
      </c>
      <c r="AO946">
        <v>0</v>
      </c>
      <c r="AP946">
        <v>0</v>
      </c>
      <c r="AQ946">
        <v>0</v>
      </c>
      <c r="AR946">
        <v>0</v>
      </c>
      <c r="AS946">
        <v>0</v>
      </c>
      <c r="AT946">
        <v>0</v>
      </c>
      <c r="AV946">
        <v>0</v>
      </c>
      <c r="BZ946" s="204">
        <f t="shared" si="30"/>
        <v>0</v>
      </c>
    </row>
    <row r="947" spans="1:78">
      <c r="A947" s="204" t="str">
        <f t="shared" si="29"/>
        <v>D0015C-001Kiểm tra đường kính</v>
      </c>
      <c r="B947" s="204" t="s">
        <v>244</v>
      </c>
      <c r="C947" s="204" t="s">
        <v>1701</v>
      </c>
      <c r="D947" s="204"/>
      <c r="G947" t="s">
        <v>1255</v>
      </c>
      <c r="I947" t="s">
        <v>1</v>
      </c>
      <c r="J947" t="s">
        <v>538</v>
      </c>
      <c r="K947" t="s">
        <v>1700</v>
      </c>
      <c r="L947" t="s">
        <v>244</v>
      </c>
      <c r="M947" t="s">
        <v>1701</v>
      </c>
      <c r="N947" t="s">
        <v>1273</v>
      </c>
      <c r="O947" t="s">
        <v>3213</v>
      </c>
      <c r="P947">
        <v>0</v>
      </c>
      <c r="Q947">
        <v>1100</v>
      </c>
      <c r="R947">
        <v>0</v>
      </c>
      <c r="S947">
        <v>1090</v>
      </c>
      <c r="T947">
        <v>2577</v>
      </c>
      <c r="U947">
        <v>0</v>
      </c>
      <c r="V947">
        <v>0</v>
      </c>
      <c r="W947">
        <v>0</v>
      </c>
      <c r="X947">
        <v>865</v>
      </c>
      <c r="Y947">
        <v>0</v>
      </c>
      <c r="Z947">
        <v>1306</v>
      </c>
      <c r="AA947">
        <v>1254</v>
      </c>
      <c r="AB947">
        <v>0</v>
      </c>
      <c r="AC947">
        <v>0</v>
      </c>
      <c r="AD947">
        <v>0</v>
      </c>
      <c r="AE947">
        <v>0</v>
      </c>
      <c r="AF947">
        <v>0</v>
      </c>
      <c r="AG947">
        <v>0</v>
      </c>
      <c r="AH947">
        <v>0</v>
      </c>
      <c r="AI947">
        <v>0</v>
      </c>
      <c r="AJ947">
        <v>0</v>
      </c>
      <c r="AK947">
        <v>0</v>
      </c>
      <c r="AL947">
        <v>0</v>
      </c>
      <c r="AM947">
        <v>0</v>
      </c>
      <c r="AN947">
        <v>0</v>
      </c>
      <c r="AO947">
        <v>0</v>
      </c>
      <c r="AP947">
        <v>0</v>
      </c>
      <c r="AQ947">
        <v>0</v>
      </c>
      <c r="AR947">
        <v>0</v>
      </c>
      <c r="AS947">
        <v>0</v>
      </c>
      <c r="AT947">
        <v>0</v>
      </c>
      <c r="AV947">
        <v>0</v>
      </c>
      <c r="BZ947" s="204">
        <f t="shared" si="30"/>
        <v>0</v>
      </c>
    </row>
    <row r="948" spans="1:78">
      <c r="A948" s="204" t="str">
        <f t="shared" si="29"/>
        <v>D0015C-001Kiểm tra &amp; Lắp ráp lần 1 (một lần)</v>
      </c>
      <c r="B948" s="204" t="s">
        <v>244</v>
      </c>
      <c r="C948" s="204" t="s">
        <v>1705</v>
      </c>
      <c r="D948" s="204"/>
      <c r="G948" t="s">
        <v>1255</v>
      </c>
      <c r="I948" t="s">
        <v>1</v>
      </c>
      <c r="J948" t="s">
        <v>538</v>
      </c>
      <c r="K948" t="s">
        <v>1704</v>
      </c>
      <c r="L948" t="s">
        <v>244</v>
      </c>
      <c r="M948" t="s">
        <v>1705</v>
      </c>
      <c r="N948" t="s">
        <v>1273</v>
      </c>
      <c r="O948" t="s">
        <v>3235</v>
      </c>
      <c r="P948">
        <v>0</v>
      </c>
      <c r="Q948">
        <v>1680</v>
      </c>
      <c r="R948">
        <v>0</v>
      </c>
      <c r="S948">
        <v>1080</v>
      </c>
      <c r="T948">
        <v>960</v>
      </c>
      <c r="U948">
        <v>0</v>
      </c>
      <c r="V948">
        <v>0</v>
      </c>
      <c r="W948">
        <v>1200</v>
      </c>
      <c r="X948">
        <v>1200</v>
      </c>
      <c r="Y948">
        <v>0</v>
      </c>
      <c r="Z948">
        <v>240</v>
      </c>
      <c r="AA948">
        <v>1320</v>
      </c>
      <c r="AB948">
        <v>0</v>
      </c>
      <c r="AC948">
        <v>0</v>
      </c>
      <c r="AD948">
        <v>0</v>
      </c>
      <c r="AE948">
        <v>0</v>
      </c>
      <c r="AF948">
        <v>0</v>
      </c>
      <c r="AG948">
        <v>0</v>
      </c>
      <c r="AH948">
        <v>0</v>
      </c>
      <c r="AI948">
        <v>0</v>
      </c>
      <c r="AJ948">
        <v>0</v>
      </c>
      <c r="AK948">
        <v>0</v>
      </c>
      <c r="AL948">
        <v>0</v>
      </c>
      <c r="AM948">
        <v>0</v>
      </c>
      <c r="AN948">
        <v>0</v>
      </c>
      <c r="AO948">
        <v>0</v>
      </c>
      <c r="AP948">
        <v>0</v>
      </c>
      <c r="AQ948">
        <v>0</v>
      </c>
      <c r="AR948">
        <v>0</v>
      </c>
      <c r="AS948">
        <v>0</v>
      </c>
      <c r="AT948">
        <v>0</v>
      </c>
      <c r="AV948">
        <v>0</v>
      </c>
      <c r="BZ948" s="204">
        <f t="shared" si="30"/>
        <v>0</v>
      </c>
    </row>
    <row r="949" spans="1:78">
      <c r="A949" s="204" t="str">
        <f t="shared" si="29"/>
        <v>D0015C-001Xì khí</v>
      </c>
      <c r="B949" s="204" t="s">
        <v>244</v>
      </c>
      <c r="C949" s="204" t="s">
        <v>1695</v>
      </c>
      <c r="D949" s="204"/>
      <c r="G949" t="s">
        <v>1255</v>
      </c>
      <c r="I949" t="s">
        <v>1</v>
      </c>
      <c r="J949" t="s">
        <v>538</v>
      </c>
      <c r="K949" t="s">
        <v>1694</v>
      </c>
      <c r="L949" t="s">
        <v>244</v>
      </c>
      <c r="M949" t="s">
        <v>1695</v>
      </c>
      <c r="N949" t="s">
        <v>1273</v>
      </c>
      <c r="O949" t="s">
        <v>3793</v>
      </c>
      <c r="P949">
        <v>0</v>
      </c>
      <c r="Q949">
        <v>1117</v>
      </c>
      <c r="R949">
        <v>0</v>
      </c>
      <c r="S949">
        <v>1717</v>
      </c>
      <c r="T949">
        <v>1496</v>
      </c>
      <c r="U949">
        <v>0</v>
      </c>
      <c r="V949">
        <v>0</v>
      </c>
      <c r="W949">
        <v>516</v>
      </c>
      <c r="X949">
        <v>840</v>
      </c>
      <c r="Y949">
        <v>0</v>
      </c>
      <c r="Z949">
        <v>1206</v>
      </c>
      <c r="AA949">
        <v>915</v>
      </c>
      <c r="AB949">
        <v>0</v>
      </c>
      <c r="AC949">
        <v>0</v>
      </c>
      <c r="AD949">
        <v>0</v>
      </c>
      <c r="AE949">
        <v>0</v>
      </c>
      <c r="AF949">
        <v>0</v>
      </c>
      <c r="AG949">
        <v>430</v>
      </c>
      <c r="AH949">
        <v>0</v>
      </c>
      <c r="AI949">
        <v>0</v>
      </c>
      <c r="AJ949">
        <v>0</v>
      </c>
      <c r="AK949">
        <v>0</v>
      </c>
      <c r="AL949">
        <v>0</v>
      </c>
      <c r="AM949">
        <v>0</v>
      </c>
      <c r="AN949">
        <v>0</v>
      </c>
      <c r="AO949">
        <v>0</v>
      </c>
      <c r="AP949">
        <v>0</v>
      </c>
      <c r="AQ949">
        <v>0</v>
      </c>
      <c r="AR949">
        <v>0</v>
      </c>
      <c r="AS949">
        <v>0</v>
      </c>
      <c r="AT949">
        <v>0</v>
      </c>
      <c r="AV949">
        <v>0</v>
      </c>
      <c r="BZ949" s="204">
        <f t="shared" si="30"/>
        <v>0</v>
      </c>
    </row>
    <row r="950" spans="1:78">
      <c r="A950" s="204" t="str">
        <f t="shared" si="29"/>
        <v>D0015C-001Đóng gói BIVN</v>
      </c>
      <c r="B950" s="204" t="s">
        <v>244</v>
      </c>
      <c r="C950" s="204" t="s">
        <v>1211</v>
      </c>
      <c r="D950" s="204" t="s">
        <v>466</v>
      </c>
      <c r="F950" t="s">
        <v>746</v>
      </c>
      <c r="G950" t="s">
        <v>1255</v>
      </c>
      <c r="H950" t="s">
        <v>466</v>
      </c>
      <c r="I950" t="s">
        <v>1</v>
      </c>
      <c r="J950" t="s">
        <v>538</v>
      </c>
      <c r="K950" t="s">
        <v>1210</v>
      </c>
      <c r="L950" t="s">
        <v>244</v>
      </c>
      <c r="M950" t="s">
        <v>1211</v>
      </c>
      <c r="N950" t="s">
        <v>1273</v>
      </c>
      <c r="O950" t="s">
        <v>3235</v>
      </c>
      <c r="P950">
        <v>0</v>
      </c>
      <c r="Q950">
        <v>1200</v>
      </c>
      <c r="R950">
        <v>0</v>
      </c>
      <c r="S950">
        <v>1200</v>
      </c>
      <c r="T950">
        <v>0</v>
      </c>
      <c r="U950">
        <v>1320</v>
      </c>
      <c r="V950">
        <v>0</v>
      </c>
      <c r="W950">
        <v>1200</v>
      </c>
      <c r="X950">
        <v>1200</v>
      </c>
      <c r="Y950">
        <v>0</v>
      </c>
      <c r="Z950">
        <v>240</v>
      </c>
      <c r="AA950">
        <v>1320</v>
      </c>
      <c r="AB950">
        <v>0</v>
      </c>
      <c r="AC950">
        <v>0</v>
      </c>
      <c r="AD950">
        <v>0</v>
      </c>
      <c r="AE950">
        <v>0</v>
      </c>
      <c r="AF950">
        <v>0</v>
      </c>
      <c r="AG950">
        <v>0</v>
      </c>
      <c r="AH950">
        <v>0</v>
      </c>
      <c r="AI950">
        <v>0</v>
      </c>
      <c r="AJ950">
        <v>0</v>
      </c>
      <c r="AK950">
        <v>0</v>
      </c>
      <c r="AL950">
        <v>0</v>
      </c>
      <c r="AM950">
        <v>0</v>
      </c>
      <c r="AN950">
        <v>0</v>
      </c>
      <c r="AO950">
        <v>0</v>
      </c>
      <c r="AP950">
        <v>0</v>
      </c>
      <c r="AQ950">
        <v>0</v>
      </c>
      <c r="AR950">
        <v>0</v>
      </c>
      <c r="AS950">
        <v>0</v>
      </c>
      <c r="AT950">
        <v>0</v>
      </c>
      <c r="AV950">
        <v>0</v>
      </c>
      <c r="AW950" t="s">
        <v>3201</v>
      </c>
      <c r="BZ950" s="204">
        <f t="shared" si="30"/>
        <v>0</v>
      </c>
    </row>
    <row r="951" spans="1:78">
      <c r="A951" s="204" t="str">
        <f t="shared" si="29"/>
        <v>D008UM-001Công đoạn Trộn</v>
      </c>
      <c r="B951" s="204" t="s">
        <v>328</v>
      </c>
      <c r="C951" s="204" t="s">
        <v>1716</v>
      </c>
      <c r="D951" s="204"/>
      <c r="G951" t="s">
        <v>1223</v>
      </c>
      <c r="I951" t="s">
        <v>1213</v>
      </c>
      <c r="J951" t="s">
        <v>538</v>
      </c>
      <c r="K951" t="s">
        <v>1715</v>
      </c>
      <c r="L951" t="s">
        <v>328</v>
      </c>
      <c r="M951" t="s">
        <v>1716</v>
      </c>
      <c r="N951" t="s">
        <v>1717</v>
      </c>
      <c r="O951" t="s">
        <v>3201</v>
      </c>
      <c r="P951">
        <v>0</v>
      </c>
      <c r="Q951">
        <v>0</v>
      </c>
      <c r="R951">
        <v>0</v>
      </c>
      <c r="S951">
        <v>0</v>
      </c>
      <c r="T951">
        <v>0</v>
      </c>
      <c r="U951">
        <v>0</v>
      </c>
      <c r="V951">
        <v>0</v>
      </c>
      <c r="W951">
        <v>0</v>
      </c>
      <c r="X951">
        <v>0</v>
      </c>
      <c r="Y951">
        <v>0</v>
      </c>
      <c r="Z951">
        <v>0</v>
      </c>
      <c r="AA951">
        <v>0</v>
      </c>
      <c r="AB951">
        <v>0</v>
      </c>
      <c r="AC951">
        <v>0</v>
      </c>
      <c r="AD951">
        <v>0</v>
      </c>
      <c r="AE951">
        <v>0</v>
      </c>
      <c r="AF951">
        <v>0</v>
      </c>
      <c r="AG951">
        <v>0</v>
      </c>
      <c r="AH951">
        <v>0</v>
      </c>
      <c r="AI951">
        <v>0</v>
      </c>
      <c r="AJ951">
        <v>0</v>
      </c>
      <c r="AK951">
        <v>0</v>
      </c>
      <c r="AL951">
        <v>0</v>
      </c>
      <c r="AM951">
        <v>0</v>
      </c>
      <c r="AN951">
        <v>0</v>
      </c>
      <c r="AO951">
        <v>0</v>
      </c>
      <c r="AP951">
        <v>0</v>
      </c>
      <c r="AQ951">
        <v>0</v>
      </c>
      <c r="AR951">
        <v>0</v>
      </c>
      <c r="AS951">
        <v>0</v>
      </c>
      <c r="AT951">
        <v>0</v>
      </c>
      <c r="AV951">
        <v>0</v>
      </c>
      <c r="BZ951" s="204">
        <f t="shared" si="30"/>
        <v>0</v>
      </c>
    </row>
    <row r="952" spans="1:78">
      <c r="A952" s="204" t="str">
        <f t="shared" si="29"/>
        <v>D008UM-001Công đoạn cắt &amp; cân</v>
      </c>
      <c r="B952" s="204" t="s">
        <v>328</v>
      </c>
      <c r="C952" s="204" t="s">
        <v>1719</v>
      </c>
      <c r="D952" s="204"/>
      <c r="G952" t="s">
        <v>1223</v>
      </c>
      <c r="I952" t="s">
        <v>1213</v>
      </c>
      <c r="J952" t="s">
        <v>538</v>
      </c>
      <c r="K952" t="s">
        <v>1718</v>
      </c>
      <c r="L952" t="s">
        <v>328</v>
      </c>
      <c r="M952" t="s">
        <v>1719</v>
      </c>
      <c r="N952" t="s">
        <v>1717</v>
      </c>
      <c r="O952" t="s">
        <v>3201</v>
      </c>
      <c r="P952">
        <v>0</v>
      </c>
      <c r="Q952">
        <v>0</v>
      </c>
      <c r="R952">
        <v>0</v>
      </c>
      <c r="S952">
        <v>0</v>
      </c>
      <c r="T952">
        <v>0</v>
      </c>
      <c r="U952">
        <v>0</v>
      </c>
      <c r="V952">
        <v>0</v>
      </c>
      <c r="W952">
        <v>0</v>
      </c>
      <c r="X952">
        <v>0</v>
      </c>
      <c r="Y952">
        <v>0</v>
      </c>
      <c r="Z952">
        <v>0</v>
      </c>
      <c r="AA952">
        <v>0</v>
      </c>
      <c r="AB952">
        <v>0</v>
      </c>
      <c r="AC952">
        <v>0</v>
      </c>
      <c r="AD952">
        <v>0</v>
      </c>
      <c r="AE952">
        <v>0</v>
      </c>
      <c r="AF952">
        <v>0</v>
      </c>
      <c r="AG952">
        <v>0</v>
      </c>
      <c r="AH952">
        <v>0</v>
      </c>
      <c r="AI952">
        <v>0</v>
      </c>
      <c r="AJ952">
        <v>0</v>
      </c>
      <c r="AK952">
        <v>0</v>
      </c>
      <c r="AL952">
        <v>0</v>
      </c>
      <c r="AM952">
        <v>0</v>
      </c>
      <c r="AN952">
        <v>0</v>
      </c>
      <c r="AO952">
        <v>0</v>
      </c>
      <c r="AP952">
        <v>0</v>
      </c>
      <c r="AQ952">
        <v>0</v>
      </c>
      <c r="AR952">
        <v>0</v>
      </c>
      <c r="AS952">
        <v>0</v>
      </c>
      <c r="AT952">
        <v>0</v>
      </c>
      <c r="AV952">
        <v>0</v>
      </c>
      <c r="BZ952" s="204">
        <f t="shared" si="30"/>
        <v>0</v>
      </c>
    </row>
    <row r="953" spans="1:78">
      <c r="A953" s="204" t="str">
        <f t="shared" si="29"/>
        <v>D008UM-001Công đoạn Ép (nguyên liệu FM xxxx)</v>
      </c>
      <c r="B953" s="204" t="s">
        <v>328</v>
      </c>
      <c r="C953" s="204" t="s">
        <v>1238</v>
      </c>
      <c r="D953" s="204"/>
      <c r="G953" t="s">
        <v>1223</v>
      </c>
      <c r="I953" t="s">
        <v>1213</v>
      </c>
      <c r="J953" t="s">
        <v>538</v>
      </c>
      <c r="K953" t="s">
        <v>1237</v>
      </c>
      <c r="L953" t="s">
        <v>328</v>
      </c>
      <c r="M953" t="s">
        <v>1238</v>
      </c>
      <c r="N953" t="s">
        <v>1273</v>
      </c>
      <c r="O953" t="s">
        <v>3201</v>
      </c>
      <c r="P953">
        <v>0</v>
      </c>
      <c r="Q953">
        <v>0</v>
      </c>
      <c r="R953">
        <v>0</v>
      </c>
      <c r="S953">
        <v>0</v>
      </c>
      <c r="T953">
        <v>0</v>
      </c>
      <c r="U953">
        <v>0</v>
      </c>
      <c r="V953">
        <v>0</v>
      </c>
      <c r="W953">
        <v>0</v>
      </c>
      <c r="X953">
        <v>0</v>
      </c>
      <c r="Y953">
        <v>0</v>
      </c>
      <c r="Z953">
        <v>0</v>
      </c>
      <c r="AA953">
        <v>0</v>
      </c>
      <c r="AB953">
        <v>0</v>
      </c>
      <c r="AC953">
        <v>0</v>
      </c>
      <c r="AD953">
        <v>0</v>
      </c>
      <c r="AE953">
        <v>0</v>
      </c>
      <c r="AF953">
        <v>0</v>
      </c>
      <c r="AG953">
        <v>0</v>
      </c>
      <c r="AH953">
        <v>0</v>
      </c>
      <c r="AI953">
        <v>0</v>
      </c>
      <c r="AJ953">
        <v>0</v>
      </c>
      <c r="AK953">
        <v>0</v>
      </c>
      <c r="AL953">
        <v>0</v>
      </c>
      <c r="AM953">
        <v>0</v>
      </c>
      <c r="AN953">
        <v>0</v>
      </c>
      <c r="AO953">
        <v>0</v>
      </c>
      <c r="AP953">
        <v>0</v>
      </c>
      <c r="AQ953">
        <v>0</v>
      </c>
      <c r="AR953">
        <v>0</v>
      </c>
      <c r="AS953">
        <v>0</v>
      </c>
      <c r="AT953">
        <v>0</v>
      </c>
      <c r="AV953">
        <v>0</v>
      </c>
      <c r="BZ953" s="204">
        <f t="shared" si="30"/>
        <v>0</v>
      </c>
    </row>
    <row r="954" spans="1:78">
      <c r="A954" s="204" t="str">
        <f t="shared" si="29"/>
        <v>D008UM-001Lưu hóa</v>
      </c>
      <c r="B954" s="204" t="s">
        <v>328</v>
      </c>
      <c r="C954" s="204" t="s">
        <v>1222</v>
      </c>
      <c r="D954" s="204"/>
      <c r="G954" t="s">
        <v>1223</v>
      </c>
      <c r="I954" t="s">
        <v>1213</v>
      </c>
      <c r="J954" t="s">
        <v>538</v>
      </c>
      <c r="K954" t="s">
        <v>1221</v>
      </c>
      <c r="L954" t="s">
        <v>328</v>
      </c>
      <c r="M954" t="s">
        <v>1222</v>
      </c>
      <c r="N954" t="s">
        <v>1273</v>
      </c>
      <c r="O954" t="s">
        <v>3201</v>
      </c>
      <c r="P954">
        <v>0</v>
      </c>
      <c r="Q954">
        <v>0</v>
      </c>
      <c r="R954">
        <v>0</v>
      </c>
      <c r="S954">
        <v>0</v>
      </c>
      <c r="T954">
        <v>0</v>
      </c>
      <c r="U954">
        <v>0</v>
      </c>
      <c r="V954">
        <v>0</v>
      </c>
      <c r="W954">
        <v>0</v>
      </c>
      <c r="X954">
        <v>0</v>
      </c>
      <c r="Y954">
        <v>0</v>
      </c>
      <c r="Z954">
        <v>0</v>
      </c>
      <c r="AA954">
        <v>0</v>
      </c>
      <c r="AB954">
        <v>0</v>
      </c>
      <c r="AC954">
        <v>0</v>
      </c>
      <c r="AD954">
        <v>0</v>
      </c>
      <c r="AE954">
        <v>0</v>
      </c>
      <c r="AF954">
        <v>0</v>
      </c>
      <c r="AG954">
        <v>0</v>
      </c>
      <c r="AH954">
        <v>0</v>
      </c>
      <c r="AI954">
        <v>0</v>
      </c>
      <c r="AJ954">
        <v>0</v>
      </c>
      <c r="AK954">
        <v>0</v>
      </c>
      <c r="AL954">
        <v>0</v>
      </c>
      <c r="AM954">
        <v>0</v>
      </c>
      <c r="AN954">
        <v>0</v>
      </c>
      <c r="AO954">
        <v>0</v>
      </c>
      <c r="AP954">
        <v>0</v>
      </c>
      <c r="AQ954">
        <v>0</v>
      </c>
      <c r="AR954">
        <v>0</v>
      </c>
      <c r="AS954">
        <v>0</v>
      </c>
      <c r="AT954">
        <v>0</v>
      </c>
      <c r="AV954">
        <v>0</v>
      </c>
      <c r="BZ954" s="204">
        <f t="shared" si="30"/>
        <v>0</v>
      </c>
    </row>
    <row r="955" spans="1:78">
      <c r="A955" s="204" t="str">
        <f t="shared" si="29"/>
        <v>D008UM-001Cắt ROTARY lần 1 (một lần)</v>
      </c>
      <c r="B955" s="204" t="s">
        <v>328</v>
      </c>
      <c r="C955" s="204" t="s">
        <v>1232</v>
      </c>
      <c r="D955" s="204"/>
      <c r="G955" t="s">
        <v>1256</v>
      </c>
      <c r="I955" t="s">
        <v>1213</v>
      </c>
      <c r="J955" t="s">
        <v>538</v>
      </c>
      <c r="K955" t="s">
        <v>1231</v>
      </c>
      <c r="L955" t="s">
        <v>328</v>
      </c>
      <c r="M955" t="s">
        <v>1232</v>
      </c>
      <c r="N955" t="s">
        <v>1273</v>
      </c>
      <c r="O955" t="s">
        <v>3201</v>
      </c>
      <c r="P955">
        <v>0</v>
      </c>
      <c r="Q955">
        <v>0</v>
      </c>
      <c r="R955">
        <v>0</v>
      </c>
      <c r="S955">
        <v>0</v>
      </c>
      <c r="T955">
        <v>0</v>
      </c>
      <c r="U955">
        <v>0</v>
      </c>
      <c r="V955">
        <v>0</v>
      </c>
      <c r="W955">
        <v>0</v>
      </c>
      <c r="X955">
        <v>0</v>
      </c>
      <c r="Y955">
        <v>0</v>
      </c>
      <c r="Z955">
        <v>0</v>
      </c>
      <c r="AA955">
        <v>0</v>
      </c>
      <c r="AB955">
        <v>0</v>
      </c>
      <c r="AC955">
        <v>0</v>
      </c>
      <c r="AD955">
        <v>0</v>
      </c>
      <c r="AE955">
        <v>0</v>
      </c>
      <c r="AF955">
        <v>0</v>
      </c>
      <c r="AG955">
        <v>0</v>
      </c>
      <c r="AH955">
        <v>0</v>
      </c>
      <c r="AI955">
        <v>0</v>
      </c>
      <c r="AJ955">
        <v>0</v>
      </c>
      <c r="AK955">
        <v>0</v>
      </c>
      <c r="AL955">
        <v>0</v>
      </c>
      <c r="AM955">
        <v>0</v>
      </c>
      <c r="AN955">
        <v>0</v>
      </c>
      <c r="AO955">
        <v>0</v>
      </c>
      <c r="AP955">
        <v>0</v>
      </c>
      <c r="AQ955">
        <v>0</v>
      </c>
      <c r="AR955">
        <v>0</v>
      </c>
      <c r="AS955">
        <v>0</v>
      </c>
      <c r="AT955">
        <v>0</v>
      </c>
      <c r="AV955">
        <v>0</v>
      </c>
      <c r="BZ955" s="204">
        <f t="shared" si="30"/>
        <v>0</v>
      </c>
    </row>
    <row r="956" spans="1:78">
      <c r="A956" s="204" t="str">
        <f t="shared" si="29"/>
        <v>D008UM-001Giặt</v>
      </c>
      <c r="B956" s="204" t="s">
        <v>328</v>
      </c>
      <c r="C956" s="204" t="s">
        <v>1712</v>
      </c>
      <c r="D956" s="204"/>
      <c r="G956" t="s">
        <v>1256</v>
      </c>
      <c r="I956" t="s">
        <v>1213</v>
      </c>
      <c r="J956" t="s">
        <v>538</v>
      </c>
      <c r="K956" t="s">
        <v>1711</v>
      </c>
      <c r="L956" t="s">
        <v>328</v>
      </c>
      <c r="M956" t="s">
        <v>1712</v>
      </c>
      <c r="N956" t="s">
        <v>1273</v>
      </c>
      <c r="O956" t="s">
        <v>3201</v>
      </c>
      <c r="P956">
        <v>0</v>
      </c>
      <c r="Q956">
        <v>0</v>
      </c>
      <c r="R956">
        <v>0</v>
      </c>
      <c r="S956">
        <v>0</v>
      </c>
      <c r="T956">
        <v>0</v>
      </c>
      <c r="U956">
        <v>0</v>
      </c>
      <c r="V956">
        <v>0</v>
      </c>
      <c r="W956">
        <v>0</v>
      </c>
      <c r="X956">
        <v>0</v>
      </c>
      <c r="Y956">
        <v>0</v>
      </c>
      <c r="Z956">
        <v>0</v>
      </c>
      <c r="AA956">
        <v>0</v>
      </c>
      <c r="AB956">
        <v>0</v>
      </c>
      <c r="AC956">
        <v>0</v>
      </c>
      <c r="AD956">
        <v>0</v>
      </c>
      <c r="AE956">
        <v>0</v>
      </c>
      <c r="AF956">
        <v>0</v>
      </c>
      <c r="AG956">
        <v>0</v>
      </c>
      <c r="AH956">
        <v>0</v>
      </c>
      <c r="AI956">
        <v>0</v>
      </c>
      <c r="AJ956">
        <v>0</v>
      </c>
      <c r="AK956">
        <v>0</v>
      </c>
      <c r="AL956">
        <v>0</v>
      </c>
      <c r="AM956">
        <v>0</v>
      </c>
      <c r="AN956">
        <v>0</v>
      </c>
      <c r="AO956">
        <v>0</v>
      </c>
      <c r="AP956">
        <v>0</v>
      </c>
      <c r="AQ956">
        <v>0</v>
      </c>
      <c r="AR956">
        <v>0</v>
      </c>
      <c r="AS956">
        <v>0</v>
      </c>
      <c r="AT956">
        <v>0</v>
      </c>
      <c r="AV956">
        <v>0</v>
      </c>
      <c r="BZ956" s="204">
        <f t="shared" si="30"/>
        <v>0</v>
      </c>
    </row>
    <row r="957" spans="1:78">
      <c r="A957" s="204" t="str">
        <f t="shared" si="29"/>
        <v>D008UM-001Lắp ráp lần 1 (một lần)</v>
      </c>
      <c r="B957" s="204" t="s">
        <v>328</v>
      </c>
      <c r="C957" s="204" t="s">
        <v>1258</v>
      </c>
      <c r="D957" s="204"/>
      <c r="G957" t="s">
        <v>1256</v>
      </c>
      <c r="I957" t="s">
        <v>1213</v>
      </c>
      <c r="J957" t="s">
        <v>538</v>
      </c>
      <c r="K957" t="s">
        <v>1257</v>
      </c>
      <c r="L957" t="s">
        <v>328</v>
      </c>
      <c r="M957" t="s">
        <v>1258</v>
      </c>
      <c r="N957" t="s">
        <v>1273</v>
      </c>
      <c r="O957" t="s">
        <v>3794</v>
      </c>
      <c r="P957">
        <v>0</v>
      </c>
      <c r="Q957">
        <v>0</v>
      </c>
      <c r="R957">
        <v>0</v>
      </c>
      <c r="S957">
        <v>0</v>
      </c>
      <c r="T957">
        <v>100</v>
      </c>
      <c r="U957">
        <v>1350</v>
      </c>
      <c r="V957">
        <v>1220</v>
      </c>
      <c r="W957">
        <v>0</v>
      </c>
      <c r="X957">
        <v>0</v>
      </c>
      <c r="Y957">
        <v>0</v>
      </c>
      <c r="Z957">
        <v>610</v>
      </c>
      <c r="AA957">
        <v>500</v>
      </c>
      <c r="AB957">
        <v>1530</v>
      </c>
      <c r="AC957">
        <v>1470</v>
      </c>
      <c r="AD957">
        <v>1450</v>
      </c>
      <c r="AE957">
        <v>200</v>
      </c>
      <c r="AF957">
        <v>0</v>
      </c>
      <c r="AG957">
        <v>0</v>
      </c>
      <c r="AH957">
        <v>0</v>
      </c>
      <c r="AI957">
        <v>0</v>
      </c>
      <c r="AJ957">
        <v>0</v>
      </c>
      <c r="AK957">
        <v>0</v>
      </c>
      <c r="AL957">
        <v>0</v>
      </c>
      <c r="AM957">
        <v>0</v>
      </c>
      <c r="AN957">
        <v>0</v>
      </c>
      <c r="AO957">
        <v>0</v>
      </c>
      <c r="AP957">
        <v>0</v>
      </c>
      <c r="AQ957">
        <v>0</v>
      </c>
      <c r="AR957">
        <v>0</v>
      </c>
      <c r="AS957">
        <v>0</v>
      </c>
      <c r="AT957">
        <v>0</v>
      </c>
      <c r="AV957">
        <v>0</v>
      </c>
      <c r="BZ957" s="204">
        <f t="shared" si="30"/>
        <v>0</v>
      </c>
    </row>
    <row r="958" spans="1:78">
      <c r="A958" s="204" t="str">
        <f t="shared" si="29"/>
        <v>D008UM-001Kiểm tra kích thước</v>
      </c>
      <c r="B958" s="204" t="s">
        <v>328</v>
      </c>
      <c r="C958" s="204" t="s">
        <v>1723</v>
      </c>
      <c r="D958" s="204"/>
      <c r="G958" t="s">
        <v>1256</v>
      </c>
      <c r="I958" t="s">
        <v>1213</v>
      </c>
      <c r="J958" t="s">
        <v>538</v>
      </c>
      <c r="K958" t="s">
        <v>1722</v>
      </c>
      <c r="L958" t="s">
        <v>328</v>
      </c>
      <c r="M958" t="s">
        <v>1723</v>
      </c>
      <c r="N958" t="s">
        <v>1273</v>
      </c>
      <c r="O958" t="s">
        <v>3794</v>
      </c>
      <c r="P958">
        <v>0</v>
      </c>
      <c r="Q958">
        <v>0</v>
      </c>
      <c r="R958">
        <v>0</v>
      </c>
      <c r="S958">
        <v>0</v>
      </c>
      <c r="T958">
        <v>100</v>
      </c>
      <c r="U958">
        <v>1350</v>
      </c>
      <c r="V958">
        <v>1220</v>
      </c>
      <c r="W958">
        <v>0</v>
      </c>
      <c r="X958">
        <v>0</v>
      </c>
      <c r="Y958">
        <v>0</v>
      </c>
      <c r="Z958">
        <v>610</v>
      </c>
      <c r="AA958">
        <v>500</v>
      </c>
      <c r="AB958">
        <v>1530</v>
      </c>
      <c r="AC958">
        <v>1470</v>
      </c>
      <c r="AD958">
        <v>1450</v>
      </c>
      <c r="AE958">
        <v>200</v>
      </c>
      <c r="AF958">
        <v>0</v>
      </c>
      <c r="AG958">
        <v>0</v>
      </c>
      <c r="AH958">
        <v>0</v>
      </c>
      <c r="AI958">
        <v>0</v>
      </c>
      <c r="AJ958">
        <v>0</v>
      </c>
      <c r="AK958">
        <v>0</v>
      </c>
      <c r="AL958">
        <v>0</v>
      </c>
      <c r="AM958">
        <v>0</v>
      </c>
      <c r="AN958">
        <v>0</v>
      </c>
      <c r="AO958">
        <v>0</v>
      </c>
      <c r="AP958">
        <v>0</v>
      </c>
      <c r="AQ958">
        <v>0</v>
      </c>
      <c r="AR958">
        <v>0</v>
      </c>
      <c r="AS958">
        <v>0</v>
      </c>
      <c r="AT958">
        <v>0</v>
      </c>
      <c r="AV958">
        <v>0</v>
      </c>
      <c r="BZ958" s="204">
        <f t="shared" si="30"/>
        <v>0</v>
      </c>
    </row>
    <row r="959" spans="1:78">
      <c r="A959" s="204" t="str">
        <f t="shared" si="29"/>
        <v>D008UM-001Mài Ngang</v>
      </c>
      <c r="B959" s="204" t="s">
        <v>328</v>
      </c>
      <c r="C959" s="204" t="s">
        <v>1220</v>
      </c>
      <c r="D959" s="204"/>
      <c r="G959" t="s">
        <v>1256</v>
      </c>
      <c r="I959" t="s">
        <v>1213</v>
      </c>
      <c r="J959" t="s">
        <v>538</v>
      </c>
      <c r="K959" t="s">
        <v>1219</v>
      </c>
      <c r="L959" t="s">
        <v>328</v>
      </c>
      <c r="M959" t="s">
        <v>1220</v>
      </c>
      <c r="N959" t="s">
        <v>1273</v>
      </c>
      <c r="O959" t="s">
        <v>3795</v>
      </c>
      <c r="P959">
        <v>0</v>
      </c>
      <c r="Q959">
        <v>0</v>
      </c>
      <c r="R959">
        <v>0</v>
      </c>
      <c r="S959">
        <v>0</v>
      </c>
      <c r="T959">
        <v>0</v>
      </c>
      <c r="U959">
        <v>979</v>
      </c>
      <c r="V959">
        <v>1480</v>
      </c>
      <c r="W959">
        <v>183</v>
      </c>
      <c r="X959">
        <v>0</v>
      </c>
      <c r="Y959">
        <v>0</v>
      </c>
      <c r="Z959">
        <v>0</v>
      </c>
      <c r="AA959">
        <v>796</v>
      </c>
      <c r="AB959">
        <v>1452</v>
      </c>
      <c r="AC959">
        <v>1457</v>
      </c>
      <c r="AD959">
        <v>1457</v>
      </c>
      <c r="AE959">
        <v>575</v>
      </c>
      <c r="AF959">
        <v>0</v>
      </c>
      <c r="AG959">
        <v>0</v>
      </c>
      <c r="AH959">
        <v>0</v>
      </c>
      <c r="AI959">
        <v>0</v>
      </c>
      <c r="AJ959">
        <v>0</v>
      </c>
      <c r="AK959">
        <v>0</v>
      </c>
      <c r="AL959">
        <v>0</v>
      </c>
      <c r="AM959">
        <v>0</v>
      </c>
      <c r="AN959">
        <v>0</v>
      </c>
      <c r="AO959">
        <v>0</v>
      </c>
      <c r="AP959">
        <v>0</v>
      </c>
      <c r="AQ959">
        <v>0</v>
      </c>
      <c r="AR959">
        <v>0</v>
      </c>
      <c r="AS959">
        <v>0</v>
      </c>
      <c r="AT959">
        <v>0</v>
      </c>
      <c r="AV959">
        <v>0</v>
      </c>
      <c r="BZ959" s="204">
        <f t="shared" si="30"/>
        <v>0</v>
      </c>
    </row>
    <row r="960" spans="1:78">
      <c r="A960" s="204" t="str">
        <f t="shared" si="29"/>
        <v>D008UM-001Kiểm tra đường kính</v>
      </c>
      <c r="B960" s="204" t="s">
        <v>328</v>
      </c>
      <c r="C960" s="204" t="s">
        <v>1701</v>
      </c>
      <c r="D960" s="204"/>
      <c r="G960" t="s">
        <v>1255</v>
      </c>
      <c r="I960" t="s">
        <v>1</v>
      </c>
      <c r="J960" t="s">
        <v>538</v>
      </c>
      <c r="K960" t="s">
        <v>1700</v>
      </c>
      <c r="L960" t="s">
        <v>328</v>
      </c>
      <c r="M960" t="s">
        <v>1701</v>
      </c>
      <c r="N960" t="s">
        <v>1273</v>
      </c>
      <c r="O960" t="s">
        <v>3796</v>
      </c>
      <c r="P960">
        <v>0</v>
      </c>
      <c r="Q960">
        <v>0</v>
      </c>
      <c r="R960">
        <v>0</v>
      </c>
      <c r="S960">
        <v>0</v>
      </c>
      <c r="T960">
        <v>0</v>
      </c>
      <c r="U960">
        <v>0</v>
      </c>
      <c r="V960">
        <v>1445</v>
      </c>
      <c r="W960">
        <v>1129</v>
      </c>
      <c r="X960">
        <v>0</v>
      </c>
      <c r="Y960">
        <v>0</v>
      </c>
      <c r="Z960">
        <v>0</v>
      </c>
      <c r="AA960">
        <v>339</v>
      </c>
      <c r="AB960">
        <v>931</v>
      </c>
      <c r="AC960">
        <v>1435</v>
      </c>
      <c r="AD960">
        <v>1456</v>
      </c>
      <c r="AE960">
        <v>1445</v>
      </c>
      <c r="AF960">
        <v>0</v>
      </c>
      <c r="AG960">
        <v>90</v>
      </c>
      <c r="AH960">
        <v>0</v>
      </c>
      <c r="AI960">
        <v>0</v>
      </c>
      <c r="AJ960">
        <v>0</v>
      </c>
      <c r="AK960">
        <v>0</v>
      </c>
      <c r="AL960">
        <v>0</v>
      </c>
      <c r="AM960">
        <v>0</v>
      </c>
      <c r="AN960">
        <v>0</v>
      </c>
      <c r="AO960">
        <v>0</v>
      </c>
      <c r="AP960">
        <v>0</v>
      </c>
      <c r="AQ960">
        <v>0</v>
      </c>
      <c r="AR960">
        <v>0</v>
      </c>
      <c r="AS960">
        <v>0</v>
      </c>
      <c r="AT960">
        <v>0</v>
      </c>
      <c r="AV960">
        <v>0</v>
      </c>
      <c r="BZ960" s="204">
        <f t="shared" si="30"/>
        <v>0</v>
      </c>
    </row>
    <row r="961" spans="1:78">
      <c r="A961" s="204" t="str">
        <f t="shared" si="29"/>
        <v>D008UM-001Kiểm tra &amp; Lắp ráp lần 1 (một lần)</v>
      </c>
      <c r="B961" s="204" t="s">
        <v>328</v>
      </c>
      <c r="C961" s="204" t="s">
        <v>1705</v>
      </c>
      <c r="D961" s="204"/>
      <c r="G961" t="s">
        <v>1255</v>
      </c>
      <c r="I961" t="s">
        <v>1</v>
      </c>
      <c r="J961" t="s">
        <v>538</v>
      </c>
      <c r="K961" t="s">
        <v>1704</v>
      </c>
      <c r="L961" t="s">
        <v>328</v>
      </c>
      <c r="M961" t="s">
        <v>1705</v>
      </c>
      <c r="N961" t="s">
        <v>1273</v>
      </c>
      <c r="O961" t="s">
        <v>3390</v>
      </c>
      <c r="P961">
        <v>0</v>
      </c>
      <c r="Q961">
        <v>0</v>
      </c>
      <c r="R961">
        <v>0</v>
      </c>
      <c r="S961">
        <v>0</v>
      </c>
      <c r="T961">
        <v>0</v>
      </c>
      <c r="U961">
        <v>0</v>
      </c>
      <c r="V961">
        <v>1200</v>
      </c>
      <c r="W961">
        <v>1200</v>
      </c>
      <c r="X961">
        <v>0</v>
      </c>
      <c r="Y961">
        <v>0</v>
      </c>
      <c r="Z961">
        <v>0</v>
      </c>
      <c r="AA961">
        <v>0</v>
      </c>
      <c r="AB961">
        <v>1200</v>
      </c>
      <c r="AC961">
        <v>1200</v>
      </c>
      <c r="AD961">
        <v>1200</v>
      </c>
      <c r="AE961">
        <v>0</v>
      </c>
      <c r="AF961">
        <v>0</v>
      </c>
      <c r="AG961">
        <v>0</v>
      </c>
      <c r="AH961">
        <v>0</v>
      </c>
      <c r="AI961">
        <v>0</v>
      </c>
      <c r="AJ961">
        <v>0</v>
      </c>
      <c r="AK961">
        <v>0</v>
      </c>
      <c r="AL961">
        <v>0</v>
      </c>
      <c r="AM961">
        <v>0</v>
      </c>
      <c r="AN961">
        <v>0</v>
      </c>
      <c r="AO961">
        <v>0</v>
      </c>
      <c r="AP961">
        <v>0</v>
      </c>
      <c r="AQ961">
        <v>0</v>
      </c>
      <c r="AR961">
        <v>0</v>
      </c>
      <c r="AS961">
        <v>0</v>
      </c>
      <c r="AT961">
        <v>0</v>
      </c>
      <c r="AV961">
        <v>0</v>
      </c>
      <c r="BZ961" s="204">
        <f t="shared" si="30"/>
        <v>0</v>
      </c>
    </row>
    <row r="962" spans="1:78">
      <c r="A962" s="204" t="str">
        <f t="shared" si="29"/>
        <v>D008UM-001Xì khí</v>
      </c>
      <c r="B962" s="204" t="s">
        <v>328</v>
      </c>
      <c r="C962" s="204" t="s">
        <v>1695</v>
      </c>
      <c r="D962" s="204"/>
      <c r="G962" t="s">
        <v>1255</v>
      </c>
      <c r="I962" t="s">
        <v>1</v>
      </c>
      <c r="J962" t="s">
        <v>538</v>
      </c>
      <c r="K962" t="s">
        <v>1694</v>
      </c>
      <c r="L962" t="s">
        <v>328</v>
      </c>
      <c r="M962" t="s">
        <v>1695</v>
      </c>
      <c r="N962" t="s">
        <v>1273</v>
      </c>
      <c r="O962" t="s">
        <v>3797</v>
      </c>
      <c r="P962">
        <v>0</v>
      </c>
      <c r="Q962">
        <v>0</v>
      </c>
      <c r="R962">
        <v>0</v>
      </c>
      <c r="S962">
        <v>0</v>
      </c>
      <c r="T962">
        <v>0</v>
      </c>
      <c r="U962">
        <v>664</v>
      </c>
      <c r="V962">
        <v>1235</v>
      </c>
      <c r="W962">
        <v>643</v>
      </c>
      <c r="X962">
        <v>0</v>
      </c>
      <c r="Y962">
        <v>0</v>
      </c>
      <c r="Z962">
        <v>0</v>
      </c>
      <c r="AA962">
        <v>390</v>
      </c>
      <c r="AB962">
        <v>1416</v>
      </c>
      <c r="AC962">
        <v>1457</v>
      </c>
      <c r="AD962">
        <v>1417</v>
      </c>
      <c r="AE962">
        <v>977</v>
      </c>
      <c r="AF962">
        <v>0</v>
      </c>
      <c r="AG962">
        <v>90</v>
      </c>
      <c r="AH962">
        <v>0</v>
      </c>
      <c r="AI962">
        <v>0</v>
      </c>
      <c r="AJ962">
        <v>0</v>
      </c>
      <c r="AK962">
        <v>0</v>
      </c>
      <c r="AL962">
        <v>0</v>
      </c>
      <c r="AM962">
        <v>0</v>
      </c>
      <c r="AN962">
        <v>0</v>
      </c>
      <c r="AO962">
        <v>0</v>
      </c>
      <c r="AP962">
        <v>0</v>
      </c>
      <c r="AQ962">
        <v>0</v>
      </c>
      <c r="AR962">
        <v>0</v>
      </c>
      <c r="AS962">
        <v>0</v>
      </c>
      <c r="AT962">
        <v>0</v>
      </c>
      <c r="AV962">
        <v>0</v>
      </c>
      <c r="BZ962" s="204">
        <f t="shared" si="30"/>
        <v>0</v>
      </c>
    </row>
    <row r="963" spans="1:78">
      <c r="A963" s="204" t="str">
        <f t="shared" si="29"/>
        <v>D008UM-001Đóng gói BIVN</v>
      </c>
      <c r="B963" s="204" t="s">
        <v>328</v>
      </c>
      <c r="C963" s="204" t="s">
        <v>1211</v>
      </c>
      <c r="D963" s="204" t="s">
        <v>466</v>
      </c>
      <c r="F963" t="s">
        <v>768</v>
      </c>
      <c r="G963" t="s">
        <v>1255</v>
      </c>
      <c r="H963" t="s">
        <v>466</v>
      </c>
      <c r="I963" t="s">
        <v>1</v>
      </c>
      <c r="J963" t="s">
        <v>538</v>
      </c>
      <c r="K963" t="s">
        <v>1210</v>
      </c>
      <c r="L963" t="s">
        <v>328</v>
      </c>
      <c r="M963" t="s">
        <v>1211</v>
      </c>
      <c r="N963" t="s">
        <v>1273</v>
      </c>
      <c r="O963" t="s">
        <v>3319</v>
      </c>
      <c r="P963">
        <v>0</v>
      </c>
      <c r="Q963">
        <v>0</v>
      </c>
      <c r="R963">
        <v>0</v>
      </c>
      <c r="S963">
        <v>0</v>
      </c>
      <c r="T963">
        <v>0</v>
      </c>
      <c r="U963">
        <v>480</v>
      </c>
      <c r="V963">
        <v>1200</v>
      </c>
      <c r="W963">
        <v>1200</v>
      </c>
      <c r="X963">
        <v>0</v>
      </c>
      <c r="Y963">
        <v>0</v>
      </c>
      <c r="Z963">
        <v>0</v>
      </c>
      <c r="AA963">
        <v>0</v>
      </c>
      <c r="AB963">
        <v>1200</v>
      </c>
      <c r="AC963">
        <v>1200</v>
      </c>
      <c r="AD963">
        <v>1200</v>
      </c>
      <c r="AE963">
        <v>0</v>
      </c>
      <c r="AF963">
        <v>0</v>
      </c>
      <c r="AG963">
        <v>0</v>
      </c>
      <c r="AH963">
        <v>0</v>
      </c>
      <c r="AI963">
        <v>0</v>
      </c>
      <c r="AJ963">
        <v>0</v>
      </c>
      <c r="AK963">
        <v>0</v>
      </c>
      <c r="AL963">
        <v>0</v>
      </c>
      <c r="AM963">
        <v>0</v>
      </c>
      <c r="AN963">
        <v>0</v>
      </c>
      <c r="AO963">
        <v>0</v>
      </c>
      <c r="AP963">
        <v>0</v>
      </c>
      <c r="AQ963">
        <v>0</v>
      </c>
      <c r="AR963">
        <v>0</v>
      </c>
      <c r="AS963">
        <v>0</v>
      </c>
      <c r="AT963">
        <v>0</v>
      </c>
      <c r="AV963">
        <v>0</v>
      </c>
      <c r="AW963" t="s">
        <v>3201</v>
      </c>
      <c r="BZ963" s="204">
        <f t="shared" si="30"/>
        <v>0</v>
      </c>
    </row>
    <row r="964" spans="1:78">
      <c r="A964" s="204" t="str">
        <f t="shared" si="29"/>
        <v>D008UY-001Công đoạn Trộn</v>
      </c>
      <c r="B964" s="204" t="s">
        <v>330</v>
      </c>
      <c r="C964" s="204" t="s">
        <v>1716</v>
      </c>
      <c r="D964" s="204"/>
      <c r="G964" t="s">
        <v>1223</v>
      </c>
      <c r="I964" t="s">
        <v>1213</v>
      </c>
      <c r="J964" t="s">
        <v>538</v>
      </c>
      <c r="K964" t="s">
        <v>1715</v>
      </c>
      <c r="L964" t="s">
        <v>330</v>
      </c>
      <c r="M964" t="s">
        <v>1716</v>
      </c>
      <c r="N964" t="s">
        <v>1717</v>
      </c>
      <c r="O964" t="s">
        <v>3201</v>
      </c>
      <c r="P964">
        <v>0</v>
      </c>
      <c r="Q964">
        <v>0</v>
      </c>
      <c r="R964">
        <v>0</v>
      </c>
      <c r="S964">
        <v>0</v>
      </c>
      <c r="T964">
        <v>0</v>
      </c>
      <c r="U964">
        <v>0</v>
      </c>
      <c r="V964">
        <v>0</v>
      </c>
      <c r="W964">
        <v>0</v>
      </c>
      <c r="X964">
        <v>0</v>
      </c>
      <c r="Y964">
        <v>0</v>
      </c>
      <c r="Z964">
        <v>0</v>
      </c>
      <c r="AA964">
        <v>0</v>
      </c>
      <c r="AB964">
        <v>0</v>
      </c>
      <c r="AC964">
        <v>0</v>
      </c>
      <c r="AD964">
        <v>0</v>
      </c>
      <c r="AE964">
        <v>0</v>
      </c>
      <c r="AF964">
        <v>0</v>
      </c>
      <c r="AG964">
        <v>0</v>
      </c>
      <c r="AH964">
        <v>0</v>
      </c>
      <c r="AI964">
        <v>0</v>
      </c>
      <c r="AJ964">
        <v>0</v>
      </c>
      <c r="AK964">
        <v>0</v>
      </c>
      <c r="AL964">
        <v>0</v>
      </c>
      <c r="AM964">
        <v>0</v>
      </c>
      <c r="AN964">
        <v>0</v>
      </c>
      <c r="AO964">
        <v>0</v>
      </c>
      <c r="AP964">
        <v>0</v>
      </c>
      <c r="AQ964">
        <v>0</v>
      </c>
      <c r="AR964">
        <v>0</v>
      </c>
      <c r="AS964">
        <v>0</v>
      </c>
      <c r="AT964">
        <v>0</v>
      </c>
      <c r="AV964">
        <v>0</v>
      </c>
      <c r="BZ964" s="204">
        <f t="shared" si="30"/>
        <v>0</v>
      </c>
    </row>
    <row r="965" spans="1:78">
      <c r="A965" s="204" t="str">
        <f t="shared" si="29"/>
        <v>D008UY-001Công đoạn cắt &amp; cân</v>
      </c>
      <c r="B965" s="204" t="s">
        <v>330</v>
      </c>
      <c r="C965" s="204" t="s">
        <v>1719</v>
      </c>
      <c r="D965" s="204"/>
      <c r="G965" t="s">
        <v>1223</v>
      </c>
      <c r="I965" t="s">
        <v>1213</v>
      </c>
      <c r="J965" t="s">
        <v>538</v>
      </c>
      <c r="K965" t="s">
        <v>1718</v>
      </c>
      <c r="L965" t="s">
        <v>330</v>
      </c>
      <c r="M965" t="s">
        <v>1719</v>
      </c>
      <c r="N965" t="s">
        <v>1717</v>
      </c>
      <c r="O965" t="s">
        <v>3201</v>
      </c>
      <c r="P965">
        <v>0</v>
      </c>
      <c r="Q965">
        <v>0</v>
      </c>
      <c r="R965">
        <v>0</v>
      </c>
      <c r="S965">
        <v>0</v>
      </c>
      <c r="T965">
        <v>0</v>
      </c>
      <c r="U965">
        <v>0</v>
      </c>
      <c r="V965">
        <v>0</v>
      </c>
      <c r="W965">
        <v>0</v>
      </c>
      <c r="X965">
        <v>0</v>
      </c>
      <c r="Y965">
        <v>0</v>
      </c>
      <c r="Z965">
        <v>0</v>
      </c>
      <c r="AA965">
        <v>0</v>
      </c>
      <c r="AB965">
        <v>0</v>
      </c>
      <c r="AC965">
        <v>0</v>
      </c>
      <c r="AD965">
        <v>0</v>
      </c>
      <c r="AE965">
        <v>0</v>
      </c>
      <c r="AF965">
        <v>0</v>
      </c>
      <c r="AG965">
        <v>0</v>
      </c>
      <c r="AH965">
        <v>0</v>
      </c>
      <c r="AI965">
        <v>0</v>
      </c>
      <c r="AJ965">
        <v>0</v>
      </c>
      <c r="AK965">
        <v>0</v>
      </c>
      <c r="AL965">
        <v>0</v>
      </c>
      <c r="AM965">
        <v>0</v>
      </c>
      <c r="AN965">
        <v>0</v>
      </c>
      <c r="AO965">
        <v>0</v>
      </c>
      <c r="AP965">
        <v>0</v>
      </c>
      <c r="AQ965">
        <v>0</v>
      </c>
      <c r="AR965">
        <v>0</v>
      </c>
      <c r="AS965">
        <v>0</v>
      </c>
      <c r="AT965">
        <v>0</v>
      </c>
      <c r="AV965">
        <v>0</v>
      </c>
      <c r="BZ965" s="204">
        <f t="shared" si="30"/>
        <v>0</v>
      </c>
    </row>
    <row r="966" spans="1:78">
      <c r="A966" s="204" t="str">
        <f t="shared" si="29"/>
        <v>D008UY-001Công đoạn Ép (nguyên liệu FM xxxx)</v>
      </c>
      <c r="B966" s="204" t="s">
        <v>330</v>
      </c>
      <c r="C966" s="204" t="s">
        <v>1238</v>
      </c>
      <c r="D966" s="204"/>
      <c r="G966" t="s">
        <v>1223</v>
      </c>
      <c r="I966" t="s">
        <v>1213</v>
      </c>
      <c r="J966" t="s">
        <v>538</v>
      </c>
      <c r="K966" t="s">
        <v>1237</v>
      </c>
      <c r="L966" t="s">
        <v>330</v>
      </c>
      <c r="M966" t="s">
        <v>1238</v>
      </c>
      <c r="N966" t="s">
        <v>1273</v>
      </c>
      <c r="O966" t="s">
        <v>3201</v>
      </c>
      <c r="P966">
        <v>0</v>
      </c>
      <c r="Q966">
        <v>0</v>
      </c>
      <c r="R966">
        <v>0</v>
      </c>
      <c r="S966">
        <v>0</v>
      </c>
      <c r="T966">
        <v>0</v>
      </c>
      <c r="U966">
        <v>0</v>
      </c>
      <c r="V966">
        <v>0</v>
      </c>
      <c r="W966">
        <v>0</v>
      </c>
      <c r="X966">
        <v>0</v>
      </c>
      <c r="Y966">
        <v>0</v>
      </c>
      <c r="Z966">
        <v>0</v>
      </c>
      <c r="AA966">
        <v>0</v>
      </c>
      <c r="AB966">
        <v>0</v>
      </c>
      <c r="AC966">
        <v>0</v>
      </c>
      <c r="AD966">
        <v>0</v>
      </c>
      <c r="AE966">
        <v>0</v>
      </c>
      <c r="AF966">
        <v>0</v>
      </c>
      <c r="AG966">
        <v>0</v>
      </c>
      <c r="AH966">
        <v>0</v>
      </c>
      <c r="AI966">
        <v>0</v>
      </c>
      <c r="AJ966">
        <v>0</v>
      </c>
      <c r="AK966">
        <v>0</v>
      </c>
      <c r="AL966">
        <v>0</v>
      </c>
      <c r="AM966">
        <v>0</v>
      </c>
      <c r="AN966">
        <v>0</v>
      </c>
      <c r="AO966">
        <v>0</v>
      </c>
      <c r="AP966">
        <v>0</v>
      </c>
      <c r="AQ966">
        <v>0</v>
      </c>
      <c r="AR966">
        <v>0</v>
      </c>
      <c r="AS966">
        <v>0</v>
      </c>
      <c r="AT966">
        <v>0</v>
      </c>
      <c r="AV966">
        <v>0</v>
      </c>
      <c r="BZ966" s="204">
        <f t="shared" si="30"/>
        <v>0</v>
      </c>
    </row>
    <row r="967" spans="1:78">
      <c r="A967" s="204" t="str">
        <f t="shared" si="29"/>
        <v>D008UY-001Lưu hóa</v>
      </c>
      <c r="B967" s="204" t="s">
        <v>330</v>
      </c>
      <c r="C967" s="204" t="s">
        <v>1222</v>
      </c>
      <c r="D967" s="204"/>
      <c r="G967" t="s">
        <v>1223</v>
      </c>
      <c r="I967" t="s">
        <v>1213</v>
      </c>
      <c r="J967" t="s">
        <v>538</v>
      </c>
      <c r="K967" t="s">
        <v>1221</v>
      </c>
      <c r="L967" t="s">
        <v>330</v>
      </c>
      <c r="M967" t="s">
        <v>1222</v>
      </c>
      <c r="N967" t="s">
        <v>1273</v>
      </c>
      <c r="O967" t="s">
        <v>3201</v>
      </c>
      <c r="P967">
        <v>0</v>
      </c>
      <c r="Q967">
        <v>0</v>
      </c>
      <c r="R967">
        <v>0</v>
      </c>
      <c r="S967">
        <v>0</v>
      </c>
      <c r="T967">
        <v>0</v>
      </c>
      <c r="U967">
        <v>0</v>
      </c>
      <c r="V967">
        <v>0</v>
      </c>
      <c r="W967">
        <v>0</v>
      </c>
      <c r="X967">
        <v>0</v>
      </c>
      <c r="Y967">
        <v>0</v>
      </c>
      <c r="Z967">
        <v>0</v>
      </c>
      <c r="AA967">
        <v>0</v>
      </c>
      <c r="AB967">
        <v>0</v>
      </c>
      <c r="AC967">
        <v>0</v>
      </c>
      <c r="AD967">
        <v>0</v>
      </c>
      <c r="AE967">
        <v>0</v>
      </c>
      <c r="AF967">
        <v>0</v>
      </c>
      <c r="AG967">
        <v>0</v>
      </c>
      <c r="AH967">
        <v>0</v>
      </c>
      <c r="AI967">
        <v>0</v>
      </c>
      <c r="AJ967">
        <v>0</v>
      </c>
      <c r="AK967">
        <v>0</v>
      </c>
      <c r="AL967">
        <v>0</v>
      </c>
      <c r="AM967">
        <v>0</v>
      </c>
      <c r="AN967">
        <v>0</v>
      </c>
      <c r="AO967">
        <v>0</v>
      </c>
      <c r="AP967">
        <v>0</v>
      </c>
      <c r="AQ967">
        <v>0</v>
      </c>
      <c r="AR967">
        <v>0</v>
      </c>
      <c r="AS967">
        <v>0</v>
      </c>
      <c r="AT967">
        <v>0</v>
      </c>
      <c r="AV967">
        <v>0</v>
      </c>
      <c r="BZ967" s="204">
        <f t="shared" si="30"/>
        <v>0</v>
      </c>
    </row>
    <row r="968" spans="1:78">
      <c r="A968" s="204" t="str">
        <f t="shared" si="29"/>
        <v>D008UY-001Cắt ROTARY lần 1 (một lần)</v>
      </c>
      <c r="B968" s="204" t="s">
        <v>330</v>
      </c>
      <c r="C968" s="204" t="s">
        <v>1232</v>
      </c>
      <c r="D968" s="204"/>
      <c r="G968" t="s">
        <v>1256</v>
      </c>
      <c r="I968" t="s">
        <v>1213</v>
      </c>
      <c r="J968" t="s">
        <v>538</v>
      </c>
      <c r="K968" t="s">
        <v>1231</v>
      </c>
      <c r="L968" t="s">
        <v>330</v>
      </c>
      <c r="M968" t="s">
        <v>1232</v>
      </c>
      <c r="N968" t="s">
        <v>1273</v>
      </c>
      <c r="O968" t="s">
        <v>3201</v>
      </c>
      <c r="P968">
        <v>0</v>
      </c>
      <c r="Q968">
        <v>0</v>
      </c>
      <c r="R968">
        <v>0</v>
      </c>
      <c r="S968">
        <v>0</v>
      </c>
      <c r="T968">
        <v>0</v>
      </c>
      <c r="U968">
        <v>0</v>
      </c>
      <c r="V968">
        <v>0</v>
      </c>
      <c r="W968">
        <v>0</v>
      </c>
      <c r="X968">
        <v>0</v>
      </c>
      <c r="Y968">
        <v>0</v>
      </c>
      <c r="Z968">
        <v>0</v>
      </c>
      <c r="AA968">
        <v>0</v>
      </c>
      <c r="AB968">
        <v>0</v>
      </c>
      <c r="AC968">
        <v>0</v>
      </c>
      <c r="AD968">
        <v>0</v>
      </c>
      <c r="AE968">
        <v>0</v>
      </c>
      <c r="AF968">
        <v>0</v>
      </c>
      <c r="AG968">
        <v>0</v>
      </c>
      <c r="AH968">
        <v>0</v>
      </c>
      <c r="AI968">
        <v>0</v>
      </c>
      <c r="AJ968">
        <v>0</v>
      </c>
      <c r="AK968">
        <v>0</v>
      </c>
      <c r="AL968">
        <v>0</v>
      </c>
      <c r="AM968">
        <v>0</v>
      </c>
      <c r="AN968">
        <v>0</v>
      </c>
      <c r="AO968">
        <v>0</v>
      </c>
      <c r="AP968">
        <v>0</v>
      </c>
      <c r="AQ968">
        <v>0</v>
      </c>
      <c r="AR968">
        <v>0</v>
      </c>
      <c r="AS968">
        <v>0</v>
      </c>
      <c r="AT968">
        <v>0</v>
      </c>
      <c r="AV968">
        <v>0</v>
      </c>
      <c r="BZ968" s="204">
        <f t="shared" si="30"/>
        <v>0</v>
      </c>
    </row>
    <row r="969" spans="1:78">
      <c r="A969" s="204" t="str">
        <f t="shared" si="29"/>
        <v>D008UY-001Giặt</v>
      </c>
      <c r="B969" s="204" t="s">
        <v>330</v>
      </c>
      <c r="C969" s="204" t="s">
        <v>1712</v>
      </c>
      <c r="D969" s="204"/>
      <c r="G969" t="s">
        <v>1256</v>
      </c>
      <c r="I969" t="s">
        <v>1213</v>
      </c>
      <c r="J969" t="s">
        <v>538</v>
      </c>
      <c r="K969" t="s">
        <v>1711</v>
      </c>
      <c r="L969" t="s">
        <v>330</v>
      </c>
      <c r="M969" t="s">
        <v>1712</v>
      </c>
      <c r="N969" t="s">
        <v>1273</v>
      </c>
      <c r="O969" t="s">
        <v>3201</v>
      </c>
      <c r="P969">
        <v>0</v>
      </c>
      <c r="Q969">
        <v>0</v>
      </c>
      <c r="R969">
        <v>0</v>
      </c>
      <c r="S969">
        <v>0</v>
      </c>
      <c r="T969">
        <v>0</v>
      </c>
      <c r="U969">
        <v>0</v>
      </c>
      <c r="V969">
        <v>0</v>
      </c>
      <c r="W969">
        <v>0</v>
      </c>
      <c r="X969">
        <v>0</v>
      </c>
      <c r="Y969">
        <v>0</v>
      </c>
      <c r="Z969">
        <v>0</v>
      </c>
      <c r="AA969">
        <v>0</v>
      </c>
      <c r="AB969">
        <v>0</v>
      </c>
      <c r="AC969">
        <v>0</v>
      </c>
      <c r="AD969">
        <v>0</v>
      </c>
      <c r="AE969">
        <v>0</v>
      </c>
      <c r="AF969">
        <v>0</v>
      </c>
      <c r="AG969">
        <v>0</v>
      </c>
      <c r="AH969">
        <v>0</v>
      </c>
      <c r="AI969">
        <v>0</v>
      </c>
      <c r="AJ969">
        <v>0</v>
      </c>
      <c r="AK969">
        <v>0</v>
      </c>
      <c r="AL969">
        <v>0</v>
      </c>
      <c r="AM969">
        <v>0</v>
      </c>
      <c r="AN969">
        <v>0</v>
      </c>
      <c r="AO969">
        <v>0</v>
      </c>
      <c r="AP969">
        <v>0</v>
      </c>
      <c r="AQ969">
        <v>0</v>
      </c>
      <c r="AR969">
        <v>0</v>
      </c>
      <c r="AS969">
        <v>0</v>
      </c>
      <c r="AT969">
        <v>0</v>
      </c>
      <c r="AV969">
        <v>0</v>
      </c>
      <c r="BZ969" s="204">
        <f t="shared" si="30"/>
        <v>0</v>
      </c>
    </row>
    <row r="970" spans="1:78">
      <c r="A970" s="204" t="str">
        <f t="shared" si="29"/>
        <v>D008UY-001Lắp ráp lần 1 (một lần)</v>
      </c>
      <c r="B970" s="204" t="s">
        <v>330</v>
      </c>
      <c r="C970" s="204" t="s">
        <v>1258</v>
      </c>
      <c r="D970" s="204"/>
      <c r="G970" t="s">
        <v>1256</v>
      </c>
      <c r="I970" t="s">
        <v>1213</v>
      </c>
      <c r="J970" t="s">
        <v>538</v>
      </c>
      <c r="K970" t="s">
        <v>1257</v>
      </c>
      <c r="L970" t="s">
        <v>330</v>
      </c>
      <c r="M970" t="s">
        <v>1258</v>
      </c>
      <c r="N970" t="s">
        <v>1273</v>
      </c>
      <c r="O970" t="s">
        <v>3798</v>
      </c>
      <c r="P970">
        <v>0</v>
      </c>
      <c r="Q970">
        <v>0</v>
      </c>
      <c r="R970">
        <v>0</v>
      </c>
      <c r="S970">
        <v>0</v>
      </c>
      <c r="T970">
        <v>1262</v>
      </c>
      <c r="U970">
        <v>1675</v>
      </c>
      <c r="V970">
        <v>1200</v>
      </c>
      <c r="W970">
        <v>0</v>
      </c>
      <c r="X970">
        <v>0</v>
      </c>
      <c r="Y970">
        <v>0</v>
      </c>
      <c r="Z970">
        <v>0</v>
      </c>
      <c r="AA970">
        <v>0</v>
      </c>
      <c r="AB970">
        <v>400</v>
      </c>
      <c r="AC970">
        <v>1565</v>
      </c>
      <c r="AD970">
        <v>1970</v>
      </c>
      <c r="AE970">
        <v>405</v>
      </c>
      <c r="AF970">
        <v>0</v>
      </c>
      <c r="AG970">
        <v>0</v>
      </c>
      <c r="AH970">
        <v>0</v>
      </c>
      <c r="AI970">
        <v>0</v>
      </c>
      <c r="AJ970">
        <v>0</v>
      </c>
      <c r="AK970">
        <v>0</v>
      </c>
      <c r="AL970">
        <v>0</v>
      </c>
      <c r="AM970">
        <v>0</v>
      </c>
      <c r="AN970">
        <v>0</v>
      </c>
      <c r="AO970">
        <v>0</v>
      </c>
      <c r="AP970">
        <v>0</v>
      </c>
      <c r="AQ970">
        <v>0</v>
      </c>
      <c r="AR970">
        <v>0</v>
      </c>
      <c r="AS970">
        <v>0</v>
      </c>
      <c r="AT970">
        <v>0</v>
      </c>
      <c r="AV970">
        <v>0</v>
      </c>
      <c r="BZ970" s="204">
        <f t="shared" si="30"/>
        <v>0</v>
      </c>
    </row>
    <row r="971" spans="1:78">
      <c r="A971" s="204" t="str">
        <f t="shared" si="29"/>
        <v>D008UY-001Kiểm tra kích thước</v>
      </c>
      <c r="B971" s="204" t="s">
        <v>330</v>
      </c>
      <c r="C971" s="204" t="s">
        <v>1723</v>
      </c>
      <c r="D971" s="204"/>
      <c r="G971" t="s">
        <v>1256</v>
      </c>
      <c r="I971" t="s">
        <v>1213</v>
      </c>
      <c r="J971" t="s">
        <v>538</v>
      </c>
      <c r="K971" t="s">
        <v>1722</v>
      </c>
      <c r="L971" t="s">
        <v>330</v>
      </c>
      <c r="M971" t="s">
        <v>1723</v>
      </c>
      <c r="N971" t="s">
        <v>1273</v>
      </c>
      <c r="O971" t="s">
        <v>3798</v>
      </c>
      <c r="P971">
        <v>0</v>
      </c>
      <c r="Q971">
        <v>0</v>
      </c>
      <c r="R971">
        <v>0</v>
      </c>
      <c r="S971">
        <v>0</v>
      </c>
      <c r="T971">
        <v>1262</v>
      </c>
      <c r="U971">
        <v>1675</v>
      </c>
      <c r="V971">
        <v>1200</v>
      </c>
      <c r="W971">
        <v>0</v>
      </c>
      <c r="X971">
        <v>0</v>
      </c>
      <c r="Y971">
        <v>0</v>
      </c>
      <c r="Z971">
        <v>0</v>
      </c>
      <c r="AA971">
        <v>0</v>
      </c>
      <c r="AB971">
        <v>400</v>
      </c>
      <c r="AC971">
        <v>1565</v>
      </c>
      <c r="AD971">
        <v>1970</v>
      </c>
      <c r="AE971">
        <v>405</v>
      </c>
      <c r="AF971">
        <v>0</v>
      </c>
      <c r="AG971">
        <v>0</v>
      </c>
      <c r="AH971">
        <v>0</v>
      </c>
      <c r="AI971">
        <v>0</v>
      </c>
      <c r="AJ971">
        <v>0</v>
      </c>
      <c r="AK971">
        <v>0</v>
      </c>
      <c r="AL971">
        <v>0</v>
      </c>
      <c r="AM971">
        <v>0</v>
      </c>
      <c r="AN971">
        <v>0</v>
      </c>
      <c r="AO971">
        <v>0</v>
      </c>
      <c r="AP971">
        <v>0</v>
      </c>
      <c r="AQ971">
        <v>0</v>
      </c>
      <c r="AR971">
        <v>0</v>
      </c>
      <c r="AS971">
        <v>0</v>
      </c>
      <c r="AT971">
        <v>0</v>
      </c>
      <c r="AV971">
        <v>0</v>
      </c>
      <c r="BZ971" s="204">
        <f t="shared" si="30"/>
        <v>0</v>
      </c>
    </row>
    <row r="972" spans="1:78">
      <c r="A972" s="204" t="str">
        <f t="shared" si="29"/>
        <v>D008UY-001Mài Ngang</v>
      </c>
      <c r="B972" s="204" t="s">
        <v>330</v>
      </c>
      <c r="C972" s="204" t="s">
        <v>1220</v>
      </c>
      <c r="D972" s="204"/>
      <c r="G972" t="s">
        <v>1256</v>
      </c>
      <c r="I972" t="s">
        <v>1213</v>
      </c>
      <c r="J972" t="s">
        <v>538</v>
      </c>
      <c r="K972" t="s">
        <v>1219</v>
      </c>
      <c r="L972" t="s">
        <v>330</v>
      </c>
      <c r="M972" t="s">
        <v>1220</v>
      </c>
      <c r="N972" t="s">
        <v>1273</v>
      </c>
      <c r="O972" t="s">
        <v>3799</v>
      </c>
      <c r="P972">
        <v>0</v>
      </c>
      <c r="Q972">
        <v>0</v>
      </c>
      <c r="R972">
        <v>0</v>
      </c>
      <c r="S972">
        <v>0</v>
      </c>
      <c r="T972">
        <v>1250</v>
      </c>
      <c r="U972">
        <v>974</v>
      </c>
      <c r="V972">
        <v>1576</v>
      </c>
      <c r="W972">
        <v>135</v>
      </c>
      <c r="X972">
        <v>0</v>
      </c>
      <c r="Y972">
        <v>0</v>
      </c>
      <c r="Z972">
        <v>0</v>
      </c>
      <c r="AA972">
        <v>0</v>
      </c>
      <c r="AB972">
        <v>0</v>
      </c>
      <c r="AC972">
        <v>1463</v>
      </c>
      <c r="AD972">
        <v>1736</v>
      </c>
      <c r="AE972">
        <v>1145</v>
      </c>
      <c r="AF972">
        <v>0</v>
      </c>
      <c r="AG972">
        <v>0</v>
      </c>
      <c r="AH972">
        <v>0</v>
      </c>
      <c r="AI972">
        <v>0</v>
      </c>
      <c r="AJ972">
        <v>0</v>
      </c>
      <c r="AK972">
        <v>0</v>
      </c>
      <c r="AL972">
        <v>0</v>
      </c>
      <c r="AM972">
        <v>0</v>
      </c>
      <c r="AN972">
        <v>0</v>
      </c>
      <c r="AO972">
        <v>0</v>
      </c>
      <c r="AP972">
        <v>0</v>
      </c>
      <c r="AQ972">
        <v>0</v>
      </c>
      <c r="AR972">
        <v>0</v>
      </c>
      <c r="AS972">
        <v>0</v>
      </c>
      <c r="AT972">
        <v>0</v>
      </c>
      <c r="AV972">
        <v>0</v>
      </c>
      <c r="BZ972" s="204">
        <f t="shared" si="30"/>
        <v>0</v>
      </c>
    </row>
    <row r="973" spans="1:78">
      <c r="A973" s="204" t="str">
        <f t="shared" ref="A973:A1036" si="31">B973&amp;C973&amp;D973</f>
        <v>D008UY-001Kiểm tra đường kính</v>
      </c>
      <c r="B973" s="204" t="s">
        <v>330</v>
      </c>
      <c r="C973" s="204" t="s">
        <v>1701</v>
      </c>
      <c r="D973" s="204"/>
      <c r="G973" t="s">
        <v>1255</v>
      </c>
      <c r="I973" t="s">
        <v>1</v>
      </c>
      <c r="J973" t="s">
        <v>538</v>
      </c>
      <c r="K973" t="s">
        <v>1700</v>
      </c>
      <c r="L973" t="s">
        <v>330</v>
      </c>
      <c r="M973" t="s">
        <v>1701</v>
      </c>
      <c r="N973" t="s">
        <v>1273</v>
      </c>
      <c r="O973" t="s">
        <v>3800</v>
      </c>
      <c r="P973">
        <v>0</v>
      </c>
      <c r="Q973">
        <v>0</v>
      </c>
      <c r="R973">
        <v>0</v>
      </c>
      <c r="S973">
        <v>0</v>
      </c>
      <c r="T973">
        <v>0</v>
      </c>
      <c r="U973">
        <v>1242</v>
      </c>
      <c r="V973">
        <v>1935</v>
      </c>
      <c r="W973">
        <v>1503</v>
      </c>
      <c r="X973">
        <v>0</v>
      </c>
      <c r="Y973">
        <v>0</v>
      </c>
      <c r="Z973">
        <v>0</v>
      </c>
      <c r="AA973">
        <v>0</v>
      </c>
      <c r="AB973">
        <v>0</v>
      </c>
      <c r="AC973">
        <v>308</v>
      </c>
      <c r="AD973">
        <v>1684</v>
      </c>
      <c r="AE973">
        <v>1112</v>
      </c>
      <c r="AF973">
        <v>0</v>
      </c>
      <c r="AG973">
        <v>555</v>
      </c>
      <c r="AH973">
        <v>0</v>
      </c>
      <c r="AI973">
        <v>0</v>
      </c>
      <c r="AJ973">
        <v>0</v>
      </c>
      <c r="AK973">
        <v>0</v>
      </c>
      <c r="AL973">
        <v>0</v>
      </c>
      <c r="AM973">
        <v>0</v>
      </c>
      <c r="AN973">
        <v>0</v>
      </c>
      <c r="AO973">
        <v>0</v>
      </c>
      <c r="AP973">
        <v>0</v>
      </c>
      <c r="AQ973">
        <v>0</v>
      </c>
      <c r="AR973">
        <v>0</v>
      </c>
      <c r="AS973">
        <v>0</v>
      </c>
      <c r="AT973">
        <v>0</v>
      </c>
      <c r="AV973">
        <v>0</v>
      </c>
      <c r="BZ973" s="204">
        <f t="shared" si="30"/>
        <v>0</v>
      </c>
    </row>
    <row r="974" spans="1:78">
      <c r="A974" s="204" t="str">
        <f t="shared" si="31"/>
        <v>D008UY-001Kiểm tra &amp; Lắp ráp lần 1 (một lần)</v>
      </c>
      <c r="B974" s="204" t="s">
        <v>330</v>
      </c>
      <c r="C974" s="204" t="s">
        <v>1705</v>
      </c>
      <c r="D974" s="204"/>
      <c r="G974" t="s">
        <v>1255</v>
      </c>
      <c r="I974" t="s">
        <v>1</v>
      </c>
      <c r="J974" t="s">
        <v>538</v>
      </c>
      <c r="K974" t="s">
        <v>1704</v>
      </c>
      <c r="L974" t="s">
        <v>330</v>
      </c>
      <c r="M974" t="s">
        <v>1705</v>
      </c>
      <c r="N974" t="s">
        <v>1273</v>
      </c>
      <c r="O974" t="s">
        <v>3801</v>
      </c>
      <c r="P974">
        <v>0</v>
      </c>
      <c r="Q974">
        <v>0</v>
      </c>
      <c r="R974">
        <v>0</v>
      </c>
      <c r="S974">
        <v>0</v>
      </c>
      <c r="T974">
        <v>0</v>
      </c>
      <c r="U974">
        <v>960</v>
      </c>
      <c r="V974">
        <v>105</v>
      </c>
      <c r="W974">
        <v>1560</v>
      </c>
      <c r="X974">
        <v>0</v>
      </c>
      <c r="Y974">
        <v>0</v>
      </c>
      <c r="Z974">
        <v>0</v>
      </c>
      <c r="AA974">
        <v>0</v>
      </c>
      <c r="AB974">
        <v>0</v>
      </c>
      <c r="AC974">
        <v>0</v>
      </c>
      <c r="AD974">
        <v>1320</v>
      </c>
      <c r="AE974">
        <v>1680</v>
      </c>
      <c r="AF974">
        <v>0</v>
      </c>
      <c r="AG974">
        <v>0</v>
      </c>
      <c r="AH974">
        <v>0</v>
      </c>
      <c r="AI974">
        <v>0</v>
      </c>
      <c r="AJ974">
        <v>0</v>
      </c>
      <c r="AK974">
        <v>0</v>
      </c>
      <c r="AL974">
        <v>0</v>
      </c>
      <c r="AM974">
        <v>0</v>
      </c>
      <c r="AN974">
        <v>0</v>
      </c>
      <c r="AO974">
        <v>0</v>
      </c>
      <c r="AP974">
        <v>0</v>
      </c>
      <c r="AQ974">
        <v>0</v>
      </c>
      <c r="AR974">
        <v>0</v>
      </c>
      <c r="AS974">
        <v>0</v>
      </c>
      <c r="AT974">
        <v>0</v>
      </c>
      <c r="AV974">
        <v>0</v>
      </c>
      <c r="BZ974" s="204">
        <f t="shared" ref="BZ974:BZ1037" si="32">VALUE(AU974)</f>
        <v>0</v>
      </c>
    </row>
    <row r="975" spans="1:78">
      <c r="A975" s="204" t="str">
        <f t="shared" si="31"/>
        <v>D008UY-001Xì khí</v>
      </c>
      <c r="B975" s="204" t="s">
        <v>330</v>
      </c>
      <c r="C975" s="204" t="s">
        <v>1695</v>
      </c>
      <c r="D975" s="204"/>
      <c r="G975" t="s">
        <v>1255</v>
      </c>
      <c r="I975" t="s">
        <v>1</v>
      </c>
      <c r="J975" t="s">
        <v>538</v>
      </c>
      <c r="K975" t="s">
        <v>1694</v>
      </c>
      <c r="L975" t="s">
        <v>330</v>
      </c>
      <c r="M975" t="s">
        <v>1695</v>
      </c>
      <c r="N975" t="s">
        <v>1273</v>
      </c>
      <c r="O975" t="s">
        <v>3802</v>
      </c>
      <c r="P975">
        <v>0</v>
      </c>
      <c r="Q975">
        <v>0</v>
      </c>
      <c r="R975">
        <v>0</v>
      </c>
      <c r="S975">
        <v>0</v>
      </c>
      <c r="T975">
        <v>1180</v>
      </c>
      <c r="U975">
        <v>779</v>
      </c>
      <c r="V975">
        <v>1414</v>
      </c>
      <c r="W975">
        <v>562</v>
      </c>
      <c r="X975">
        <v>0</v>
      </c>
      <c r="Y975">
        <v>0</v>
      </c>
      <c r="Z975">
        <v>0</v>
      </c>
      <c r="AA975">
        <v>0</v>
      </c>
      <c r="AB975">
        <v>0</v>
      </c>
      <c r="AC975">
        <v>890</v>
      </c>
      <c r="AD975">
        <v>1757</v>
      </c>
      <c r="AE975">
        <v>1169</v>
      </c>
      <c r="AF975">
        <v>0</v>
      </c>
      <c r="AG975">
        <v>550</v>
      </c>
      <c r="AH975">
        <v>0</v>
      </c>
      <c r="AI975">
        <v>0</v>
      </c>
      <c r="AJ975">
        <v>0</v>
      </c>
      <c r="AK975">
        <v>0</v>
      </c>
      <c r="AL975">
        <v>0</v>
      </c>
      <c r="AM975">
        <v>0</v>
      </c>
      <c r="AN975">
        <v>0</v>
      </c>
      <c r="AO975">
        <v>0</v>
      </c>
      <c r="AP975">
        <v>0</v>
      </c>
      <c r="AQ975">
        <v>0</v>
      </c>
      <c r="AR975">
        <v>0</v>
      </c>
      <c r="AS975">
        <v>0</v>
      </c>
      <c r="AT975">
        <v>0</v>
      </c>
      <c r="AV975">
        <v>0</v>
      </c>
      <c r="BZ975" s="204">
        <f t="shared" si="32"/>
        <v>0</v>
      </c>
    </row>
    <row r="976" spans="1:78">
      <c r="A976" s="204" t="str">
        <f t="shared" si="31"/>
        <v>D008UY-001Đóng gói BIVN</v>
      </c>
      <c r="B976" s="204" t="s">
        <v>330</v>
      </c>
      <c r="C976" s="204" t="s">
        <v>1211</v>
      </c>
      <c r="D976" s="204" t="s">
        <v>466</v>
      </c>
      <c r="F976" t="s">
        <v>770</v>
      </c>
      <c r="G976" t="s">
        <v>1255</v>
      </c>
      <c r="H976" t="s">
        <v>466</v>
      </c>
      <c r="I976" t="s">
        <v>1</v>
      </c>
      <c r="J976" t="s">
        <v>538</v>
      </c>
      <c r="K976" t="s">
        <v>1210</v>
      </c>
      <c r="L976" t="s">
        <v>330</v>
      </c>
      <c r="M976" t="s">
        <v>1211</v>
      </c>
      <c r="N976" t="s">
        <v>1273</v>
      </c>
      <c r="O976" t="s">
        <v>3449</v>
      </c>
      <c r="P976">
        <v>0</v>
      </c>
      <c r="Q976">
        <v>0</v>
      </c>
      <c r="R976">
        <v>0</v>
      </c>
      <c r="S976">
        <v>0</v>
      </c>
      <c r="T976">
        <v>0</v>
      </c>
      <c r="U976">
        <v>1560</v>
      </c>
      <c r="V976">
        <v>1080</v>
      </c>
      <c r="W976">
        <v>1320</v>
      </c>
      <c r="X976">
        <v>0</v>
      </c>
      <c r="Y976">
        <v>0</v>
      </c>
      <c r="Z976">
        <v>0</v>
      </c>
      <c r="AA976">
        <v>0</v>
      </c>
      <c r="AB976">
        <v>0</v>
      </c>
      <c r="AC976">
        <v>0</v>
      </c>
      <c r="AD976">
        <v>1560</v>
      </c>
      <c r="AE976">
        <v>1680</v>
      </c>
      <c r="AF976">
        <v>0</v>
      </c>
      <c r="AG976">
        <v>0</v>
      </c>
      <c r="AH976">
        <v>0</v>
      </c>
      <c r="AI976">
        <v>0</v>
      </c>
      <c r="AJ976">
        <v>0</v>
      </c>
      <c r="AK976">
        <v>0</v>
      </c>
      <c r="AL976">
        <v>0</v>
      </c>
      <c r="AM976">
        <v>0</v>
      </c>
      <c r="AN976">
        <v>0</v>
      </c>
      <c r="AO976">
        <v>0</v>
      </c>
      <c r="AP976">
        <v>0</v>
      </c>
      <c r="AQ976">
        <v>0</v>
      </c>
      <c r="AR976">
        <v>0</v>
      </c>
      <c r="AS976">
        <v>0</v>
      </c>
      <c r="AT976">
        <v>0</v>
      </c>
      <c r="AV976">
        <v>0</v>
      </c>
      <c r="AW976" t="s">
        <v>3201</v>
      </c>
      <c r="BZ976" s="204">
        <f t="shared" si="32"/>
        <v>0</v>
      </c>
    </row>
    <row r="977" spans="1:78">
      <c r="A977" s="204" t="str">
        <f t="shared" si="31"/>
        <v>D008W6-001Công đoạn Trộn</v>
      </c>
      <c r="B977" s="204" t="s">
        <v>332</v>
      </c>
      <c r="C977" s="204" t="s">
        <v>1716</v>
      </c>
      <c r="D977" s="204"/>
      <c r="G977" t="s">
        <v>1223</v>
      </c>
      <c r="I977" t="s">
        <v>1213</v>
      </c>
      <c r="J977" t="s">
        <v>538</v>
      </c>
      <c r="K977" t="s">
        <v>1715</v>
      </c>
      <c r="L977" t="s">
        <v>332</v>
      </c>
      <c r="M977" t="s">
        <v>1716</v>
      </c>
      <c r="N977" t="s">
        <v>1717</v>
      </c>
      <c r="O977" t="s">
        <v>3201</v>
      </c>
      <c r="P977">
        <v>0</v>
      </c>
      <c r="Q977">
        <v>0</v>
      </c>
      <c r="R977">
        <v>0</v>
      </c>
      <c r="S977">
        <v>0</v>
      </c>
      <c r="T977">
        <v>0</v>
      </c>
      <c r="U977">
        <v>0</v>
      </c>
      <c r="V977">
        <v>0</v>
      </c>
      <c r="W977">
        <v>0</v>
      </c>
      <c r="X977">
        <v>0</v>
      </c>
      <c r="Y977">
        <v>0</v>
      </c>
      <c r="Z977">
        <v>0</v>
      </c>
      <c r="AA977">
        <v>0</v>
      </c>
      <c r="AB977">
        <v>0</v>
      </c>
      <c r="AC977">
        <v>0</v>
      </c>
      <c r="AD977">
        <v>0</v>
      </c>
      <c r="AE977">
        <v>0</v>
      </c>
      <c r="AF977">
        <v>0</v>
      </c>
      <c r="AG977">
        <v>0</v>
      </c>
      <c r="AH977">
        <v>0</v>
      </c>
      <c r="AI977">
        <v>0</v>
      </c>
      <c r="AJ977">
        <v>0</v>
      </c>
      <c r="AK977">
        <v>0</v>
      </c>
      <c r="AL977">
        <v>0</v>
      </c>
      <c r="AM977">
        <v>0</v>
      </c>
      <c r="AN977">
        <v>0</v>
      </c>
      <c r="AO977">
        <v>0</v>
      </c>
      <c r="AP977">
        <v>0</v>
      </c>
      <c r="AQ977">
        <v>0</v>
      </c>
      <c r="AR977">
        <v>0</v>
      </c>
      <c r="AS977">
        <v>0</v>
      </c>
      <c r="AT977">
        <v>0</v>
      </c>
      <c r="AV977">
        <v>0</v>
      </c>
      <c r="BZ977" s="204">
        <f t="shared" si="32"/>
        <v>0</v>
      </c>
    </row>
    <row r="978" spans="1:78">
      <c r="A978" s="204" t="str">
        <f t="shared" si="31"/>
        <v>D008W6-001Công đoạn cắt &amp; cân</v>
      </c>
      <c r="B978" s="204" t="s">
        <v>332</v>
      </c>
      <c r="C978" s="204" t="s">
        <v>1719</v>
      </c>
      <c r="D978" s="204"/>
      <c r="G978" t="s">
        <v>1223</v>
      </c>
      <c r="I978" t="s">
        <v>1213</v>
      </c>
      <c r="J978" t="s">
        <v>538</v>
      </c>
      <c r="K978" t="s">
        <v>1718</v>
      </c>
      <c r="L978" t="s">
        <v>332</v>
      </c>
      <c r="M978" t="s">
        <v>1719</v>
      </c>
      <c r="N978" t="s">
        <v>1717</v>
      </c>
      <c r="O978" t="s">
        <v>3201</v>
      </c>
      <c r="P978">
        <v>0</v>
      </c>
      <c r="Q978">
        <v>0</v>
      </c>
      <c r="R978">
        <v>0</v>
      </c>
      <c r="S978">
        <v>0</v>
      </c>
      <c r="T978">
        <v>0</v>
      </c>
      <c r="U978">
        <v>0</v>
      </c>
      <c r="V978">
        <v>0</v>
      </c>
      <c r="W978">
        <v>0</v>
      </c>
      <c r="X978">
        <v>0</v>
      </c>
      <c r="Y978">
        <v>0</v>
      </c>
      <c r="Z978">
        <v>0</v>
      </c>
      <c r="AA978">
        <v>0</v>
      </c>
      <c r="AB978">
        <v>0</v>
      </c>
      <c r="AC978">
        <v>0</v>
      </c>
      <c r="AD978">
        <v>0</v>
      </c>
      <c r="AE978">
        <v>0</v>
      </c>
      <c r="AF978">
        <v>0</v>
      </c>
      <c r="AG978">
        <v>0</v>
      </c>
      <c r="AH978">
        <v>0</v>
      </c>
      <c r="AI978">
        <v>0</v>
      </c>
      <c r="AJ978">
        <v>0</v>
      </c>
      <c r="AK978">
        <v>0</v>
      </c>
      <c r="AL978">
        <v>0</v>
      </c>
      <c r="AM978">
        <v>0</v>
      </c>
      <c r="AN978">
        <v>0</v>
      </c>
      <c r="AO978">
        <v>0</v>
      </c>
      <c r="AP978">
        <v>0</v>
      </c>
      <c r="AQ978">
        <v>0</v>
      </c>
      <c r="AR978">
        <v>0</v>
      </c>
      <c r="AS978">
        <v>0</v>
      </c>
      <c r="AT978">
        <v>0</v>
      </c>
      <c r="AV978">
        <v>0</v>
      </c>
      <c r="BZ978" s="204">
        <f t="shared" si="32"/>
        <v>0</v>
      </c>
    </row>
    <row r="979" spans="1:78">
      <c r="A979" s="204" t="str">
        <f t="shared" si="31"/>
        <v>D008W6-001Công đoạn Ép (nguyên liệu FM xxxx)</v>
      </c>
      <c r="B979" s="204" t="s">
        <v>332</v>
      </c>
      <c r="C979" s="204" t="s">
        <v>1238</v>
      </c>
      <c r="D979" s="204"/>
      <c r="G979" t="s">
        <v>1223</v>
      </c>
      <c r="I979" t="s">
        <v>1213</v>
      </c>
      <c r="J979" t="s">
        <v>538</v>
      </c>
      <c r="K979" t="s">
        <v>1237</v>
      </c>
      <c r="L979" t="s">
        <v>332</v>
      </c>
      <c r="M979" t="s">
        <v>1238</v>
      </c>
      <c r="N979" t="s">
        <v>1273</v>
      </c>
      <c r="O979" t="s">
        <v>3201</v>
      </c>
      <c r="P979">
        <v>0</v>
      </c>
      <c r="Q979">
        <v>0</v>
      </c>
      <c r="R979">
        <v>0</v>
      </c>
      <c r="S979">
        <v>0</v>
      </c>
      <c r="T979">
        <v>0</v>
      </c>
      <c r="U979">
        <v>0</v>
      </c>
      <c r="V979">
        <v>0</v>
      </c>
      <c r="W979">
        <v>0</v>
      </c>
      <c r="X979">
        <v>0</v>
      </c>
      <c r="Y979">
        <v>0</v>
      </c>
      <c r="Z979">
        <v>0</v>
      </c>
      <c r="AA979">
        <v>0</v>
      </c>
      <c r="AB979">
        <v>0</v>
      </c>
      <c r="AC979">
        <v>0</v>
      </c>
      <c r="AD979">
        <v>0</v>
      </c>
      <c r="AE979">
        <v>0</v>
      </c>
      <c r="AF979">
        <v>0</v>
      </c>
      <c r="AG979">
        <v>0</v>
      </c>
      <c r="AH979">
        <v>0</v>
      </c>
      <c r="AI979">
        <v>0</v>
      </c>
      <c r="AJ979">
        <v>0</v>
      </c>
      <c r="AK979">
        <v>0</v>
      </c>
      <c r="AL979">
        <v>0</v>
      </c>
      <c r="AM979">
        <v>0</v>
      </c>
      <c r="AN979">
        <v>0</v>
      </c>
      <c r="AO979">
        <v>0</v>
      </c>
      <c r="AP979">
        <v>0</v>
      </c>
      <c r="AQ979">
        <v>0</v>
      </c>
      <c r="AR979">
        <v>0</v>
      </c>
      <c r="AS979">
        <v>0</v>
      </c>
      <c r="AT979">
        <v>0</v>
      </c>
      <c r="AV979">
        <v>0</v>
      </c>
      <c r="BZ979" s="204">
        <f t="shared" si="32"/>
        <v>0</v>
      </c>
    </row>
    <row r="980" spans="1:78">
      <c r="A980" s="204" t="str">
        <f t="shared" si="31"/>
        <v>D008W6-001Lưu hóa</v>
      </c>
      <c r="B980" s="204" t="s">
        <v>332</v>
      </c>
      <c r="C980" s="204" t="s">
        <v>1222</v>
      </c>
      <c r="D980" s="204"/>
      <c r="G980" t="s">
        <v>1223</v>
      </c>
      <c r="I980" t="s">
        <v>1213</v>
      </c>
      <c r="J980" t="s">
        <v>538</v>
      </c>
      <c r="K980" t="s">
        <v>1221</v>
      </c>
      <c r="L980" t="s">
        <v>332</v>
      </c>
      <c r="M980" t="s">
        <v>1222</v>
      </c>
      <c r="N980" t="s">
        <v>1273</v>
      </c>
      <c r="O980" t="s">
        <v>3201</v>
      </c>
      <c r="P980">
        <v>0</v>
      </c>
      <c r="Q980">
        <v>0</v>
      </c>
      <c r="R980">
        <v>0</v>
      </c>
      <c r="S980">
        <v>0</v>
      </c>
      <c r="T980">
        <v>0</v>
      </c>
      <c r="U980">
        <v>0</v>
      </c>
      <c r="V980">
        <v>0</v>
      </c>
      <c r="W980">
        <v>0</v>
      </c>
      <c r="X980">
        <v>0</v>
      </c>
      <c r="Y980">
        <v>0</v>
      </c>
      <c r="Z980">
        <v>0</v>
      </c>
      <c r="AA980">
        <v>0</v>
      </c>
      <c r="AB980">
        <v>0</v>
      </c>
      <c r="AC980">
        <v>0</v>
      </c>
      <c r="AD980">
        <v>0</v>
      </c>
      <c r="AE980">
        <v>0</v>
      </c>
      <c r="AF980">
        <v>0</v>
      </c>
      <c r="AG980">
        <v>0</v>
      </c>
      <c r="AH980">
        <v>0</v>
      </c>
      <c r="AI980">
        <v>0</v>
      </c>
      <c r="AJ980">
        <v>0</v>
      </c>
      <c r="AK980">
        <v>0</v>
      </c>
      <c r="AL980">
        <v>0</v>
      </c>
      <c r="AM980">
        <v>0</v>
      </c>
      <c r="AN980">
        <v>0</v>
      </c>
      <c r="AO980">
        <v>0</v>
      </c>
      <c r="AP980">
        <v>0</v>
      </c>
      <c r="AQ980">
        <v>0</v>
      </c>
      <c r="AR980">
        <v>0</v>
      </c>
      <c r="AS980">
        <v>0</v>
      </c>
      <c r="AT980">
        <v>0</v>
      </c>
      <c r="AV980">
        <v>0</v>
      </c>
      <c r="BZ980" s="204">
        <f t="shared" si="32"/>
        <v>0</v>
      </c>
    </row>
    <row r="981" spans="1:78">
      <c r="A981" s="204" t="str">
        <f t="shared" si="31"/>
        <v>D008W6-001Cắt ROTARY lần 1 (một lần)</v>
      </c>
      <c r="B981" s="204" t="s">
        <v>332</v>
      </c>
      <c r="C981" s="204" t="s">
        <v>1232</v>
      </c>
      <c r="D981" s="204"/>
      <c r="G981" t="s">
        <v>1256</v>
      </c>
      <c r="I981" t="s">
        <v>1213</v>
      </c>
      <c r="J981" t="s">
        <v>538</v>
      </c>
      <c r="K981" t="s">
        <v>1231</v>
      </c>
      <c r="L981" t="s">
        <v>332</v>
      </c>
      <c r="M981" t="s">
        <v>1232</v>
      </c>
      <c r="N981" t="s">
        <v>1273</v>
      </c>
      <c r="O981" t="s">
        <v>3201</v>
      </c>
      <c r="P981">
        <v>0</v>
      </c>
      <c r="Q981">
        <v>0</v>
      </c>
      <c r="R981">
        <v>0</v>
      </c>
      <c r="S981">
        <v>0</v>
      </c>
      <c r="T981">
        <v>0</v>
      </c>
      <c r="U981">
        <v>0</v>
      </c>
      <c r="V981">
        <v>0</v>
      </c>
      <c r="W981">
        <v>0</v>
      </c>
      <c r="X981">
        <v>0</v>
      </c>
      <c r="Y981">
        <v>0</v>
      </c>
      <c r="Z981">
        <v>0</v>
      </c>
      <c r="AA981">
        <v>0</v>
      </c>
      <c r="AB981">
        <v>0</v>
      </c>
      <c r="AC981">
        <v>0</v>
      </c>
      <c r="AD981">
        <v>0</v>
      </c>
      <c r="AE981">
        <v>0</v>
      </c>
      <c r="AF981">
        <v>0</v>
      </c>
      <c r="AG981">
        <v>0</v>
      </c>
      <c r="AH981">
        <v>0</v>
      </c>
      <c r="AI981">
        <v>0</v>
      </c>
      <c r="AJ981">
        <v>0</v>
      </c>
      <c r="AK981">
        <v>0</v>
      </c>
      <c r="AL981">
        <v>0</v>
      </c>
      <c r="AM981">
        <v>0</v>
      </c>
      <c r="AN981">
        <v>0</v>
      </c>
      <c r="AO981">
        <v>0</v>
      </c>
      <c r="AP981">
        <v>0</v>
      </c>
      <c r="AQ981">
        <v>0</v>
      </c>
      <c r="AR981">
        <v>0</v>
      </c>
      <c r="AS981">
        <v>0</v>
      </c>
      <c r="AT981">
        <v>0</v>
      </c>
      <c r="AV981">
        <v>0</v>
      </c>
      <c r="BZ981" s="204">
        <f t="shared" si="32"/>
        <v>0</v>
      </c>
    </row>
    <row r="982" spans="1:78">
      <c r="A982" s="204" t="str">
        <f t="shared" si="31"/>
        <v>D008W6-001Giặt</v>
      </c>
      <c r="B982" s="204" t="s">
        <v>332</v>
      </c>
      <c r="C982" s="204" t="s">
        <v>1712</v>
      </c>
      <c r="D982" s="204"/>
      <c r="G982" t="s">
        <v>1256</v>
      </c>
      <c r="I982" t="s">
        <v>1213</v>
      </c>
      <c r="J982" t="s">
        <v>538</v>
      </c>
      <c r="K982" t="s">
        <v>1711</v>
      </c>
      <c r="L982" t="s">
        <v>332</v>
      </c>
      <c r="M982" t="s">
        <v>1712</v>
      </c>
      <c r="N982" t="s">
        <v>1273</v>
      </c>
      <c r="O982" t="s">
        <v>3201</v>
      </c>
      <c r="P982">
        <v>0</v>
      </c>
      <c r="Q982">
        <v>0</v>
      </c>
      <c r="R982">
        <v>0</v>
      </c>
      <c r="S982">
        <v>0</v>
      </c>
      <c r="T982">
        <v>0</v>
      </c>
      <c r="U982">
        <v>0</v>
      </c>
      <c r="V982">
        <v>0</v>
      </c>
      <c r="W982">
        <v>0</v>
      </c>
      <c r="X982">
        <v>0</v>
      </c>
      <c r="Y982">
        <v>0</v>
      </c>
      <c r="Z982">
        <v>0</v>
      </c>
      <c r="AA982">
        <v>0</v>
      </c>
      <c r="AB982">
        <v>0</v>
      </c>
      <c r="AC982">
        <v>0</v>
      </c>
      <c r="AD982">
        <v>0</v>
      </c>
      <c r="AE982">
        <v>0</v>
      </c>
      <c r="AF982">
        <v>0</v>
      </c>
      <c r="AG982">
        <v>0</v>
      </c>
      <c r="AH982">
        <v>0</v>
      </c>
      <c r="AI982">
        <v>0</v>
      </c>
      <c r="AJ982">
        <v>0</v>
      </c>
      <c r="AK982">
        <v>0</v>
      </c>
      <c r="AL982">
        <v>0</v>
      </c>
      <c r="AM982">
        <v>0</v>
      </c>
      <c r="AN982">
        <v>0</v>
      </c>
      <c r="AO982">
        <v>0</v>
      </c>
      <c r="AP982">
        <v>0</v>
      </c>
      <c r="AQ982">
        <v>0</v>
      </c>
      <c r="AR982">
        <v>0</v>
      </c>
      <c r="AS982">
        <v>0</v>
      </c>
      <c r="AT982">
        <v>0</v>
      </c>
      <c r="AV982">
        <v>0</v>
      </c>
      <c r="BZ982" s="204">
        <f t="shared" si="32"/>
        <v>0</v>
      </c>
    </row>
    <row r="983" spans="1:78">
      <c r="A983" s="204" t="str">
        <f t="shared" si="31"/>
        <v>D008W6-001Lắp ráp lần 1 (một lần)</v>
      </c>
      <c r="B983" s="204" t="s">
        <v>332</v>
      </c>
      <c r="C983" s="204" t="s">
        <v>1258</v>
      </c>
      <c r="D983" s="204"/>
      <c r="G983" t="s">
        <v>1256</v>
      </c>
      <c r="I983" t="s">
        <v>1213</v>
      </c>
      <c r="J983" t="s">
        <v>538</v>
      </c>
      <c r="K983" t="s">
        <v>1257</v>
      </c>
      <c r="L983" t="s">
        <v>332</v>
      </c>
      <c r="M983" t="s">
        <v>1258</v>
      </c>
      <c r="N983" t="s">
        <v>1273</v>
      </c>
      <c r="O983" t="s">
        <v>3803</v>
      </c>
      <c r="P983">
        <v>0</v>
      </c>
      <c r="Q983">
        <v>0</v>
      </c>
      <c r="R983">
        <v>0</v>
      </c>
      <c r="S983">
        <v>0</v>
      </c>
      <c r="T983">
        <v>0</v>
      </c>
      <c r="U983">
        <v>1820</v>
      </c>
      <c r="V983">
        <v>1200</v>
      </c>
      <c r="W983">
        <v>675</v>
      </c>
      <c r="X983">
        <v>0</v>
      </c>
      <c r="Y983">
        <v>0</v>
      </c>
      <c r="Z983">
        <v>0</v>
      </c>
      <c r="AA983">
        <v>0</v>
      </c>
      <c r="AB983">
        <v>1140</v>
      </c>
      <c r="AC983">
        <v>670</v>
      </c>
      <c r="AD983">
        <v>0</v>
      </c>
      <c r="AE983">
        <v>0</v>
      </c>
      <c r="AF983">
        <v>0</v>
      </c>
      <c r="AG983">
        <v>0</v>
      </c>
      <c r="AH983">
        <v>0</v>
      </c>
      <c r="AI983">
        <v>0</v>
      </c>
      <c r="AJ983">
        <v>0</v>
      </c>
      <c r="AK983">
        <v>0</v>
      </c>
      <c r="AL983">
        <v>0</v>
      </c>
      <c r="AM983">
        <v>0</v>
      </c>
      <c r="AN983">
        <v>0</v>
      </c>
      <c r="AO983">
        <v>0</v>
      </c>
      <c r="AP983">
        <v>0</v>
      </c>
      <c r="AQ983">
        <v>0</v>
      </c>
      <c r="AR983">
        <v>0</v>
      </c>
      <c r="AS983">
        <v>0</v>
      </c>
      <c r="AT983">
        <v>0</v>
      </c>
      <c r="AV983">
        <v>0</v>
      </c>
      <c r="BZ983" s="204">
        <f t="shared" si="32"/>
        <v>0</v>
      </c>
    </row>
    <row r="984" spans="1:78">
      <c r="A984" s="204" t="str">
        <f t="shared" si="31"/>
        <v>D008W6-001Kiểm tra kích thước</v>
      </c>
      <c r="B984" s="204" t="s">
        <v>332</v>
      </c>
      <c r="C984" s="204" t="s">
        <v>1723</v>
      </c>
      <c r="D984" s="204"/>
      <c r="G984" t="s">
        <v>1256</v>
      </c>
      <c r="I984" t="s">
        <v>1213</v>
      </c>
      <c r="J984" t="s">
        <v>538</v>
      </c>
      <c r="K984" t="s">
        <v>1722</v>
      </c>
      <c r="L984" t="s">
        <v>332</v>
      </c>
      <c r="M984" t="s">
        <v>1723</v>
      </c>
      <c r="N984" t="s">
        <v>1273</v>
      </c>
      <c r="O984" t="s">
        <v>3803</v>
      </c>
      <c r="P984">
        <v>0</v>
      </c>
      <c r="Q984">
        <v>0</v>
      </c>
      <c r="R984">
        <v>0</v>
      </c>
      <c r="S984">
        <v>0</v>
      </c>
      <c r="T984">
        <v>0</v>
      </c>
      <c r="U984">
        <v>1820</v>
      </c>
      <c r="V984">
        <v>1200</v>
      </c>
      <c r="W984">
        <v>675</v>
      </c>
      <c r="X984">
        <v>0</v>
      </c>
      <c r="Y984">
        <v>0</v>
      </c>
      <c r="Z984">
        <v>0</v>
      </c>
      <c r="AA984">
        <v>0</v>
      </c>
      <c r="AB984">
        <v>1140</v>
      </c>
      <c r="AC984">
        <v>670</v>
      </c>
      <c r="AD984">
        <v>0</v>
      </c>
      <c r="AE984">
        <v>0</v>
      </c>
      <c r="AF984">
        <v>0</v>
      </c>
      <c r="AG984">
        <v>0</v>
      </c>
      <c r="AH984">
        <v>0</v>
      </c>
      <c r="AI984">
        <v>0</v>
      </c>
      <c r="AJ984">
        <v>0</v>
      </c>
      <c r="AK984">
        <v>0</v>
      </c>
      <c r="AL984">
        <v>0</v>
      </c>
      <c r="AM984">
        <v>0</v>
      </c>
      <c r="AN984">
        <v>0</v>
      </c>
      <c r="AO984">
        <v>0</v>
      </c>
      <c r="AP984">
        <v>0</v>
      </c>
      <c r="AQ984">
        <v>0</v>
      </c>
      <c r="AR984">
        <v>0</v>
      </c>
      <c r="AS984">
        <v>0</v>
      </c>
      <c r="AT984">
        <v>0</v>
      </c>
      <c r="AV984">
        <v>0</v>
      </c>
      <c r="BZ984" s="204">
        <f t="shared" si="32"/>
        <v>0</v>
      </c>
    </row>
    <row r="985" spans="1:78">
      <c r="A985" s="204" t="str">
        <f t="shared" si="31"/>
        <v>D008W6-001Mài Ngang</v>
      </c>
      <c r="B985" s="204" t="s">
        <v>332</v>
      </c>
      <c r="C985" s="204" t="s">
        <v>1220</v>
      </c>
      <c r="D985" s="204"/>
      <c r="G985" t="s">
        <v>1256</v>
      </c>
      <c r="I985" t="s">
        <v>1213</v>
      </c>
      <c r="J985" t="s">
        <v>538</v>
      </c>
      <c r="K985" t="s">
        <v>1219</v>
      </c>
      <c r="L985" t="s">
        <v>332</v>
      </c>
      <c r="M985" t="s">
        <v>1220</v>
      </c>
      <c r="N985" t="s">
        <v>1273</v>
      </c>
      <c r="O985" t="s">
        <v>3804</v>
      </c>
      <c r="P985">
        <v>0</v>
      </c>
      <c r="Q985">
        <v>0</v>
      </c>
      <c r="R985">
        <v>0</v>
      </c>
      <c r="S985">
        <v>0</v>
      </c>
      <c r="T985">
        <v>0</v>
      </c>
      <c r="U985">
        <v>647</v>
      </c>
      <c r="V985">
        <v>982</v>
      </c>
      <c r="W985">
        <v>1207</v>
      </c>
      <c r="X985">
        <v>94</v>
      </c>
      <c r="Y985">
        <v>0</v>
      </c>
      <c r="Z985">
        <v>0</v>
      </c>
      <c r="AA985">
        <v>0</v>
      </c>
      <c r="AB985">
        <v>1172</v>
      </c>
      <c r="AC985">
        <v>1148</v>
      </c>
      <c r="AD985">
        <v>0</v>
      </c>
      <c r="AE985">
        <v>0</v>
      </c>
      <c r="AF985">
        <v>0</v>
      </c>
      <c r="AG985">
        <v>0</v>
      </c>
      <c r="AH985">
        <v>0</v>
      </c>
      <c r="AI985">
        <v>0</v>
      </c>
      <c r="AJ985">
        <v>0</v>
      </c>
      <c r="AK985">
        <v>0</v>
      </c>
      <c r="AL985">
        <v>0</v>
      </c>
      <c r="AM985">
        <v>0</v>
      </c>
      <c r="AN985">
        <v>0</v>
      </c>
      <c r="AO985">
        <v>0</v>
      </c>
      <c r="AP985">
        <v>0</v>
      </c>
      <c r="AQ985">
        <v>0</v>
      </c>
      <c r="AR985">
        <v>0</v>
      </c>
      <c r="AS985">
        <v>0</v>
      </c>
      <c r="AT985">
        <v>0</v>
      </c>
      <c r="AV985">
        <v>0</v>
      </c>
      <c r="BZ985" s="204">
        <f t="shared" si="32"/>
        <v>0</v>
      </c>
    </row>
    <row r="986" spans="1:78">
      <c r="A986" s="204" t="str">
        <f t="shared" si="31"/>
        <v>D008W6-001Kiểm tra đường kính</v>
      </c>
      <c r="B986" s="204" t="s">
        <v>332</v>
      </c>
      <c r="C986" s="204" t="s">
        <v>1701</v>
      </c>
      <c r="D986" s="204"/>
      <c r="G986" t="s">
        <v>1255</v>
      </c>
      <c r="I986" t="s">
        <v>1</v>
      </c>
      <c r="J986" t="s">
        <v>538</v>
      </c>
      <c r="K986" t="s">
        <v>1700</v>
      </c>
      <c r="L986" t="s">
        <v>332</v>
      </c>
      <c r="M986" t="s">
        <v>1701</v>
      </c>
      <c r="N986" t="s">
        <v>1273</v>
      </c>
      <c r="O986" t="s">
        <v>3805</v>
      </c>
      <c r="P986">
        <v>0</v>
      </c>
      <c r="Q986">
        <v>0</v>
      </c>
      <c r="R986">
        <v>0</v>
      </c>
      <c r="S986">
        <v>117</v>
      </c>
      <c r="T986">
        <v>0</v>
      </c>
      <c r="U986">
        <v>0</v>
      </c>
      <c r="V986">
        <v>635</v>
      </c>
      <c r="W986">
        <v>1448</v>
      </c>
      <c r="X986">
        <v>699</v>
      </c>
      <c r="Y986">
        <v>0</v>
      </c>
      <c r="Z986">
        <v>94</v>
      </c>
      <c r="AA986">
        <v>0</v>
      </c>
      <c r="AB986">
        <v>0</v>
      </c>
      <c r="AC986">
        <v>1458</v>
      </c>
      <c r="AD986">
        <v>906</v>
      </c>
      <c r="AE986">
        <v>0</v>
      </c>
      <c r="AF986">
        <v>0</v>
      </c>
      <c r="AG986">
        <v>0</v>
      </c>
      <c r="AH986">
        <v>0</v>
      </c>
      <c r="AI986">
        <v>0</v>
      </c>
      <c r="AJ986">
        <v>0</v>
      </c>
      <c r="AK986">
        <v>0</v>
      </c>
      <c r="AL986">
        <v>0</v>
      </c>
      <c r="AM986">
        <v>0</v>
      </c>
      <c r="AN986">
        <v>0</v>
      </c>
      <c r="AO986">
        <v>0</v>
      </c>
      <c r="AP986">
        <v>0</v>
      </c>
      <c r="AQ986">
        <v>0</v>
      </c>
      <c r="AR986">
        <v>0</v>
      </c>
      <c r="AS986">
        <v>0</v>
      </c>
      <c r="AT986">
        <v>0</v>
      </c>
      <c r="AV986">
        <v>0</v>
      </c>
      <c r="BZ986" s="204">
        <f t="shared" si="32"/>
        <v>0</v>
      </c>
    </row>
    <row r="987" spans="1:78">
      <c r="A987" s="204" t="str">
        <f t="shared" si="31"/>
        <v>D008W6-001Kiểm tra &amp; Lắp ráp lần 1 (một lần)</v>
      </c>
      <c r="B987" s="204" t="s">
        <v>332</v>
      </c>
      <c r="C987" s="204" t="s">
        <v>1705</v>
      </c>
      <c r="D987" s="204"/>
      <c r="G987" t="s">
        <v>1255</v>
      </c>
      <c r="I987" t="s">
        <v>1</v>
      </c>
      <c r="J987" t="s">
        <v>538</v>
      </c>
      <c r="K987" t="s">
        <v>1704</v>
      </c>
      <c r="L987" t="s">
        <v>332</v>
      </c>
      <c r="M987" t="s">
        <v>1705</v>
      </c>
      <c r="N987" t="s">
        <v>1273</v>
      </c>
      <c r="O987" t="s">
        <v>3319</v>
      </c>
      <c r="P987">
        <v>0</v>
      </c>
      <c r="Q987">
        <v>0</v>
      </c>
      <c r="R987">
        <v>0</v>
      </c>
      <c r="S987">
        <v>1440</v>
      </c>
      <c r="T987">
        <v>0</v>
      </c>
      <c r="U987">
        <v>0</v>
      </c>
      <c r="V987">
        <v>480</v>
      </c>
      <c r="W987">
        <v>1320</v>
      </c>
      <c r="X987">
        <v>840</v>
      </c>
      <c r="Y987">
        <v>0</v>
      </c>
      <c r="Z987">
        <v>0</v>
      </c>
      <c r="AA987">
        <v>0</v>
      </c>
      <c r="AB987">
        <v>0</v>
      </c>
      <c r="AC987">
        <v>1320</v>
      </c>
      <c r="AD987">
        <v>1080</v>
      </c>
      <c r="AE987">
        <v>0</v>
      </c>
      <c r="AF987">
        <v>0</v>
      </c>
      <c r="AG987">
        <v>0</v>
      </c>
      <c r="AH987">
        <v>0</v>
      </c>
      <c r="AI987">
        <v>0</v>
      </c>
      <c r="AJ987">
        <v>0</v>
      </c>
      <c r="AK987">
        <v>0</v>
      </c>
      <c r="AL987">
        <v>0</v>
      </c>
      <c r="AM987">
        <v>0</v>
      </c>
      <c r="AN987">
        <v>0</v>
      </c>
      <c r="AO987">
        <v>0</v>
      </c>
      <c r="AP987">
        <v>0</v>
      </c>
      <c r="AQ987">
        <v>0</v>
      </c>
      <c r="AR987">
        <v>0</v>
      </c>
      <c r="AS987">
        <v>0</v>
      </c>
      <c r="AT987">
        <v>0</v>
      </c>
      <c r="AV987">
        <v>0</v>
      </c>
      <c r="BZ987" s="204">
        <f t="shared" si="32"/>
        <v>0</v>
      </c>
    </row>
    <row r="988" spans="1:78">
      <c r="A988" s="204" t="str">
        <f t="shared" si="31"/>
        <v>D008W6-001Xì khí</v>
      </c>
      <c r="B988" s="204" t="s">
        <v>332</v>
      </c>
      <c r="C988" s="204" t="s">
        <v>1695</v>
      </c>
      <c r="D988" s="204"/>
      <c r="G988" t="s">
        <v>1255</v>
      </c>
      <c r="I988" t="s">
        <v>1</v>
      </c>
      <c r="J988" t="s">
        <v>538</v>
      </c>
      <c r="K988" t="s">
        <v>1694</v>
      </c>
      <c r="L988" t="s">
        <v>332</v>
      </c>
      <c r="M988" t="s">
        <v>1695</v>
      </c>
      <c r="N988" t="s">
        <v>1273</v>
      </c>
      <c r="O988" t="s">
        <v>3806</v>
      </c>
      <c r="P988">
        <v>0</v>
      </c>
      <c r="Q988">
        <v>0</v>
      </c>
      <c r="R988">
        <v>0</v>
      </c>
      <c r="S988">
        <v>0</v>
      </c>
      <c r="T988">
        <v>0</v>
      </c>
      <c r="U988">
        <v>197</v>
      </c>
      <c r="V988">
        <v>982</v>
      </c>
      <c r="W988">
        <v>1207</v>
      </c>
      <c r="X988">
        <v>586</v>
      </c>
      <c r="Y988">
        <v>0</v>
      </c>
      <c r="Z988">
        <v>0</v>
      </c>
      <c r="AA988">
        <v>0</v>
      </c>
      <c r="AB988">
        <v>893</v>
      </c>
      <c r="AC988">
        <v>1354</v>
      </c>
      <c r="AD988">
        <v>487</v>
      </c>
      <c r="AE988">
        <v>0</v>
      </c>
      <c r="AF988">
        <v>0</v>
      </c>
      <c r="AG988">
        <v>0</v>
      </c>
      <c r="AH988">
        <v>0</v>
      </c>
      <c r="AI988">
        <v>0</v>
      </c>
      <c r="AJ988">
        <v>0</v>
      </c>
      <c r="AK988">
        <v>0</v>
      </c>
      <c r="AL988">
        <v>0</v>
      </c>
      <c r="AM988">
        <v>0</v>
      </c>
      <c r="AN988">
        <v>0</v>
      </c>
      <c r="AO988">
        <v>0</v>
      </c>
      <c r="AP988">
        <v>0</v>
      </c>
      <c r="AQ988">
        <v>0</v>
      </c>
      <c r="AR988">
        <v>0</v>
      </c>
      <c r="AS988">
        <v>0</v>
      </c>
      <c r="AT988">
        <v>0</v>
      </c>
      <c r="AV988">
        <v>0</v>
      </c>
      <c r="BZ988" s="204">
        <f t="shared" si="32"/>
        <v>0</v>
      </c>
    </row>
    <row r="989" spans="1:78">
      <c r="A989" s="204" t="str">
        <f t="shared" si="31"/>
        <v>D008W6-001Đóng gói BIVN</v>
      </c>
      <c r="B989" s="204" t="s">
        <v>332</v>
      </c>
      <c r="C989" s="204" t="s">
        <v>1211</v>
      </c>
      <c r="D989" s="204" t="s">
        <v>466</v>
      </c>
      <c r="F989" t="s">
        <v>772</v>
      </c>
      <c r="G989" t="s">
        <v>1255</v>
      </c>
      <c r="H989" t="s">
        <v>466</v>
      </c>
      <c r="I989" t="s">
        <v>1</v>
      </c>
      <c r="J989" t="s">
        <v>538</v>
      </c>
      <c r="K989" t="s">
        <v>1210</v>
      </c>
      <c r="L989" t="s">
        <v>332</v>
      </c>
      <c r="M989" t="s">
        <v>1211</v>
      </c>
      <c r="N989" t="s">
        <v>1273</v>
      </c>
      <c r="O989" t="s">
        <v>3319</v>
      </c>
      <c r="P989">
        <v>0</v>
      </c>
      <c r="Q989">
        <v>0</v>
      </c>
      <c r="R989">
        <v>0</v>
      </c>
      <c r="S989">
        <v>0</v>
      </c>
      <c r="T989">
        <v>0</v>
      </c>
      <c r="U989">
        <v>1440</v>
      </c>
      <c r="V989">
        <v>480</v>
      </c>
      <c r="W989">
        <v>1320</v>
      </c>
      <c r="X989">
        <v>840</v>
      </c>
      <c r="Y989">
        <v>0</v>
      </c>
      <c r="Z989">
        <v>0</v>
      </c>
      <c r="AA989">
        <v>0</v>
      </c>
      <c r="AB989">
        <v>0</v>
      </c>
      <c r="AC989">
        <v>1320</v>
      </c>
      <c r="AD989">
        <v>1080</v>
      </c>
      <c r="AE989">
        <v>0</v>
      </c>
      <c r="AF989">
        <v>0</v>
      </c>
      <c r="AG989">
        <v>0</v>
      </c>
      <c r="AH989">
        <v>0</v>
      </c>
      <c r="AI989">
        <v>0</v>
      </c>
      <c r="AJ989">
        <v>0</v>
      </c>
      <c r="AK989">
        <v>0</v>
      </c>
      <c r="AL989">
        <v>0</v>
      </c>
      <c r="AM989">
        <v>0</v>
      </c>
      <c r="AN989">
        <v>0</v>
      </c>
      <c r="AO989">
        <v>0</v>
      </c>
      <c r="AP989">
        <v>0</v>
      </c>
      <c r="AQ989">
        <v>0</v>
      </c>
      <c r="AR989">
        <v>0</v>
      </c>
      <c r="AS989">
        <v>0</v>
      </c>
      <c r="AT989">
        <v>0</v>
      </c>
      <c r="AV989">
        <v>0</v>
      </c>
      <c r="AW989" t="s">
        <v>3201</v>
      </c>
      <c r="BZ989" s="204">
        <f t="shared" si="32"/>
        <v>0</v>
      </c>
    </row>
    <row r="990" spans="1:78">
      <c r="A990" s="204" t="str">
        <f t="shared" si="31"/>
        <v>D0016D-001Công đoạn Trộn</v>
      </c>
      <c r="B990" s="204" t="s">
        <v>246</v>
      </c>
      <c r="C990" s="204" t="s">
        <v>1716</v>
      </c>
      <c r="D990" s="204"/>
      <c r="G990" t="s">
        <v>1223</v>
      </c>
      <c r="I990" t="s">
        <v>1213</v>
      </c>
      <c r="J990" t="s">
        <v>538</v>
      </c>
      <c r="K990" t="s">
        <v>1715</v>
      </c>
      <c r="L990" t="s">
        <v>246</v>
      </c>
      <c r="M990" t="s">
        <v>1716</v>
      </c>
      <c r="N990" t="s">
        <v>1717</v>
      </c>
      <c r="O990" t="s">
        <v>3201</v>
      </c>
      <c r="P990">
        <v>0</v>
      </c>
      <c r="Q990">
        <v>0</v>
      </c>
      <c r="R990">
        <v>0</v>
      </c>
      <c r="S990">
        <v>0</v>
      </c>
      <c r="T990">
        <v>0</v>
      </c>
      <c r="U990">
        <v>0</v>
      </c>
      <c r="V990">
        <v>0</v>
      </c>
      <c r="W990">
        <v>0</v>
      </c>
      <c r="X990">
        <v>0</v>
      </c>
      <c r="Y990">
        <v>0</v>
      </c>
      <c r="Z990">
        <v>0</v>
      </c>
      <c r="AA990">
        <v>0</v>
      </c>
      <c r="AB990">
        <v>0</v>
      </c>
      <c r="AC990">
        <v>0</v>
      </c>
      <c r="AD990">
        <v>0</v>
      </c>
      <c r="AE990">
        <v>0</v>
      </c>
      <c r="AF990">
        <v>0</v>
      </c>
      <c r="AG990">
        <v>0</v>
      </c>
      <c r="AH990">
        <v>0</v>
      </c>
      <c r="AI990">
        <v>0</v>
      </c>
      <c r="AJ990">
        <v>0</v>
      </c>
      <c r="AK990">
        <v>0</v>
      </c>
      <c r="AL990">
        <v>0</v>
      </c>
      <c r="AM990">
        <v>0</v>
      </c>
      <c r="AN990">
        <v>0</v>
      </c>
      <c r="AO990">
        <v>0</v>
      </c>
      <c r="AP990">
        <v>0</v>
      </c>
      <c r="AQ990">
        <v>0</v>
      </c>
      <c r="AR990">
        <v>0</v>
      </c>
      <c r="AS990">
        <v>0</v>
      </c>
      <c r="AT990">
        <v>0</v>
      </c>
      <c r="AV990">
        <v>0</v>
      </c>
      <c r="BZ990" s="204">
        <f t="shared" si="32"/>
        <v>0</v>
      </c>
    </row>
    <row r="991" spans="1:78">
      <c r="A991" s="204" t="str">
        <f t="shared" si="31"/>
        <v>D0016D-001Công đoạn cắt &amp; cân</v>
      </c>
      <c r="B991" s="204" t="s">
        <v>246</v>
      </c>
      <c r="C991" s="204" t="s">
        <v>1719</v>
      </c>
      <c r="D991" s="204"/>
      <c r="G991" t="s">
        <v>1223</v>
      </c>
      <c r="I991" t="s">
        <v>1213</v>
      </c>
      <c r="J991" t="s">
        <v>538</v>
      </c>
      <c r="K991" t="s">
        <v>1718</v>
      </c>
      <c r="L991" t="s">
        <v>246</v>
      </c>
      <c r="M991" t="s">
        <v>1719</v>
      </c>
      <c r="N991" t="s">
        <v>1717</v>
      </c>
      <c r="O991" t="s">
        <v>3201</v>
      </c>
      <c r="P991">
        <v>0</v>
      </c>
      <c r="Q991">
        <v>0</v>
      </c>
      <c r="R991">
        <v>0</v>
      </c>
      <c r="S991">
        <v>0</v>
      </c>
      <c r="T991">
        <v>0</v>
      </c>
      <c r="U991">
        <v>0</v>
      </c>
      <c r="V991">
        <v>0</v>
      </c>
      <c r="W991">
        <v>0</v>
      </c>
      <c r="X991">
        <v>0</v>
      </c>
      <c r="Y991">
        <v>0</v>
      </c>
      <c r="Z991">
        <v>0</v>
      </c>
      <c r="AA991">
        <v>0</v>
      </c>
      <c r="AB991">
        <v>0</v>
      </c>
      <c r="AC991">
        <v>0</v>
      </c>
      <c r="AD991">
        <v>0</v>
      </c>
      <c r="AE991">
        <v>0</v>
      </c>
      <c r="AF991">
        <v>0</v>
      </c>
      <c r="AG991">
        <v>0</v>
      </c>
      <c r="AH991">
        <v>0</v>
      </c>
      <c r="AI991">
        <v>0</v>
      </c>
      <c r="AJ991">
        <v>0</v>
      </c>
      <c r="AK991">
        <v>0</v>
      </c>
      <c r="AL991">
        <v>0</v>
      </c>
      <c r="AM991">
        <v>0</v>
      </c>
      <c r="AN991">
        <v>0</v>
      </c>
      <c r="AO991">
        <v>0</v>
      </c>
      <c r="AP991">
        <v>0</v>
      </c>
      <c r="AQ991">
        <v>0</v>
      </c>
      <c r="AR991">
        <v>0</v>
      </c>
      <c r="AS991">
        <v>0</v>
      </c>
      <c r="AT991">
        <v>0</v>
      </c>
      <c r="AV991">
        <v>0</v>
      </c>
      <c r="BZ991" s="204">
        <f t="shared" si="32"/>
        <v>0</v>
      </c>
    </row>
    <row r="992" spans="1:78">
      <c r="A992" s="204" t="str">
        <f t="shared" si="31"/>
        <v>D0016D-001Công đoạn Ép (nguyên liệu FM xxxx)</v>
      </c>
      <c r="B992" s="204" t="s">
        <v>246</v>
      </c>
      <c r="C992" s="204" t="s">
        <v>1238</v>
      </c>
      <c r="D992" s="204"/>
      <c r="G992" t="s">
        <v>1223</v>
      </c>
      <c r="I992" t="s">
        <v>1213</v>
      </c>
      <c r="J992" t="s">
        <v>538</v>
      </c>
      <c r="K992" t="s">
        <v>1237</v>
      </c>
      <c r="L992" t="s">
        <v>246</v>
      </c>
      <c r="M992" t="s">
        <v>1238</v>
      </c>
      <c r="N992" t="s">
        <v>1273</v>
      </c>
      <c r="O992" t="s">
        <v>3201</v>
      </c>
      <c r="P992">
        <v>0</v>
      </c>
      <c r="Q992">
        <v>0</v>
      </c>
      <c r="R992">
        <v>0</v>
      </c>
      <c r="S992">
        <v>0</v>
      </c>
      <c r="T992">
        <v>0</v>
      </c>
      <c r="U992">
        <v>0</v>
      </c>
      <c r="V992">
        <v>0</v>
      </c>
      <c r="W992">
        <v>0</v>
      </c>
      <c r="X992">
        <v>0</v>
      </c>
      <c r="Y992">
        <v>0</v>
      </c>
      <c r="Z992">
        <v>0</v>
      </c>
      <c r="AA992">
        <v>0</v>
      </c>
      <c r="AB992">
        <v>0</v>
      </c>
      <c r="AC992">
        <v>0</v>
      </c>
      <c r="AD992">
        <v>0</v>
      </c>
      <c r="AE992">
        <v>0</v>
      </c>
      <c r="AF992">
        <v>0</v>
      </c>
      <c r="AG992">
        <v>0</v>
      </c>
      <c r="AH992">
        <v>0</v>
      </c>
      <c r="AI992">
        <v>0</v>
      </c>
      <c r="AJ992">
        <v>0</v>
      </c>
      <c r="AK992">
        <v>0</v>
      </c>
      <c r="AL992">
        <v>0</v>
      </c>
      <c r="AM992">
        <v>0</v>
      </c>
      <c r="AN992">
        <v>0</v>
      </c>
      <c r="AO992">
        <v>0</v>
      </c>
      <c r="AP992">
        <v>0</v>
      </c>
      <c r="AQ992">
        <v>0</v>
      </c>
      <c r="AR992">
        <v>0</v>
      </c>
      <c r="AS992">
        <v>0</v>
      </c>
      <c r="AT992">
        <v>0</v>
      </c>
      <c r="AV992">
        <v>0</v>
      </c>
      <c r="BZ992" s="204">
        <f t="shared" si="32"/>
        <v>0</v>
      </c>
    </row>
    <row r="993" spans="1:78">
      <c r="A993" s="204" t="str">
        <f t="shared" si="31"/>
        <v>D0016D-001Lưu hóa</v>
      </c>
      <c r="B993" s="204" t="s">
        <v>246</v>
      </c>
      <c r="C993" s="204" t="s">
        <v>1222</v>
      </c>
      <c r="D993" s="204"/>
      <c r="G993" t="s">
        <v>1223</v>
      </c>
      <c r="I993" t="s">
        <v>1213</v>
      </c>
      <c r="J993" t="s">
        <v>538</v>
      </c>
      <c r="K993" t="s">
        <v>1221</v>
      </c>
      <c r="L993" t="s">
        <v>246</v>
      </c>
      <c r="M993" t="s">
        <v>1222</v>
      </c>
      <c r="N993" t="s">
        <v>1273</v>
      </c>
      <c r="O993" t="s">
        <v>3201</v>
      </c>
      <c r="P993">
        <v>0</v>
      </c>
      <c r="Q993">
        <v>0</v>
      </c>
      <c r="R993">
        <v>0</v>
      </c>
      <c r="S993">
        <v>0</v>
      </c>
      <c r="T993">
        <v>0</v>
      </c>
      <c r="U993">
        <v>0</v>
      </c>
      <c r="V993">
        <v>0</v>
      </c>
      <c r="W993">
        <v>0</v>
      </c>
      <c r="X993">
        <v>0</v>
      </c>
      <c r="Y993">
        <v>0</v>
      </c>
      <c r="Z993">
        <v>0</v>
      </c>
      <c r="AA993">
        <v>0</v>
      </c>
      <c r="AB993">
        <v>0</v>
      </c>
      <c r="AC993">
        <v>0</v>
      </c>
      <c r="AD993">
        <v>0</v>
      </c>
      <c r="AE993">
        <v>0</v>
      </c>
      <c r="AF993">
        <v>0</v>
      </c>
      <c r="AG993">
        <v>0</v>
      </c>
      <c r="AH993">
        <v>0</v>
      </c>
      <c r="AI993">
        <v>0</v>
      </c>
      <c r="AJ993">
        <v>0</v>
      </c>
      <c r="AK993">
        <v>0</v>
      </c>
      <c r="AL993">
        <v>0</v>
      </c>
      <c r="AM993">
        <v>0</v>
      </c>
      <c r="AN993">
        <v>0</v>
      </c>
      <c r="AO993">
        <v>0</v>
      </c>
      <c r="AP993">
        <v>0</v>
      </c>
      <c r="AQ993">
        <v>0</v>
      </c>
      <c r="AR993">
        <v>0</v>
      </c>
      <c r="AS993">
        <v>0</v>
      </c>
      <c r="AT993">
        <v>0</v>
      </c>
      <c r="AV993">
        <v>0</v>
      </c>
      <c r="BZ993" s="204">
        <f t="shared" si="32"/>
        <v>0</v>
      </c>
    </row>
    <row r="994" spans="1:78">
      <c r="A994" s="204" t="str">
        <f t="shared" si="31"/>
        <v>D0016D-001Cắt ROTARY lần 1 (một lần)</v>
      </c>
      <c r="B994" s="204" t="s">
        <v>246</v>
      </c>
      <c r="C994" s="204" t="s">
        <v>1232</v>
      </c>
      <c r="D994" s="204"/>
      <c r="G994" t="s">
        <v>1256</v>
      </c>
      <c r="I994" t="s">
        <v>1213</v>
      </c>
      <c r="J994" t="s">
        <v>538</v>
      </c>
      <c r="K994" t="s">
        <v>1231</v>
      </c>
      <c r="L994" t="s">
        <v>246</v>
      </c>
      <c r="M994" t="s">
        <v>1232</v>
      </c>
      <c r="N994" t="s">
        <v>1273</v>
      </c>
      <c r="O994" t="s">
        <v>3201</v>
      </c>
      <c r="P994">
        <v>0</v>
      </c>
      <c r="Q994">
        <v>0</v>
      </c>
      <c r="R994">
        <v>0</v>
      </c>
      <c r="S994">
        <v>0</v>
      </c>
      <c r="T994">
        <v>0</v>
      </c>
      <c r="U994">
        <v>0</v>
      </c>
      <c r="V994">
        <v>0</v>
      </c>
      <c r="W994">
        <v>0</v>
      </c>
      <c r="X994">
        <v>0</v>
      </c>
      <c r="Y994">
        <v>0</v>
      </c>
      <c r="Z994">
        <v>0</v>
      </c>
      <c r="AA994">
        <v>0</v>
      </c>
      <c r="AB994">
        <v>0</v>
      </c>
      <c r="AC994">
        <v>0</v>
      </c>
      <c r="AD994">
        <v>0</v>
      </c>
      <c r="AE994">
        <v>0</v>
      </c>
      <c r="AF994">
        <v>0</v>
      </c>
      <c r="AG994">
        <v>0</v>
      </c>
      <c r="AH994">
        <v>0</v>
      </c>
      <c r="AI994">
        <v>0</v>
      </c>
      <c r="AJ994">
        <v>0</v>
      </c>
      <c r="AK994">
        <v>0</v>
      </c>
      <c r="AL994">
        <v>0</v>
      </c>
      <c r="AM994">
        <v>0</v>
      </c>
      <c r="AN994">
        <v>0</v>
      </c>
      <c r="AO994">
        <v>0</v>
      </c>
      <c r="AP994">
        <v>0</v>
      </c>
      <c r="AQ994">
        <v>0</v>
      </c>
      <c r="AR994">
        <v>0</v>
      </c>
      <c r="AS994">
        <v>0</v>
      </c>
      <c r="AT994">
        <v>0</v>
      </c>
      <c r="AV994">
        <v>0</v>
      </c>
      <c r="BZ994" s="204">
        <f t="shared" si="32"/>
        <v>0</v>
      </c>
    </row>
    <row r="995" spans="1:78">
      <c r="A995" s="204" t="str">
        <f t="shared" si="31"/>
        <v>D0016D-001Giặt</v>
      </c>
      <c r="B995" s="204" t="s">
        <v>246</v>
      </c>
      <c r="C995" s="204" t="s">
        <v>1712</v>
      </c>
      <c r="D995" s="204"/>
      <c r="G995" t="s">
        <v>1256</v>
      </c>
      <c r="I995" t="s">
        <v>1213</v>
      </c>
      <c r="J995" t="s">
        <v>538</v>
      </c>
      <c r="K995" t="s">
        <v>1711</v>
      </c>
      <c r="L995" t="s">
        <v>246</v>
      </c>
      <c r="M995" t="s">
        <v>1712</v>
      </c>
      <c r="N995" t="s">
        <v>1273</v>
      </c>
      <c r="O995" t="s">
        <v>3201</v>
      </c>
      <c r="P995">
        <v>0</v>
      </c>
      <c r="Q995">
        <v>0</v>
      </c>
      <c r="R995">
        <v>0</v>
      </c>
      <c r="S995">
        <v>0</v>
      </c>
      <c r="T995">
        <v>0</v>
      </c>
      <c r="U995">
        <v>0</v>
      </c>
      <c r="V995">
        <v>0</v>
      </c>
      <c r="W995">
        <v>0</v>
      </c>
      <c r="X995">
        <v>0</v>
      </c>
      <c r="Y995">
        <v>0</v>
      </c>
      <c r="Z995">
        <v>0</v>
      </c>
      <c r="AA995">
        <v>0</v>
      </c>
      <c r="AB995">
        <v>0</v>
      </c>
      <c r="AC995">
        <v>0</v>
      </c>
      <c r="AD995">
        <v>0</v>
      </c>
      <c r="AE995">
        <v>0</v>
      </c>
      <c r="AF995">
        <v>0</v>
      </c>
      <c r="AG995">
        <v>0</v>
      </c>
      <c r="AH995">
        <v>0</v>
      </c>
      <c r="AI995">
        <v>0</v>
      </c>
      <c r="AJ995">
        <v>0</v>
      </c>
      <c r="AK995">
        <v>0</v>
      </c>
      <c r="AL995">
        <v>0</v>
      </c>
      <c r="AM995">
        <v>0</v>
      </c>
      <c r="AN995">
        <v>0</v>
      </c>
      <c r="AO995">
        <v>0</v>
      </c>
      <c r="AP995">
        <v>0</v>
      </c>
      <c r="AQ995">
        <v>0</v>
      </c>
      <c r="AR995">
        <v>0</v>
      </c>
      <c r="AS995">
        <v>0</v>
      </c>
      <c r="AT995">
        <v>0</v>
      </c>
      <c r="AV995">
        <v>0</v>
      </c>
      <c r="BZ995" s="204">
        <f t="shared" si="32"/>
        <v>0</v>
      </c>
    </row>
    <row r="996" spans="1:78">
      <c r="A996" s="204" t="str">
        <f t="shared" si="31"/>
        <v>D0016D-001Lắp ráp lần 1 (một lần)</v>
      </c>
      <c r="B996" s="204" t="s">
        <v>246</v>
      </c>
      <c r="C996" s="204" t="s">
        <v>1258</v>
      </c>
      <c r="D996" s="204"/>
      <c r="G996" t="s">
        <v>1256</v>
      </c>
      <c r="I996" t="s">
        <v>1213</v>
      </c>
      <c r="J996" t="s">
        <v>538</v>
      </c>
      <c r="K996" t="s">
        <v>1257</v>
      </c>
      <c r="L996" t="s">
        <v>246</v>
      </c>
      <c r="M996" t="s">
        <v>1258</v>
      </c>
      <c r="N996" t="s">
        <v>1273</v>
      </c>
      <c r="O996" t="s">
        <v>3340</v>
      </c>
      <c r="P996">
        <v>0</v>
      </c>
      <c r="Q996">
        <v>1165</v>
      </c>
      <c r="R996">
        <v>0</v>
      </c>
      <c r="S996">
        <v>715</v>
      </c>
      <c r="T996">
        <v>1295</v>
      </c>
      <c r="U996">
        <v>0</v>
      </c>
      <c r="V996">
        <v>0</v>
      </c>
      <c r="W996">
        <v>0</v>
      </c>
      <c r="X996">
        <v>0</v>
      </c>
      <c r="Y996">
        <v>0</v>
      </c>
      <c r="Z996">
        <v>0</v>
      </c>
      <c r="AA996">
        <v>0</v>
      </c>
      <c r="AB996">
        <v>1538</v>
      </c>
      <c r="AC996">
        <v>0</v>
      </c>
      <c r="AD996">
        <v>0</v>
      </c>
      <c r="AE996">
        <v>0</v>
      </c>
      <c r="AF996">
        <v>0</v>
      </c>
      <c r="AG996">
        <v>0</v>
      </c>
      <c r="AH996">
        <v>0</v>
      </c>
      <c r="AI996">
        <v>0</v>
      </c>
      <c r="AJ996">
        <v>0</v>
      </c>
      <c r="AK996">
        <v>0</v>
      </c>
      <c r="AL996">
        <v>0</v>
      </c>
      <c r="AM996">
        <v>0</v>
      </c>
      <c r="AN996">
        <v>0</v>
      </c>
      <c r="AO996">
        <v>0</v>
      </c>
      <c r="AP996">
        <v>0</v>
      </c>
      <c r="AQ996">
        <v>0</v>
      </c>
      <c r="AR996">
        <v>0</v>
      </c>
      <c r="AS996">
        <v>0</v>
      </c>
      <c r="AT996">
        <v>0</v>
      </c>
      <c r="AV996">
        <v>0</v>
      </c>
      <c r="BZ996" s="204">
        <f t="shared" si="32"/>
        <v>0</v>
      </c>
    </row>
    <row r="997" spans="1:78">
      <c r="A997" s="204" t="str">
        <f t="shared" si="31"/>
        <v>D0016D-001Kiểm tra kích thước</v>
      </c>
      <c r="B997" s="204" t="s">
        <v>246</v>
      </c>
      <c r="C997" s="204" t="s">
        <v>1723</v>
      </c>
      <c r="D997" s="204"/>
      <c r="G997" t="s">
        <v>1256</v>
      </c>
      <c r="I997" t="s">
        <v>1213</v>
      </c>
      <c r="J997" t="s">
        <v>538</v>
      </c>
      <c r="K997" t="s">
        <v>1722</v>
      </c>
      <c r="L997" t="s">
        <v>246</v>
      </c>
      <c r="M997" t="s">
        <v>1723</v>
      </c>
      <c r="N997" t="s">
        <v>1273</v>
      </c>
      <c r="O997" t="s">
        <v>3340</v>
      </c>
      <c r="P997">
        <v>0</v>
      </c>
      <c r="Q997">
        <v>1165</v>
      </c>
      <c r="R997">
        <v>0</v>
      </c>
      <c r="S997">
        <v>715</v>
      </c>
      <c r="T997">
        <v>1295</v>
      </c>
      <c r="U997">
        <v>0</v>
      </c>
      <c r="V997">
        <v>0</v>
      </c>
      <c r="W997">
        <v>0</v>
      </c>
      <c r="X997">
        <v>0</v>
      </c>
      <c r="Y997">
        <v>0</v>
      </c>
      <c r="Z997">
        <v>0</v>
      </c>
      <c r="AA997">
        <v>0</v>
      </c>
      <c r="AB997">
        <v>1538</v>
      </c>
      <c r="AC997">
        <v>0</v>
      </c>
      <c r="AD997">
        <v>0</v>
      </c>
      <c r="AE997">
        <v>0</v>
      </c>
      <c r="AF997">
        <v>0</v>
      </c>
      <c r="AG997">
        <v>0</v>
      </c>
      <c r="AH997">
        <v>0</v>
      </c>
      <c r="AI997">
        <v>0</v>
      </c>
      <c r="AJ997">
        <v>0</v>
      </c>
      <c r="AK997">
        <v>0</v>
      </c>
      <c r="AL997">
        <v>0</v>
      </c>
      <c r="AM997">
        <v>0</v>
      </c>
      <c r="AN997">
        <v>0</v>
      </c>
      <c r="AO997">
        <v>0</v>
      </c>
      <c r="AP997">
        <v>0</v>
      </c>
      <c r="AQ997">
        <v>0</v>
      </c>
      <c r="AR997">
        <v>0</v>
      </c>
      <c r="AS997">
        <v>0</v>
      </c>
      <c r="AT997">
        <v>0</v>
      </c>
      <c r="AV997">
        <v>0</v>
      </c>
      <c r="BZ997" s="204">
        <f t="shared" si="32"/>
        <v>0</v>
      </c>
    </row>
    <row r="998" spans="1:78">
      <c r="A998" s="204" t="str">
        <f t="shared" si="31"/>
        <v>D0016D-001Mài Ngang</v>
      </c>
      <c r="B998" s="204" t="s">
        <v>246</v>
      </c>
      <c r="C998" s="204" t="s">
        <v>1220</v>
      </c>
      <c r="D998" s="204"/>
      <c r="G998" t="s">
        <v>1256</v>
      </c>
      <c r="I998" t="s">
        <v>1213</v>
      </c>
      <c r="J998" t="s">
        <v>538</v>
      </c>
      <c r="K998" t="s">
        <v>1219</v>
      </c>
      <c r="L998" t="s">
        <v>246</v>
      </c>
      <c r="M998" t="s">
        <v>1220</v>
      </c>
      <c r="N998" t="s">
        <v>1273</v>
      </c>
      <c r="O998" t="s">
        <v>3341</v>
      </c>
      <c r="P998">
        <v>0</v>
      </c>
      <c r="Q998">
        <v>702</v>
      </c>
      <c r="R998">
        <v>0</v>
      </c>
      <c r="S998">
        <v>982</v>
      </c>
      <c r="T998">
        <v>1413</v>
      </c>
      <c r="U998">
        <v>197</v>
      </c>
      <c r="V998">
        <v>0</v>
      </c>
      <c r="W998">
        <v>0</v>
      </c>
      <c r="X998">
        <v>0</v>
      </c>
      <c r="Y998">
        <v>0</v>
      </c>
      <c r="Z998">
        <v>0</v>
      </c>
      <c r="AA998">
        <v>0</v>
      </c>
      <c r="AB998">
        <v>1194</v>
      </c>
      <c r="AC998">
        <v>0</v>
      </c>
      <c r="AD998">
        <v>0</v>
      </c>
      <c r="AE998">
        <v>0</v>
      </c>
      <c r="AF998">
        <v>0</v>
      </c>
      <c r="AG998">
        <v>0</v>
      </c>
      <c r="AH998">
        <v>0</v>
      </c>
      <c r="AI998">
        <v>0</v>
      </c>
      <c r="AJ998">
        <v>0</v>
      </c>
      <c r="AK998">
        <v>0</v>
      </c>
      <c r="AL998">
        <v>0</v>
      </c>
      <c r="AM998">
        <v>0</v>
      </c>
      <c r="AN998">
        <v>0</v>
      </c>
      <c r="AO998">
        <v>0</v>
      </c>
      <c r="AP998">
        <v>0</v>
      </c>
      <c r="AQ998">
        <v>0</v>
      </c>
      <c r="AR998">
        <v>0</v>
      </c>
      <c r="AS998">
        <v>0</v>
      </c>
      <c r="AT998">
        <v>0</v>
      </c>
      <c r="AV998">
        <v>0</v>
      </c>
      <c r="BZ998" s="204">
        <f t="shared" si="32"/>
        <v>0</v>
      </c>
    </row>
    <row r="999" spans="1:78">
      <c r="A999" s="204" t="str">
        <f t="shared" si="31"/>
        <v>D0016D-001Kiểm tra đường kính</v>
      </c>
      <c r="B999" s="204" t="s">
        <v>246</v>
      </c>
      <c r="C999" s="204" t="s">
        <v>1701</v>
      </c>
      <c r="D999" s="204"/>
      <c r="G999" t="s">
        <v>1255</v>
      </c>
      <c r="I999" t="s">
        <v>1</v>
      </c>
      <c r="J999" t="s">
        <v>538</v>
      </c>
      <c r="K999" t="s">
        <v>1700</v>
      </c>
      <c r="L999" t="s">
        <v>246</v>
      </c>
      <c r="M999" t="s">
        <v>1701</v>
      </c>
      <c r="N999" t="s">
        <v>1273</v>
      </c>
      <c r="O999" t="s">
        <v>3807</v>
      </c>
      <c r="P999">
        <v>0</v>
      </c>
      <c r="Q999">
        <v>0</v>
      </c>
      <c r="R999">
        <v>0</v>
      </c>
      <c r="S999">
        <v>693</v>
      </c>
      <c r="T999">
        <v>1267</v>
      </c>
      <c r="U999">
        <v>931</v>
      </c>
      <c r="V999">
        <v>197</v>
      </c>
      <c r="W999">
        <v>0</v>
      </c>
      <c r="X999">
        <v>0</v>
      </c>
      <c r="Y999">
        <v>0</v>
      </c>
      <c r="Z999">
        <v>0</v>
      </c>
      <c r="AA999">
        <v>0</v>
      </c>
      <c r="AB999">
        <v>252</v>
      </c>
      <c r="AC999">
        <v>901</v>
      </c>
      <c r="AD999">
        <v>0</v>
      </c>
      <c r="AE999">
        <v>0</v>
      </c>
      <c r="AF999">
        <v>0</v>
      </c>
      <c r="AG999">
        <v>0</v>
      </c>
      <c r="AH999">
        <v>0</v>
      </c>
      <c r="AI999">
        <v>0</v>
      </c>
      <c r="AJ999">
        <v>0</v>
      </c>
      <c r="AK999">
        <v>0</v>
      </c>
      <c r="AL999">
        <v>0</v>
      </c>
      <c r="AM999">
        <v>0</v>
      </c>
      <c r="AN999">
        <v>0</v>
      </c>
      <c r="AO999">
        <v>0</v>
      </c>
      <c r="AP999">
        <v>0</v>
      </c>
      <c r="AQ999">
        <v>0</v>
      </c>
      <c r="AR999">
        <v>0</v>
      </c>
      <c r="AS999">
        <v>0</v>
      </c>
      <c r="AT999">
        <v>0</v>
      </c>
      <c r="AV999">
        <v>0</v>
      </c>
      <c r="BZ999" s="204">
        <f t="shared" si="32"/>
        <v>0</v>
      </c>
    </row>
    <row r="1000" spans="1:78">
      <c r="A1000" s="204" t="str">
        <f t="shared" si="31"/>
        <v>D0016D-001Kiểm tra &amp; Lắp ráp lần 1 (một lần)</v>
      </c>
      <c r="B1000" s="204" t="s">
        <v>246</v>
      </c>
      <c r="C1000" s="204" t="s">
        <v>1705</v>
      </c>
      <c r="D1000" s="204"/>
      <c r="G1000" t="s">
        <v>1255</v>
      </c>
      <c r="I1000" t="s">
        <v>1</v>
      </c>
      <c r="J1000" t="s">
        <v>538</v>
      </c>
      <c r="K1000" t="s">
        <v>1704</v>
      </c>
      <c r="L1000" t="s">
        <v>246</v>
      </c>
      <c r="M1000" t="s">
        <v>1705</v>
      </c>
      <c r="N1000" t="s">
        <v>1273</v>
      </c>
      <c r="O1000" t="s">
        <v>3808</v>
      </c>
      <c r="P1000">
        <v>0</v>
      </c>
      <c r="Q1000">
        <v>84</v>
      </c>
      <c r="R1000">
        <v>0</v>
      </c>
      <c r="S1000">
        <v>996</v>
      </c>
      <c r="T1000">
        <v>1440</v>
      </c>
      <c r="U1000">
        <v>960</v>
      </c>
      <c r="V1000">
        <v>0</v>
      </c>
      <c r="W1000">
        <v>0</v>
      </c>
      <c r="X1000">
        <v>0</v>
      </c>
      <c r="Y1000">
        <v>0</v>
      </c>
      <c r="Z1000">
        <v>0</v>
      </c>
      <c r="AA1000">
        <v>0</v>
      </c>
      <c r="AB1000">
        <v>600</v>
      </c>
      <c r="AC1000">
        <v>1080</v>
      </c>
      <c r="AD1000">
        <v>0</v>
      </c>
      <c r="AE1000">
        <v>0</v>
      </c>
      <c r="AF1000">
        <v>0</v>
      </c>
      <c r="AG1000">
        <v>0</v>
      </c>
      <c r="AH1000">
        <v>0</v>
      </c>
      <c r="AI1000">
        <v>0</v>
      </c>
      <c r="AJ1000">
        <v>0</v>
      </c>
      <c r="AK1000">
        <v>0</v>
      </c>
      <c r="AL1000">
        <v>0</v>
      </c>
      <c r="AM1000">
        <v>0</v>
      </c>
      <c r="AN1000">
        <v>0</v>
      </c>
      <c r="AO1000">
        <v>0</v>
      </c>
      <c r="AP1000">
        <v>0</v>
      </c>
      <c r="AQ1000">
        <v>0</v>
      </c>
      <c r="AR1000">
        <v>0</v>
      </c>
      <c r="AS1000">
        <v>0</v>
      </c>
      <c r="AT1000">
        <v>0</v>
      </c>
      <c r="AV1000">
        <v>0</v>
      </c>
      <c r="BZ1000" s="204">
        <f t="shared" si="32"/>
        <v>0</v>
      </c>
    </row>
    <row r="1001" spans="1:78">
      <c r="A1001" s="204" t="str">
        <f t="shared" si="31"/>
        <v>D0016D-001Xì khí</v>
      </c>
      <c r="B1001" s="204" t="s">
        <v>246</v>
      </c>
      <c r="C1001" s="204" t="s">
        <v>1695</v>
      </c>
      <c r="D1001" s="204"/>
      <c r="G1001" t="s">
        <v>1255</v>
      </c>
      <c r="I1001" t="s">
        <v>1</v>
      </c>
      <c r="J1001" t="s">
        <v>538</v>
      </c>
      <c r="K1001" t="s">
        <v>1694</v>
      </c>
      <c r="L1001" t="s">
        <v>246</v>
      </c>
      <c r="M1001" t="s">
        <v>1695</v>
      </c>
      <c r="N1001" t="s">
        <v>1273</v>
      </c>
      <c r="O1001" t="s">
        <v>3809</v>
      </c>
      <c r="P1001">
        <v>0</v>
      </c>
      <c r="Q1001">
        <v>252</v>
      </c>
      <c r="R1001">
        <v>0</v>
      </c>
      <c r="S1001">
        <v>940</v>
      </c>
      <c r="T1001">
        <v>1423</v>
      </c>
      <c r="U1001">
        <v>689</v>
      </c>
      <c r="V1001">
        <v>0</v>
      </c>
      <c r="W1001">
        <v>0</v>
      </c>
      <c r="X1001">
        <v>0</v>
      </c>
      <c r="Y1001">
        <v>0</v>
      </c>
      <c r="Z1001">
        <v>0</v>
      </c>
      <c r="AA1001">
        <v>0</v>
      </c>
      <c r="AB1001">
        <v>702</v>
      </c>
      <c r="AC1001">
        <v>492</v>
      </c>
      <c r="AD1001">
        <v>0</v>
      </c>
      <c r="AE1001">
        <v>0</v>
      </c>
      <c r="AF1001">
        <v>0</v>
      </c>
      <c r="AG1001">
        <v>0</v>
      </c>
      <c r="AH1001">
        <v>0</v>
      </c>
      <c r="AI1001">
        <v>0</v>
      </c>
      <c r="AJ1001">
        <v>0</v>
      </c>
      <c r="AK1001">
        <v>0</v>
      </c>
      <c r="AL1001">
        <v>0</v>
      </c>
      <c r="AM1001">
        <v>0</v>
      </c>
      <c r="AN1001">
        <v>0</v>
      </c>
      <c r="AO1001">
        <v>0</v>
      </c>
      <c r="AP1001">
        <v>0</v>
      </c>
      <c r="AQ1001">
        <v>0</v>
      </c>
      <c r="AR1001">
        <v>0</v>
      </c>
      <c r="AS1001">
        <v>0</v>
      </c>
      <c r="AT1001">
        <v>0</v>
      </c>
      <c r="AV1001">
        <v>0</v>
      </c>
      <c r="BZ1001" s="204">
        <f t="shared" si="32"/>
        <v>0</v>
      </c>
    </row>
    <row r="1002" spans="1:78">
      <c r="A1002" s="204" t="str">
        <f t="shared" si="31"/>
        <v>D0016D-001Đóng gói BIVN</v>
      </c>
      <c r="B1002" s="204" t="s">
        <v>246</v>
      </c>
      <c r="C1002" s="204" t="s">
        <v>1211</v>
      </c>
      <c r="D1002" s="204" t="s">
        <v>466</v>
      </c>
      <c r="F1002" t="s">
        <v>750</v>
      </c>
      <c r="G1002" t="s">
        <v>1255</v>
      </c>
      <c r="H1002" t="s">
        <v>466</v>
      </c>
      <c r="I1002" t="s">
        <v>1</v>
      </c>
      <c r="J1002" t="s">
        <v>538</v>
      </c>
      <c r="K1002" t="s">
        <v>1210</v>
      </c>
      <c r="L1002" t="s">
        <v>246</v>
      </c>
      <c r="M1002" t="s">
        <v>1211</v>
      </c>
      <c r="N1002" t="s">
        <v>1273</v>
      </c>
      <c r="O1002" t="s">
        <v>3452</v>
      </c>
      <c r="P1002">
        <v>0</v>
      </c>
      <c r="Q1002">
        <v>0</v>
      </c>
      <c r="R1002">
        <v>0</v>
      </c>
      <c r="S1002">
        <v>1200</v>
      </c>
      <c r="T1002">
        <v>1200</v>
      </c>
      <c r="U1002">
        <v>1200</v>
      </c>
      <c r="V1002">
        <v>0</v>
      </c>
      <c r="W1002">
        <v>0</v>
      </c>
      <c r="X1002">
        <v>0</v>
      </c>
      <c r="Y1002">
        <v>0</v>
      </c>
      <c r="Z1002">
        <v>0</v>
      </c>
      <c r="AA1002">
        <v>0</v>
      </c>
      <c r="AB1002">
        <v>600</v>
      </c>
      <c r="AC1002">
        <v>1080</v>
      </c>
      <c r="AD1002">
        <v>0</v>
      </c>
      <c r="AE1002">
        <v>0</v>
      </c>
      <c r="AF1002">
        <v>0</v>
      </c>
      <c r="AG1002">
        <v>0</v>
      </c>
      <c r="AH1002">
        <v>0</v>
      </c>
      <c r="AI1002">
        <v>0</v>
      </c>
      <c r="AJ1002">
        <v>0</v>
      </c>
      <c r="AK1002">
        <v>0</v>
      </c>
      <c r="AL1002">
        <v>0</v>
      </c>
      <c r="AM1002">
        <v>0</v>
      </c>
      <c r="AN1002">
        <v>0</v>
      </c>
      <c r="AO1002">
        <v>0</v>
      </c>
      <c r="AP1002">
        <v>0</v>
      </c>
      <c r="AQ1002">
        <v>0</v>
      </c>
      <c r="AR1002">
        <v>0</v>
      </c>
      <c r="AS1002">
        <v>0</v>
      </c>
      <c r="AT1002">
        <v>0</v>
      </c>
      <c r="AV1002">
        <v>0</v>
      </c>
      <c r="AW1002" t="s">
        <v>3201</v>
      </c>
      <c r="BZ1002" s="204">
        <f t="shared" si="32"/>
        <v>0</v>
      </c>
    </row>
    <row r="1003" spans="1:78">
      <c r="A1003" s="204" t="str">
        <f t="shared" si="31"/>
        <v>D0016M-001Công đoạn Trộn</v>
      </c>
      <c r="B1003" s="204" t="s">
        <v>248</v>
      </c>
      <c r="C1003" s="204" t="s">
        <v>1716</v>
      </c>
      <c r="D1003" s="204"/>
      <c r="G1003" t="s">
        <v>1223</v>
      </c>
      <c r="I1003" t="s">
        <v>1213</v>
      </c>
      <c r="J1003" t="s">
        <v>538</v>
      </c>
      <c r="K1003" t="s">
        <v>1715</v>
      </c>
      <c r="L1003" t="s">
        <v>248</v>
      </c>
      <c r="M1003" t="s">
        <v>1716</v>
      </c>
      <c r="N1003" t="s">
        <v>1717</v>
      </c>
      <c r="O1003" t="s">
        <v>3201</v>
      </c>
      <c r="P1003">
        <v>0</v>
      </c>
      <c r="Q1003">
        <v>0</v>
      </c>
      <c r="R1003">
        <v>0</v>
      </c>
      <c r="S1003">
        <v>0</v>
      </c>
      <c r="T1003">
        <v>0</v>
      </c>
      <c r="U1003">
        <v>0</v>
      </c>
      <c r="V1003">
        <v>0</v>
      </c>
      <c r="W1003">
        <v>0</v>
      </c>
      <c r="X1003">
        <v>0</v>
      </c>
      <c r="Y1003">
        <v>0</v>
      </c>
      <c r="Z1003">
        <v>0</v>
      </c>
      <c r="AA1003">
        <v>0</v>
      </c>
      <c r="AB1003">
        <v>0</v>
      </c>
      <c r="AC1003">
        <v>0</v>
      </c>
      <c r="AD1003">
        <v>0</v>
      </c>
      <c r="AE1003">
        <v>0</v>
      </c>
      <c r="AF1003">
        <v>0</v>
      </c>
      <c r="AG1003">
        <v>0</v>
      </c>
      <c r="AH1003">
        <v>0</v>
      </c>
      <c r="AI1003">
        <v>0</v>
      </c>
      <c r="AJ1003">
        <v>0</v>
      </c>
      <c r="AK1003">
        <v>0</v>
      </c>
      <c r="AL1003">
        <v>0</v>
      </c>
      <c r="AM1003">
        <v>0</v>
      </c>
      <c r="AN1003">
        <v>0</v>
      </c>
      <c r="AO1003">
        <v>0</v>
      </c>
      <c r="AP1003">
        <v>0</v>
      </c>
      <c r="AQ1003">
        <v>0</v>
      </c>
      <c r="AR1003">
        <v>0</v>
      </c>
      <c r="AS1003">
        <v>0</v>
      </c>
      <c r="AT1003">
        <v>0</v>
      </c>
      <c r="AV1003">
        <v>0</v>
      </c>
      <c r="BZ1003" s="204">
        <f t="shared" si="32"/>
        <v>0</v>
      </c>
    </row>
    <row r="1004" spans="1:78">
      <c r="A1004" s="204" t="str">
        <f t="shared" si="31"/>
        <v>D0016M-001Công đoạn cắt &amp; cân</v>
      </c>
      <c r="B1004" s="204" t="s">
        <v>248</v>
      </c>
      <c r="C1004" s="204" t="s">
        <v>1719</v>
      </c>
      <c r="D1004" s="204"/>
      <c r="G1004" t="s">
        <v>1223</v>
      </c>
      <c r="I1004" t="s">
        <v>1213</v>
      </c>
      <c r="J1004" t="s">
        <v>538</v>
      </c>
      <c r="K1004" t="s">
        <v>1718</v>
      </c>
      <c r="L1004" t="s">
        <v>248</v>
      </c>
      <c r="M1004" t="s">
        <v>1719</v>
      </c>
      <c r="N1004" t="s">
        <v>1717</v>
      </c>
      <c r="O1004" t="s">
        <v>3201</v>
      </c>
      <c r="P1004">
        <v>0</v>
      </c>
      <c r="Q1004">
        <v>0</v>
      </c>
      <c r="R1004">
        <v>0</v>
      </c>
      <c r="S1004">
        <v>0</v>
      </c>
      <c r="T1004">
        <v>0</v>
      </c>
      <c r="U1004">
        <v>0</v>
      </c>
      <c r="V1004">
        <v>0</v>
      </c>
      <c r="W1004">
        <v>0</v>
      </c>
      <c r="X1004">
        <v>0</v>
      </c>
      <c r="Y1004">
        <v>0</v>
      </c>
      <c r="Z1004">
        <v>0</v>
      </c>
      <c r="AA1004">
        <v>0</v>
      </c>
      <c r="AB1004">
        <v>0</v>
      </c>
      <c r="AC1004">
        <v>0</v>
      </c>
      <c r="AD1004">
        <v>0</v>
      </c>
      <c r="AE1004">
        <v>0</v>
      </c>
      <c r="AF1004">
        <v>0</v>
      </c>
      <c r="AG1004">
        <v>0</v>
      </c>
      <c r="AH1004">
        <v>0</v>
      </c>
      <c r="AI1004">
        <v>0</v>
      </c>
      <c r="AJ1004">
        <v>0</v>
      </c>
      <c r="AK1004">
        <v>0</v>
      </c>
      <c r="AL1004">
        <v>0</v>
      </c>
      <c r="AM1004">
        <v>0</v>
      </c>
      <c r="AN1004">
        <v>0</v>
      </c>
      <c r="AO1004">
        <v>0</v>
      </c>
      <c r="AP1004">
        <v>0</v>
      </c>
      <c r="AQ1004">
        <v>0</v>
      </c>
      <c r="AR1004">
        <v>0</v>
      </c>
      <c r="AS1004">
        <v>0</v>
      </c>
      <c r="AT1004">
        <v>0</v>
      </c>
      <c r="AV1004">
        <v>0</v>
      </c>
      <c r="BZ1004" s="204">
        <f t="shared" si="32"/>
        <v>0</v>
      </c>
    </row>
    <row r="1005" spans="1:78">
      <c r="A1005" s="204" t="str">
        <f t="shared" si="31"/>
        <v>D0016M-001Công đoạn Ép (nguyên liệu FM xxxx)</v>
      </c>
      <c r="B1005" s="204" t="s">
        <v>248</v>
      </c>
      <c r="C1005" s="204" t="s">
        <v>1238</v>
      </c>
      <c r="D1005" s="204"/>
      <c r="G1005" t="s">
        <v>1223</v>
      </c>
      <c r="I1005" t="s">
        <v>1213</v>
      </c>
      <c r="J1005" t="s">
        <v>538</v>
      </c>
      <c r="K1005" t="s">
        <v>1237</v>
      </c>
      <c r="L1005" t="s">
        <v>248</v>
      </c>
      <c r="M1005" t="s">
        <v>1238</v>
      </c>
      <c r="N1005" t="s">
        <v>1273</v>
      </c>
      <c r="O1005" t="s">
        <v>3201</v>
      </c>
      <c r="P1005">
        <v>0</v>
      </c>
      <c r="Q1005">
        <v>0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0</v>
      </c>
      <c r="Y1005">
        <v>0</v>
      </c>
      <c r="Z1005">
        <v>0</v>
      </c>
      <c r="AA1005">
        <v>0</v>
      </c>
      <c r="AB1005">
        <v>0</v>
      </c>
      <c r="AC1005">
        <v>0</v>
      </c>
      <c r="AD1005">
        <v>0</v>
      </c>
      <c r="AE1005">
        <v>0</v>
      </c>
      <c r="AF1005">
        <v>0</v>
      </c>
      <c r="AG1005">
        <v>0</v>
      </c>
      <c r="AH1005">
        <v>0</v>
      </c>
      <c r="AI1005">
        <v>0</v>
      </c>
      <c r="AJ1005">
        <v>0</v>
      </c>
      <c r="AK1005">
        <v>0</v>
      </c>
      <c r="AL1005">
        <v>0</v>
      </c>
      <c r="AM1005">
        <v>0</v>
      </c>
      <c r="AN1005">
        <v>0</v>
      </c>
      <c r="AO1005">
        <v>0</v>
      </c>
      <c r="AP1005">
        <v>0</v>
      </c>
      <c r="AQ1005">
        <v>0</v>
      </c>
      <c r="AR1005">
        <v>0</v>
      </c>
      <c r="AS1005">
        <v>0</v>
      </c>
      <c r="AT1005">
        <v>0</v>
      </c>
      <c r="AV1005">
        <v>0</v>
      </c>
      <c r="BZ1005" s="204">
        <f t="shared" si="32"/>
        <v>0</v>
      </c>
    </row>
    <row r="1006" spans="1:78">
      <c r="A1006" s="204" t="str">
        <f t="shared" si="31"/>
        <v>D0016M-001Lưu hóa</v>
      </c>
      <c r="B1006" s="204" t="s">
        <v>248</v>
      </c>
      <c r="C1006" s="204" t="s">
        <v>1222</v>
      </c>
      <c r="D1006" s="204"/>
      <c r="G1006" t="s">
        <v>1223</v>
      </c>
      <c r="I1006" t="s">
        <v>1213</v>
      </c>
      <c r="J1006" t="s">
        <v>538</v>
      </c>
      <c r="K1006" t="s">
        <v>1221</v>
      </c>
      <c r="L1006" t="s">
        <v>248</v>
      </c>
      <c r="M1006" t="s">
        <v>1222</v>
      </c>
      <c r="N1006" t="s">
        <v>1273</v>
      </c>
      <c r="O1006" t="s">
        <v>3201</v>
      </c>
      <c r="P1006">
        <v>0</v>
      </c>
      <c r="Q1006">
        <v>0</v>
      </c>
      <c r="R1006">
        <v>0</v>
      </c>
      <c r="S1006">
        <v>0</v>
      </c>
      <c r="T1006">
        <v>0</v>
      </c>
      <c r="U1006">
        <v>0</v>
      </c>
      <c r="V1006">
        <v>0</v>
      </c>
      <c r="W1006">
        <v>0</v>
      </c>
      <c r="X1006">
        <v>0</v>
      </c>
      <c r="Y1006">
        <v>0</v>
      </c>
      <c r="Z1006">
        <v>0</v>
      </c>
      <c r="AA1006">
        <v>0</v>
      </c>
      <c r="AB1006">
        <v>0</v>
      </c>
      <c r="AC1006">
        <v>0</v>
      </c>
      <c r="AD1006">
        <v>0</v>
      </c>
      <c r="AE1006">
        <v>0</v>
      </c>
      <c r="AF1006">
        <v>0</v>
      </c>
      <c r="AG1006">
        <v>0</v>
      </c>
      <c r="AH1006">
        <v>0</v>
      </c>
      <c r="AI1006">
        <v>0</v>
      </c>
      <c r="AJ1006">
        <v>0</v>
      </c>
      <c r="AK1006">
        <v>0</v>
      </c>
      <c r="AL1006">
        <v>0</v>
      </c>
      <c r="AM1006">
        <v>0</v>
      </c>
      <c r="AN1006">
        <v>0</v>
      </c>
      <c r="AO1006">
        <v>0</v>
      </c>
      <c r="AP1006">
        <v>0</v>
      </c>
      <c r="AQ1006">
        <v>0</v>
      </c>
      <c r="AR1006">
        <v>0</v>
      </c>
      <c r="AS1006">
        <v>0</v>
      </c>
      <c r="AT1006">
        <v>0</v>
      </c>
      <c r="AV1006">
        <v>0</v>
      </c>
      <c r="BZ1006" s="204">
        <f t="shared" si="32"/>
        <v>0</v>
      </c>
    </row>
    <row r="1007" spans="1:78">
      <c r="A1007" s="204" t="str">
        <f t="shared" si="31"/>
        <v>D0016M-001Cắt ROTARY lần 1 (một lần)</v>
      </c>
      <c r="B1007" s="204" t="s">
        <v>248</v>
      </c>
      <c r="C1007" s="204" t="s">
        <v>1232</v>
      </c>
      <c r="D1007" s="204"/>
      <c r="G1007" t="s">
        <v>1256</v>
      </c>
      <c r="I1007" t="s">
        <v>1213</v>
      </c>
      <c r="J1007" t="s">
        <v>538</v>
      </c>
      <c r="K1007" t="s">
        <v>1231</v>
      </c>
      <c r="L1007" t="s">
        <v>248</v>
      </c>
      <c r="M1007" t="s">
        <v>1232</v>
      </c>
      <c r="N1007" t="s">
        <v>1273</v>
      </c>
      <c r="O1007" t="s">
        <v>3342</v>
      </c>
      <c r="P1007">
        <v>0</v>
      </c>
      <c r="Q1007">
        <v>0</v>
      </c>
      <c r="R1007">
        <v>0</v>
      </c>
      <c r="S1007">
        <v>0</v>
      </c>
      <c r="T1007">
        <v>0</v>
      </c>
      <c r="U1007">
        <v>0</v>
      </c>
      <c r="V1007">
        <v>0</v>
      </c>
      <c r="W1007">
        <v>5850</v>
      </c>
      <c r="X1007">
        <v>0</v>
      </c>
      <c r="Y1007">
        <v>0</v>
      </c>
      <c r="Z1007">
        <v>0</v>
      </c>
      <c r="AA1007">
        <v>0</v>
      </c>
      <c r="AB1007">
        <v>0</v>
      </c>
      <c r="AC1007">
        <v>0</v>
      </c>
      <c r="AD1007">
        <v>0</v>
      </c>
      <c r="AE1007">
        <v>0</v>
      </c>
      <c r="AF1007">
        <v>0</v>
      </c>
      <c r="AG1007">
        <v>0</v>
      </c>
      <c r="AH1007">
        <v>0</v>
      </c>
      <c r="AI1007">
        <v>0</v>
      </c>
      <c r="AJ1007">
        <v>0</v>
      </c>
      <c r="AK1007">
        <v>0</v>
      </c>
      <c r="AL1007">
        <v>0</v>
      </c>
      <c r="AM1007">
        <v>0</v>
      </c>
      <c r="AN1007">
        <v>0</v>
      </c>
      <c r="AO1007">
        <v>0</v>
      </c>
      <c r="AP1007">
        <v>0</v>
      </c>
      <c r="AQ1007">
        <v>0</v>
      </c>
      <c r="AR1007">
        <v>0</v>
      </c>
      <c r="AS1007">
        <v>0</v>
      </c>
      <c r="AT1007">
        <v>0</v>
      </c>
      <c r="AV1007">
        <v>0</v>
      </c>
      <c r="BZ1007" s="204">
        <f t="shared" si="32"/>
        <v>0</v>
      </c>
    </row>
    <row r="1008" spans="1:78">
      <c r="A1008" s="204" t="str">
        <f t="shared" si="31"/>
        <v>D0016M-001Giặt</v>
      </c>
      <c r="B1008" s="204" t="s">
        <v>248</v>
      </c>
      <c r="C1008" s="204" t="s">
        <v>1712</v>
      </c>
      <c r="D1008" s="204"/>
      <c r="G1008" t="s">
        <v>1256</v>
      </c>
      <c r="I1008" t="s">
        <v>1213</v>
      </c>
      <c r="J1008" t="s">
        <v>538</v>
      </c>
      <c r="K1008" t="s">
        <v>1711</v>
      </c>
      <c r="L1008" t="s">
        <v>248</v>
      </c>
      <c r="M1008" t="s">
        <v>1712</v>
      </c>
      <c r="N1008" t="s">
        <v>1273</v>
      </c>
      <c r="O1008" t="s">
        <v>3342</v>
      </c>
      <c r="P1008">
        <v>0</v>
      </c>
      <c r="Q1008">
        <v>0</v>
      </c>
      <c r="R1008">
        <v>0</v>
      </c>
      <c r="S1008">
        <v>0</v>
      </c>
      <c r="T1008">
        <v>0</v>
      </c>
      <c r="U1008">
        <v>0</v>
      </c>
      <c r="V1008">
        <v>0</v>
      </c>
      <c r="W1008">
        <v>5850</v>
      </c>
      <c r="X1008">
        <v>0</v>
      </c>
      <c r="Y1008">
        <v>0</v>
      </c>
      <c r="Z1008">
        <v>0</v>
      </c>
      <c r="AA1008">
        <v>0</v>
      </c>
      <c r="AB1008">
        <v>0</v>
      </c>
      <c r="AC1008">
        <v>0</v>
      </c>
      <c r="AD1008">
        <v>0</v>
      </c>
      <c r="AE1008">
        <v>0</v>
      </c>
      <c r="AF1008">
        <v>0</v>
      </c>
      <c r="AG1008">
        <v>0</v>
      </c>
      <c r="AH1008">
        <v>0</v>
      </c>
      <c r="AI1008">
        <v>0</v>
      </c>
      <c r="AJ1008">
        <v>0</v>
      </c>
      <c r="AK1008">
        <v>0</v>
      </c>
      <c r="AL1008">
        <v>0</v>
      </c>
      <c r="AM1008">
        <v>0</v>
      </c>
      <c r="AN1008">
        <v>0</v>
      </c>
      <c r="AO1008">
        <v>0</v>
      </c>
      <c r="AP1008">
        <v>0</v>
      </c>
      <c r="AQ1008">
        <v>0</v>
      </c>
      <c r="AR1008">
        <v>0</v>
      </c>
      <c r="AS1008">
        <v>0</v>
      </c>
      <c r="AT1008">
        <v>0</v>
      </c>
      <c r="AV1008">
        <v>0</v>
      </c>
      <c r="BZ1008" s="204">
        <f t="shared" si="32"/>
        <v>0</v>
      </c>
    </row>
    <row r="1009" spans="1:78">
      <c r="A1009" s="204" t="str">
        <f t="shared" si="31"/>
        <v>D0016M-001Lắp ráp lần 1 (một lần)</v>
      </c>
      <c r="B1009" s="204" t="s">
        <v>248</v>
      </c>
      <c r="C1009" s="204" t="s">
        <v>1258</v>
      </c>
      <c r="D1009" s="204"/>
      <c r="G1009" t="s">
        <v>1256</v>
      </c>
      <c r="I1009" t="s">
        <v>1213</v>
      </c>
      <c r="J1009" t="s">
        <v>538</v>
      </c>
      <c r="K1009" t="s">
        <v>1257</v>
      </c>
      <c r="L1009" t="s">
        <v>248</v>
      </c>
      <c r="M1009" t="s">
        <v>1258</v>
      </c>
      <c r="N1009" t="s">
        <v>1273</v>
      </c>
      <c r="O1009" t="s">
        <v>3343</v>
      </c>
      <c r="P1009">
        <v>0</v>
      </c>
      <c r="Q1009">
        <v>0</v>
      </c>
      <c r="R1009">
        <v>0</v>
      </c>
      <c r="S1009">
        <v>980</v>
      </c>
      <c r="T1009">
        <v>510</v>
      </c>
      <c r="U1009">
        <v>0</v>
      </c>
      <c r="V1009">
        <v>0</v>
      </c>
      <c r="W1009">
        <v>0</v>
      </c>
      <c r="X1009">
        <v>1535</v>
      </c>
      <c r="Y1009">
        <v>0</v>
      </c>
      <c r="Z1009">
        <v>200</v>
      </c>
      <c r="AA1009">
        <v>0</v>
      </c>
      <c r="AB1009">
        <v>0</v>
      </c>
      <c r="AC1009">
        <v>0</v>
      </c>
      <c r="AD1009">
        <v>0</v>
      </c>
      <c r="AE1009">
        <v>0</v>
      </c>
      <c r="AF1009">
        <v>0</v>
      </c>
      <c r="AG1009">
        <v>0</v>
      </c>
      <c r="AH1009">
        <v>0</v>
      </c>
      <c r="AI1009">
        <v>0</v>
      </c>
      <c r="AJ1009">
        <v>0</v>
      </c>
      <c r="AK1009">
        <v>0</v>
      </c>
      <c r="AL1009">
        <v>0</v>
      </c>
      <c r="AM1009">
        <v>0</v>
      </c>
      <c r="AN1009">
        <v>0</v>
      </c>
      <c r="AO1009">
        <v>0</v>
      </c>
      <c r="AP1009">
        <v>0</v>
      </c>
      <c r="AQ1009">
        <v>0</v>
      </c>
      <c r="AR1009">
        <v>0</v>
      </c>
      <c r="AS1009">
        <v>0</v>
      </c>
      <c r="AT1009">
        <v>0</v>
      </c>
      <c r="AV1009">
        <v>0</v>
      </c>
      <c r="BZ1009" s="204">
        <f t="shared" si="32"/>
        <v>0</v>
      </c>
    </row>
    <row r="1010" spans="1:78">
      <c r="A1010" s="204" t="str">
        <f t="shared" si="31"/>
        <v>D0016M-001Kiểm tra kích thước</v>
      </c>
      <c r="B1010" s="204" t="s">
        <v>248</v>
      </c>
      <c r="C1010" s="204" t="s">
        <v>1723</v>
      </c>
      <c r="D1010" s="204"/>
      <c r="G1010" t="s">
        <v>1256</v>
      </c>
      <c r="I1010" t="s">
        <v>1213</v>
      </c>
      <c r="J1010" t="s">
        <v>538</v>
      </c>
      <c r="K1010" t="s">
        <v>1722</v>
      </c>
      <c r="L1010" t="s">
        <v>248</v>
      </c>
      <c r="M1010" t="s">
        <v>1723</v>
      </c>
      <c r="N1010" t="s">
        <v>1273</v>
      </c>
      <c r="O1010" t="s">
        <v>3343</v>
      </c>
      <c r="P1010">
        <v>0</v>
      </c>
      <c r="Q1010">
        <v>0</v>
      </c>
      <c r="R1010">
        <v>0</v>
      </c>
      <c r="S1010">
        <v>980</v>
      </c>
      <c r="T1010">
        <v>510</v>
      </c>
      <c r="U1010">
        <v>0</v>
      </c>
      <c r="V1010">
        <v>0</v>
      </c>
      <c r="W1010">
        <v>0</v>
      </c>
      <c r="X1010">
        <v>1535</v>
      </c>
      <c r="Y1010">
        <v>0</v>
      </c>
      <c r="Z1010">
        <v>200</v>
      </c>
      <c r="AA1010">
        <v>0</v>
      </c>
      <c r="AB1010">
        <v>0</v>
      </c>
      <c r="AC1010">
        <v>0</v>
      </c>
      <c r="AD1010">
        <v>0</v>
      </c>
      <c r="AE1010">
        <v>0</v>
      </c>
      <c r="AF1010">
        <v>0</v>
      </c>
      <c r="AG1010">
        <v>0</v>
      </c>
      <c r="AH1010">
        <v>0</v>
      </c>
      <c r="AI1010">
        <v>0</v>
      </c>
      <c r="AJ1010">
        <v>0</v>
      </c>
      <c r="AK1010">
        <v>0</v>
      </c>
      <c r="AL1010">
        <v>0</v>
      </c>
      <c r="AM1010">
        <v>0</v>
      </c>
      <c r="AN1010">
        <v>0</v>
      </c>
      <c r="AO1010">
        <v>0</v>
      </c>
      <c r="AP1010">
        <v>0</v>
      </c>
      <c r="AQ1010">
        <v>0</v>
      </c>
      <c r="AR1010">
        <v>0</v>
      </c>
      <c r="AS1010">
        <v>0</v>
      </c>
      <c r="AT1010">
        <v>0</v>
      </c>
      <c r="AV1010">
        <v>0</v>
      </c>
      <c r="BZ1010" s="204">
        <f t="shared" si="32"/>
        <v>0</v>
      </c>
    </row>
    <row r="1011" spans="1:78">
      <c r="A1011" s="204" t="str">
        <f t="shared" si="31"/>
        <v>D0016M-001Mài Ngang</v>
      </c>
      <c r="B1011" s="204" t="s">
        <v>248</v>
      </c>
      <c r="C1011" s="204" t="s">
        <v>1220</v>
      </c>
      <c r="D1011" s="204"/>
      <c r="G1011" t="s">
        <v>1256</v>
      </c>
      <c r="I1011" t="s">
        <v>1213</v>
      </c>
      <c r="J1011" t="s">
        <v>538</v>
      </c>
      <c r="K1011" t="s">
        <v>1219</v>
      </c>
      <c r="L1011" t="s">
        <v>248</v>
      </c>
      <c r="M1011" t="s">
        <v>1220</v>
      </c>
      <c r="N1011" t="s">
        <v>1273</v>
      </c>
      <c r="O1011" t="s">
        <v>3344</v>
      </c>
      <c r="P1011">
        <v>0</v>
      </c>
      <c r="Q1011">
        <v>0</v>
      </c>
      <c r="R1011">
        <v>0</v>
      </c>
      <c r="S1011">
        <v>972</v>
      </c>
      <c r="T1011">
        <v>0</v>
      </c>
      <c r="U1011">
        <v>0</v>
      </c>
      <c r="V1011">
        <v>0</v>
      </c>
      <c r="W1011">
        <v>245</v>
      </c>
      <c r="X1011">
        <v>613</v>
      </c>
      <c r="Y1011">
        <v>0</v>
      </c>
      <c r="Z1011">
        <v>1247</v>
      </c>
      <c r="AA1011">
        <v>140</v>
      </c>
      <c r="AB1011">
        <v>0</v>
      </c>
      <c r="AC1011">
        <v>0</v>
      </c>
      <c r="AD1011">
        <v>0</v>
      </c>
      <c r="AE1011">
        <v>0</v>
      </c>
      <c r="AF1011">
        <v>0</v>
      </c>
      <c r="AG1011">
        <v>0</v>
      </c>
      <c r="AH1011">
        <v>0</v>
      </c>
      <c r="AI1011">
        <v>0</v>
      </c>
      <c r="AJ1011">
        <v>0</v>
      </c>
      <c r="AK1011">
        <v>0</v>
      </c>
      <c r="AL1011">
        <v>0</v>
      </c>
      <c r="AM1011">
        <v>0</v>
      </c>
      <c r="AN1011">
        <v>0</v>
      </c>
      <c r="AO1011">
        <v>0</v>
      </c>
      <c r="AP1011">
        <v>0</v>
      </c>
      <c r="AQ1011">
        <v>0</v>
      </c>
      <c r="AR1011">
        <v>0</v>
      </c>
      <c r="AS1011">
        <v>0</v>
      </c>
      <c r="AT1011">
        <v>0</v>
      </c>
      <c r="AV1011">
        <v>0</v>
      </c>
      <c r="BZ1011" s="204">
        <f t="shared" si="32"/>
        <v>0</v>
      </c>
    </row>
    <row r="1012" spans="1:78">
      <c r="A1012" s="204" t="str">
        <f t="shared" si="31"/>
        <v>D0016M-001Kiểm tra đường kính</v>
      </c>
      <c r="B1012" s="204" t="s">
        <v>248</v>
      </c>
      <c r="C1012" s="204" t="s">
        <v>1701</v>
      </c>
      <c r="D1012" s="204"/>
      <c r="G1012" t="s">
        <v>1255</v>
      </c>
      <c r="I1012" t="s">
        <v>1</v>
      </c>
      <c r="J1012" t="s">
        <v>538</v>
      </c>
      <c r="K1012" t="s">
        <v>1700</v>
      </c>
      <c r="L1012" t="s">
        <v>248</v>
      </c>
      <c r="M1012" t="s">
        <v>1701</v>
      </c>
      <c r="N1012" t="s">
        <v>1273</v>
      </c>
      <c r="O1012" t="s">
        <v>3345</v>
      </c>
      <c r="P1012">
        <v>0</v>
      </c>
      <c r="Q1012">
        <v>0</v>
      </c>
      <c r="R1012">
        <v>0</v>
      </c>
      <c r="S1012">
        <v>0</v>
      </c>
      <c r="T1012">
        <v>1068</v>
      </c>
      <c r="U1012">
        <v>0</v>
      </c>
      <c r="V1012">
        <v>0</v>
      </c>
      <c r="W1012">
        <v>0</v>
      </c>
      <c r="X1012">
        <v>239</v>
      </c>
      <c r="Y1012">
        <v>0</v>
      </c>
      <c r="Z1012">
        <v>877</v>
      </c>
      <c r="AA1012">
        <v>960</v>
      </c>
      <c r="AB1012">
        <v>138</v>
      </c>
      <c r="AC1012">
        <v>0</v>
      </c>
      <c r="AD1012">
        <v>0</v>
      </c>
      <c r="AE1012">
        <v>0</v>
      </c>
      <c r="AF1012">
        <v>0</v>
      </c>
      <c r="AG1012">
        <v>0</v>
      </c>
      <c r="AH1012">
        <v>0</v>
      </c>
      <c r="AI1012">
        <v>0</v>
      </c>
      <c r="AJ1012">
        <v>0</v>
      </c>
      <c r="AK1012">
        <v>0</v>
      </c>
      <c r="AL1012">
        <v>0</v>
      </c>
      <c r="AM1012">
        <v>0</v>
      </c>
      <c r="AN1012">
        <v>0</v>
      </c>
      <c r="AO1012">
        <v>0</v>
      </c>
      <c r="AP1012">
        <v>0</v>
      </c>
      <c r="AQ1012">
        <v>0</v>
      </c>
      <c r="AR1012">
        <v>0</v>
      </c>
      <c r="AS1012">
        <v>0</v>
      </c>
      <c r="AT1012">
        <v>0</v>
      </c>
      <c r="AV1012">
        <v>0</v>
      </c>
      <c r="BZ1012" s="204">
        <f t="shared" si="32"/>
        <v>0</v>
      </c>
    </row>
    <row r="1013" spans="1:78">
      <c r="A1013" s="204" t="str">
        <f t="shared" si="31"/>
        <v>D0016M-001Kiểm tra &amp; Lắp ráp lần 1 (một lần)</v>
      </c>
      <c r="B1013" s="204" t="s">
        <v>248</v>
      </c>
      <c r="C1013" s="204" t="s">
        <v>1705</v>
      </c>
      <c r="D1013" s="204"/>
      <c r="G1013" t="s">
        <v>1255</v>
      </c>
      <c r="I1013" t="s">
        <v>1</v>
      </c>
      <c r="J1013" t="s">
        <v>538</v>
      </c>
      <c r="K1013" t="s">
        <v>1704</v>
      </c>
      <c r="L1013" t="s">
        <v>248</v>
      </c>
      <c r="M1013" t="s">
        <v>1705</v>
      </c>
      <c r="N1013" t="s">
        <v>1273</v>
      </c>
      <c r="O1013" t="s">
        <v>3346</v>
      </c>
      <c r="P1013">
        <v>0</v>
      </c>
      <c r="Q1013">
        <v>0</v>
      </c>
      <c r="R1013">
        <v>0</v>
      </c>
      <c r="S1013">
        <v>240</v>
      </c>
      <c r="T1013">
        <v>840</v>
      </c>
      <c r="U1013">
        <v>0</v>
      </c>
      <c r="V1013">
        <v>0</v>
      </c>
      <c r="W1013">
        <v>0</v>
      </c>
      <c r="X1013">
        <v>0</v>
      </c>
      <c r="Y1013">
        <v>0</v>
      </c>
      <c r="Z1013">
        <v>360</v>
      </c>
      <c r="AA1013">
        <v>1081</v>
      </c>
      <c r="AB1013">
        <v>0</v>
      </c>
      <c r="AC1013">
        <v>0</v>
      </c>
      <c r="AD1013">
        <v>0</v>
      </c>
      <c r="AE1013">
        <v>0</v>
      </c>
      <c r="AF1013">
        <v>0</v>
      </c>
      <c r="AG1013">
        <v>0</v>
      </c>
      <c r="AH1013">
        <v>0</v>
      </c>
      <c r="AI1013">
        <v>0</v>
      </c>
      <c r="AJ1013">
        <v>0</v>
      </c>
      <c r="AK1013">
        <v>0</v>
      </c>
      <c r="AL1013">
        <v>0</v>
      </c>
      <c r="AM1013">
        <v>0</v>
      </c>
      <c r="AN1013">
        <v>0</v>
      </c>
      <c r="AO1013">
        <v>0</v>
      </c>
      <c r="AP1013">
        <v>0</v>
      </c>
      <c r="AQ1013">
        <v>0</v>
      </c>
      <c r="AR1013">
        <v>0</v>
      </c>
      <c r="AS1013">
        <v>0</v>
      </c>
      <c r="AT1013">
        <v>0</v>
      </c>
      <c r="AV1013">
        <v>0</v>
      </c>
      <c r="BZ1013" s="204">
        <f t="shared" si="32"/>
        <v>0</v>
      </c>
    </row>
    <row r="1014" spans="1:78">
      <c r="A1014" s="204" t="str">
        <f t="shared" si="31"/>
        <v>D0016M-001Xì khí</v>
      </c>
      <c r="B1014" s="204" t="s">
        <v>248</v>
      </c>
      <c r="C1014" s="204" t="s">
        <v>1695</v>
      </c>
      <c r="D1014" s="204"/>
      <c r="G1014" t="s">
        <v>1255</v>
      </c>
      <c r="I1014" t="s">
        <v>1</v>
      </c>
      <c r="J1014" t="s">
        <v>538</v>
      </c>
      <c r="K1014" t="s">
        <v>1694</v>
      </c>
      <c r="L1014" t="s">
        <v>248</v>
      </c>
      <c r="M1014" t="s">
        <v>1695</v>
      </c>
      <c r="N1014" t="s">
        <v>1273</v>
      </c>
      <c r="O1014" t="s">
        <v>3347</v>
      </c>
      <c r="P1014">
        <v>0</v>
      </c>
      <c r="Q1014">
        <v>0</v>
      </c>
      <c r="R1014">
        <v>0</v>
      </c>
      <c r="S1014">
        <v>0</v>
      </c>
      <c r="T1014">
        <v>972</v>
      </c>
      <c r="U1014">
        <v>0</v>
      </c>
      <c r="V1014">
        <v>0</v>
      </c>
      <c r="W1014">
        <v>245</v>
      </c>
      <c r="X1014">
        <v>612</v>
      </c>
      <c r="Y1014">
        <v>0</v>
      </c>
      <c r="Z1014">
        <v>918</v>
      </c>
      <c r="AA1014">
        <v>469</v>
      </c>
      <c r="AB1014">
        <v>0</v>
      </c>
      <c r="AC1014">
        <v>0</v>
      </c>
      <c r="AD1014">
        <v>0</v>
      </c>
      <c r="AE1014">
        <v>0</v>
      </c>
      <c r="AF1014">
        <v>0</v>
      </c>
      <c r="AG1014">
        <v>0</v>
      </c>
      <c r="AH1014">
        <v>0</v>
      </c>
      <c r="AI1014">
        <v>0</v>
      </c>
      <c r="AJ1014">
        <v>0</v>
      </c>
      <c r="AK1014">
        <v>0</v>
      </c>
      <c r="AL1014">
        <v>0</v>
      </c>
      <c r="AM1014">
        <v>0</v>
      </c>
      <c r="AN1014">
        <v>0</v>
      </c>
      <c r="AO1014">
        <v>0</v>
      </c>
      <c r="AP1014">
        <v>0</v>
      </c>
      <c r="AQ1014">
        <v>0</v>
      </c>
      <c r="AR1014">
        <v>0</v>
      </c>
      <c r="AS1014">
        <v>0</v>
      </c>
      <c r="AT1014">
        <v>0</v>
      </c>
      <c r="AV1014">
        <v>0</v>
      </c>
      <c r="BZ1014" s="204">
        <f t="shared" si="32"/>
        <v>0</v>
      </c>
    </row>
    <row r="1015" spans="1:78">
      <c r="A1015" s="204" t="str">
        <f t="shared" si="31"/>
        <v>D0016M-001Đóng gói BIVN</v>
      </c>
      <c r="B1015" s="204" t="s">
        <v>248</v>
      </c>
      <c r="C1015" s="204" t="s">
        <v>1211</v>
      </c>
      <c r="D1015" s="204" t="s">
        <v>466</v>
      </c>
      <c r="F1015" t="s">
        <v>754</v>
      </c>
      <c r="G1015" t="s">
        <v>1255</v>
      </c>
      <c r="H1015" t="s">
        <v>466</v>
      </c>
      <c r="I1015" t="s">
        <v>1</v>
      </c>
      <c r="J1015" t="s">
        <v>538</v>
      </c>
      <c r="K1015" t="s">
        <v>1210</v>
      </c>
      <c r="L1015" t="s">
        <v>248</v>
      </c>
      <c r="M1015" t="s">
        <v>1211</v>
      </c>
      <c r="N1015" t="s">
        <v>1273</v>
      </c>
      <c r="O1015" t="s">
        <v>3348</v>
      </c>
      <c r="P1015">
        <v>0</v>
      </c>
      <c r="Q1015">
        <v>0</v>
      </c>
      <c r="R1015">
        <v>0</v>
      </c>
      <c r="S1015">
        <v>0</v>
      </c>
      <c r="T1015">
        <v>1080</v>
      </c>
      <c r="U1015">
        <v>0</v>
      </c>
      <c r="V1015">
        <v>0</v>
      </c>
      <c r="W1015">
        <v>0</v>
      </c>
      <c r="X1015">
        <v>0</v>
      </c>
      <c r="Y1015">
        <v>0</v>
      </c>
      <c r="Z1015">
        <v>360</v>
      </c>
      <c r="AA1015">
        <v>1080</v>
      </c>
      <c r="AB1015">
        <v>0</v>
      </c>
      <c r="AC1015">
        <v>0</v>
      </c>
      <c r="AD1015">
        <v>0</v>
      </c>
      <c r="AE1015">
        <v>0</v>
      </c>
      <c r="AF1015">
        <v>0</v>
      </c>
      <c r="AG1015">
        <v>0</v>
      </c>
      <c r="AH1015">
        <v>0</v>
      </c>
      <c r="AI1015">
        <v>0</v>
      </c>
      <c r="AJ1015">
        <v>0</v>
      </c>
      <c r="AK1015">
        <v>0</v>
      </c>
      <c r="AL1015">
        <v>0</v>
      </c>
      <c r="AM1015">
        <v>0</v>
      </c>
      <c r="AN1015">
        <v>0</v>
      </c>
      <c r="AO1015">
        <v>0</v>
      </c>
      <c r="AP1015">
        <v>0</v>
      </c>
      <c r="AQ1015">
        <v>0</v>
      </c>
      <c r="AR1015">
        <v>0</v>
      </c>
      <c r="AS1015">
        <v>0</v>
      </c>
      <c r="AT1015">
        <v>0</v>
      </c>
      <c r="AV1015">
        <v>0</v>
      </c>
      <c r="AW1015" t="s">
        <v>3201</v>
      </c>
      <c r="BZ1015" s="204">
        <f t="shared" si="32"/>
        <v>0</v>
      </c>
    </row>
    <row r="1016" spans="1:78">
      <c r="A1016" s="204" t="str">
        <f t="shared" si="31"/>
        <v>D00064-001Công đoạn cắt &amp; cân</v>
      </c>
      <c r="B1016" s="204" t="s">
        <v>250</v>
      </c>
      <c r="C1016" s="204" t="s">
        <v>1719</v>
      </c>
      <c r="D1016" s="204"/>
      <c r="G1016" t="s">
        <v>1223</v>
      </c>
      <c r="I1016" t="s">
        <v>1213</v>
      </c>
      <c r="J1016" t="s">
        <v>538</v>
      </c>
      <c r="K1016" t="s">
        <v>1718</v>
      </c>
      <c r="L1016" t="s">
        <v>250</v>
      </c>
      <c r="M1016" t="s">
        <v>1719</v>
      </c>
      <c r="N1016" t="s">
        <v>1717</v>
      </c>
      <c r="O1016" t="s">
        <v>3349</v>
      </c>
      <c r="P1016">
        <v>0</v>
      </c>
      <c r="Q1016">
        <v>90</v>
      </c>
      <c r="R1016">
        <v>60</v>
      </c>
      <c r="S1016">
        <v>0</v>
      </c>
      <c r="T1016">
        <v>0</v>
      </c>
      <c r="U1016">
        <v>0</v>
      </c>
      <c r="V1016">
        <v>0</v>
      </c>
      <c r="W1016">
        <v>0</v>
      </c>
      <c r="X1016">
        <v>0</v>
      </c>
      <c r="Y1016">
        <v>0</v>
      </c>
      <c r="Z1016">
        <v>75</v>
      </c>
      <c r="AA1016">
        <v>72</v>
      </c>
      <c r="AB1016">
        <v>0</v>
      </c>
      <c r="AC1016">
        <v>0</v>
      </c>
      <c r="AD1016">
        <v>0</v>
      </c>
      <c r="AE1016">
        <v>0</v>
      </c>
      <c r="AF1016">
        <v>0</v>
      </c>
      <c r="AG1016">
        <v>0</v>
      </c>
      <c r="AH1016">
        <v>0</v>
      </c>
      <c r="AI1016">
        <v>0</v>
      </c>
      <c r="AJ1016">
        <v>0</v>
      </c>
      <c r="AK1016">
        <v>0</v>
      </c>
      <c r="AL1016">
        <v>0</v>
      </c>
      <c r="AM1016">
        <v>0</v>
      </c>
      <c r="AN1016">
        <v>0</v>
      </c>
      <c r="AO1016">
        <v>0</v>
      </c>
      <c r="AP1016">
        <v>0</v>
      </c>
      <c r="AQ1016">
        <v>0</v>
      </c>
      <c r="AR1016">
        <v>0</v>
      </c>
      <c r="AS1016">
        <v>0</v>
      </c>
      <c r="AT1016">
        <v>0</v>
      </c>
      <c r="AV1016">
        <v>0</v>
      </c>
      <c r="BZ1016" s="204">
        <f t="shared" si="32"/>
        <v>0</v>
      </c>
    </row>
    <row r="1017" spans="1:78">
      <c r="A1017" s="204" t="str">
        <f t="shared" si="31"/>
        <v>D00064-001Công đoạn Ép (nguyên liệu FM xxxx)</v>
      </c>
      <c r="B1017" s="204" t="s">
        <v>250</v>
      </c>
      <c r="C1017" s="204" t="s">
        <v>1238</v>
      </c>
      <c r="D1017" s="204"/>
      <c r="G1017" t="s">
        <v>1223</v>
      </c>
      <c r="I1017" t="s">
        <v>1213</v>
      </c>
      <c r="J1017" t="s">
        <v>538</v>
      </c>
      <c r="K1017" t="s">
        <v>1237</v>
      </c>
      <c r="L1017" t="s">
        <v>250</v>
      </c>
      <c r="M1017" t="s">
        <v>1238</v>
      </c>
      <c r="N1017" t="s">
        <v>1730</v>
      </c>
      <c r="O1017" t="s">
        <v>3350</v>
      </c>
      <c r="P1017">
        <v>0</v>
      </c>
      <c r="Q1017">
        <v>6995</v>
      </c>
      <c r="R1017">
        <v>5595</v>
      </c>
      <c r="S1017">
        <v>0</v>
      </c>
      <c r="T1017">
        <v>0</v>
      </c>
      <c r="U1017">
        <v>0</v>
      </c>
      <c r="V1017">
        <v>0</v>
      </c>
      <c r="W1017">
        <v>0</v>
      </c>
      <c r="X1017">
        <v>0</v>
      </c>
      <c r="Y1017">
        <v>0</v>
      </c>
      <c r="Z1017">
        <v>5095</v>
      </c>
      <c r="AA1017">
        <v>8295</v>
      </c>
      <c r="AB1017">
        <v>0</v>
      </c>
      <c r="AC1017">
        <v>0</v>
      </c>
      <c r="AD1017">
        <v>0</v>
      </c>
      <c r="AE1017">
        <v>0</v>
      </c>
      <c r="AF1017">
        <v>0</v>
      </c>
      <c r="AG1017">
        <v>0</v>
      </c>
      <c r="AH1017">
        <v>0</v>
      </c>
      <c r="AI1017">
        <v>0</v>
      </c>
      <c r="AJ1017">
        <v>0</v>
      </c>
      <c r="AK1017">
        <v>0</v>
      </c>
      <c r="AL1017">
        <v>0</v>
      </c>
      <c r="AM1017">
        <v>0</v>
      </c>
      <c r="AN1017">
        <v>0</v>
      </c>
      <c r="AO1017">
        <v>0</v>
      </c>
      <c r="AP1017">
        <v>0</v>
      </c>
      <c r="AQ1017">
        <v>0</v>
      </c>
      <c r="AR1017">
        <v>0</v>
      </c>
      <c r="AS1017">
        <v>0</v>
      </c>
      <c r="AT1017">
        <v>0</v>
      </c>
      <c r="AV1017">
        <v>0</v>
      </c>
      <c r="BZ1017" s="204">
        <f t="shared" si="32"/>
        <v>0</v>
      </c>
    </row>
    <row r="1018" spans="1:78">
      <c r="A1018" s="204" t="str">
        <f t="shared" si="31"/>
        <v>D00064-001Lưu hóa</v>
      </c>
      <c r="B1018" s="204" t="s">
        <v>250</v>
      </c>
      <c r="C1018" s="204" t="s">
        <v>1222</v>
      </c>
      <c r="D1018" s="204"/>
      <c r="G1018" t="s">
        <v>1223</v>
      </c>
      <c r="I1018" t="s">
        <v>1213</v>
      </c>
      <c r="J1018" t="s">
        <v>538</v>
      </c>
      <c r="K1018" t="s">
        <v>1221</v>
      </c>
      <c r="L1018" t="s">
        <v>250</v>
      </c>
      <c r="M1018" t="s">
        <v>1222</v>
      </c>
      <c r="N1018" t="s">
        <v>1730</v>
      </c>
      <c r="O1018" t="s">
        <v>3810</v>
      </c>
      <c r="P1018">
        <v>0</v>
      </c>
      <c r="Q1018">
        <v>0</v>
      </c>
      <c r="R1018">
        <v>0</v>
      </c>
      <c r="S1018">
        <v>0</v>
      </c>
      <c r="T1018">
        <v>0</v>
      </c>
      <c r="U1018">
        <v>8400</v>
      </c>
      <c r="V1018">
        <v>4200</v>
      </c>
      <c r="W1018">
        <v>0</v>
      </c>
      <c r="X1018">
        <v>0</v>
      </c>
      <c r="Y1018">
        <v>0</v>
      </c>
      <c r="Z1018">
        <v>0</v>
      </c>
      <c r="AA1018">
        <v>8300</v>
      </c>
      <c r="AB1018">
        <v>0</v>
      </c>
      <c r="AC1018">
        <v>4200</v>
      </c>
      <c r="AD1018">
        <v>4400</v>
      </c>
      <c r="AE1018">
        <v>0</v>
      </c>
      <c r="AF1018">
        <v>0</v>
      </c>
      <c r="AG1018">
        <v>0</v>
      </c>
      <c r="AH1018">
        <v>0</v>
      </c>
      <c r="AI1018">
        <v>0</v>
      </c>
      <c r="AJ1018">
        <v>0</v>
      </c>
      <c r="AK1018">
        <v>0</v>
      </c>
      <c r="AL1018">
        <v>0</v>
      </c>
      <c r="AM1018">
        <v>0</v>
      </c>
      <c r="AN1018">
        <v>0</v>
      </c>
      <c r="AO1018">
        <v>0</v>
      </c>
      <c r="AP1018">
        <v>0</v>
      </c>
      <c r="AQ1018">
        <v>0</v>
      </c>
      <c r="AR1018">
        <v>0</v>
      </c>
      <c r="AS1018">
        <v>0</v>
      </c>
      <c r="AT1018">
        <v>0</v>
      </c>
      <c r="AV1018">
        <v>0</v>
      </c>
      <c r="BZ1018" s="204">
        <f t="shared" si="32"/>
        <v>0</v>
      </c>
    </row>
    <row r="1019" spans="1:78">
      <c r="A1019" s="204" t="str">
        <f t="shared" si="31"/>
        <v>D00064-001Cắt Rotary 1 (Cao su ngắn )</v>
      </c>
      <c r="B1019" s="204" t="s">
        <v>250</v>
      </c>
      <c r="C1019" s="204" t="s">
        <v>1264</v>
      </c>
      <c r="D1019" s="204"/>
      <c r="G1019" t="s">
        <v>1256</v>
      </c>
      <c r="I1019" t="s">
        <v>1213</v>
      </c>
      <c r="J1019" t="s">
        <v>538</v>
      </c>
      <c r="K1019" t="s">
        <v>1231</v>
      </c>
      <c r="L1019" t="s">
        <v>250</v>
      </c>
      <c r="M1019" t="s">
        <v>1264</v>
      </c>
      <c r="N1019" t="s">
        <v>1273</v>
      </c>
      <c r="O1019" t="s">
        <v>3811</v>
      </c>
      <c r="P1019">
        <v>0</v>
      </c>
      <c r="Q1019">
        <v>0</v>
      </c>
      <c r="R1019">
        <v>0</v>
      </c>
      <c r="S1019">
        <v>23833</v>
      </c>
      <c r="T1019">
        <v>0</v>
      </c>
      <c r="U1019">
        <v>33260</v>
      </c>
      <c r="V1019">
        <v>27600</v>
      </c>
      <c r="W1019">
        <v>0</v>
      </c>
      <c r="X1019">
        <v>13930</v>
      </c>
      <c r="Y1019">
        <v>0</v>
      </c>
      <c r="Z1019">
        <v>0</v>
      </c>
      <c r="AA1019">
        <v>35480</v>
      </c>
      <c r="AB1019">
        <v>0</v>
      </c>
      <c r="AC1019">
        <v>13454</v>
      </c>
      <c r="AD1019">
        <v>5000</v>
      </c>
      <c r="AE1019">
        <v>0</v>
      </c>
      <c r="AF1019">
        <v>0</v>
      </c>
      <c r="AG1019">
        <v>0</v>
      </c>
      <c r="AH1019">
        <v>0</v>
      </c>
      <c r="AI1019">
        <v>0</v>
      </c>
      <c r="AJ1019">
        <v>0</v>
      </c>
      <c r="AK1019">
        <v>0</v>
      </c>
      <c r="AL1019">
        <v>0</v>
      </c>
      <c r="AM1019">
        <v>0</v>
      </c>
      <c r="AN1019">
        <v>0</v>
      </c>
      <c r="AO1019">
        <v>0</v>
      </c>
      <c r="AP1019">
        <v>0</v>
      </c>
      <c r="AQ1019">
        <v>0</v>
      </c>
      <c r="AR1019">
        <v>0</v>
      </c>
      <c r="AS1019">
        <v>0</v>
      </c>
      <c r="AT1019">
        <v>0</v>
      </c>
      <c r="AV1019">
        <v>0</v>
      </c>
      <c r="BZ1019" s="204">
        <f t="shared" si="32"/>
        <v>0</v>
      </c>
    </row>
    <row r="1020" spans="1:78">
      <c r="A1020" s="204" t="str">
        <f t="shared" si="31"/>
        <v>D00064-001Cắt Rotary 2 (Cao su dài )</v>
      </c>
      <c r="B1020" s="204" t="s">
        <v>250</v>
      </c>
      <c r="C1020" s="204" t="s">
        <v>1266</v>
      </c>
      <c r="D1020" s="204"/>
      <c r="G1020" t="s">
        <v>1256</v>
      </c>
      <c r="I1020" t="s">
        <v>1213</v>
      </c>
      <c r="J1020" t="s">
        <v>538</v>
      </c>
      <c r="K1020" t="s">
        <v>1265</v>
      </c>
      <c r="L1020" t="s">
        <v>250</v>
      </c>
      <c r="M1020" t="s">
        <v>1266</v>
      </c>
      <c r="N1020" t="s">
        <v>1273</v>
      </c>
      <c r="O1020" t="s">
        <v>3812</v>
      </c>
      <c r="P1020">
        <v>0</v>
      </c>
      <c r="Q1020">
        <v>0</v>
      </c>
      <c r="R1020">
        <v>0</v>
      </c>
      <c r="S1020">
        <v>8400</v>
      </c>
      <c r="T1020">
        <v>7200</v>
      </c>
      <c r="U1020">
        <v>30200</v>
      </c>
      <c r="V1020">
        <v>11135</v>
      </c>
      <c r="W1020">
        <v>0</v>
      </c>
      <c r="X1020">
        <v>26700</v>
      </c>
      <c r="Y1020">
        <v>0</v>
      </c>
      <c r="Z1020">
        <v>0</v>
      </c>
      <c r="AA1020">
        <v>0</v>
      </c>
      <c r="AB1020">
        <v>15000</v>
      </c>
      <c r="AC1020">
        <v>10500</v>
      </c>
      <c r="AD1020">
        <v>0</v>
      </c>
      <c r="AE1020">
        <v>0</v>
      </c>
      <c r="AF1020">
        <v>0</v>
      </c>
      <c r="AG1020">
        <v>0</v>
      </c>
      <c r="AH1020">
        <v>0</v>
      </c>
      <c r="AI1020">
        <v>0</v>
      </c>
      <c r="AJ1020">
        <v>0</v>
      </c>
      <c r="AK1020">
        <v>0</v>
      </c>
      <c r="AL1020">
        <v>0</v>
      </c>
      <c r="AM1020">
        <v>0</v>
      </c>
      <c r="AN1020">
        <v>0</v>
      </c>
      <c r="AO1020">
        <v>0</v>
      </c>
      <c r="AP1020">
        <v>0</v>
      </c>
      <c r="AQ1020">
        <v>0</v>
      </c>
      <c r="AR1020">
        <v>0</v>
      </c>
      <c r="AS1020">
        <v>0</v>
      </c>
      <c r="AT1020">
        <v>0</v>
      </c>
      <c r="AV1020">
        <v>0</v>
      </c>
      <c r="BZ1020" s="204">
        <f t="shared" si="32"/>
        <v>0</v>
      </c>
    </row>
    <row r="1021" spans="1:78">
      <c r="A1021" s="204" t="str">
        <f t="shared" si="31"/>
        <v>D00064-001Giặt</v>
      </c>
      <c r="B1021" s="204" t="s">
        <v>250</v>
      </c>
      <c r="C1021" s="204" t="s">
        <v>1712</v>
      </c>
      <c r="D1021" s="204"/>
      <c r="G1021" t="s">
        <v>1256</v>
      </c>
      <c r="I1021" t="s">
        <v>1213</v>
      </c>
      <c r="J1021" t="s">
        <v>538</v>
      </c>
      <c r="K1021" t="s">
        <v>1711</v>
      </c>
      <c r="L1021" t="s">
        <v>250</v>
      </c>
      <c r="M1021" t="s">
        <v>1712</v>
      </c>
      <c r="N1021" t="s">
        <v>1273</v>
      </c>
      <c r="O1021" t="s">
        <v>3813</v>
      </c>
      <c r="P1021">
        <v>0</v>
      </c>
      <c r="Q1021">
        <v>0</v>
      </c>
      <c r="R1021">
        <v>0</v>
      </c>
      <c r="S1021">
        <v>32233</v>
      </c>
      <c r="T1021">
        <v>7200</v>
      </c>
      <c r="U1021">
        <v>63460</v>
      </c>
      <c r="V1021">
        <v>38635</v>
      </c>
      <c r="W1021">
        <v>0</v>
      </c>
      <c r="X1021">
        <v>40930</v>
      </c>
      <c r="Y1021">
        <v>0</v>
      </c>
      <c r="Z1021">
        <v>0</v>
      </c>
      <c r="AA1021">
        <v>35480</v>
      </c>
      <c r="AB1021">
        <v>15000</v>
      </c>
      <c r="AC1021">
        <v>23940</v>
      </c>
      <c r="AD1021">
        <v>5000</v>
      </c>
      <c r="AE1021">
        <v>0</v>
      </c>
      <c r="AF1021">
        <v>0</v>
      </c>
      <c r="AG1021">
        <v>0</v>
      </c>
      <c r="AH1021">
        <v>0</v>
      </c>
      <c r="AI1021">
        <v>0</v>
      </c>
      <c r="AJ1021">
        <v>0</v>
      </c>
      <c r="AK1021">
        <v>0</v>
      </c>
      <c r="AL1021">
        <v>0</v>
      </c>
      <c r="AM1021">
        <v>0</v>
      </c>
      <c r="AN1021">
        <v>0</v>
      </c>
      <c r="AO1021">
        <v>0</v>
      </c>
      <c r="AP1021">
        <v>0</v>
      </c>
      <c r="AQ1021">
        <v>0</v>
      </c>
      <c r="AR1021">
        <v>0</v>
      </c>
      <c r="AS1021">
        <v>0</v>
      </c>
      <c r="AT1021">
        <v>0</v>
      </c>
      <c r="AV1021">
        <v>0</v>
      </c>
      <c r="BZ1021" s="204">
        <f t="shared" si="32"/>
        <v>0</v>
      </c>
    </row>
    <row r="1022" spans="1:78">
      <c r="A1022" s="204" t="str">
        <f t="shared" si="31"/>
        <v>D00064-001Lắp ráp lần 1 (một lần)</v>
      </c>
      <c r="B1022" s="204" t="s">
        <v>250</v>
      </c>
      <c r="C1022" s="204" t="s">
        <v>1258</v>
      </c>
      <c r="D1022" s="204"/>
      <c r="G1022" t="s">
        <v>1256</v>
      </c>
      <c r="I1022" t="s">
        <v>1213</v>
      </c>
      <c r="J1022" t="s">
        <v>538</v>
      </c>
      <c r="K1022" t="s">
        <v>1257</v>
      </c>
      <c r="L1022" t="s">
        <v>250</v>
      </c>
      <c r="M1022" t="s">
        <v>1258</v>
      </c>
      <c r="N1022" t="s">
        <v>1273</v>
      </c>
      <c r="O1022" t="s">
        <v>3814</v>
      </c>
      <c r="P1022">
        <v>0</v>
      </c>
      <c r="Q1022">
        <v>3180</v>
      </c>
      <c r="R1022">
        <v>0</v>
      </c>
      <c r="S1022">
        <v>4760</v>
      </c>
      <c r="T1022">
        <v>3630</v>
      </c>
      <c r="U1022">
        <v>4365</v>
      </c>
      <c r="V1022">
        <v>4110</v>
      </c>
      <c r="W1022">
        <v>6560</v>
      </c>
      <c r="X1022">
        <v>4200</v>
      </c>
      <c r="Y1022">
        <v>0</v>
      </c>
      <c r="Z1022">
        <v>4415</v>
      </c>
      <c r="AA1022">
        <v>4890</v>
      </c>
      <c r="AB1022">
        <v>4150</v>
      </c>
      <c r="AC1022">
        <v>3980</v>
      </c>
      <c r="AD1022">
        <v>4355</v>
      </c>
      <c r="AE1022">
        <v>1965</v>
      </c>
      <c r="AF1022">
        <v>0</v>
      </c>
      <c r="AG1022">
        <v>4275</v>
      </c>
      <c r="AH1022">
        <v>0</v>
      </c>
      <c r="AI1022">
        <v>0</v>
      </c>
      <c r="AJ1022">
        <v>0</v>
      </c>
      <c r="AK1022">
        <v>0</v>
      </c>
      <c r="AL1022">
        <v>0</v>
      </c>
      <c r="AM1022">
        <v>0</v>
      </c>
      <c r="AN1022">
        <v>0</v>
      </c>
      <c r="AO1022">
        <v>0</v>
      </c>
      <c r="AP1022">
        <v>0</v>
      </c>
      <c r="AQ1022">
        <v>0</v>
      </c>
      <c r="AR1022">
        <v>0</v>
      </c>
      <c r="AS1022">
        <v>0</v>
      </c>
      <c r="AT1022">
        <v>0</v>
      </c>
      <c r="AV1022">
        <v>0</v>
      </c>
      <c r="BZ1022" s="204">
        <f t="shared" si="32"/>
        <v>0</v>
      </c>
    </row>
    <row r="1023" spans="1:78">
      <c r="A1023" s="204" t="str">
        <f t="shared" si="31"/>
        <v>D00064-001Kiểm tra đường kính lần 1</v>
      </c>
      <c r="B1023" s="204" t="s">
        <v>250</v>
      </c>
      <c r="C1023" s="204" t="s">
        <v>3120</v>
      </c>
      <c r="D1023" s="204"/>
      <c r="G1023" t="s">
        <v>1255</v>
      </c>
      <c r="I1023" t="s">
        <v>1</v>
      </c>
      <c r="J1023" t="s">
        <v>538</v>
      </c>
      <c r="K1023" t="s">
        <v>1700</v>
      </c>
      <c r="L1023" t="s">
        <v>250</v>
      </c>
      <c r="M1023" t="s">
        <v>3120</v>
      </c>
      <c r="N1023" t="s">
        <v>1273</v>
      </c>
      <c r="O1023" t="s">
        <v>3203</v>
      </c>
      <c r="P1023">
        <v>0</v>
      </c>
      <c r="Q1023">
        <v>120</v>
      </c>
      <c r="R1023">
        <v>0</v>
      </c>
      <c r="S1023">
        <v>150</v>
      </c>
      <c r="T1023">
        <v>180</v>
      </c>
      <c r="U1023">
        <v>120</v>
      </c>
      <c r="V1023">
        <v>120</v>
      </c>
      <c r="W1023">
        <v>240</v>
      </c>
      <c r="X1023">
        <v>150</v>
      </c>
      <c r="Y1023">
        <v>0</v>
      </c>
      <c r="Z1023">
        <v>180</v>
      </c>
      <c r="AA1023">
        <v>150</v>
      </c>
      <c r="AB1023">
        <v>150</v>
      </c>
      <c r="AC1023">
        <v>150</v>
      </c>
      <c r="AD1023">
        <v>120</v>
      </c>
      <c r="AE1023">
        <v>30</v>
      </c>
      <c r="AF1023">
        <v>0</v>
      </c>
      <c r="AG1023">
        <v>90</v>
      </c>
      <c r="AH1023">
        <v>0</v>
      </c>
      <c r="AI1023">
        <v>0</v>
      </c>
      <c r="AJ1023">
        <v>0</v>
      </c>
      <c r="AK1023">
        <v>0</v>
      </c>
      <c r="AL1023">
        <v>0</v>
      </c>
      <c r="AM1023">
        <v>0</v>
      </c>
      <c r="AN1023">
        <v>0</v>
      </c>
      <c r="AO1023">
        <v>0</v>
      </c>
      <c r="AP1023">
        <v>0</v>
      </c>
      <c r="AQ1023">
        <v>0</v>
      </c>
      <c r="AR1023">
        <v>0</v>
      </c>
      <c r="AS1023">
        <v>0</v>
      </c>
      <c r="AT1023">
        <v>0</v>
      </c>
      <c r="AV1023">
        <v>0</v>
      </c>
      <c r="BZ1023" s="204">
        <f t="shared" si="32"/>
        <v>0</v>
      </c>
    </row>
    <row r="1024" spans="1:78">
      <c r="A1024" s="204" t="str">
        <f t="shared" si="31"/>
        <v>D00064-001Kiểm tra đường kính lần 2</v>
      </c>
      <c r="B1024" s="204" t="s">
        <v>250</v>
      </c>
      <c r="C1024" s="204" t="s">
        <v>3121</v>
      </c>
      <c r="D1024" s="204"/>
      <c r="G1024" t="s">
        <v>1255</v>
      </c>
      <c r="I1024" t="s">
        <v>1</v>
      </c>
      <c r="J1024" t="s">
        <v>538</v>
      </c>
      <c r="K1024" t="s">
        <v>1700</v>
      </c>
      <c r="L1024" t="s">
        <v>250</v>
      </c>
      <c r="M1024" t="s">
        <v>3121</v>
      </c>
      <c r="N1024" t="s">
        <v>1273</v>
      </c>
      <c r="O1024" t="s">
        <v>3815</v>
      </c>
      <c r="P1024">
        <v>0</v>
      </c>
      <c r="Q1024">
        <v>120</v>
      </c>
      <c r="R1024">
        <v>0</v>
      </c>
      <c r="S1024">
        <v>90</v>
      </c>
      <c r="T1024">
        <v>180</v>
      </c>
      <c r="U1024">
        <v>120</v>
      </c>
      <c r="V1024">
        <v>120</v>
      </c>
      <c r="W1024">
        <v>240</v>
      </c>
      <c r="X1024">
        <v>150</v>
      </c>
      <c r="Y1024">
        <v>0</v>
      </c>
      <c r="Z1024">
        <v>180</v>
      </c>
      <c r="AA1024">
        <v>150</v>
      </c>
      <c r="AB1024">
        <v>150</v>
      </c>
      <c r="AC1024">
        <v>150</v>
      </c>
      <c r="AD1024">
        <v>120</v>
      </c>
      <c r="AE1024">
        <v>30</v>
      </c>
      <c r="AF1024">
        <v>0</v>
      </c>
      <c r="AG1024">
        <v>90</v>
      </c>
      <c r="AH1024">
        <v>0</v>
      </c>
      <c r="AI1024">
        <v>0</v>
      </c>
      <c r="AJ1024">
        <v>0</v>
      </c>
      <c r="AK1024">
        <v>0</v>
      </c>
      <c r="AL1024">
        <v>0</v>
      </c>
      <c r="AM1024">
        <v>0</v>
      </c>
      <c r="AN1024">
        <v>0</v>
      </c>
      <c r="AO1024">
        <v>0</v>
      </c>
      <c r="AP1024">
        <v>0</v>
      </c>
      <c r="AQ1024">
        <v>0</v>
      </c>
      <c r="AR1024">
        <v>0</v>
      </c>
      <c r="AS1024">
        <v>0</v>
      </c>
      <c r="AT1024">
        <v>0</v>
      </c>
      <c r="AV1024">
        <v>0</v>
      </c>
      <c r="BZ1024" s="204">
        <f t="shared" si="32"/>
        <v>0</v>
      </c>
    </row>
    <row r="1025" spans="1:78">
      <c r="A1025" s="204" t="str">
        <f t="shared" si="31"/>
        <v>D00064-001Kiểm tra &amp; Lắp ráp lần 1 (một lần)</v>
      </c>
      <c r="B1025" s="204" t="s">
        <v>250</v>
      </c>
      <c r="C1025" s="204" t="s">
        <v>1705</v>
      </c>
      <c r="D1025" s="204"/>
      <c r="G1025" t="s">
        <v>1255</v>
      </c>
      <c r="I1025" t="s">
        <v>1</v>
      </c>
      <c r="J1025" t="s">
        <v>538</v>
      </c>
      <c r="K1025" t="s">
        <v>1704</v>
      </c>
      <c r="L1025" t="s">
        <v>250</v>
      </c>
      <c r="M1025" t="s">
        <v>1705</v>
      </c>
      <c r="N1025" t="s">
        <v>1273</v>
      </c>
      <c r="O1025" t="s">
        <v>3816</v>
      </c>
      <c r="P1025">
        <v>0</v>
      </c>
      <c r="Q1025">
        <v>6912</v>
      </c>
      <c r="R1025">
        <v>0</v>
      </c>
      <c r="S1025">
        <v>4608</v>
      </c>
      <c r="T1025">
        <v>4800</v>
      </c>
      <c r="U1025">
        <v>3520</v>
      </c>
      <c r="V1025">
        <v>3840</v>
      </c>
      <c r="W1025">
        <v>3840</v>
      </c>
      <c r="X1025">
        <v>4800</v>
      </c>
      <c r="Y1025">
        <v>0</v>
      </c>
      <c r="Z1025">
        <v>4453</v>
      </c>
      <c r="AA1025">
        <v>5479</v>
      </c>
      <c r="AB1025">
        <v>4160</v>
      </c>
      <c r="AC1025">
        <v>4320</v>
      </c>
      <c r="AD1025">
        <v>4960</v>
      </c>
      <c r="AE1025">
        <v>4960</v>
      </c>
      <c r="AF1025">
        <v>0</v>
      </c>
      <c r="AG1025">
        <v>800</v>
      </c>
      <c r="AH1025">
        <v>0</v>
      </c>
      <c r="AI1025">
        <v>0</v>
      </c>
      <c r="AJ1025">
        <v>0</v>
      </c>
      <c r="AK1025">
        <v>0</v>
      </c>
      <c r="AL1025">
        <v>0</v>
      </c>
      <c r="AM1025">
        <v>0</v>
      </c>
      <c r="AN1025">
        <v>0</v>
      </c>
      <c r="AO1025">
        <v>0</v>
      </c>
      <c r="AP1025">
        <v>0</v>
      </c>
      <c r="AQ1025">
        <v>0</v>
      </c>
      <c r="AR1025">
        <v>0</v>
      </c>
      <c r="AS1025">
        <v>0</v>
      </c>
      <c r="AT1025">
        <v>0</v>
      </c>
      <c r="AV1025">
        <v>0</v>
      </c>
      <c r="BZ1025" s="204">
        <f t="shared" si="32"/>
        <v>0</v>
      </c>
    </row>
    <row r="1026" spans="1:78">
      <c r="A1026" s="204" t="str">
        <f t="shared" si="31"/>
        <v>D00064-001Đóng gói BIVN</v>
      </c>
      <c r="B1026" s="204" t="s">
        <v>250</v>
      </c>
      <c r="C1026" s="204" t="s">
        <v>1211</v>
      </c>
      <c r="D1026" s="204" t="s">
        <v>466</v>
      </c>
      <c r="F1026" t="s">
        <v>734</v>
      </c>
      <c r="G1026" t="s">
        <v>1255</v>
      </c>
      <c r="H1026" t="s">
        <v>466</v>
      </c>
      <c r="I1026" t="s">
        <v>1</v>
      </c>
      <c r="J1026" t="s">
        <v>538</v>
      </c>
      <c r="K1026" t="s">
        <v>1210</v>
      </c>
      <c r="L1026" t="s">
        <v>250</v>
      </c>
      <c r="M1026" t="s">
        <v>1211</v>
      </c>
      <c r="N1026" t="s">
        <v>1273</v>
      </c>
      <c r="O1026" t="s">
        <v>3223</v>
      </c>
      <c r="P1026">
        <v>0</v>
      </c>
      <c r="Q1026">
        <v>5600</v>
      </c>
      <c r="R1026">
        <v>0</v>
      </c>
      <c r="S1026">
        <v>5600</v>
      </c>
      <c r="T1026">
        <v>4800</v>
      </c>
      <c r="U1026">
        <v>3840</v>
      </c>
      <c r="V1026">
        <v>3520</v>
      </c>
      <c r="W1026">
        <v>4000</v>
      </c>
      <c r="X1026">
        <v>4000</v>
      </c>
      <c r="Y1026">
        <v>0</v>
      </c>
      <c r="Z1026">
        <v>4000</v>
      </c>
      <c r="AA1026">
        <v>5120</v>
      </c>
      <c r="AB1026">
        <v>4960</v>
      </c>
      <c r="AC1026">
        <v>4320</v>
      </c>
      <c r="AD1026">
        <v>4960</v>
      </c>
      <c r="AE1026">
        <v>4960</v>
      </c>
      <c r="AF1026">
        <v>0</v>
      </c>
      <c r="AG1026">
        <v>800</v>
      </c>
      <c r="AH1026">
        <v>0</v>
      </c>
      <c r="AI1026">
        <v>0</v>
      </c>
      <c r="AJ1026">
        <v>0</v>
      </c>
      <c r="AK1026">
        <v>0</v>
      </c>
      <c r="AL1026">
        <v>0</v>
      </c>
      <c r="AM1026">
        <v>0</v>
      </c>
      <c r="AN1026">
        <v>0</v>
      </c>
      <c r="AO1026">
        <v>0</v>
      </c>
      <c r="AP1026">
        <v>0</v>
      </c>
      <c r="AQ1026">
        <v>0</v>
      </c>
      <c r="AR1026">
        <v>0</v>
      </c>
      <c r="AS1026">
        <v>0</v>
      </c>
      <c r="AT1026">
        <v>0</v>
      </c>
      <c r="AU1026" t="s">
        <v>3161</v>
      </c>
      <c r="AV1026">
        <v>800</v>
      </c>
      <c r="AW1026" t="s">
        <v>3201</v>
      </c>
      <c r="BZ1026" s="204">
        <f t="shared" si="32"/>
        <v>800</v>
      </c>
    </row>
    <row r="1027" spans="1:78">
      <c r="A1027" s="204" t="str">
        <f t="shared" si="31"/>
        <v>D000YV-001Công đoạn cắt &amp; cân</v>
      </c>
      <c r="B1027" s="204" t="s">
        <v>263</v>
      </c>
      <c r="C1027" s="204" t="s">
        <v>1719</v>
      </c>
      <c r="D1027" s="204"/>
      <c r="G1027" t="s">
        <v>1223</v>
      </c>
      <c r="I1027" t="s">
        <v>1213</v>
      </c>
      <c r="J1027" t="s">
        <v>538</v>
      </c>
      <c r="K1027" t="s">
        <v>1718</v>
      </c>
      <c r="L1027" t="s">
        <v>263</v>
      </c>
      <c r="M1027" t="s">
        <v>1719</v>
      </c>
      <c r="N1027" t="s">
        <v>1717</v>
      </c>
      <c r="O1027" t="s">
        <v>3201</v>
      </c>
      <c r="P1027">
        <v>0</v>
      </c>
      <c r="Q1027">
        <v>0</v>
      </c>
      <c r="R1027">
        <v>0</v>
      </c>
      <c r="S1027">
        <v>0</v>
      </c>
      <c r="T1027">
        <v>0</v>
      </c>
      <c r="U1027">
        <v>0</v>
      </c>
      <c r="V1027">
        <v>0</v>
      </c>
      <c r="W1027">
        <v>0</v>
      </c>
      <c r="X1027">
        <v>0</v>
      </c>
      <c r="Y1027">
        <v>0</v>
      </c>
      <c r="Z1027">
        <v>0</v>
      </c>
      <c r="AA1027">
        <v>0</v>
      </c>
      <c r="AB1027">
        <v>0</v>
      </c>
      <c r="AC1027">
        <v>0</v>
      </c>
      <c r="AD1027">
        <v>0</v>
      </c>
      <c r="AE1027">
        <v>0</v>
      </c>
      <c r="AF1027">
        <v>0</v>
      </c>
      <c r="AG1027">
        <v>0</v>
      </c>
      <c r="AH1027">
        <v>0</v>
      </c>
      <c r="AI1027">
        <v>0</v>
      </c>
      <c r="AJ1027">
        <v>0</v>
      </c>
      <c r="AK1027">
        <v>0</v>
      </c>
      <c r="AL1027">
        <v>0</v>
      </c>
      <c r="AM1027">
        <v>0</v>
      </c>
      <c r="AN1027">
        <v>0</v>
      </c>
      <c r="AO1027">
        <v>0</v>
      </c>
      <c r="AP1027">
        <v>0</v>
      </c>
      <c r="AQ1027">
        <v>0</v>
      </c>
      <c r="AR1027">
        <v>0</v>
      </c>
      <c r="AS1027">
        <v>0</v>
      </c>
      <c r="AT1027">
        <v>0</v>
      </c>
      <c r="AV1027">
        <v>0</v>
      </c>
      <c r="BZ1027" s="204">
        <f t="shared" si="32"/>
        <v>0</v>
      </c>
    </row>
    <row r="1028" spans="1:78">
      <c r="A1028" s="204" t="str">
        <f t="shared" si="31"/>
        <v>D000YV-001Công đoạn Ép (nguyên liệu FM xxxx)</v>
      </c>
      <c r="B1028" s="204" t="s">
        <v>263</v>
      </c>
      <c r="C1028" s="204" t="s">
        <v>1238</v>
      </c>
      <c r="D1028" s="204"/>
      <c r="G1028" t="s">
        <v>1223</v>
      </c>
      <c r="I1028" t="s">
        <v>1213</v>
      </c>
      <c r="J1028" t="s">
        <v>538</v>
      </c>
      <c r="K1028" t="s">
        <v>1237</v>
      </c>
      <c r="L1028" t="s">
        <v>263</v>
      </c>
      <c r="M1028" t="s">
        <v>1238</v>
      </c>
      <c r="N1028" t="s">
        <v>1730</v>
      </c>
      <c r="O1028" t="s">
        <v>3201</v>
      </c>
      <c r="P1028">
        <v>0</v>
      </c>
      <c r="Q1028">
        <v>0</v>
      </c>
      <c r="R1028">
        <v>0</v>
      </c>
      <c r="S1028">
        <v>0</v>
      </c>
      <c r="T1028">
        <v>0</v>
      </c>
      <c r="U1028">
        <v>0</v>
      </c>
      <c r="V1028">
        <v>0</v>
      </c>
      <c r="W1028">
        <v>0</v>
      </c>
      <c r="X1028">
        <v>0</v>
      </c>
      <c r="Y1028">
        <v>0</v>
      </c>
      <c r="Z1028">
        <v>0</v>
      </c>
      <c r="AA1028">
        <v>0</v>
      </c>
      <c r="AB1028">
        <v>0</v>
      </c>
      <c r="AC1028">
        <v>0</v>
      </c>
      <c r="AD1028">
        <v>0</v>
      </c>
      <c r="AE1028">
        <v>0</v>
      </c>
      <c r="AF1028">
        <v>0</v>
      </c>
      <c r="AG1028">
        <v>0</v>
      </c>
      <c r="AH1028">
        <v>0</v>
      </c>
      <c r="AI1028">
        <v>0</v>
      </c>
      <c r="AJ1028">
        <v>0</v>
      </c>
      <c r="AK1028">
        <v>0</v>
      </c>
      <c r="AL1028">
        <v>0</v>
      </c>
      <c r="AM1028">
        <v>0</v>
      </c>
      <c r="AN1028">
        <v>0</v>
      </c>
      <c r="AO1028">
        <v>0</v>
      </c>
      <c r="AP1028">
        <v>0</v>
      </c>
      <c r="AQ1028">
        <v>0</v>
      </c>
      <c r="AR1028">
        <v>0</v>
      </c>
      <c r="AS1028">
        <v>0</v>
      </c>
      <c r="AT1028">
        <v>0</v>
      </c>
      <c r="AV1028">
        <v>0</v>
      </c>
      <c r="BZ1028" s="204">
        <f t="shared" si="32"/>
        <v>0</v>
      </c>
    </row>
    <row r="1029" spans="1:78">
      <c r="A1029" s="204" t="str">
        <f t="shared" si="31"/>
        <v>D000YV-001Lưu hóa</v>
      </c>
      <c r="B1029" s="204" t="s">
        <v>263</v>
      </c>
      <c r="C1029" s="204" t="s">
        <v>1222</v>
      </c>
      <c r="D1029" s="204"/>
      <c r="G1029" t="s">
        <v>1223</v>
      </c>
      <c r="I1029" t="s">
        <v>1213</v>
      </c>
      <c r="J1029" t="s">
        <v>538</v>
      </c>
      <c r="K1029" t="s">
        <v>1221</v>
      </c>
      <c r="L1029" t="s">
        <v>263</v>
      </c>
      <c r="M1029" t="s">
        <v>1222</v>
      </c>
      <c r="N1029" t="s">
        <v>1730</v>
      </c>
      <c r="O1029" t="s">
        <v>3201</v>
      </c>
      <c r="P1029">
        <v>0</v>
      </c>
      <c r="Q1029">
        <v>0</v>
      </c>
      <c r="R1029">
        <v>0</v>
      </c>
      <c r="S1029">
        <v>0</v>
      </c>
      <c r="T1029">
        <v>0</v>
      </c>
      <c r="U1029">
        <v>0</v>
      </c>
      <c r="V1029">
        <v>0</v>
      </c>
      <c r="W1029">
        <v>0</v>
      </c>
      <c r="X1029">
        <v>0</v>
      </c>
      <c r="Y1029">
        <v>0</v>
      </c>
      <c r="Z1029">
        <v>0</v>
      </c>
      <c r="AA1029">
        <v>0</v>
      </c>
      <c r="AB1029">
        <v>0</v>
      </c>
      <c r="AC1029">
        <v>0</v>
      </c>
      <c r="AD1029">
        <v>0</v>
      </c>
      <c r="AE1029">
        <v>0</v>
      </c>
      <c r="AF1029">
        <v>0</v>
      </c>
      <c r="AG1029">
        <v>0</v>
      </c>
      <c r="AH1029">
        <v>0</v>
      </c>
      <c r="AI1029">
        <v>0</v>
      </c>
      <c r="AJ1029">
        <v>0</v>
      </c>
      <c r="AK1029">
        <v>0</v>
      </c>
      <c r="AL1029">
        <v>0</v>
      </c>
      <c r="AM1029">
        <v>0</v>
      </c>
      <c r="AN1029">
        <v>0</v>
      </c>
      <c r="AO1029">
        <v>0</v>
      </c>
      <c r="AP1029">
        <v>0</v>
      </c>
      <c r="AQ1029">
        <v>0</v>
      </c>
      <c r="AR1029">
        <v>0</v>
      </c>
      <c r="AS1029">
        <v>0</v>
      </c>
      <c r="AT1029">
        <v>0</v>
      </c>
      <c r="AV1029">
        <v>0</v>
      </c>
      <c r="BZ1029" s="204">
        <f t="shared" si="32"/>
        <v>0</v>
      </c>
    </row>
    <row r="1030" spans="1:78">
      <c r="A1030" s="204" t="str">
        <f t="shared" si="31"/>
        <v>D000YV-001Cắt Rotary 1 (Cao su ngắn )</v>
      </c>
      <c r="B1030" s="204" t="s">
        <v>263</v>
      </c>
      <c r="C1030" s="204" t="s">
        <v>1264</v>
      </c>
      <c r="D1030" s="204"/>
      <c r="G1030" t="s">
        <v>1256</v>
      </c>
      <c r="I1030" t="s">
        <v>1213</v>
      </c>
      <c r="J1030" t="s">
        <v>538</v>
      </c>
      <c r="K1030" t="s">
        <v>1231</v>
      </c>
      <c r="L1030" t="s">
        <v>263</v>
      </c>
      <c r="M1030" t="s">
        <v>1264</v>
      </c>
      <c r="N1030" t="s">
        <v>1273</v>
      </c>
      <c r="O1030" t="s">
        <v>3201</v>
      </c>
      <c r="P1030">
        <v>0</v>
      </c>
      <c r="Q1030">
        <v>0</v>
      </c>
      <c r="R1030">
        <v>0</v>
      </c>
      <c r="S1030">
        <v>0</v>
      </c>
      <c r="T1030">
        <v>0</v>
      </c>
      <c r="U1030">
        <v>0</v>
      </c>
      <c r="V1030">
        <v>0</v>
      </c>
      <c r="W1030">
        <v>0</v>
      </c>
      <c r="X1030">
        <v>0</v>
      </c>
      <c r="Y1030">
        <v>0</v>
      </c>
      <c r="Z1030">
        <v>0</v>
      </c>
      <c r="AA1030">
        <v>0</v>
      </c>
      <c r="AB1030">
        <v>0</v>
      </c>
      <c r="AC1030">
        <v>0</v>
      </c>
      <c r="AD1030">
        <v>0</v>
      </c>
      <c r="AE1030">
        <v>0</v>
      </c>
      <c r="AF1030">
        <v>0</v>
      </c>
      <c r="AG1030">
        <v>0</v>
      </c>
      <c r="AH1030">
        <v>0</v>
      </c>
      <c r="AI1030">
        <v>0</v>
      </c>
      <c r="AJ1030">
        <v>0</v>
      </c>
      <c r="AK1030">
        <v>0</v>
      </c>
      <c r="AL1030">
        <v>0</v>
      </c>
      <c r="AM1030">
        <v>0</v>
      </c>
      <c r="AN1030">
        <v>0</v>
      </c>
      <c r="AO1030">
        <v>0</v>
      </c>
      <c r="AP1030">
        <v>0</v>
      </c>
      <c r="AQ1030">
        <v>0</v>
      </c>
      <c r="AR1030">
        <v>0</v>
      </c>
      <c r="AS1030">
        <v>0</v>
      </c>
      <c r="AT1030">
        <v>0</v>
      </c>
      <c r="AV1030">
        <v>0</v>
      </c>
      <c r="BZ1030" s="204">
        <f t="shared" si="32"/>
        <v>0</v>
      </c>
    </row>
    <row r="1031" spans="1:78">
      <c r="A1031" s="204" t="str">
        <f t="shared" si="31"/>
        <v>D000YV-001Cắt Rotary 2 (Cao su dài )</v>
      </c>
      <c r="B1031" s="204" t="s">
        <v>263</v>
      </c>
      <c r="C1031" s="204" t="s">
        <v>1266</v>
      </c>
      <c r="D1031" s="204"/>
      <c r="G1031" t="s">
        <v>1256</v>
      </c>
      <c r="I1031" t="s">
        <v>1213</v>
      </c>
      <c r="J1031" t="s">
        <v>538</v>
      </c>
      <c r="K1031" t="s">
        <v>1265</v>
      </c>
      <c r="L1031" t="s">
        <v>263</v>
      </c>
      <c r="M1031" t="s">
        <v>1266</v>
      </c>
      <c r="N1031" t="s">
        <v>1273</v>
      </c>
      <c r="O1031" t="s">
        <v>3201</v>
      </c>
      <c r="P1031">
        <v>0</v>
      </c>
      <c r="Q1031">
        <v>0</v>
      </c>
      <c r="R1031">
        <v>0</v>
      </c>
      <c r="S1031">
        <v>0</v>
      </c>
      <c r="T1031">
        <v>0</v>
      </c>
      <c r="U1031">
        <v>0</v>
      </c>
      <c r="V1031">
        <v>0</v>
      </c>
      <c r="W1031">
        <v>0</v>
      </c>
      <c r="X1031">
        <v>0</v>
      </c>
      <c r="Y1031">
        <v>0</v>
      </c>
      <c r="Z1031">
        <v>0</v>
      </c>
      <c r="AA1031">
        <v>0</v>
      </c>
      <c r="AB1031">
        <v>0</v>
      </c>
      <c r="AC1031">
        <v>0</v>
      </c>
      <c r="AD1031">
        <v>0</v>
      </c>
      <c r="AE1031">
        <v>0</v>
      </c>
      <c r="AF1031">
        <v>0</v>
      </c>
      <c r="AG1031">
        <v>0</v>
      </c>
      <c r="AH1031">
        <v>0</v>
      </c>
      <c r="AI1031">
        <v>0</v>
      </c>
      <c r="AJ1031">
        <v>0</v>
      </c>
      <c r="AK1031">
        <v>0</v>
      </c>
      <c r="AL1031">
        <v>0</v>
      </c>
      <c r="AM1031">
        <v>0</v>
      </c>
      <c r="AN1031">
        <v>0</v>
      </c>
      <c r="AO1031">
        <v>0</v>
      </c>
      <c r="AP1031">
        <v>0</v>
      </c>
      <c r="AQ1031">
        <v>0</v>
      </c>
      <c r="AR1031">
        <v>0</v>
      </c>
      <c r="AS1031">
        <v>0</v>
      </c>
      <c r="AT1031">
        <v>0</v>
      </c>
      <c r="AV1031">
        <v>0</v>
      </c>
      <c r="BZ1031" s="204">
        <f t="shared" si="32"/>
        <v>0</v>
      </c>
    </row>
    <row r="1032" spans="1:78">
      <c r="A1032" s="204" t="str">
        <f t="shared" si="31"/>
        <v>D000YV-001Giặt</v>
      </c>
      <c r="B1032" s="204" t="s">
        <v>263</v>
      </c>
      <c r="C1032" s="204" t="s">
        <v>1712</v>
      </c>
      <c r="D1032" s="204"/>
      <c r="G1032" t="s">
        <v>1256</v>
      </c>
      <c r="I1032" t="s">
        <v>1213</v>
      </c>
      <c r="J1032" t="s">
        <v>538</v>
      </c>
      <c r="K1032" t="s">
        <v>1711</v>
      </c>
      <c r="L1032" t="s">
        <v>263</v>
      </c>
      <c r="M1032" t="s">
        <v>1712</v>
      </c>
      <c r="N1032" t="s">
        <v>1273</v>
      </c>
      <c r="O1032" t="s">
        <v>3201</v>
      </c>
      <c r="P1032">
        <v>0</v>
      </c>
      <c r="Q1032">
        <v>0</v>
      </c>
      <c r="R1032">
        <v>0</v>
      </c>
      <c r="S1032">
        <v>0</v>
      </c>
      <c r="T1032">
        <v>0</v>
      </c>
      <c r="U1032">
        <v>0</v>
      </c>
      <c r="V1032">
        <v>0</v>
      </c>
      <c r="W1032">
        <v>0</v>
      </c>
      <c r="X1032">
        <v>0</v>
      </c>
      <c r="Y1032">
        <v>0</v>
      </c>
      <c r="Z1032">
        <v>0</v>
      </c>
      <c r="AA1032">
        <v>0</v>
      </c>
      <c r="AB1032">
        <v>0</v>
      </c>
      <c r="AC1032">
        <v>0</v>
      </c>
      <c r="AD1032">
        <v>0</v>
      </c>
      <c r="AE1032">
        <v>0</v>
      </c>
      <c r="AF1032">
        <v>0</v>
      </c>
      <c r="AG1032">
        <v>0</v>
      </c>
      <c r="AH1032">
        <v>0</v>
      </c>
      <c r="AI1032">
        <v>0</v>
      </c>
      <c r="AJ1032">
        <v>0</v>
      </c>
      <c r="AK1032">
        <v>0</v>
      </c>
      <c r="AL1032">
        <v>0</v>
      </c>
      <c r="AM1032">
        <v>0</v>
      </c>
      <c r="AN1032">
        <v>0</v>
      </c>
      <c r="AO1032">
        <v>0</v>
      </c>
      <c r="AP1032">
        <v>0</v>
      </c>
      <c r="AQ1032">
        <v>0</v>
      </c>
      <c r="AR1032">
        <v>0</v>
      </c>
      <c r="AS1032">
        <v>0</v>
      </c>
      <c r="AT1032">
        <v>0</v>
      </c>
      <c r="AV1032">
        <v>0</v>
      </c>
      <c r="BZ1032" s="204">
        <f t="shared" si="32"/>
        <v>0</v>
      </c>
    </row>
    <row r="1033" spans="1:78">
      <c r="A1033" s="204" t="str">
        <f t="shared" si="31"/>
        <v>D000YV-001Lắp ráp lần 1 (một lần)</v>
      </c>
      <c r="B1033" s="204" t="s">
        <v>263</v>
      </c>
      <c r="C1033" s="204" t="s">
        <v>1258</v>
      </c>
      <c r="D1033" s="204"/>
      <c r="G1033" t="s">
        <v>1256</v>
      </c>
      <c r="I1033" t="s">
        <v>1213</v>
      </c>
      <c r="J1033" t="s">
        <v>538</v>
      </c>
      <c r="K1033" t="s">
        <v>1257</v>
      </c>
      <c r="L1033" t="s">
        <v>263</v>
      </c>
      <c r="M1033" t="s">
        <v>1258</v>
      </c>
      <c r="N1033" t="s">
        <v>1273</v>
      </c>
      <c r="O1033" t="s">
        <v>3201</v>
      </c>
      <c r="P1033">
        <v>0</v>
      </c>
      <c r="Q1033">
        <v>0</v>
      </c>
      <c r="R1033">
        <v>0</v>
      </c>
      <c r="S1033">
        <v>0</v>
      </c>
      <c r="T1033">
        <v>0</v>
      </c>
      <c r="U1033">
        <v>0</v>
      </c>
      <c r="V1033">
        <v>0</v>
      </c>
      <c r="W1033">
        <v>0</v>
      </c>
      <c r="X1033">
        <v>0</v>
      </c>
      <c r="Y1033">
        <v>0</v>
      </c>
      <c r="Z1033">
        <v>0</v>
      </c>
      <c r="AA1033">
        <v>0</v>
      </c>
      <c r="AB1033">
        <v>0</v>
      </c>
      <c r="AC1033">
        <v>0</v>
      </c>
      <c r="AD1033">
        <v>0</v>
      </c>
      <c r="AE1033">
        <v>0</v>
      </c>
      <c r="AF1033">
        <v>0</v>
      </c>
      <c r="AG1033">
        <v>0</v>
      </c>
      <c r="AH1033">
        <v>0</v>
      </c>
      <c r="AI1033">
        <v>0</v>
      </c>
      <c r="AJ1033">
        <v>0</v>
      </c>
      <c r="AK1033">
        <v>0</v>
      </c>
      <c r="AL1033">
        <v>0</v>
      </c>
      <c r="AM1033">
        <v>0</v>
      </c>
      <c r="AN1033">
        <v>0</v>
      </c>
      <c r="AO1033">
        <v>0</v>
      </c>
      <c r="AP1033">
        <v>0</v>
      </c>
      <c r="AQ1033">
        <v>0</v>
      </c>
      <c r="AR1033">
        <v>0</v>
      </c>
      <c r="AS1033">
        <v>0</v>
      </c>
      <c r="AT1033">
        <v>0</v>
      </c>
      <c r="AV1033">
        <v>0</v>
      </c>
      <c r="BZ1033" s="204">
        <f t="shared" si="32"/>
        <v>0</v>
      </c>
    </row>
    <row r="1034" spans="1:78">
      <c r="A1034" s="204" t="str">
        <f t="shared" si="31"/>
        <v>D000YV-001Kiểm tra đường kính</v>
      </c>
      <c r="B1034" s="204" t="s">
        <v>263</v>
      </c>
      <c r="C1034" s="204" t="s">
        <v>1701</v>
      </c>
      <c r="D1034" s="204"/>
      <c r="G1034" t="s">
        <v>1255</v>
      </c>
      <c r="I1034" t="s">
        <v>1</v>
      </c>
      <c r="J1034" t="s">
        <v>538</v>
      </c>
      <c r="K1034" t="s">
        <v>1700</v>
      </c>
      <c r="L1034" t="s">
        <v>263</v>
      </c>
      <c r="M1034" t="s">
        <v>1701</v>
      </c>
      <c r="N1034" t="s">
        <v>1273</v>
      </c>
      <c r="O1034" t="s">
        <v>3201</v>
      </c>
      <c r="P1034">
        <v>0</v>
      </c>
      <c r="Q1034">
        <v>0</v>
      </c>
      <c r="R1034">
        <v>0</v>
      </c>
      <c r="S1034">
        <v>0</v>
      </c>
      <c r="T1034">
        <v>0</v>
      </c>
      <c r="U1034">
        <v>0</v>
      </c>
      <c r="V1034">
        <v>0</v>
      </c>
      <c r="W1034">
        <v>0</v>
      </c>
      <c r="X1034">
        <v>0</v>
      </c>
      <c r="Y1034">
        <v>0</v>
      </c>
      <c r="Z1034">
        <v>0</v>
      </c>
      <c r="AA1034">
        <v>0</v>
      </c>
      <c r="AB1034">
        <v>0</v>
      </c>
      <c r="AC1034">
        <v>0</v>
      </c>
      <c r="AD1034">
        <v>0</v>
      </c>
      <c r="AE1034">
        <v>0</v>
      </c>
      <c r="AF1034">
        <v>0</v>
      </c>
      <c r="AG1034">
        <v>0</v>
      </c>
      <c r="AH1034">
        <v>0</v>
      </c>
      <c r="AI1034">
        <v>0</v>
      </c>
      <c r="AJ1034">
        <v>0</v>
      </c>
      <c r="AK1034">
        <v>0</v>
      </c>
      <c r="AL1034">
        <v>0</v>
      </c>
      <c r="AM1034">
        <v>0</v>
      </c>
      <c r="AN1034">
        <v>0</v>
      </c>
      <c r="AO1034">
        <v>0</v>
      </c>
      <c r="AP1034">
        <v>0</v>
      </c>
      <c r="AQ1034">
        <v>0</v>
      </c>
      <c r="AR1034">
        <v>0</v>
      </c>
      <c r="AS1034">
        <v>0</v>
      </c>
      <c r="AT1034">
        <v>0</v>
      </c>
      <c r="AV1034">
        <v>0</v>
      </c>
      <c r="BZ1034" s="204">
        <f t="shared" si="32"/>
        <v>0</v>
      </c>
    </row>
    <row r="1035" spans="1:78">
      <c r="A1035" s="204" t="str">
        <f t="shared" si="31"/>
        <v>D000YV-001Kiểm tra &amp; Lắp ráp lần 1 (một lần)</v>
      </c>
      <c r="B1035" s="204" t="s">
        <v>263</v>
      </c>
      <c r="C1035" s="204" t="s">
        <v>1705</v>
      </c>
      <c r="D1035" s="204"/>
      <c r="G1035" t="s">
        <v>1255</v>
      </c>
      <c r="I1035" t="s">
        <v>1</v>
      </c>
      <c r="J1035" t="s">
        <v>538</v>
      </c>
      <c r="K1035" t="s">
        <v>1704</v>
      </c>
      <c r="L1035" t="s">
        <v>263</v>
      </c>
      <c r="M1035" t="s">
        <v>1705</v>
      </c>
      <c r="N1035" t="s">
        <v>1273</v>
      </c>
      <c r="O1035" t="s">
        <v>3201</v>
      </c>
      <c r="P1035">
        <v>0</v>
      </c>
      <c r="Q1035">
        <v>0</v>
      </c>
      <c r="R1035">
        <v>0</v>
      </c>
      <c r="S1035">
        <v>0</v>
      </c>
      <c r="T1035">
        <v>0</v>
      </c>
      <c r="U1035">
        <v>0</v>
      </c>
      <c r="V1035">
        <v>0</v>
      </c>
      <c r="W1035">
        <v>0</v>
      </c>
      <c r="X1035">
        <v>0</v>
      </c>
      <c r="Y1035">
        <v>0</v>
      </c>
      <c r="Z1035">
        <v>0</v>
      </c>
      <c r="AA1035">
        <v>0</v>
      </c>
      <c r="AB1035">
        <v>0</v>
      </c>
      <c r="AC1035">
        <v>0</v>
      </c>
      <c r="AD1035">
        <v>0</v>
      </c>
      <c r="AE1035">
        <v>0</v>
      </c>
      <c r="AF1035">
        <v>0</v>
      </c>
      <c r="AG1035">
        <v>0</v>
      </c>
      <c r="AH1035">
        <v>0</v>
      </c>
      <c r="AI1035">
        <v>0</v>
      </c>
      <c r="AJ1035">
        <v>0</v>
      </c>
      <c r="AK1035">
        <v>0</v>
      </c>
      <c r="AL1035">
        <v>0</v>
      </c>
      <c r="AM1035">
        <v>0</v>
      </c>
      <c r="AN1035">
        <v>0</v>
      </c>
      <c r="AO1035">
        <v>0</v>
      </c>
      <c r="AP1035">
        <v>0</v>
      </c>
      <c r="AQ1035">
        <v>0</v>
      </c>
      <c r="AR1035">
        <v>0</v>
      </c>
      <c r="AS1035">
        <v>0</v>
      </c>
      <c r="AT1035">
        <v>0</v>
      </c>
      <c r="AV1035">
        <v>0</v>
      </c>
      <c r="BZ1035" s="204">
        <f t="shared" si="32"/>
        <v>0</v>
      </c>
    </row>
    <row r="1036" spans="1:78">
      <c r="A1036" s="204" t="str">
        <f t="shared" si="31"/>
        <v>D000YV-001Đóng gói BIVN</v>
      </c>
      <c r="B1036" s="204" t="s">
        <v>263</v>
      </c>
      <c r="C1036" s="204" t="s">
        <v>1211</v>
      </c>
      <c r="D1036" s="204" t="s">
        <v>466</v>
      </c>
      <c r="F1036" t="s">
        <v>744</v>
      </c>
      <c r="G1036" t="s">
        <v>1255</v>
      </c>
      <c r="H1036" t="s">
        <v>466</v>
      </c>
      <c r="I1036" t="s">
        <v>1</v>
      </c>
      <c r="J1036" t="s">
        <v>538</v>
      </c>
      <c r="K1036" t="s">
        <v>1210</v>
      </c>
      <c r="L1036" t="s">
        <v>263</v>
      </c>
      <c r="M1036" t="s">
        <v>1211</v>
      </c>
      <c r="N1036" t="s">
        <v>1273</v>
      </c>
      <c r="O1036" t="s">
        <v>3201</v>
      </c>
      <c r="P1036">
        <v>0</v>
      </c>
      <c r="Q1036">
        <v>0</v>
      </c>
      <c r="R1036">
        <v>0</v>
      </c>
      <c r="S1036">
        <v>0</v>
      </c>
      <c r="T1036">
        <v>0</v>
      </c>
      <c r="U1036">
        <v>0</v>
      </c>
      <c r="V1036">
        <v>0</v>
      </c>
      <c r="W1036">
        <v>0</v>
      </c>
      <c r="X1036">
        <v>0</v>
      </c>
      <c r="Y1036">
        <v>0</v>
      </c>
      <c r="Z1036">
        <v>0</v>
      </c>
      <c r="AA1036">
        <v>0</v>
      </c>
      <c r="AB1036">
        <v>0</v>
      </c>
      <c r="AC1036">
        <v>0</v>
      </c>
      <c r="AD1036">
        <v>0</v>
      </c>
      <c r="AE1036">
        <v>0</v>
      </c>
      <c r="AF1036">
        <v>0</v>
      </c>
      <c r="AG1036">
        <v>0</v>
      </c>
      <c r="AH1036">
        <v>0</v>
      </c>
      <c r="AI1036">
        <v>0</v>
      </c>
      <c r="AJ1036">
        <v>0</v>
      </c>
      <c r="AK1036">
        <v>0</v>
      </c>
      <c r="AL1036">
        <v>0</v>
      </c>
      <c r="AM1036">
        <v>0</v>
      </c>
      <c r="AN1036">
        <v>0</v>
      </c>
      <c r="AO1036">
        <v>0</v>
      </c>
      <c r="AP1036">
        <v>0</v>
      </c>
      <c r="AQ1036">
        <v>0</v>
      </c>
      <c r="AR1036">
        <v>0</v>
      </c>
      <c r="AS1036">
        <v>0</v>
      </c>
      <c r="AT1036">
        <v>0</v>
      </c>
      <c r="AV1036">
        <v>0</v>
      </c>
      <c r="AW1036" t="s">
        <v>3201</v>
      </c>
      <c r="BZ1036" s="204">
        <f t="shared" si="32"/>
        <v>0</v>
      </c>
    </row>
    <row r="1037" spans="1:78">
      <c r="A1037" s="204" t="str">
        <f t="shared" ref="A1037:A1100" si="33">B1037&amp;C1037&amp;D1037</f>
        <v>RL2-1651Công đoạn cắt &amp; cân</v>
      </c>
      <c r="B1037" s="204" t="s">
        <v>274</v>
      </c>
      <c r="C1037" s="204" t="s">
        <v>1719</v>
      </c>
      <c r="D1037" s="204"/>
      <c r="G1037" t="s">
        <v>1223</v>
      </c>
      <c r="I1037" t="s">
        <v>1213</v>
      </c>
      <c r="J1037" t="s">
        <v>538</v>
      </c>
      <c r="K1037" t="s">
        <v>1718</v>
      </c>
      <c r="L1037" t="s">
        <v>274</v>
      </c>
      <c r="M1037" t="s">
        <v>1719</v>
      </c>
      <c r="N1037" t="s">
        <v>1717</v>
      </c>
      <c r="O1037" t="s">
        <v>3180</v>
      </c>
      <c r="P1037">
        <v>0</v>
      </c>
      <c r="Q1037">
        <v>0</v>
      </c>
      <c r="R1037">
        <v>24</v>
      </c>
      <c r="S1037">
        <v>48</v>
      </c>
      <c r="T1037">
        <v>72</v>
      </c>
      <c r="U1037">
        <v>0</v>
      </c>
      <c r="V1037">
        <v>0</v>
      </c>
      <c r="W1037">
        <v>0</v>
      </c>
      <c r="X1037">
        <v>0</v>
      </c>
      <c r="Y1037">
        <v>0</v>
      </c>
      <c r="Z1037">
        <v>36</v>
      </c>
      <c r="AA1037">
        <v>0</v>
      </c>
      <c r="AB1037">
        <v>0</v>
      </c>
      <c r="AC1037">
        <v>0</v>
      </c>
      <c r="AD1037">
        <v>72</v>
      </c>
      <c r="AE1037">
        <v>72</v>
      </c>
      <c r="AF1037">
        <v>36</v>
      </c>
      <c r="AG1037">
        <v>0</v>
      </c>
      <c r="AH1037">
        <v>0</v>
      </c>
      <c r="AI1037">
        <v>0</v>
      </c>
      <c r="AJ1037">
        <v>0</v>
      </c>
      <c r="AK1037">
        <v>0</v>
      </c>
      <c r="AL1037">
        <v>0</v>
      </c>
      <c r="AM1037">
        <v>0</v>
      </c>
      <c r="AN1037">
        <v>0</v>
      </c>
      <c r="AO1037">
        <v>0</v>
      </c>
      <c r="AP1037">
        <v>0</v>
      </c>
      <c r="AQ1037">
        <v>0</v>
      </c>
      <c r="AR1037">
        <v>0</v>
      </c>
      <c r="AS1037">
        <v>0</v>
      </c>
      <c r="AT1037">
        <v>0</v>
      </c>
      <c r="AV1037">
        <v>0</v>
      </c>
      <c r="BZ1037" s="204">
        <f t="shared" si="32"/>
        <v>0</v>
      </c>
    </row>
    <row r="1038" spans="1:78">
      <c r="A1038" s="204" t="str">
        <f t="shared" si="33"/>
        <v>RL2-1651Công đoạn Ép (nguyên liệu FM xxxx)</v>
      </c>
      <c r="B1038" s="204" t="s">
        <v>274</v>
      </c>
      <c r="C1038" s="204" t="s">
        <v>1238</v>
      </c>
      <c r="D1038" s="204"/>
      <c r="G1038" t="s">
        <v>1223</v>
      </c>
      <c r="I1038" t="s">
        <v>1213</v>
      </c>
      <c r="J1038" t="s">
        <v>538</v>
      </c>
      <c r="K1038" t="s">
        <v>1237</v>
      </c>
      <c r="L1038" t="s">
        <v>274</v>
      </c>
      <c r="M1038" t="s">
        <v>1238</v>
      </c>
      <c r="N1038" t="s">
        <v>1273</v>
      </c>
      <c r="O1038" t="s">
        <v>3817</v>
      </c>
      <c r="P1038">
        <v>0</v>
      </c>
      <c r="Q1038">
        <v>0</v>
      </c>
      <c r="R1038">
        <v>0</v>
      </c>
      <c r="S1038">
        <v>15100</v>
      </c>
      <c r="T1038">
        <v>20545</v>
      </c>
      <c r="U1038">
        <v>0</v>
      </c>
      <c r="V1038">
        <v>0</v>
      </c>
      <c r="W1038">
        <v>0</v>
      </c>
      <c r="X1038">
        <v>0</v>
      </c>
      <c r="Y1038">
        <v>0</v>
      </c>
      <c r="Z1038">
        <v>0</v>
      </c>
      <c r="AA1038">
        <v>0</v>
      </c>
      <c r="AB1038">
        <v>0</v>
      </c>
      <c r="AC1038">
        <v>0</v>
      </c>
      <c r="AD1038">
        <v>30225</v>
      </c>
      <c r="AE1038">
        <v>22360</v>
      </c>
      <c r="AF1038">
        <v>20545</v>
      </c>
      <c r="AG1038">
        <v>0</v>
      </c>
      <c r="AH1038">
        <v>0</v>
      </c>
      <c r="AI1038">
        <v>0</v>
      </c>
      <c r="AJ1038">
        <v>0</v>
      </c>
      <c r="AK1038">
        <v>0</v>
      </c>
      <c r="AL1038">
        <v>0</v>
      </c>
      <c r="AM1038">
        <v>0</v>
      </c>
      <c r="AN1038">
        <v>0</v>
      </c>
      <c r="AO1038">
        <v>0</v>
      </c>
      <c r="AP1038">
        <v>0</v>
      </c>
      <c r="AQ1038">
        <v>0</v>
      </c>
      <c r="AR1038">
        <v>0</v>
      </c>
      <c r="AS1038">
        <v>0</v>
      </c>
      <c r="AT1038">
        <v>0</v>
      </c>
      <c r="AV1038">
        <v>0</v>
      </c>
      <c r="BZ1038" s="204">
        <f t="shared" ref="BZ1038:BZ1101" si="34">VALUE(AU1038)</f>
        <v>0</v>
      </c>
    </row>
    <row r="1039" spans="1:78">
      <c r="A1039" s="204" t="str">
        <f t="shared" si="33"/>
        <v>RL2-1651Lưu hóa</v>
      </c>
      <c r="B1039" s="204" t="s">
        <v>274</v>
      </c>
      <c r="C1039" s="204" t="s">
        <v>1222</v>
      </c>
      <c r="D1039" s="204"/>
      <c r="G1039" t="s">
        <v>1223</v>
      </c>
      <c r="I1039" t="s">
        <v>1213</v>
      </c>
      <c r="J1039" t="s">
        <v>538</v>
      </c>
      <c r="K1039" t="s">
        <v>1221</v>
      </c>
      <c r="L1039" t="s">
        <v>274</v>
      </c>
      <c r="M1039" t="s">
        <v>1222</v>
      </c>
      <c r="N1039" t="s">
        <v>1273</v>
      </c>
      <c r="O1039" t="s">
        <v>3818</v>
      </c>
      <c r="P1039">
        <v>0</v>
      </c>
      <c r="Q1039">
        <v>19360</v>
      </c>
      <c r="R1039">
        <v>0</v>
      </c>
      <c r="S1039">
        <v>0</v>
      </c>
      <c r="T1039">
        <v>0</v>
      </c>
      <c r="U1039">
        <v>0</v>
      </c>
      <c r="V1039">
        <v>16940</v>
      </c>
      <c r="W1039">
        <v>0</v>
      </c>
      <c r="X1039">
        <v>40535</v>
      </c>
      <c r="Y1039">
        <v>0</v>
      </c>
      <c r="Z1039">
        <v>0</v>
      </c>
      <c r="AA1039">
        <v>0</v>
      </c>
      <c r="AB1039">
        <v>0</v>
      </c>
      <c r="AC1039">
        <v>21175</v>
      </c>
      <c r="AD1039">
        <v>0</v>
      </c>
      <c r="AE1039">
        <v>0</v>
      </c>
      <c r="AF1039">
        <v>0</v>
      </c>
      <c r="AG1039">
        <v>16940</v>
      </c>
      <c r="AH1039">
        <v>0</v>
      </c>
      <c r="AI1039">
        <v>0</v>
      </c>
      <c r="AJ1039">
        <v>0</v>
      </c>
      <c r="AK1039">
        <v>0</v>
      </c>
      <c r="AL1039">
        <v>0</v>
      </c>
      <c r="AM1039">
        <v>0</v>
      </c>
      <c r="AN1039">
        <v>0</v>
      </c>
      <c r="AO1039">
        <v>0</v>
      </c>
      <c r="AP1039">
        <v>0</v>
      </c>
      <c r="AQ1039">
        <v>0</v>
      </c>
      <c r="AR1039">
        <v>0</v>
      </c>
      <c r="AS1039">
        <v>0</v>
      </c>
      <c r="AT1039">
        <v>0</v>
      </c>
      <c r="AV1039">
        <v>0</v>
      </c>
      <c r="BZ1039" s="204">
        <f t="shared" si="34"/>
        <v>0</v>
      </c>
    </row>
    <row r="1040" spans="1:78">
      <c r="A1040" s="204" t="str">
        <f t="shared" si="33"/>
        <v>RL2-1651Cắt ROTARY lần 1 (một lần)</v>
      </c>
      <c r="B1040" s="204" t="s">
        <v>274</v>
      </c>
      <c r="C1040" s="204" t="s">
        <v>1232</v>
      </c>
      <c r="D1040" s="204"/>
      <c r="G1040" t="s">
        <v>1256</v>
      </c>
      <c r="I1040" t="s">
        <v>1213</v>
      </c>
      <c r="J1040" t="s">
        <v>538</v>
      </c>
      <c r="K1040" t="s">
        <v>1231</v>
      </c>
      <c r="L1040" t="s">
        <v>274</v>
      </c>
      <c r="M1040" t="s">
        <v>1232</v>
      </c>
      <c r="N1040" t="s">
        <v>1273</v>
      </c>
      <c r="O1040" t="s">
        <v>3819</v>
      </c>
      <c r="P1040">
        <v>0</v>
      </c>
      <c r="Q1040">
        <v>0</v>
      </c>
      <c r="R1040">
        <v>0</v>
      </c>
      <c r="S1040">
        <v>16205</v>
      </c>
      <c r="T1040">
        <v>0</v>
      </c>
      <c r="U1040">
        <v>4695</v>
      </c>
      <c r="V1040">
        <v>0</v>
      </c>
      <c r="W1040">
        <v>9300</v>
      </c>
      <c r="X1040">
        <v>8480</v>
      </c>
      <c r="Y1040">
        <v>0</v>
      </c>
      <c r="Z1040">
        <v>3200</v>
      </c>
      <c r="AA1040">
        <v>8100</v>
      </c>
      <c r="AB1040">
        <v>8960</v>
      </c>
      <c r="AC1040">
        <v>11880</v>
      </c>
      <c r="AD1040">
        <v>0</v>
      </c>
      <c r="AE1040">
        <v>5910</v>
      </c>
      <c r="AF1040">
        <v>0</v>
      </c>
      <c r="AG1040">
        <v>0</v>
      </c>
      <c r="AH1040">
        <v>0</v>
      </c>
      <c r="AI1040">
        <v>0</v>
      </c>
      <c r="AJ1040">
        <v>0</v>
      </c>
      <c r="AK1040">
        <v>0</v>
      </c>
      <c r="AL1040">
        <v>0</v>
      </c>
      <c r="AM1040">
        <v>0</v>
      </c>
      <c r="AN1040">
        <v>0</v>
      </c>
      <c r="AO1040">
        <v>0</v>
      </c>
      <c r="AP1040">
        <v>0</v>
      </c>
      <c r="AQ1040">
        <v>0</v>
      </c>
      <c r="AR1040">
        <v>0</v>
      </c>
      <c r="AS1040">
        <v>0</v>
      </c>
      <c r="AT1040">
        <v>0</v>
      </c>
      <c r="AV1040">
        <v>0</v>
      </c>
      <c r="BZ1040" s="204">
        <f t="shared" si="34"/>
        <v>0</v>
      </c>
    </row>
    <row r="1041" spans="1:78">
      <c r="A1041" s="204" t="str">
        <f t="shared" si="33"/>
        <v>RL2-1651Giặt</v>
      </c>
      <c r="B1041" s="204" t="s">
        <v>274</v>
      </c>
      <c r="C1041" s="204" t="s">
        <v>1712</v>
      </c>
      <c r="D1041" s="204"/>
      <c r="G1041" t="s">
        <v>1256</v>
      </c>
      <c r="I1041" t="s">
        <v>1213</v>
      </c>
      <c r="J1041" t="s">
        <v>538</v>
      </c>
      <c r="K1041" t="s">
        <v>1711</v>
      </c>
      <c r="L1041" t="s">
        <v>274</v>
      </c>
      <c r="M1041" t="s">
        <v>1712</v>
      </c>
      <c r="N1041" t="s">
        <v>1273</v>
      </c>
      <c r="O1041" t="s">
        <v>3820</v>
      </c>
      <c r="P1041">
        <v>0</v>
      </c>
      <c r="Q1041">
        <v>0</v>
      </c>
      <c r="R1041">
        <v>0</v>
      </c>
      <c r="S1041">
        <v>16200</v>
      </c>
      <c r="T1041">
        <v>0</v>
      </c>
      <c r="U1041">
        <v>4695</v>
      </c>
      <c r="V1041">
        <v>0</v>
      </c>
      <c r="W1041">
        <v>9300</v>
      </c>
      <c r="X1041">
        <v>8480</v>
      </c>
      <c r="Y1041">
        <v>0</v>
      </c>
      <c r="Z1041">
        <v>3200</v>
      </c>
      <c r="AA1041">
        <v>8100</v>
      </c>
      <c r="AB1041">
        <v>8960</v>
      </c>
      <c r="AC1041">
        <v>11880</v>
      </c>
      <c r="AD1041">
        <v>0</v>
      </c>
      <c r="AE1041">
        <v>5910</v>
      </c>
      <c r="AF1041">
        <v>0</v>
      </c>
      <c r="AG1041">
        <v>0</v>
      </c>
      <c r="AH1041">
        <v>0</v>
      </c>
      <c r="AI1041">
        <v>0</v>
      </c>
      <c r="AJ1041">
        <v>0</v>
      </c>
      <c r="AK1041">
        <v>0</v>
      </c>
      <c r="AL1041">
        <v>0</v>
      </c>
      <c r="AM1041">
        <v>0</v>
      </c>
      <c r="AN1041">
        <v>0</v>
      </c>
      <c r="AO1041">
        <v>0</v>
      </c>
      <c r="AP1041">
        <v>0</v>
      </c>
      <c r="AQ1041">
        <v>0</v>
      </c>
      <c r="AR1041">
        <v>0</v>
      </c>
      <c r="AS1041">
        <v>0</v>
      </c>
      <c r="AT1041">
        <v>0</v>
      </c>
      <c r="AV1041">
        <v>0</v>
      </c>
      <c r="BZ1041" s="204">
        <f t="shared" si="34"/>
        <v>0</v>
      </c>
    </row>
    <row r="1042" spans="1:78">
      <c r="A1042" s="204" t="str">
        <f t="shared" si="33"/>
        <v>RL2-1651Lắp ráp lần 1 (một lần)</v>
      </c>
      <c r="B1042" s="204" t="s">
        <v>274</v>
      </c>
      <c r="C1042" s="204" t="s">
        <v>1258</v>
      </c>
      <c r="D1042" s="204"/>
      <c r="G1042" t="s">
        <v>1256</v>
      </c>
      <c r="I1042" t="s">
        <v>1213</v>
      </c>
      <c r="J1042" t="s">
        <v>538</v>
      </c>
      <c r="K1042" t="s">
        <v>1257</v>
      </c>
      <c r="L1042" t="s">
        <v>274</v>
      </c>
      <c r="M1042" t="s">
        <v>1258</v>
      </c>
      <c r="N1042" t="s">
        <v>1273</v>
      </c>
      <c r="O1042" t="s">
        <v>3821</v>
      </c>
      <c r="P1042">
        <v>0</v>
      </c>
      <c r="Q1042">
        <v>1430</v>
      </c>
      <c r="R1042">
        <v>0</v>
      </c>
      <c r="S1042">
        <v>3440</v>
      </c>
      <c r="T1042">
        <v>1458</v>
      </c>
      <c r="U1042">
        <v>2640</v>
      </c>
      <c r="V1042">
        <v>1600</v>
      </c>
      <c r="W1042">
        <v>1865</v>
      </c>
      <c r="X1042">
        <v>2338</v>
      </c>
      <c r="Y1042">
        <v>0</v>
      </c>
      <c r="Z1042">
        <v>3410</v>
      </c>
      <c r="AA1042">
        <v>2875</v>
      </c>
      <c r="AB1042">
        <v>5700</v>
      </c>
      <c r="AC1042">
        <v>3090</v>
      </c>
      <c r="AD1042">
        <v>4115</v>
      </c>
      <c r="AE1042">
        <v>2590</v>
      </c>
      <c r="AF1042">
        <v>0</v>
      </c>
      <c r="AG1042">
        <v>2870</v>
      </c>
      <c r="AH1042">
        <v>0</v>
      </c>
      <c r="AI1042">
        <v>0</v>
      </c>
      <c r="AJ1042">
        <v>0</v>
      </c>
      <c r="AK1042">
        <v>0</v>
      </c>
      <c r="AL1042">
        <v>0</v>
      </c>
      <c r="AM1042">
        <v>0</v>
      </c>
      <c r="AN1042">
        <v>0</v>
      </c>
      <c r="AO1042">
        <v>0</v>
      </c>
      <c r="AP1042">
        <v>0</v>
      </c>
      <c r="AQ1042">
        <v>0</v>
      </c>
      <c r="AR1042">
        <v>0</v>
      </c>
      <c r="AS1042">
        <v>0</v>
      </c>
      <c r="AT1042">
        <v>0</v>
      </c>
      <c r="AV1042">
        <v>0</v>
      </c>
      <c r="BZ1042" s="204">
        <f t="shared" si="34"/>
        <v>0</v>
      </c>
    </row>
    <row r="1043" spans="1:78">
      <c r="A1043" s="204" t="str">
        <f t="shared" si="33"/>
        <v>RL2-1651Kiểm tra kích thước</v>
      </c>
      <c r="B1043" s="204" t="s">
        <v>274</v>
      </c>
      <c r="C1043" s="204" t="s">
        <v>1723</v>
      </c>
      <c r="D1043" s="204"/>
      <c r="G1043" t="s">
        <v>1256</v>
      </c>
      <c r="I1043" t="s">
        <v>1213</v>
      </c>
      <c r="J1043" t="s">
        <v>538</v>
      </c>
      <c r="K1043" t="s">
        <v>1722</v>
      </c>
      <c r="L1043" t="s">
        <v>274</v>
      </c>
      <c r="M1043" t="s">
        <v>1723</v>
      </c>
      <c r="N1043" t="s">
        <v>1273</v>
      </c>
      <c r="O1043" t="s">
        <v>3821</v>
      </c>
      <c r="P1043">
        <v>0</v>
      </c>
      <c r="Q1043">
        <v>1430</v>
      </c>
      <c r="R1043">
        <v>0</v>
      </c>
      <c r="S1043">
        <v>3440</v>
      </c>
      <c r="T1043">
        <v>1458</v>
      </c>
      <c r="U1043">
        <v>2640</v>
      </c>
      <c r="V1043">
        <v>1600</v>
      </c>
      <c r="W1043">
        <v>1865</v>
      </c>
      <c r="X1043">
        <v>2338</v>
      </c>
      <c r="Y1043">
        <v>0</v>
      </c>
      <c r="Z1043">
        <v>3410</v>
      </c>
      <c r="AA1043">
        <v>2875</v>
      </c>
      <c r="AB1043">
        <v>5700</v>
      </c>
      <c r="AC1043">
        <v>3090</v>
      </c>
      <c r="AD1043">
        <v>4115</v>
      </c>
      <c r="AE1043">
        <v>2590</v>
      </c>
      <c r="AF1043">
        <v>0</v>
      </c>
      <c r="AG1043">
        <v>2870</v>
      </c>
      <c r="AH1043">
        <v>0</v>
      </c>
      <c r="AI1043">
        <v>0</v>
      </c>
      <c r="AJ1043">
        <v>0</v>
      </c>
      <c r="AK1043">
        <v>0</v>
      </c>
      <c r="AL1043">
        <v>0</v>
      </c>
      <c r="AM1043">
        <v>0</v>
      </c>
      <c r="AN1043">
        <v>0</v>
      </c>
      <c r="AO1043">
        <v>0</v>
      </c>
      <c r="AP1043">
        <v>0</v>
      </c>
      <c r="AQ1043">
        <v>0</v>
      </c>
      <c r="AR1043">
        <v>0</v>
      </c>
      <c r="AS1043">
        <v>0</v>
      </c>
      <c r="AT1043">
        <v>0</v>
      </c>
      <c r="AV1043">
        <v>0</v>
      </c>
      <c r="BZ1043" s="204">
        <f t="shared" si="34"/>
        <v>0</v>
      </c>
    </row>
    <row r="1044" spans="1:78">
      <c r="A1044" s="204" t="str">
        <f t="shared" si="33"/>
        <v>RL2-1651Mài Ngang</v>
      </c>
      <c r="B1044" s="204" t="s">
        <v>274</v>
      </c>
      <c r="C1044" s="204" t="s">
        <v>1220</v>
      </c>
      <c r="D1044" s="204"/>
      <c r="G1044" t="s">
        <v>1256</v>
      </c>
      <c r="I1044" t="s">
        <v>1213</v>
      </c>
      <c r="J1044" t="s">
        <v>538</v>
      </c>
      <c r="K1044" t="s">
        <v>1219</v>
      </c>
      <c r="L1044" t="s">
        <v>274</v>
      </c>
      <c r="M1044" t="s">
        <v>1220</v>
      </c>
      <c r="N1044" t="s">
        <v>1273</v>
      </c>
      <c r="O1044" t="s">
        <v>3822</v>
      </c>
      <c r="P1044">
        <v>0</v>
      </c>
      <c r="Q1044">
        <v>1915</v>
      </c>
      <c r="R1044">
        <v>0</v>
      </c>
      <c r="S1044">
        <v>2225</v>
      </c>
      <c r="T1044">
        <v>2225</v>
      </c>
      <c r="U1044">
        <v>2275</v>
      </c>
      <c r="V1044">
        <v>2225</v>
      </c>
      <c r="W1044">
        <v>2225</v>
      </c>
      <c r="X1044">
        <v>2225</v>
      </c>
      <c r="Y1044">
        <v>0</v>
      </c>
      <c r="Z1044">
        <v>3285</v>
      </c>
      <c r="AA1044">
        <v>4417</v>
      </c>
      <c r="AB1044">
        <v>3481</v>
      </c>
      <c r="AC1044">
        <v>4071</v>
      </c>
      <c r="AD1044">
        <v>4417</v>
      </c>
      <c r="AE1044">
        <v>2967</v>
      </c>
      <c r="AF1044">
        <v>0</v>
      </c>
      <c r="AG1044">
        <v>2225</v>
      </c>
      <c r="AH1044">
        <v>0</v>
      </c>
      <c r="AI1044">
        <v>0</v>
      </c>
      <c r="AJ1044">
        <v>0</v>
      </c>
      <c r="AK1044">
        <v>0</v>
      </c>
      <c r="AL1044">
        <v>0</v>
      </c>
      <c r="AM1044">
        <v>0</v>
      </c>
      <c r="AN1044">
        <v>0</v>
      </c>
      <c r="AO1044">
        <v>0</v>
      </c>
      <c r="AP1044">
        <v>0</v>
      </c>
      <c r="AQ1044">
        <v>0</v>
      </c>
      <c r="AR1044">
        <v>0</v>
      </c>
      <c r="AS1044">
        <v>0</v>
      </c>
      <c r="AT1044">
        <v>0</v>
      </c>
      <c r="AV1044">
        <v>0</v>
      </c>
      <c r="BZ1044" s="204">
        <f t="shared" si="34"/>
        <v>0</v>
      </c>
    </row>
    <row r="1045" spans="1:78">
      <c r="A1045" s="204" t="str">
        <f t="shared" si="33"/>
        <v>RL2-1651Lắp ráp lần 2</v>
      </c>
      <c r="B1045" s="204" t="s">
        <v>274</v>
      </c>
      <c r="C1045" s="204" t="s">
        <v>1278</v>
      </c>
      <c r="D1045" s="204"/>
      <c r="G1045" t="s">
        <v>1256</v>
      </c>
      <c r="I1045" t="s">
        <v>1213</v>
      </c>
      <c r="J1045" t="s">
        <v>538</v>
      </c>
      <c r="K1045" t="s">
        <v>1277</v>
      </c>
      <c r="L1045" t="s">
        <v>274</v>
      </c>
      <c r="M1045" t="s">
        <v>1278</v>
      </c>
      <c r="N1045" t="s">
        <v>1273</v>
      </c>
      <c r="O1045" t="s">
        <v>3823</v>
      </c>
      <c r="P1045">
        <v>0</v>
      </c>
      <c r="Q1045">
        <v>2205</v>
      </c>
      <c r="R1045">
        <v>0</v>
      </c>
      <c r="S1045">
        <v>2225</v>
      </c>
      <c r="T1045">
        <v>2225</v>
      </c>
      <c r="U1045">
        <v>2200</v>
      </c>
      <c r="V1045">
        <v>2300</v>
      </c>
      <c r="W1045">
        <v>2225</v>
      </c>
      <c r="X1045">
        <v>2225</v>
      </c>
      <c r="Y1045">
        <v>0</v>
      </c>
      <c r="Z1045">
        <v>3285</v>
      </c>
      <c r="AA1045">
        <v>4400</v>
      </c>
      <c r="AB1045">
        <v>3321</v>
      </c>
      <c r="AC1045">
        <v>4125</v>
      </c>
      <c r="AD1045">
        <v>4515</v>
      </c>
      <c r="AE1045">
        <v>2965</v>
      </c>
      <c r="AF1045">
        <v>0</v>
      </c>
      <c r="AG1045">
        <v>1875</v>
      </c>
      <c r="AH1045">
        <v>0</v>
      </c>
      <c r="AI1045">
        <v>0</v>
      </c>
      <c r="AJ1045">
        <v>0</v>
      </c>
      <c r="AK1045">
        <v>0</v>
      </c>
      <c r="AL1045">
        <v>0</v>
      </c>
      <c r="AM1045">
        <v>0</v>
      </c>
      <c r="AN1045">
        <v>0</v>
      </c>
      <c r="AO1045">
        <v>0</v>
      </c>
      <c r="AP1045">
        <v>0</v>
      </c>
      <c r="AQ1045">
        <v>0</v>
      </c>
      <c r="AR1045">
        <v>0</v>
      </c>
      <c r="AS1045">
        <v>0</v>
      </c>
      <c r="AT1045">
        <v>0</v>
      </c>
      <c r="AV1045">
        <v>0</v>
      </c>
      <c r="BZ1045" s="204">
        <f t="shared" si="34"/>
        <v>0</v>
      </c>
    </row>
    <row r="1046" spans="1:78">
      <c r="A1046" s="204" t="str">
        <f t="shared" si="33"/>
        <v>RL2-1651Kiểm tra kích thước_2</v>
      </c>
      <c r="B1046" s="204" t="s">
        <v>274</v>
      </c>
      <c r="C1046" s="204" t="s">
        <v>1732</v>
      </c>
      <c r="D1046" s="204"/>
      <c r="G1046" t="s">
        <v>1256</v>
      </c>
      <c r="I1046" t="s">
        <v>1213</v>
      </c>
      <c r="J1046" t="s">
        <v>538</v>
      </c>
      <c r="K1046" t="s">
        <v>1731</v>
      </c>
      <c r="L1046" t="s">
        <v>274</v>
      </c>
      <c r="M1046" t="s">
        <v>1732</v>
      </c>
      <c r="N1046" t="s">
        <v>1273</v>
      </c>
      <c r="O1046" t="s">
        <v>3823</v>
      </c>
      <c r="P1046">
        <v>0</v>
      </c>
      <c r="Q1046">
        <v>2205</v>
      </c>
      <c r="R1046">
        <v>0</v>
      </c>
      <c r="S1046">
        <v>2225</v>
      </c>
      <c r="T1046">
        <v>2225</v>
      </c>
      <c r="U1046">
        <v>2200</v>
      </c>
      <c r="V1046">
        <v>2300</v>
      </c>
      <c r="W1046">
        <v>2225</v>
      </c>
      <c r="X1046">
        <v>2225</v>
      </c>
      <c r="Y1046">
        <v>0</v>
      </c>
      <c r="Z1046">
        <v>3285</v>
      </c>
      <c r="AA1046">
        <v>4400</v>
      </c>
      <c r="AB1046">
        <v>3321</v>
      </c>
      <c r="AC1046">
        <v>4125</v>
      </c>
      <c r="AD1046">
        <v>4515</v>
      </c>
      <c r="AE1046">
        <v>2965</v>
      </c>
      <c r="AF1046">
        <v>0</v>
      </c>
      <c r="AG1046">
        <v>1875</v>
      </c>
      <c r="AH1046">
        <v>0</v>
      </c>
      <c r="AI1046">
        <v>0</v>
      </c>
      <c r="AJ1046">
        <v>0</v>
      </c>
      <c r="AK1046">
        <v>0</v>
      </c>
      <c r="AL1046">
        <v>0</v>
      </c>
      <c r="AM1046">
        <v>0</v>
      </c>
      <c r="AN1046">
        <v>0</v>
      </c>
      <c r="AO1046">
        <v>0</v>
      </c>
      <c r="AP1046">
        <v>0</v>
      </c>
      <c r="AQ1046">
        <v>0</v>
      </c>
      <c r="AR1046">
        <v>0</v>
      </c>
      <c r="AS1046">
        <v>0</v>
      </c>
      <c r="AT1046">
        <v>0</v>
      </c>
      <c r="AV1046">
        <v>0</v>
      </c>
      <c r="BZ1046" s="204">
        <f t="shared" si="34"/>
        <v>0</v>
      </c>
    </row>
    <row r="1047" spans="1:78">
      <c r="A1047" s="204" t="str">
        <f t="shared" si="33"/>
        <v>RL2-1651Kiểm tra đường kính</v>
      </c>
      <c r="B1047" s="204" t="s">
        <v>274</v>
      </c>
      <c r="C1047" s="204" t="s">
        <v>1701</v>
      </c>
      <c r="D1047" s="204"/>
      <c r="G1047" t="s">
        <v>1255</v>
      </c>
      <c r="I1047" t="s">
        <v>1</v>
      </c>
      <c r="J1047" t="s">
        <v>538</v>
      </c>
      <c r="K1047" t="s">
        <v>1700</v>
      </c>
      <c r="L1047" t="s">
        <v>274</v>
      </c>
      <c r="M1047" t="s">
        <v>1701</v>
      </c>
      <c r="N1047" t="s">
        <v>1273</v>
      </c>
      <c r="O1047" t="s">
        <v>3824</v>
      </c>
      <c r="P1047">
        <v>0</v>
      </c>
      <c r="Q1047">
        <v>2547</v>
      </c>
      <c r="R1047">
        <v>0</v>
      </c>
      <c r="S1047">
        <v>2221</v>
      </c>
      <c r="T1047">
        <v>2213</v>
      </c>
      <c r="U1047">
        <v>1469</v>
      </c>
      <c r="V1047">
        <v>3012</v>
      </c>
      <c r="W1047">
        <v>1475</v>
      </c>
      <c r="X1047">
        <v>2979</v>
      </c>
      <c r="Y1047">
        <v>0</v>
      </c>
      <c r="Z1047">
        <v>2668</v>
      </c>
      <c r="AA1047">
        <v>3561</v>
      </c>
      <c r="AB1047">
        <v>2907</v>
      </c>
      <c r="AC1047">
        <v>5374</v>
      </c>
      <c r="AD1047">
        <v>4298</v>
      </c>
      <c r="AE1047">
        <v>2518</v>
      </c>
      <c r="AF1047">
        <v>0</v>
      </c>
      <c r="AG1047">
        <v>3346</v>
      </c>
      <c r="AH1047">
        <v>0</v>
      </c>
      <c r="AI1047">
        <v>0</v>
      </c>
      <c r="AJ1047">
        <v>0</v>
      </c>
      <c r="AK1047">
        <v>0</v>
      </c>
      <c r="AL1047">
        <v>0</v>
      </c>
      <c r="AM1047">
        <v>0</v>
      </c>
      <c r="AN1047">
        <v>0</v>
      </c>
      <c r="AO1047">
        <v>0</v>
      </c>
      <c r="AP1047">
        <v>0</v>
      </c>
      <c r="AQ1047">
        <v>0</v>
      </c>
      <c r="AR1047">
        <v>0</v>
      </c>
      <c r="AS1047">
        <v>0</v>
      </c>
      <c r="AT1047">
        <v>0</v>
      </c>
      <c r="AV1047">
        <v>0</v>
      </c>
      <c r="BZ1047" s="204">
        <f t="shared" si="34"/>
        <v>0</v>
      </c>
    </row>
    <row r="1048" spans="1:78">
      <c r="A1048" s="204" t="str">
        <f t="shared" si="33"/>
        <v>RL2-1651Kiểm tra &amp; Lắp ráp lần 1 (một lần)</v>
      </c>
      <c r="B1048" s="204" t="s">
        <v>274</v>
      </c>
      <c r="C1048" s="204" t="s">
        <v>1705</v>
      </c>
      <c r="D1048" s="204"/>
      <c r="G1048" t="s">
        <v>1255</v>
      </c>
      <c r="I1048" t="s">
        <v>1</v>
      </c>
      <c r="J1048" t="s">
        <v>538</v>
      </c>
      <c r="K1048" t="s">
        <v>1704</v>
      </c>
      <c r="L1048" t="s">
        <v>274</v>
      </c>
      <c r="M1048" t="s">
        <v>1705</v>
      </c>
      <c r="N1048" t="s">
        <v>1273</v>
      </c>
      <c r="O1048" t="s">
        <v>3825</v>
      </c>
      <c r="P1048">
        <v>0</v>
      </c>
      <c r="Q1048">
        <v>2572</v>
      </c>
      <c r="R1048">
        <v>0</v>
      </c>
      <c r="S1048">
        <v>1696</v>
      </c>
      <c r="T1048">
        <v>1779</v>
      </c>
      <c r="U1048">
        <v>1839</v>
      </c>
      <c r="V1048">
        <v>1645</v>
      </c>
      <c r="W1048">
        <v>2299</v>
      </c>
      <c r="X1048">
        <v>1460</v>
      </c>
      <c r="Y1048">
        <v>0</v>
      </c>
      <c r="Z1048">
        <v>2056</v>
      </c>
      <c r="AA1048">
        <v>3309</v>
      </c>
      <c r="AB1048">
        <v>3708</v>
      </c>
      <c r="AC1048">
        <v>3981</v>
      </c>
      <c r="AD1048">
        <v>4059</v>
      </c>
      <c r="AE1048">
        <v>4496</v>
      </c>
      <c r="AF1048">
        <v>0</v>
      </c>
      <c r="AG1048">
        <v>4562</v>
      </c>
      <c r="AH1048">
        <v>0</v>
      </c>
      <c r="AI1048">
        <v>0</v>
      </c>
      <c r="AJ1048">
        <v>0</v>
      </c>
      <c r="AK1048">
        <v>0</v>
      </c>
      <c r="AL1048">
        <v>0</v>
      </c>
      <c r="AM1048">
        <v>0</v>
      </c>
      <c r="AN1048">
        <v>0</v>
      </c>
      <c r="AO1048">
        <v>0</v>
      </c>
      <c r="AP1048">
        <v>0</v>
      </c>
      <c r="AQ1048">
        <v>0</v>
      </c>
      <c r="AR1048">
        <v>0</v>
      </c>
      <c r="AS1048">
        <v>0</v>
      </c>
      <c r="AT1048">
        <v>0</v>
      </c>
      <c r="AV1048">
        <v>0</v>
      </c>
      <c r="BZ1048" s="204">
        <f t="shared" si="34"/>
        <v>0</v>
      </c>
    </row>
    <row r="1049" spans="1:78">
      <c r="A1049" s="204" t="str">
        <f t="shared" si="33"/>
        <v>RL2-1651Kiểm tra &amp; lắp ráp lần 2</v>
      </c>
      <c r="B1049" s="204" t="s">
        <v>274</v>
      </c>
      <c r="C1049" s="204" t="s">
        <v>1707</v>
      </c>
      <c r="D1049" s="204"/>
      <c r="G1049" t="s">
        <v>1255</v>
      </c>
      <c r="I1049" t="s">
        <v>1</v>
      </c>
      <c r="J1049" t="s">
        <v>538</v>
      </c>
      <c r="K1049" t="s">
        <v>1706</v>
      </c>
      <c r="L1049" t="s">
        <v>274</v>
      </c>
      <c r="M1049" t="s">
        <v>1707</v>
      </c>
      <c r="N1049" t="s">
        <v>1273</v>
      </c>
      <c r="O1049" t="s">
        <v>3826</v>
      </c>
      <c r="P1049">
        <v>0</v>
      </c>
      <c r="Q1049">
        <v>1920</v>
      </c>
      <c r="R1049">
        <v>0</v>
      </c>
      <c r="S1049">
        <v>1620</v>
      </c>
      <c r="T1049">
        <v>1920</v>
      </c>
      <c r="U1049">
        <v>1920</v>
      </c>
      <c r="V1049">
        <v>1920</v>
      </c>
      <c r="W1049">
        <v>1920</v>
      </c>
      <c r="X1049">
        <v>1600</v>
      </c>
      <c r="Y1049">
        <v>0</v>
      </c>
      <c r="Z1049">
        <v>2000</v>
      </c>
      <c r="AA1049">
        <v>2880</v>
      </c>
      <c r="AB1049">
        <v>4320</v>
      </c>
      <c r="AC1049">
        <v>4320</v>
      </c>
      <c r="AD1049">
        <v>2400</v>
      </c>
      <c r="AE1049">
        <v>2800</v>
      </c>
      <c r="AF1049">
        <v>0</v>
      </c>
      <c r="AG1049">
        <v>2800</v>
      </c>
      <c r="AH1049">
        <v>0</v>
      </c>
      <c r="AI1049">
        <v>0</v>
      </c>
      <c r="AJ1049">
        <v>0</v>
      </c>
      <c r="AK1049">
        <v>0</v>
      </c>
      <c r="AL1049">
        <v>0</v>
      </c>
      <c r="AM1049">
        <v>0</v>
      </c>
      <c r="AN1049">
        <v>0</v>
      </c>
      <c r="AO1049">
        <v>0</v>
      </c>
      <c r="AP1049">
        <v>0</v>
      </c>
      <c r="AQ1049">
        <v>0</v>
      </c>
      <c r="AR1049">
        <v>0</v>
      </c>
      <c r="AS1049">
        <v>0</v>
      </c>
      <c r="AT1049">
        <v>0</v>
      </c>
      <c r="AV1049">
        <v>0</v>
      </c>
      <c r="BZ1049" s="204">
        <f t="shared" si="34"/>
        <v>0</v>
      </c>
    </row>
    <row r="1050" spans="1:78">
      <c r="A1050" s="204" t="str">
        <f t="shared" si="33"/>
        <v>RL2-1651Xì khí</v>
      </c>
      <c r="B1050" s="204" t="s">
        <v>274</v>
      </c>
      <c r="C1050" s="204" t="s">
        <v>1695</v>
      </c>
      <c r="D1050" s="204"/>
      <c r="G1050" t="s">
        <v>1255</v>
      </c>
      <c r="I1050" t="s">
        <v>1</v>
      </c>
      <c r="J1050" t="s">
        <v>538</v>
      </c>
      <c r="K1050" t="s">
        <v>1694</v>
      </c>
      <c r="L1050" t="s">
        <v>274</v>
      </c>
      <c r="M1050" t="s">
        <v>1695</v>
      </c>
      <c r="N1050" t="s">
        <v>1273</v>
      </c>
      <c r="O1050" t="s">
        <v>3827</v>
      </c>
      <c r="P1050">
        <v>0</v>
      </c>
      <c r="Q1050">
        <v>1880</v>
      </c>
      <c r="R1050">
        <v>0</v>
      </c>
      <c r="S1050">
        <v>1475</v>
      </c>
      <c r="T1050">
        <v>2975</v>
      </c>
      <c r="U1050">
        <v>2275</v>
      </c>
      <c r="V1050">
        <v>2225</v>
      </c>
      <c r="W1050">
        <v>2225</v>
      </c>
      <c r="X1050">
        <v>2239</v>
      </c>
      <c r="Y1050">
        <v>0</v>
      </c>
      <c r="Z1050">
        <v>2965</v>
      </c>
      <c r="AA1050">
        <v>3988</v>
      </c>
      <c r="AB1050">
        <v>1871</v>
      </c>
      <c r="AC1050">
        <v>4125</v>
      </c>
      <c r="AD1050">
        <v>4517</v>
      </c>
      <c r="AE1050">
        <v>2952</v>
      </c>
      <c r="AF1050">
        <v>0</v>
      </c>
      <c r="AG1050">
        <v>2965</v>
      </c>
      <c r="AH1050">
        <v>0</v>
      </c>
      <c r="AI1050">
        <v>0</v>
      </c>
      <c r="AJ1050">
        <v>0</v>
      </c>
      <c r="AK1050">
        <v>0</v>
      </c>
      <c r="AL1050">
        <v>0</v>
      </c>
      <c r="AM1050">
        <v>0</v>
      </c>
      <c r="AN1050">
        <v>0</v>
      </c>
      <c r="AO1050">
        <v>0</v>
      </c>
      <c r="AP1050">
        <v>0</v>
      </c>
      <c r="AQ1050">
        <v>0</v>
      </c>
      <c r="AR1050">
        <v>0</v>
      </c>
      <c r="AS1050">
        <v>0</v>
      </c>
      <c r="AT1050">
        <v>0</v>
      </c>
      <c r="AV1050">
        <v>0</v>
      </c>
      <c r="BZ1050" s="204">
        <f t="shared" si="34"/>
        <v>0</v>
      </c>
    </row>
    <row r="1051" spans="1:78">
      <c r="A1051" s="204" t="str">
        <f t="shared" si="33"/>
        <v>RL2-1651Đóng gói c-QUEVO</v>
      </c>
      <c r="B1051" s="204" t="s">
        <v>274</v>
      </c>
      <c r="C1051" s="204" t="s">
        <v>1211</v>
      </c>
      <c r="D1051" s="204" t="s">
        <v>447</v>
      </c>
      <c r="F1051" t="s">
        <v>972</v>
      </c>
      <c r="G1051" t="s">
        <v>1255</v>
      </c>
      <c r="H1051" t="s">
        <v>447</v>
      </c>
      <c r="I1051" t="s">
        <v>1</v>
      </c>
      <c r="J1051" t="s">
        <v>538</v>
      </c>
      <c r="K1051" t="s">
        <v>1210</v>
      </c>
      <c r="L1051" t="s">
        <v>274</v>
      </c>
      <c r="M1051" t="s">
        <v>1211</v>
      </c>
      <c r="N1051" t="s">
        <v>1273</v>
      </c>
      <c r="O1051" t="s">
        <v>3599</v>
      </c>
      <c r="P1051">
        <v>0</v>
      </c>
      <c r="Q1051">
        <v>1920</v>
      </c>
      <c r="R1051">
        <v>0</v>
      </c>
      <c r="S1051">
        <v>1920</v>
      </c>
      <c r="T1051">
        <v>1920</v>
      </c>
      <c r="U1051">
        <v>1920</v>
      </c>
      <c r="V1051">
        <v>1920</v>
      </c>
      <c r="W1051">
        <v>1920</v>
      </c>
      <c r="X1051">
        <v>0</v>
      </c>
      <c r="Y1051">
        <v>0</v>
      </c>
      <c r="Z1051">
        <v>0</v>
      </c>
      <c r="AA1051">
        <v>2880</v>
      </c>
      <c r="AB1051">
        <v>4320</v>
      </c>
      <c r="AC1051">
        <v>4320</v>
      </c>
      <c r="AD1051">
        <v>2400</v>
      </c>
      <c r="AE1051">
        <v>0</v>
      </c>
      <c r="AF1051">
        <v>0</v>
      </c>
      <c r="AG1051">
        <v>0</v>
      </c>
      <c r="AH1051">
        <v>0</v>
      </c>
      <c r="AI1051">
        <v>0</v>
      </c>
      <c r="AJ1051">
        <v>0</v>
      </c>
      <c r="AK1051">
        <v>0</v>
      </c>
      <c r="AL1051">
        <v>0</v>
      </c>
      <c r="AM1051">
        <v>0</v>
      </c>
      <c r="AN1051">
        <v>0</v>
      </c>
      <c r="AO1051">
        <v>0</v>
      </c>
      <c r="AP1051">
        <v>0</v>
      </c>
      <c r="AQ1051">
        <v>0</v>
      </c>
      <c r="AR1051">
        <v>0</v>
      </c>
      <c r="AS1051">
        <v>0</v>
      </c>
      <c r="AT1051">
        <v>0</v>
      </c>
      <c r="AV1051">
        <v>0</v>
      </c>
      <c r="AW1051" t="s">
        <v>3201</v>
      </c>
      <c r="BZ1051" s="204">
        <f t="shared" si="34"/>
        <v>0</v>
      </c>
    </row>
    <row r="1052" spans="1:78">
      <c r="A1052" s="204" t="str">
        <f t="shared" si="33"/>
        <v>RL2-1652Công đoạn cắt &amp; cân</v>
      </c>
      <c r="B1052" s="204" t="s">
        <v>276</v>
      </c>
      <c r="C1052" s="204" t="s">
        <v>1719</v>
      </c>
      <c r="D1052" s="204"/>
      <c r="G1052" t="s">
        <v>1223</v>
      </c>
      <c r="I1052" t="s">
        <v>1213</v>
      </c>
      <c r="J1052" t="s">
        <v>538</v>
      </c>
      <c r="K1052" t="s">
        <v>1718</v>
      </c>
      <c r="L1052" t="s">
        <v>276</v>
      </c>
      <c r="M1052" t="s">
        <v>1719</v>
      </c>
      <c r="N1052" t="s">
        <v>1717</v>
      </c>
      <c r="O1052" t="s">
        <v>3201</v>
      </c>
      <c r="P1052">
        <v>0</v>
      </c>
      <c r="Q1052">
        <v>0</v>
      </c>
      <c r="R1052">
        <v>0</v>
      </c>
      <c r="S1052">
        <v>0</v>
      </c>
      <c r="T1052">
        <v>0</v>
      </c>
      <c r="U1052">
        <v>0</v>
      </c>
      <c r="V1052">
        <v>0</v>
      </c>
      <c r="W1052">
        <v>0</v>
      </c>
      <c r="X1052">
        <v>0</v>
      </c>
      <c r="Y1052">
        <v>0</v>
      </c>
      <c r="Z1052">
        <v>0</v>
      </c>
      <c r="AA1052">
        <v>0</v>
      </c>
      <c r="AB1052">
        <v>0</v>
      </c>
      <c r="AC1052">
        <v>0</v>
      </c>
      <c r="AD1052">
        <v>0</v>
      </c>
      <c r="AE1052">
        <v>0</v>
      </c>
      <c r="AF1052">
        <v>0</v>
      </c>
      <c r="AG1052">
        <v>0</v>
      </c>
      <c r="AH1052">
        <v>0</v>
      </c>
      <c r="AI1052">
        <v>0</v>
      </c>
      <c r="AJ1052">
        <v>0</v>
      </c>
      <c r="AK1052">
        <v>0</v>
      </c>
      <c r="AL1052">
        <v>0</v>
      </c>
      <c r="AM1052">
        <v>0</v>
      </c>
      <c r="AN1052">
        <v>0</v>
      </c>
      <c r="AO1052">
        <v>0</v>
      </c>
      <c r="AP1052">
        <v>0</v>
      </c>
      <c r="AQ1052">
        <v>0</v>
      </c>
      <c r="AR1052">
        <v>0</v>
      </c>
      <c r="AS1052">
        <v>0</v>
      </c>
      <c r="AT1052">
        <v>0</v>
      </c>
      <c r="AV1052">
        <v>0</v>
      </c>
      <c r="BZ1052" s="204">
        <f t="shared" si="34"/>
        <v>0</v>
      </c>
    </row>
    <row r="1053" spans="1:78">
      <c r="A1053" s="204" t="str">
        <f t="shared" si="33"/>
        <v>RL2-1652Công đoạn Ép (nguyên liệu FM xxxx)</v>
      </c>
      <c r="B1053" s="204" t="s">
        <v>276</v>
      </c>
      <c r="C1053" s="204" t="s">
        <v>1238</v>
      </c>
      <c r="D1053" s="204"/>
      <c r="G1053" t="s">
        <v>1223</v>
      </c>
      <c r="I1053" t="s">
        <v>1213</v>
      </c>
      <c r="J1053" t="s">
        <v>538</v>
      </c>
      <c r="K1053" t="s">
        <v>1237</v>
      </c>
      <c r="L1053" t="s">
        <v>276</v>
      </c>
      <c r="M1053" t="s">
        <v>1238</v>
      </c>
      <c r="N1053" t="s">
        <v>1273</v>
      </c>
      <c r="O1053" t="s">
        <v>3201</v>
      </c>
      <c r="P1053">
        <v>0</v>
      </c>
      <c r="Q1053">
        <v>0</v>
      </c>
      <c r="R1053">
        <v>0</v>
      </c>
      <c r="S1053">
        <v>0</v>
      </c>
      <c r="T1053">
        <v>0</v>
      </c>
      <c r="U1053">
        <v>0</v>
      </c>
      <c r="V1053">
        <v>0</v>
      </c>
      <c r="W1053">
        <v>0</v>
      </c>
      <c r="X1053">
        <v>0</v>
      </c>
      <c r="Y1053">
        <v>0</v>
      </c>
      <c r="Z1053">
        <v>0</v>
      </c>
      <c r="AA1053">
        <v>0</v>
      </c>
      <c r="AB1053">
        <v>0</v>
      </c>
      <c r="AC1053">
        <v>0</v>
      </c>
      <c r="AD1053">
        <v>0</v>
      </c>
      <c r="AE1053">
        <v>0</v>
      </c>
      <c r="AF1053">
        <v>0</v>
      </c>
      <c r="AG1053">
        <v>0</v>
      </c>
      <c r="AH1053">
        <v>0</v>
      </c>
      <c r="AI1053">
        <v>0</v>
      </c>
      <c r="AJ1053">
        <v>0</v>
      </c>
      <c r="AK1053">
        <v>0</v>
      </c>
      <c r="AL1053">
        <v>0</v>
      </c>
      <c r="AM1053">
        <v>0</v>
      </c>
      <c r="AN1053">
        <v>0</v>
      </c>
      <c r="AO1053">
        <v>0</v>
      </c>
      <c r="AP1053">
        <v>0</v>
      </c>
      <c r="AQ1053">
        <v>0</v>
      </c>
      <c r="AR1053">
        <v>0</v>
      </c>
      <c r="AS1053">
        <v>0</v>
      </c>
      <c r="AT1053">
        <v>0</v>
      </c>
      <c r="AV1053">
        <v>0</v>
      </c>
      <c r="BZ1053" s="204">
        <f t="shared" si="34"/>
        <v>0</v>
      </c>
    </row>
    <row r="1054" spans="1:78">
      <c r="A1054" s="204" t="str">
        <f t="shared" si="33"/>
        <v>RL2-1652Lưu hóa</v>
      </c>
      <c r="B1054" s="204" t="s">
        <v>276</v>
      </c>
      <c r="C1054" s="204" t="s">
        <v>1222</v>
      </c>
      <c r="D1054" s="204"/>
      <c r="G1054" t="s">
        <v>1223</v>
      </c>
      <c r="I1054" t="s">
        <v>1213</v>
      </c>
      <c r="J1054" t="s">
        <v>538</v>
      </c>
      <c r="K1054" t="s">
        <v>1221</v>
      </c>
      <c r="L1054" t="s">
        <v>276</v>
      </c>
      <c r="M1054" t="s">
        <v>1222</v>
      </c>
      <c r="N1054" t="s">
        <v>1273</v>
      </c>
      <c r="O1054" t="s">
        <v>3201</v>
      </c>
      <c r="P1054">
        <v>0</v>
      </c>
      <c r="Q1054">
        <v>0</v>
      </c>
      <c r="R1054">
        <v>0</v>
      </c>
      <c r="S1054">
        <v>0</v>
      </c>
      <c r="T1054">
        <v>0</v>
      </c>
      <c r="U1054">
        <v>0</v>
      </c>
      <c r="V1054">
        <v>0</v>
      </c>
      <c r="W1054">
        <v>0</v>
      </c>
      <c r="X1054">
        <v>0</v>
      </c>
      <c r="Y1054">
        <v>0</v>
      </c>
      <c r="Z1054">
        <v>0</v>
      </c>
      <c r="AA1054">
        <v>0</v>
      </c>
      <c r="AB1054">
        <v>0</v>
      </c>
      <c r="AC1054">
        <v>0</v>
      </c>
      <c r="AD1054">
        <v>0</v>
      </c>
      <c r="AE1054">
        <v>0</v>
      </c>
      <c r="AF1054">
        <v>0</v>
      </c>
      <c r="AG1054">
        <v>0</v>
      </c>
      <c r="AH1054">
        <v>0</v>
      </c>
      <c r="AI1054">
        <v>0</v>
      </c>
      <c r="AJ1054">
        <v>0</v>
      </c>
      <c r="AK1054">
        <v>0</v>
      </c>
      <c r="AL1054">
        <v>0</v>
      </c>
      <c r="AM1054">
        <v>0</v>
      </c>
      <c r="AN1054">
        <v>0</v>
      </c>
      <c r="AO1054">
        <v>0</v>
      </c>
      <c r="AP1054">
        <v>0</v>
      </c>
      <c r="AQ1054">
        <v>0</v>
      </c>
      <c r="AR1054">
        <v>0</v>
      </c>
      <c r="AS1054">
        <v>0</v>
      </c>
      <c r="AT1054">
        <v>0</v>
      </c>
      <c r="AV1054">
        <v>0</v>
      </c>
      <c r="BZ1054" s="204">
        <f t="shared" si="34"/>
        <v>0</v>
      </c>
    </row>
    <row r="1055" spans="1:78">
      <c r="A1055" s="204" t="str">
        <f t="shared" si="33"/>
        <v>RL2-1652Cắt ROTARY lần 1 (một lần)</v>
      </c>
      <c r="B1055" s="204" t="s">
        <v>276</v>
      </c>
      <c r="C1055" s="204" t="s">
        <v>1232</v>
      </c>
      <c r="D1055" s="204"/>
      <c r="G1055" t="s">
        <v>1256</v>
      </c>
      <c r="I1055" t="s">
        <v>1213</v>
      </c>
      <c r="J1055" t="s">
        <v>538</v>
      </c>
      <c r="K1055" t="s">
        <v>1231</v>
      </c>
      <c r="L1055" t="s">
        <v>276</v>
      </c>
      <c r="M1055" t="s">
        <v>1232</v>
      </c>
      <c r="N1055" t="s">
        <v>1273</v>
      </c>
      <c r="O1055" t="s">
        <v>3828</v>
      </c>
      <c r="P1055">
        <v>0</v>
      </c>
      <c r="Q1055">
        <v>10505</v>
      </c>
      <c r="R1055">
        <v>0</v>
      </c>
      <c r="S1055">
        <v>0</v>
      </c>
      <c r="T1055">
        <v>0</v>
      </c>
      <c r="U1055">
        <v>4500</v>
      </c>
      <c r="V1055">
        <v>3700</v>
      </c>
      <c r="W1055">
        <v>7500</v>
      </c>
      <c r="X1055">
        <v>0</v>
      </c>
      <c r="Y1055">
        <v>0</v>
      </c>
      <c r="Z1055">
        <v>0</v>
      </c>
      <c r="AA1055">
        <v>0</v>
      </c>
      <c r="AB1055">
        <v>0</v>
      </c>
      <c r="AC1055">
        <v>0</v>
      </c>
      <c r="AD1055">
        <v>9600</v>
      </c>
      <c r="AE1055">
        <v>6000</v>
      </c>
      <c r="AF1055">
        <v>0</v>
      </c>
      <c r="AG1055">
        <v>0</v>
      </c>
      <c r="AH1055">
        <v>0</v>
      </c>
      <c r="AI1055">
        <v>0</v>
      </c>
      <c r="AJ1055">
        <v>0</v>
      </c>
      <c r="AK1055">
        <v>0</v>
      </c>
      <c r="AL1055">
        <v>0</v>
      </c>
      <c r="AM1055">
        <v>0</v>
      </c>
      <c r="AN1055">
        <v>0</v>
      </c>
      <c r="AO1055">
        <v>0</v>
      </c>
      <c r="AP1055">
        <v>0</v>
      </c>
      <c r="AQ1055">
        <v>0</v>
      </c>
      <c r="AR1055">
        <v>0</v>
      </c>
      <c r="AS1055">
        <v>0</v>
      </c>
      <c r="AT1055">
        <v>0</v>
      </c>
      <c r="AV1055">
        <v>0</v>
      </c>
      <c r="BZ1055" s="204">
        <f t="shared" si="34"/>
        <v>0</v>
      </c>
    </row>
    <row r="1056" spans="1:78">
      <c r="A1056" s="204" t="str">
        <f t="shared" si="33"/>
        <v>RL2-1652Giặt</v>
      </c>
      <c r="B1056" s="204" t="s">
        <v>276</v>
      </c>
      <c r="C1056" s="204" t="s">
        <v>1712</v>
      </c>
      <c r="D1056" s="204"/>
      <c r="G1056" t="s">
        <v>1256</v>
      </c>
      <c r="I1056" t="s">
        <v>1213</v>
      </c>
      <c r="J1056" t="s">
        <v>538</v>
      </c>
      <c r="K1056" t="s">
        <v>1711</v>
      </c>
      <c r="L1056" t="s">
        <v>276</v>
      </c>
      <c r="M1056" t="s">
        <v>1712</v>
      </c>
      <c r="N1056" t="s">
        <v>1273</v>
      </c>
      <c r="O1056" t="s">
        <v>3829</v>
      </c>
      <c r="P1056">
        <v>0</v>
      </c>
      <c r="Q1056">
        <v>10500</v>
      </c>
      <c r="R1056">
        <v>0</v>
      </c>
      <c r="S1056">
        <v>0</v>
      </c>
      <c r="T1056">
        <v>0</v>
      </c>
      <c r="U1056">
        <v>0</v>
      </c>
      <c r="V1056">
        <v>3700</v>
      </c>
      <c r="W1056">
        <v>7500</v>
      </c>
      <c r="X1056">
        <v>0</v>
      </c>
      <c r="Y1056">
        <v>0</v>
      </c>
      <c r="Z1056">
        <v>0</v>
      </c>
      <c r="AA1056">
        <v>0</v>
      </c>
      <c r="AB1056">
        <v>0</v>
      </c>
      <c r="AC1056">
        <v>0</v>
      </c>
      <c r="AD1056">
        <v>9600</v>
      </c>
      <c r="AE1056">
        <v>6000</v>
      </c>
      <c r="AF1056">
        <v>0</v>
      </c>
      <c r="AG1056">
        <v>0</v>
      </c>
      <c r="AH1056">
        <v>0</v>
      </c>
      <c r="AI1056">
        <v>0</v>
      </c>
      <c r="AJ1056">
        <v>0</v>
      </c>
      <c r="AK1056">
        <v>0</v>
      </c>
      <c r="AL1056">
        <v>0</v>
      </c>
      <c r="AM1056">
        <v>0</v>
      </c>
      <c r="AN1056">
        <v>0</v>
      </c>
      <c r="AO1056">
        <v>0</v>
      </c>
      <c r="AP1056">
        <v>0</v>
      </c>
      <c r="AQ1056">
        <v>0</v>
      </c>
      <c r="AR1056">
        <v>0</v>
      </c>
      <c r="AS1056">
        <v>0</v>
      </c>
      <c r="AT1056">
        <v>0</v>
      </c>
      <c r="AV1056">
        <v>0</v>
      </c>
      <c r="BZ1056" s="204">
        <f t="shared" si="34"/>
        <v>0</v>
      </c>
    </row>
    <row r="1057" spans="1:78">
      <c r="A1057" s="204" t="str">
        <f t="shared" si="33"/>
        <v>RL2-1652Lắp ráp lần 1 (một lần)</v>
      </c>
      <c r="B1057" s="204" t="s">
        <v>276</v>
      </c>
      <c r="C1057" s="204" t="s">
        <v>1258</v>
      </c>
      <c r="D1057" s="204"/>
      <c r="G1057" t="s">
        <v>1256</v>
      </c>
      <c r="I1057" t="s">
        <v>1213</v>
      </c>
      <c r="J1057" t="s">
        <v>538</v>
      </c>
      <c r="K1057" t="s">
        <v>1257</v>
      </c>
      <c r="L1057" t="s">
        <v>276</v>
      </c>
      <c r="M1057" t="s">
        <v>1258</v>
      </c>
      <c r="N1057" t="s">
        <v>1273</v>
      </c>
      <c r="O1057" t="s">
        <v>3201</v>
      </c>
      <c r="P1057">
        <v>0</v>
      </c>
      <c r="Q1057">
        <v>0</v>
      </c>
      <c r="R1057">
        <v>0</v>
      </c>
      <c r="S1057">
        <v>0</v>
      </c>
      <c r="T1057">
        <v>0</v>
      </c>
      <c r="U1057">
        <v>0</v>
      </c>
      <c r="V1057">
        <v>0</v>
      </c>
      <c r="W1057">
        <v>0</v>
      </c>
      <c r="X1057">
        <v>0</v>
      </c>
      <c r="Y1057">
        <v>0</v>
      </c>
      <c r="Z1057">
        <v>0</v>
      </c>
      <c r="AA1057">
        <v>0</v>
      </c>
      <c r="AB1057">
        <v>0</v>
      </c>
      <c r="AC1057">
        <v>0</v>
      </c>
      <c r="AD1057">
        <v>0</v>
      </c>
      <c r="AE1057">
        <v>0</v>
      </c>
      <c r="AF1057">
        <v>0</v>
      </c>
      <c r="AG1057">
        <v>0</v>
      </c>
      <c r="AH1057">
        <v>0</v>
      </c>
      <c r="AI1057">
        <v>0</v>
      </c>
      <c r="AJ1057">
        <v>0</v>
      </c>
      <c r="AK1057">
        <v>0</v>
      </c>
      <c r="AL1057">
        <v>0</v>
      </c>
      <c r="AM1057">
        <v>0</v>
      </c>
      <c r="AN1057">
        <v>0</v>
      </c>
      <c r="AO1057">
        <v>0</v>
      </c>
      <c r="AP1057">
        <v>0</v>
      </c>
      <c r="AQ1057">
        <v>0</v>
      </c>
      <c r="AR1057">
        <v>0</v>
      </c>
      <c r="AS1057">
        <v>0</v>
      </c>
      <c r="AT1057">
        <v>0</v>
      </c>
      <c r="AV1057">
        <v>0</v>
      </c>
      <c r="BZ1057" s="204">
        <f t="shared" si="34"/>
        <v>0</v>
      </c>
    </row>
    <row r="1058" spans="1:78">
      <c r="A1058" s="204" t="str">
        <f t="shared" si="33"/>
        <v>RL2-1652Kiểm tra kích thước</v>
      </c>
      <c r="B1058" s="204" t="s">
        <v>276</v>
      </c>
      <c r="C1058" s="204" t="s">
        <v>1723</v>
      </c>
      <c r="D1058" s="204"/>
      <c r="G1058" t="s">
        <v>1256</v>
      </c>
      <c r="I1058" t="s">
        <v>1213</v>
      </c>
      <c r="J1058" t="s">
        <v>538</v>
      </c>
      <c r="K1058" t="s">
        <v>1722</v>
      </c>
      <c r="L1058" t="s">
        <v>276</v>
      </c>
      <c r="M1058" t="s">
        <v>1723</v>
      </c>
      <c r="N1058" t="s">
        <v>1273</v>
      </c>
      <c r="O1058" t="s">
        <v>3201</v>
      </c>
      <c r="P1058">
        <v>0</v>
      </c>
      <c r="Q1058">
        <v>0</v>
      </c>
      <c r="R1058">
        <v>0</v>
      </c>
      <c r="S1058">
        <v>0</v>
      </c>
      <c r="T1058">
        <v>0</v>
      </c>
      <c r="U1058">
        <v>0</v>
      </c>
      <c r="V1058">
        <v>0</v>
      </c>
      <c r="W1058">
        <v>0</v>
      </c>
      <c r="X1058">
        <v>0</v>
      </c>
      <c r="Y1058">
        <v>0</v>
      </c>
      <c r="Z1058">
        <v>0</v>
      </c>
      <c r="AA1058">
        <v>0</v>
      </c>
      <c r="AB1058">
        <v>0</v>
      </c>
      <c r="AC1058">
        <v>0</v>
      </c>
      <c r="AD1058">
        <v>0</v>
      </c>
      <c r="AE1058">
        <v>0</v>
      </c>
      <c r="AF1058">
        <v>0</v>
      </c>
      <c r="AG1058">
        <v>0</v>
      </c>
      <c r="AH1058">
        <v>0</v>
      </c>
      <c r="AI1058">
        <v>0</v>
      </c>
      <c r="AJ1058">
        <v>0</v>
      </c>
      <c r="AK1058">
        <v>0</v>
      </c>
      <c r="AL1058">
        <v>0</v>
      </c>
      <c r="AM1058">
        <v>0</v>
      </c>
      <c r="AN1058">
        <v>0</v>
      </c>
      <c r="AO1058">
        <v>0</v>
      </c>
      <c r="AP1058">
        <v>0</v>
      </c>
      <c r="AQ1058">
        <v>0</v>
      </c>
      <c r="AR1058">
        <v>0</v>
      </c>
      <c r="AS1058">
        <v>0</v>
      </c>
      <c r="AT1058">
        <v>0</v>
      </c>
      <c r="AV1058">
        <v>0</v>
      </c>
      <c r="BZ1058" s="204">
        <f t="shared" si="34"/>
        <v>0</v>
      </c>
    </row>
    <row r="1059" spans="1:78">
      <c r="A1059" s="204" t="str">
        <f t="shared" si="33"/>
        <v>RL2-1652Mài Ngang</v>
      </c>
      <c r="B1059" s="204" t="s">
        <v>276</v>
      </c>
      <c r="C1059" s="204" t="s">
        <v>1220</v>
      </c>
      <c r="D1059" s="204"/>
      <c r="G1059" t="s">
        <v>1256</v>
      </c>
      <c r="I1059" t="s">
        <v>1213</v>
      </c>
      <c r="J1059" t="s">
        <v>538</v>
      </c>
      <c r="K1059" t="s">
        <v>1219</v>
      </c>
      <c r="L1059" t="s">
        <v>276</v>
      </c>
      <c r="M1059" t="s">
        <v>1220</v>
      </c>
      <c r="N1059" t="s">
        <v>1273</v>
      </c>
      <c r="O1059" t="s">
        <v>3201</v>
      </c>
      <c r="P1059">
        <v>0</v>
      </c>
      <c r="Q1059">
        <v>0</v>
      </c>
      <c r="R1059">
        <v>0</v>
      </c>
      <c r="S1059">
        <v>0</v>
      </c>
      <c r="T1059">
        <v>0</v>
      </c>
      <c r="U1059">
        <v>0</v>
      </c>
      <c r="V1059">
        <v>0</v>
      </c>
      <c r="W1059">
        <v>0</v>
      </c>
      <c r="X1059">
        <v>0</v>
      </c>
      <c r="Y1059">
        <v>0</v>
      </c>
      <c r="Z1059">
        <v>0</v>
      </c>
      <c r="AA1059">
        <v>0</v>
      </c>
      <c r="AB1059">
        <v>0</v>
      </c>
      <c r="AC1059">
        <v>0</v>
      </c>
      <c r="AD1059">
        <v>0</v>
      </c>
      <c r="AE1059">
        <v>0</v>
      </c>
      <c r="AF1059">
        <v>0</v>
      </c>
      <c r="AG1059">
        <v>0</v>
      </c>
      <c r="AH1059">
        <v>0</v>
      </c>
      <c r="AI1059">
        <v>0</v>
      </c>
      <c r="AJ1059">
        <v>0</v>
      </c>
      <c r="AK1059">
        <v>0</v>
      </c>
      <c r="AL1059">
        <v>0</v>
      </c>
      <c r="AM1059">
        <v>0</v>
      </c>
      <c r="AN1059">
        <v>0</v>
      </c>
      <c r="AO1059">
        <v>0</v>
      </c>
      <c r="AP1059">
        <v>0</v>
      </c>
      <c r="AQ1059">
        <v>0</v>
      </c>
      <c r="AR1059">
        <v>0</v>
      </c>
      <c r="AS1059">
        <v>0</v>
      </c>
      <c r="AT1059">
        <v>0</v>
      </c>
      <c r="AV1059">
        <v>0</v>
      </c>
      <c r="BZ1059" s="204">
        <f t="shared" si="34"/>
        <v>0</v>
      </c>
    </row>
    <row r="1060" spans="1:78">
      <c r="A1060" s="204" t="str">
        <f t="shared" si="33"/>
        <v>RL2-1652Lắp ráp lần 2</v>
      </c>
      <c r="B1060" s="204" t="s">
        <v>276</v>
      </c>
      <c r="C1060" s="204" t="s">
        <v>1278</v>
      </c>
      <c r="D1060" s="204"/>
      <c r="G1060" t="s">
        <v>1256</v>
      </c>
      <c r="I1060" t="s">
        <v>1213</v>
      </c>
      <c r="J1060" t="s">
        <v>538</v>
      </c>
      <c r="K1060" t="s">
        <v>1277</v>
      </c>
      <c r="L1060" t="s">
        <v>276</v>
      </c>
      <c r="M1060" t="s">
        <v>1278</v>
      </c>
      <c r="N1060" t="s">
        <v>1273</v>
      </c>
      <c r="O1060" t="s">
        <v>3201</v>
      </c>
      <c r="P1060">
        <v>0</v>
      </c>
      <c r="Q1060">
        <v>0</v>
      </c>
      <c r="R1060">
        <v>0</v>
      </c>
      <c r="S1060">
        <v>0</v>
      </c>
      <c r="T1060">
        <v>0</v>
      </c>
      <c r="U1060">
        <v>0</v>
      </c>
      <c r="V1060">
        <v>0</v>
      </c>
      <c r="W1060">
        <v>0</v>
      </c>
      <c r="X1060">
        <v>0</v>
      </c>
      <c r="Y1060">
        <v>0</v>
      </c>
      <c r="Z1060">
        <v>0</v>
      </c>
      <c r="AA1060">
        <v>0</v>
      </c>
      <c r="AB1060">
        <v>0</v>
      </c>
      <c r="AC1060">
        <v>0</v>
      </c>
      <c r="AD1060">
        <v>0</v>
      </c>
      <c r="AE1060">
        <v>0</v>
      </c>
      <c r="AF1060">
        <v>0</v>
      </c>
      <c r="AG1060">
        <v>0</v>
      </c>
      <c r="AH1060">
        <v>0</v>
      </c>
      <c r="AI1060">
        <v>0</v>
      </c>
      <c r="AJ1060">
        <v>0</v>
      </c>
      <c r="AK1060">
        <v>0</v>
      </c>
      <c r="AL1060">
        <v>0</v>
      </c>
      <c r="AM1060">
        <v>0</v>
      </c>
      <c r="AN1060">
        <v>0</v>
      </c>
      <c r="AO1060">
        <v>0</v>
      </c>
      <c r="AP1060">
        <v>0</v>
      </c>
      <c r="AQ1060">
        <v>0</v>
      </c>
      <c r="AR1060">
        <v>0</v>
      </c>
      <c r="AS1060">
        <v>0</v>
      </c>
      <c r="AT1060">
        <v>0</v>
      </c>
      <c r="AV1060">
        <v>0</v>
      </c>
      <c r="BZ1060" s="204">
        <f t="shared" si="34"/>
        <v>0</v>
      </c>
    </row>
    <row r="1061" spans="1:78">
      <c r="A1061" s="204" t="str">
        <f t="shared" si="33"/>
        <v>RL2-1652Kiểm tra kích thước_2</v>
      </c>
      <c r="B1061" s="204" t="s">
        <v>276</v>
      </c>
      <c r="C1061" s="204" t="s">
        <v>1732</v>
      </c>
      <c r="D1061" s="204"/>
      <c r="G1061" t="s">
        <v>1256</v>
      </c>
      <c r="I1061" t="s">
        <v>1213</v>
      </c>
      <c r="J1061" t="s">
        <v>538</v>
      </c>
      <c r="K1061" t="s">
        <v>1731</v>
      </c>
      <c r="L1061" t="s">
        <v>276</v>
      </c>
      <c r="M1061" t="s">
        <v>1732</v>
      </c>
      <c r="N1061" t="s">
        <v>1273</v>
      </c>
      <c r="O1061" t="s">
        <v>3201</v>
      </c>
      <c r="P1061">
        <v>0</v>
      </c>
      <c r="Q1061">
        <v>0</v>
      </c>
      <c r="R1061">
        <v>0</v>
      </c>
      <c r="S1061">
        <v>0</v>
      </c>
      <c r="T1061">
        <v>0</v>
      </c>
      <c r="U1061">
        <v>0</v>
      </c>
      <c r="V1061">
        <v>0</v>
      </c>
      <c r="W1061">
        <v>0</v>
      </c>
      <c r="X1061">
        <v>0</v>
      </c>
      <c r="Y1061">
        <v>0</v>
      </c>
      <c r="Z1061">
        <v>0</v>
      </c>
      <c r="AA1061">
        <v>0</v>
      </c>
      <c r="AB1061">
        <v>0</v>
      </c>
      <c r="AC1061">
        <v>0</v>
      </c>
      <c r="AD1061">
        <v>0</v>
      </c>
      <c r="AE1061">
        <v>0</v>
      </c>
      <c r="AF1061">
        <v>0</v>
      </c>
      <c r="AG1061">
        <v>0</v>
      </c>
      <c r="AH1061">
        <v>0</v>
      </c>
      <c r="AI1061">
        <v>0</v>
      </c>
      <c r="AJ1061">
        <v>0</v>
      </c>
      <c r="AK1061">
        <v>0</v>
      </c>
      <c r="AL1061">
        <v>0</v>
      </c>
      <c r="AM1061">
        <v>0</v>
      </c>
      <c r="AN1061">
        <v>0</v>
      </c>
      <c r="AO1061">
        <v>0</v>
      </c>
      <c r="AP1061">
        <v>0</v>
      </c>
      <c r="AQ1061">
        <v>0</v>
      </c>
      <c r="AR1061">
        <v>0</v>
      </c>
      <c r="AS1061">
        <v>0</v>
      </c>
      <c r="AT1061">
        <v>0</v>
      </c>
      <c r="AV1061">
        <v>0</v>
      </c>
      <c r="BZ1061" s="204">
        <f t="shared" si="34"/>
        <v>0</v>
      </c>
    </row>
    <row r="1062" spans="1:78">
      <c r="A1062" s="204" t="str">
        <f t="shared" si="33"/>
        <v>RL2-1652Kiểm tra đường kính</v>
      </c>
      <c r="B1062" s="204" t="s">
        <v>276</v>
      </c>
      <c r="C1062" s="204" t="s">
        <v>1701</v>
      </c>
      <c r="D1062" s="204"/>
      <c r="G1062" t="s">
        <v>1255</v>
      </c>
      <c r="I1062" t="s">
        <v>1</v>
      </c>
      <c r="J1062" t="s">
        <v>538</v>
      </c>
      <c r="K1062" t="s">
        <v>1700</v>
      </c>
      <c r="L1062" t="s">
        <v>276</v>
      </c>
      <c r="M1062" t="s">
        <v>1701</v>
      </c>
      <c r="N1062" t="s">
        <v>1273</v>
      </c>
      <c r="O1062" t="s">
        <v>3201</v>
      </c>
      <c r="P1062">
        <v>0</v>
      </c>
      <c r="Q1062">
        <v>0</v>
      </c>
      <c r="R1062">
        <v>0</v>
      </c>
      <c r="S1062">
        <v>0</v>
      </c>
      <c r="T1062">
        <v>0</v>
      </c>
      <c r="U1062">
        <v>0</v>
      </c>
      <c r="V1062">
        <v>0</v>
      </c>
      <c r="W1062">
        <v>0</v>
      </c>
      <c r="X1062">
        <v>0</v>
      </c>
      <c r="Y1062">
        <v>0</v>
      </c>
      <c r="Z1062">
        <v>0</v>
      </c>
      <c r="AA1062">
        <v>0</v>
      </c>
      <c r="AB1062">
        <v>0</v>
      </c>
      <c r="AC1062">
        <v>0</v>
      </c>
      <c r="AD1062">
        <v>0</v>
      </c>
      <c r="AE1062">
        <v>0</v>
      </c>
      <c r="AF1062">
        <v>0</v>
      </c>
      <c r="AG1062">
        <v>0</v>
      </c>
      <c r="AH1062">
        <v>0</v>
      </c>
      <c r="AI1062">
        <v>0</v>
      </c>
      <c r="AJ1062">
        <v>0</v>
      </c>
      <c r="AK1062">
        <v>0</v>
      </c>
      <c r="AL1062">
        <v>0</v>
      </c>
      <c r="AM1062">
        <v>0</v>
      </c>
      <c r="AN1062">
        <v>0</v>
      </c>
      <c r="AO1062">
        <v>0</v>
      </c>
      <c r="AP1062">
        <v>0</v>
      </c>
      <c r="AQ1062">
        <v>0</v>
      </c>
      <c r="AR1062">
        <v>0</v>
      </c>
      <c r="AS1062">
        <v>0</v>
      </c>
      <c r="AT1062">
        <v>0</v>
      </c>
      <c r="AV1062">
        <v>0</v>
      </c>
      <c r="BZ1062" s="204">
        <f t="shared" si="34"/>
        <v>0</v>
      </c>
    </row>
    <row r="1063" spans="1:78">
      <c r="A1063" s="204" t="str">
        <f t="shared" si="33"/>
        <v>RL2-1652Kiểm tra &amp; Lắp ráp lần 1 (một lần)</v>
      </c>
      <c r="B1063" s="204" t="s">
        <v>276</v>
      </c>
      <c r="C1063" s="204" t="s">
        <v>1705</v>
      </c>
      <c r="D1063" s="204"/>
      <c r="G1063" t="s">
        <v>1255</v>
      </c>
      <c r="I1063" t="s">
        <v>1</v>
      </c>
      <c r="J1063" t="s">
        <v>538</v>
      </c>
      <c r="K1063" t="s">
        <v>1704</v>
      </c>
      <c r="L1063" t="s">
        <v>276</v>
      </c>
      <c r="M1063" t="s">
        <v>1705</v>
      </c>
      <c r="N1063" t="s">
        <v>1273</v>
      </c>
      <c r="O1063" t="s">
        <v>3178</v>
      </c>
      <c r="P1063">
        <v>0</v>
      </c>
      <c r="Q1063">
        <v>416</v>
      </c>
      <c r="R1063">
        <v>0</v>
      </c>
      <c r="S1063">
        <v>0</v>
      </c>
      <c r="T1063">
        <v>0</v>
      </c>
      <c r="U1063">
        <v>0</v>
      </c>
      <c r="V1063">
        <v>0</v>
      </c>
      <c r="W1063">
        <v>0</v>
      </c>
      <c r="X1063">
        <v>0</v>
      </c>
      <c r="Y1063">
        <v>0</v>
      </c>
      <c r="Z1063">
        <v>0</v>
      </c>
      <c r="AA1063">
        <v>0</v>
      </c>
      <c r="AB1063">
        <v>0</v>
      </c>
      <c r="AC1063">
        <v>0</v>
      </c>
      <c r="AD1063">
        <v>0</v>
      </c>
      <c r="AE1063">
        <v>0</v>
      </c>
      <c r="AF1063">
        <v>0</v>
      </c>
      <c r="AG1063">
        <v>0</v>
      </c>
      <c r="AH1063">
        <v>0</v>
      </c>
      <c r="AI1063">
        <v>0</v>
      </c>
      <c r="AJ1063">
        <v>0</v>
      </c>
      <c r="AK1063">
        <v>0</v>
      </c>
      <c r="AL1063">
        <v>0</v>
      </c>
      <c r="AM1063">
        <v>0</v>
      </c>
      <c r="AN1063">
        <v>0</v>
      </c>
      <c r="AO1063">
        <v>0</v>
      </c>
      <c r="AP1063">
        <v>0</v>
      </c>
      <c r="AQ1063">
        <v>0</v>
      </c>
      <c r="AR1063">
        <v>0</v>
      </c>
      <c r="AS1063">
        <v>0</v>
      </c>
      <c r="AT1063">
        <v>0</v>
      </c>
      <c r="AV1063">
        <v>0</v>
      </c>
      <c r="BZ1063" s="204">
        <f t="shared" si="34"/>
        <v>0</v>
      </c>
    </row>
    <row r="1064" spans="1:78">
      <c r="A1064" s="204" t="str">
        <f t="shared" si="33"/>
        <v>RL2-1652Xì khí</v>
      </c>
      <c r="B1064" s="204" t="s">
        <v>276</v>
      </c>
      <c r="C1064" s="204" t="s">
        <v>1695</v>
      </c>
      <c r="D1064" s="204"/>
      <c r="G1064" t="s">
        <v>1255</v>
      </c>
      <c r="I1064" t="s">
        <v>1</v>
      </c>
      <c r="J1064" t="s">
        <v>538</v>
      </c>
      <c r="K1064" t="s">
        <v>1694</v>
      </c>
      <c r="L1064" t="s">
        <v>276</v>
      </c>
      <c r="M1064" t="s">
        <v>1695</v>
      </c>
      <c r="N1064" t="s">
        <v>1273</v>
      </c>
      <c r="O1064" t="s">
        <v>3351</v>
      </c>
      <c r="P1064">
        <v>0</v>
      </c>
      <c r="Q1064">
        <v>0</v>
      </c>
      <c r="R1064">
        <v>0</v>
      </c>
      <c r="S1064">
        <v>0</v>
      </c>
      <c r="T1064">
        <v>0</v>
      </c>
      <c r="U1064">
        <v>0</v>
      </c>
      <c r="V1064">
        <v>0</v>
      </c>
      <c r="W1064">
        <v>0</v>
      </c>
      <c r="X1064">
        <v>0</v>
      </c>
      <c r="Y1064">
        <v>0</v>
      </c>
      <c r="Z1064">
        <v>0</v>
      </c>
      <c r="AA1064">
        <v>0</v>
      </c>
      <c r="AB1064">
        <v>1450</v>
      </c>
      <c r="AC1064">
        <v>0</v>
      </c>
      <c r="AD1064">
        <v>0</v>
      </c>
      <c r="AE1064">
        <v>0</v>
      </c>
      <c r="AF1064">
        <v>0</v>
      </c>
      <c r="AG1064">
        <v>0</v>
      </c>
      <c r="AH1064">
        <v>0</v>
      </c>
      <c r="AI1064">
        <v>0</v>
      </c>
      <c r="AJ1064">
        <v>0</v>
      </c>
      <c r="AK1064">
        <v>0</v>
      </c>
      <c r="AL1064">
        <v>0</v>
      </c>
      <c r="AM1064">
        <v>0</v>
      </c>
      <c r="AN1064">
        <v>0</v>
      </c>
      <c r="AO1064">
        <v>0</v>
      </c>
      <c r="AP1064">
        <v>0</v>
      </c>
      <c r="AQ1064">
        <v>0</v>
      </c>
      <c r="AR1064">
        <v>0</v>
      </c>
      <c r="AS1064">
        <v>0</v>
      </c>
      <c r="AT1064">
        <v>0</v>
      </c>
      <c r="AV1064">
        <v>0</v>
      </c>
      <c r="BZ1064" s="204">
        <f t="shared" si="34"/>
        <v>0</v>
      </c>
    </row>
    <row r="1065" spans="1:78">
      <c r="A1065" s="204" t="str">
        <f t="shared" si="33"/>
        <v>RL2-1652Đóng gói c-QUEVO</v>
      </c>
      <c r="B1065" s="204" t="s">
        <v>276</v>
      </c>
      <c r="C1065" s="204" t="s">
        <v>1211</v>
      </c>
      <c r="D1065" s="204" t="s">
        <v>447</v>
      </c>
      <c r="F1065" t="s">
        <v>974</v>
      </c>
      <c r="G1065" t="s">
        <v>1255</v>
      </c>
      <c r="H1065" t="s">
        <v>447</v>
      </c>
      <c r="I1065" t="s">
        <v>1</v>
      </c>
      <c r="J1065" t="s">
        <v>538</v>
      </c>
      <c r="K1065" t="s">
        <v>1210</v>
      </c>
      <c r="L1065" t="s">
        <v>276</v>
      </c>
      <c r="M1065" t="s">
        <v>1211</v>
      </c>
      <c r="N1065" t="s">
        <v>1273</v>
      </c>
      <c r="O1065" t="s">
        <v>3175</v>
      </c>
      <c r="P1065">
        <v>0</v>
      </c>
      <c r="Q1065">
        <v>480</v>
      </c>
      <c r="R1065">
        <v>0</v>
      </c>
      <c r="S1065">
        <v>0</v>
      </c>
      <c r="T1065">
        <v>0</v>
      </c>
      <c r="U1065">
        <v>0</v>
      </c>
      <c r="V1065">
        <v>0</v>
      </c>
      <c r="W1065">
        <v>0</v>
      </c>
      <c r="X1065">
        <v>0</v>
      </c>
      <c r="Y1065">
        <v>0</v>
      </c>
      <c r="Z1065">
        <v>0</v>
      </c>
      <c r="AA1065">
        <v>0</v>
      </c>
      <c r="AB1065">
        <v>0</v>
      </c>
      <c r="AC1065">
        <v>0</v>
      </c>
      <c r="AD1065">
        <v>0</v>
      </c>
      <c r="AE1065">
        <v>0</v>
      </c>
      <c r="AF1065">
        <v>0</v>
      </c>
      <c r="AG1065">
        <v>0</v>
      </c>
      <c r="AH1065">
        <v>0</v>
      </c>
      <c r="AI1065">
        <v>0</v>
      </c>
      <c r="AJ1065">
        <v>0</v>
      </c>
      <c r="AK1065">
        <v>0</v>
      </c>
      <c r="AL1065">
        <v>0</v>
      </c>
      <c r="AM1065">
        <v>0</v>
      </c>
      <c r="AN1065">
        <v>0</v>
      </c>
      <c r="AO1065">
        <v>0</v>
      </c>
      <c r="AP1065">
        <v>0</v>
      </c>
      <c r="AQ1065">
        <v>0</v>
      </c>
      <c r="AR1065">
        <v>0</v>
      </c>
      <c r="AS1065">
        <v>0</v>
      </c>
      <c r="AT1065">
        <v>0</v>
      </c>
      <c r="AV1065">
        <v>0</v>
      </c>
      <c r="AW1065" t="s">
        <v>3201</v>
      </c>
      <c r="BZ1065" s="204">
        <f t="shared" si="34"/>
        <v>0</v>
      </c>
    </row>
    <row r="1066" spans="1:78">
      <c r="A1066" s="204" t="str">
        <f t="shared" si="33"/>
        <v>RL2-1637Công đoạn cắt &amp; cân</v>
      </c>
      <c r="B1066" s="204" t="s">
        <v>278</v>
      </c>
      <c r="C1066" s="204" t="s">
        <v>1719</v>
      </c>
      <c r="D1066" s="204"/>
      <c r="G1066" t="s">
        <v>1223</v>
      </c>
      <c r="I1066" t="s">
        <v>1213</v>
      </c>
      <c r="J1066" t="s">
        <v>538</v>
      </c>
      <c r="K1066" t="s">
        <v>1718</v>
      </c>
      <c r="L1066" t="s">
        <v>278</v>
      </c>
      <c r="M1066" t="s">
        <v>1719</v>
      </c>
      <c r="N1066" t="s">
        <v>1717</v>
      </c>
      <c r="O1066" t="s">
        <v>3201</v>
      </c>
      <c r="P1066">
        <v>0</v>
      </c>
      <c r="Q1066">
        <v>0</v>
      </c>
      <c r="R1066">
        <v>0</v>
      </c>
      <c r="S1066">
        <v>0</v>
      </c>
      <c r="T1066">
        <v>0</v>
      </c>
      <c r="U1066">
        <v>0</v>
      </c>
      <c r="V1066">
        <v>0</v>
      </c>
      <c r="W1066">
        <v>0</v>
      </c>
      <c r="X1066">
        <v>0</v>
      </c>
      <c r="Y1066">
        <v>0</v>
      </c>
      <c r="Z1066">
        <v>0</v>
      </c>
      <c r="AA1066">
        <v>0</v>
      </c>
      <c r="AB1066">
        <v>0</v>
      </c>
      <c r="AC1066">
        <v>0</v>
      </c>
      <c r="AD1066">
        <v>0</v>
      </c>
      <c r="AE1066">
        <v>0</v>
      </c>
      <c r="AF1066">
        <v>0</v>
      </c>
      <c r="AG1066">
        <v>0</v>
      </c>
      <c r="AH1066">
        <v>0</v>
      </c>
      <c r="AI1066">
        <v>0</v>
      </c>
      <c r="AJ1066">
        <v>0</v>
      </c>
      <c r="AK1066">
        <v>0</v>
      </c>
      <c r="AL1066">
        <v>0</v>
      </c>
      <c r="AM1066">
        <v>0</v>
      </c>
      <c r="AN1066">
        <v>0</v>
      </c>
      <c r="AO1066">
        <v>0</v>
      </c>
      <c r="AP1066">
        <v>0</v>
      </c>
      <c r="AQ1066">
        <v>0</v>
      </c>
      <c r="AR1066">
        <v>0</v>
      </c>
      <c r="AS1066">
        <v>0</v>
      </c>
      <c r="AT1066">
        <v>0</v>
      </c>
      <c r="AV1066">
        <v>0</v>
      </c>
      <c r="BZ1066" s="204">
        <f t="shared" si="34"/>
        <v>0</v>
      </c>
    </row>
    <row r="1067" spans="1:78">
      <c r="A1067" s="204" t="str">
        <f t="shared" si="33"/>
        <v>RL2-1637Công đoạn Ép (nguyên liệu FM xxxx)</v>
      </c>
      <c r="B1067" s="204" t="s">
        <v>278</v>
      </c>
      <c r="C1067" s="204" t="s">
        <v>1238</v>
      </c>
      <c r="D1067" s="204"/>
      <c r="G1067" t="s">
        <v>1223</v>
      </c>
      <c r="I1067" t="s">
        <v>1213</v>
      </c>
      <c r="J1067" t="s">
        <v>538</v>
      </c>
      <c r="K1067" t="s">
        <v>1237</v>
      </c>
      <c r="L1067" t="s">
        <v>278</v>
      </c>
      <c r="M1067" t="s">
        <v>1238</v>
      </c>
      <c r="N1067" t="s">
        <v>1273</v>
      </c>
      <c r="O1067" t="s">
        <v>3201</v>
      </c>
      <c r="P1067">
        <v>0</v>
      </c>
      <c r="Q1067">
        <v>0</v>
      </c>
      <c r="R1067">
        <v>0</v>
      </c>
      <c r="S1067">
        <v>0</v>
      </c>
      <c r="T1067">
        <v>0</v>
      </c>
      <c r="U1067">
        <v>0</v>
      </c>
      <c r="V1067">
        <v>0</v>
      </c>
      <c r="W1067">
        <v>0</v>
      </c>
      <c r="X1067">
        <v>0</v>
      </c>
      <c r="Y1067">
        <v>0</v>
      </c>
      <c r="Z1067">
        <v>0</v>
      </c>
      <c r="AA1067">
        <v>0</v>
      </c>
      <c r="AB1067">
        <v>0</v>
      </c>
      <c r="AC1067">
        <v>0</v>
      </c>
      <c r="AD1067">
        <v>0</v>
      </c>
      <c r="AE1067">
        <v>0</v>
      </c>
      <c r="AF1067">
        <v>0</v>
      </c>
      <c r="AG1067">
        <v>0</v>
      </c>
      <c r="AH1067">
        <v>0</v>
      </c>
      <c r="AI1067">
        <v>0</v>
      </c>
      <c r="AJ1067">
        <v>0</v>
      </c>
      <c r="AK1067">
        <v>0</v>
      </c>
      <c r="AL1067">
        <v>0</v>
      </c>
      <c r="AM1067">
        <v>0</v>
      </c>
      <c r="AN1067">
        <v>0</v>
      </c>
      <c r="AO1067">
        <v>0</v>
      </c>
      <c r="AP1067">
        <v>0</v>
      </c>
      <c r="AQ1067">
        <v>0</v>
      </c>
      <c r="AR1067">
        <v>0</v>
      </c>
      <c r="AS1067">
        <v>0</v>
      </c>
      <c r="AT1067">
        <v>0</v>
      </c>
      <c r="AV1067">
        <v>0</v>
      </c>
      <c r="BZ1067" s="204">
        <f t="shared" si="34"/>
        <v>0</v>
      </c>
    </row>
    <row r="1068" spans="1:78">
      <c r="A1068" s="204" t="str">
        <f t="shared" si="33"/>
        <v>RL2-1637Lưu hóa</v>
      </c>
      <c r="B1068" s="204" t="s">
        <v>278</v>
      </c>
      <c r="C1068" s="204" t="s">
        <v>1222</v>
      </c>
      <c r="D1068" s="204"/>
      <c r="G1068" t="s">
        <v>1223</v>
      </c>
      <c r="I1068" t="s">
        <v>1213</v>
      </c>
      <c r="J1068" t="s">
        <v>538</v>
      </c>
      <c r="K1068" t="s">
        <v>1221</v>
      </c>
      <c r="L1068" t="s">
        <v>278</v>
      </c>
      <c r="M1068" t="s">
        <v>1222</v>
      </c>
      <c r="N1068" t="s">
        <v>1273</v>
      </c>
      <c r="O1068" t="s">
        <v>3352</v>
      </c>
      <c r="P1068">
        <v>0</v>
      </c>
      <c r="Q1068">
        <v>16200</v>
      </c>
      <c r="R1068">
        <v>0</v>
      </c>
      <c r="S1068">
        <v>0</v>
      </c>
      <c r="T1068">
        <v>0</v>
      </c>
      <c r="U1068">
        <v>0</v>
      </c>
      <c r="V1068">
        <v>0</v>
      </c>
      <c r="W1068">
        <v>0</v>
      </c>
      <c r="X1068">
        <v>0</v>
      </c>
      <c r="Y1068">
        <v>0</v>
      </c>
      <c r="Z1068">
        <v>0</v>
      </c>
      <c r="AA1068">
        <v>0</v>
      </c>
      <c r="AB1068">
        <v>0</v>
      </c>
      <c r="AC1068">
        <v>0</v>
      </c>
      <c r="AD1068">
        <v>0</v>
      </c>
      <c r="AE1068">
        <v>0</v>
      </c>
      <c r="AF1068">
        <v>0</v>
      </c>
      <c r="AG1068">
        <v>0</v>
      </c>
      <c r="AH1068">
        <v>0</v>
      </c>
      <c r="AI1068">
        <v>0</v>
      </c>
      <c r="AJ1068">
        <v>0</v>
      </c>
      <c r="AK1068">
        <v>0</v>
      </c>
      <c r="AL1068">
        <v>0</v>
      </c>
      <c r="AM1068">
        <v>0</v>
      </c>
      <c r="AN1068">
        <v>0</v>
      </c>
      <c r="AO1068">
        <v>0</v>
      </c>
      <c r="AP1068">
        <v>0</v>
      </c>
      <c r="AQ1068">
        <v>0</v>
      </c>
      <c r="AR1068">
        <v>0</v>
      </c>
      <c r="AS1068">
        <v>0</v>
      </c>
      <c r="AT1068">
        <v>0</v>
      </c>
      <c r="AV1068">
        <v>0</v>
      </c>
      <c r="BZ1068" s="204">
        <f t="shared" si="34"/>
        <v>0</v>
      </c>
    </row>
    <row r="1069" spans="1:78">
      <c r="A1069" s="204" t="str">
        <f t="shared" si="33"/>
        <v>RL2-1637Cắt ROTARY lần 1 (một lần)</v>
      </c>
      <c r="B1069" s="204" t="s">
        <v>278</v>
      </c>
      <c r="C1069" s="204" t="s">
        <v>1232</v>
      </c>
      <c r="D1069" s="204"/>
      <c r="G1069" t="s">
        <v>1256</v>
      </c>
      <c r="I1069" t="s">
        <v>1213</v>
      </c>
      <c r="J1069" t="s">
        <v>538</v>
      </c>
      <c r="K1069" t="s">
        <v>1231</v>
      </c>
      <c r="L1069" t="s">
        <v>278</v>
      </c>
      <c r="M1069" t="s">
        <v>1232</v>
      </c>
      <c r="N1069" t="s">
        <v>1273</v>
      </c>
      <c r="O1069" t="s">
        <v>3353</v>
      </c>
      <c r="P1069">
        <v>0</v>
      </c>
      <c r="Q1069">
        <v>11873</v>
      </c>
      <c r="R1069">
        <v>0</v>
      </c>
      <c r="S1069">
        <v>0</v>
      </c>
      <c r="T1069">
        <v>0</v>
      </c>
      <c r="U1069">
        <v>0</v>
      </c>
      <c r="V1069">
        <v>0</v>
      </c>
      <c r="W1069">
        <v>0</v>
      </c>
      <c r="X1069">
        <v>0</v>
      </c>
      <c r="Y1069">
        <v>0</v>
      </c>
      <c r="Z1069">
        <v>0</v>
      </c>
      <c r="AA1069">
        <v>0</v>
      </c>
      <c r="AB1069">
        <v>0</v>
      </c>
      <c r="AC1069">
        <v>0</v>
      </c>
      <c r="AD1069">
        <v>0</v>
      </c>
      <c r="AE1069">
        <v>0</v>
      </c>
      <c r="AF1069">
        <v>0</v>
      </c>
      <c r="AG1069">
        <v>0</v>
      </c>
      <c r="AH1069">
        <v>0</v>
      </c>
      <c r="AI1069">
        <v>0</v>
      </c>
      <c r="AJ1069">
        <v>0</v>
      </c>
      <c r="AK1069">
        <v>0</v>
      </c>
      <c r="AL1069">
        <v>0</v>
      </c>
      <c r="AM1069">
        <v>0</v>
      </c>
      <c r="AN1069">
        <v>0</v>
      </c>
      <c r="AO1069">
        <v>0</v>
      </c>
      <c r="AP1069">
        <v>0</v>
      </c>
      <c r="AQ1069">
        <v>0</v>
      </c>
      <c r="AR1069">
        <v>0</v>
      </c>
      <c r="AS1069">
        <v>0</v>
      </c>
      <c r="AT1069">
        <v>0</v>
      </c>
      <c r="AV1069">
        <v>0</v>
      </c>
      <c r="BZ1069" s="204">
        <f t="shared" si="34"/>
        <v>0</v>
      </c>
    </row>
    <row r="1070" spans="1:78">
      <c r="A1070" s="204" t="str">
        <f t="shared" si="33"/>
        <v>RL2-1637Giặt</v>
      </c>
      <c r="B1070" s="204" t="s">
        <v>278</v>
      </c>
      <c r="C1070" s="204" t="s">
        <v>1712</v>
      </c>
      <c r="D1070" s="204"/>
      <c r="G1070" t="s">
        <v>1256</v>
      </c>
      <c r="I1070" t="s">
        <v>1213</v>
      </c>
      <c r="J1070" t="s">
        <v>538</v>
      </c>
      <c r="K1070" t="s">
        <v>1711</v>
      </c>
      <c r="L1070" t="s">
        <v>278</v>
      </c>
      <c r="M1070" t="s">
        <v>1712</v>
      </c>
      <c r="N1070" t="s">
        <v>1273</v>
      </c>
      <c r="O1070" t="s">
        <v>3354</v>
      </c>
      <c r="P1070">
        <v>0</v>
      </c>
      <c r="Q1070">
        <v>11867</v>
      </c>
      <c r="R1070">
        <v>0</v>
      </c>
      <c r="S1070">
        <v>0</v>
      </c>
      <c r="T1070">
        <v>0</v>
      </c>
      <c r="U1070">
        <v>0</v>
      </c>
      <c r="V1070">
        <v>0</v>
      </c>
      <c r="W1070">
        <v>0</v>
      </c>
      <c r="X1070">
        <v>0</v>
      </c>
      <c r="Y1070">
        <v>0</v>
      </c>
      <c r="Z1070">
        <v>0</v>
      </c>
      <c r="AA1070">
        <v>0</v>
      </c>
      <c r="AB1070">
        <v>0</v>
      </c>
      <c r="AC1070">
        <v>0</v>
      </c>
      <c r="AD1070">
        <v>0</v>
      </c>
      <c r="AE1070">
        <v>0</v>
      </c>
      <c r="AF1070">
        <v>0</v>
      </c>
      <c r="AG1070">
        <v>0</v>
      </c>
      <c r="AH1070">
        <v>0</v>
      </c>
      <c r="AI1070">
        <v>0</v>
      </c>
      <c r="AJ1070">
        <v>0</v>
      </c>
      <c r="AK1070">
        <v>0</v>
      </c>
      <c r="AL1070">
        <v>0</v>
      </c>
      <c r="AM1070">
        <v>0</v>
      </c>
      <c r="AN1070">
        <v>0</v>
      </c>
      <c r="AO1070">
        <v>0</v>
      </c>
      <c r="AP1070">
        <v>0</v>
      </c>
      <c r="AQ1070">
        <v>0</v>
      </c>
      <c r="AR1070">
        <v>0</v>
      </c>
      <c r="AS1070">
        <v>0</v>
      </c>
      <c r="AT1070">
        <v>0</v>
      </c>
      <c r="AV1070">
        <v>0</v>
      </c>
      <c r="BZ1070" s="204">
        <f t="shared" si="34"/>
        <v>0</v>
      </c>
    </row>
    <row r="1071" spans="1:78">
      <c r="A1071" s="204" t="str">
        <f t="shared" si="33"/>
        <v>RL2-1637Lắp ráp lần 1 (một lần)</v>
      </c>
      <c r="B1071" s="204" t="s">
        <v>278</v>
      </c>
      <c r="C1071" s="204" t="s">
        <v>1258</v>
      </c>
      <c r="D1071" s="204"/>
      <c r="G1071" t="s">
        <v>1256</v>
      </c>
      <c r="I1071" t="s">
        <v>1213</v>
      </c>
      <c r="J1071" t="s">
        <v>538</v>
      </c>
      <c r="K1071" t="s">
        <v>1257</v>
      </c>
      <c r="L1071" t="s">
        <v>278</v>
      </c>
      <c r="M1071" t="s">
        <v>1258</v>
      </c>
      <c r="N1071" t="s">
        <v>1273</v>
      </c>
      <c r="O1071" t="s">
        <v>3212</v>
      </c>
      <c r="P1071">
        <v>0</v>
      </c>
      <c r="Q1071">
        <v>2400</v>
      </c>
      <c r="R1071">
        <v>0</v>
      </c>
      <c r="S1071">
        <v>0</v>
      </c>
      <c r="T1071">
        <v>0</v>
      </c>
      <c r="U1071">
        <v>0</v>
      </c>
      <c r="V1071">
        <v>0</v>
      </c>
      <c r="W1071">
        <v>0</v>
      </c>
      <c r="X1071">
        <v>0</v>
      </c>
      <c r="Y1071">
        <v>0</v>
      </c>
      <c r="Z1071">
        <v>0</v>
      </c>
      <c r="AA1071">
        <v>0</v>
      </c>
      <c r="AB1071">
        <v>0</v>
      </c>
      <c r="AC1071">
        <v>0</v>
      </c>
      <c r="AD1071">
        <v>0</v>
      </c>
      <c r="AE1071">
        <v>0</v>
      </c>
      <c r="AF1071">
        <v>0</v>
      </c>
      <c r="AG1071">
        <v>0</v>
      </c>
      <c r="AH1071">
        <v>0</v>
      </c>
      <c r="AI1071">
        <v>0</v>
      </c>
      <c r="AJ1071">
        <v>0</v>
      </c>
      <c r="AK1071">
        <v>0</v>
      </c>
      <c r="AL1071">
        <v>0</v>
      </c>
      <c r="AM1071">
        <v>0</v>
      </c>
      <c r="AN1071">
        <v>0</v>
      </c>
      <c r="AO1071">
        <v>0</v>
      </c>
      <c r="AP1071">
        <v>0</v>
      </c>
      <c r="AQ1071">
        <v>0</v>
      </c>
      <c r="AR1071">
        <v>0</v>
      </c>
      <c r="AS1071">
        <v>0</v>
      </c>
      <c r="AT1071">
        <v>0</v>
      </c>
      <c r="AV1071">
        <v>0</v>
      </c>
      <c r="BZ1071" s="204">
        <f t="shared" si="34"/>
        <v>0</v>
      </c>
    </row>
    <row r="1072" spans="1:78">
      <c r="A1072" s="204" t="str">
        <f t="shared" si="33"/>
        <v>RL2-1637Lắp ráp lần 2</v>
      </c>
      <c r="B1072" s="204" t="s">
        <v>278</v>
      </c>
      <c r="C1072" s="204" t="s">
        <v>1278</v>
      </c>
      <c r="D1072" s="204"/>
      <c r="G1072" t="s">
        <v>1256</v>
      </c>
      <c r="I1072" t="s">
        <v>1213</v>
      </c>
      <c r="J1072" t="s">
        <v>538</v>
      </c>
      <c r="K1072" t="s">
        <v>1277</v>
      </c>
      <c r="L1072" t="s">
        <v>278</v>
      </c>
      <c r="M1072" t="s">
        <v>1278</v>
      </c>
      <c r="N1072" t="s">
        <v>1273</v>
      </c>
      <c r="O1072" t="s">
        <v>3355</v>
      </c>
      <c r="P1072">
        <v>0</v>
      </c>
      <c r="Q1072">
        <v>2132</v>
      </c>
      <c r="R1072">
        <v>0</v>
      </c>
      <c r="S1072">
        <v>0</v>
      </c>
      <c r="T1072">
        <v>0</v>
      </c>
      <c r="U1072">
        <v>0</v>
      </c>
      <c r="V1072">
        <v>0</v>
      </c>
      <c r="W1072">
        <v>0</v>
      </c>
      <c r="X1072">
        <v>0</v>
      </c>
      <c r="Y1072">
        <v>0</v>
      </c>
      <c r="Z1072">
        <v>0</v>
      </c>
      <c r="AA1072">
        <v>0</v>
      </c>
      <c r="AB1072">
        <v>0</v>
      </c>
      <c r="AC1072">
        <v>0</v>
      </c>
      <c r="AD1072">
        <v>0</v>
      </c>
      <c r="AE1072">
        <v>0</v>
      </c>
      <c r="AF1072">
        <v>0</v>
      </c>
      <c r="AG1072">
        <v>0</v>
      </c>
      <c r="AH1072">
        <v>0</v>
      </c>
      <c r="AI1072">
        <v>0</v>
      </c>
      <c r="AJ1072">
        <v>0</v>
      </c>
      <c r="AK1072">
        <v>0</v>
      </c>
      <c r="AL1072">
        <v>0</v>
      </c>
      <c r="AM1072">
        <v>0</v>
      </c>
      <c r="AN1072">
        <v>0</v>
      </c>
      <c r="AO1072">
        <v>0</v>
      </c>
      <c r="AP1072">
        <v>0</v>
      </c>
      <c r="AQ1072">
        <v>0</v>
      </c>
      <c r="AR1072">
        <v>0</v>
      </c>
      <c r="AS1072">
        <v>0</v>
      </c>
      <c r="AT1072">
        <v>0</v>
      </c>
      <c r="AV1072">
        <v>0</v>
      </c>
      <c r="BZ1072" s="204">
        <f t="shared" si="34"/>
        <v>0</v>
      </c>
    </row>
    <row r="1073" spans="1:78">
      <c r="A1073" s="204" t="str">
        <f t="shared" si="33"/>
        <v>RL2-1637Mài Ngang</v>
      </c>
      <c r="B1073" s="204" t="s">
        <v>278</v>
      </c>
      <c r="C1073" s="204" t="s">
        <v>1220</v>
      </c>
      <c r="D1073" s="204"/>
      <c r="G1073" t="s">
        <v>1256</v>
      </c>
      <c r="I1073" t="s">
        <v>1213</v>
      </c>
      <c r="J1073" t="s">
        <v>538</v>
      </c>
      <c r="K1073" t="s">
        <v>1219</v>
      </c>
      <c r="L1073" t="s">
        <v>278</v>
      </c>
      <c r="M1073" t="s">
        <v>1220</v>
      </c>
      <c r="N1073" t="s">
        <v>1273</v>
      </c>
      <c r="O1073" t="s">
        <v>3356</v>
      </c>
      <c r="P1073">
        <v>0</v>
      </c>
      <c r="Q1073">
        <v>1812</v>
      </c>
      <c r="R1073">
        <v>0</v>
      </c>
      <c r="S1073">
        <v>0</v>
      </c>
      <c r="T1073">
        <v>0</v>
      </c>
      <c r="U1073">
        <v>0</v>
      </c>
      <c r="V1073">
        <v>0</v>
      </c>
      <c r="W1073">
        <v>0</v>
      </c>
      <c r="X1073">
        <v>0</v>
      </c>
      <c r="Y1073">
        <v>0</v>
      </c>
      <c r="Z1073">
        <v>0</v>
      </c>
      <c r="AA1073">
        <v>0</v>
      </c>
      <c r="AB1073">
        <v>0</v>
      </c>
      <c r="AC1073">
        <v>0</v>
      </c>
      <c r="AD1073">
        <v>0</v>
      </c>
      <c r="AE1073">
        <v>0</v>
      </c>
      <c r="AF1073">
        <v>0</v>
      </c>
      <c r="AG1073">
        <v>0</v>
      </c>
      <c r="AH1073">
        <v>0</v>
      </c>
      <c r="AI1073">
        <v>0</v>
      </c>
      <c r="AJ1073">
        <v>0</v>
      </c>
      <c r="AK1073">
        <v>0</v>
      </c>
      <c r="AL1073">
        <v>0</v>
      </c>
      <c r="AM1073">
        <v>0</v>
      </c>
      <c r="AN1073">
        <v>0</v>
      </c>
      <c r="AO1073">
        <v>0</v>
      </c>
      <c r="AP1073">
        <v>0</v>
      </c>
      <c r="AQ1073">
        <v>0</v>
      </c>
      <c r="AR1073">
        <v>0</v>
      </c>
      <c r="AS1073">
        <v>0</v>
      </c>
      <c r="AT1073">
        <v>0</v>
      </c>
      <c r="AV1073">
        <v>0</v>
      </c>
      <c r="BZ1073" s="204">
        <f t="shared" si="34"/>
        <v>0</v>
      </c>
    </row>
    <row r="1074" spans="1:78">
      <c r="A1074" s="204" t="str">
        <f t="shared" si="33"/>
        <v>RL2-1637Kiểm tra đường kính</v>
      </c>
      <c r="B1074" s="204" t="s">
        <v>278</v>
      </c>
      <c r="C1074" s="204" t="s">
        <v>1701</v>
      </c>
      <c r="D1074" s="204"/>
      <c r="G1074" t="s">
        <v>1255</v>
      </c>
      <c r="I1074" t="s">
        <v>1</v>
      </c>
      <c r="J1074" t="s">
        <v>538</v>
      </c>
      <c r="K1074" t="s">
        <v>1700</v>
      </c>
      <c r="L1074" t="s">
        <v>278</v>
      </c>
      <c r="M1074" t="s">
        <v>1701</v>
      </c>
      <c r="N1074" t="s">
        <v>1273</v>
      </c>
      <c r="O1074" t="s">
        <v>3181</v>
      </c>
      <c r="P1074">
        <v>0</v>
      </c>
      <c r="Q1074">
        <v>30</v>
      </c>
      <c r="R1074">
        <v>0</v>
      </c>
      <c r="S1074">
        <v>710</v>
      </c>
      <c r="T1074">
        <v>0</v>
      </c>
      <c r="U1074">
        <v>0</v>
      </c>
      <c r="V1074">
        <v>0</v>
      </c>
      <c r="W1074">
        <v>0</v>
      </c>
      <c r="X1074">
        <v>0</v>
      </c>
      <c r="Y1074">
        <v>0</v>
      </c>
      <c r="Z1074">
        <v>0</v>
      </c>
      <c r="AA1074">
        <v>0</v>
      </c>
      <c r="AB1074">
        <v>0</v>
      </c>
      <c r="AC1074">
        <v>0</v>
      </c>
      <c r="AD1074">
        <v>0</v>
      </c>
      <c r="AE1074">
        <v>0</v>
      </c>
      <c r="AF1074">
        <v>0</v>
      </c>
      <c r="AG1074">
        <v>0</v>
      </c>
      <c r="AH1074">
        <v>0</v>
      </c>
      <c r="AI1074">
        <v>0</v>
      </c>
      <c r="AJ1074">
        <v>0</v>
      </c>
      <c r="AK1074">
        <v>0</v>
      </c>
      <c r="AL1074">
        <v>0</v>
      </c>
      <c r="AM1074">
        <v>0</v>
      </c>
      <c r="AN1074">
        <v>0</v>
      </c>
      <c r="AO1074">
        <v>0</v>
      </c>
      <c r="AP1074">
        <v>0</v>
      </c>
      <c r="AQ1074">
        <v>0</v>
      </c>
      <c r="AR1074">
        <v>0</v>
      </c>
      <c r="AS1074">
        <v>0</v>
      </c>
      <c r="AT1074">
        <v>0</v>
      </c>
      <c r="AV1074">
        <v>0</v>
      </c>
      <c r="BZ1074" s="204">
        <f t="shared" si="34"/>
        <v>0</v>
      </c>
    </row>
    <row r="1075" spans="1:78">
      <c r="A1075" s="204" t="str">
        <f t="shared" si="33"/>
        <v>RL2-1637Kiểm tra &amp; Lắp ráp lần 1 (một lần)</v>
      </c>
      <c r="B1075" s="204" t="s">
        <v>278</v>
      </c>
      <c r="C1075" s="204" t="s">
        <v>1705</v>
      </c>
      <c r="D1075" s="204"/>
      <c r="G1075" t="s">
        <v>1255</v>
      </c>
      <c r="I1075" t="s">
        <v>1</v>
      </c>
      <c r="J1075" t="s">
        <v>538</v>
      </c>
      <c r="K1075" t="s">
        <v>1704</v>
      </c>
      <c r="L1075" t="s">
        <v>278</v>
      </c>
      <c r="M1075" t="s">
        <v>1705</v>
      </c>
      <c r="N1075" t="s">
        <v>1273</v>
      </c>
      <c r="O1075" t="s">
        <v>3294</v>
      </c>
      <c r="P1075">
        <v>0</v>
      </c>
      <c r="Q1075">
        <v>0</v>
      </c>
      <c r="R1075">
        <v>0</v>
      </c>
      <c r="S1075">
        <v>1600</v>
      </c>
      <c r="T1075">
        <v>0</v>
      </c>
      <c r="U1075">
        <v>0</v>
      </c>
      <c r="V1075">
        <v>0</v>
      </c>
      <c r="W1075">
        <v>0</v>
      </c>
      <c r="X1075">
        <v>0</v>
      </c>
      <c r="Y1075">
        <v>0</v>
      </c>
      <c r="Z1075">
        <v>0</v>
      </c>
      <c r="AA1075">
        <v>0</v>
      </c>
      <c r="AB1075">
        <v>0</v>
      </c>
      <c r="AC1075">
        <v>0</v>
      </c>
      <c r="AD1075">
        <v>0</v>
      </c>
      <c r="AE1075">
        <v>0</v>
      </c>
      <c r="AF1075">
        <v>0</v>
      </c>
      <c r="AG1075">
        <v>0</v>
      </c>
      <c r="AH1075">
        <v>0</v>
      </c>
      <c r="AI1075">
        <v>0</v>
      </c>
      <c r="AJ1075">
        <v>0</v>
      </c>
      <c r="AK1075">
        <v>0</v>
      </c>
      <c r="AL1075">
        <v>0</v>
      </c>
      <c r="AM1075">
        <v>0</v>
      </c>
      <c r="AN1075">
        <v>0</v>
      </c>
      <c r="AO1075">
        <v>0</v>
      </c>
      <c r="AP1075">
        <v>0</v>
      </c>
      <c r="AQ1075">
        <v>0</v>
      </c>
      <c r="AR1075">
        <v>0</v>
      </c>
      <c r="AS1075">
        <v>0</v>
      </c>
      <c r="AT1075">
        <v>0</v>
      </c>
      <c r="AV1075">
        <v>0</v>
      </c>
      <c r="BZ1075" s="204">
        <f t="shared" si="34"/>
        <v>0</v>
      </c>
    </row>
    <row r="1076" spans="1:78">
      <c r="A1076" s="204" t="str">
        <f t="shared" si="33"/>
        <v>RL2-1637Xì khí</v>
      </c>
      <c r="B1076" s="204" t="s">
        <v>278</v>
      </c>
      <c r="C1076" s="204" t="s">
        <v>1695</v>
      </c>
      <c r="D1076" s="204"/>
      <c r="G1076" t="s">
        <v>1255</v>
      </c>
      <c r="I1076" t="s">
        <v>1</v>
      </c>
      <c r="J1076" t="s">
        <v>538</v>
      </c>
      <c r="K1076" t="s">
        <v>1694</v>
      </c>
      <c r="L1076" t="s">
        <v>278</v>
      </c>
      <c r="M1076" t="s">
        <v>1695</v>
      </c>
      <c r="N1076" t="s">
        <v>1273</v>
      </c>
      <c r="O1076" t="s">
        <v>3356</v>
      </c>
      <c r="P1076">
        <v>0</v>
      </c>
      <c r="Q1076">
        <v>452</v>
      </c>
      <c r="R1076">
        <v>0</v>
      </c>
      <c r="S1076">
        <v>1360</v>
      </c>
      <c r="T1076">
        <v>0</v>
      </c>
      <c r="U1076">
        <v>0</v>
      </c>
      <c r="V1076">
        <v>0</v>
      </c>
      <c r="W1076">
        <v>0</v>
      </c>
      <c r="X1076">
        <v>0</v>
      </c>
      <c r="Y1076">
        <v>0</v>
      </c>
      <c r="Z1076">
        <v>0</v>
      </c>
      <c r="AA1076">
        <v>0</v>
      </c>
      <c r="AB1076">
        <v>0</v>
      </c>
      <c r="AC1076">
        <v>0</v>
      </c>
      <c r="AD1076">
        <v>0</v>
      </c>
      <c r="AE1076">
        <v>0</v>
      </c>
      <c r="AF1076">
        <v>0</v>
      </c>
      <c r="AG1076">
        <v>0</v>
      </c>
      <c r="AH1076">
        <v>0</v>
      </c>
      <c r="AI1076">
        <v>0</v>
      </c>
      <c r="AJ1076">
        <v>0</v>
      </c>
      <c r="AK1076">
        <v>0</v>
      </c>
      <c r="AL1076">
        <v>0</v>
      </c>
      <c r="AM1076">
        <v>0</v>
      </c>
      <c r="AN1076">
        <v>0</v>
      </c>
      <c r="AO1076">
        <v>0</v>
      </c>
      <c r="AP1076">
        <v>0</v>
      </c>
      <c r="AQ1076">
        <v>0</v>
      </c>
      <c r="AR1076">
        <v>0</v>
      </c>
      <c r="AS1076">
        <v>0</v>
      </c>
      <c r="AT1076">
        <v>0</v>
      </c>
      <c r="AV1076">
        <v>0</v>
      </c>
      <c r="BZ1076" s="204">
        <f t="shared" si="34"/>
        <v>0</v>
      </c>
    </row>
    <row r="1077" spans="1:78">
      <c r="A1077" s="204" t="str">
        <f t="shared" si="33"/>
        <v>RL2-1637Đóng gói c-TENMA</v>
      </c>
      <c r="B1077" s="204" t="s">
        <v>278</v>
      </c>
      <c r="C1077" s="204" t="s">
        <v>1211</v>
      </c>
      <c r="D1077" s="204" t="s">
        <v>484</v>
      </c>
      <c r="F1077" t="s">
        <v>1018</v>
      </c>
      <c r="G1077" t="s">
        <v>1255</v>
      </c>
      <c r="H1077" t="s">
        <v>484</v>
      </c>
      <c r="I1077" t="s">
        <v>1</v>
      </c>
      <c r="J1077" t="s">
        <v>538</v>
      </c>
      <c r="K1077" t="s">
        <v>1210</v>
      </c>
      <c r="L1077" t="s">
        <v>278</v>
      </c>
      <c r="M1077" t="s">
        <v>1211</v>
      </c>
      <c r="N1077" t="s">
        <v>1273</v>
      </c>
      <c r="O1077" t="s">
        <v>3294</v>
      </c>
      <c r="P1077">
        <v>0</v>
      </c>
      <c r="Q1077">
        <v>0</v>
      </c>
      <c r="R1077">
        <v>0</v>
      </c>
      <c r="S1077">
        <v>1600</v>
      </c>
      <c r="T1077">
        <v>0</v>
      </c>
      <c r="U1077">
        <v>0</v>
      </c>
      <c r="V1077">
        <v>0</v>
      </c>
      <c r="W1077">
        <v>0</v>
      </c>
      <c r="X1077">
        <v>0</v>
      </c>
      <c r="Y1077">
        <v>0</v>
      </c>
      <c r="Z1077">
        <v>0</v>
      </c>
      <c r="AA1077">
        <v>0</v>
      </c>
      <c r="AB1077">
        <v>0</v>
      </c>
      <c r="AC1077">
        <v>0</v>
      </c>
      <c r="AD1077">
        <v>0</v>
      </c>
      <c r="AE1077">
        <v>0</v>
      </c>
      <c r="AF1077">
        <v>0</v>
      </c>
      <c r="AG1077">
        <v>0</v>
      </c>
      <c r="AH1077">
        <v>0</v>
      </c>
      <c r="AI1077">
        <v>0</v>
      </c>
      <c r="AJ1077">
        <v>0</v>
      </c>
      <c r="AK1077">
        <v>0</v>
      </c>
      <c r="AL1077">
        <v>0</v>
      </c>
      <c r="AM1077">
        <v>0</v>
      </c>
      <c r="AN1077">
        <v>0</v>
      </c>
      <c r="AO1077">
        <v>0</v>
      </c>
      <c r="AP1077">
        <v>0</v>
      </c>
      <c r="AQ1077">
        <v>0</v>
      </c>
      <c r="AR1077">
        <v>0</v>
      </c>
      <c r="AS1077">
        <v>0</v>
      </c>
      <c r="AT1077">
        <v>0</v>
      </c>
      <c r="AV1077">
        <v>0</v>
      </c>
      <c r="AW1077" t="s">
        <v>3201</v>
      </c>
      <c r="BZ1077" s="204">
        <f t="shared" si="34"/>
        <v>0</v>
      </c>
    </row>
    <row r="1078" spans="1:78">
      <c r="A1078" s="204" t="str">
        <f t="shared" si="33"/>
        <v>RL2-1643Công đoạn cắt &amp; cân</v>
      </c>
      <c r="B1078" s="204" t="s">
        <v>306</v>
      </c>
      <c r="C1078" s="204" t="s">
        <v>1719</v>
      </c>
      <c r="D1078" s="204"/>
      <c r="G1078" t="s">
        <v>1223</v>
      </c>
      <c r="I1078" t="s">
        <v>1213</v>
      </c>
      <c r="J1078" t="s">
        <v>538</v>
      </c>
      <c r="K1078" t="s">
        <v>1718</v>
      </c>
      <c r="L1078" t="s">
        <v>306</v>
      </c>
      <c r="M1078" t="s">
        <v>1719</v>
      </c>
      <c r="N1078" t="s">
        <v>1717</v>
      </c>
      <c r="O1078" t="s">
        <v>3201</v>
      </c>
      <c r="P1078">
        <v>0</v>
      </c>
      <c r="Q1078">
        <v>0</v>
      </c>
      <c r="R1078">
        <v>0</v>
      </c>
      <c r="S1078">
        <v>0</v>
      </c>
      <c r="T1078">
        <v>0</v>
      </c>
      <c r="U1078">
        <v>0</v>
      </c>
      <c r="V1078">
        <v>0</v>
      </c>
      <c r="W1078">
        <v>0</v>
      </c>
      <c r="X1078">
        <v>0</v>
      </c>
      <c r="Y1078">
        <v>0</v>
      </c>
      <c r="Z1078">
        <v>0</v>
      </c>
      <c r="AA1078">
        <v>0</v>
      </c>
      <c r="AB1078">
        <v>0</v>
      </c>
      <c r="AC1078">
        <v>0</v>
      </c>
      <c r="AD1078">
        <v>0</v>
      </c>
      <c r="AE1078">
        <v>0</v>
      </c>
      <c r="AF1078">
        <v>0</v>
      </c>
      <c r="AG1078">
        <v>0</v>
      </c>
      <c r="AH1078">
        <v>0</v>
      </c>
      <c r="AI1078">
        <v>0</v>
      </c>
      <c r="AJ1078">
        <v>0</v>
      </c>
      <c r="AK1078">
        <v>0</v>
      </c>
      <c r="AL1078">
        <v>0</v>
      </c>
      <c r="AM1078">
        <v>0</v>
      </c>
      <c r="AN1078">
        <v>0</v>
      </c>
      <c r="AO1078">
        <v>0</v>
      </c>
      <c r="AP1078">
        <v>0</v>
      </c>
      <c r="AQ1078">
        <v>0</v>
      </c>
      <c r="AR1078">
        <v>0</v>
      </c>
      <c r="AS1078">
        <v>0</v>
      </c>
      <c r="AT1078">
        <v>0</v>
      </c>
      <c r="AV1078">
        <v>0</v>
      </c>
      <c r="BZ1078" s="204">
        <f t="shared" si="34"/>
        <v>0</v>
      </c>
    </row>
    <row r="1079" spans="1:78">
      <c r="A1079" s="204" t="str">
        <f t="shared" si="33"/>
        <v>RL2-1643Công đoạn Ép (nguyên liệu FM xxxx)</v>
      </c>
      <c r="B1079" s="204" t="s">
        <v>306</v>
      </c>
      <c r="C1079" s="204" t="s">
        <v>1238</v>
      </c>
      <c r="D1079" s="204"/>
      <c r="G1079" t="s">
        <v>1223</v>
      </c>
      <c r="I1079" t="s">
        <v>1213</v>
      </c>
      <c r="J1079" t="s">
        <v>538</v>
      </c>
      <c r="K1079" t="s">
        <v>1237</v>
      </c>
      <c r="L1079" t="s">
        <v>306</v>
      </c>
      <c r="M1079" t="s">
        <v>1238</v>
      </c>
      <c r="N1079" t="s">
        <v>1273</v>
      </c>
      <c r="O1079" t="s">
        <v>3201</v>
      </c>
      <c r="P1079">
        <v>0</v>
      </c>
      <c r="Q1079">
        <v>0</v>
      </c>
      <c r="R1079">
        <v>0</v>
      </c>
      <c r="S1079">
        <v>0</v>
      </c>
      <c r="T1079">
        <v>0</v>
      </c>
      <c r="U1079">
        <v>0</v>
      </c>
      <c r="V1079">
        <v>0</v>
      </c>
      <c r="W1079">
        <v>0</v>
      </c>
      <c r="X1079">
        <v>0</v>
      </c>
      <c r="Y1079">
        <v>0</v>
      </c>
      <c r="Z1079">
        <v>0</v>
      </c>
      <c r="AA1079">
        <v>0</v>
      </c>
      <c r="AB1079">
        <v>0</v>
      </c>
      <c r="AC1079">
        <v>0</v>
      </c>
      <c r="AD1079">
        <v>0</v>
      </c>
      <c r="AE1079">
        <v>0</v>
      </c>
      <c r="AF1079">
        <v>0</v>
      </c>
      <c r="AG1079">
        <v>0</v>
      </c>
      <c r="AH1079">
        <v>0</v>
      </c>
      <c r="AI1079">
        <v>0</v>
      </c>
      <c r="AJ1079">
        <v>0</v>
      </c>
      <c r="AK1079">
        <v>0</v>
      </c>
      <c r="AL1079">
        <v>0</v>
      </c>
      <c r="AM1079">
        <v>0</v>
      </c>
      <c r="AN1079">
        <v>0</v>
      </c>
      <c r="AO1079">
        <v>0</v>
      </c>
      <c r="AP1079">
        <v>0</v>
      </c>
      <c r="AQ1079">
        <v>0</v>
      </c>
      <c r="AR1079">
        <v>0</v>
      </c>
      <c r="AS1079">
        <v>0</v>
      </c>
      <c r="AT1079">
        <v>0</v>
      </c>
      <c r="AV1079">
        <v>0</v>
      </c>
      <c r="BZ1079" s="204">
        <f t="shared" si="34"/>
        <v>0</v>
      </c>
    </row>
    <row r="1080" spans="1:78">
      <c r="A1080" s="204" t="str">
        <f t="shared" si="33"/>
        <v>RL2-1643Lưu hóa</v>
      </c>
      <c r="B1080" s="204" t="s">
        <v>306</v>
      </c>
      <c r="C1080" s="204" t="s">
        <v>1222</v>
      </c>
      <c r="D1080" s="204"/>
      <c r="G1080" t="s">
        <v>1223</v>
      </c>
      <c r="I1080" t="s">
        <v>1213</v>
      </c>
      <c r="J1080" t="s">
        <v>538</v>
      </c>
      <c r="K1080" t="s">
        <v>1221</v>
      </c>
      <c r="L1080" t="s">
        <v>306</v>
      </c>
      <c r="M1080" t="s">
        <v>1222</v>
      </c>
      <c r="N1080" t="s">
        <v>1273</v>
      </c>
      <c r="O1080" t="s">
        <v>3201</v>
      </c>
      <c r="P1080">
        <v>0</v>
      </c>
      <c r="Q1080">
        <v>0</v>
      </c>
      <c r="R1080">
        <v>0</v>
      </c>
      <c r="S1080">
        <v>0</v>
      </c>
      <c r="T1080">
        <v>0</v>
      </c>
      <c r="U1080">
        <v>0</v>
      </c>
      <c r="V1080">
        <v>0</v>
      </c>
      <c r="W1080">
        <v>0</v>
      </c>
      <c r="X1080">
        <v>0</v>
      </c>
      <c r="Y1080">
        <v>0</v>
      </c>
      <c r="Z1080">
        <v>0</v>
      </c>
      <c r="AA1080">
        <v>0</v>
      </c>
      <c r="AB1080">
        <v>0</v>
      </c>
      <c r="AC1080">
        <v>0</v>
      </c>
      <c r="AD1080">
        <v>0</v>
      </c>
      <c r="AE1080">
        <v>0</v>
      </c>
      <c r="AF1080">
        <v>0</v>
      </c>
      <c r="AG1080">
        <v>0</v>
      </c>
      <c r="AH1080">
        <v>0</v>
      </c>
      <c r="AI1080">
        <v>0</v>
      </c>
      <c r="AJ1080">
        <v>0</v>
      </c>
      <c r="AK1080">
        <v>0</v>
      </c>
      <c r="AL1080">
        <v>0</v>
      </c>
      <c r="AM1080">
        <v>0</v>
      </c>
      <c r="AN1080">
        <v>0</v>
      </c>
      <c r="AO1080">
        <v>0</v>
      </c>
      <c r="AP1080">
        <v>0</v>
      </c>
      <c r="AQ1080">
        <v>0</v>
      </c>
      <c r="AR1080">
        <v>0</v>
      </c>
      <c r="AS1080">
        <v>0</v>
      </c>
      <c r="AT1080">
        <v>0</v>
      </c>
      <c r="AV1080">
        <v>0</v>
      </c>
      <c r="BZ1080" s="204">
        <f t="shared" si="34"/>
        <v>0</v>
      </c>
    </row>
    <row r="1081" spans="1:78">
      <c r="A1081" s="204" t="str">
        <f t="shared" si="33"/>
        <v>RL2-1643Cắt ROTARY lần 1 (một lần)</v>
      </c>
      <c r="B1081" s="204" t="s">
        <v>306</v>
      </c>
      <c r="C1081" s="204" t="s">
        <v>1232</v>
      </c>
      <c r="D1081" s="204"/>
      <c r="G1081" t="s">
        <v>1256</v>
      </c>
      <c r="I1081" t="s">
        <v>1213</v>
      </c>
      <c r="J1081" t="s">
        <v>538</v>
      </c>
      <c r="K1081" t="s">
        <v>1231</v>
      </c>
      <c r="L1081" t="s">
        <v>306</v>
      </c>
      <c r="M1081" t="s">
        <v>1232</v>
      </c>
      <c r="N1081" t="s">
        <v>1273</v>
      </c>
      <c r="O1081" t="s">
        <v>3282</v>
      </c>
      <c r="P1081">
        <v>0</v>
      </c>
      <c r="Q1081">
        <v>0</v>
      </c>
      <c r="R1081">
        <v>0</v>
      </c>
      <c r="S1081">
        <v>0</v>
      </c>
      <c r="T1081">
        <v>21750</v>
      </c>
      <c r="U1081">
        <v>0</v>
      </c>
      <c r="V1081">
        <v>0</v>
      </c>
      <c r="W1081">
        <v>0</v>
      </c>
      <c r="X1081">
        <v>0</v>
      </c>
      <c r="Y1081">
        <v>0</v>
      </c>
      <c r="Z1081">
        <v>0</v>
      </c>
      <c r="AA1081">
        <v>0</v>
      </c>
      <c r="AB1081">
        <v>0</v>
      </c>
      <c r="AC1081">
        <v>0</v>
      </c>
      <c r="AD1081">
        <v>0</v>
      </c>
      <c r="AE1081">
        <v>0</v>
      </c>
      <c r="AF1081">
        <v>0</v>
      </c>
      <c r="AG1081">
        <v>0</v>
      </c>
      <c r="AH1081">
        <v>0</v>
      </c>
      <c r="AI1081">
        <v>0</v>
      </c>
      <c r="AJ1081">
        <v>0</v>
      </c>
      <c r="AK1081">
        <v>0</v>
      </c>
      <c r="AL1081">
        <v>0</v>
      </c>
      <c r="AM1081">
        <v>0</v>
      </c>
      <c r="AN1081">
        <v>0</v>
      </c>
      <c r="AO1081">
        <v>0</v>
      </c>
      <c r="AP1081">
        <v>0</v>
      </c>
      <c r="AQ1081">
        <v>0</v>
      </c>
      <c r="AR1081">
        <v>0</v>
      </c>
      <c r="AS1081">
        <v>0</v>
      </c>
      <c r="AT1081">
        <v>0</v>
      </c>
      <c r="AV1081">
        <v>0</v>
      </c>
      <c r="BZ1081" s="204">
        <f t="shared" si="34"/>
        <v>0</v>
      </c>
    </row>
    <row r="1082" spans="1:78">
      <c r="A1082" s="204" t="str">
        <f t="shared" si="33"/>
        <v>RL2-1643Giặt</v>
      </c>
      <c r="B1082" s="204" t="s">
        <v>306</v>
      </c>
      <c r="C1082" s="204" t="s">
        <v>1712</v>
      </c>
      <c r="D1082" s="204"/>
      <c r="G1082" t="s">
        <v>1256</v>
      </c>
      <c r="I1082" t="s">
        <v>1213</v>
      </c>
      <c r="J1082" t="s">
        <v>538</v>
      </c>
      <c r="K1082" t="s">
        <v>1711</v>
      </c>
      <c r="L1082" t="s">
        <v>306</v>
      </c>
      <c r="M1082" t="s">
        <v>1712</v>
      </c>
      <c r="N1082" t="s">
        <v>1273</v>
      </c>
      <c r="O1082" t="s">
        <v>3282</v>
      </c>
      <c r="P1082">
        <v>0</v>
      </c>
      <c r="Q1082">
        <v>0</v>
      </c>
      <c r="R1082">
        <v>0</v>
      </c>
      <c r="S1082">
        <v>0</v>
      </c>
      <c r="T1082">
        <v>21750</v>
      </c>
      <c r="U1082">
        <v>0</v>
      </c>
      <c r="V1082">
        <v>0</v>
      </c>
      <c r="W1082">
        <v>0</v>
      </c>
      <c r="X1082">
        <v>0</v>
      </c>
      <c r="Y1082">
        <v>0</v>
      </c>
      <c r="Z1082">
        <v>0</v>
      </c>
      <c r="AA1082">
        <v>0</v>
      </c>
      <c r="AB1082">
        <v>0</v>
      </c>
      <c r="AC1082">
        <v>0</v>
      </c>
      <c r="AD1082">
        <v>0</v>
      </c>
      <c r="AE1082">
        <v>0</v>
      </c>
      <c r="AF1082">
        <v>0</v>
      </c>
      <c r="AG1082">
        <v>0</v>
      </c>
      <c r="AH1082">
        <v>0</v>
      </c>
      <c r="AI1082">
        <v>0</v>
      </c>
      <c r="AJ1082">
        <v>0</v>
      </c>
      <c r="AK1082">
        <v>0</v>
      </c>
      <c r="AL1082">
        <v>0</v>
      </c>
      <c r="AM1082">
        <v>0</v>
      </c>
      <c r="AN1082">
        <v>0</v>
      </c>
      <c r="AO1082">
        <v>0</v>
      </c>
      <c r="AP1082">
        <v>0</v>
      </c>
      <c r="AQ1082">
        <v>0</v>
      </c>
      <c r="AR1082">
        <v>0</v>
      </c>
      <c r="AS1082">
        <v>0</v>
      </c>
      <c r="AT1082">
        <v>0</v>
      </c>
      <c r="AV1082">
        <v>0</v>
      </c>
      <c r="BZ1082" s="204">
        <f t="shared" si="34"/>
        <v>0</v>
      </c>
    </row>
    <row r="1083" spans="1:78">
      <c r="A1083" s="204" t="str">
        <f t="shared" si="33"/>
        <v>RL2-1643Lắp ráp lần 1 (một lần)</v>
      </c>
      <c r="B1083" s="204" t="s">
        <v>306</v>
      </c>
      <c r="C1083" s="204" t="s">
        <v>1258</v>
      </c>
      <c r="D1083" s="204"/>
      <c r="G1083" t="s">
        <v>1256</v>
      </c>
      <c r="I1083" t="s">
        <v>1213</v>
      </c>
      <c r="J1083" t="s">
        <v>538</v>
      </c>
      <c r="K1083" t="s">
        <v>1257</v>
      </c>
      <c r="L1083" t="s">
        <v>306</v>
      </c>
      <c r="M1083" t="s">
        <v>1258</v>
      </c>
      <c r="N1083" t="s">
        <v>1273</v>
      </c>
      <c r="O1083" t="s">
        <v>3201</v>
      </c>
      <c r="P1083">
        <v>0</v>
      </c>
      <c r="Q1083">
        <v>0</v>
      </c>
      <c r="R1083">
        <v>0</v>
      </c>
      <c r="S1083">
        <v>0</v>
      </c>
      <c r="T1083">
        <v>0</v>
      </c>
      <c r="U1083">
        <v>0</v>
      </c>
      <c r="V1083">
        <v>0</v>
      </c>
      <c r="W1083">
        <v>0</v>
      </c>
      <c r="X1083">
        <v>0</v>
      </c>
      <c r="Y1083">
        <v>0</v>
      </c>
      <c r="Z1083">
        <v>0</v>
      </c>
      <c r="AA1083">
        <v>0</v>
      </c>
      <c r="AB1083">
        <v>0</v>
      </c>
      <c r="AC1083">
        <v>0</v>
      </c>
      <c r="AD1083">
        <v>0</v>
      </c>
      <c r="AE1083">
        <v>0</v>
      </c>
      <c r="AF1083">
        <v>0</v>
      </c>
      <c r="AG1083">
        <v>0</v>
      </c>
      <c r="AH1083">
        <v>0</v>
      </c>
      <c r="AI1083">
        <v>0</v>
      </c>
      <c r="AJ1083">
        <v>0</v>
      </c>
      <c r="AK1083">
        <v>0</v>
      </c>
      <c r="AL1083">
        <v>0</v>
      </c>
      <c r="AM1083">
        <v>0</v>
      </c>
      <c r="AN1083">
        <v>0</v>
      </c>
      <c r="AO1083">
        <v>0</v>
      </c>
      <c r="AP1083">
        <v>0</v>
      </c>
      <c r="AQ1083">
        <v>0</v>
      </c>
      <c r="AR1083">
        <v>0</v>
      </c>
      <c r="AS1083">
        <v>0</v>
      </c>
      <c r="AT1083">
        <v>0</v>
      </c>
      <c r="AV1083">
        <v>0</v>
      </c>
      <c r="BZ1083" s="204">
        <f t="shared" si="34"/>
        <v>0</v>
      </c>
    </row>
    <row r="1084" spans="1:78">
      <c r="A1084" s="204" t="str">
        <f t="shared" si="33"/>
        <v>RL2-1643Kiểm tra đường kính</v>
      </c>
      <c r="B1084" s="204" t="s">
        <v>306</v>
      </c>
      <c r="C1084" s="204" t="s">
        <v>1701</v>
      </c>
      <c r="D1084" s="204"/>
      <c r="G1084" t="s">
        <v>1255</v>
      </c>
      <c r="I1084" t="s">
        <v>1</v>
      </c>
      <c r="J1084" t="s">
        <v>538</v>
      </c>
      <c r="K1084" t="s">
        <v>1700</v>
      </c>
      <c r="L1084" t="s">
        <v>306</v>
      </c>
      <c r="M1084" t="s">
        <v>1701</v>
      </c>
      <c r="N1084" t="s">
        <v>1273</v>
      </c>
      <c r="O1084" t="s">
        <v>3201</v>
      </c>
      <c r="P1084">
        <v>0</v>
      </c>
      <c r="Q1084">
        <v>0</v>
      </c>
      <c r="R1084">
        <v>0</v>
      </c>
      <c r="S1084">
        <v>0</v>
      </c>
      <c r="T1084">
        <v>0</v>
      </c>
      <c r="U1084">
        <v>0</v>
      </c>
      <c r="V1084">
        <v>0</v>
      </c>
      <c r="W1084">
        <v>0</v>
      </c>
      <c r="X1084">
        <v>0</v>
      </c>
      <c r="Y1084">
        <v>0</v>
      </c>
      <c r="Z1084">
        <v>0</v>
      </c>
      <c r="AA1084">
        <v>0</v>
      </c>
      <c r="AB1084">
        <v>0</v>
      </c>
      <c r="AC1084">
        <v>0</v>
      </c>
      <c r="AD1084">
        <v>0</v>
      </c>
      <c r="AE1084">
        <v>0</v>
      </c>
      <c r="AF1084">
        <v>0</v>
      </c>
      <c r="AG1084">
        <v>0</v>
      </c>
      <c r="AH1084">
        <v>0</v>
      </c>
      <c r="AI1084">
        <v>0</v>
      </c>
      <c r="AJ1084">
        <v>0</v>
      </c>
      <c r="AK1084">
        <v>0</v>
      </c>
      <c r="AL1084">
        <v>0</v>
      </c>
      <c r="AM1084">
        <v>0</v>
      </c>
      <c r="AN1084">
        <v>0</v>
      </c>
      <c r="AO1084">
        <v>0</v>
      </c>
      <c r="AP1084">
        <v>0</v>
      </c>
      <c r="AQ1084">
        <v>0</v>
      </c>
      <c r="AR1084">
        <v>0</v>
      </c>
      <c r="AS1084">
        <v>0</v>
      </c>
      <c r="AT1084">
        <v>0</v>
      </c>
      <c r="AV1084">
        <v>0</v>
      </c>
      <c r="BZ1084" s="204">
        <f t="shared" si="34"/>
        <v>0</v>
      </c>
    </row>
    <row r="1085" spans="1:78">
      <c r="A1085" s="204" t="str">
        <f t="shared" si="33"/>
        <v>RL2-1643Kiểm tra &amp; Lắp ráp lần 1 (một lần)</v>
      </c>
      <c r="B1085" s="204" t="s">
        <v>306</v>
      </c>
      <c r="C1085" s="204" t="s">
        <v>1705</v>
      </c>
      <c r="D1085" s="204"/>
      <c r="G1085" t="s">
        <v>1255</v>
      </c>
      <c r="I1085" t="s">
        <v>1</v>
      </c>
      <c r="J1085" t="s">
        <v>538</v>
      </c>
      <c r="K1085" t="s">
        <v>1704</v>
      </c>
      <c r="L1085" t="s">
        <v>306</v>
      </c>
      <c r="M1085" t="s">
        <v>1705</v>
      </c>
      <c r="N1085" t="s">
        <v>1273</v>
      </c>
      <c r="O1085" t="s">
        <v>3201</v>
      </c>
      <c r="P1085">
        <v>0</v>
      </c>
      <c r="Q1085">
        <v>0</v>
      </c>
      <c r="R1085">
        <v>0</v>
      </c>
      <c r="S1085">
        <v>0</v>
      </c>
      <c r="T1085">
        <v>0</v>
      </c>
      <c r="U1085">
        <v>0</v>
      </c>
      <c r="V1085">
        <v>0</v>
      </c>
      <c r="W1085">
        <v>0</v>
      </c>
      <c r="X1085">
        <v>0</v>
      </c>
      <c r="Y1085">
        <v>0</v>
      </c>
      <c r="Z1085">
        <v>0</v>
      </c>
      <c r="AA1085">
        <v>0</v>
      </c>
      <c r="AB1085">
        <v>0</v>
      </c>
      <c r="AC1085">
        <v>0</v>
      </c>
      <c r="AD1085">
        <v>0</v>
      </c>
      <c r="AE1085">
        <v>0</v>
      </c>
      <c r="AF1085">
        <v>0</v>
      </c>
      <c r="AG1085">
        <v>0</v>
      </c>
      <c r="AH1085">
        <v>0</v>
      </c>
      <c r="AI1085">
        <v>0</v>
      </c>
      <c r="AJ1085">
        <v>0</v>
      </c>
      <c r="AK1085">
        <v>0</v>
      </c>
      <c r="AL1085">
        <v>0</v>
      </c>
      <c r="AM1085">
        <v>0</v>
      </c>
      <c r="AN1085">
        <v>0</v>
      </c>
      <c r="AO1085">
        <v>0</v>
      </c>
      <c r="AP1085">
        <v>0</v>
      </c>
      <c r="AQ1085">
        <v>0</v>
      </c>
      <c r="AR1085">
        <v>0</v>
      </c>
      <c r="AS1085">
        <v>0</v>
      </c>
      <c r="AT1085">
        <v>0</v>
      </c>
      <c r="AV1085">
        <v>0</v>
      </c>
      <c r="BZ1085" s="204">
        <f t="shared" si="34"/>
        <v>0</v>
      </c>
    </row>
    <row r="1086" spans="1:78">
      <c r="A1086" s="204" t="str">
        <f t="shared" si="33"/>
        <v>RL2-1643Đóng gói c-QUEVO</v>
      </c>
      <c r="B1086" s="204" t="s">
        <v>306</v>
      </c>
      <c r="C1086" s="204" t="s">
        <v>1211</v>
      </c>
      <c r="D1086" s="204" t="s">
        <v>447</v>
      </c>
      <c r="F1086" t="s">
        <v>968</v>
      </c>
      <c r="G1086" t="s">
        <v>1255</v>
      </c>
      <c r="H1086" t="s">
        <v>447</v>
      </c>
      <c r="I1086" t="s">
        <v>1</v>
      </c>
      <c r="J1086" t="s">
        <v>538</v>
      </c>
      <c r="K1086" t="s">
        <v>1210</v>
      </c>
      <c r="L1086" t="s">
        <v>306</v>
      </c>
      <c r="M1086" t="s">
        <v>1211</v>
      </c>
      <c r="N1086" t="s">
        <v>1273</v>
      </c>
      <c r="O1086" t="s">
        <v>3201</v>
      </c>
      <c r="P1086">
        <v>0</v>
      </c>
      <c r="Q1086">
        <v>0</v>
      </c>
      <c r="R1086">
        <v>0</v>
      </c>
      <c r="S1086">
        <v>0</v>
      </c>
      <c r="T1086">
        <v>0</v>
      </c>
      <c r="U1086">
        <v>0</v>
      </c>
      <c r="V1086">
        <v>0</v>
      </c>
      <c r="W1086">
        <v>0</v>
      </c>
      <c r="X1086">
        <v>0</v>
      </c>
      <c r="Y1086">
        <v>0</v>
      </c>
      <c r="Z1086">
        <v>0</v>
      </c>
      <c r="AA1086">
        <v>0</v>
      </c>
      <c r="AB1086">
        <v>0</v>
      </c>
      <c r="AC1086">
        <v>0</v>
      </c>
      <c r="AD1086">
        <v>0</v>
      </c>
      <c r="AE1086">
        <v>0</v>
      </c>
      <c r="AF1086">
        <v>0</v>
      </c>
      <c r="AG1086">
        <v>0</v>
      </c>
      <c r="AH1086">
        <v>0</v>
      </c>
      <c r="AI1086">
        <v>0</v>
      </c>
      <c r="AJ1086">
        <v>0</v>
      </c>
      <c r="AK1086">
        <v>0</v>
      </c>
      <c r="AL1086">
        <v>0</v>
      </c>
      <c r="AM1086">
        <v>0</v>
      </c>
      <c r="AN1086">
        <v>0</v>
      </c>
      <c r="AO1086">
        <v>0</v>
      </c>
      <c r="AP1086">
        <v>0</v>
      </c>
      <c r="AQ1086">
        <v>0</v>
      </c>
      <c r="AR1086">
        <v>0</v>
      </c>
      <c r="AS1086">
        <v>0</v>
      </c>
      <c r="AT1086">
        <v>0</v>
      </c>
      <c r="AV1086">
        <v>0</v>
      </c>
      <c r="AW1086" t="s">
        <v>3201</v>
      </c>
      <c r="BZ1086" s="204">
        <f t="shared" si="34"/>
        <v>0</v>
      </c>
    </row>
    <row r="1087" spans="1:78">
      <c r="A1087" s="204" t="str">
        <f t="shared" si="33"/>
        <v>RL2-2582Công đoạn cắt &amp; cân</v>
      </c>
      <c r="B1087" s="204" t="s">
        <v>348</v>
      </c>
      <c r="C1087" s="204" t="s">
        <v>1719</v>
      </c>
      <c r="D1087" s="204"/>
      <c r="G1087" t="s">
        <v>1223</v>
      </c>
      <c r="I1087" t="s">
        <v>1213</v>
      </c>
      <c r="J1087" t="s">
        <v>538</v>
      </c>
      <c r="K1087" t="s">
        <v>1718</v>
      </c>
      <c r="L1087" t="s">
        <v>348</v>
      </c>
      <c r="M1087" t="s">
        <v>1719</v>
      </c>
      <c r="N1087" t="s">
        <v>1717</v>
      </c>
      <c r="O1087" t="s">
        <v>3201</v>
      </c>
      <c r="P1087">
        <v>0</v>
      </c>
      <c r="Q1087">
        <v>0</v>
      </c>
      <c r="R1087">
        <v>0</v>
      </c>
      <c r="S1087">
        <v>0</v>
      </c>
      <c r="T1087">
        <v>0</v>
      </c>
      <c r="U1087">
        <v>0</v>
      </c>
      <c r="V1087">
        <v>0</v>
      </c>
      <c r="W1087">
        <v>0</v>
      </c>
      <c r="X1087">
        <v>0</v>
      </c>
      <c r="Y1087">
        <v>0</v>
      </c>
      <c r="Z1087">
        <v>0</v>
      </c>
      <c r="AA1087">
        <v>0</v>
      </c>
      <c r="AB1087">
        <v>0</v>
      </c>
      <c r="AC1087">
        <v>0</v>
      </c>
      <c r="AD1087">
        <v>0</v>
      </c>
      <c r="AE1087">
        <v>0</v>
      </c>
      <c r="AF1087">
        <v>0</v>
      </c>
      <c r="AG1087">
        <v>0</v>
      </c>
      <c r="AH1087">
        <v>0</v>
      </c>
      <c r="AI1087">
        <v>0</v>
      </c>
      <c r="AJ1087">
        <v>0</v>
      </c>
      <c r="AK1087">
        <v>0</v>
      </c>
      <c r="AL1087">
        <v>0</v>
      </c>
      <c r="AM1087">
        <v>0</v>
      </c>
      <c r="AN1087">
        <v>0</v>
      </c>
      <c r="AO1087">
        <v>0</v>
      </c>
      <c r="AP1087">
        <v>0</v>
      </c>
      <c r="AQ1087">
        <v>0</v>
      </c>
      <c r="AR1087">
        <v>0</v>
      </c>
      <c r="AS1087">
        <v>0</v>
      </c>
      <c r="AT1087">
        <v>0</v>
      </c>
      <c r="AV1087">
        <v>0</v>
      </c>
      <c r="BZ1087" s="204">
        <f t="shared" si="34"/>
        <v>0</v>
      </c>
    </row>
    <row r="1088" spans="1:78">
      <c r="A1088" s="204" t="str">
        <f t="shared" si="33"/>
        <v>RL2-2582Công đoạn Ép (nguyên liệu FM xxxx)</v>
      </c>
      <c r="B1088" s="204" t="s">
        <v>348</v>
      </c>
      <c r="C1088" s="204" t="s">
        <v>1238</v>
      </c>
      <c r="D1088" s="204"/>
      <c r="G1088" t="s">
        <v>1223</v>
      </c>
      <c r="I1088" t="s">
        <v>1213</v>
      </c>
      <c r="J1088" t="s">
        <v>538</v>
      </c>
      <c r="K1088" t="s">
        <v>1237</v>
      </c>
      <c r="L1088" t="s">
        <v>348</v>
      </c>
      <c r="M1088" t="s">
        <v>1238</v>
      </c>
      <c r="N1088" t="s">
        <v>1273</v>
      </c>
      <c r="O1088" t="s">
        <v>3201</v>
      </c>
      <c r="P1088">
        <v>0</v>
      </c>
      <c r="Q1088">
        <v>0</v>
      </c>
      <c r="R1088">
        <v>0</v>
      </c>
      <c r="S1088">
        <v>0</v>
      </c>
      <c r="T1088">
        <v>0</v>
      </c>
      <c r="U1088">
        <v>0</v>
      </c>
      <c r="V1088">
        <v>0</v>
      </c>
      <c r="W1088">
        <v>0</v>
      </c>
      <c r="X1088">
        <v>0</v>
      </c>
      <c r="Y1088">
        <v>0</v>
      </c>
      <c r="Z1088">
        <v>0</v>
      </c>
      <c r="AA1088">
        <v>0</v>
      </c>
      <c r="AB1088">
        <v>0</v>
      </c>
      <c r="AC1088">
        <v>0</v>
      </c>
      <c r="AD1088">
        <v>0</v>
      </c>
      <c r="AE1088">
        <v>0</v>
      </c>
      <c r="AF1088">
        <v>0</v>
      </c>
      <c r="AG1088">
        <v>0</v>
      </c>
      <c r="AH1088">
        <v>0</v>
      </c>
      <c r="AI1088">
        <v>0</v>
      </c>
      <c r="AJ1088">
        <v>0</v>
      </c>
      <c r="AK1088">
        <v>0</v>
      </c>
      <c r="AL1088">
        <v>0</v>
      </c>
      <c r="AM1088">
        <v>0</v>
      </c>
      <c r="AN1088">
        <v>0</v>
      </c>
      <c r="AO1088">
        <v>0</v>
      </c>
      <c r="AP1088">
        <v>0</v>
      </c>
      <c r="AQ1088">
        <v>0</v>
      </c>
      <c r="AR1088">
        <v>0</v>
      </c>
      <c r="AS1088">
        <v>0</v>
      </c>
      <c r="AT1088">
        <v>0</v>
      </c>
      <c r="AV1088">
        <v>0</v>
      </c>
      <c r="BZ1088" s="204">
        <f t="shared" si="34"/>
        <v>0</v>
      </c>
    </row>
    <row r="1089" spans="1:78">
      <c r="A1089" s="204" t="str">
        <f t="shared" si="33"/>
        <v>RL2-2582Lưu hóa</v>
      </c>
      <c r="B1089" s="204" t="s">
        <v>348</v>
      </c>
      <c r="C1089" s="204" t="s">
        <v>1222</v>
      </c>
      <c r="D1089" s="204"/>
      <c r="G1089" t="s">
        <v>1223</v>
      </c>
      <c r="I1089" t="s">
        <v>1213</v>
      </c>
      <c r="J1089" t="s">
        <v>538</v>
      </c>
      <c r="K1089" t="s">
        <v>1221</v>
      </c>
      <c r="L1089" t="s">
        <v>348</v>
      </c>
      <c r="M1089" t="s">
        <v>1222</v>
      </c>
      <c r="N1089" t="s">
        <v>1273</v>
      </c>
      <c r="O1089" t="s">
        <v>3201</v>
      </c>
      <c r="P1089">
        <v>0</v>
      </c>
      <c r="Q1089">
        <v>0</v>
      </c>
      <c r="R1089">
        <v>0</v>
      </c>
      <c r="S1089">
        <v>0</v>
      </c>
      <c r="T1089">
        <v>0</v>
      </c>
      <c r="U1089">
        <v>0</v>
      </c>
      <c r="V1089">
        <v>0</v>
      </c>
      <c r="W1089">
        <v>0</v>
      </c>
      <c r="X1089">
        <v>0</v>
      </c>
      <c r="Y1089">
        <v>0</v>
      </c>
      <c r="Z1089">
        <v>0</v>
      </c>
      <c r="AA1089">
        <v>0</v>
      </c>
      <c r="AB1089">
        <v>0</v>
      </c>
      <c r="AC1089">
        <v>0</v>
      </c>
      <c r="AD1089">
        <v>0</v>
      </c>
      <c r="AE1089">
        <v>0</v>
      </c>
      <c r="AF1089">
        <v>0</v>
      </c>
      <c r="AG1089">
        <v>0</v>
      </c>
      <c r="AH1089">
        <v>0</v>
      </c>
      <c r="AI1089">
        <v>0</v>
      </c>
      <c r="AJ1089">
        <v>0</v>
      </c>
      <c r="AK1089">
        <v>0</v>
      </c>
      <c r="AL1089">
        <v>0</v>
      </c>
      <c r="AM1089">
        <v>0</v>
      </c>
      <c r="AN1089">
        <v>0</v>
      </c>
      <c r="AO1089">
        <v>0</v>
      </c>
      <c r="AP1089">
        <v>0</v>
      </c>
      <c r="AQ1089">
        <v>0</v>
      </c>
      <c r="AR1089">
        <v>0</v>
      </c>
      <c r="AS1089">
        <v>0</v>
      </c>
      <c r="AT1089">
        <v>0</v>
      </c>
      <c r="AV1089">
        <v>0</v>
      </c>
      <c r="BZ1089" s="204">
        <f t="shared" si="34"/>
        <v>0</v>
      </c>
    </row>
    <row r="1090" spans="1:78">
      <c r="A1090" s="204" t="str">
        <f t="shared" si="33"/>
        <v>RL2-2582Cắt ROTARY lần 1 (một lần)</v>
      </c>
      <c r="B1090" s="204" t="s">
        <v>348</v>
      </c>
      <c r="C1090" s="204" t="s">
        <v>1232</v>
      </c>
      <c r="D1090" s="204"/>
      <c r="G1090" t="s">
        <v>1256</v>
      </c>
      <c r="I1090" t="s">
        <v>1213</v>
      </c>
      <c r="J1090" t="s">
        <v>538</v>
      </c>
      <c r="K1090" t="s">
        <v>1231</v>
      </c>
      <c r="L1090" t="s">
        <v>348</v>
      </c>
      <c r="M1090" t="s">
        <v>1232</v>
      </c>
      <c r="N1090" t="s">
        <v>1273</v>
      </c>
      <c r="O1090" t="s">
        <v>3201</v>
      </c>
      <c r="P1090">
        <v>0</v>
      </c>
      <c r="Q1090">
        <v>0</v>
      </c>
      <c r="R1090">
        <v>0</v>
      </c>
      <c r="S1090">
        <v>0</v>
      </c>
      <c r="T1090">
        <v>0</v>
      </c>
      <c r="U1090">
        <v>0</v>
      </c>
      <c r="V1090">
        <v>0</v>
      </c>
      <c r="W1090">
        <v>0</v>
      </c>
      <c r="X1090">
        <v>0</v>
      </c>
      <c r="Y1090">
        <v>0</v>
      </c>
      <c r="Z1090">
        <v>0</v>
      </c>
      <c r="AA1090">
        <v>0</v>
      </c>
      <c r="AB1090">
        <v>0</v>
      </c>
      <c r="AC1090">
        <v>0</v>
      </c>
      <c r="AD1090">
        <v>0</v>
      </c>
      <c r="AE1090">
        <v>0</v>
      </c>
      <c r="AF1090">
        <v>0</v>
      </c>
      <c r="AG1090">
        <v>0</v>
      </c>
      <c r="AH1090">
        <v>0</v>
      </c>
      <c r="AI1090">
        <v>0</v>
      </c>
      <c r="AJ1090">
        <v>0</v>
      </c>
      <c r="AK1090">
        <v>0</v>
      </c>
      <c r="AL1090">
        <v>0</v>
      </c>
      <c r="AM1090">
        <v>0</v>
      </c>
      <c r="AN1090">
        <v>0</v>
      </c>
      <c r="AO1090">
        <v>0</v>
      </c>
      <c r="AP1090">
        <v>0</v>
      </c>
      <c r="AQ1090">
        <v>0</v>
      </c>
      <c r="AR1090">
        <v>0</v>
      </c>
      <c r="AS1090">
        <v>0</v>
      </c>
      <c r="AT1090">
        <v>0</v>
      </c>
      <c r="AV1090">
        <v>0</v>
      </c>
      <c r="BZ1090" s="204">
        <f t="shared" si="34"/>
        <v>0</v>
      </c>
    </row>
    <row r="1091" spans="1:78">
      <c r="A1091" s="204" t="str">
        <f t="shared" si="33"/>
        <v>RL2-2582Giặt</v>
      </c>
      <c r="B1091" s="204" t="s">
        <v>348</v>
      </c>
      <c r="C1091" s="204" t="s">
        <v>1712</v>
      </c>
      <c r="D1091" s="204"/>
      <c r="G1091" t="s">
        <v>1256</v>
      </c>
      <c r="I1091" t="s">
        <v>1213</v>
      </c>
      <c r="J1091" t="s">
        <v>538</v>
      </c>
      <c r="K1091" t="s">
        <v>1711</v>
      </c>
      <c r="L1091" t="s">
        <v>348</v>
      </c>
      <c r="M1091" t="s">
        <v>1712</v>
      </c>
      <c r="N1091" t="s">
        <v>1273</v>
      </c>
      <c r="O1091" t="s">
        <v>3201</v>
      </c>
      <c r="P1091">
        <v>0</v>
      </c>
      <c r="Q1091">
        <v>0</v>
      </c>
      <c r="R1091">
        <v>0</v>
      </c>
      <c r="S1091">
        <v>0</v>
      </c>
      <c r="T1091">
        <v>0</v>
      </c>
      <c r="U1091">
        <v>0</v>
      </c>
      <c r="V1091">
        <v>0</v>
      </c>
      <c r="W1091">
        <v>0</v>
      </c>
      <c r="X1091">
        <v>0</v>
      </c>
      <c r="Y1091">
        <v>0</v>
      </c>
      <c r="Z1091">
        <v>0</v>
      </c>
      <c r="AA1091">
        <v>0</v>
      </c>
      <c r="AB1091">
        <v>0</v>
      </c>
      <c r="AC1091">
        <v>0</v>
      </c>
      <c r="AD1091">
        <v>0</v>
      </c>
      <c r="AE1091">
        <v>0</v>
      </c>
      <c r="AF1091">
        <v>0</v>
      </c>
      <c r="AG1091">
        <v>0</v>
      </c>
      <c r="AH1091">
        <v>0</v>
      </c>
      <c r="AI1091">
        <v>0</v>
      </c>
      <c r="AJ1091">
        <v>0</v>
      </c>
      <c r="AK1091">
        <v>0</v>
      </c>
      <c r="AL1091">
        <v>0</v>
      </c>
      <c r="AM1091">
        <v>0</v>
      </c>
      <c r="AN1091">
        <v>0</v>
      </c>
      <c r="AO1091">
        <v>0</v>
      </c>
      <c r="AP1091">
        <v>0</v>
      </c>
      <c r="AQ1091">
        <v>0</v>
      </c>
      <c r="AR1091">
        <v>0</v>
      </c>
      <c r="AS1091">
        <v>0</v>
      </c>
      <c r="AT1091">
        <v>0</v>
      </c>
      <c r="AV1091">
        <v>0</v>
      </c>
      <c r="BZ1091" s="204">
        <f t="shared" si="34"/>
        <v>0</v>
      </c>
    </row>
    <row r="1092" spans="1:78">
      <c r="A1092" s="204" t="str">
        <f t="shared" si="33"/>
        <v>RL2-2582Lắp ráp lần 1 (một lần)</v>
      </c>
      <c r="B1092" s="204" t="s">
        <v>348</v>
      </c>
      <c r="C1092" s="204" t="s">
        <v>1258</v>
      </c>
      <c r="D1092" s="204"/>
      <c r="G1092" t="s">
        <v>1256</v>
      </c>
      <c r="I1092" t="s">
        <v>1213</v>
      </c>
      <c r="J1092" t="s">
        <v>538</v>
      </c>
      <c r="K1092" t="s">
        <v>1257</v>
      </c>
      <c r="L1092" t="s">
        <v>348</v>
      </c>
      <c r="M1092" t="s">
        <v>1258</v>
      </c>
      <c r="N1092" t="s">
        <v>1273</v>
      </c>
      <c r="O1092" t="s">
        <v>3357</v>
      </c>
      <c r="P1092">
        <v>0</v>
      </c>
      <c r="Q1092">
        <v>0</v>
      </c>
      <c r="R1092">
        <v>0</v>
      </c>
      <c r="S1092">
        <v>0</v>
      </c>
      <c r="T1092">
        <v>0</v>
      </c>
      <c r="U1092">
        <v>0</v>
      </c>
      <c r="V1092">
        <v>0</v>
      </c>
      <c r="W1092">
        <v>0</v>
      </c>
      <c r="X1092">
        <v>1320</v>
      </c>
      <c r="Y1092">
        <v>0</v>
      </c>
      <c r="Z1092">
        <v>1295</v>
      </c>
      <c r="AA1092">
        <v>1295</v>
      </c>
      <c r="AB1092">
        <v>0</v>
      </c>
      <c r="AC1092">
        <v>0</v>
      </c>
      <c r="AD1092">
        <v>0</v>
      </c>
      <c r="AE1092">
        <v>0</v>
      </c>
      <c r="AF1092">
        <v>0</v>
      </c>
      <c r="AG1092">
        <v>0</v>
      </c>
      <c r="AH1092">
        <v>0</v>
      </c>
      <c r="AI1092">
        <v>0</v>
      </c>
      <c r="AJ1092">
        <v>0</v>
      </c>
      <c r="AK1092">
        <v>0</v>
      </c>
      <c r="AL1092">
        <v>0</v>
      </c>
      <c r="AM1092">
        <v>0</v>
      </c>
      <c r="AN1092">
        <v>0</v>
      </c>
      <c r="AO1092">
        <v>0</v>
      </c>
      <c r="AP1092">
        <v>0</v>
      </c>
      <c r="AQ1092">
        <v>0</v>
      </c>
      <c r="AR1092">
        <v>0</v>
      </c>
      <c r="AS1092">
        <v>0</v>
      </c>
      <c r="AT1092">
        <v>0</v>
      </c>
      <c r="AV1092">
        <v>0</v>
      </c>
      <c r="BZ1092" s="204">
        <f t="shared" si="34"/>
        <v>0</v>
      </c>
    </row>
    <row r="1093" spans="1:78">
      <c r="A1093" s="204" t="str">
        <f t="shared" si="33"/>
        <v>RL2-2582Kiểm tra đường kính</v>
      </c>
      <c r="B1093" s="204" t="s">
        <v>348</v>
      </c>
      <c r="C1093" s="204" t="s">
        <v>1701</v>
      </c>
      <c r="D1093" s="204"/>
      <c r="G1093" t="s">
        <v>1255</v>
      </c>
      <c r="I1093" t="s">
        <v>1</v>
      </c>
      <c r="J1093" t="s">
        <v>538</v>
      </c>
      <c r="K1093" t="s">
        <v>1700</v>
      </c>
      <c r="L1093" t="s">
        <v>348</v>
      </c>
      <c r="M1093" t="s">
        <v>1701</v>
      </c>
      <c r="N1093" t="s">
        <v>1273</v>
      </c>
      <c r="O1093" t="s">
        <v>3358</v>
      </c>
      <c r="P1093">
        <v>0</v>
      </c>
      <c r="Q1093">
        <v>0</v>
      </c>
      <c r="R1093">
        <v>0</v>
      </c>
      <c r="S1093">
        <v>0</v>
      </c>
      <c r="T1093">
        <v>0</v>
      </c>
      <c r="U1093">
        <v>0</v>
      </c>
      <c r="V1093">
        <v>0</v>
      </c>
      <c r="W1093">
        <v>0</v>
      </c>
      <c r="X1093">
        <v>1382</v>
      </c>
      <c r="Y1093">
        <v>0</v>
      </c>
      <c r="Z1093">
        <v>1292</v>
      </c>
      <c r="AA1093">
        <v>1294</v>
      </c>
      <c r="AB1093">
        <v>0</v>
      </c>
      <c r="AC1093">
        <v>0</v>
      </c>
      <c r="AD1093">
        <v>0</v>
      </c>
      <c r="AE1093">
        <v>0</v>
      </c>
      <c r="AF1093">
        <v>0</v>
      </c>
      <c r="AG1093">
        <v>0</v>
      </c>
      <c r="AH1093">
        <v>0</v>
      </c>
      <c r="AI1093">
        <v>0</v>
      </c>
      <c r="AJ1093">
        <v>0</v>
      </c>
      <c r="AK1093">
        <v>0</v>
      </c>
      <c r="AL1093">
        <v>0</v>
      </c>
      <c r="AM1093">
        <v>0</v>
      </c>
      <c r="AN1093">
        <v>0</v>
      </c>
      <c r="AO1093">
        <v>0</v>
      </c>
      <c r="AP1093">
        <v>0</v>
      </c>
      <c r="AQ1093">
        <v>0</v>
      </c>
      <c r="AR1093">
        <v>0</v>
      </c>
      <c r="AS1093">
        <v>0</v>
      </c>
      <c r="AT1093">
        <v>0</v>
      </c>
      <c r="AV1093">
        <v>0</v>
      </c>
      <c r="BZ1093" s="204">
        <f t="shared" si="34"/>
        <v>0</v>
      </c>
    </row>
    <row r="1094" spans="1:78">
      <c r="A1094" s="204" t="str">
        <f t="shared" si="33"/>
        <v>RL2-2582Kiểm tra &amp; Lắp ráp lần 1 (một lần)</v>
      </c>
      <c r="B1094" s="204" t="s">
        <v>348</v>
      </c>
      <c r="C1094" s="204" t="s">
        <v>1705</v>
      </c>
      <c r="D1094" s="204"/>
      <c r="G1094" t="s">
        <v>1255</v>
      </c>
      <c r="I1094" t="s">
        <v>1</v>
      </c>
      <c r="J1094" t="s">
        <v>538</v>
      </c>
      <c r="K1094" t="s">
        <v>1704</v>
      </c>
      <c r="L1094" t="s">
        <v>348</v>
      </c>
      <c r="M1094" t="s">
        <v>1705</v>
      </c>
      <c r="N1094" t="s">
        <v>1273</v>
      </c>
      <c r="O1094" t="s">
        <v>3202</v>
      </c>
      <c r="P1094">
        <v>0</v>
      </c>
      <c r="Q1094">
        <v>0</v>
      </c>
      <c r="R1094">
        <v>0</v>
      </c>
      <c r="S1094">
        <v>0</v>
      </c>
      <c r="T1094">
        <v>0</v>
      </c>
      <c r="U1094">
        <v>0</v>
      </c>
      <c r="V1094">
        <v>0</v>
      </c>
      <c r="W1094">
        <v>0</v>
      </c>
      <c r="X1094">
        <v>0</v>
      </c>
      <c r="Y1094">
        <v>0</v>
      </c>
      <c r="Z1094">
        <v>2400</v>
      </c>
      <c r="AA1094">
        <v>800</v>
      </c>
      <c r="AB1094">
        <v>400</v>
      </c>
      <c r="AC1094">
        <v>0</v>
      </c>
      <c r="AD1094">
        <v>0</v>
      </c>
      <c r="AE1094">
        <v>0</v>
      </c>
      <c r="AF1094">
        <v>0</v>
      </c>
      <c r="AG1094">
        <v>0</v>
      </c>
      <c r="AH1094">
        <v>0</v>
      </c>
      <c r="AI1094">
        <v>0</v>
      </c>
      <c r="AJ1094">
        <v>0</v>
      </c>
      <c r="AK1094">
        <v>0</v>
      </c>
      <c r="AL1094">
        <v>0</v>
      </c>
      <c r="AM1094">
        <v>0</v>
      </c>
      <c r="AN1094">
        <v>0</v>
      </c>
      <c r="AO1094">
        <v>0</v>
      </c>
      <c r="AP1094">
        <v>0</v>
      </c>
      <c r="AQ1094">
        <v>0</v>
      </c>
      <c r="AR1094">
        <v>0</v>
      </c>
      <c r="AS1094">
        <v>0</v>
      </c>
      <c r="AT1094">
        <v>0</v>
      </c>
      <c r="AV1094">
        <v>0</v>
      </c>
      <c r="BZ1094" s="204">
        <f t="shared" si="34"/>
        <v>0</v>
      </c>
    </row>
    <row r="1095" spans="1:78">
      <c r="A1095" s="204" t="str">
        <f t="shared" si="33"/>
        <v>RL2-2582Đóng gói c-QUEVO</v>
      </c>
      <c r="B1095" s="204" t="s">
        <v>348</v>
      </c>
      <c r="C1095" s="204" t="s">
        <v>1211</v>
      </c>
      <c r="D1095" s="204" t="s">
        <v>447</v>
      </c>
      <c r="F1095" t="s">
        <v>985</v>
      </c>
      <c r="G1095" t="s">
        <v>1255</v>
      </c>
      <c r="H1095" t="s">
        <v>447</v>
      </c>
      <c r="I1095" t="s">
        <v>1</v>
      </c>
      <c r="J1095" t="s">
        <v>538</v>
      </c>
      <c r="K1095" t="s">
        <v>1210</v>
      </c>
      <c r="L1095" t="s">
        <v>348</v>
      </c>
      <c r="M1095" t="s">
        <v>1211</v>
      </c>
      <c r="N1095" t="s">
        <v>1273</v>
      </c>
      <c r="O1095" t="s">
        <v>3202</v>
      </c>
      <c r="P1095">
        <v>0</v>
      </c>
      <c r="Q1095">
        <v>0</v>
      </c>
      <c r="R1095">
        <v>0</v>
      </c>
      <c r="S1095">
        <v>0</v>
      </c>
      <c r="T1095">
        <v>0</v>
      </c>
      <c r="U1095">
        <v>0</v>
      </c>
      <c r="V1095">
        <v>0</v>
      </c>
      <c r="W1095">
        <v>0</v>
      </c>
      <c r="X1095">
        <v>0</v>
      </c>
      <c r="Y1095">
        <v>0</v>
      </c>
      <c r="Z1095">
        <v>1200</v>
      </c>
      <c r="AA1095">
        <v>1200</v>
      </c>
      <c r="AB1095">
        <v>1200</v>
      </c>
      <c r="AC1095">
        <v>0</v>
      </c>
      <c r="AD1095">
        <v>0</v>
      </c>
      <c r="AE1095">
        <v>0</v>
      </c>
      <c r="AF1095">
        <v>0</v>
      </c>
      <c r="AG1095">
        <v>0</v>
      </c>
      <c r="AH1095">
        <v>0</v>
      </c>
      <c r="AI1095">
        <v>0</v>
      </c>
      <c r="AJ1095">
        <v>0</v>
      </c>
      <c r="AK1095">
        <v>0</v>
      </c>
      <c r="AL1095">
        <v>0</v>
      </c>
      <c r="AM1095">
        <v>0</v>
      </c>
      <c r="AN1095">
        <v>0</v>
      </c>
      <c r="AO1095">
        <v>0</v>
      </c>
      <c r="AP1095">
        <v>0</v>
      </c>
      <c r="AQ1095">
        <v>0</v>
      </c>
      <c r="AR1095">
        <v>0</v>
      </c>
      <c r="AS1095">
        <v>0</v>
      </c>
      <c r="AT1095">
        <v>0</v>
      </c>
      <c r="AV1095">
        <v>0</v>
      </c>
      <c r="AW1095" t="s">
        <v>3201</v>
      </c>
      <c r="BZ1095" s="204">
        <f t="shared" si="34"/>
        <v>0</v>
      </c>
    </row>
    <row r="1096" spans="1:78">
      <c r="A1096" s="204" t="str">
        <f t="shared" si="33"/>
        <v>RL2-5005Công đoạn cắt &amp; cân</v>
      </c>
      <c r="B1096" s="204" t="s">
        <v>304</v>
      </c>
      <c r="C1096" s="204" t="s">
        <v>1719</v>
      </c>
      <c r="D1096" s="204"/>
      <c r="G1096" t="s">
        <v>1223</v>
      </c>
      <c r="I1096" t="s">
        <v>1213</v>
      </c>
      <c r="J1096" t="s">
        <v>538</v>
      </c>
      <c r="K1096" t="s">
        <v>1718</v>
      </c>
      <c r="L1096" t="s">
        <v>304</v>
      </c>
      <c r="M1096" t="s">
        <v>1719</v>
      </c>
      <c r="N1096" t="s">
        <v>1717</v>
      </c>
      <c r="O1096" t="s">
        <v>3201</v>
      </c>
      <c r="P1096">
        <v>0</v>
      </c>
      <c r="Q1096">
        <v>0</v>
      </c>
      <c r="R1096">
        <v>0</v>
      </c>
      <c r="S1096">
        <v>0</v>
      </c>
      <c r="T1096">
        <v>0</v>
      </c>
      <c r="U1096">
        <v>0</v>
      </c>
      <c r="V1096">
        <v>0</v>
      </c>
      <c r="W1096">
        <v>0</v>
      </c>
      <c r="X1096">
        <v>0</v>
      </c>
      <c r="Y1096">
        <v>0</v>
      </c>
      <c r="Z1096">
        <v>0</v>
      </c>
      <c r="AA1096">
        <v>0</v>
      </c>
      <c r="AB1096">
        <v>0</v>
      </c>
      <c r="AC1096">
        <v>0</v>
      </c>
      <c r="AD1096">
        <v>0</v>
      </c>
      <c r="AE1096">
        <v>0</v>
      </c>
      <c r="AF1096">
        <v>0</v>
      </c>
      <c r="AG1096">
        <v>0</v>
      </c>
      <c r="AH1096">
        <v>0</v>
      </c>
      <c r="AI1096">
        <v>0</v>
      </c>
      <c r="AJ1096">
        <v>0</v>
      </c>
      <c r="AK1096">
        <v>0</v>
      </c>
      <c r="AL1096">
        <v>0</v>
      </c>
      <c r="AM1096">
        <v>0</v>
      </c>
      <c r="AN1096">
        <v>0</v>
      </c>
      <c r="AO1096">
        <v>0</v>
      </c>
      <c r="AP1096">
        <v>0</v>
      </c>
      <c r="AQ1096">
        <v>0</v>
      </c>
      <c r="AR1096">
        <v>0</v>
      </c>
      <c r="AS1096">
        <v>0</v>
      </c>
      <c r="AT1096">
        <v>0</v>
      </c>
      <c r="AV1096">
        <v>0</v>
      </c>
      <c r="BZ1096" s="204">
        <f t="shared" si="34"/>
        <v>0</v>
      </c>
    </row>
    <row r="1097" spans="1:78">
      <c r="A1097" s="204" t="str">
        <f t="shared" si="33"/>
        <v>RL2-5005Công đoạn Ép (nguyên liệu FM xxxx)</v>
      </c>
      <c r="B1097" s="204" t="s">
        <v>304</v>
      </c>
      <c r="C1097" s="204" t="s">
        <v>1238</v>
      </c>
      <c r="D1097" s="204"/>
      <c r="G1097" t="s">
        <v>1223</v>
      </c>
      <c r="I1097" t="s">
        <v>1213</v>
      </c>
      <c r="J1097" t="s">
        <v>538</v>
      </c>
      <c r="K1097" t="s">
        <v>1237</v>
      </c>
      <c r="L1097" t="s">
        <v>304</v>
      </c>
      <c r="M1097" t="s">
        <v>1238</v>
      </c>
      <c r="N1097" t="s">
        <v>1273</v>
      </c>
      <c r="O1097" t="s">
        <v>3201</v>
      </c>
      <c r="P1097">
        <v>0</v>
      </c>
      <c r="Q1097">
        <v>0</v>
      </c>
      <c r="R1097">
        <v>0</v>
      </c>
      <c r="S1097">
        <v>0</v>
      </c>
      <c r="T1097">
        <v>0</v>
      </c>
      <c r="U1097">
        <v>0</v>
      </c>
      <c r="V1097">
        <v>0</v>
      </c>
      <c r="W1097">
        <v>0</v>
      </c>
      <c r="X1097">
        <v>0</v>
      </c>
      <c r="Y1097">
        <v>0</v>
      </c>
      <c r="Z1097">
        <v>0</v>
      </c>
      <c r="AA1097">
        <v>0</v>
      </c>
      <c r="AB1097">
        <v>0</v>
      </c>
      <c r="AC1097">
        <v>0</v>
      </c>
      <c r="AD1097">
        <v>0</v>
      </c>
      <c r="AE1097">
        <v>0</v>
      </c>
      <c r="AF1097">
        <v>0</v>
      </c>
      <c r="AG1097">
        <v>0</v>
      </c>
      <c r="AH1097">
        <v>0</v>
      </c>
      <c r="AI1097">
        <v>0</v>
      </c>
      <c r="AJ1097">
        <v>0</v>
      </c>
      <c r="AK1097">
        <v>0</v>
      </c>
      <c r="AL1097">
        <v>0</v>
      </c>
      <c r="AM1097">
        <v>0</v>
      </c>
      <c r="AN1097">
        <v>0</v>
      </c>
      <c r="AO1097">
        <v>0</v>
      </c>
      <c r="AP1097">
        <v>0</v>
      </c>
      <c r="AQ1097">
        <v>0</v>
      </c>
      <c r="AR1097">
        <v>0</v>
      </c>
      <c r="AS1097">
        <v>0</v>
      </c>
      <c r="AT1097">
        <v>0</v>
      </c>
      <c r="AV1097">
        <v>0</v>
      </c>
      <c r="BZ1097" s="204">
        <f t="shared" si="34"/>
        <v>0</v>
      </c>
    </row>
    <row r="1098" spans="1:78">
      <c r="A1098" s="204" t="str">
        <f t="shared" si="33"/>
        <v>RL2-5005Lưu hóa</v>
      </c>
      <c r="B1098" s="204" t="s">
        <v>304</v>
      </c>
      <c r="C1098" s="204" t="s">
        <v>1222</v>
      </c>
      <c r="D1098" s="204"/>
      <c r="G1098" t="s">
        <v>1223</v>
      </c>
      <c r="I1098" t="s">
        <v>1213</v>
      </c>
      <c r="J1098" t="s">
        <v>538</v>
      </c>
      <c r="K1098" t="s">
        <v>1221</v>
      </c>
      <c r="L1098" t="s">
        <v>304</v>
      </c>
      <c r="M1098" t="s">
        <v>1222</v>
      </c>
      <c r="N1098" t="s">
        <v>1273</v>
      </c>
      <c r="O1098" t="s">
        <v>3201</v>
      </c>
      <c r="P1098">
        <v>0</v>
      </c>
      <c r="Q1098">
        <v>0</v>
      </c>
      <c r="R1098">
        <v>0</v>
      </c>
      <c r="S1098">
        <v>0</v>
      </c>
      <c r="T1098">
        <v>0</v>
      </c>
      <c r="U1098">
        <v>0</v>
      </c>
      <c r="V1098">
        <v>0</v>
      </c>
      <c r="W1098">
        <v>0</v>
      </c>
      <c r="X1098">
        <v>0</v>
      </c>
      <c r="Y1098">
        <v>0</v>
      </c>
      <c r="Z1098">
        <v>0</v>
      </c>
      <c r="AA1098">
        <v>0</v>
      </c>
      <c r="AB1098">
        <v>0</v>
      </c>
      <c r="AC1098">
        <v>0</v>
      </c>
      <c r="AD1098">
        <v>0</v>
      </c>
      <c r="AE1098">
        <v>0</v>
      </c>
      <c r="AF1098">
        <v>0</v>
      </c>
      <c r="AG1098">
        <v>0</v>
      </c>
      <c r="AH1098">
        <v>0</v>
      </c>
      <c r="AI1098">
        <v>0</v>
      </c>
      <c r="AJ1098">
        <v>0</v>
      </c>
      <c r="AK1098">
        <v>0</v>
      </c>
      <c r="AL1098">
        <v>0</v>
      </c>
      <c r="AM1098">
        <v>0</v>
      </c>
      <c r="AN1098">
        <v>0</v>
      </c>
      <c r="AO1098">
        <v>0</v>
      </c>
      <c r="AP1098">
        <v>0</v>
      </c>
      <c r="AQ1098">
        <v>0</v>
      </c>
      <c r="AR1098">
        <v>0</v>
      </c>
      <c r="AS1098">
        <v>0</v>
      </c>
      <c r="AT1098">
        <v>0</v>
      </c>
      <c r="AV1098">
        <v>0</v>
      </c>
      <c r="BZ1098" s="204">
        <f t="shared" si="34"/>
        <v>0</v>
      </c>
    </row>
    <row r="1099" spans="1:78">
      <c r="A1099" s="204" t="str">
        <f t="shared" si="33"/>
        <v>RL2-5005Cắt ROTARY lần 1 (một lần)</v>
      </c>
      <c r="B1099" s="204" t="s">
        <v>304</v>
      </c>
      <c r="C1099" s="204" t="s">
        <v>1232</v>
      </c>
      <c r="D1099" s="204"/>
      <c r="G1099" t="s">
        <v>1256</v>
      </c>
      <c r="I1099" t="s">
        <v>1213</v>
      </c>
      <c r="J1099" t="s">
        <v>538</v>
      </c>
      <c r="K1099" t="s">
        <v>1231</v>
      </c>
      <c r="L1099" t="s">
        <v>304</v>
      </c>
      <c r="M1099" t="s">
        <v>1232</v>
      </c>
      <c r="N1099" t="s">
        <v>1273</v>
      </c>
      <c r="O1099" t="s">
        <v>3830</v>
      </c>
      <c r="P1099">
        <v>0</v>
      </c>
      <c r="Q1099">
        <v>15930</v>
      </c>
      <c r="R1099">
        <v>0</v>
      </c>
      <c r="S1099">
        <v>0</v>
      </c>
      <c r="T1099">
        <v>15050</v>
      </c>
      <c r="U1099">
        <v>6350</v>
      </c>
      <c r="V1099">
        <v>0</v>
      </c>
      <c r="W1099">
        <v>26569</v>
      </c>
      <c r="X1099">
        <v>0</v>
      </c>
      <c r="Y1099">
        <v>0</v>
      </c>
      <c r="Z1099">
        <v>0</v>
      </c>
      <c r="AA1099">
        <v>0</v>
      </c>
      <c r="AB1099">
        <v>0</v>
      </c>
      <c r="AC1099">
        <v>17109</v>
      </c>
      <c r="AD1099">
        <v>0</v>
      </c>
      <c r="AE1099">
        <v>21510</v>
      </c>
      <c r="AF1099">
        <v>0</v>
      </c>
      <c r="AG1099">
        <v>0</v>
      </c>
      <c r="AH1099">
        <v>0</v>
      </c>
      <c r="AI1099">
        <v>0</v>
      </c>
      <c r="AJ1099">
        <v>0</v>
      </c>
      <c r="AK1099">
        <v>0</v>
      </c>
      <c r="AL1099">
        <v>0</v>
      </c>
      <c r="AM1099">
        <v>0</v>
      </c>
      <c r="AN1099">
        <v>0</v>
      </c>
      <c r="AO1099">
        <v>0</v>
      </c>
      <c r="AP1099">
        <v>0</v>
      </c>
      <c r="AQ1099">
        <v>0</v>
      </c>
      <c r="AR1099">
        <v>0</v>
      </c>
      <c r="AS1099">
        <v>0</v>
      </c>
      <c r="AT1099">
        <v>0</v>
      </c>
      <c r="AV1099">
        <v>0</v>
      </c>
      <c r="BZ1099" s="204">
        <f t="shared" si="34"/>
        <v>0</v>
      </c>
    </row>
    <row r="1100" spans="1:78">
      <c r="A1100" s="204" t="str">
        <f t="shared" si="33"/>
        <v>RL2-5005Giặt</v>
      </c>
      <c r="B1100" s="204" t="s">
        <v>304</v>
      </c>
      <c r="C1100" s="204" t="s">
        <v>1712</v>
      </c>
      <c r="D1100" s="204"/>
      <c r="G1100" t="s">
        <v>1256</v>
      </c>
      <c r="I1100" t="s">
        <v>1213</v>
      </c>
      <c r="J1100" t="s">
        <v>538</v>
      </c>
      <c r="K1100" t="s">
        <v>1711</v>
      </c>
      <c r="L1100" t="s">
        <v>304</v>
      </c>
      <c r="M1100" t="s">
        <v>1712</v>
      </c>
      <c r="N1100" t="s">
        <v>1273</v>
      </c>
      <c r="O1100" t="s">
        <v>3831</v>
      </c>
      <c r="P1100">
        <v>0</v>
      </c>
      <c r="Q1100">
        <v>15930</v>
      </c>
      <c r="R1100">
        <v>0</v>
      </c>
      <c r="S1100">
        <v>0</v>
      </c>
      <c r="T1100">
        <v>15050</v>
      </c>
      <c r="U1100">
        <v>6350</v>
      </c>
      <c r="V1100">
        <v>0</v>
      </c>
      <c r="W1100">
        <v>26560</v>
      </c>
      <c r="X1100">
        <v>0</v>
      </c>
      <c r="Y1100">
        <v>0</v>
      </c>
      <c r="Z1100">
        <v>0</v>
      </c>
      <c r="AA1100">
        <v>0</v>
      </c>
      <c r="AB1100">
        <v>0</v>
      </c>
      <c r="AC1100">
        <v>17100</v>
      </c>
      <c r="AD1100">
        <v>0</v>
      </c>
      <c r="AE1100">
        <v>21510</v>
      </c>
      <c r="AF1100">
        <v>0</v>
      </c>
      <c r="AG1100">
        <v>0</v>
      </c>
      <c r="AH1100">
        <v>0</v>
      </c>
      <c r="AI1100">
        <v>0</v>
      </c>
      <c r="AJ1100">
        <v>0</v>
      </c>
      <c r="AK1100">
        <v>0</v>
      </c>
      <c r="AL1100">
        <v>0</v>
      </c>
      <c r="AM1100">
        <v>0</v>
      </c>
      <c r="AN1100">
        <v>0</v>
      </c>
      <c r="AO1100">
        <v>0</v>
      </c>
      <c r="AP1100">
        <v>0</v>
      </c>
      <c r="AQ1100">
        <v>0</v>
      </c>
      <c r="AR1100">
        <v>0</v>
      </c>
      <c r="AS1100">
        <v>0</v>
      </c>
      <c r="AT1100">
        <v>0</v>
      </c>
      <c r="AV1100">
        <v>0</v>
      </c>
      <c r="BZ1100" s="204">
        <f t="shared" si="34"/>
        <v>0</v>
      </c>
    </row>
    <row r="1101" spans="1:78">
      <c r="A1101" s="204" t="str">
        <f t="shared" ref="A1101:A1164" si="35">B1101&amp;C1101&amp;D1101</f>
        <v>RL2-5005Lắp ráp lần 1 (một lần)</v>
      </c>
      <c r="B1101" s="204" t="s">
        <v>304</v>
      </c>
      <c r="C1101" s="204" t="s">
        <v>1258</v>
      </c>
      <c r="D1101" s="204"/>
      <c r="G1101" t="s">
        <v>1256</v>
      </c>
      <c r="I1101" t="s">
        <v>1213</v>
      </c>
      <c r="J1101" t="s">
        <v>538</v>
      </c>
      <c r="K1101" t="s">
        <v>1257</v>
      </c>
      <c r="L1101" t="s">
        <v>304</v>
      </c>
      <c r="M1101" t="s">
        <v>1258</v>
      </c>
      <c r="N1101" t="s">
        <v>1273</v>
      </c>
      <c r="O1101" t="s">
        <v>3201</v>
      </c>
      <c r="P1101">
        <v>0</v>
      </c>
      <c r="Q1101">
        <v>0</v>
      </c>
      <c r="R1101">
        <v>0</v>
      </c>
      <c r="S1101">
        <v>0</v>
      </c>
      <c r="T1101">
        <v>0</v>
      </c>
      <c r="U1101">
        <v>0</v>
      </c>
      <c r="V1101">
        <v>0</v>
      </c>
      <c r="W1101">
        <v>0</v>
      </c>
      <c r="X1101">
        <v>0</v>
      </c>
      <c r="Y1101">
        <v>0</v>
      </c>
      <c r="Z1101">
        <v>0</v>
      </c>
      <c r="AA1101">
        <v>0</v>
      </c>
      <c r="AB1101">
        <v>0</v>
      </c>
      <c r="AC1101">
        <v>0</v>
      </c>
      <c r="AD1101">
        <v>0</v>
      </c>
      <c r="AE1101">
        <v>0</v>
      </c>
      <c r="AF1101">
        <v>0</v>
      </c>
      <c r="AG1101">
        <v>0</v>
      </c>
      <c r="AH1101">
        <v>0</v>
      </c>
      <c r="AI1101">
        <v>0</v>
      </c>
      <c r="AJ1101">
        <v>0</v>
      </c>
      <c r="AK1101">
        <v>0</v>
      </c>
      <c r="AL1101">
        <v>0</v>
      </c>
      <c r="AM1101">
        <v>0</v>
      </c>
      <c r="AN1101">
        <v>0</v>
      </c>
      <c r="AO1101">
        <v>0</v>
      </c>
      <c r="AP1101">
        <v>0</v>
      </c>
      <c r="AQ1101">
        <v>0</v>
      </c>
      <c r="AR1101">
        <v>0</v>
      </c>
      <c r="AS1101">
        <v>0</v>
      </c>
      <c r="AT1101">
        <v>0</v>
      </c>
      <c r="AV1101">
        <v>0</v>
      </c>
      <c r="BZ1101" s="204">
        <f t="shared" si="34"/>
        <v>0</v>
      </c>
    </row>
    <row r="1102" spans="1:78">
      <c r="A1102" s="204" t="str">
        <f t="shared" si="35"/>
        <v>RL2-5005Mài Ngang</v>
      </c>
      <c r="B1102" s="204" t="s">
        <v>304</v>
      </c>
      <c r="C1102" s="204" t="s">
        <v>1220</v>
      </c>
      <c r="D1102" s="204"/>
      <c r="G1102" t="s">
        <v>1256</v>
      </c>
      <c r="I1102" t="s">
        <v>1213</v>
      </c>
      <c r="J1102" t="s">
        <v>538</v>
      </c>
      <c r="K1102" t="s">
        <v>1219</v>
      </c>
      <c r="L1102" t="s">
        <v>304</v>
      </c>
      <c r="M1102" t="s">
        <v>1220</v>
      </c>
      <c r="N1102" t="s">
        <v>1273</v>
      </c>
      <c r="O1102" t="s">
        <v>3201</v>
      </c>
      <c r="P1102">
        <v>0</v>
      </c>
      <c r="Q1102">
        <v>0</v>
      </c>
      <c r="R1102">
        <v>0</v>
      </c>
      <c r="S1102">
        <v>0</v>
      </c>
      <c r="T1102">
        <v>0</v>
      </c>
      <c r="U1102">
        <v>0</v>
      </c>
      <c r="V1102">
        <v>0</v>
      </c>
      <c r="W1102">
        <v>0</v>
      </c>
      <c r="X1102">
        <v>0</v>
      </c>
      <c r="Y1102">
        <v>0</v>
      </c>
      <c r="Z1102">
        <v>0</v>
      </c>
      <c r="AA1102">
        <v>0</v>
      </c>
      <c r="AB1102">
        <v>0</v>
      </c>
      <c r="AC1102">
        <v>0</v>
      </c>
      <c r="AD1102">
        <v>0</v>
      </c>
      <c r="AE1102">
        <v>0</v>
      </c>
      <c r="AF1102">
        <v>0</v>
      </c>
      <c r="AG1102">
        <v>0</v>
      </c>
      <c r="AH1102">
        <v>0</v>
      </c>
      <c r="AI1102">
        <v>0</v>
      </c>
      <c r="AJ1102">
        <v>0</v>
      </c>
      <c r="AK1102">
        <v>0</v>
      </c>
      <c r="AL1102">
        <v>0</v>
      </c>
      <c r="AM1102">
        <v>0</v>
      </c>
      <c r="AN1102">
        <v>0</v>
      </c>
      <c r="AO1102">
        <v>0</v>
      </c>
      <c r="AP1102">
        <v>0</v>
      </c>
      <c r="AQ1102">
        <v>0</v>
      </c>
      <c r="AR1102">
        <v>0</v>
      </c>
      <c r="AS1102">
        <v>0</v>
      </c>
      <c r="AT1102">
        <v>0</v>
      </c>
      <c r="AV1102">
        <v>0</v>
      </c>
      <c r="BZ1102" s="204">
        <f t="shared" ref="BZ1102:BZ1165" si="36">VALUE(AU1102)</f>
        <v>0</v>
      </c>
    </row>
    <row r="1103" spans="1:78">
      <c r="A1103" s="204" t="str">
        <f t="shared" si="35"/>
        <v>RL2-5005Kiểm tra đường kính</v>
      </c>
      <c r="B1103" s="204" t="s">
        <v>304</v>
      </c>
      <c r="C1103" s="204" t="s">
        <v>1701</v>
      </c>
      <c r="D1103" s="204"/>
      <c r="G1103" t="s">
        <v>1255</v>
      </c>
      <c r="I1103" t="s">
        <v>1</v>
      </c>
      <c r="J1103" t="s">
        <v>538</v>
      </c>
      <c r="K1103" t="s">
        <v>1700</v>
      </c>
      <c r="L1103" t="s">
        <v>304</v>
      </c>
      <c r="M1103" t="s">
        <v>1701</v>
      </c>
      <c r="N1103" t="s">
        <v>1273</v>
      </c>
      <c r="O1103" t="s">
        <v>3201</v>
      </c>
      <c r="P1103">
        <v>0</v>
      </c>
      <c r="Q1103">
        <v>0</v>
      </c>
      <c r="R1103">
        <v>0</v>
      </c>
      <c r="S1103">
        <v>0</v>
      </c>
      <c r="T1103">
        <v>0</v>
      </c>
      <c r="U1103">
        <v>0</v>
      </c>
      <c r="V1103">
        <v>0</v>
      </c>
      <c r="W1103">
        <v>0</v>
      </c>
      <c r="X1103">
        <v>0</v>
      </c>
      <c r="Y1103">
        <v>0</v>
      </c>
      <c r="Z1103">
        <v>0</v>
      </c>
      <c r="AA1103">
        <v>0</v>
      </c>
      <c r="AB1103">
        <v>0</v>
      </c>
      <c r="AC1103">
        <v>0</v>
      </c>
      <c r="AD1103">
        <v>0</v>
      </c>
      <c r="AE1103">
        <v>0</v>
      </c>
      <c r="AF1103">
        <v>0</v>
      </c>
      <c r="AG1103">
        <v>0</v>
      </c>
      <c r="AH1103">
        <v>0</v>
      </c>
      <c r="AI1103">
        <v>0</v>
      </c>
      <c r="AJ1103">
        <v>0</v>
      </c>
      <c r="AK1103">
        <v>0</v>
      </c>
      <c r="AL1103">
        <v>0</v>
      </c>
      <c r="AM1103">
        <v>0</v>
      </c>
      <c r="AN1103">
        <v>0</v>
      </c>
      <c r="AO1103">
        <v>0</v>
      </c>
      <c r="AP1103">
        <v>0</v>
      </c>
      <c r="AQ1103">
        <v>0</v>
      </c>
      <c r="AR1103">
        <v>0</v>
      </c>
      <c r="AS1103">
        <v>0</v>
      </c>
      <c r="AT1103">
        <v>0</v>
      </c>
      <c r="AV1103">
        <v>0</v>
      </c>
      <c r="BZ1103" s="204">
        <f t="shared" si="36"/>
        <v>0</v>
      </c>
    </row>
    <row r="1104" spans="1:78">
      <c r="A1104" s="204" t="str">
        <f t="shared" si="35"/>
        <v>RL2-5005Kiểm tra &amp; Lắp ráp lần 1 (một lần)</v>
      </c>
      <c r="B1104" s="204" t="s">
        <v>304</v>
      </c>
      <c r="C1104" s="204" t="s">
        <v>1705</v>
      </c>
      <c r="D1104" s="204"/>
      <c r="G1104" t="s">
        <v>1255</v>
      </c>
      <c r="I1104" t="s">
        <v>1</v>
      </c>
      <c r="J1104" t="s">
        <v>538</v>
      </c>
      <c r="K1104" t="s">
        <v>1704</v>
      </c>
      <c r="L1104" t="s">
        <v>304</v>
      </c>
      <c r="M1104" t="s">
        <v>1705</v>
      </c>
      <c r="N1104" t="s">
        <v>1273</v>
      </c>
      <c r="O1104" t="s">
        <v>3201</v>
      </c>
      <c r="P1104">
        <v>0</v>
      </c>
      <c r="Q1104">
        <v>0</v>
      </c>
      <c r="R1104">
        <v>0</v>
      </c>
      <c r="S1104">
        <v>0</v>
      </c>
      <c r="T1104">
        <v>0</v>
      </c>
      <c r="U1104">
        <v>0</v>
      </c>
      <c r="V1104">
        <v>0</v>
      </c>
      <c r="W1104">
        <v>0</v>
      </c>
      <c r="X1104">
        <v>0</v>
      </c>
      <c r="Y1104">
        <v>0</v>
      </c>
      <c r="Z1104">
        <v>0</v>
      </c>
      <c r="AA1104">
        <v>0</v>
      </c>
      <c r="AB1104">
        <v>0</v>
      </c>
      <c r="AC1104">
        <v>0</v>
      </c>
      <c r="AD1104">
        <v>0</v>
      </c>
      <c r="AE1104">
        <v>0</v>
      </c>
      <c r="AF1104">
        <v>0</v>
      </c>
      <c r="AG1104">
        <v>0</v>
      </c>
      <c r="AH1104">
        <v>0</v>
      </c>
      <c r="AI1104">
        <v>0</v>
      </c>
      <c r="AJ1104">
        <v>0</v>
      </c>
      <c r="AK1104">
        <v>0</v>
      </c>
      <c r="AL1104">
        <v>0</v>
      </c>
      <c r="AM1104">
        <v>0</v>
      </c>
      <c r="AN1104">
        <v>0</v>
      </c>
      <c r="AO1104">
        <v>0</v>
      </c>
      <c r="AP1104">
        <v>0</v>
      </c>
      <c r="AQ1104">
        <v>0</v>
      </c>
      <c r="AR1104">
        <v>0</v>
      </c>
      <c r="AS1104">
        <v>0</v>
      </c>
      <c r="AT1104">
        <v>0</v>
      </c>
      <c r="AV1104">
        <v>0</v>
      </c>
      <c r="BZ1104" s="204">
        <f t="shared" si="36"/>
        <v>0</v>
      </c>
    </row>
    <row r="1105" spans="1:78">
      <c r="A1105" s="204" t="str">
        <f t="shared" si="35"/>
        <v>RL2-5005Xì khí</v>
      </c>
      <c r="B1105" s="204" t="s">
        <v>304</v>
      </c>
      <c r="C1105" s="204" t="s">
        <v>1695</v>
      </c>
      <c r="D1105" s="204"/>
      <c r="G1105" t="s">
        <v>1255</v>
      </c>
      <c r="I1105" t="s">
        <v>1</v>
      </c>
      <c r="J1105" t="s">
        <v>538</v>
      </c>
      <c r="K1105" t="s">
        <v>1694</v>
      </c>
      <c r="L1105" t="s">
        <v>304</v>
      </c>
      <c r="M1105" t="s">
        <v>1695</v>
      </c>
      <c r="N1105" t="s">
        <v>1273</v>
      </c>
      <c r="O1105" t="s">
        <v>3201</v>
      </c>
      <c r="P1105">
        <v>0</v>
      </c>
      <c r="Q1105">
        <v>0</v>
      </c>
      <c r="R1105">
        <v>0</v>
      </c>
      <c r="S1105">
        <v>0</v>
      </c>
      <c r="T1105">
        <v>0</v>
      </c>
      <c r="U1105">
        <v>0</v>
      </c>
      <c r="V1105">
        <v>0</v>
      </c>
      <c r="W1105">
        <v>0</v>
      </c>
      <c r="X1105">
        <v>0</v>
      </c>
      <c r="Y1105">
        <v>0</v>
      </c>
      <c r="Z1105">
        <v>0</v>
      </c>
      <c r="AA1105">
        <v>0</v>
      </c>
      <c r="AB1105">
        <v>0</v>
      </c>
      <c r="AC1105">
        <v>0</v>
      </c>
      <c r="AD1105">
        <v>0</v>
      </c>
      <c r="AE1105">
        <v>0</v>
      </c>
      <c r="AF1105">
        <v>0</v>
      </c>
      <c r="AG1105">
        <v>0</v>
      </c>
      <c r="AH1105">
        <v>0</v>
      </c>
      <c r="AI1105">
        <v>0</v>
      </c>
      <c r="AJ1105">
        <v>0</v>
      </c>
      <c r="AK1105">
        <v>0</v>
      </c>
      <c r="AL1105">
        <v>0</v>
      </c>
      <c r="AM1105">
        <v>0</v>
      </c>
      <c r="AN1105">
        <v>0</v>
      </c>
      <c r="AO1105">
        <v>0</v>
      </c>
      <c r="AP1105">
        <v>0</v>
      </c>
      <c r="AQ1105">
        <v>0</v>
      </c>
      <c r="AR1105">
        <v>0</v>
      </c>
      <c r="AS1105">
        <v>0</v>
      </c>
      <c r="AT1105">
        <v>0</v>
      </c>
      <c r="AV1105">
        <v>0</v>
      </c>
      <c r="BZ1105" s="204">
        <f t="shared" si="36"/>
        <v>0</v>
      </c>
    </row>
    <row r="1106" spans="1:78">
      <c r="A1106" s="204" t="str">
        <f t="shared" si="35"/>
        <v>RL2-5005Đóng gói c-TENMA</v>
      </c>
      <c r="B1106" s="204" t="s">
        <v>304</v>
      </c>
      <c r="C1106" s="204" t="s">
        <v>1211</v>
      </c>
      <c r="D1106" s="204" t="s">
        <v>484</v>
      </c>
      <c r="F1106" t="s">
        <v>1021</v>
      </c>
      <c r="G1106" t="s">
        <v>1255</v>
      </c>
      <c r="H1106" t="s">
        <v>484</v>
      </c>
      <c r="I1106" t="s">
        <v>1</v>
      </c>
      <c r="J1106" t="s">
        <v>538</v>
      </c>
      <c r="K1106" t="s">
        <v>1210</v>
      </c>
      <c r="L1106" t="s">
        <v>304</v>
      </c>
      <c r="M1106" t="s">
        <v>1211</v>
      </c>
      <c r="N1106" t="s">
        <v>1273</v>
      </c>
      <c r="O1106" t="s">
        <v>3201</v>
      </c>
      <c r="P1106">
        <v>0</v>
      </c>
      <c r="Q1106">
        <v>0</v>
      </c>
      <c r="R1106">
        <v>0</v>
      </c>
      <c r="S1106">
        <v>0</v>
      </c>
      <c r="T1106">
        <v>0</v>
      </c>
      <c r="U1106">
        <v>0</v>
      </c>
      <c r="V1106">
        <v>0</v>
      </c>
      <c r="W1106">
        <v>0</v>
      </c>
      <c r="X1106">
        <v>0</v>
      </c>
      <c r="Y1106">
        <v>0</v>
      </c>
      <c r="Z1106">
        <v>0</v>
      </c>
      <c r="AA1106">
        <v>0</v>
      </c>
      <c r="AB1106">
        <v>0</v>
      </c>
      <c r="AC1106">
        <v>0</v>
      </c>
      <c r="AD1106">
        <v>0</v>
      </c>
      <c r="AE1106">
        <v>0</v>
      </c>
      <c r="AF1106">
        <v>0</v>
      </c>
      <c r="AG1106">
        <v>0</v>
      </c>
      <c r="AH1106">
        <v>0</v>
      </c>
      <c r="AI1106">
        <v>0</v>
      </c>
      <c r="AJ1106">
        <v>0</v>
      </c>
      <c r="AK1106">
        <v>0</v>
      </c>
      <c r="AL1106">
        <v>0</v>
      </c>
      <c r="AM1106">
        <v>0</v>
      </c>
      <c r="AN1106">
        <v>0</v>
      </c>
      <c r="AO1106">
        <v>0</v>
      </c>
      <c r="AP1106">
        <v>0</v>
      </c>
      <c r="AQ1106">
        <v>0</v>
      </c>
      <c r="AR1106">
        <v>0</v>
      </c>
      <c r="AS1106">
        <v>0</v>
      </c>
      <c r="AT1106">
        <v>0</v>
      </c>
      <c r="AV1106">
        <v>0</v>
      </c>
      <c r="AW1106" t="s">
        <v>3201</v>
      </c>
      <c r="BZ1106" s="204">
        <f t="shared" si="36"/>
        <v>0</v>
      </c>
    </row>
    <row r="1107" spans="1:78">
      <c r="A1107" s="204" t="str">
        <f t="shared" si="35"/>
        <v>303RA06010Công đoạn Trộn</v>
      </c>
      <c r="B1107" s="204" t="s">
        <v>312</v>
      </c>
      <c r="C1107" s="204" t="s">
        <v>1716</v>
      </c>
      <c r="D1107" s="204"/>
      <c r="G1107" t="s">
        <v>1223</v>
      </c>
      <c r="I1107" t="s">
        <v>1213</v>
      </c>
      <c r="J1107" t="s">
        <v>538</v>
      </c>
      <c r="K1107" t="s">
        <v>1715</v>
      </c>
      <c r="L1107" t="s">
        <v>312</v>
      </c>
      <c r="M1107" t="s">
        <v>1716</v>
      </c>
      <c r="N1107" t="s">
        <v>1717</v>
      </c>
      <c r="O1107" t="s">
        <v>3201</v>
      </c>
      <c r="P1107">
        <v>0</v>
      </c>
      <c r="Q1107">
        <v>0</v>
      </c>
      <c r="R1107">
        <v>0</v>
      </c>
      <c r="S1107">
        <v>0</v>
      </c>
      <c r="T1107">
        <v>0</v>
      </c>
      <c r="U1107">
        <v>0</v>
      </c>
      <c r="V1107">
        <v>0</v>
      </c>
      <c r="W1107">
        <v>0</v>
      </c>
      <c r="X1107">
        <v>0</v>
      </c>
      <c r="Y1107">
        <v>0</v>
      </c>
      <c r="Z1107">
        <v>0</v>
      </c>
      <c r="AA1107">
        <v>0</v>
      </c>
      <c r="AB1107">
        <v>0</v>
      </c>
      <c r="AC1107">
        <v>0</v>
      </c>
      <c r="AD1107">
        <v>0</v>
      </c>
      <c r="AE1107">
        <v>0</v>
      </c>
      <c r="AF1107">
        <v>0</v>
      </c>
      <c r="AG1107">
        <v>0</v>
      </c>
      <c r="AH1107">
        <v>0</v>
      </c>
      <c r="AI1107">
        <v>0</v>
      </c>
      <c r="AJ1107">
        <v>0</v>
      </c>
      <c r="AK1107">
        <v>0</v>
      </c>
      <c r="AL1107">
        <v>0</v>
      </c>
      <c r="AM1107">
        <v>0</v>
      </c>
      <c r="AN1107">
        <v>0</v>
      </c>
      <c r="AO1107">
        <v>0</v>
      </c>
      <c r="AP1107">
        <v>0</v>
      </c>
      <c r="AQ1107">
        <v>0</v>
      </c>
      <c r="AR1107">
        <v>0</v>
      </c>
      <c r="AS1107">
        <v>0</v>
      </c>
      <c r="AT1107">
        <v>0</v>
      </c>
      <c r="AV1107">
        <v>0</v>
      </c>
      <c r="BZ1107" s="204">
        <f t="shared" si="36"/>
        <v>0</v>
      </c>
    </row>
    <row r="1108" spans="1:78">
      <c r="A1108" s="204" t="str">
        <f t="shared" si="35"/>
        <v>303RA06010Công đoạn cắt &amp; cân</v>
      </c>
      <c r="B1108" s="204" t="s">
        <v>312</v>
      </c>
      <c r="C1108" s="204" t="s">
        <v>1719</v>
      </c>
      <c r="D1108" s="204"/>
      <c r="G1108" t="s">
        <v>1223</v>
      </c>
      <c r="I1108" t="s">
        <v>1213</v>
      </c>
      <c r="J1108" t="s">
        <v>538</v>
      </c>
      <c r="K1108" t="s">
        <v>1718</v>
      </c>
      <c r="L1108" t="s">
        <v>312</v>
      </c>
      <c r="M1108" t="s">
        <v>1719</v>
      </c>
      <c r="N1108" t="s">
        <v>1717</v>
      </c>
      <c r="O1108" t="s">
        <v>3201</v>
      </c>
      <c r="P1108">
        <v>0</v>
      </c>
      <c r="Q1108">
        <v>0</v>
      </c>
      <c r="R1108">
        <v>0</v>
      </c>
      <c r="S1108">
        <v>0</v>
      </c>
      <c r="T1108">
        <v>0</v>
      </c>
      <c r="U1108">
        <v>0</v>
      </c>
      <c r="V1108">
        <v>0</v>
      </c>
      <c r="W1108">
        <v>0</v>
      </c>
      <c r="X1108">
        <v>0</v>
      </c>
      <c r="Y1108">
        <v>0</v>
      </c>
      <c r="Z1108">
        <v>0</v>
      </c>
      <c r="AA1108">
        <v>0</v>
      </c>
      <c r="AB1108">
        <v>0</v>
      </c>
      <c r="AC1108">
        <v>0</v>
      </c>
      <c r="AD1108">
        <v>0</v>
      </c>
      <c r="AE1108">
        <v>0</v>
      </c>
      <c r="AF1108">
        <v>0</v>
      </c>
      <c r="AG1108">
        <v>0</v>
      </c>
      <c r="AH1108">
        <v>0</v>
      </c>
      <c r="AI1108">
        <v>0</v>
      </c>
      <c r="AJ1108">
        <v>0</v>
      </c>
      <c r="AK1108">
        <v>0</v>
      </c>
      <c r="AL1108">
        <v>0</v>
      </c>
      <c r="AM1108">
        <v>0</v>
      </c>
      <c r="AN1108">
        <v>0</v>
      </c>
      <c r="AO1108">
        <v>0</v>
      </c>
      <c r="AP1108">
        <v>0</v>
      </c>
      <c r="AQ1108">
        <v>0</v>
      </c>
      <c r="AR1108">
        <v>0</v>
      </c>
      <c r="AS1108">
        <v>0</v>
      </c>
      <c r="AT1108">
        <v>0</v>
      </c>
      <c r="AV1108">
        <v>0</v>
      </c>
      <c r="BZ1108" s="204">
        <f t="shared" si="36"/>
        <v>0</v>
      </c>
    </row>
    <row r="1109" spans="1:78">
      <c r="A1109" s="204" t="str">
        <f t="shared" si="35"/>
        <v>303RA06010Công đoạn Ép (nguyên liệu FM xxxx)</v>
      </c>
      <c r="B1109" s="204" t="s">
        <v>312</v>
      </c>
      <c r="C1109" s="204" t="s">
        <v>1238</v>
      </c>
      <c r="D1109" s="204"/>
      <c r="G1109" t="s">
        <v>1223</v>
      </c>
      <c r="I1109" t="s">
        <v>1213</v>
      </c>
      <c r="J1109" t="s">
        <v>538</v>
      </c>
      <c r="K1109" t="s">
        <v>1237</v>
      </c>
      <c r="L1109" t="s">
        <v>312</v>
      </c>
      <c r="M1109" t="s">
        <v>1238</v>
      </c>
      <c r="N1109" t="s">
        <v>1273</v>
      </c>
      <c r="O1109" t="s">
        <v>3201</v>
      </c>
      <c r="P1109">
        <v>0</v>
      </c>
      <c r="Q1109">
        <v>0</v>
      </c>
      <c r="R1109">
        <v>0</v>
      </c>
      <c r="S1109">
        <v>0</v>
      </c>
      <c r="T1109">
        <v>0</v>
      </c>
      <c r="U1109">
        <v>0</v>
      </c>
      <c r="V1109">
        <v>0</v>
      </c>
      <c r="W1109">
        <v>0</v>
      </c>
      <c r="X1109">
        <v>0</v>
      </c>
      <c r="Y1109">
        <v>0</v>
      </c>
      <c r="Z1109">
        <v>0</v>
      </c>
      <c r="AA1109">
        <v>0</v>
      </c>
      <c r="AB1109">
        <v>0</v>
      </c>
      <c r="AC1109">
        <v>0</v>
      </c>
      <c r="AD1109">
        <v>0</v>
      </c>
      <c r="AE1109">
        <v>0</v>
      </c>
      <c r="AF1109">
        <v>0</v>
      </c>
      <c r="AG1109">
        <v>0</v>
      </c>
      <c r="AH1109">
        <v>0</v>
      </c>
      <c r="AI1109">
        <v>0</v>
      </c>
      <c r="AJ1109">
        <v>0</v>
      </c>
      <c r="AK1109">
        <v>0</v>
      </c>
      <c r="AL1109">
        <v>0</v>
      </c>
      <c r="AM1109">
        <v>0</v>
      </c>
      <c r="AN1109">
        <v>0</v>
      </c>
      <c r="AO1109">
        <v>0</v>
      </c>
      <c r="AP1109">
        <v>0</v>
      </c>
      <c r="AQ1109">
        <v>0</v>
      </c>
      <c r="AR1109">
        <v>0</v>
      </c>
      <c r="AS1109">
        <v>0</v>
      </c>
      <c r="AT1109">
        <v>0</v>
      </c>
      <c r="AV1109">
        <v>0</v>
      </c>
      <c r="BZ1109" s="204">
        <f t="shared" si="36"/>
        <v>0</v>
      </c>
    </row>
    <row r="1110" spans="1:78">
      <c r="A1110" s="204" t="str">
        <f t="shared" si="35"/>
        <v>303RA06010Lưu hóa</v>
      </c>
      <c r="B1110" s="204" t="s">
        <v>312</v>
      </c>
      <c r="C1110" s="204" t="s">
        <v>1222</v>
      </c>
      <c r="D1110" s="204"/>
      <c r="G1110" t="s">
        <v>1223</v>
      </c>
      <c r="I1110" t="s">
        <v>1213</v>
      </c>
      <c r="J1110" t="s">
        <v>538</v>
      </c>
      <c r="K1110" t="s">
        <v>1221</v>
      </c>
      <c r="L1110" t="s">
        <v>312</v>
      </c>
      <c r="M1110" t="s">
        <v>1222</v>
      </c>
      <c r="N1110" t="s">
        <v>1273</v>
      </c>
      <c r="O1110" t="s">
        <v>3201</v>
      </c>
      <c r="P1110">
        <v>0</v>
      </c>
      <c r="Q1110">
        <v>0</v>
      </c>
      <c r="R1110">
        <v>0</v>
      </c>
      <c r="S1110">
        <v>0</v>
      </c>
      <c r="T1110">
        <v>0</v>
      </c>
      <c r="U1110">
        <v>0</v>
      </c>
      <c r="V1110">
        <v>0</v>
      </c>
      <c r="W1110">
        <v>0</v>
      </c>
      <c r="X1110">
        <v>0</v>
      </c>
      <c r="Y1110">
        <v>0</v>
      </c>
      <c r="Z1110">
        <v>0</v>
      </c>
      <c r="AA1110">
        <v>0</v>
      </c>
      <c r="AB1110">
        <v>0</v>
      </c>
      <c r="AC1110">
        <v>0</v>
      </c>
      <c r="AD1110">
        <v>0</v>
      </c>
      <c r="AE1110">
        <v>0</v>
      </c>
      <c r="AF1110">
        <v>0</v>
      </c>
      <c r="AG1110">
        <v>0</v>
      </c>
      <c r="AH1110">
        <v>0</v>
      </c>
      <c r="AI1110">
        <v>0</v>
      </c>
      <c r="AJ1110">
        <v>0</v>
      </c>
      <c r="AK1110">
        <v>0</v>
      </c>
      <c r="AL1110">
        <v>0</v>
      </c>
      <c r="AM1110">
        <v>0</v>
      </c>
      <c r="AN1110">
        <v>0</v>
      </c>
      <c r="AO1110">
        <v>0</v>
      </c>
      <c r="AP1110">
        <v>0</v>
      </c>
      <c r="AQ1110">
        <v>0</v>
      </c>
      <c r="AR1110">
        <v>0</v>
      </c>
      <c r="AS1110">
        <v>0</v>
      </c>
      <c r="AT1110">
        <v>0</v>
      </c>
      <c r="AV1110">
        <v>0</v>
      </c>
      <c r="BZ1110" s="204">
        <f t="shared" si="36"/>
        <v>0</v>
      </c>
    </row>
    <row r="1111" spans="1:78">
      <c r="A1111" s="204" t="str">
        <f t="shared" si="35"/>
        <v>303RA06010Cắt ROTARY lần 1 (một lần)</v>
      </c>
      <c r="B1111" s="204" t="s">
        <v>312</v>
      </c>
      <c r="C1111" s="204" t="s">
        <v>1232</v>
      </c>
      <c r="D1111" s="204"/>
      <c r="G1111" t="s">
        <v>1256</v>
      </c>
      <c r="I1111" t="s">
        <v>1213</v>
      </c>
      <c r="J1111" t="s">
        <v>538</v>
      </c>
      <c r="K1111" t="s">
        <v>1231</v>
      </c>
      <c r="L1111" t="s">
        <v>312</v>
      </c>
      <c r="M1111" t="s">
        <v>1232</v>
      </c>
      <c r="N1111" t="s">
        <v>1273</v>
      </c>
      <c r="O1111" t="s">
        <v>3201</v>
      </c>
      <c r="P1111">
        <v>0</v>
      </c>
      <c r="Q1111">
        <v>0</v>
      </c>
      <c r="R1111">
        <v>0</v>
      </c>
      <c r="S1111">
        <v>0</v>
      </c>
      <c r="T1111">
        <v>0</v>
      </c>
      <c r="U1111">
        <v>0</v>
      </c>
      <c r="V1111">
        <v>0</v>
      </c>
      <c r="W1111">
        <v>0</v>
      </c>
      <c r="X1111">
        <v>0</v>
      </c>
      <c r="Y1111">
        <v>0</v>
      </c>
      <c r="Z1111">
        <v>0</v>
      </c>
      <c r="AA1111">
        <v>0</v>
      </c>
      <c r="AB1111">
        <v>0</v>
      </c>
      <c r="AC1111">
        <v>0</v>
      </c>
      <c r="AD1111">
        <v>0</v>
      </c>
      <c r="AE1111">
        <v>0</v>
      </c>
      <c r="AF1111">
        <v>0</v>
      </c>
      <c r="AG1111">
        <v>0</v>
      </c>
      <c r="AH1111">
        <v>0</v>
      </c>
      <c r="AI1111">
        <v>0</v>
      </c>
      <c r="AJ1111">
        <v>0</v>
      </c>
      <c r="AK1111">
        <v>0</v>
      </c>
      <c r="AL1111">
        <v>0</v>
      </c>
      <c r="AM1111">
        <v>0</v>
      </c>
      <c r="AN1111">
        <v>0</v>
      </c>
      <c r="AO1111">
        <v>0</v>
      </c>
      <c r="AP1111">
        <v>0</v>
      </c>
      <c r="AQ1111">
        <v>0</v>
      </c>
      <c r="AR1111">
        <v>0</v>
      </c>
      <c r="AS1111">
        <v>0</v>
      </c>
      <c r="AT1111">
        <v>0</v>
      </c>
      <c r="AV1111">
        <v>0</v>
      </c>
      <c r="BZ1111" s="204">
        <f t="shared" si="36"/>
        <v>0</v>
      </c>
    </row>
    <row r="1112" spans="1:78">
      <c r="A1112" s="204" t="str">
        <f t="shared" si="35"/>
        <v>303RA06010Giặt</v>
      </c>
      <c r="B1112" s="204" t="s">
        <v>312</v>
      </c>
      <c r="C1112" s="204" t="s">
        <v>1712</v>
      </c>
      <c r="D1112" s="204"/>
      <c r="G1112" t="s">
        <v>1256</v>
      </c>
      <c r="I1112" t="s">
        <v>1213</v>
      </c>
      <c r="J1112" t="s">
        <v>538</v>
      </c>
      <c r="K1112" t="s">
        <v>1711</v>
      </c>
      <c r="L1112" t="s">
        <v>312</v>
      </c>
      <c r="M1112" t="s">
        <v>1712</v>
      </c>
      <c r="N1112" t="s">
        <v>1273</v>
      </c>
      <c r="O1112" t="s">
        <v>3201</v>
      </c>
      <c r="P1112">
        <v>0</v>
      </c>
      <c r="Q1112">
        <v>0</v>
      </c>
      <c r="R1112">
        <v>0</v>
      </c>
      <c r="S1112">
        <v>0</v>
      </c>
      <c r="T1112">
        <v>0</v>
      </c>
      <c r="U1112">
        <v>0</v>
      </c>
      <c r="V1112">
        <v>0</v>
      </c>
      <c r="W1112">
        <v>0</v>
      </c>
      <c r="X1112">
        <v>0</v>
      </c>
      <c r="Y1112">
        <v>0</v>
      </c>
      <c r="Z1112">
        <v>0</v>
      </c>
      <c r="AA1112">
        <v>0</v>
      </c>
      <c r="AB1112">
        <v>0</v>
      </c>
      <c r="AC1112">
        <v>0</v>
      </c>
      <c r="AD1112">
        <v>0</v>
      </c>
      <c r="AE1112">
        <v>0</v>
      </c>
      <c r="AF1112">
        <v>0</v>
      </c>
      <c r="AG1112">
        <v>0</v>
      </c>
      <c r="AH1112">
        <v>0</v>
      </c>
      <c r="AI1112">
        <v>0</v>
      </c>
      <c r="AJ1112">
        <v>0</v>
      </c>
      <c r="AK1112">
        <v>0</v>
      </c>
      <c r="AL1112">
        <v>0</v>
      </c>
      <c r="AM1112">
        <v>0</v>
      </c>
      <c r="AN1112">
        <v>0</v>
      </c>
      <c r="AO1112">
        <v>0</v>
      </c>
      <c r="AP1112">
        <v>0</v>
      </c>
      <c r="AQ1112">
        <v>0</v>
      </c>
      <c r="AR1112">
        <v>0</v>
      </c>
      <c r="AS1112">
        <v>0</v>
      </c>
      <c r="AT1112">
        <v>0</v>
      </c>
      <c r="AV1112">
        <v>0</v>
      </c>
      <c r="BZ1112" s="204">
        <f t="shared" si="36"/>
        <v>0</v>
      </c>
    </row>
    <row r="1113" spans="1:78">
      <c r="A1113" s="204" t="str">
        <f t="shared" si="35"/>
        <v>303RA06010Lắp ráp lần 1 (một lần)</v>
      </c>
      <c r="B1113" s="204" t="s">
        <v>312</v>
      </c>
      <c r="C1113" s="204" t="s">
        <v>1258</v>
      </c>
      <c r="D1113" s="204"/>
      <c r="G1113" t="s">
        <v>1256</v>
      </c>
      <c r="I1113" t="s">
        <v>1213</v>
      </c>
      <c r="J1113" t="s">
        <v>538</v>
      </c>
      <c r="K1113" t="s">
        <v>1257</v>
      </c>
      <c r="L1113" t="s">
        <v>312</v>
      </c>
      <c r="M1113" t="s">
        <v>1258</v>
      </c>
      <c r="N1113" t="s">
        <v>1273</v>
      </c>
      <c r="O1113" t="s">
        <v>3201</v>
      </c>
      <c r="P1113">
        <v>0</v>
      </c>
      <c r="Q1113">
        <v>0</v>
      </c>
      <c r="R1113">
        <v>0</v>
      </c>
      <c r="S1113">
        <v>0</v>
      </c>
      <c r="T1113">
        <v>0</v>
      </c>
      <c r="U1113">
        <v>0</v>
      </c>
      <c r="V1113">
        <v>0</v>
      </c>
      <c r="W1113">
        <v>0</v>
      </c>
      <c r="X1113">
        <v>0</v>
      </c>
      <c r="Y1113">
        <v>0</v>
      </c>
      <c r="Z1113">
        <v>0</v>
      </c>
      <c r="AA1113">
        <v>0</v>
      </c>
      <c r="AB1113">
        <v>0</v>
      </c>
      <c r="AC1113">
        <v>0</v>
      </c>
      <c r="AD1113">
        <v>0</v>
      </c>
      <c r="AE1113">
        <v>0</v>
      </c>
      <c r="AF1113">
        <v>0</v>
      </c>
      <c r="AG1113">
        <v>0</v>
      </c>
      <c r="AH1113">
        <v>0</v>
      </c>
      <c r="AI1113">
        <v>0</v>
      </c>
      <c r="AJ1113">
        <v>0</v>
      </c>
      <c r="AK1113">
        <v>0</v>
      </c>
      <c r="AL1113">
        <v>0</v>
      </c>
      <c r="AM1113">
        <v>0</v>
      </c>
      <c r="AN1113">
        <v>0</v>
      </c>
      <c r="AO1113">
        <v>0</v>
      </c>
      <c r="AP1113">
        <v>0</v>
      </c>
      <c r="AQ1113">
        <v>0</v>
      </c>
      <c r="AR1113">
        <v>0</v>
      </c>
      <c r="AS1113">
        <v>0</v>
      </c>
      <c r="AT1113">
        <v>0</v>
      </c>
      <c r="AV1113">
        <v>0</v>
      </c>
      <c r="BZ1113" s="204">
        <f t="shared" si="36"/>
        <v>0</v>
      </c>
    </row>
    <row r="1114" spans="1:78">
      <c r="A1114" s="204" t="str">
        <f t="shared" si="35"/>
        <v>303RA06010Mài Ngang</v>
      </c>
      <c r="B1114" s="204" t="s">
        <v>312</v>
      </c>
      <c r="C1114" s="204" t="s">
        <v>1220</v>
      </c>
      <c r="D1114" s="204"/>
      <c r="G1114" t="s">
        <v>1256</v>
      </c>
      <c r="I1114" t="s">
        <v>1213</v>
      </c>
      <c r="J1114" t="s">
        <v>538</v>
      </c>
      <c r="K1114" t="s">
        <v>1219</v>
      </c>
      <c r="L1114" t="s">
        <v>312</v>
      </c>
      <c r="M1114" t="s">
        <v>1220</v>
      </c>
      <c r="N1114" t="s">
        <v>1273</v>
      </c>
      <c r="O1114" t="s">
        <v>3183</v>
      </c>
      <c r="P1114">
        <v>0</v>
      </c>
      <c r="Q1114">
        <v>218</v>
      </c>
      <c r="R1114">
        <v>0</v>
      </c>
      <c r="S1114">
        <v>0</v>
      </c>
      <c r="T1114">
        <v>0</v>
      </c>
      <c r="U1114">
        <v>0</v>
      </c>
      <c r="V1114">
        <v>0</v>
      </c>
      <c r="W1114">
        <v>0</v>
      </c>
      <c r="X1114">
        <v>0</v>
      </c>
      <c r="Y1114">
        <v>0</v>
      </c>
      <c r="Z1114">
        <v>0</v>
      </c>
      <c r="AA1114">
        <v>0</v>
      </c>
      <c r="AB1114">
        <v>0</v>
      </c>
      <c r="AC1114">
        <v>0</v>
      </c>
      <c r="AD1114">
        <v>0</v>
      </c>
      <c r="AE1114">
        <v>0</v>
      </c>
      <c r="AF1114">
        <v>0</v>
      </c>
      <c r="AG1114">
        <v>0</v>
      </c>
      <c r="AH1114">
        <v>0</v>
      </c>
      <c r="AI1114">
        <v>0</v>
      </c>
      <c r="AJ1114">
        <v>0</v>
      </c>
      <c r="AK1114">
        <v>0</v>
      </c>
      <c r="AL1114">
        <v>0</v>
      </c>
      <c r="AM1114">
        <v>0</v>
      </c>
      <c r="AN1114">
        <v>0</v>
      </c>
      <c r="AO1114">
        <v>0</v>
      </c>
      <c r="AP1114">
        <v>0</v>
      </c>
      <c r="AQ1114">
        <v>0</v>
      </c>
      <c r="AR1114">
        <v>0</v>
      </c>
      <c r="AS1114">
        <v>0</v>
      </c>
      <c r="AT1114">
        <v>0</v>
      </c>
      <c r="AV1114">
        <v>0</v>
      </c>
      <c r="BZ1114" s="204">
        <f t="shared" si="36"/>
        <v>0</v>
      </c>
    </row>
    <row r="1115" spans="1:78">
      <c r="A1115" s="204" t="str">
        <f t="shared" si="35"/>
        <v>303RA06010Kiểm tra đường kính</v>
      </c>
      <c r="B1115" s="204" t="s">
        <v>312</v>
      </c>
      <c r="C1115" s="204" t="s">
        <v>1701</v>
      </c>
      <c r="D1115" s="204"/>
      <c r="G1115" t="s">
        <v>1255</v>
      </c>
      <c r="I1115" t="s">
        <v>1</v>
      </c>
      <c r="J1115" t="s">
        <v>538</v>
      </c>
      <c r="K1115" t="s">
        <v>1700</v>
      </c>
      <c r="L1115" t="s">
        <v>312</v>
      </c>
      <c r="M1115" t="s">
        <v>1701</v>
      </c>
      <c r="N1115" t="s">
        <v>1273</v>
      </c>
      <c r="O1115" t="s">
        <v>3359</v>
      </c>
      <c r="P1115">
        <v>0</v>
      </c>
      <c r="Q1115">
        <v>1386</v>
      </c>
      <c r="R1115">
        <v>0</v>
      </c>
      <c r="S1115">
        <v>0</v>
      </c>
      <c r="T1115">
        <v>0</v>
      </c>
      <c r="U1115">
        <v>0</v>
      </c>
      <c r="V1115">
        <v>0</v>
      </c>
      <c r="W1115">
        <v>0</v>
      </c>
      <c r="X1115">
        <v>0</v>
      </c>
      <c r="Y1115">
        <v>0</v>
      </c>
      <c r="Z1115">
        <v>0</v>
      </c>
      <c r="AA1115">
        <v>0</v>
      </c>
      <c r="AB1115">
        <v>0</v>
      </c>
      <c r="AC1115">
        <v>0</v>
      </c>
      <c r="AD1115">
        <v>0</v>
      </c>
      <c r="AE1115">
        <v>0</v>
      </c>
      <c r="AF1115">
        <v>0</v>
      </c>
      <c r="AG1115">
        <v>0</v>
      </c>
      <c r="AH1115">
        <v>0</v>
      </c>
      <c r="AI1115">
        <v>0</v>
      </c>
      <c r="AJ1115">
        <v>0</v>
      </c>
      <c r="AK1115">
        <v>0</v>
      </c>
      <c r="AL1115">
        <v>0</v>
      </c>
      <c r="AM1115">
        <v>0</v>
      </c>
      <c r="AN1115">
        <v>0</v>
      </c>
      <c r="AO1115">
        <v>0</v>
      </c>
      <c r="AP1115">
        <v>0</v>
      </c>
      <c r="AQ1115">
        <v>0</v>
      </c>
      <c r="AR1115">
        <v>0</v>
      </c>
      <c r="AS1115">
        <v>0</v>
      </c>
      <c r="AT1115">
        <v>0</v>
      </c>
      <c r="AV1115">
        <v>0</v>
      </c>
      <c r="BZ1115" s="204">
        <f t="shared" si="36"/>
        <v>0</v>
      </c>
    </row>
    <row r="1116" spans="1:78">
      <c r="A1116" s="204" t="str">
        <f t="shared" si="35"/>
        <v>303RA06010Kiểm tra &amp; Lắp ráp lần 1 (một lần)</v>
      </c>
      <c r="B1116" s="204" t="s">
        <v>312</v>
      </c>
      <c r="C1116" s="204" t="s">
        <v>1705</v>
      </c>
      <c r="D1116" s="204"/>
      <c r="G1116" t="s">
        <v>1255</v>
      </c>
      <c r="I1116" t="s">
        <v>1</v>
      </c>
      <c r="J1116" t="s">
        <v>538</v>
      </c>
      <c r="K1116" t="s">
        <v>1704</v>
      </c>
      <c r="L1116" t="s">
        <v>312</v>
      </c>
      <c r="M1116" t="s">
        <v>1705</v>
      </c>
      <c r="N1116" t="s">
        <v>1273</v>
      </c>
      <c r="O1116" t="s">
        <v>3360</v>
      </c>
      <c r="P1116">
        <v>0</v>
      </c>
      <c r="Q1116">
        <v>1440</v>
      </c>
      <c r="R1116">
        <v>0</v>
      </c>
      <c r="S1116">
        <v>0</v>
      </c>
      <c r="T1116">
        <v>0</v>
      </c>
      <c r="U1116">
        <v>0</v>
      </c>
      <c r="V1116">
        <v>0</v>
      </c>
      <c r="W1116">
        <v>0</v>
      </c>
      <c r="X1116">
        <v>0</v>
      </c>
      <c r="Y1116">
        <v>0</v>
      </c>
      <c r="Z1116">
        <v>0</v>
      </c>
      <c r="AA1116">
        <v>0</v>
      </c>
      <c r="AB1116">
        <v>0</v>
      </c>
      <c r="AC1116">
        <v>0</v>
      </c>
      <c r="AD1116">
        <v>0</v>
      </c>
      <c r="AE1116">
        <v>0</v>
      </c>
      <c r="AF1116">
        <v>0</v>
      </c>
      <c r="AG1116">
        <v>0</v>
      </c>
      <c r="AH1116">
        <v>0</v>
      </c>
      <c r="AI1116">
        <v>0</v>
      </c>
      <c r="AJ1116">
        <v>0</v>
      </c>
      <c r="AK1116">
        <v>0</v>
      </c>
      <c r="AL1116">
        <v>0</v>
      </c>
      <c r="AM1116">
        <v>0</v>
      </c>
      <c r="AN1116">
        <v>0</v>
      </c>
      <c r="AO1116">
        <v>0</v>
      </c>
      <c r="AP1116">
        <v>0</v>
      </c>
      <c r="AQ1116">
        <v>0</v>
      </c>
      <c r="AR1116">
        <v>0</v>
      </c>
      <c r="AS1116">
        <v>0</v>
      </c>
      <c r="AT1116">
        <v>0</v>
      </c>
      <c r="AV1116">
        <v>0</v>
      </c>
      <c r="BZ1116" s="204">
        <f t="shared" si="36"/>
        <v>0</v>
      </c>
    </row>
    <row r="1117" spans="1:78">
      <c r="A1117" s="204" t="str">
        <f t="shared" si="35"/>
        <v>303RA06010Đóng gói KDTVN</v>
      </c>
      <c r="B1117" s="204" t="s">
        <v>312</v>
      </c>
      <c r="C1117" s="204" t="s">
        <v>1211</v>
      </c>
      <c r="D1117" s="204" t="s">
        <v>492</v>
      </c>
      <c r="F1117" t="s">
        <v>1085</v>
      </c>
      <c r="G1117" t="s">
        <v>1255</v>
      </c>
      <c r="H1117" t="s">
        <v>492</v>
      </c>
      <c r="I1117" t="s">
        <v>1</v>
      </c>
      <c r="J1117" t="s">
        <v>538</v>
      </c>
      <c r="K1117" t="s">
        <v>1210</v>
      </c>
      <c r="L1117" t="s">
        <v>312</v>
      </c>
      <c r="M1117" t="s">
        <v>1211</v>
      </c>
      <c r="N1117" t="s">
        <v>1273</v>
      </c>
      <c r="O1117" t="s">
        <v>3360</v>
      </c>
      <c r="P1117">
        <v>0</v>
      </c>
      <c r="Q1117">
        <v>1440</v>
      </c>
      <c r="R1117">
        <v>0</v>
      </c>
      <c r="S1117">
        <v>0</v>
      </c>
      <c r="T1117">
        <v>0</v>
      </c>
      <c r="U1117">
        <v>0</v>
      </c>
      <c r="V1117">
        <v>0</v>
      </c>
      <c r="W1117">
        <v>0</v>
      </c>
      <c r="X1117">
        <v>0</v>
      </c>
      <c r="Y1117">
        <v>0</v>
      </c>
      <c r="Z1117">
        <v>0</v>
      </c>
      <c r="AA1117">
        <v>0</v>
      </c>
      <c r="AB1117">
        <v>0</v>
      </c>
      <c r="AC1117">
        <v>0</v>
      </c>
      <c r="AD1117">
        <v>0</v>
      </c>
      <c r="AE1117">
        <v>0</v>
      </c>
      <c r="AF1117">
        <v>0</v>
      </c>
      <c r="AG1117">
        <v>0</v>
      </c>
      <c r="AH1117">
        <v>0</v>
      </c>
      <c r="AI1117">
        <v>0</v>
      </c>
      <c r="AJ1117">
        <v>0</v>
      </c>
      <c r="AK1117">
        <v>0</v>
      </c>
      <c r="AL1117">
        <v>0</v>
      </c>
      <c r="AM1117">
        <v>0</v>
      </c>
      <c r="AN1117">
        <v>0</v>
      </c>
      <c r="AO1117">
        <v>0</v>
      </c>
      <c r="AP1117">
        <v>0</v>
      </c>
      <c r="AQ1117">
        <v>0</v>
      </c>
      <c r="AR1117">
        <v>0</v>
      </c>
      <c r="AS1117">
        <v>0</v>
      </c>
      <c r="AT1117">
        <v>0</v>
      </c>
      <c r="AV1117">
        <v>0</v>
      </c>
      <c r="AW1117" t="s">
        <v>3201</v>
      </c>
      <c r="BZ1117" s="204">
        <f t="shared" si="36"/>
        <v>0</v>
      </c>
    </row>
    <row r="1118" spans="1:78">
      <c r="A1118" s="204" t="str">
        <f t="shared" si="35"/>
        <v>302RV25930Công đoạn cắt &amp; cân</v>
      </c>
      <c r="B1118" s="204" t="s">
        <v>314</v>
      </c>
      <c r="C1118" s="204" t="s">
        <v>1719</v>
      </c>
      <c r="D1118" s="204"/>
      <c r="G1118" t="s">
        <v>1223</v>
      </c>
      <c r="I1118" t="s">
        <v>1213</v>
      </c>
      <c r="J1118" t="s">
        <v>538</v>
      </c>
      <c r="K1118" t="s">
        <v>1718</v>
      </c>
      <c r="L1118" t="s">
        <v>314</v>
      </c>
      <c r="M1118" t="s">
        <v>1719</v>
      </c>
      <c r="N1118" t="s">
        <v>1717</v>
      </c>
      <c r="O1118" t="s">
        <v>3201</v>
      </c>
      <c r="P1118">
        <v>0</v>
      </c>
      <c r="Q1118">
        <v>0</v>
      </c>
      <c r="R1118">
        <v>0</v>
      </c>
      <c r="S1118">
        <v>0</v>
      </c>
      <c r="T1118">
        <v>0</v>
      </c>
      <c r="U1118">
        <v>0</v>
      </c>
      <c r="V1118">
        <v>0</v>
      </c>
      <c r="W1118">
        <v>0</v>
      </c>
      <c r="X1118">
        <v>0</v>
      </c>
      <c r="Y1118">
        <v>0</v>
      </c>
      <c r="Z1118">
        <v>0</v>
      </c>
      <c r="AA1118">
        <v>0</v>
      </c>
      <c r="AB1118">
        <v>0</v>
      </c>
      <c r="AC1118">
        <v>0</v>
      </c>
      <c r="AD1118">
        <v>0</v>
      </c>
      <c r="AE1118">
        <v>0</v>
      </c>
      <c r="AF1118">
        <v>0</v>
      </c>
      <c r="AG1118">
        <v>0</v>
      </c>
      <c r="AH1118">
        <v>0</v>
      </c>
      <c r="AI1118">
        <v>0</v>
      </c>
      <c r="AJ1118">
        <v>0</v>
      </c>
      <c r="AK1118">
        <v>0</v>
      </c>
      <c r="AL1118">
        <v>0</v>
      </c>
      <c r="AM1118">
        <v>0</v>
      </c>
      <c r="AN1118">
        <v>0</v>
      </c>
      <c r="AO1118">
        <v>0</v>
      </c>
      <c r="AP1118">
        <v>0</v>
      </c>
      <c r="AQ1118">
        <v>0</v>
      </c>
      <c r="AR1118">
        <v>0</v>
      </c>
      <c r="AS1118">
        <v>0</v>
      </c>
      <c r="AT1118">
        <v>0</v>
      </c>
      <c r="AV1118">
        <v>0</v>
      </c>
      <c r="BZ1118" s="204">
        <f t="shared" si="36"/>
        <v>0</v>
      </c>
    </row>
    <row r="1119" spans="1:78">
      <c r="A1119" s="204" t="str">
        <f t="shared" si="35"/>
        <v>302RV25930Công đoạn Ép (nguyên liệu FM xxxx)</v>
      </c>
      <c r="B1119" s="204" t="s">
        <v>314</v>
      </c>
      <c r="C1119" s="204" t="s">
        <v>1238</v>
      </c>
      <c r="D1119" s="204"/>
      <c r="G1119" t="s">
        <v>1223</v>
      </c>
      <c r="I1119" t="s">
        <v>1213</v>
      </c>
      <c r="J1119" t="s">
        <v>538</v>
      </c>
      <c r="K1119" t="s">
        <v>1237</v>
      </c>
      <c r="L1119" t="s">
        <v>314</v>
      </c>
      <c r="M1119" t="s">
        <v>1238</v>
      </c>
      <c r="N1119" t="s">
        <v>1273</v>
      </c>
      <c r="O1119" t="s">
        <v>3201</v>
      </c>
      <c r="P1119">
        <v>0</v>
      </c>
      <c r="Q1119">
        <v>0</v>
      </c>
      <c r="R1119">
        <v>0</v>
      </c>
      <c r="S1119">
        <v>0</v>
      </c>
      <c r="T1119">
        <v>0</v>
      </c>
      <c r="U1119">
        <v>0</v>
      </c>
      <c r="V1119">
        <v>0</v>
      </c>
      <c r="W1119">
        <v>0</v>
      </c>
      <c r="X1119">
        <v>0</v>
      </c>
      <c r="Y1119">
        <v>0</v>
      </c>
      <c r="Z1119">
        <v>0</v>
      </c>
      <c r="AA1119">
        <v>0</v>
      </c>
      <c r="AB1119">
        <v>0</v>
      </c>
      <c r="AC1119">
        <v>0</v>
      </c>
      <c r="AD1119">
        <v>0</v>
      </c>
      <c r="AE1119">
        <v>0</v>
      </c>
      <c r="AF1119">
        <v>0</v>
      </c>
      <c r="AG1119">
        <v>0</v>
      </c>
      <c r="AH1119">
        <v>0</v>
      </c>
      <c r="AI1119">
        <v>0</v>
      </c>
      <c r="AJ1119">
        <v>0</v>
      </c>
      <c r="AK1119">
        <v>0</v>
      </c>
      <c r="AL1119">
        <v>0</v>
      </c>
      <c r="AM1119">
        <v>0</v>
      </c>
      <c r="AN1119">
        <v>0</v>
      </c>
      <c r="AO1119">
        <v>0</v>
      </c>
      <c r="AP1119">
        <v>0</v>
      </c>
      <c r="AQ1119">
        <v>0</v>
      </c>
      <c r="AR1119">
        <v>0</v>
      </c>
      <c r="AS1119">
        <v>0</v>
      </c>
      <c r="AT1119">
        <v>0</v>
      </c>
      <c r="AV1119">
        <v>0</v>
      </c>
      <c r="BZ1119" s="204">
        <f t="shared" si="36"/>
        <v>0</v>
      </c>
    </row>
    <row r="1120" spans="1:78">
      <c r="A1120" s="204" t="str">
        <f t="shared" si="35"/>
        <v>302RV25930Lưu hóa</v>
      </c>
      <c r="B1120" s="204" t="s">
        <v>314</v>
      </c>
      <c r="C1120" s="204" t="s">
        <v>1222</v>
      </c>
      <c r="D1120" s="204"/>
      <c r="G1120" t="s">
        <v>1223</v>
      </c>
      <c r="I1120" t="s">
        <v>1213</v>
      </c>
      <c r="J1120" t="s">
        <v>538</v>
      </c>
      <c r="K1120" t="s">
        <v>1221</v>
      </c>
      <c r="L1120" t="s">
        <v>314</v>
      </c>
      <c r="M1120" t="s">
        <v>1222</v>
      </c>
      <c r="N1120" t="s">
        <v>1273</v>
      </c>
      <c r="O1120" t="s">
        <v>3201</v>
      </c>
      <c r="P1120">
        <v>0</v>
      </c>
      <c r="Q1120">
        <v>0</v>
      </c>
      <c r="R1120">
        <v>0</v>
      </c>
      <c r="S1120">
        <v>0</v>
      </c>
      <c r="T1120">
        <v>0</v>
      </c>
      <c r="U1120">
        <v>0</v>
      </c>
      <c r="V1120">
        <v>0</v>
      </c>
      <c r="W1120">
        <v>0</v>
      </c>
      <c r="X1120">
        <v>0</v>
      </c>
      <c r="Y1120">
        <v>0</v>
      </c>
      <c r="Z1120">
        <v>0</v>
      </c>
      <c r="AA1120">
        <v>0</v>
      </c>
      <c r="AB1120">
        <v>0</v>
      </c>
      <c r="AC1120">
        <v>0</v>
      </c>
      <c r="AD1120">
        <v>0</v>
      </c>
      <c r="AE1120">
        <v>0</v>
      </c>
      <c r="AF1120">
        <v>0</v>
      </c>
      <c r="AG1120">
        <v>0</v>
      </c>
      <c r="AH1120">
        <v>0</v>
      </c>
      <c r="AI1120">
        <v>0</v>
      </c>
      <c r="AJ1120">
        <v>0</v>
      </c>
      <c r="AK1120">
        <v>0</v>
      </c>
      <c r="AL1120">
        <v>0</v>
      </c>
      <c r="AM1120">
        <v>0</v>
      </c>
      <c r="AN1120">
        <v>0</v>
      </c>
      <c r="AO1120">
        <v>0</v>
      </c>
      <c r="AP1120">
        <v>0</v>
      </c>
      <c r="AQ1120">
        <v>0</v>
      </c>
      <c r="AR1120">
        <v>0</v>
      </c>
      <c r="AS1120">
        <v>0</v>
      </c>
      <c r="AT1120">
        <v>0</v>
      </c>
      <c r="AV1120">
        <v>0</v>
      </c>
      <c r="BZ1120" s="204">
        <f t="shared" si="36"/>
        <v>0</v>
      </c>
    </row>
    <row r="1121" spans="1:78">
      <c r="A1121" s="204" t="str">
        <f t="shared" si="35"/>
        <v>302RV25930Cắt ROTARY lần 1 (một lần)</v>
      </c>
      <c r="B1121" s="204" t="s">
        <v>314</v>
      </c>
      <c r="C1121" s="204" t="s">
        <v>1232</v>
      </c>
      <c r="D1121" s="204"/>
      <c r="G1121" t="s">
        <v>1256</v>
      </c>
      <c r="I1121" t="s">
        <v>1213</v>
      </c>
      <c r="J1121" t="s">
        <v>538</v>
      </c>
      <c r="K1121" t="s">
        <v>1231</v>
      </c>
      <c r="L1121" t="s">
        <v>314</v>
      </c>
      <c r="M1121" t="s">
        <v>1232</v>
      </c>
      <c r="N1121" t="s">
        <v>1273</v>
      </c>
      <c r="O1121" t="s">
        <v>3361</v>
      </c>
      <c r="P1121">
        <v>0</v>
      </c>
      <c r="Q1121">
        <v>10560</v>
      </c>
      <c r="R1121">
        <v>0</v>
      </c>
      <c r="S1121">
        <v>0</v>
      </c>
      <c r="T1121">
        <v>0</v>
      </c>
      <c r="U1121">
        <v>0</v>
      </c>
      <c r="V1121">
        <v>15030</v>
      </c>
      <c r="W1121">
        <v>24664</v>
      </c>
      <c r="X1121">
        <v>7504</v>
      </c>
      <c r="Y1121">
        <v>0</v>
      </c>
      <c r="Z1121">
        <v>0</v>
      </c>
      <c r="AA1121">
        <v>0</v>
      </c>
      <c r="AB1121">
        <v>0</v>
      </c>
      <c r="AC1121">
        <v>0</v>
      </c>
      <c r="AD1121">
        <v>0</v>
      </c>
      <c r="AE1121">
        <v>0</v>
      </c>
      <c r="AF1121">
        <v>0</v>
      </c>
      <c r="AG1121">
        <v>0</v>
      </c>
      <c r="AH1121">
        <v>0</v>
      </c>
      <c r="AI1121">
        <v>0</v>
      </c>
      <c r="AJ1121">
        <v>0</v>
      </c>
      <c r="AK1121">
        <v>0</v>
      </c>
      <c r="AL1121">
        <v>0</v>
      </c>
      <c r="AM1121">
        <v>0</v>
      </c>
      <c r="AN1121">
        <v>0</v>
      </c>
      <c r="AO1121">
        <v>0</v>
      </c>
      <c r="AP1121">
        <v>0</v>
      </c>
      <c r="AQ1121">
        <v>0</v>
      </c>
      <c r="AR1121">
        <v>0</v>
      </c>
      <c r="AS1121">
        <v>0</v>
      </c>
      <c r="AT1121">
        <v>0</v>
      </c>
      <c r="AV1121">
        <v>0</v>
      </c>
      <c r="BZ1121" s="204">
        <f t="shared" si="36"/>
        <v>0</v>
      </c>
    </row>
    <row r="1122" spans="1:78">
      <c r="A1122" s="204" t="str">
        <f t="shared" si="35"/>
        <v>302RV25930Giặt</v>
      </c>
      <c r="B1122" s="204" t="s">
        <v>314</v>
      </c>
      <c r="C1122" s="204" t="s">
        <v>1712</v>
      </c>
      <c r="D1122" s="204"/>
      <c r="G1122" t="s">
        <v>1256</v>
      </c>
      <c r="I1122" t="s">
        <v>1213</v>
      </c>
      <c r="J1122" t="s">
        <v>538</v>
      </c>
      <c r="K1122" t="s">
        <v>1711</v>
      </c>
      <c r="L1122" t="s">
        <v>314</v>
      </c>
      <c r="M1122" t="s">
        <v>1712</v>
      </c>
      <c r="N1122" t="s">
        <v>1273</v>
      </c>
      <c r="O1122" t="s">
        <v>3362</v>
      </c>
      <c r="P1122">
        <v>0</v>
      </c>
      <c r="Q1122">
        <v>0</v>
      </c>
      <c r="R1122">
        <v>0</v>
      </c>
      <c r="S1122">
        <v>0</v>
      </c>
      <c r="T1122">
        <v>0</v>
      </c>
      <c r="U1122">
        <v>0</v>
      </c>
      <c r="V1122">
        <v>15000</v>
      </c>
      <c r="W1122">
        <v>24660</v>
      </c>
      <c r="X1122">
        <v>7500</v>
      </c>
      <c r="Y1122">
        <v>0</v>
      </c>
      <c r="Z1122">
        <v>0</v>
      </c>
      <c r="AA1122">
        <v>0</v>
      </c>
      <c r="AB1122">
        <v>0</v>
      </c>
      <c r="AC1122">
        <v>0</v>
      </c>
      <c r="AD1122">
        <v>0</v>
      </c>
      <c r="AE1122">
        <v>0</v>
      </c>
      <c r="AF1122">
        <v>0</v>
      </c>
      <c r="AG1122">
        <v>0</v>
      </c>
      <c r="AH1122">
        <v>0</v>
      </c>
      <c r="AI1122">
        <v>0</v>
      </c>
      <c r="AJ1122">
        <v>0</v>
      </c>
      <c r="AK1122">
        <v>0</v>
      </c>
      <c r="AL1122">
        <v>0</v>
      </c>
      <c r="AM1122">
        <v>0</v>
      </c>
      <c r="AN1122">
        <v>0</v>
      </c>
      <c r="AO1122">
        <v>0</v>
      </c>
      <c r="AP1122">
        <v>0</v>
      </c>
      <c r="AQ1122">
        <v>0</v>
      </c>
      <c r="AR1122">
        <v>0</v>
      </c>
      <c r="AS1122">
        <v>0</v>
      </c>
      <c r="AT1122">
        <v>0</v>
      </c>
      <c r="AV1122">
        <v>0</v>
      </c>
      <c r="BZ1122" s="204">
        <f t="shared" si="36"/>
        <v>0</v>
      </c>
    </row>
    <row r="1123" spans="1:78">
      <c r="A1123" s="204" t="str">
        <f t="shared" si="35"/>
        <v>302RV25930Lắp ráp lần 1 (một lần)</v>
      </c>
      <c r="B1123" s="204" t="s">
        <v>314</v>
      </c>
      <c r="C1123" s="204" t="s">
        <v>1258</v>
      </c>
      <c r="D1123" s="204"/>
      <c r="G1123" t="s">
        <v>1255</v>
      </c>
      <c r="I1123" t="s">
        <v>1</v>
      </c>
      <c r="J1123" t="s">
        <v>538</v>
      </c>
      <c r="K1123" t="s">
        <v>1257</v>
      </c>
      <c r="L1123" t="s">
        <v>314</v>
      </c>
      <c r="M1123" t="s">
        <v>1258</v>
      </c>
      <c r="N1123" t="s">
        <v>1273</v>
      </c>
      <c r="O1123" t="s">
        <v>3363</v>
      </c>
      <c r="P1123">
        <v>0</v>
      </c>
      <c r="Q1123">
        <v>0</v>
      </c>
      <c r="R1123">
        <v>0</v>
      </c>
      <c r="S1123">
        <v>0</v>
      </c>
      <c r="T1123">
        <v>0</v>
      </c>
      <c r="U1123">
        <v>3570</v>
      </c>
      <c r="V1123">
        <v>5240</v>
      </c>
      <c r="W1123">
        <v>5300</v>
      </c>
      <c r="X1123">
        <v>5300</v>
      </c>
      <c r="Y1123">
        <v>0</v>
      </c>
      <c r="Z1123">
        <v>0</v>
      </c>
      <c r="AA1123">
        <v>0</v>
      </c>
      <c r="AB1123">
        <v>0</v>
      </c>
      <c r="AC1123">
        <v>0</v>
      </c>
      <c r="AD1123">
        <v>0</v>
      </c>
      <c r="AE1123">
        <v>0</v>
      </c>
      <c r="AF1123">
        <v>0</v>
      </c>
      <c r="AG1123">
        <v>0</v>
      </c>
      <c r="AH1123">
        <v>0</v>
      </c>
      <c r="AI1123">
        <v>0</v>
      </c>
      <c r="AJ1123">
        <v>0</v>
      </c>
      <c r="AK1123">
        <v>0</v>
      </c>
      <c r="AL1123">
        <v>0</v>
      </c>
      <c r="AM1123">
        <v>0</v>
      </c>
      <c r="AN1123">
        <v>0</v>
      </c>
      <c r="AO1123">
        <v>0</v>
      </c>
      <c r="AP1123">
        <v>0</v>
      </c>
      <c r="AQ1123">
        <v>0</v>
      </c>
      <c r="AR1123">
        <v>0</v>
      </c>
      <c r="AS1123">
        <v>0</v>
      </c>
      <c r="AT1123">
        <v>0</v>
      </c>
      <c r="AV1123">
        <v>0</v>
      </c>
      <c r="BZ1123" s="204">
        <f t="shared" si="36"/>
        <v>0</v>
      </c>
    </row>
    <row r="1124" spans="1:78">
      <c r="A1124" s="204" t="str">
        <f t="shared" si="35"/>
        <v>302RV25930Kiểm tra kích thước</v>
      </c>
      <c r="B1124" s="204" t="s">
        <v>314</v>
      </c>
      <c r="C1124" s="204" t="s">
        <v>1723</v>
      </c>
      <c r="D1124" s="204"/>
      <c r="G1124" t="s">
        <v>1255</v>
      </c>
      <c r="I1124" t="s">
        <v>1</v>
      </c>
      <c r="J1124" t="s">
        <v>538</v>
      </c>
      <c r="K1124" t="s">
        <v>1722</v>
      </c>
      <c r="L1124" t="s">
        <v>314</v>
      </c>
      <c r="M1124" t="s">
        <v>1723</v>
      </c>
      <c r="N1124" t="s">
        <v>1273</v>
      </c>
      <c r="O1124" t="s">
        <v>3363</v>
      </c>
      <c r="P1124">
        <v>0</v>
      </c>
      <c r="Q1124">
        <v>0</v>
      </c>
      <c r="R1124">
        <v>0</v>
      </c>
      <c r="S1124">
        <v>0</v>
      </c>
      <c r="T1124">
        <v>0</v>
      </c>
      <c r="U1124">
        <v>3570</v>
      </c>
      <c r="V1124">
        <v>5240</v>
      </c>
      <c r="W1124">
        <v>5300</v>
      </c>
      <c r="X1124">
        <v>5300</v>
      </c>
      <c r="Y1124">
        <v>0</v>
      </c>
      <c r="Z1124">
        <v>0</v>
      </c>
      <c r="AA1124">
        <v>0</v>
      </c>
      <c r="AB1124">
        <v>0</v>
      </c>
      <c r="AC1124">
        <v>0</v>
      </c>
      <c r="AD1124">
        <v>0</v>
      </c>
      <c r="AE1124">
        <v>0</v>
      </c>
      <c r="AF1124">
        <v>0</v>
      </c>
      <c r="AG1124">
        <v>0</v>
      </c>
      <c r="AH1124">
        <v>0</v>
      </c>
      <c r="AI1124">
        <v>0</v>
      </c>
      <c r="AJ1124">
        <v>0</v>
      </c>
      <c r="AK1124">
        <v>0</v>
      </c>
      <c r="AL1124">
        <v>0</v>
      </c>
      <c r="AM1124">
        <v>0</v>
      </c>
      <c r="AN1124">
        <v>0</v>
      </c>
      <c r="AO1124">
        <v>0</v>
      </c>
      <c r="AP1124">
        <v>0</v>
      </c>
      <c r="AQ1124">
        <v>0</v>
      </c>
      <c r="AR1124">
        <v>0</v>
      </c>
      <c r="AS1124">
        <v>0</v>
      </c>
      <c r="AT1124">
        <v>0</v>
      </c>
      <c r="AV1124">
        <v>0</v>
      </c>
      <c r="BZ1124" s="204">
        <f t="shared" si="36"/>
        <v>0</v>
      </c>
    </row>
    <row r="1125" spans="1:78">
      <c r="A1125" s="204" t="str">
        <f t="shared" si="35"/>
        <v>302RV25930Kiểm tra đường kính</v>
      </c>
      <c r="B1125" s="204" t="s">
        <v>314</v>
      </c>
      <c r="C1125" s="204" t="s">
        <v>1701</v>
      </c>
      <c r="D1125" s="204"/>
      <c r="G1125" t="s">
        <v>1255</v>
      </c>
      <c r="I1125" t="s">
        <v>1</v>
      </c>
      <c r="J1125" t="s">
        <v>538</v>
      </c>
      <c r="K1125" t="s">
        <v>1700</v>
      </c>
      <c r="L1125" t="s">
        <v>314</v>
      </c>
      <c r="M1125" t="s">
        <v>1701</v>
      </c>
      <c r="N1125" t="s">
        <v>1273</v>
      </c>
      <c r="O1125" t="s">
        <v>3364</v>
      </c>
      <c r="P1125">
        <v>0</v>
      </c>
      <c r="Q1125">
        <v>0</v>
      </c>
      <c r="R1125">
        <v>0</v>
      </c>
      <c r="S1125">
        <v>0</v>
      </c>
      <c r="T1125">
        <v>0</v>
      </c>
      <c r="U1125">
        <v>1850</v>
      </c>
      <c r="V1125">
        <v>5468</v>
      </c>
      <c r="W1125">
        <v>5683</v>
      </c>
      <c r="X1125">
        <v>4548</v>
      </c>
      <c r="Y1125">
        <v>0</v>
      </c>
      <c r="Z1125">
        <v>1689</v>
      </c>
      <c r="AA1125">
        <v>0</v>
      </c>
      <c r="AB1125">
        <v>0</v>
      </c>
      <c r="AC1125">
        <v>0</v>
      </c>
      <c r="AD1125">
        <v>0</v>
      </c>
      <c r="AE1125">
        <v>0</v>
      </c>
      <c r="AF1125">
        <v>0</v>
      </c>
      <c r="AG1125">
        <v>0</v>
      </c>
      <c r="AH1125">
        <v>0</v>
      </c>
      <c r="AI1125">
        <v>0</v>
      </c>
      <c r="AJ1125">
        <v>0</v>
      </c>
      <c r="AK1125">
        <v>0</v>
      </c>
      <c r="AL1125">
        <v>0</v>
      </c>
      <c r="AM1125">
        <v>0</v>
      </c>
      <c r="AN1125">
        <v>0</v>
      </c>
      <c r="AO1125">
        <v>0</v>
      </c>
      <c r="AP1125">
        <v>0</v>
      </c>
      <c r="AQ1125">
        <v>0</v>
      </c>
      <c r="AR1125">
        <v>0</v>
      </c>
      <c r="AS1125">
        <v>0</v>
      </c>
      <c r="AT1125">
        <v>0</v>
      </c>
      <c r="AV1125">
        <v>0</v>
      </c>
      <c r="BZ1125" s="204">
        <f t="shared" si="36"/>
        <v>0</v>
      </c>
    </row>
    <row r="1126" spans="1:78">
      <c r="A1126" s="204" t="str">
        <f t="shared" si="35"/>
        <v>302RV25930Kiểm tra &amp; Lắp ráp lần 1 (một lần)</v>
      </c>
      <c r="B1126" s="204" t="s">
        <v>314</v>
      </c>
      <c r="C1126" s="204" t="s">
        <v>1705</v>
      </c>
      <c r="D1126" s="204"/>
      <c r="G1126" t="s">
        <v>1255</v>
      </c>
      <c r="I1126" t="s">
        <v>1</v>
      </c>
      <c r="J1126" t="s">
        <v>538</v>
      </c>
      <c r="K1126" t="s">
        <v>1704</v>
      </c>
      <c r="L1126" t="s">
        <v>314</v>
      </c>
      <c r="M1126" t="s">
        <v>1705</v>
      </c>
      <c r="N1126" t="s">
        <v>1273</v>
      </c>
      <c r="O1126" t="s">
        <v>3832</v>
      </c>
      <c r="P1126">
        <v>0</v>
      </c>
      <c r="Q1126">
        <v>0</v>
      </c>
      <c r="R1126">
        <v>0</v>
      </c>
      <c r="S1126">
        <v>0</v>
      </c>
      <c r="T1126">
        <v>0</v>
      </c>
      <c r="U1126">
        <v>0</v>
      </c>
      <c r="V1126">
        <v>3454</v>
      </c>
      <c r="W1126">
        <v>5329</v>
      </c>
      <c r="X1126">
        <v>200</v>
      </c>
      <c r="Y1126">
        <v>0</v>
      </c>
      <c r="Z1126">
        <v>3600</v>
      </c>
      <c r="AA1126">
        <v>1600</v>
      </c>
      <c r="AB1126">
        <v>3600</v>
      </c>
      <c r="AC1126">
        <v>0</v>
      </c>
      <c r="AD1126">
        <v>0</v>
      </c>
      <c r="AE1126">
        <v>600</v>
      </c>
      <c r="AF1126">
        <v>0</v>
      </c>
      <c r="AG1126">
        <v>0</v>
      </c>
      <c r="AH1126">
        <v>0</v>
      </c>
      <c r="AI1126">
        <v>0</v>
      </c>
      <c r="AJ1126">
        <v>0</v>
      </c>
      <c r="AK1126">
        <v>0</v>
      </c>
      <c r="AL1126">
        <v>0</v>
      </c>
      <c r="AM1126">
        <v>0</v>
      </c>
      <c r="AN1126">
        <v>0</v>
      </c>
      <c r="AO1126">
        <v>0</v>
      </c>
      <c r="AP1126">
        <v>0</v>
      </c>
      <c r="AQ1126">
        <v>0</v>
      </c>
      <c r="AR1126">
        <v>0</v>
      </c>
      <c r="AS1126">
        <v>0</v>
      </c>
      <c r="AT1126">
        <v>0</v>
      </c>
      <c r="AV1126">
        <v>0</v>
      </c>
      <c r="BZ1126" s="204">
        <f t="shared" si="36"/>
        <v>0</v>
      </c>
    </row>
    <row r="1127" spans="1:78">
      <c r="A1127" s="204" t="str">
        <f t="shared" si="35"/>
        <v>302RV25930Xì khí</v>
      </c>
      <c r="B1127" s="204" t="s">
        <v>314</v>
      </c>
      <c r="C1127" s="204" t="s">
        <v>1695</v>
      </c>
      <c r="D1127" s="204"/>
      <c r="G1127" t="s">
        <v>1255</v>
      </c>
      <c r="I1127" t="s">
        <v>1</v>
      </c>
      <c r="J1127" t="s">
        <v>538</v>
      </c>
      <c r="K1127" t="s">
        <v>1694</v>
      </c>
      <c r="L1127" t="s">
        <v>314</v>
      </c>
      <c r="M1127" t="s">
        <v>1695</v>
      </c>
      <c r="N1127" t="s">
        <v>1273</v>
      </c>
      <c r="O1127" t="s">
        <v>3363</v>
      </c>
      <c r="P1127">
        <v>0</v>
      </c>
      <c r="Q1127">
        <v>0</v>
      </c>
      <c r="R1127">
        <v>0</v>
      </c>
      <c r="S1127">
        <v>0</v>
      </c>
      <c r="T1127">
        <v>0</v>
      </c>
      <c r="U1127">
        <v>3570</v>
      </c>
      <c r="V1127">
        <v>5240</v>
      </c>
      <c r="W1127">
        <v>5300</v>
      </c>
      <c r="X1127">
        <v>5300</v>
      </c>
      <c r="Y1127">
        <v>0</v>
      </c>
      <c r="Z1127">
        <v>0</v>
      </c>
      <c r="AA1127">
        <v>0</v>
      </c>
      <c r="AB1127">
        <v>0</v>
      </c>
      <c r="AC1127">
        <v>0</v>
      </c>
      <c r="AD1127">
        <v>0</v>
      </c>
      <c r="AE1127">
        <v>0</v>
      </c>
      <c r="AF1127">
        <v>0</v>
      </c>
      <c r="AG1127">
        <v>0</v>
      </c>
      <c r="AH1127">
        <v>0</v>
      </c>
      <c r="AI1127">
        <v>0</v>
      </c>
      <c r="AJ1127">
        <v>0</v>
      </c>
      <c r="AK1127">
        <v>0</v>
      </c>
      <c r="AL1127">
        <v>0</v>
      </c>
      <c r="AM1127">
        <v>0</v>
      </c>
      <c r="AN1127">
        <v>0</v>
      </c>
      <c r="AO1127">
        <v>0</v>
      </c>
      <c r="AP1127">
        <v>0</v>
      </c>
      <c r="AQ1127">
        <v>0</v>
      </c>
      <c r="AR1127">
        <v>0</v>
      </c>
      <c r="AS1127">
        <v>0</v>
      </c>
      <c r="AT1127">
        <v>0</v>
      </c>
      <c r="AV1127">
        <v>0</v>
      </c>
      <c r="BZ1127" s="204">
        <f t="shared" si="36"/>
        <v>0</v>
      </c>
    </row>
    <row r="1128" spans="1:78">
      <c r="A1128" s="204" t="str">
        <f t="shared" si="35"/>
        <v>302RV25930Đóng gói KDTVN</v>
      </c>
      <c r="B1128" s="204" t="s">
        <v>314</v>
      </c>
      <c r="C1128" s="204" t="s">
        <v>1211</v>
      </c>
      <c r="D1128" s="204" t="s">
        <v>492</v>
      </c>
      <c r="F1128" t="s">
        <v>1083</v>
      </c>
      <c r="G1128" t="s">
        <v>1255</v>
      </c>
      <c r="H1128" t="s">
        <v>492</v>
      </c>
      <c r="I1128" t="s">
        <v>1</v>
      </c>
      <c r="J1128" t="s">
        <v>538</v>
      </c>
      <c r="K1128" t="s">
        <v>1210</v>
      </c>
      <c r="L1128" t="s">
        <v>314</v>
      </c>
      <c r="M1128" t="s">
        <v>1211</v>
      </c>
      <c r="N1128" t="s">
        <v>1273</v>
      </c>
      <c r="O1128" t="s">
        <v>3400</v>
      </c>
      <c r="P1128">
        <v>0</v>
      </c>
      <c r="Q1128">
        <v>0</v>
      </c>
      <c r="R1128">
        <v>0</v>
      </c>
      <c r="S1128">
        <v>0</v>
      </c>
      <c r="T1128">
        <v>0</v>
      </c>
      <c r="U1128">
        <v>0</v>
      </c>
      <c r="V1128">
        <v>3800</v>
      </c>
      <c r="W1128">
        <v>5000</v>
      </c>
      <c r="X1128">
        <v>0</v>
      </c>
      <c r="Y1128">
        <v>0</v>
      </c>
      <c r="Z1128">
        <v>3200</v>
      </c>
      <c r="AA1128">
        <v>0</v>
      </c>
      <c r="AB1128">
        <v>4600</v>
      </c>
      <c r="AC1128">
        <v>0</v>
      </c>
      <c r="AD1128">
        <v>0</v>
      </c>
      <c r="AE1128">
        <v>1600</v>
      </c>
      <c r="AF1128">
        <v>0</v>
      </c>
      <c r="AG1128">
        <v>0</v>
      </c>
      <c r="AH1128">
        <v>0</v>
      </c>
      <c r="AI1128">
        <v>0</v>
      </c>
      <c r="AJ1128">
        <v>0</v>
      </c>
      <c r="AK1128">
        <v>0</v>
      </c>
      <c r="AL1128">
        <v>0</v>
      </c>
      <c r="AM1128">
        <v>0</v>
      </c>
      <c r="AN1128">
        <v>0</v>
      </c>
      <c r="AO1128">
        <v>0</v>
      </c>
      <c r="AP1128">
        <v>0</v>
      </c>
      <c r="AQ1128">
        <v>0</v>
      </c>
      <c r="AR1128">
        <v>0</v>
      </c>
      <c r="AS1128">
        <v>0</v>
      </c>
      <c r="AT1128">
        <v>0</v>
      </c>
      <c r="AV1128">
        <v>0</v>
      </c>
      <c r="AW1128" t="s">
        <v>3201</v>
      </c>
      <c r="BZ1128" s="204">
        <f t="shared" si="36"/>
        <v>0</v>
      </c>
    </row>
    <row r="1129" spans="1:78">
      <c r="A1129" s="204" t="str">
        <f t="shared" si="35"/>
        <v>RC2-1525Mài PAD</v>
      </c>
      <c r="B1129" s="204" t="s">
        <v>30</v>
      </c>
      <c r="C1129" s="204" t="s">
        <v>1324</v>
      </c>
      <c r="D1129" s="204"/>
      <c r="G1129" t="s">
        <v>1216</v>
      </c>
      <c r="I1129" t="s">
        <v>1213</v>
      </c>
      <c r="J1129" t="s">
        <v>668</v>
      </c>
      <c r="K1129" t="s">
        <v>1323</v>
      </c>
      <c r="L1129" t="s">
        <v>30</v>
      </c>
      <c r="M1129" t="s">
        <v>1324</v>
      </c>
      <c r="N1129" t="s">
        <v>1273</v>
      </c>
      <c r="O1129" t="s">
        <v>3365</v>
      </c>
      <c r="P1129">
        <v>0</v>
      </c>
      <c r="Q1129">
        <v>30240</v>
      </c>
      <c r="R1129">
        <v>0</v>
      </c>
      <c r="S1129">
        <v>0</v>
      </c>
      <c r="T1129">
        <v>0</v>
      </c>
      <c r="U1129">
        <v>0</v>
      </c>
      <c r="V1129">
        <v>0</v>
      </c>
      <c r="W1129">
        <v>0</v>
      </c>
      <c r="X1129">
        <v>0</v>
      </c>
      <c r="Y1129">
        <v>0</v>
      </c>
      <c r="Z1129">
        <v>0</v>
      </c>
      <c r="AA1129">
        <v>0</v>
      </c>
      <c r="AB1129">
        <v>0</v>
      </c>
      <c r="AC1129">
        <v>0</v>
      </c>
      <c r="AD1129">
        <v>0</v>
      </c>
      <c r="AE1129">
        <v>0</v>
      </c>
      <c r="AF1129">
        <v>0</v>
      </c>
      <c r="AG1129">
        <v>0</v>
      </c>
      <c r="AH1129">
        <v>0</v>
      </c>
      <c r="AI1129">
        <v>0</v>
      </c>
      <c r="AJ1129">
        <v>0</v>
      </c>
      <c r="AK1129">
        <v>0</v>
      </c>
      <c r="AL1129">
        <v>0</v>
      </c>
      <c r="AM1129">
        <v>0</v>
      </c>
      <c r="AN1129">
        <v>0</v>
      </c>
      <c r="AO1129">
        <v>0</v>
      </c>
      <c r="AP1129">
        <v>0</v>
      </c>
      <c r="AQ1129">
        <v>0</v>
      </c>
      <c r="AR1129">
        <v>0</v>
      </c>
      <c r="AS1129">
        <v>0</v>
      </c>
      <c r="AT1129">
        <v>0</v>
      </c>
      <c r="AV1129">
        <v>0</v>
      </c>
      <c r="BZ1129" s="204">
        <f t="shared" si="36"/>
        <v>0</v>
      </c>
    </row>
    <row r="1130" spans="1:78">
      <c r="A1130" s="204" t="str">
        <f t="shared" si="35"/>
        <v>RC2-1525Dán băng dính</v>
      </c>
      <c r="B1130" s="204" t="s">
        <v>30</v>
      </c>
      <c r="C1130" s="204" t="s">
        <v>1322</v>
      </c>
      <c r="D1130" s="204"/>
      <c r="G1130" t="s">
        <v>1216</v>
      </c>
      <c r="I1130" t="s">
        <v>1213</v>
      </c>
      <c r="J1130" t="s">
        <v>668</v>
      </c>
      <c r="K1130" t="s">
        <v>1321</v>
      </c>
      <c r="L1130" t="s">
        <v>30</v>
      </c>
      <c r="M1130" t="s">
        <v>1322</v>
      </c>
      <c r="N1130" t="s">
        <v>1273</v>
      </c>
      <c r="O1130" t="s">
        <v>3365</v>
      </c>
      <c r="P1130">
        <v>0</v>
      </c>
      <c r="Q1130">
        <v>0</v>
      </c>
      <c r="R1130">
        <v>0</v>
      </c>
      <c r="S1130">
        <v>0</v>
      </c>
      <c r="T1130">
        <v>30240</v>
      </c>
      <c r="U1130">
        <v>0</v>
      </c>
      <c r="V1130">
        <v>0</v>
      </c>
      <c r="W1130">
        <v>0</v>
      </c>
      <c r="X1130">
        <v>0</v>
      </c>
      <c r="Y1130">
        <v>0</v>
      </c>
      <c r="Z1130">
        <v>0</v>
      </c>
      <c r="AA1130">
        <v>0</v>
      </c>
      <c r="AB1130">
        <v>0</v>
      </c>
      <c r="AC1130">
        <v>0</v>
      </c>
      <c r="AD1130">
        <v>0</v>
      </c>
      <c r="AE1130">
        <v>0</v>
      </c>
      <c r="AF1130">
        <v>0</v>
      </c>
      <c r="AG1130">
        <v>0</v>
      </c>
      <c r="AH1130">
        <v>0</v>
      </c>
      <c r="AI1130">
        <v>0</v>
      </c>
      <c r="AJ1130">
        <v>0</v>
      </c>
      <c r="AK1130">
        <v>0</v>
      </c>
      <c r="AL1130">
        <v>0</v>
      </c>
      <c r="AM1130">
        <v>0</v>
      </c>
      <c r="AN1130">
        <v>0</v>
      </c>
      <c r="AO1130">
        <v>0</v>
      </c>
      <c r="AP1130">
        <v>0</v>
      </c>
      <c r="AQ1130">
        <v>0</v>
      </c>
      <c r="AR1130">
        <v>0</v>
      </c>
      <c r="AS1130">
        <v>0</v>
      </c>
      <c r="AT1130">
        <v>0</v>
      </c>
      <c r="AV1130">
        <v>0</v>
      </c>
      <c r="BZ1130" s="204">
        <f t="shared" si="36"/>
        <v>0</v>
      </c>
    </row>
    <row r="1131" spans="1:78">
      <c r="A1131" s="204" t="str">
        <f t="shared" si="35"/>
        <v>RC2-1525Xẻ dọc</v>
      </c>
      <c r="B1131" s="204" t="s">
        <v>30</v>
      </c>
      <c r="C1131" s="204" t="s">
        <v>1734</v>
      </c>
      <c r="D1131" s="204"/>
      <c r="G1131" t="s">
        <v>1216</v>
      </c>
      <c r="I1131" t="s">
        <v>1213</v>
      </c>
      <c r="J1131" t="s">
        <v>668</v>
      </c>
      <c r="K1131" t="s">
        <v>1733</v>
      </c>
      <c r="L1131" t="s">
        <v>30</v>
      </c>
      <c r="M1131" t="s">
        <v>1734</v>
      </c>
      <c r="N1131" t="s">
        <v>1273</v>
      </c>
      <c r="O1131" t="s">
        <v>3365</v>
      </c>
      <c r="P1131">
        <v>0</v>
      </c>
      <c r="Q1131">
        <v>0</v>
      </c>
      <c r="R1131">
        <v>0</v>
      </c>
      <c r="S1131">
        <v>0</v>
      </c>
      <c r="T1131">
        <v>30240</v>
      </c>
      <c r="U1131">
        <v>0</v>
      </c>
      <c r="V1131">
        <v>0</v>
      </c>
      <c r="W1131">
        <v>0</v>
      </c>
      <c r="X1131">
        <v>0</v>
      </c>
      <c r="Y1131">
        <v>0</v>
      </c>
      <c r="Z1131">
        <v>0</v>
      </c>
      <c r="AA1131">
        <v>0</v>
      </c>
      <c r="AB1131">
        <v>0</v>
      </c>
      <c r="AC1131">
        <v>0</v>
      </c>
      <c r="AD1131">
        <v>0</v>
      </c>
      <c r="AE1131">
        <v>0</v>
      </c>
      <c r="AF1131">
        <v>0</v>
      </c>
      <c r="AG1131">
        <v>0</v>
      </c>
      <c r="AH1131">
        <v>0</v>
      </c>
      <c r="AI1131">
        <v>0</v>
      </c>
      <c r="AJ1131">
        <v>0</v>
      </c>
      <c r="AK1131">
        <v>0</v>
      </c>
      <c r="AL1131">
        <v>0</v>
      </c>
      <c r="AM1131">
        <v>0</v>
      </c>
      <c r="AN1131">
        <v>0</v>
      </c>
      <c r="AO1131">
        <v>0</v>
      </c>
      <c r="AP1131">
        <v>0</v>
      </c>
      <c r="AQ1131">
        <v>0</v>
      </c>
      <c r="AR1131">
        <v>0</v>
      </c>
      <c r="AS1131">
        <v>0</v>
      </c>
      <c r="AT1131">
        <v>0</v>
      </c>
      <c r="AV1131">
        <v>0</v>
      </c>
      <c r="BZ1131" s="204">
        <f t="shared" si="36"/>
        <v>0</v>
      </c>
    </row>
    <row r="1132" spans="1:78">
      <c r="A1132" s="204" t="str">
        <f t="shared" si="35"/>
        <v>RC2-1525Cắt dập</v>
      </c>
      <c r="B1132" s="204" t="s">
        <v>30</v>
      </c>
      <c r="C1132" s="204" t="s">
        <v>1286</v>
      </c>
      <c r="D1132" s="204"/>
      <c r="G1132" t="s">
        <v>1216</v>
      </c>
      <c r="I1132" t="s">
        <v>1213</v>
      </c>
      <c r="J1132" t="s">
        <v>668</v>
      </c>
      <c r="K1132" t="s">
        <v>1285</v>
      </c>
      <c r="L1132" t="s">
        <v>30</v>
      </c>
      <c r="M1132" t="s">
        <v>1286</v>
      </c>
      <c r="N1132" t="s">
        <v>1273</v>
      </c>
      <c r="O1132" t="s">
        <v>3365</v>
      </c>
      <c r="P1132">
        <v>0</v>
      </c>
      <c r="Q1132">
        <v>0</v>
      </c>
      <c r="R1132">
        <v>0</v>
      </c>
      <c r="S1132">
        <v>0</v>
      </c>
      <c r="T1132">
        <v>30240</v>
      </c>
      <c r="U1132">
        <v>0</v>
      </c>
      <c r="V1132">
        <v>0</v>
      </c>
      <c r="W1132">
        <v>0</v>
      </c>
      <c r="X1132">
        <v>0</v>
      </c>
      <c r="Y1132">
        <v>0</v>
      </c>
      <c r="Z1132">
        <v>0</v>
      </c>
      <c r="AA1132">
        <v>0</v>
      </c>
      <c r="AB1132">
        <v>0</v>
      </c>
      <c r="AC1132">
        <v>0</v>
      </c>
      <c r="AD1132">
        <v>0</v>
      </c>
      <c r="AE1132">
        <v>0</v>
      </c>
      <c r="AF1132">
        <v>0</v>
      </c>
      <c r="AG1132">
        <v>0</v>
      </c>
      <c r="AH1132">
        <v>0</v>
      </c>
      <c r="AI1132">
        <v>0</v>
      </c>
      <c r="AJ1132">
        <v>0</v>
      </c>
      <c r="AK1132">
        <v>0</v>
      </c>
      <c r="AL1132">
        <v>0</v>
      </c>
      <c r="AM1132">
        <v>0</v>
      </c>
      <c r="AN1132">
        <v>0</v>
      </c>
      <c r="AO1132">
        <v>0</v>
      </c>
      <c r="AP1132">
        <v>0</v>
      </c>
      <c r="AQ1132">
        <v>0</v>
      </c>
      <c r="AR1132">
        <v>0</v>
      </c>
      <c r="AS1132">
        <v>0</v>
      </c>
      <c r="AT1132">
        <v>0</v>
      </c>
      <c r="AV1132">
        <v>0</v>
      </c>
      <c r="BZ1132" s="204">
        <f t="shared" si="36"/>
        <v>0</v>
      </c>
    </row>
    <row r="1133" spans="1:78">
      <c r="A1133" s="204" t="str">
        <f t="shared" si="35"/>
        <v>RC2-1525Kiểm tra &amp; Lắp ráp lần 1 (một lần)</v>
      </c>
      <c r="B1133" s="204" t="s">
        <v>30</v>
      </c>
      <c r="C1133" s="204" t="s">
        <v>1705</v>
      </c>
      <c r="D1133" s="204"/>
      <c r="G1133" t="s">
        <v>1226</v>
      </c>
      <c r="I1133" t="s">
        <v>1</v>
      </c>
      <c r="J1133" t="s">
        <v>668</v>
      </c>
      <c r="K1133" t="s">
        <v>1704</v>
      </c>
      <c r="L1133" t="s">
        <v>30</v>
      </c>
      <c r="M1133" t="s">
        <v>1705</v>
      </c>
      <c r="N1133" t="s">
        <v>1273</v>
      </c>
      <c r="O1133" t="s">
        <v>3366</v>
      </c>
      <c r="P1133">
        <v>0</v>
      </c>
      <c r="Q1133">
        <v>0</v>
      </c>
      <c r="R1133">
        <v>0</v>
      </c>
      <c r="S1133">
        <v>0</v>
      </c>
      <c r="T1133">
        <v>0</v>
      </c>
      <c r="U1133">
        <v>30000</v>
      </c>
      <c r="V1133">
        <v>0</v>
      </c>
      <c r="W1133">
        <v>0</v>
      </c>
      <c r="X1133">
        <v>0</v>
      </c>
      <c r="Y1133">
        <v>0</v>
      </c>
      <c r="Z1133">
        <v>0</v>
      </c>
      <c r="AA1133">
        <v>0</v>
      </c>
      <c r="AB1133">
        <v>0</v>
      </c>
      <c r="AC1133">
        <v>0</v>
      </c>
      <c r="AD1133">
        <v>0</v>
      </c>
      <c r="AE1133">
        <v>0</v>
      </c>
      <c r="AF1133">
        <v>0</v>
      </c>
      <c r="AG1133">
        <v>0</v>
      </c>
      <c r="AH1133">
        <v>0</v>
      </c>
      <c r="AI1133">
        <v>0</v>
      </c>
      <c r="AJ1133">
        <v>0</v>
      </c>
      <c r="AK1133">
        <v>0</v>
      </c>
      <c r="AL1133">
        <v>0</v>
      </c>
      <c r="AM1133">
        <v>0</v>
      </c>
      <c r="AN1133">
        <v>0</v>
      </c>
      <c r="AO1133">
        <v>0</v>
      </c>
      <c r="AP1133">
        <v>0</v>
      </c>
      <c r="AQ1133">
        <v>0</v>
      </c>
      <c r="AR1133">
        <v>0</v>
      </c>
      <c r="AS1133">
        <v>0</v>
      </c>
      <c r="AT1133">
        <v>0</v>
      </c>
      <c r="AV1133">
        <v>0</v>
      </c>
      <c r="BZ1133" s="204">
        <f t="shared" si="36"/>
        <v>0</v>
      </c>
    </row>
    <row r="1134" spans="1:78">
      <c r="A1134" s="204" t="str">
        <f t="shared" si="35"/>
        <v>RC2-1525Đóng gói CKBS</v>
      </c>
      <c r="B1134" s="204" t="s">
        <v>30</v>
      </c>
      <c r="C1134" s="204" t="s">
        <v>1211</v>
      </c>
      <c r="D1134" s="204" t="s">
        <v>474</v>
      </c>
      <c r="F1134" t="s">
        <v>870</v>
      </c>
      <c r="G1134" t="s">
        <v>1226</v>
      </c>
      <c r="H1134" t="s">
        <v>474</v>
      </c>
      <c r="I1134" t="s">
        <v>1</v>
      </c>
      <c r="J1134" t="s">
        <v>668</v>
      </c>
      <c r="K1134" t="s">
        <v>1210</v>
      </c>
      <c r="L1134" t="s">
        <v>30</v>
      </c>
      <c r="M1134" t="s">
        <v>1211</v>
      </c>
      <c r="N1134" t="s">
        <v>1273</v>
      </c>
      <c r="O1134" t="s">
        <v>3201</v>
      </c>
      <c r="P1134">
        <v>0</v>
      </c>
      <c r="Q1134">
        <v>0</v>
      </c>
      <c r="R1134">
        <v>0</v>
      </c>
      <c r="S1134">
        <v>0</v>
      </c>
      <c r="T1134">
        <v>0</v>
      </c>
      <c r="U1134">
        <v>0</v>
      </c>
      <c r="V1134">
        <v>0</v>
      </c>
      <c r="W1134">
        <v>0</v>
      </c>
      <c r="X1134">
        <v>0</v>
      </c>
      <c r="Y1134">
        <v>0</v>
      </c>
      <c r="Z1134">
        <v>0</v>
      </c>
      <c r="AA1134">
        <v>0</v>
      </c>
      <c r="AB1134">
        <v>0</v>
      </c>
      <c r="AC1134">
        <v>0</v>
      </c>
      <c r="AD1134">
        <v>0</v>
      </c>
      <c r="AE1134">
        <v>0</v>
      </c>
      <c r="AF1134">
        <v>0</v>
      </c>
      <c r="AG1134">
        <v>0</v>
      </c>
      <c r="AH1134">
        <v>0</v>
      </c>
      <c r="AI1134">
        <v>0</v>
      </c>
      <c r="AJ1134">
        <v>0</v>
      </c>
      <c r="AK1134">
        <v>0</v>
      </c>
      <c r="AL1134">
        <v>0</v>
      </c>
      <c r="AM1134">
        <v>0</v>
      </c>
      <c r="AN1134">
        <v>0</v>
      </c>
      <c r="AO1134">
        <v>0</v>
      </c>
      <c r="AP1134">
        <v>0</v>
      </c>
      <c r="AQ1134">
        <v>0</v>
      </c>
      <c r="AR1134">
        <v>0</v>
      </c>
      <c r="AS1134">
        <v>0</v>
      </c>
      <c r="AT1134">
        <v>0</v>
      </c>
      <c r="AV1134">
        <v>0</v>
      </c>
      <c r="AW1134" t="s">
        <v>3201</v>
      </c>
      <c r="BZ1134" s="204">
        <f t="shared" si="36"/>
        <v>0</v>
      </c>
    </row>
    <row r="1135" spans="1:78">
      <c r="A1135" s="204" t="str">
        <f t="shared" si="35"/>
        <v>RC2-1525Đóng gói c-QUEVO</v>
      </c>
      <c r="B1135" s="204" t="s">
        <v>30</v>
      </c>
      <c r="C1135" s="204" t="s">
        <v>1211</v>
      </c>
      <c r="D1135" s="204" t="s">
        <v>447</v>
      </c>
      <c r="F1135" t="s">
        <v>896</v>
      </c>
      <c r="G1135" t="s">
        <v>1226</v>
      </c>
      <c r="H1135" t="s">
        <v>447</v>
      </c>
      <c r="I1135" t="s">
        <v>1</v>
      </c>
      <c r="J1135" t="s">
        <v>668</v>
      </c>
      <c r="K1135" t="s">
        <v>1210</v>
      </c>
      <c r="L1135" t="s">
        <v>30</v>
      </c>
      <c r="M1135" t="s">
        <v>1211</v>
      </c>
      <c r="N1135" t="s">
        <v>1273</v>
      </c>
      <c r="O1135" t="s">
        <v>3366</v>
      </c>
      <c r="P1135">
        <v>0</v>
      </c>
      <c r="Q1135">
        <v>0</v>
      </c>
      <c r="R1135">
        <v>0</v>
      </c>
      <c r="S1135">
        <v>0</v>
      </c>
      <c r="T1135">
        <v>0</v>
      </c>
      <c r="U1135">
        <v>30000</v>
      </c>
      <c r="V1135">
        <v>0</v>
      </c>
      <c r="W1135">
        <v>0</v>
      </c>
      <c r="X1135">
        <v>0</v>
      </c>
      <c r="Y1135">
        <v>0</v>
      </c>
      <c r="Z1135">
        <v>0</v>
      </c>
      <c r="AA1135">
        <v>0</v>
      </c>
      <c r="AB1135">
        <v>0</v>
      </c>
      <c r="AC1135">
        <v>0</v>
      </c>
      <c r="AD1135">
        <v>0</v>
      </c>
      <c r="AE1135">
        <v>0</v>
      </c>
      <c r="AF1135">
        <v>0</v>
      </c>
      <c r="AG1135">
        <v>0</v>
      </c>
      <c r="AH1135">
        <v>0</v>
      </c>
      <c r="AI1135">
        <v>0</v>
      </c>
      <c r="AJ1135">
        <v>0</v>
      </c>
      <c r="AK1135">
        <v>0</v>
      </c>
      <c r="AL1135">
        <v>0</v>
      </c>
      <c r="AM1135">
        <v>0</v>
      </c>
      <c r="AN1135">
        <v>0</v>
      </c>
      <c r="AO1135">
        <v>0</v>
      </c>
      <c r="AP1135">
        <v>0</v>
      </c>
      <c r="AQ1135">
        <v>0</v>
      </c>
      <c r="AR1135">
        <v>0</v>
      </c>
      <c r="AS1135">
        <v>0</v>
      </c>
      <c r="AT1135">
        <v>0</v>
      </c>
      <c r="AV1135">
        <v>0</v>
      </c>
      <c r="AW1135" t="s">
        <v>3201</v>
      </c>
      <c r="BZ1135" s="204">
        <f t="shared" si="36"/>
        <v>0</v>
      </c>
    </row>
    <row r="1136" spans="1:78">
      <c r="A1136" s="204" t="str">
        <f t="shared" si="35"/>
        <v>RC2-1226Mài PAD</v>
      </c>
      <c r="B1136" s="204" t="s">
        <v>22</v>
      </c>
      <c r="C1136" s="204" t="s">
        <v>1324</v>
      </c>
      <c r="D1136" s="204"/>
      <c r="G1136" t="s">
        <v>1216</v>
      </c>
      <c r="I1136" t="s">
        <v>1213</v>
      </c>
      <c r="J1136" t="s">
        <v>668</v>
      </c>
      <c r="K1136" t="s">
        <v>1323</v>
      </c>
      <c r="L1136" t="s">
        <v>22</v>
      </c>
      <c r="M1136" t="s">
        <v>1324</v>
      </c>
      <c r="N1136" t="s">
        <v>1273</v>
      </c>
      <c r="O1136" t="s">
        <v>3367</v>
      </c>
      <c r="P1136">
        <v>0</v>
      </c>
      <c r="Q1136">
        <v>58800</v>
      </c>
      <c r="R1136">
        <v>0</v>
      </c>
      <c r="S1136">
        <v>0</v>
      </c>
      <c r="T1136">
        <v>0</v>
      </c>
      <c r="U1136">
        <v>0</v>
      </c>
      <c r="V1136">
        <v>0</v>
      </c>
      <c r="W1136">
        <v>0</v>
      </c>
      <c r="X1136">
        <v>0</v>
      </c>
      <c r="Y1136">
        <v>0</v>
      </c>
      <c r="Z1136">
        <v>33600</v>
      </c>
      <c r="AA1136">
        <v>0</v>
      </c>
      <c r="AB1136">
        <v>0</v>
      </c>
      <c r="AC1136">
        <v>0</v>
      </c>
      <c r="AD1136">
        <v>0</v>
      </c>
      <c r="AE1136">
        <v>0</v>
      </c>
      <c r="AF1136">
        <v>0</v>
      </c>
      <c r="AG1136">
        <v>0</v>
      </c>
      <c r="AH1136">
        <v>0</v>
      </c>
      <c r="AI1136">
        <v>0</v>
      </c>
      <c r="AJ1136">
        <v>0</v>
      </c>
      <c r="AK1136">
        <v>0</v>
      </c>
      <c r="AL1136">
        <v>0</v>
      </c>
      <c r="AM1136">
        <v>0</v>
      </c>
      <c r="AN1136">
        <v>0</v>
      </c>
      <c r="AO1136">
        <v>0</v>
      </c>
      <c r="AP1136">
        <v>0</v>
      </c>
      <c r="AQ1136">
        <v>0</v>
      </c>
      <c r="AR1136">
        <v>0</v>
      </c>
      <c r="AS1136">
        <v>0</v>
      </c>
      <c r="AT1136">
        <v>0</v>
      </c>
      <c r="AV1136">
        <v>0</v>
      </c>
      <c r="BZ1136" s="204">
        <f t="shared" si="36"/>
        <v>0</v>
      </c>
    </row>
    <row r="1137" spans="1:78">
      <c r="A1137" s="204" t="str">
        <f t="shared" si="35"/>
        <v>RC2-1226Dán băng dính</v>
      </c>
      <c r="B1137" s="204" t="s">
        <v>22</v>
      </c>
      <c r="C1137" s="204" t="s">
        <v>1322</v>
      </c>
      <c r="D1137" s="204"/>
      <c r="G1137" t="s">
        <v>1216</v>
      </c>
      <c r="I1137" t="s">
        <v>1213</v>
      </c>
      <c r="J1137" t="s">
        <v>668</v>
      </c>
      <c r="K1137" t="s">
        <v>1321</v>
      </c>
      <c r="L1137" t="s">
        <v>22</v>
      </c>
      <c r="M1137" t="s">
        <v>1322</v>
      </c>
      <c r="N1137" t="s">
        <v>1273</v>
      </c>
      <c r="O1137" t="s">
        <v>3367</v>
      </c>
      <c r="P1137">
        <v>0</v>
      </c>
      <c r="Q1137">
        <v>58800</v>
      </c>
      <c r="R1137">
        <v>0</v>
      </c>
      <c r="S1137">
        <v>0</v>
      </c>
      <c r="T1137">
        <v>0</v>
      </c>
      <c r="U1137">
        <v>0</v>
      </c>
      <c r="V1137">
        <v>0</v>
      </c>
      <c r="W1137">
        <v>0</v>
      </c>
      <c r="X1137">
        <v>0</v>
      </c>
      <c r="Y1137">
        <v>0</v>
      </c>
      <c r="Z1137">
        <v>0</v>
      </c>
      <c r="AA1137">
        <v>33600</v>
      </c>
      <c r="AB1137">
        <v>0</v>
      </c>
      <c r="AC1137">
        <v>0</v>
      </c>
      <c r="AD1137">
        <v>0</v>
      </c>
      <c r="AE1137">
        <v>0</v>
      </c>
      <c r="AF1137">
        <v>0</v>
      </c>
      <c r="AG1137">
        <v>0</v>
      </c>
      <c r="AH1137">
        <v>0</v>
      </c>
      <c r="AI1137">
        <v>0</v>
      </c>
      <c r="AJ1137">
        <v>0</v>
      </c>
      <c r="AK1137">
        <v>0</v>
      </c>
      <c r="AL1137">
        <v>0</v>
      </c>
      <c r="AM1137">
        <v>0</v>
      </c>
      <c r="AN1137">
        <v>0</v>
      </c>
      <c r="AO1137">
        <v>0</v>
      </c>
      <c r="AP1137">
        <v>0</v>
      </c>
      <c r="AQ1137">
        <v>0</v>
      </c>
      <c r="AR1137">
        <v>0</v>
      </c>
      <c r="AS1137">
        <v>0</v>
      </c>
      <c r="AT1137">
        <v>0</v>
      </c>
      <c r="AV1137">
        <v>0</v>
      </c>
      <c r="BZ1137" s="204">
        <f t="shared" si="36"/>
        <v>0</v>
      </c>
    </row>
    <row r="1138" spans="1:78">
      <c r="A1138" s="204" t="str">
        <f t="shared" si="35"/>
        <v>RC2-1226Xẻ dọc</v>
      </c>
      <c r="B1138" s="204" t="s">
        <v>22</v>
      </c>
      <c r="C1138" s="204" t="s">
        <v>1734</v>
      </c>
      <c r="D1138" s="204"/>
      <c r="G1138" t="s">
        <v>1216</v>
      </c>
      <c r="I1138" t="s">
        <v>1213</v>
      </c>
      <c r="J1138" t="s">
        <v>668</v>
      </c>
      <c r="K1138" t="s">
        <v>1733</v>
      </c>
      <c r="L1138" t="s">
        <v>22</v>
      </c>
      <c r="M1138" t="s">
        <v>1734</v>
      </c>
      <c r="N1138" t="s">
        <v>1273</v>
      </c>
      <c r="O1138" t="s">
        <v>3367</v>
      </c>
      <c r="P1138">
        <v>0</v>
      </c>
      <c r="Q1138">
        <v>0</v>
      </c>
      <c r="R1138">
        <v>58800</v>
      </c>
      <c r="S1138">
        <v>0</v>
      </c>
      <c r="T1138">
        <v>0</v>
      </c>
      <c r="U1138">
        <v>0</v>
      </c>
      <c r="V1138">
        <v>0</v>
      </c>
      <c r="W1138">
        <v>0</v>
      </c>
      <c r="X1138">
        <v>0</v>
      </c>
      <c r="Y1138">
        <v>0</v>
      </c>
      <c r="Z1138">
        <v>0</v>
      </c>
      <c r="AA1138">
        <v>33600</v>
      </c>
      <c r="AB1138">
        <v>0</v>
      </c>
      <c r="AC1138">
        <v>0</v>
      </c>
      <c r="AD1138">
        <v>0</v>
      </c>
      <c r="AE1138">
        <v>0</v>
      </c>
      <c r="AF1138">
        <v>0</v>
      </c>
      <c r="AG1138">
        <v>0</v>
      </c>
      <c r="AH1138">
        <v>0</v>
      </c>
      <c r="AI1138">
        <v>0</v>
      </c>
      <c r="AJ1138">
        <v>0</v>
      </c>
      <c r="AK1138">
        <v>0</v>
      </c>
      <c r="AL1138">
        <v>0</v>
      </c>
      <c r="AM1138">
        <v>0</v>
      </c>
      <c r="AN1138">
        <v>0</v>
      </c>
      <c r="AO1138">
        <v>0</v>
      </c>
      <c r="AP1138">
        <v>0</v>
      </c>
      <c r="AQ1138">
        <v>0</v>
      </c>
      <c r="AR1138">
        <v>0</v>
      </c>
      <c r="AS1138">
        <v>0</v>
      </c>
      <c r="AT1138">
        <v>0</v>
      </c>
      <c r="AV1138">
        <v>0</v>
      </c>
      <c r="BZ1138" s="204">
        <f t="shared" si="36"/>
        <v>0</v>
      </c>
    </row>
    <row r="1139" spans="1:78">
      <c r="A1139" s="204" t="str">
        <f t="shared" si="35"/>
        <v>RC2-1226Cắt dập</v>
      </c>
      <c r="B1139" s="204" t="s">
        <v>22</v>
      </c>
      <c r="C1139" s="204" t="s">
        <v>1286</v>
      </c>
      <c r="D1139" s="204"/>
      <c r="G1139" t="s">
        <v>1216</v>
      </c>
      <c r="I1139" t="s">
        <v>1213</v>
      </c>
      <c r="J1139" t="s">
        <v>668</v>
      </c>
      <c r="K1139" t="s">
        <v>1285</v>
      </c>
      <c r="L1139" t="s">
        <v>22</v>
      </c>
      <c r="M1139" t="s">
        <v>1286</v>
      </c>
      <c r="N1139" t="s">
        <v>1273</v>
      </c>
      <c r="O1139" t="s">
        <v>3368</v>
      </c>
      <c r="P1139">
        <v>0</v>
      </c>
      <c r="Q1139">
        <v>0</v>
      </c>
      <c r="R1139">
        <v>0</v>
      </c>
      <c r="S1139">
        <v>58590</v>
      </c>
      <c r="T1139">
        <v>0</v>
      </c>
      <c r="U1139">
        <v>0</v>
      </c>
      <c r="V1139">
        <v>0</v>
      </c>
      <c r="W1139">
        <v>0</v>
      </c>
      <c r="X1139">
        <v>0</v>
      </c>
      <c r="Y1139">
        <v>0</v>
      </c>
      <c r="Z1139">
        <v>0</v>
      </c>
      <c r="AA1139">
        <v>33500</v>
      </c>
      <c r="AB1139">
        <v>0</v>
      </c>
      <c r="AC1139">
        <v>0</v>
      </c>
      <c r="AD1139">
        <v>0</v>
      </c>
      <c r="AE1139">
        <v>0</v>
      </c>
      <c r="AF1139">
        <v>0</v>
      </c>
      <c r="AG1139">
        <v>0</v>
      </c>
      <c r="AH1139">
        <v>0</v>
      </c>
      <c r="AI1139">
        <v>0</v>
      </c>
      <c r="AJ1139">
        <v>0</v>
      </c>
      <c r="AK1139">
        <v>0</v>
      </c>
      <c r="AL1139">
        <v>0</v>
      </c>
      <c r="AM1139">
        <v>0</v>
      </c>
      <c r="AN1139">
        <v>0</v>
      </c>
      <c r="AO1139">
        <v>0</v>
      </c>
      <c r="AP1139">
        <v>0</v>
      </c>
      <c r="AQ1139">
        <v>0</v>
      </c>
      <c r="AR1139">
        <v>0</v>
      </c>
      <c r="AS1139">
        <v>0</v>
      </c>
      <c r="AT1139">
        <v>0</v>
      </c>
      <c r="AV1139">
        <v>0</v>
      </c>
      <c r="BZ1139" s="204">
        <f t="shared" si="36"/>
        <v>0</v>
      </c>
    </row>
    <row r="1140" spans="1:78">
      <c r="A1140" s="204" t="str">
        <f t="shared" si="35"/>
        <v>RC2-1226Kiểm tra &amp; Lắp ráp lần 1 (một lần)</v>
      </c>
      <c r="B1140" s="204" t="s">
        <v>22</v>
      </c>
      <c r="C1140" s="204" t="s">
        <v>1705</v>
      </c>
      <c r="D1140" s="204"/>
      <c r="G1140" t="s">
        <v>1226</v>
      </c>
      <c r="I1140" t="s">
        <v>1</v>
      </c>
      <c r="J1140" t="s">
        <v>668</v>
      </c>
      <c r="K1140" t="s">
        <v>1704</v>
      </c>
      <c r="L1140" t="s">
        <v>22</v>
      </c>
      <c r="M1140" t="s">
        <v>1705</v>
      </c>
      <c r="N1140" t="s">
        <v>1273</v>
      </c>
      <c r="O1140" t="s">
        <v>3833</v>
      </c>
      <c r="P1140">
        <v>0</v>
      </c>
      <c r="Q1140">
        <v>15000</v>
      </c>
      <c r="R1140">
        <v>0</v>
      </c>
      <c r="S1140">
        <v>15000</v>
      </c>
      <c r="T1140">
        <v>45000</v>
      </c>
      <c r="U1140">
        <v>0</v>
      </c>
      <c r="V1140">
        <v>0</v>
      </c>
      <c r="W1140">
        <v>0</v>
      </c>
      <c r="X1140">
        <v>0</v>
      </c>
      <c r="Y1140">
        <v>0</v>
      </c>
      <c r="Z1140">
        <v>0</v>
      </c>
      <c r="AA1140">
        <v>0</v>
      </c>
      <c r="AB1140">
        <v>15000</v>
      </c>
      <c r="AC1140">
        <v>15000</v>
      </c>
      <c r="AD1140">
        <v>0</v>
      </c>
      <c r="AE1140">
        <v>0</v>
      </c>
      <c r="AF1140">
        <v>0</v>
      </c>
      <c r="AG1140">
        <v>0</v>
      </c>
      <c r="AH1140">
        <v>0</v>
      </c>
      <c r="AI1140">
        <v>0</v>
      </c>
      <c r="AJ1140">
        <v>0</v>
      </c>
      <c r="AK1140">
        <v>0</v>
      </c>
      <c r="AL1140">
        <v>0</v>
      </c>
      <c r="AM1140">
        <v>0</v>
      </c>
      <c r="AN1140">
        <v>0</v>
      </c>
      <c r="AO1140">
        <v>0</v>
      </c>
      <c r="AP1140">
        <v>0</v>
      </c>
      <c r="AQ1140">
        <v>0</v>
      </c>
      <c r="AR1140">
        <v>0</v>
      </c>
      <c r="AS1140">
        <v>0</v>
      </c>
      <c r="AT1140">
        <v>0</v>
      </c>
      <c r="AV1140">
        <v>0</v>
      </c>
      <c r="BZ1140" s="204">
        <f t="shared" si="36"/>
        <v>0</v>
      </c>
    </row>
    <row r="1141" spans="1:78">
      <c r="A1141" s="204" t="str">
        <f t="shared" si="35"/>
        <v>RC2-1226Đóng gói CVN2</v>
      </c>
      <c r="B1141" s="204" t="s">
        <v>22</v>
      </c>
      <c r="C1141" s="204" t="s">
        <v>1211</v>
      </c>
      <c r="D1141" s="204" t="s">
        <v>448</v>
      </c>
      <c r="F1141" t="s">
        <v>883</v>
      </c>
      <c r="G1141" t="s">
        <v>1226</v>
      </c>
      <c r="H1141" t="s">
        <v>448</v>
      </c>
      <c r="I1141" t="s">
        <v>1</v>
      </c>
      <c r="J1141" t="s">
        <v>668</v>
      </c>
      <c r="K1141" t="s">
        <v>1210</v>
      </c>
      <c r="L1141" t="s">
        <v>22</v>
      </c>
      <c r="M1141" t="s">
        <v>1211</v>
      </c>
      <c r="N1141" t="s">
        <v>1273</v>
      </c>
      <c r="O1141" t="s">
        <v>3366</v>
      </c>
      <c r="P1141">
        <v>0</v>
      </c>
      <c r="Q1141">
        <v>0</v>
      </c>
      <c r="R1141">
        <v>0</v>
      </c>
      <c r="S1141">
        <v>0</v>
      </c>
      <c r="T1141">
        <v>30000</v>
      </c>
      <c r="U1141">
        <v>0</v>
      </c>
      <c r="V1141">
        <v>0</v>
      </c>
      <c r="W1141">
        <v>0</v>
      </c>
      <c r="X1141">
        <v>0</v>
      </c>
      <c r="Y1141">
        <v>0</v>
      </c>
      <c r="Z1141">
        <v>0</v>
      </c>
      <c r="AA1141">
        <v>0</v>
      </c>
      <c r="AB1141">
        <v>0</v>
      </c>
      <c r="AC1141">
        <v>0</v>
      </c>
      <c r="AD1141">
        <v>0</v>
      </c>
      <c r="AE1141">
        <v>0</v>
      </c>
      <c r="AF1141">
        <v>0</v>
      </c>
      <c r="AG1141">
        <v>0</v>
      </c>
      <c r="AH1141">
        <v>0</v>
      </c>
      <c r="AI1141">
        <v>0</v>
      </c>
      <c r="AJ1141">
        <v>0</v>
      </c>
      <c r="AK1141">
        <v>0</v>
      </c>
      <c r="AL1141">
        <v>0</v>
      </c>
      <c r="AM1141">
        <v>0</v>
      </c>
      <c r="AN1141">
        <v>0</v>
      </c>
      <c r="AO1141">
        <v>0</v>
      </c>
      <c r="AP1141">
        <v>0</v>
      </c>
      <c r="AQ1141">
        <v>0</v>
      </c>
      <c r="AR1141">
        <v>0</v>
      </c>
      <c r="AS1141">
        <v>0</v>
      </c>
      <c r="AT1141">
        <v>0</v>
      </c>
      <c r="AV1141">
        <v>0</v>
      </c>
      <c r="AW1141" t="s">
        <v>3201</v>
      </c>
      <c r="BZ1141" s="204">
        <f t="shared" si="36"/>
        <v>0</v>
      </c>
    </row>
    <row r="1142" spans="1:78">
      <c r="A1142" s="204" t="str">
        <f t="shared" si="35"/>
        <v>RC2-1226Đóng gói CKBS</v>
      </c>
      <c r="B1142" s="204" t="s">
        <v>22</v>
      </c>
      <c r="C1142" s="204" t="s">
        <v>1211</v>
      </c>
      <c r="D1142" s="204" t="s">
        <v>474</v>
      </c>
      <c r="F1142" t="s">
        <v>869</v>
      </c>
      <c r="G1142" t="s">
        <v>1226</v>
      </c>
      <c r="H1142" t="s">
        <v>474</v>
      </c>
      <c r="I1142" t="s">
        <v>1</v>
      </c>
      <c r="J1142" t="s">
        <v>668</v>
      </c>
      <c r="K1142" t="s">
        <v>1210</v>
      </c>
      <c r="L1142" t="s">
        <v>22</v>
      </c>
      <c r="M1142" t="s">
        <v>1211</v>
      </c>
      <c r="N1142" t="s">
        <v>1273</v>
      </c>
      <c r="O1142" t="s">
        <v>3834</v>
      </c>
      <c r="P1142">
        <v>0</v>
      </c>
      <c r="Q1142">
        <v>15000</v>
      </c>
      <c r="R1142">
        <v>0</v>
      </c>
      <c r="S1142">
        <v>15000</v>
      </c>
      <c r="T1142">
        <v>15000</v>
      </c>
      <c r="U1142">
        <v>0</v>
      </c>
      <c r="V1142">
        <v>0</v>
      </c>
      <c r="W1142">
        <v>0</v>
      </c>
      <c r="X1142">
        <v>0</v>
      </c>
      <c r="Y1142">
        <v>0</v>
      </c>
      <c r="Z1142">
        <v>0</v>
      </c>
      <c r="AA1142">
        <v>0</v>
      </c>
      <c r="AB1142">
        <v>15000</v>
      </c>
      <c r="AC1142">
        <v>15000</v>
      </c>
      <c r="AD1142">
        <v>0</v>
      </c>
      <c r="AE1142">
        <v>0</v>
      </c>
      <c r="AF1142">
        <v>0</v>
      </c>
      <c r="AG1142">
        <v>0</v>
      </c>
      <c r="AH1142">
        <v>0</v>
      </c>
      <c r="AI1142">
        <v>0</v>
      </c>
      <c r="AJ1142">
        <v>0</v>
      </c>
      <c r="AK1142">
        <v>0</v>
      </c>
      <c r="AL1142">
        <v>0</v>
      </c>
      <c r="AM1142">
        <v>0</v>
      </c>
      <c r="AN1142">
        <v>0</v>
      </c>
      <c r="AO1142">
        <v>0</v>
      </c>
      <c r="AP1142">
        <v>0</v>
      </c>
      <c r="AQ1142">
        <v>0</v>
      </c>
      <c r="AR1142">
        <v>0</v>
      </c>
      <c r="AS1142">
        <v>0</v>
      </c>
      <c r="AT1142">
        <v>0</v>
      </c>
      <c r="AV1142">
        <v>0</v>
      </c>
      <c r="AW1142" t="s">
        <v>3201</v>
      </c>
      <c r="BZ1142" s="204">
        <f t="shared" si="36"/>
        <v>0</v>
      </c>
    </row>
    <row r="1143" spans="1:78">
      <c r="A1143" s="204" t="str">
        <f t="shared" si="35"/>
        <v>RL1-1504Mài PAD</v>
      </c>
      <c r="B1143" s="204" t="s">
        <v>28</v>
      </c>
      <c r="C1143" s="204" t="s">
        <v>1324</v>
      </c>
      <c r="D1143" s="204"/>
      <c r="G1143" t="s">
        <v>1216</v>
      </c>
      <c r="I1143" t="s">
        <v>1213</v>
      </c>
      <c r="J1143" t="s">
        <v>668</v>
      </c>
      <c r="K1143" t="s">
        <v>1323</v>
      </c>
      <c r="L1143" t="s">
        <v>28</v>
      </c>
      <c r="M1143" t="s">
        <v>1324</v>
      </c>
      <c r="N1143" t="s">
        <v>1273</v>
      </c>
      <c r="O1143" t="s">
        <v>3370</v>
      </c>
      <c r="P1143">
        <v>0</v>
      </c>
      <c r="Q1143">
        <v>0</v>
      </c>
      <c r="R1143">
        <v>0</v>
      </c>
      <c r="S1143">
        <v>17640</v>
      </c>
      <c r="T1143">
        <v>0</v>
      </c>
      <c r="U1143">
        <v>0</v>
      </c>
      <c r="V1143">
        <v>0</v>
      </c>
      <c r="W1143">
        <v>0</v>
      </c>
      <c r="X1143">
        <v>0</v>
      </c>
      <c r="Y1143">
        <v>0</v>
      </c>
      <c r="Z1143">
        <v>0</v>
      </c>
      <c r="AA1143">
        <v>0</v>
      </c>
      <c r="AB1143">
        <v>0</v>
      </c>
      <c r="AC1143">
        <v>0</v>
      </c>
      <c r="AD1143">
        <v>0</v>
      </c>
      <c r="AE1143">
        <v>0</v>
      </c>
      <c r="AF1143">
        <v>0</v>
      </c>
      <c r="AG1143">
        <v>0</v>
      </c>
      <c r="AH1143">
        <v>0</v>
      </c>
      <c r="AI1143">
        <v>0</v>
      </c>
      <c r="AJ1143">
        <v>0</v>
      </c>
      <c r="AK1143">
        <v>0</v>
      </c>
      <c r="AL1143">
        <v>0</v>
      </c>
      <c r="AM1143">
        <v>0</v>
      </c>
      <c r="AN1143">
        <v>0</v>
      </c>
      <c r="AO1143">
        <v>0</v>
      </c>
      <c r="AP1143">
        <v>0</v>
      </c>
      <c r="AQ1143">
        <v>0</v>
      </c>
      <c r="AR1143">
        <v>0</v>
      </c>
      <c r="AS1143">
        <v>0</v>
      </c>
      <c r="AT1143">
        <v>0</v>
      </c>
      <c r="AV1143">
        <v>0</v>
      </c>
      <c r="BZ1143" s="204">
        <f t="shared" si="36"/>
        <v>0</v>
      </c>
    </row>
    <row r="1144" spans="1:78">
      <c r="A1144" s="204" t="str">
        <f t="shared" si="35"/>
        <v>RL1-1504Dán băng dính</v>
      </c>
      <c r="B1144" s="204" t="s">
        <v>28</v>
      </c>
      <c r="C1144" s="204" t="s">
        <v>1322</v>
      </c>
      <c r="D1144" s="204"/>
      <c r="G1144" t="s">
        <v>1216</v>
      </c>
      <c r="I1144" t="s">
        <v>1213</v>
      </c>
      <c r="J1144" t="s">
        <v>668</v>
      </c>
      <c r="K1144" t="s">
        <v>1321</v>
      </c>
      <c r="L1144" t="s">
        <v>28</v>
      </c>
      <c r="M1144" t="s">
        <v>1322</v>
      </c>
      <c r="N1144" t="s">
        <v>1273</v>
      </c>
      <c r="O1144" t="s">
        <v>3370</v>
      </c>
      <c r="P1144">
        <v>0</v>
      </c>
      <c r="Q1144">
        <v>0</v>
      </c>
      <c r="R1144">
        <v>0</v>
      </c>
      <c r="S1144">
        <v>17640</v>
      </c>
      <c r="T1144">
        <v>0</v>
      </c>
      <c r="U1144">
        <v>0</v>
      </c>
      <c r="V1144">
        <v>0</v>
      </c>
      <c r="W1144">
        <v>0</v>
      </c>
      <c r="X1144">
        <v>0</v>
      </c>
      <c r="Y1144">
        <v>0</v>
      </c>
      <c r="Z1144">
        <v>0</v>
      </c>
      <c r="AA1144">
        <v>0</v>
      </c>
      <c r="AB1144">
        <v>0</v>
      </c>
      <c r="AC1144">
        <v>0</v>
      </c>
      <c r="AD1144">
        <v>0</v>
      </c>
      <c r="AE1144">
        <v>0</v>
      </c>
      <c r="AF1144">
        <v>0</v>
      </c>
      <c r="AG1144">
        <v>0</v>
      </c>
      <c r="AH1144">
        <v>0</v>
      </c>
      <c r="AI1144">
        <v>0</v>
      </c>
      <c r="AJ1144">
        <v>0</v>
      </c>
      <c r="AK1144">
        <v>0</v>
      </c>
      <c r="AL1144">
        <v>0</v>
      </c>
      <c r="AM1144">
        <v>0</v>
      </c>
      <c r="AN1144">
        <v>0</v>
      </c>
      <c r="AO1144">
        <v>0</v>
      </c>
      <c r="AP1144">
        <v>0</v>
      </c>
      <c r="AQ1144">
        <v>0</v>
      </c>
      <c r="AR1144">
        <v>0</v>
      </c>
      <c r="AS1144">
        <v>0</v>
      </c>
      <c r="AT1144">
        <v>0</v>
      </c>
      <c r="AV1144">
        <v>0</v>
      </c>
      <c r="BZ1144" s="204">
        <f t="shared" si="36"/>
        <v>0</v>
      </c>
    </row>
    <row r="1145" spans="1:78">
      <c r="A1145" s="204" t="str">
        <f t="shared" si="35"/>
        <v>RL1-1504Xẻ dọc</v>
      </c>
      <c r="B1145" s="204" t="s">
        <v>28</v>
      </c>
      <c r="C1145" s="204" t="s">
        <v>1734</v>
      </c>
      <c r="D1145" s="204"/>
      <c r="G1145" t="s">
        <v>1216</v>
      </c>
      <c r="I1145" t="s">
        <v>1213</v>
      </c>
      <c r="J1145" t="s">
        <v>668</v>
      </c>
      <c r="K1145" t="s">
        <v>1733</v>
      </c>
      <c r="L1145" t="s">
        <v>28</v>
      </c>
      <c r="M1145" t="s">
        <v>1734</v>
      </c>
      <c r="N1145" t="s">
        <v>1273</v>
      </c>
      <c r="O1145" t="s">
        <v>3370</v>
      </c>
      <c r="P1145">
        <v>0</v>
      </c>
      <c r="Q1145">
        <v>0</v>
      </c>
      <c r="R1145">
        <v>0</v>
      </c>
      <c r="S1145">
        <v>9240</v>
      </c>
      <c r="T1145">
        <v>8400</v>
      </c>
      <c r="U1145">
        <v>0</v>
      </c>
      <c r="V1145">
        <v>0</v>
      </c>
      <c r="W1145">
        <v>0</v>
      </c>
      <c r="X1145">
        <v>0</v>
      </c>
      <c r="Y1145">
        <v>0</v>
      </c>
      <c r="Z1145">
        <v>0</v>
      </c>
      <c r="AA1145">
        <v>0</v>
      </c>
      <c r="AB1145">
        <v>0</v>
      </c>
      <c r="AC1145">
        <v>0</v>
      </c>
      <c r="AD1145">
        <v>0</v>
      </c>
      <c r="AE1145">
        <v>0</v>
      </c>
      <c r="AF1145">
        <v>0</v>
      </c>
      <c r="AG1145">
        <v>0</v>
      </c>
      <c r="AH1145">
        <v>0</v>
      </c>
      <c r="AI1145">
        <v>0</v>
      </c>
      <c r="AJ1145">
        <v>0</v>
      </c>
      <c r="AK1145">
        <v>0</v>
      </c>
      <c r="AL1145">
        <v>0</v>
      </c>
      <c r="AM1145">
        <v>0</v>
      </c>
      <c r="AN1145">
        <v>0</v>
      </c>
      <c r="AO1145">
        <v>0</v>
      </c>
      <c r="AP1145">
        <v>0</v>
      </c>
      <c r="AQ1145">
        <v>0</v>
      </c>
      <c r="AR1145">
        <v>0</v>
      </c>
      <c r="AS1145">
        <v>0</v>
      </c>
      <c r="AT1145">
        <v>0</v>
      </c>
      <c r="AV1145">
        <v>0</v>
      </c>
      <c r="BZ1145" s="204">
        <f t="shared" si="36"/>
        <v>0</v>
      </c>
    </row>
    <row r="1146" spans="1:78">
      <c r="A1146" s="204" t="str">
        <f t="shared" si="35"/>
        <v>RL1-1504Cắt dập</v>
      </c>
      <c r="B1146" s="204" t="s">
        <v>28</v>
      </c>
      <c r="C1146" s="204" t="s">
        <v>1286</v>
      </c>
      <c r="D1146" s="204"/>
      <c r="G1146" t="s">
        <v>1216</v>
      </c>
      <c r="I1146" t="s">
        <v>1213</v>
      </c>
      <c r="J1146" t="s">
        <v>668</v>
      </c>
      <c r="K1146" t="s">
        <v>1285</v>
      </c>
      <c r="L1146" t="s">
        <v>28</v>
      </c>
      <c r="M1146" t="s">
        <v>1286</v>
      </c>
      <c r="N1146" t="s">
        <v>1273</v>
      </c>
      <c r="O1146" t="s">
        <v>3370</v>
      </c>
      <c r="P1146">
        <v>0</v>
      </c>
      <c r="Q1146">
        <v>0</v>
      </c>
      <c r="R1146">
        <v>0</v>
      </c>
      <c r="S1146">
        <v>0</v>
      </c>
      <c r="T1146">
        <v>17640</v>
      </c>
      <c r="U1146">
        <v>0</v>
      </c>
      <c r="V1146">
        <v>0</v>
      </c>
      <c r="W1146">
        <v>0</v>
      </c>
      <c r="X1146">
        <v>0</v>
      </c>
      <c r="Y1146">
        <v>0</v>
      </c>
      <c r="Z1146">
        <v>0</v>
      </c>
      <c r="AA1146">
        <v>0</v>
      </c>
      <c r="AB1146">
        <v>0</v>
      </c>
      <c r="AC1146">
        <v>0</v>
      </c>
      <c r="AD1146">
        <v>0</v>
      </c>
      <c r="AE1146">
        <v>0</v>
      </c>
      <c r="AF1146">
        <v>0</v>
      </c>
      <c r="AG1146">
        <v>0</v>
      </c>
      <c r="AH1146">
        <v>0</v>
      </c>
      <c r="AI1146">
        <v>0</v>
      </c>
      <c r="AJ1146">
        <v>0</v>
      </c>
      <c r="AK1146">
        <v>0</v>
      </c>
      <c r="AL1146">
        <v>0</v>
      </c>
      <c r="AM1146">
        <v>0</v>
      </c>
      <c r="AN1146">
        <v>0</v>
      </c>
      <c r="AO1146">
        <v>0</v>
      </c>
      <c r="AP1146">
        <v>0</v>
      </c>
      <c r="AQ1146">
        <v>0</v>
      </c>
      <c r="AR1146">
        <v>0</v>
      </c>
      <c r="AS1146">
        <v>0</v>
      </c>
      <c r="AT1146">
        <v>0</v>
      </c>
      <c r="AV1146">
        <v>0</v>
      </c>
      <c r="BZ1146" s="204">
        <f t="shared" si="36"/>
        <v>0</v>
      </c>
    </row>
    <row r="1147" spans="1:78">
      <c r="A1147" s="204" t="str">
        <f t="shared" si="35"/>
        <v>RL1-1504Lắp ráp lần 1 (một lần)</v>
      </c>
      <c r="B1147" s="204" t="s">
        <v>28</v>
      </c>
      <c r="C1147" s="204" t="s">
        <v>1258</v>
      </c>
      <c r="D1147" s="204"/>
      <c r="G1147" t="s">
        <v>1226</v>
      </c>
      <c r="I1147" t="s">
        <v>1</v>
      </c>
      <c r="J1147" t="s">
        <v>668</v>
      </c>
      <c r="K1147" t="s">
        <v>1257</v>
      </c>
      <c r="L1147" t="s">
        <v>28</v>
      </c>
      <c r="M1147" t="s">
        <v>1258</v>
      </c>
      <c r="N1147" t="s">
        <v>1273</v>
      </c>
      <c r="O1147" t="s">
        <v>3835</v>
      </c>
      <c r="P1147">
        <v>0</v>
      </c>
      <c r="Q1147">
        <v>0</v>
      </c>
      <c r="R1147">
        <v>0</v>
      </c>
      <c r="S1147">
        <v>0</v>
      </c>
      <c r="T1147">
        <v>1500</v>
      </c>
      <c r="U1147">
        <v>0</v>
      </c>
      <c r="V1147">
        <v>3900</v>
      </c>
      <c r="W1147">
        <v>0</v>
      </c>
      <c r="X1147">
        <v>0</v>
      </c>
      <c r="Y1147">
        <v>0</v>
      </c>
      <c r="Z1147">
        <v>1200</v>
      </c>
      <c r="AA1147">
        <v>0</v>
      </c>
      <c r="AB1147">
        <v>0</v>
      </c>
      <c r="AC1147">
        <v>0</v>
      </c>
      <c r="AD1147">
        <v>1500</v>
      </c>
      <c r="AE1147">
        <v>0</v>
      </c>
      <c r="AF1147">
        <v>0</v>
      </c>
      <c r="AG1147">
        <v>0</v>
      </c>
      <c r="AH1147">
        <v>0</v>
      </c>
      <c r="AI1147">
        <v>0</v>
      </c>
      <c r="AJ1147">
        <v>0</v>
      </c>
      <c r="AK1147">
        <v>0</v>
      </c>
      <c r="AL1147">
        <v>0</v>
      </c>
      <c r="AM1147">
        <v>0</v>
      </c>
      <c r="AN1147">
        <v>0</v>
      </c>
      <c r="AO1147">
        <v>0</v>
      </c>
      <c r="AP1147">
        <v>0</v>
      </c>
      <c r="AQ1147">
        <v>0</v>
      </c>
      <c r="AR1147">
        <v>0</v>
      </c>
      <c r="AS1147">
        <v>0</v>
      </c>
      <c r="AT1147">
        <v>0</v>
      </c>
      <c r="AV1147">
        <v>0</v>
      </c>
      <c r="BZ1147" s="204">
        <f t="shared" si="36"/>
        <v>0</v>
      </c>
    </row>
    <row r="1148" spans="1:78">
      <c r="A1148" s="204" t="str">
        <f t="shared" si="35"/>
        <v>RL1-1504Ép PAD</v>
      </c>
      <c r="B1148" s="204" t="s">
        <v>28</v>
      </c>
      <c r="C1148" s="204" t="s">
        <v>1736</v>
      </c>
      <c r="D1148" s="204"/>
      <c r="G1148" t="s">
        <v>1226</v>
      </c>
      <c r="I1148" t="s">
        <v>1</v>
      </c>
      <c r="J1148" t="s">
        <v>668</v>
      </c>
      <c r="K1148" t="s">
        <v>1735</v>
      </c>
      <c r="L1148" t="s">
        <v>28</v>
      </c>
      <c r="M1148" t="s">
        <v>1736</v>
      </c>
      <c r="N1148" t="s">
        <v>1273</v>
      </c>
      <c r="O1148" t="s">
        <v>3201</v>
      </c>
      <c r="P1148">
        <v>0</v>
      </c>
      <c r="Q1148">
        <v>0</v>
      </c>
      <c r="R1148">
        <v>0</v>
      </c>
      <c r="S1148">
        <v>0</v>
      </c>
      <c r="T1148">
        <v>0</v>
      </c>
      <c r="U1148">
        <v>0</v>
      </c>
      <c r="V1148">
        <v>0</v>
      </c>
      <c r="W1148">
        <v>0</v>
      </c>
      <c r="X1148">
        <v>0</v>
      </c>
      <c r="Y1148">
        <v>0</v>
      </c>
      <c r="Z1148">
        <v>0</v>
      </c>
      <c r="AA1148">
        <v>0</v>
      </c>
      <c r="AB1148">
        <v>0</v>
      </c>
      <c r="AC1148">
        <v>0</v>
      </c>
      <c r="AD1148">
        <v>0</v>
      </c>
      <c r="AE1148">
        <v>0</v>
      </c>
      <c r="AF1148">
        <v>0</v>
      </c>
      <c r="AG1148">
        <v>0</v>
      </c>
      <c r="AH1148">
        <v>0</v>
      </c>
      <c r="AI1148">
        <v>0</v>
      </c>
      <c r="AJ1148">
        <v>0</v>
      </c>
      <c r="AK1148">
        <v>0</v>
      </c>
      <c r="AL1148">
        <v>0</v>
      </c>
      <c r="AM1148">
        <v>0</v>
      </c>
      <c r="AN1148">
        <v>0</v>
      </c>
      <c r="AO1148">
        <v>0</v>
      </c>
      <c r="AP1148">
        <v>0</v>
      </c>
      <c r="AQ1148">
        <v>0</v>
      </c>
      <c r="AR1148">
        <v>0</v>
      </c>
      <c r="AS1148">
        <v>0</v>
      </c>
      <c r="AT1148">
        <v>0</v>
      </c>
      <c r="AV1148">
        <v>0</v>
      </c>
      <c r="BZ1148" s="204">
        <f t="shared" si="36"/>
        <v>0</v>
      </c>
    </row>
    <row r="1149" spans="1:78">
      <c r="A1149" s="204" t="str">
        <f t="shared" si="35"/>
        <v>RL1-1504Kiểm tra &amp; lắp ráp lần 2</v>
      </c>
      <c r="B1149" s="204" t="s">
        <v>28</v>
      </c>
      <c r="C1149" s="204" t="s">
        <v>1707</v>
      </c>
      <c r="D1149" s="204"/>
      <c r="G1149" t="s">
        <v>1226</v>
      </c>
      <c r="I1149" t="s">
        <v>1</v>
      </c>
      <c r="J1149" t="s">
        <v>668</v>
      </c>
      <c r="K1149" t="s">
        <v>1706</v>
      </c>
      <c r="L1149" t="s">
        <v>28</v>
      </c>
      <c r="M1149" t="s">
        <v>1707</v>
      </c>
      <c r="N1149" t="s">
        <v>1273</v>
      </c>
      <c r="O1149" t="s">
        <v>3835</v>
      </c>
      <c r="P1149">
        <v>0</v>
      </c>
      <c r="Q1149">
        <v>0</v>
      </c>
      <c r="R1149">
        <v>0</v>
      </c>
      <c r="S1149">
        <v>0</v>
      </c>
      <c r="T1149">
        <v>1500</v>
      </c>
      <c r="U1149">
        <v>0</v>
      </c>
      <c r="V1149">
        <v>3900</v>
      </c>
      <c r="W1149">
        <v>0</v>
      </c>
      <c r="X1149">
        <v>0</v>
      </c>
      <c r="Y1149">
        <v>0</v>
      </c>
      <c r="Z1149">
        <v>1200</v>
      </c>
      <c r="AA1149">
        <v>0</v>
      </c>
      <c r="AB1149">
        <v>0</v>
      </c>
      <c r="AC1149">
        <v>0</v>
      </c>
      <c r="AD1149">
        <v>1500</v>
      </c>
      <c r="AE1149">
        <v>0</v>
      </c>
      <c r="AF1149">
        <v>0</v>
      </c>
      <c r="AG1149">
        <v>0</v>
      </c>
      <c r="AH1149">
        <v>0</v>
      </c>
      <c r="AI1149">
        <v>0</v>
      </c>
      <c r="AJ1149">
        <v>0</v>
      </c>
      <c r="AK1149">
        <v>0</v>
      </c>
      <c r="AL1149">
        <v>0</v>
      </c>
      <c r="AM1149">
        <v>0</v>
      </c>
      <c r="AN1149">
        <v>0</v>
      </c>
      <c r="AO1149">
        <v>0</v>
      </c>
      <c r="AP1149">
        <v>0</v>
      </c>
      <c r="AQ1149">
        <v>0</v>
      </c>
      <c r="AR1149">
        <v>0</v>
      </c>
      <c r="AS1149">
        <v>0</v>
      </c>
      <c r="AT1149">
        <v>0</v>
      </c>
      <c r="AV1149">
        <v>0</v>
      </c>
      <c r="BZ1149" s="204">
        <f t="shared" si="36"/>
        <v>0</v>
      </c>
    </row>
    <row r="1150" spans="1:78">
      <c r="A1150" s="204" t="str">
        <f t="shared" si="35"/>
        <v>RL1-1504Đóng gói c-QUEVO</v>
      </c>
      <c r="B1150" s="204" t="s">
        <v>28</v>
      </c>
      <c r="C1150" s="204" t="s">
        <v>1211</v>
      </c>
      <c r="D1150" s="204" t="s">
        <v>447</v>
      </c>
      <c r="F1150" t="s">
        <v>921</v>
      </c>
      <c r="G1150" t="s">
        <v>1226</v>
      </c>
      <c r="H1150" t="s">
        <v>447</v>
      </c>
      <c r="I1150" t="s">
        <v>1</v>
      </c>
      <c r="J1150" t="s">
        <v>668</v>
      </c>
      <c r="K1150" t="s">
        <v>1210</v>
      </c>
      <c r="L1150" t="s">
        <v>28</v>
      </c>
      <c r="M1150" t="s">
        <v>1211</v>
      </c>
      <c r="N1150" t="s">
        <v>1273</v>
      </c>
      <c r="O1150" t="s">
        <v>3234</v>
      </c>
      <c r="P1150">
        <v>0</v>
      </c>
      <c r="Q1150">
        <v>0</v>
      </c>
      <c r="R1150">
        <v>0</v>
      </c>
      <c r="S1150">
        <v>0</v>
      </c>
      <c r="T1150">
        <v>1200</v>
      </c>
      <c r="U1150">
        <v>0</v>
      </c>
      <c r="V1150">
        <v>2400</v>
      </c>
      <c r="W1150">
        <v>0</v>
      </c>
      <c r="X1150">
        <v>0</v>
      </c>
      <c r="Y1150">
        <v>0</v>
      </c>
      <c r="Z1150">
        <v>1200</v>
      </c>
      <c r="AA1150">
        <v>0</v>
      </c>
      <c r="AB1150">
        <v>0</v>
      </c>
      <c r="AC1150">
        <v>0</v>
      </c>
      <c r="AD1150">
        <v>0</v>
      </c>
      <c r="AE1150">
        <v>0</v>
      </c>
      <c r="AF1150">
        <v>0</v>
      </c>
      <c r="AG1150">
        <v>0</v>
      </c>
      <c r="AH1150">
        <v>0</v>
      </c>
      <c r="AI1150">
        <v>0</v>
      </c>
      <c r="AJ1150">
        <v>0</v>
      </c>
      <c r="AK1150">
        <v>0</v>
      </c>
      <c r="AL1150">
        <v>0</v>
      </c>
      <c r="AM1150">
        <v>0</v>
      </c>
      <c r="AN1150">
        <v>0</v>
      </c>
      <c r="AO1150">
        <v>0</v>
      </c>
      <c r="AP1150">
        <v>0</v>
      </c>
      <c r="AQ1150">
        <v>0</v>
      </c>
      <c r="AR1150">
        <v>0</v>
      </c>
      <c r="AS1150">
        <v>0</v>
      </c>
      <c r="AT1150">
        <v>0</v>
      </c>
      <c r="AV1150">
        <v>0</v>
      </c>
      <c r="AW1150" t="s">
        <v>3201</v>
      </c>
      <c r="BZ1150" s="204">
        <f t="shared" si="36"/>
        <v>0</v>
      </c>
    </row>
    <row r="1151" spans="1:78">
      <c r="A1151" s="204" t="str">
        <f t="shared" si="35"/>
        <v>RL1-1504Đóng gói CKBS</v>
      </c>
      <c r="B1151" s="204" t="s">
        <v>28</v>
      </c>
      <c r="C1151" s="204" t="s">
        <v>1211</v>
      </c>
      <c r="D1151" s="204" t="s">
        <v>474</v>
      </c>
      <c r="F1151" t="s">
        <v>873</v>
      </c>
      <c r="G1151" t="s">
        <v>1226</v>
      </c>
      <c r="H1151" t="s">
        <v>474</v>
      </c>
      <c r="I1151" t="s">
        <v>1</v>
      </c>
      <c r="J1151" t="s">
        <v>668</v>
      </c>
      <c r="K1151" t="s">
        <v>1210</v>
      </c>
      <c r="L1151" t="s">
        <v>28</v>
      </c>
      <c r="M1151" t="s">
        <v>1211</v>
      </c>
      <c r="N1151" t="s">
        <v>1273</v>
      </c>
      <c r="O1151" t="s">
        <v>3836</v>
      </c>
      <c r="P1151">
        <v>0</v>
      </c>
      <c r="Q1151">
        <v>0</v>
      </c>
      <c r="R1151">
        <v>0</v>
      </c>
      <c r="S1151">
        <v>0</v>
      </c>
      <c r="T1151">
        <v>300</v>
      </c>
      <c r="U1151">
        <v>0</v>
      </c>
      <c r="V1151">
        <v>1500</v>
      </c>
      <c r="W1151">
        <v>0</v>
      </c>
      <c r="X1151">
        <v>0</v>
      </c>
      <c r="Y1151">
        <v>0</v>
      </c>
      <c r="Z1151">
        <v>0</v>
      </c>
      <c r="AA1151">
        <v>0</v>
      </c>
      <c r="AB1151">
        <v>0</v>
      </c>
      <c r="AC1151">
        <v>0</v>
      </c>
      <c r="AD1151">
        <v>1500</v>
      </c>
      <c r="AE1151">
        <v>0</v>
      </c>
      <c r="AF1151">
        <v>0</v>
      </c>
      <c r="AG1151">
        <v>0</v>
      </c>
      <c r="AH1151">
        <v>0</v>
      </c>
      <c r="AI1151">
        <v>0</v>
      </c>
      <c r="AJ1151">
        <v>0</v>
      </c>
      <c r="AK1151">
        <v>0</v>
      </c>
      <c r="AL1151">
        <v>0</v>
      </c>
      <c r="AM1151">
        <v>0</v>
      </c>
      <c r="AN1151">
        <v>0</v>
      </c>
      <c r="AO1151">
        <v>0</v>
      </c>
      <c r="AP1151">
        <v>0</v>
      </c>
      <c r="AQ1151">
        <v>0</v>
      </c>
      <c r="AR1151">
        <v>0</v>
      </c>
      <c r="AS1151">
        <v>0</v>
      </c>
      <c r="AT1151">
        <v>0</v>
      </c>
      <c r="AV1151">
        <v>0</v>
      </c>
      <c r="AW1151" t="s">
        <v>3201</v>
      </c>
      <c r="BZ1151" s="204">
        <f t="shared" si="36"/>
        <v>0</v>
      </c>
    </row>
    <row r="1152" spans="1:78">
      <c r="A1152" s="204" t="str">
        <f t="shared" si="35"/>
        <v>RL1-1444Mài PAD</v>
      </c>
      <c r="B1152" s="204" t="s">
        <v>20</v>
      </c>
      <c r="C1152" s="204" t="s">
        <v>1324</v>
      </c>
      <c r="D1152" s="204"/>
      <c r="G1152" t="s">
        <v>1216</v>
      </c>
      <c r="I1152" t="s">
        <v>1213</v>
      </c>
      <c r="J1152" t="s">
        <v>668</v>
      </c>
      <c r="K1152" t="s">
        <v>1323</v>
      </c>
      <c r="L1152" t="s">
        <v>20</v>
      </c>
      <c r="M1152" t="s">
        <v>1324</v>
      </c>
      <c r="N1152" t="s">
        <v>1273</v>
      </c>
      <c r="O1152" t="s">
        <v>3371</v>
      </c>
      <c r="P1152">
        <v>0</v>
      </c>
      <c r="Q1152">
        <v>23520</v>
      </c>
      <c r="R1152">
        <v>0</v>
      </c>
      <c r="S1152">
        <v>23520</v>
      </c>
      <c r="T1152">
        <v>23520</v>
      </c>
      <c r="U1152">
        <v>0</v>
      </c>
      <c r="V1152">
        <v>0</v>
      </c>
      <c r="W1152">
        <v>23520</v>
      </c>
      <c r="X1152">
        <v>0</v>
      </c>
      <c r="Y1152">
        <v>0</v>
      </c>
      <c r="Z1152">
        <v>0</v>
      </c>
      <c r="AA1152">
        <v>11760</v>
      </c>
      <c r="AB1152">
        <v>0</v>
      </c>
      <c r="AC1152">
        <v>0</v>
      </c>
      <c r="AD1152">
        <v>0</v>
      </c>
      <c r="AE1152">
        <v>0</v>
      </c>
      <c r="AF1152">
        <v>0</v>
      </c>
      <c r="AG1152">
        <v>0</v>
      </c>
      <c r="AH1152">
        <v>0</v>
      </c>
      <c r="AI1152">
        <v>0</v>
      </c>
      <c r="AJ1152">
        <v>0</v>
      </c>
      <c r="AK1152">
        <v>0</v>
      </c>
      <c r="AL1152">
        <v>0</v>
      </c>
      <c r="AM1152">
        <v>0</v>
      </c>
      <c r="AN1152">
        <v>0</v>
      </c>
      <c r="AO1152">
        <v>0</v>
      </c>
      <c r="AP1152">
        <v>0</v>
      </c>
      <c r="AQ1152">
        <v>0</v>
      </c>
      <c r="AR1152">
        <v>0</v>
      </c>
      <c r="AS1152">
        <v>0</v>
      </c>
      <c r="AT1152">
        <v>0</v>
      </c>
      <c r="AV1152">
        <v>0</v>
      </c>
      <c r="BZ1152" s="204">
        <f t="shared" si="36"/>
        <v>0</v>
      </c>
    </row>
    <row r="1153" spans="1:78">
      <c r="A1153" s="204" t="str">
        <f t="shared" si="35"/>
        <v>RL1-1444Dán băng dính</v>
      </c>
      <c r="B1153" s="204" t="s">
        <v>20</v>
      </c>
      <c r="C1153" s="204" t="s">
        <v>1322</v>
      </c>
      <c r="D1153" s="204"/>
      <c r="G1153" t="s">
        <v>1216</v>
      </c>
      <c r="I1153" t="s">
        <v>1213</v>
      </c>
      <c r="J1153" t="s">
        <v>668</v>
      </c>
      <c r="K1153" t="s">
        <v>1321</v>
      </c>
      <c r="L1153" t="s">
        <v>20</v>
      </c>
      <c r="M1153" t="s">
        <v>1322</v>
      </c>
      <c r="N1153" t="s">
        <v>1273</v>
      </c>
      <c r="O1153" t="s">
        <v>3371</v>
      </c>
      <c r="P1153">
        <v>0</v>
      </c>
      <c r="Q1153">
        <v>23520</v>
      </c>
      <c r="R1153">
        <v>0</v>
      </c>
      <c r="S1153">
        <v>11760</v>
      </c>
      <c r="T1153">
        <v>35280</v>
      </c>
      <c r="U1153">
        <v>0</v>
      </c>
      <c r="V1153">
        <v>0</v>
      </c>
      <c r="W1153">
        <v>23520</v>
      </c>
      <c r="X1153">
        <v>0</v>
      </c>
      <c r="Y1153">
        <v>0</v>
      </c>
      <c r="Z1153">
        <v>0</v>
      </c>
      <c r="AA1153">
        <v>0</v>
      </c>
      <c r="AB1153">
        <v>11760</v>
      </c>
      <c r="AC1153">
        <v>0</v>
      </c>
      <c r="AD1153">
        <v>0</v>
      </c>
      <c r="AE1153">
        <v>0</v>
      </c>
      <c r="AF1153">
        <v>0</v>
      </c>
      <c r="AG1153">
        <v>0</v>
      </c>
      <c r="AH1153">
        <v>0</v>
      </c>
      <c r="AI1153">
        <v>0</v>
      </c>
      <c r="AJ1153">
        <v>0</v>
      </c>
      <c r="AK1153">
        <v>0</v>
      </c>
      <c r="AL1153">
        <v>0</v>
      </c>
      <c r="AM1153">
        <v>0</v>
      </c>
      <c r="AN1153">
        <v>0</v>
      </c>
      <c r="AO1153">
        <v>0</v>
      </c>
      <c r="AP1153">
        <v>0</v>
      </c>
      <c r="AQ1153">
        <v>0</v>
      </c>
      <c r="AR1153">
        <v>0</v>
      </c>
      <c r="AS1153">
        <v>0</v>
      </c>
      <c r="AT1153">
        <v>0</v>
      </c>
      <c r="AV1153">
        <v>0</v>
      </c>
      <c r="BZ1153" s="204">
        <f t="shared" si="36"/>
        <v>0</v>
      </c>
    </row>
    <row r="1154" spans="1:78">
      <c r="A1154" s="204" t="str">
        <f t="shared" si="35"/>
        <v>RL1-1444Xẻ dọc</v>
      </c>
      <c r="B1154" s="204" t="s">
        <v>20</v>
      </c>
      <c r="C1154" s="204" t="s">
        <v>1734</v>
      </c>
      <c r="D1154" s="204"/>
      <c r="G1154" t="s">
        <v>1216</v>
      </c>
      <c r="I1154" t="s">
        <v>1213</v>
      </c>
      <c r="J1154" t="s">
        <v>668</v>
      </c>
      <c r="K1154" t="s">
        <v>1733</v>
      </c>
      <c r="L1154" t="s">
        <v>20</v>
      </c>
      <c r="M1154" t="s">
        <v>1734</v>
      </c>
      <c r="N1154" t="s">
        <v>1273</v>
      </c>
      <c r="O1154" t="s">
        <v>3371</v>
      </c>
      <c r="P1154">
        <v>0</v>
      </c>
      <c r="Q1154">
        <v>23520</v>
      </c>
      <c r="R1154">
        <v>0</v>
      </c>
      <c r="S1154">
        <v>11760</v>
      </c>
      <c r="T1154">
        <v>35280</v>
      </c>
      <c r="U1154">
        <v>0</v>
      </c>
      <c r="V1154">
        <v>0</v>
      </c>
      <c r="W1154">
        <v>23520</v>
      </c>
      <c r="X1154">
        <v>0</v>
      </c>
      <c r="Y1154">
        <v>0</v>
      </c>
      <c r="Z1154">
        <v>0</v>
      </c>
      <c r="AA1154">
        <v>0</v>
      </c>
      <c r="AB1154">
        <v>11760</v>
      </c>
      <c r="AC1154">
        <v>0</v>
      </c>
      <c r="AD1154">
        <v>0</v>
      </c>
      <c r="AE1154">
        <v>0</v>
      </c>
      <c r="AF1154">
        <v>0</v>
      </c>
      <c r="AG1154">
        <v>0</v>
      </c>
      <c r="AH1154">
        <v>0</v>
      </c>
      <c r="AI1154">
        <v>0</v>
      </c>
      <c r="AJ1154">
        <v>0</v>
      </c>
      <c r="AK1154">
        <v>0</v>
      </c>
      <c r="AL1154">
        <v>0</v>
      </c>
      <c r="AM1154">
        <v>0</v>
      </c>
      <c r="AN1154">
        <v>0</v>
      </c>
      <c r="AO1154">
        <v>0</v>
      </c>
      <c r="AP1154">
        <v>0</v>
      </c>
      <c r="AQ1154">
        <v>0</v>
      </c>
      <c r="AR1154">
        <v>0</v>
      </c>
      <c r="AS1154">
        <v>0</v>
      </c>
      <c r="AT1154">
        <v>0</v>
      </c>
      <c r="AV1154">
        <v>0</v>
      </c>
      <c r="BZ1154" s="204">
        <f t="shared" si="36"/>
        <v>0</v>
      </c>
    </row>
    <row r="1155" spans="1:78">
      <c r="A1155" s="204" t="str">
        <f t="shared" si="35"/>
        <v>RL1-1444Cắt dập</v>
      </c>
      <c r="B1155" s="204" t="s">
        <v>20</v>
      </c>
      <c r="C1155" s="204" t="s">
        <v>1286</v>
      </c>
      <c r="D1155" s="204"/>
      <c r="G1155" t="s">
        <v>1216</v>
      </c>
      <c r="I1155" t="s">
        <v>1213</v>
      </c>
      <c r="J1155" t="s">
        <v>668</v>
      </c>
      <c r="K1155" t="s">
        <v>1285</v>
      </c>
      <c r="L1155" t="s">
        <v>20</v>
      </c>
      <c r="M1155" t="s">
        <v>1286</v>
      </c>
      <c r="N1155" t="s">
        <v>1273</v>
      </c>
      <c r="O1155" t="s">
        <v>3372</v>
      </c>
      <c r="P1155">
        <v>0</v>
      </c>
      <c r="Q1155">
        <v>23520</v>
      </c>
      <c r="R1155">
        <v>0</v>
      </c>
      <c r="S1155">
        <v>0</v>
      </c>
      <c r="T1155">
        <v>0</v>
      </c>
      <c r="U1155">
        <v>0</v>
      </c>
      <c r="V1155">
        <v>0</v>
      </c>
      <c r="W1155">
        <v>23520</v>
      </c>
      <c r="X1155">
        <v>0</v>
      </c>
      <c r="Y1155">
        <v>0</v>
      </c>
      <c r="Z1155">
        <v>0</v>
      </c>
      <c r="AA1155">
        <v>0</v>
      </c>
      <c r="AB1155">
        <v>23520</v>
      </c>
      <c r="AC1155">
        <v>0</v>
      </c>
      <c r="AD1155">
        <v>0</v>
      </c>
      <c r="AE1155">
        <v>0</v>
      </c>
      <c r="AF1155">
        <v>0</v>
      </c>
      <c r="AG1155">
        <v>0</v>
      </c>
      <c r="AH1155">
        <v>0</v>
      </c>
      <c r="AI1155">
        <v>0</v>
      </c>
      <c r="AJ1155">
        <v>0</v>
      </c>
      <c r="AK1155">
        <v>0</v>
      </c>
      <c r="AL1155">
        <v>0</v>
      </c>
      <c r="AM1155">
        <v>0</v>
      </c>
      <c r="AN1155">
        <v>0</v>
      </c>
      <c r="AO1155">
        <v>0</v>
      </c>
      <c r="AP1155">
        <v>0</v>
      </c>
      <c r="AQ1155">
        <v>0</v>
      </c>
      <c r="AR1155">
        <v>0</v>
      </c>
      <c r="AS1155">
        <v>0</v>
      </c>
      <c r="AT1155">
        <v>0</v>
      </c>
      <c r="AV1155">
        <v>0</v>
      </c>
      <c r="BZ1155" s="204">
        <f t="shared" si="36"/>
        <v>0</v>
      </c>
    </row>
    <row r="1156" spans="1:78">
      <c r="A1156" s="204" t="str">
        <f t="shared" si="35"/>
        <v>RL1-1444Lắp ráp lần 1 (một lần)</v>
      </c>
      <c r="B1156" s="204" t="s">
        <v>20</v>
      </c>
      <c r="C1156" s="204" t="s">
        <v>1258</v>
      </c>
      <c r="D1156" s="204"/>
      <c r="G1156" t="s">
        <v>1226</v>
      </c>
      <c r="I1156" t="s">
        <v>1</v>
      </c>
      <c r="J1156" t="s">
        <v>668</v>
      </c>
      <c r="K1156" t="s">
        <v>1257</v>
      </c>
      <c r="L1156" t="s">
        <v>20</v>
      </c>
      <c r="M1156" t="s">
        <v>1258</v>
      </c>
      <c r="N1156" t="s">
        <v>1273</v>
      </c>
      <c r="O1156" t="s">
        <v>3350</v>
      </c>
      <c r="P1156">
        <v>0</v>
      </c>
      <c r="Q1156">
        <v>6000</v>
      </c>
      <c r="R1156">
        <v>0</v>
      </c>
      <c r="S1156">
        <v>0</v>
      </c>
      <c r="T1156">
        <v>0</v>
      </c>
      <c r="U1156">
        <v>0</v>
      </c>
      <c r="V1156">
        <v>0</v>
      </c>
      <c r="W1156">
        <v>0</v>
      </c>
      <c r="X1156">
        <v>4500</v>
      </c>
      <c r="Y1156">
        <v>0</v>
      </c>
      <c r="Z1156">
        <v>0</v>
      </c>
      <c r="AA1156">
        <v>0</v>
      </c>
      <c r="AB1156">
        <v>3000</v>
      </c>
      <c r="AC1156">
        <v>8460</v>
      </c>
      <c r="AD1156">
        <v>4020</v>
      </c>
      <c r="AE1156">
        <v>0</v>
      </c>
      <c r="AF1156">
        <v>0</v>
      </c>
      <c r="AG1156">
        <v>0</v>
      </c>
      <c r="AH1156">
        <v>0</v>
      </c>
      <c r="AI1156">
        <v>0</v>
      </c>
      <c r="AJ1156">
        <v>0</v>
      </c>
      <c r="AK1156">
        <v>0</v>
      </c>
      <c r="AL1156">
        <v>0</v>
      </c>
      <c r="AM1156">
        <v>0</v>
      </c>
      <c r="AN1156">
        <v>0</v>
      </c>
      <c r="AO1156">
        <v>0</v>
      </c>
      <c r="AP1156">
        <v>0</v>
      </c>
      <c r="AQ1156">
        <v>0</v>
      </c>
      <c r="AR1156">
        <v>0</v>
      </c>
      <c r="AS1156">
        <v>0</v>
      </c>
      <c r="AT1156">
        <v>0</v>
      </c>
      <c r="AV1156">
        <v>0</v>
      </c>
      <c r="BZ1156" s="204">
        <f t="shared" si="36"/>
        <v>0</v>
      </c>
    </row>
    <row r="1157" spans="1:78">
      <c r="A1157" s="204" t="str">
        <f t="shared" si="35"/>
        <v>RL1-1444Ép PAD</v>
      </c>
      <c r="B1157" s="204" t="s">
        <v>20</v>
      </c>
      <c r="C1157" s="204" t="s">
        <v>1736</v>
      </c>
      <c r="D1157" s="204"/>
      <c r="G1157" t="s">
        <v>1226</v>
      </c>
      <c r="I1157" t="s">
        <v>1</v>
      </c>
      <c r="J1157" t="s">
        <v>668</v>
      </c>
      <c r="K1157" t="s">
        <v>1735</v>
      </c>
      <c r="L1157" t="s">
        <v>20</v>
      </c>
      <c r="M1157" t="s">
        <v>1736</v>
      </c>
      <c r="N1157" t="s">
        <v>1273</v>
      </c>
      <c r="O1157" t="s">
        <v>3201</v>
      </c>
      <c r="P1157">
        <v>0</v>
      </c>
      <c r="Q1157">
        <v>0</v>
      </c>
      <c r="R1157">
        <v>0</v>
      </c>
      <c r="S1157">
        <v>0</v>
      </c>
      <c r="T1157">
        <v>0</v>
      </c>
      <c r="U1157">
        <v>0</v>
      </c>
      <c r="V1157">
        <v>0</v>
      </c>
      <c r="W1157">
        <v>0</v>
      </c>
      <c r="X1157">
        <v>0</v>
      </c>
      <c r="Y1157">
        <v>0</v>
      </c>
      <c r="Z1157">
        <v>0</v>
      </c>
      <c r="AA1157">
        <v>0</v>
      </c>
      <c r="AB1157">
        <v>0</v>
      </c>
      <c r="AC1157">
        <v>0</v>
      </c>
      <c r="AD1157">
        <v>0</v>
      </c>
      <c r="AE1157">
        <v>0</v>
      </c>
      <c r="AF1157">
        <v>0</v>
      </c>
      <c r="AG1157">
        <v>0</v>
      </c>
      <c r="AH1157">
        <v>0</v>
      </c>
      <c r="AI1157">
        <v>0</v>
      </c>
      <c r="AJ1157">
        <v>0</v>
      </c>
      <c r="AK1157">
        <v>0</v>
      </c>
      <c r="AL1157">
        <v>0</v>
      </c>
      <c r="AM1157">
        <v>0</v>
      </c>
      <c r="AN1157">
        <v>0</v>
      </c>
      <c r="AO1157">
        <v>0</v>
      </c>
      <c r="AP1157">
        <v>0</v>
      </c>
      <c r="AQ1157">
        <v>0</v>
      </c>
      <c r="AR1157">
        <v>0</v>
      </c>
      <c r="AS1157">
        <v>0</v>
      </c>
      <c r="AT1157">
        <v>0</v>
      </c>
      <c r="AV1157">
        <v>0</v>
      </c>
      <c r="BZ1157" s="204">
        <f t="shared" si="36"/>
        <v>0</v>
      </c>
    </row>
    <row r="1158" spans="1:78">
      <c r="A1158" s="204" t="str">
        <f t="shared" si="35"/>
        <v>RL1-1444Kiểm tra &amp; lắp ráp lần 2</v>
      </c>
      <c r="B1158" s="204" t="s">
        <v>20</v>
      </c>
      <c r="C1158" s="204" t="s">
        <v>1707</v>
      </c>
      <c r="D1158" s="204"/>
      <c r="G1158" t="s">
        <v>1226</v>
      </c>
      <c r="I1158" t="s">
        <v>1</v>
      </c>
      <c r="J1158" t="s">
        <v>668</v>
      </c>
      <c r="K1158" t="s">
        <v>1706</v>
      </c>
      <c r="L1158" t="s">
        <v>20</v>
      </c>
      <c r="M1158" t="s">
        <v>1707</v>
      </c>
      <c r="N1158" t="s">
        <v>1273</v>
      </c>
      <c r="O1158" t="s">
        <v>3350</v>
      </c>
      <c r="P1158">
        <v>0</v>
      </c>
      <c r="Q1158">
        <v>6000</v>
      </c>
      <c r="R1158">
        <v>0</v>
      </c>
      <c r="S1158">
        <v>0</v>
      </c>
      <c r="T1158">
        <v>0</v>
      </c>
      <c r="U1158">
        <v>0</v>
      </c>
      <c r="V1158">
        <v>0</v>
      </c>
      <c r="W1158">
        <v>0</v>
      </c>
      <c r="X1158">
        <v>4500</v>
      </c>
      <c r="Y1158">
        <v>0</v>
      </c>
      <c r="Z1158">
        <v>0</v>
      </c>
      <c r="AA1158">
        <v>0</v>
      </c>
      <c r="AB1158">
        <v>3000</v>
      </c>
      <c r="AC1158">
        <v>8460</v>
      </c>
      <c r="AD1158">
        <v>4020</v>
      </c>
      <c r="AE1158">
        <v>0</v>
      </c>
      <c r="AF1158">
        <v>0</v>
      </c>
      <c r="AG1158">
        <v>0</v>
      </c>
      <c r="AH1158">
        <v>0</v>
      </c>
      <c r="AI1158">
        <v>0</v>
      </c>
      <c r="AJ1158">
        <v>0</v>
      </c>
      <c r="AK1158">
        <v>0</v>
      </c>
      <c r="AL1158">
        <v>0</v>
      </c>
      <c r="AM1158">
        <v>0</v>
      </c>
      <c r="AN1158">
        <v>0</v>
      </c>
      <c r="AO1158">
        <v>0</v>
      </c>
      <c r="AP1158">
        <v>0</v>
      </c>
      <c r="AQ1158">
        <v>0</v>
      </c>
      <c r="AR1158">
        <v>0</v>
      </c>
      <c r="AS1158">
        <v>0</v>
      </c>
      <c r="AT1158">
        <v>0</v>
      </c>
      <c r="AV1158">
        <v>0</v>
      </c>
      <c r="BZ1158" s="204">
        <f t="shared" si="36"/>
        <v>0</v>
      </c>
    </row>
    <row r="1159" spans="1:78">
      <c r="A1159" s="204" t="str">
        <f t="shared" si="35"/>
        <v>RL1-1444Đóng gói c-RHYTHM</v>
      </c>
      <c r="B1159" s="204" t="s">
        <v>20</v>
      </c>
      <c r="C1159" s="204" t="s">
        <v>1211</v>
      </c>
      <c r="D1159" s="204" t="s">
        <v>689</v>
      </c>
      <c r="F1159" t="s">
        <v>1002</v>
      </c>
      <c r="G1159" t="s">
        <v>1226</v>
      </c>
      <c r="H1159" t="s">
        <v>689</v>
      </c>
      <c r="I1159" t="s">
        <v>1</v>
      </c>
      <c r="J1159" t="s">
        <v>668</v>
      </c>
      <c r="K1159" t="s">
        <v>1210</v>
      </c>
      <c r="L1159" t="s">
        <v>20</v>
      </c>
      <c r="M1159" t="s">
        <v>1211</v>
      </c>
      <c r="N1159" t="s">
        <v>1273</v>
      </c>
      <c r="O1159" t="s">
        <v>3319</v>
      </c>
      <c r="P1159">
        <v>0</v>
      </c>
      <c r="Q1159">
        <v>0</v>
      </c>
      <c r="R1159">
        <v>0</v>
      </c>
      <c r="S1159">
        <v>0</v>
      </c>
      <c r="T1159">
        <v>0</v>
      </c>
      <c r="U1159">
        <v>0</v>
      </c>
      <c r="V1159">
        <v>0</v>
      </c>
      <c r="W1159">
        <v>0</v>
      </c>
      <c r="X1159">
        <v>0</v>
      </c>
      <c r="Y1159">
        <v>0</v>
      </c>
      <c r="Z1159">
        <v>0</v>
      </c>
      <c r="AA1159">
        <v>0</v>
      </c>
      <c r="AB1159">
        <v>0</v>
      </c>
      <c r="AC1159">
        <v>3960</v>
      </c>
      <c r="AD1159">
        <v>2520</v>
      </c>
      <c r="AE1159">
        <v>0</v>
      </c>
      <c r="AF1159">
        <v>0</v>
      </c>
      <c r="AG1159">
        <v>0</v>
      </c>
      <c r="AH1159">
        <v>0</v>
      </c>
      <c r="AI1159">
        <v>0</v>
      </c>
      <c r="AJ1159">
        <v>0</v>
      </c>
      <c r="AK1159">
        <v>0</v>
      </c>
      <c r="AL1159">
        <v>0</v>
      </c>
      <c r="AM1159">
        <v>0</v>
      </c>
      <c r="AN1159">
        <v>0</v>
      </c>
      <c r="AO1159">
        <v>0</v>
      </c>
      <c r="AP1159">
        <v>0</v>
      </c>
      <c r="AQ1159">
        <v>0</v>
      </c>
      <c r="AR1159">
        <v>0</v>
      </c>
      <c r="AS1159">
        <v>0</v>
      </c>
      <c r="AT1159">
        <v>0</v>
      </c>
      <c r="AV1159">
        <v>0</v>
      </c>
      <c r="AW1159" t="s">
        <v>3201</v>
      </c>
      <c r="BZ1159" s="204">
        <f t="shared" si="36"/>
        <v>0</v>
      </c>
    </row>
    <row r="1160" spans="1:78">
      <c r="A1160" s="204" t="str">
        <f t="shared" si="35"/>
        <v>RL1-1444Đóng gói CKBS</v>
      </c>
      <c r="B1160" s="204" t="s">
        <v>20</v>
      </c>
      <c r="C1160" s="204" t="s">
        <v>1211</v>
      </c>
      <c r="D1160" s="204" t="s">
        <v>474</v>
      </c>
      <c r="F1160" t="s">
        <v>871</v>
      </c>
      <c r="G1160" t="s">
        <v>1226</v>
      </c>
      <c r="H1160" t="s">
        <v>474</v>
      </c>
      <c r="I1160" t="s">
        <v>1</v>
      </c>
      <c r="J1160" t="s">
        <v>668</v>
      </c>
      <c r="K1160" t="s">
        <v>1210</v>
      </c>
      <c r="L1160" t="s">
        <v>20</v>
      </c>
      <c r="M1160" t="s">
        <v>1211</v>
      </c>
      <c r="N1160" t="s">
        <v>1273</v>
      </c>
      <c r="O1160" t="s">
        <v>3380</v>
      </c>
      <c r="P1160">
        <v>0</v>
      </c>
      <c r="Q1160">
        <v>6000</v>
      </c>
      <c r="R1160">
        <v>0</v>
      </c>
      <c r="S1160">
        <v>0</v>
      </c>
      <c r="T1160">
        <v>0</v>
      </c>
      <c r="U1160">
        <v>0</v>
      </c>
      <c r="V1160">
        <v>0</v>
      </c>
      <c r="W1160">
        <v>0</v>
      </c>
      <c r="X1160">
        <v>4500</v>
      </c>
      <c r="Y1160">
        <v>0</v>
      </c>
      <c r="Z1160">
        <v>0</v>
      </c>
      <c r="AA1160">
        <v>0</v>
      </c>
      <c r="AB1160">
        <v>3000</v>
      </c>
      <c r="AC1160">
        <v>4500</v>
      </c>
      <c r="AD1160">
        <v>1500</v>
      </c>
      <c r="AE1160">
        <v>0</v>
      </c>
      <c r="AF1160">
        <v>0</v>
      </c>
      <c r="AG1160">
        <v>0</v>
      </c>
      <c r="AH1160">
        <v>0</v>
      </c>
      <c r="AI1160">
        <v>0</v>
      </c>
      <c r="AJ1160">
        <v>0</v>
      </c>
      <c r="AK1160">
        <v>0</v>
      </c>
      <c r="AL1160">
        <v>0</v>
      </c>
      <c r="AM1160">
        <v>0</v>
      </c>
      <c r="AN1160">
        <v>0</v>
      </c>
      <c r="AO1160">
        <v>0</v>
      </c>
      <c r="AP1160">
        <v>0</v>
      </c>
      <c r="AQ1160">
        <v>0</v>
      </c>
      <c r="AR1160">
        <v>0</v>
      </c>
      <c r="AS1160">
        <v>0</v>
      </c>
      <c r="AT1160">
        <v>0</v>
      </c>
      <c r="AV1160">
        <v>0</v>
      </c>
      <c r="AW1160" t="s">
        <v>3201</v>
      </c>
      <c r="BZ1160" s="204">
        <f t="shared" si="36"/>
        <v>0</v>
      </c>
    </row>
    <row r="1161" spans="1:78">
      <c r="A1161" s="204" t="str">
        <f t="shared" si="35"/>
        <v>RC2-8575Mài PAD</v>
      </c>
      <c r="B1161" s="204" t="s">
        <v>40</v>
      </c>
      <c r="C1161" s="204" t="s">
        <v>1324</v>
      </c>
      <c r="D1161" s="204"/>
      <c r="G1161" t="s">
        <v>1216</v>
      </c>
      <c r="I1161" t="s">
        <v>1213</v>
      </c>
      <c r="J1161" t="s">
        <v>668</v>
      </c>
      <c r="K1161" t="s">
        <v>1323</v>
      </c>
      <c r="L1161" t="s">
        <v>40</v>
      </c>
      <c r="M1161" t="s">
        <v>1324</v>
      </c>
      <c r="N1161" t="s">
        <v>1273</v>
      </c>
      <c r="O1161" t="s">
        <v>3373</v>
      </c>
      <c r="P1161">
        <v>0</v>
      </c>
      <c r="Q1161">
        <v>0</v>
      </c>
      <c r="R1161">
        <v>0</v>
      </c>
      <c r="S1161">
        <v>0</v>
      </c>
      <c r="T1161">
        <v>0</v>
      </c>
      <c r="U1161">
        <v>0</v>
      </c>
      <c r="V1161">
        <v>0</v>
      </c>
      <c r="W1161">
        <v>0</v>
      </c>
      <c r="X1161">
        <v>0</v>
      </c>
      <c r="Y1161">
        <v>0</v>
      </c>
      <c r="Z1161">
        <v>0</v>
      </c>
      <c r="AA1161">
        <v>0</v>
      </c>
      <c r="AB1161">
        <v>540</v>
      </c>
      <c r="AC1161">
        <v>0</v>
      </c>
      <c r="AD1161">
        <v>0</v>
      </c>
      <c r="AE1161">
        <v>0</v>
      </c>
      <c r="AF1161">
        <v>0</v>
      </c>
      <c r="AG1161">
        <v>0</v>
      </c>
      <c r="AH1161">
        <v>0</v>
      </c>
      <c r="AI1161">
        <v>0</v>
      </c>
      <c r="AJ1161">
        <v>0</v>
      </c>
      <c r="AK1161">
        <v>0</v>
      </c>
      <c r="AL1161">
        <v>0</v>
      </c>
      <c r="AM1161">
        <v>0</v>
      </c>
      <c r="AN1161">
        <v>0</v>
      </c>
      <c r="AO1161">
        <v>0</v>
      </c>
      <c r="AP1161">
        <v>0</v>
      </c>
      <c r="AQ1161">
        <v>0</v>
      </c>
      <c r="AR1161">
        <v>0</v>
      </c>
      <c r="AS1161">
        <v>0</v>
      </c>
      <c r="AT1161">
        <v>0</v>
      </c>
      <c r="AV1161">
        <v>0</v>
      </c>
      <c r="BZ1161" s="204">
        <f t="shared" si="36"/>
        <v>0</v>
      </c>
    </row>
    <row r="1162" spans="1:78">
      <c r="A1162" s="204" t="str">
        <f t="shared" si="35"/>
        <v>RC2-8575Dán băng dính</v>
      </c>
      <c r="B1162" s="204" t="s">
        <v>40</v>
      </c>
      <c r="C1162" s="204" t="s">
        <v>1322</v>
      </c>
      <c r="D1162" s="204"/>
      <c r="G1162" t="s">
        <v>1216</v>
      </c>
      <c r="I1162" t="s">
        <v>1213</v>
      </c>
      <c r="J1162" t="s">
        <v>668</v>
      </c>
      <c r="K1162" t="s">
        <v>1321</v>
      </c>
      <c r="L1162" t="s">
        <v>40</v>
      </c>
      <c r="M1162" t="s">
        <v>1322</v>
      </c>
      <c r="N1162" t="s">
        <v>1273</v>
      </c>
      <c r="O1162" t="s">
        <v>3373</v>
      </c>
      <c r="P1162">
        <v>0</v>
      </c>
      <c r="Q1162">
        <v>0</v>
      </c>
      <c r="R1162">
        <v>0</v>
      </c>
      <c r="S1162">
        <v>0</v>
      </c>
      <c r="T1162">
        <v>0</v>
      </c>
      <c r="U1162">
        <v>0</v>
      </c>
      <c r="V1162">
        <v>0</v>
      </c>
      <c r="W1162">
        <v>0</v>
      </c>
      <c r="X1162">
        <v>0</v>
      </c>
      <c r="Y1162">
        <v>0</v>
      </c>
      <c r="Z1162">
        <v>0</v>
      </c>
      <c r="AA1162">
        <v>0</v>
      </c>
      <c r="AB1162">
        <v>540</v>
      </c>
      <c r="AC1162">
        <v>0</v>
      </c>
      <c r="AD1162">
        <v>0</v>
      </c>
      <c r="AE1162">
        <v>0</v>
      </c>
      <c r="AF1162">
        <v>0</v>
      </c>
      <c r="AG1162">
        <v>0</v>
      </c>
      <c r="AH1162">
        <v>0</v>
      </c>
      <c r="AI1162">
        <v>0</v>
      </c>
      <c r="AJ1162">
        <v>0</v>
      </c>
      <c r="AK1162">
        <v>0</v>
      </c>
      <c r="AL1162">
        <v>0</v>
      </c>
      <c r="AM1162">
        <v>0</v>
      </c>
      <c r="AN1162">
        <v>0</v>
      </c>
      <c r="AO1162">
        <v>0</v>
      </c>
      <c r="AP1162">
        <v>0</v>
      </c>
      <c r="AQ1162">
        <v>0</v>
      </c>
      <c r="AR1162">
        <v>0</v>
      </c>
      <c r="AS1162">
        <v>0</v>
      </c>
      <c r="AT1162">
        <v>0</v>
      </c>
      <c r="AV1162">
        <v>0</v>
      </c>
      <c r="BZ1162" s="204">
        <f t="shared" si="36"/>
        <v>0</v>
      </c>
    </row>
    <row r="1163" spans="1:78">
      <c r="A1163" s="204" t="str">
        <f t="shared" si="35"/>
        <v>RC2-8575Xẻ dọc</v>
      </c>
      <c r="B1163" s="204" t="s">
        <v>40</v>
      </c>
      <c r="C1163" s="204" t="s">
        <v>1734</v>
      </c>
      <c r="D1163" s="204"/>
      <c r="G1163" t="s">
        <v>1216</v>
      </c>
      <c r="I1163" t="s">
        <v>1213</v>
      </c>
      <c r="J1163" t="s">
        <v>668</v>
      </c>
      <c r="K1163" t="s">
        <v>1733</v>
      </c>
      <c r="L1163" t="s">
        <v>40</v>
      </c>
      <c r="M1163" t="s">
        <v>1734</v>
      </c>
      <c r="N1163" t="s">
        <v>1273</v>
      </c>
      <c r="O1163" t="s">
        <v>3373</v>
      </c>
      <c r="P1163">
        <v>0</v>
      </c>
      <c r="Q1163">
        <v>0</v>
      </c>
      <c r="R1163">
        <v>0</v>
      </c>
      <c r="S1163">
        <v>0</v>
      </c>
      <c r="T1163">
        <v>0</v>
      </c>
      <c r="U1163">
        <v>0</v>
      </c>
      <c r="V1163">
        <v>0</v>
      </c>
      <c r="W1163">
        <v>0</v>
      </c>
      <c r="X1163">
        <v>0</v>
      </c>
      <c r="Y1163">
        <v>0</v>
      </c>
      <c r="Z1163">
        <v>0</v>
      </c>
      <c r="AA1163">
        <v>0</v>
      </c>
      <c r="AB1163">
        <v>540</v>
      </c>
      <c r="AC1163">
        <v>0</v>
      </c>
      <c r="AD1163">
        <v>0</v>
      </c>
      <c r="AE1163">
        <v>0</v>
      </c>
      <c r="AF1163">
        <v>0</v>
      </c>
      <c r="AG1163">
        <v>0</v>
      </c>
      <c r="AH1163">
        <v>0</v>
      </c>
      <c r="AI1163">
        <v>0</v>
      </c>
      <c r="AJ1163">
        <v>0</v>
      </c>
      <c r="AK1163">
        <v>0</v>
      </c>
      <c r="AL1163">
        <v>0</v>
      </c>
      <c r="AM1163">
        <v>0</v>
      </c>
      <c r="AN1163">
        <v>0</v>
      </c>
      <c r="AO1163">
        <v>0</v>
      </c>
      <c r="AP1163">
        <v>0</v>
      </c>
      <c r="AQ1163">
        <v>0</v>
      </c>
      <c r="AR1163">
        <v>0</v>
      </c>
      <c r="AS1163">
        <v>0</v>
      </c>
      <c r="AT1163">
        <v>0</v>
      </c>
      <c r="AV1163">
        <v>0</v>
      </c>
      <c r="BZ1163" s="204">
        <f t="shared" si="36"/>
        <v>0</v>
      </c>
    </row>
    <row r="1164" spans="1:78">
      <c r="A1164" s="204" t="str">
        <f t="shared" si="35"/>
        <v>RC2-8575Cắt dập</v>
      </c>
      <c r="B1164" s="204" t="s">
        <v>40</v>
      </c>
      <c r="C1164" s="204" t="s">
        <v>1286</v>
      </c>
      <c r="D1164" s="204"/>
      <c r="G1164" t="s">
        <v>1216</v>
      </c>
      <c r="I1164" t="s">
        <v>1213</v>
      </c>
      <c r="J1164" t="s">
        <v>668</v>
      </c>
      <c r="K1164" t="s">
        <v>1285</v>
      </c>
      <c r="L1164" t="s">
        <v>40</v>
      </c>
      <c r="M1164" t="s">
        <v>1286</v>
      </c>
      <c r="N1164" t="s">
        <v>1273</v>
      </c>
      <c r="O1164" t="s">
        <v>3373</v>
      </c>
      <c r="P1164">
        <v>0</v>
      </c>
      <c r="Q1164">
        <v>0</v>
      </c>
      <c r="R1164">
        <v>0</v>
      </c>
      <c r="S1164">
        <v>0</v>
      </c>
      <c r="T1164">
        <v>0</v>
      </c>
      <c r="U1164">
        <v>0</v>
      </c>
      <c r="V1164">
        <v>0</v>
      </c>
      <c r="W1164">
        <v>0</v>
      </c>
      <c r="X1164">
        <v>0</v>
      </c>
      <c r="Y1164">
        <v>0</v>
      </c>
      <c r="Z1164">
        <v>0</v>
      </c>
      <c r="AA1164">
        <v>0</v>
      </c>
      <c r="AB1164">
        <v>540</v>
      </c>
      <c r="AC1164">
        <v>0</v>
      </c>
      <c r="AD1164">
        <v>0</v>
      </c>
      <c r="AE1164">
        <v>0</v>
      </c>
      <c r="AF1164">
        <v>0</v>
      </c>
      <c r="AG1164">
        <v>0</v>
      </c>
      <c r="AH1164">
        <v>0</v>
      </c>
      <c r="AI1164">
        <v>0</v>
      </c>
      <c r="AJ1164">
        <v>0</v>
      </c>
      <c r="AK1164">
        <v>0</v>
      </c>
      <c r="AL1164">
        <v>0</v>
      </c>
      <c r="AM1164">
        <v>0</v>
      </c>
      <c r="AN1164">
        <v>0</v>
      </c>
      <c r="AO1164">
        <v>0</v>
      </c>
      <c r="AP1164">
        <v>0</v>
      </c>
      <c r="AQ1164">
        <v>0</v>
      </c>
      <c r="AR1164">
        <v>0</v>
      </c>
      <c r="AS1164">
        <v>0</v>
      </c>
      <c r="AT1164">
        <v>0</v>
      </c>
      <c r="AV1164">
        <v>0</v>
      </c>
      <c r="BZ1164" s="204">
        <f t="shared" si="36"/>
        <v>0</v>
      </c>
    </row>
    <row r="1165" spans="1:78">
      <c r="A1165" s="204" t="str">
        <f t="shared" ref="A1165:A1228" si="37">B1165&amp;C1165&amp;D1165</f>
        <v>RC2-8575Lắp ráp lần 1 (một lần)</v>
      </c>
      <c r="B1165" s="204" t="s">
        <v>40</v>
      </c>
      <c r="C1165" s="204" t="s">
        <v>1258</v>
      </c>
      <c r="D1165" s="204"/>
      <c r="G1165" t="s">
        <v>1226</v>
      </c>
      <c r="I1165" t="s">
        <v>1</v>
      </c>
      <c r="J1165" t="s">
        <v>668</v>
      </c>
      <c r="K1165" t="s">
        <v>1257</v>
      </c>
      <c r="L1165" t="s">
        <v>40</v>
      </c>
      <c r="M1165" t="s">
        <v>1258</v>
      </c>
      <c r="N1165" t="s">
        <v>1273</v>
      </c>
      <c r="O1165" t="s">
        <v>3162</v>
      </c>
      <c r="P1165">
        <v>0</v>
      </c>
      <c r="Q1165">
        <v>0</v>
      </c>
      <c r="R1165">
        <v>0</v>
      </c>
      <c r="S1165">
        <v>0</v>
      </c>
      <c r="T1165">
        <v>0</v>
      </c>
      <c r="U1165">
        <v>0</v>
      </c>
      <c r="V1165">
        <v>0</v>
      </c>
      <c r="W1165">
        <v>0</v>
      </c>
      <c r="X1165">
        <v>0</v>
      </c>
      <c r="Y1165">
        <v>0</v>
      </c>
      <c r="Z1165">
        <v>0</v>
      </c>
      <c r="AA1165">
        <v>0</v>
      </c>
      <c r="AB1165">
        <v>0</v>
      </c>
      <c r="AC1165">
        <v>0</v>
      </c>
      <c r="AD1165">
        <v>600</v>
      </c>
      <c r="AE1165">
        <v>0</v>
      </c>
      <c r="AF1165">
        <v>0</v>
      </c>
      <c r="AG1165">
        <v>0</v>
      </c>
      <c r="AH1165">
        <v>0</v>
      </c>
      <c r="AI1165">
        <v>0</v>
      </c>
      <c r="AJ1165">
        <v>0</v>
      </c>
      <c r="AK1165">
        <v>0</v>
      </c>
      <c r="AL1165">
        <v>0</v>
      </c>
      <c r="AM1165">
        <v>0</v>
      </c>
      <c r="AN1165">
        <v>0</v>
      </c>
      <c r="AO1165">
        <v>0</v>
      </c>
      <c r="AP1165">
        <v>0</v>
      </c>
      <c r="AQ1165">
        <v>0</v>
      </c>
      <c r="AR1165">
        <v>0</v>
      </c>
      <c r="AS1165">
        <v>0</v>
      </c>
      <c r="AT1165">
        <v>0</v>
      </c>
      <c r="AV1165">
        <v>0</v>
      </c>
      <c r="BZ1165" s="204">
        <f t="shared" si="36"/>
        <v>0</v>
      </c>
    </row>
    <row r="1166" spans="1:78">
      <c r="A1166" s="204" t="str">
        <f t="shared" si="37"/>
        <v>RC2-8575Ép PAD</v>
      </c>
      <c r="B1166" s="204" t="s">
        <v>40</v>
      </c>
      <c r="C1166" s="204" t="s">
        <v>1736</v>
      </c>
      <c r="D1166" s="204"/>
      <c r="G1166" t="s">
        <v>1226</v>
      </c>
      <c r="I1166" t="s">
        <v>1</v>
      </c>
      <c r="J1166" t="s">
        <v>668</v>
      </c>
      <c r="K1166" t="s">
        <v>1735</v>
      </c>
      <c r="L1166" t="s">
        <v>40</v>
      </c>
      <c r="M1166" t="s">
        <v>1736</v>
      </c>
      <c r="N1166" t="s">
        <v>1273</v>
      </c>
      <c r="O1166" t="s">
        <v>3162</v>
      </c>
      <c r="P1166">
        <v>0</v>
      </c>
      <c r="Q1166">
        <v>0</v>
      </c>
      <c r="R1166">
        <v>0</v>
      </c>
      <c r="S1166">
        <v>0</v>
      </c>
      <c r="T1166">
        <v>0</v>
      </c>
      <c r="U1166">
        <v>0</v>
      </c>
      <c r="V1166">
        <v>0</v>
      </c>
      <c r="W1166">
        <v>0</v>
      </c>
      <c r="X1166">
        <v>0</v>
      </c>
      <c r="Y1166">
        <v>0</v>
      </c>
      <c r="Z1166">
        <v>0</v>
      </c>
      <c r="AA1166">
        <v>0</v>
      </c>
      <c r="AB1166">
        <v>0</v>
      </c>
      <c r="AC1166">
        <v>0</v>
      </c>
      <c r="AD1166">
        <v>600</v>
      </c>
      <c r="AE1166">
        <v>0</v>
      </c>
      <c r="AF1166">
        <v>0</v>
      </c>
      <c r="AG1166">
        <v>0</v>
      </c>
      <c r="AH1166">
        <v>0</v>
      </c>
      <c r="AI1166">
        <v>0</v>
      </c>
      <c r="AJ1166">
        <v>0</v>
      </c>
      <c r="AK1166">
        <v>0</v>
      </c>
      <c r="AL1166">
        <v>0</v>
      </c>
      <c r="AM1166">
        <v>0</v>
      </c>
      <c r="AN1166">
        <v>0</v>
      </c>
      <c r="AO1166">
        <v>0</v>
      </c>
      <c r="AP1166">
        <v>0</v>
      </c>
      <c r="AQ1166">
        <v>0</v>
      </c>
      <c r="AR1166">
        <v>0</v>
      </c>
      <c r="AS1166">
        <v>0</v>
      </c>
      <c r="AT1166">
        <v>0</v>
      </c>
      <c r="AV1166">
        <v>0</v>
      </c>
      <c r="BZ1166" s="204">
        <f t="shared" ref="BZ1166:BZ1229" si="38">VALUE(AU1166)</f>
        <v>0</v>
      </c>
    </row>
    <row r="1167" spans="1:78">
      <c r="A1167" s="204" t="str">
        <f t="shared" si="37"/>
        <v>RC2-8575Kiểm tra &amp; lắp ráp lần 2</v>
      </c>
      <c r="B1167" s="204" t="s">
        <v>40</v>
      </c>
      <c r="C1167" s="204" t="s">
        <v>1707</v>
      </c>
      <c r="D1167" s="204"/>
      <c r="G1167" t="s">
        <v>1226</v>
      </c>
      <c r="I1167" t="s">
        <v>1</v>
      </c>
      <c r="J1167" t="s">
        <v>668</v>
      </c>
      <c r="K1167" t="s">
        <v>1706</v>
      </c>
      <c r="L1167" t="s">
        <v>40</v>
      </c>
      <c r="M1167" t="s">
        <v>1707</v>
      </c>
      <c r="N1167" t="s">
        <v>1273</v>
      </c>
      <c r="O1167" t="s">
        <v>3162</v>
      </c>
      <c r="P1167">
        <v>0</v>
      </c>
      <c r="Q1167">
        <v>0</v>
      </c>
      <c r="R1167">
        <v>0</v>
      </c>
      <c r="S1167">
        <v>0</v>
      </c>
      <c r="T1167">
        <v>0</v>
      </c>
      <c r="U1167">
        <v>0</v>
      </c>
      <c r="V1167">
        <v>0</v>
      </c>
      <c r="W1167">
        <v>0</v>
      </c>
      <c r="X1167">
        <v>0</v>
      </c>
      <c r="Y1167">
        <v>0</v>
      </c>
      <c r="Z1167">
        <v>0</v>
      </c>
      <c r="AA1167">
        <v>0</v>
      </c>
      <c r="AB1167">
        <v>0</v>
      </c>
      <c r="AC1167">
        <v>0</v>
      </c>
      <c r="AD1167">
        <v>600</v>
      </c>
      <c r="AE1167">
        <v>0</v>
      </c>
      <c r="AF1167">
        <v>0</v>
      </c>
      <c r="AG1167">
        <v>0</v>
      </c>
      <c r="AH1167">
        <v>0</v>
      </c>
      <c r="AI1167">
        <v>0</v>
      </c>
      <c r="AJ1167">
        <v>0</v>
      </c>
      <c r="AK1167">
        <v>0</v>
      </c>
      <c r="AL1167">
        <v>0</v>
      </c>
      <c r="AM1167">
        <v>0</v>
      </c>
      <c r="AN1167">
        <v>0</v>
      </c>
      <c r="AO1167">
        <v>0</v>
      </c>
      <c r="AP1167">
        <v>0</v>
      </c>
      <c r="AQ1167">
        <v>0</v>
      </c>
      <c r="AR1167">
        <v>0</v>
      </c>
      <c r="AS1167">
        <v>0</v>
      </c>
      <c r="AT1167">
        <v>0</v>
      </c>
      <c r="AV1167">
        <v>0</v>
      </c>
      <c r="BZ1167" s="204">
        <f t="shared" si="38"/>
        <v>0</v>
      </c>
    </row>
    <row r="1168" spans="1:78">
      <c r="A1168" s="204" t="str">
        <f t="shared" si="37"/>
        <v>RC2-8575Kiểm tra lần 3</v>
      </c>
      <c r="B1168" s="204" t="s">
        <v>40</v>
      </c>
      <c r="C1168" s="204" t="s">
        <v>1725</v>
      </c>
      <c r="D1168" s="204"/>
      <c r="G1168" t="s">
        <v>1226</v>
      </c>
      <c r="I1168" t="s">
        <v>1</v>
      </c>
      <c r="J1168" t="s">
        <v>668</v>
      </c>
      <c r="K1168" t="s">
        <v>1724</v>
      </c>
      <c r="L1168" t="s">
        <v>40</v>
      </c>
      <c r="M1168" t="s">
        <v>1725</v>
      </c>
      <c r="N1168" t="s">
        <v>1273</v>
      </c>
      <c r="O1168" t="s">
        <v>3162</v>
      </c>
      <c r="P1168">
        <v>0</v>
      </c>
      <c r="Q1168">
        <v>0</v>
      </c>
      <c r="R1168">
        <v>0</v>
      </c>
      <c r="S1168">
        <v>0</v>
      </c>
      <c r="T1168">
        <v>0</v>
      </c>
      <c r="U1168">
        <v>0</v>
      </c>
      <c r="V1168">
        <v>0</v>
      </c>
      <c r="W1168">
        <v>0</v>
      </c>
      <c r="X1168">
        <v>0</v>
      </c>
      <c r="Y1168">
        <v>0</v>
      </c>
      <c r="Z1168">
        <v>0</v>
      </c>
      <c r="AA1168">
        <v>0</v>
      </c>
      <c r="AB1168">
        <v>0</v>
      </c>
      <c r="AC1168">
        <v>0</v>
      </c>
      <c r="AD1168">
        <v>600</v>
      </c>
      <c r="AE1168">
        <v>0</v>
      </c>
      <c r="AF1168">
        <v>0</v>
      </c>
      <c r="AG1168">
        <v>0</v>
      </c>
      <c r="AH1168">
        <v>0</v>
      </c>
      <c r="AI1168">
        <v>0</v>
      </c>
      <c r="AJ1168">
        <v>0</v>
      </c>
      <c r="AK1168">
        <v>0</v>
      </c>
      <c r="AL1168">
        <v>0</v>
      </c>
      <c r="AM1168">
        <v>0</v>
      </c>
      <c r="AN1168">
        <v>0</v>
      </c>
      <c r="AO1168">
        <v>0</v>
      </c>
      <c r="AP1168">
        <v>0</v>
      </c>
      <c r="AQ1168">
        <v>0</v>
      </c>
      <c r="AR1168">
        <v>0</v>
      </c>
      <c r="AS1168">
        <v>0</v>
      </c>
      <c r="AT1168">
        <v>0</v>
      </c>
      <c r="AV1168">
        <v>0</v>
      </c>
      <c r="BZ1168" s="204">
        <f t="shared" si="38"/>
        <v>0</v>
      </c>
    </row>
    <row r="1169" spans="1:78">
      <c r="A1169" s="204" t="str">
        <f t="shared" si="37"/>
        <v>RC2-8575Đóng gói c-QUEVO</v>
      </c>
      <c r="B1169" s="204" t="s">
        <v>40</v>
      </c>
      <c r="C1169" s="204" t="s">
        <v>1211</v>
      </c>
      <c r="D1169" s="204" t="s">
        <v>447</v>
      </c>
      <c r="F1169" t="s">
        <v>903</v>
      </c>
      <c r="G1169" t="s">
        <v>1226</v>
      </c>
      <c r="H1169" t="s">
        <v>447</v>
      </c>
      <c r="I1169" t="s">
        <v>1</v>
      </c>
      <c r="J1169" t="s">
        <v>668</v>
      </c>
      <c r="K1169" t="s">
        <v>1210</v>
      </c>
      <c r="L1169" t="s">
        <v>40</v>
      </c>
      <c r="M1169" t="s">
        <v>1211</v>
      </c>
      <c r="N1169" t="s">
        <v>1273</v>
      </c>
      <c r="O1169" t="s">
        <v>3176</v>
      </c>
      <c r="P1169">
        <v>0</v>
      </c>
      <c r="Q1169">
        <v>0</v>
      </c>
      <c r="R1169">
        <v>0</v>
      </c>
      <c r="S1169">
        <v>0</v>
      </c>
      <c r="T1169">
        <v>0</v>
      </c>
      <c r="U1169">
        <v>0</v>
      </c>
      <c r="V1169">
        <v>0</v>
      </c>
      <c r="W1169">
        <v>0</v>
      </c>
      <c r="X1169">
        <v>0</v>
      </c>
      <c r="Y1169">
        <v>0</v>
      </c>
      <c r="Z1169">
        <v>0</v>
      </c>
      <c r="AA1169">
        <v>0</v>
      </c>
      <c r="AB1169">
        <v>0</v>
      </c>
      <c r="AC1169">
        <v>0</v>
      </c>
      <c r="AD1169">
        <v>300</v>
      </c>
      <c r="AE1169">
        <v>0</v>
      </c>
      <c r="AF1169">
        <v>0</v>
      </c>
      <c r="AG1169">
        <v>0</v>
      </c>
      <c r="AH1169">
        <v>0</v>
      </c>
      <c r="AI1169">
        <v>0</v>
      </c>
      <c r="AJ1169">
        <v>0</v>
      </c>
      <c r="AK1169">
        <v>0</v>
      </c>
      <c r="AL1169">
        <v>0</v>
      </c>
      <c r="AM1169">
        <v>0</v>
      </c>
      <c r="AN1169">
        <v>0</v>
      </c>
      <c r="AO1169">
        <v>0</v>
      </c>
      <c r="AP1169">
        <v>0</v>
      </c>
      <c r="AQ1169">
        <v>0</v>
      </c>
      <c r="AR1169">
        <v>0</v>
      </c>
      <c r="AS1169">
        <v>0</v>
      </c>
      <c r="AT1169">
        <v>0</v>
      </c>
      <c r="AV1169">
        <v>0</v>
      </c>
      <c r="AW1169" t="s">
        <v>3201</v>
      </c>
      <c r="BZ1169" s="204">
        <f t="shared" si="38"/>
        <v>0</v>
      </c>
    </row>
    <row r="1170" spans="1:78">
      <c r="A1170" s="204" t="str">
        <f t="shared" si="37"/>
        <v>RL1-2110Mài PAD</v>
      </c>
      <c r="B1170" s="204" t="s">
        <v>42</v>
      </c>
      <c r="C1170" s="204" t="s">
        <v>1324</v>
      </c>
      <c r="D1170" s="204"/>
      <c r="G1170" t="s">
        <v>1216</v>
      </c>
      <c r="I1170" t="s">
        <v>1213</v>
      </c>
      <c r="J1170" t="s">
        <v>668</v>
      </c>
      <c r="K1170" t="s">
        <v>1323</v>
      </c>
      <c r="L1170" t="s">
        <v>42</v>
      </c>
      <c r="M1170" t="s">
        <v>1324</v>
      </c>
      <c r="N1170" t="s">
        <v>1273</v>
      </c>
      <c r="O1170" t="s">
        <v>3201</v>
      </c>
      <c r="P1170">
        <v>0</v>
      </c>
      <c r="Q1170">
        <v>0</v>
      </c>
      <c r="R1170">
        <v>0</v>
      </c>
      <c r="S1170">
        <v>0</v>
      </c>
      <c r="T1170">
        <v>0</v>
      </c>
      <c r="U1170">
        <v>0</v>
      </c>
      <c r="V1170">
        <v>0</v>
      </c>
      <c r="W1170">
        <v>0</v>
      </c>
      <c r="X1170">
        <v>0</v>
      </c>
      <c r="Y1170">
        <v>0</v>
      </c>
      <c r="Z1170">
        <v>0</v>
      </c>
      <c r="AA1170">
        <v>0</v>
      </c>
      <c r="AB1170">
        <v>0</v>
      </c>
      <c r="AC1170">
        <v>0</v>
      </c>
      <c r="AD1170">
        <v>0</v>
      </c>
      <c r="AE1170">
        <v>0</v>
      </c>
      <c r="AF1170">
        <v>0</v>
      </c>
      <c r="AG1170">
        <v>0</v>
      </c>
      <c r="AH1170">
        <v>0</v>
      </c>
      <c r="AI1170">
        <v>0</v>
      </c>
      <c r="AJ1170">
        <v>0</v>
      </c>
      <c r="AK1170">
        <v>0</v>
      </c>
      <c r="AL1170">
        <v>0</v>
      </c>
      <c r="AM1170">
        <v>0</v>
      </c>
      <c r="AN1170">
        <v>0</v>
      </c>
      <c r="AO1170">
        <v>0</v>
      </c>
      <c r="AP1170">
        <v>0</v>
      </c>
      <c r="AQ1170">
        <v>0</v>
      </c>
      <c r="AR1170">
        <v>0</v>
      </c>
      <c r="AS1170">
        <v>0</v>
      </c>
      <c r="AT1170">
        <v>0</v>
      </c>
      <c r="AV1170">
        <v>0</v>
      </c>
      <c r="BZ1170" s="204">
        <f t="shared" si="38"/>
        <v>0</v>
      </c>
    </row>
    <row r="1171" spans="1:78">
      <c r="A1171" s="204" t="str">
        <f t="shared" si="37"/>
        <v>RL1-2110Dán băng dính</v>
      </c>
      <c r="B1171" s="204" t="s">
        <v>42</v>
      </c>
      <c r="C1171" s="204" t="s">
        <v>1322</v>
      </c>
      <c r="D1171" s="204"/>
      <c r="G1171" t="s">
        <v>1216</v>
      </c>
      <c r="I1171" t="s">
        <v>1213</v>
      </c>
      <c r="J1171" t="s">
        <v>668</v>
      </c>
      <c r="K1171" t="s">
        <v>1321</v>
      </c>
      <c r="L1171" t="s">
        <v>42</v>
      </c>
      <c r="M1171" t="s">
        <v>1322</v>
      </c>
      <c r="N1171" t="s">
        <v>1273</v>
      </c>
      <c r="O1171" t="s">
        <v>3201</v>
      </c>
      <c r="P1171">
        <v>0</v>
      </c>
      <c r="Q1171">
        <v>0</v>
      </c>
      <c r="R1171">
        <v>0</v>
      </c>
      <c r="S1171">
        <v>0</v>
      </c>
      <c r="T1171">
        <v>0</v>
      </c>
      <c r="U1171">
        <v>0</v>
      </c>
      <c r="V1171">
        <v>0</v>
      </c>
      <c r="W1171">
        <v>0</v>
      </c>
      <c r="X1171">
        <v>0</v>
      </c>
      <c r="Y1171">
        <v>0</v>
      </c>
      <c r="Z1171">
        <v>0</v>
      </c>
      <c r="AA1171">
        <v>0</v>
      </c>
      <c r="AB1171">
        <v>0</v>
      </c>
      <c r="AC1171">
        <v>0</v>
      </c>
      <c r="AD1171">
        <v>0</v>
      </c>
      <c r="AE1171">
        <v>0</v>
      </c>
      <c r="AF1171">
        <v>0</v>
      </c>
      <c r="AG1171">
        <v>0</v>
      </c>
      <c r="AH1171">
        <v>0</v>
      </c>
      <c r="AI1171">
        <v>0</v>
      </c>
      <c r="AJ1171">
        <v>0</v>
      </c>
      <c r="AK1171">
        <v>0</v>
      </c>
      <c r="AL1171">
        <v>0</v>
      </c>
      <c r="AM1171">
        <v>0</v>
      </c>
      <c r="AN1171">
        <v>0</v>
      </c>
      <c r="AO1171">
        <v>0</v>
      </c>
      <c r="AP1171">
        <v>0</v>
      </c>
      <c r="AQ1171">
        <v>0</v>
      </c>
      <c r="AR1171">
        <v>0</v>
      </c>
      <c r="AS1171">
        <v>0</v>
      </c>
      <c r="AT1171">
        <v>0</v>
      </c>
      <c r="AV1171">
        <v>0</v>
      </c>
      <c r="BZ1171" s="204">
        <f t="shared" si="38"/>
        <v>0</v>
      </c>
    </row>
    <row r="1172" spans="1:78">
      <c r="A1172" s="204" t="str">
        <f t="shared" si="37"/>
        <v>RL1-2110Xẻ dọc</v>
      </c>
      <c r="B1172" s="204" t="s">
        <v>42</v>
      </c>
      <c r="C1172" s="204" t="s">
        <v>1734</v>
      </c>
      <c r="D1172" s="204"/>
      <c r="G1172" t="s">
        <v>1216</v>
      </c>
      <c r="I1172" t="s">
        <v>1213</v>
      </c>
      <c r="J1172" t="s">
        <v>668</v>
      </c>
      <c r="K1172" t="s">
        <v>1733</v>
      </c>
      <c r="L1172" t="s">
        <v>42</v>
      </c>
      <c r="M1172" t="s">
        <v>1734</v>
      </c>
      <c r="N1172" t="s">
        <v>1273</v>
      </c>
      <c r="O1172" t="s">
        <v>3201</v>
      </c>
      <c r="P1172">
        <v>0</v>
      </c>
      <c r="Q1172">
        <v>0</v>
      </c>
      <c r="R1172">
        <v>0</v>
      </c>
      <c r="S1172">
        <v>0</v>
      </c>
      <c r="T1172">
        <v>0</v>
      </c>
      <c r="U1172">
        <v>0</v>
      </c>
      <c r="V1172">
        <v>0</v>
      </c>
      <c r="W1172">
        <v>0</v>
      </c>
      <c r="X1172">
        <v>0</v>
      </c>
      <c r="Y1172">
        <v>0</v>
      </c>
      <c r="Z1172">
        <v>0</v>
      </c>
      <c r="AA1172">
        <v>0</v>
      </c>
      <c r="AB1172">
        <v>0</v>
      </c>
      <c r="AC1172">
        <v>0</v>
      </c>
      <c r="AD1172">
        <v>0</v>
      </c>
      <c r="AE1172">
        <v>0</v>
      </c>
      <c r="AF1172">
        <v>0</v>
      </c>
      <c r="AG1172">
        <v>0</v>
      </c>
      <c r="AH1172">
        <v>0</v>
      </c>
      <c r="AI1172">
        <v>0</v>
      </c>
      <c r="AJ1172">
        <v>0</v>
      </c>
      <c r="AK1172">
        <v>0</v>
      </c>
      <c r="AL1172">
        <v>0</v>
      </c>
      <c r="AM1172">
        <v>0</v>
      </c>
      <c r="AN1172">
        <v>0</v>
      </c>
      <c r="AO1172">
        <v>0</v>
      </c>
      <c r="AP1172">
        <v>0</v>
      </c>
      <c r="AQ1172">
        <v>0</v>
      </c>
      <c r="AR1172">
        <v>0</v>
      </c>
      <c r="AS1172">
        <v>0</v>
      </c>
      <c r="AT1172">
        <v>0</v>
      </c>
      <c r="AV1172">
        <v>0</v>
      </c>
      <c r="BZ1172" s="204">
        <f t="shared" si="38"/>
        <v>0</v>
      </c>
    </row>
    <row r="1173" spans="1:78">
      <c r="A1173" s="204" t="str">
        <f t="shared" si="37"/>
        <v>RL1-2110Cắt dập</v>
      </c>
      <c r="B1173" s="204" t="s">
        <v>42</v>
      </c>
      <c r="C1173" s="204" t="s">
        <v>1286</v>
      </c>
      <c r="D1173" s="204"/>
      <c r="G1173" t="s">
        <v>1216</v>
      </c>
      <c r="I1173" t="s">
        <v>1213</v>
      </c>
      <c r="J1173" t="s">
        <v>668</v>
      </c>
      <c r="K1173" t="s">
        <v>1285</v>
      </c>
      <c r="L1173" t="s">
        <v>42</v>
      </c>
      <c r="M1173" t="s">
        <v>1286</v>
      </c>
      <c r="N1173" t="s">
        <v>1273</v>
      </c>
      <c r="O1173" t="s">
        <v>3201</v>
      </c>
      <c r="P1173">
        <v>0</v>
      </c>
      <c r="Q1173">
        <v>0</v>
      </c>
      <c r="R1173">
        <v>0</v>
      </c>
      <c r="S1173">
        <v>0</v>
      </c>
      <c r="T1173">
        <v>0</v>
      </c>
      <c r="U1173">
        <v>0</v>
      </c>
      <c r="V1173">
        <v>0</v>
      </c>
      <c r="W1173">
        <v>0</v>
      </c>
      <c r="X1173">
        <v>0</v>
      </c>
      <c r="Y1173">
        <v>0</v>
      </c>
      <c r="Z1173">
        <v>0</v>
      </c>
      <c r="AA1173">
        <v>0</v>
      </c>
      <c r="AB1173">
        <v>0</v>
      </c>
      <c r="AC1173">
        <v>0</v>
      </c>
      <c r="AD1173">
        <v>0</v>
      </c>
      <c r="AE1173">
        <v>0</v>
      </c>
      <c r="AF1173">
        <v>0</v>
      </c>
      <c r="AG1173">
        <v>0</v>
      </c>
      <c r="AH1173">
        <v>0</v>
      </c>
      <c r="AI1173">
        <v>0</v>
      </c>
      <c r="AJ1173">
        <v>0</v>
      </c>
      <c r="AK1173">
        <v>0</v>
      </c>
      <c r="AL1173">
        <v>0</v>
      </c>
      <c r="AM1173">
        <v>0</v>
      </c>
      <c r="AN1173">
        <v>0</v>
      </c>
      <c r="AO1173">
        <v>0</v>
      </c>
      <c r="AP1173">
        <v>0</v>
      </c>
      <c r="AQ1173">
        <v>0</v>
      </c>
      <c r="AR1173">
        <v>0</v>
      </c>
      <c r="AS1173">
        <v>0</v>
      </c>
      <c r="AT1173">
        <v>0</v>
      </c>
      <c r="AV1173">
        <v>0</v>
      </c>
      <c r="BZ1173" s="204">
        <f t="shared" si="38"/>
        <v>0</v>
      </c>
    </row>
    <row r="1174" spans="1:78">
      <c r="A1174" s="204" t="str">
        <f t="shared" si="37"/>
        <v>RL1-2110Lắp ráp lần 1 (một lần)</v>
      </c>
      <c r="B1174" s="204" t="s">
        <v>42</v>
      </c>
      <c r="C1174" s="204" t="s">
        <v>1258</v>
      </c>
      <c r="D1174" s="204"/>
      <c r="G1174" t="s">
        <v>1226</v>
      </c>
      <c r="I1174" t="s">
        <v>1</v>
      </c>
      <c r="J1174" t="s">
        <v>668</v>
      </c>
      <c r="K1174" t="s">
        <v>1257</v>
      </c>
      <c r="L1174" t="s">
        <v>42</v>
      </c>
      <c r="M1174" t="s">
        <v>1258</v>
      </c>
      <c r="N1174" t="s">
        <v>1273</v>
      </c>
      <c r="O1174" t="s">
        <v>3374</v>
      </c>
      <c r="P1174">
        <v>0</v>
      </c>
      <c r="Q1174">
        <v>2240</v>
      </c>
      <c r="R1174">
        <v>0</v>
      </c>
      <c r="S1174">
        <v>0</v>
      </c>
      <c r="T1174">
        <v>0</v>
      </c>
      <c r="U1174">
        <v>0</v>
      </c>
      <c r="V1174">
        <v>0</v>
      </c>
      <c r="W1174">
        <v>0</v>
      </c>
      <c r="X1174">
        <v>0</v>
      </c>
      <c r="Y1174">
        <v>0</v>
      </c>
      <c r="Z1174">
        <v>0</v>
      </c>
      <c r="AA1174">
        <v>0</v>
      </c>
      <c r="AB1174">
        <v>0</v>
      </c>
      <c r="AC1174">
        <v>0</v>
      </c>
      <c r="AD1174">
        <v>0</v>
      </c>
      <c r="AE1174">
        <v>0</v>
      </c>
      <c r="AF1174">
        <v>0</v>
      </c>
      <c r="AG1174">
        <v>0</v>
      </c>
      <c r="AH1174">
        <v>0</v>
      </c>
      <c r="AI1174">
        <v>0</v>
      </c>
      <c r="AJ1174">
        <v>0</v>
      </c>
      <c r="AK1174">
        <v>0</v>
      </c>
      <c r="AL1174">
        <v>0</v>
      </c>
      <c r="AM1174">
        <v>0</v>
      </c>
      <c r="AN1174">
        <v>0</v>
      </c>
      <c r="AO1174">
        <v>0</v>
      </c>
      <c r="AP1174">
        <v>0</v>
      </c>
      <c r="AQ1174">
        <v>0</v>
      </c>
      <c r="AR1174">
        <v>0</v>
      </c>
      <c r="AS1174">
        <v>0</v>
      </c>
      <c r="AT1174">
        <v>0</v>
      </c>
      <c r="AV1174">
        <v>0</v>
      </c>
      <c r="BZ1174" s="204">
        <f t="shared" si="38"/>
        <v>0</v>
      </c>
    </row>
    <row r="1175" spans="1:78">
      <c r="A1175" s="204" t="str">
        <f t="shared" si="37"/>
        <v>RL1-2110Ép PAD</v>
      </c>
      <c r="B1175" s="204" t="s">
        <v>42</v>
      </c>
      <c r="C1175" s="204" t="s">
        <v>1736</v>
      </c>
      <c r="D1175" s="204"/>
      <c r="G1175" t="s">
        <v>1226</v>
      </c>
      <c r="I1175" t="s">
        <v>1</v>
      </c>
      <c r="J1175" t="s">
        <v>668</v>
      </c>
      <c r="K1175" t="s">
        <v>1735</v>
      </c>
      <c r="L1175" t="s">
        <v>42</v>
      </c>
      <c r="M1175" t="s">
        <v>1736</v>
      </c>
      <c r="N1175" t="s">
        <v>1273</v>
      </c>
      <c r="O1175" t="s">
        <v>3374</v>
      </c>
      <c r="P1175">
        <v>0</v>
      </c>
      <c r="Q1175">
        <v>2240</v>
      </c>
      <c r="R1175">
        <v>0</v>
      </c>
      <c r="S1175">
        <v>0</v>
      </c>
      <c r="T1175">
        <v>0</v>
      </c>
      <c r="U1175">
        <v>0</v>
      </c>
      <c r="V1175">
        <v>0</v>
      </c>
      <c r="W1175">
        <v>0</v>
      </c>
      <c r="X1175">
        <v>0</v>
      </c>
      <c r="Y1175">
        <v>0</v>
      </c>
      <c r="Z1175">
        <v>0</v>
      </c>
      <c r="AA1175">
        <v>0</v>
      </c>
      <c r="AB1175">
        <v>0</v>
      </c>
      <c r="AC1175">
        <v>0</v>
      </c>
      <c r="AD1175">
        <v>0</v>
      </c>
      <c r="AE1175">
        <v>0</v>
      </c>
      <c r="AF1175">
        <v>0</v>
      </c>
      <c r="AG1175">
        <v>0</v>
      </c>
      <c r="AH1175">
        <v>0</v>
      </c>
      <c r="AI1175">
        <v>0</v>
      </c>
      <c r="AJ1175">
        <v>0</v>
      </c>
      <c r="AK1175">
        <v>0</v>
      </c>
      <c r="AL1175">
        <v>0</v>
      </c>
      <c r="AM1175">
        <v>0</v>
      </c>
      <c r="AN1175">
        <v>0</v>
      </c>
      <c r="AO1175">
        <v>0</v>
      </c>
      <c r="AP1175">
        <v>0</v>
      </c>
      <c r="AQ1175">
        <v>0</v>
      </c>
      <c r="AR1175">
        <v>0</v>
      </c>
      <c r="AS1175">
        <v>0</v>
      </c>
      <c r="AT1175">
        <v>0</v>
      </c>
      <c r="AV1175">
        <v>0</v>
      </c>
      <c r="BZ1175" s="204">
        <f t="shared" si="38"/>
        <v>0</v>
      </c>
    </row>
    <row r="1176" spans="1:78">
      <c r="A1176" s="204" t="str">
        <f t="shared" si="37"/>
        <v>RL1-2110Kiểm tra &amp; lắp ráp lần 2</v>
      </c>
      <c r="B1176" s="204" t="s">
        <v>42</v>
      </c>
      <c r="C1176" s="204" t="s">
        <v>1707</v>
      </c>
      <c r="D1176" s="204"/>
      <c r="G1176" t="s">
        <v>1226</v>
      </c>
      <c r="I1176" t="s">
        <v>1</v>
      </c>
      <c r="J1176" t="s">
        <v>668</v>
      </c>
      <c r="K1176" t="s">
        <v>1706</v>
      </c>
      <c r="L1176" t="s">
        <v>42</v>
      </c>
      <c r="M1176" t="s">
        <v>1707</v>
      </c>
      <c r="N1176" t="s">
        <v>1273</v>
      </c>
      <c r="O1176" t="s">
        <v>3374</v>
      </c>
      <c r="P1176">
        <v>0</v>
      </c>
      <c r="Q1176">
        <v>2240</v>
      </c>
      <c r="R1176">
        <v>0</v>
      </c>
      <c r="S1176">
        <v>0</v>
      </c>
      <c r="T1176">
        <v>0</v>
      </c>
      <c r="U1176">
        <v>0</v>
      </c>
      <c r="V1176">
        <v>0</v>
      </c>
      <c r="W1176">
        <v>0</v>
      </c>
      <c r="X1176">
        <v>0</v>
      </c>
      <c r="Y1176">
        <v>0</v>
      </c>
      <c r="Z1176">
        <v>0</v>
      </c>
      <c r="AA1176">
        <v>0</v>
      </c>
      <c r="AB1176">
        <v>0</v>
      </c>
      <c r="AC1176">
        <v>0</v>
      </c>
      <c r="AD1176">
        <v>0</v>
      </c>
      <c r="AE1176">
        <v>0</v>
      </c>
      <c r="AF1176">
        <v>0</v>
      </c>
      <c r="AG1176">
        <v>0</v>
      </c>
      <c r="AH1176">
        <v>0</v>
      </c>
      <c r="AI1176">
        <v>0</v>
      </c>
      <c r="AJ1176">
        <v>0</v>
      </c>
      <c r="AK1176">
        <v>0</v>
      </c>
      <c r="AL1176">
        <v>0</v>
      </c>
      <c r="AM1176">
        <v>0</v>
      </c>
      <c r="AN1176">
        <v>0</v>
      </c>
      <c r="AO1176">
        <v>0</v>
      </c>
      <c r="AP1176">
        <v>0</v>
      </c>
      <c r="AQ1176">
        <v>0</v>
      </c>
      <c r="AR1176">
        <v>0</v>
      </c>
      <c r="AS1176">
        <v>0</v>
      </c>
      <c r="AT1176">
        <v>0</v>
      </c>
      <c r="AV1176">
        <v>0</v>
      </c>
      <c r="BZ1176" s="204">
        <f t="shared" si="38"/>
        <v>0</v>
      </c>
    </row>
    <row r="1177" spans="1:78">
      <c r="A1177" s="204" t="str">
        <f t="shared" si="37"/>
        <v>RL1-2110Đóng gói c-QUEVO</v>
      </c>
      <c r="B1177" s="204" t="s">
        <v>42</v>
      </c>
      <c r="C1177" s="204" t="s">
        <v>1211</v>
      </c>
      <c r="D1177" s="204" t="s">
        <v>447</v>
      </c>
      <c r="F1177" t="s">
        <v>923</v>
      </c>
      <c r="G1177" t="s">
        <v>1226</v>
      </c>
      <c r="H1177" t="s">
        <v>447</v>
      </c>
      <c r="I1177" t="s">
        <v>1</v>
      </c>
      <c r="J1177" t="s">
        <v>668</v>
      </c>
      <c r="K1177" t="s">
        <v>1210</v>
      </c>
      <c r="L1177" t="s">
        <v>42</v>
      </c>
      <c r="M1177" t="s">
        <v>1211</v>
      </c>
      <c r="N1177" t="s">
        <v>1273</v>
      </c>
      <c r="O1177" t="s">
        <v>3374</v>
      </c>
      <c r="P1177">
        <v>0</v>
      </c>
      <c r="Q1177">
        <v>2240</v>
      </c>
      <c r="R1177">
        <v>0</v>
      </c>
      <c r="S1177">
        <v>0</v>
      </c>
      <c r="T1177">
        <v>0</v>
      </c>
      <c r="U1177">
        <v>0</v>
      </c>
      <c r="V1177">
        <v>0</v>
      </c>
      <c r="W1177">
        <v>0</v>
      </c>
      <c r="X1177">
        <v>0</v>
      </c>
      <c r="Y1177">
        <v>0</v>
      </c>
      <c r="Z1177">
        <v>0</v>
      </c>
      <c r="AA1177">
        <v>0</v>
      </c>
      <c r="AB1177">
        <v>0</v>
      </c>
      <c r="AC1177">
        <v>0</v>
      </c>
      <c r="AD1177">
        <v>0</v>
      </c>
      <c r="AE1177">
        <v>0</v>
      </c>
      <c r="AF1177">
        <v>0</v>
      </c>
      <c r="AG1177">
        <v>0</v>
      </c>
      <c r="AH1177">
        <v>0</v>
      </c>
      <c r="AI1177">
        <v>0</v>
      </c>
      <c r="AJ1177">
        <v>0</v>
      </c>
      <c r="AK1177">
        <v>0</v>
      </c>
      <c r="AL1177">
        <v>0</v>
      </c>
      <c r="AM1177">
        <v>0</v>
      </c>
      <c r="AN1177">
        <v>0</v>
      </c>
      <c r="AO1177">
        <v>0</v>
      </c>
      <c r="AP1177">
        <v>0</v>
      </c>
      <c r="AQ1177">
        <v>0</v>
      </c>
      <c r="AR1177">
        <v>0</v>
      </c>
      <c r="AS1177">
        <v>0</v>
      </c>
      <c r="AT1177">
        <v>0</v>
      </c>
      <c r="AV1177">
        <v>0</v>
      </c>
      <c r="AW1177" t="s">
        <v>3201</v>
      </c>
      <c r="BZ1177" s="204">
        <f t="shared" si="38"/>
        <v>0</v>
      </c>
    </row>
    <row r="1178" spans="1:78">
      <c r="A1178" s="204" t="str">
        <f t="shared" si="37"/>
        <v>RL1-2110Đóng gói c-MUTO</v>
      </c>
      <c r="B1178" s="204" t="s">
        <v>42</v>
      </c>
      <c r="C1178" s="204" t="s">
        <v>1211</v>
      </c>
      <c r="D1178" s="204" t="s">
        <v>482</v>
      </c>
      <c r="F1178" t="s">
        <v>875</v>
      </c>
      <c r="G1178" t="s">
        <v>1226</v>
      </c>
      <c r="H1178" t="s">
        <v>482</v>
      </c>
      <c r="I1178" t="s">
        <v>1</v>
      </c>
      <c r="J1178" t="s">
        <v>668</v>
      </c>
      <c r="K1178" t="s">
        <v>1210</v>
      </c>
      <c r="L1178" t="s">
        <v>42</v>
      </c>
      <c r="M1178" t="s">
        <v>1211</v>
      </c>
      <c r="N1178" t="s">
        <v>1273</v>
      </c>
      <c r="O1178" t="s">
        <v>3201</v>
      </c>
      <c r="P1178">
        <v>0</v>
      </c>
      <c r="Q1178">
        <v>0</v>
      </c>
      <c r="R1178">
        <v>0</v>
      </c>
      <c r="S1178">
        <v>0</v>
      </c>
      <c r="T1178">
        <v>0</v>
      </c>
      <c r="U1178">
        <v>0</v>
      </c>
      <c r="V1178">
        <v>0</v>
      </c>
      <c r="W1178">
        <v>0</v>
      </c>
      <c r="X1178">
        <v>0</v>
      </c>
      <c r="Y1178">
        <v>0</v>
      </c>
      <c r="Z1178">
        <v>0</v>
      </c>
      <c r="AA1178">
        <v>0</v>
      </c>
      <c r="AB1178">
        <v>0</v>
      </c>
      <c r="AC1178">
        <v>0</v>
      </c>
      <c r="AD1178">
        <v>0</v>
      </c>
      <c r="AE1178">
        <v>0</v>
      </c>
      <c r="AF1178">
        <v>0</v>
      </c>
      <c r="AG1178">
        <v>0</v>
      </c>
      <c r="AH1178">
        <v>0</v>
      </c>
      <c r="AI1178">
        <v>0</v>
      </c>
      <c r="AJ1178">
        <v>0</v>
      </c>
      <c r="AK1178">
        <v>0</v>
      </c>
      <c r="AL1178">
        <v>0</v>
      </c>
      <c r="AM1178">
        <v>0</v>
      </c>
      <c r="AN1178">
        <v>0</v>
      </c>
      <c r="AO1178">
        <v>0</v>
      </c>
      <c r="AP1178">
        <v>0</v>
      </c>
      <c r="AQ1178">
        <v>0</v>
      </c>
      <c r="AR1178">
        <v>0</v>
      </c>
      <c r="AS1178">
        <v>0</v>
      </c>
      <c r="AT1178">
        <v>0</v>
      </c>
      <c r="AV1178">
        <v>0</v>
      </c>
      <c r="AW1178" t="s">
        <v>3201</v>
      </c>
      <c r="BZ1178" s="204">
        <f t="shared" si="38"/>
        <v>0</v>
      </c>
    </row>
    <row r="1179" spans="1:78">
      <c r="A1179" s="204" t="str">
        <f t="shared" si="37"/>
        <v>LY4764-001Mài PAD</v>
      </c>
      <c r="B1179" s="204" t="s">
        <v>86</v>
      </c>
      <c r="C1179" s="204" t="s">
        <v>1324</v>
      </c>
      <c r="D1179" s="204"/>
      <c r="G1179" t="s">
        <v>1216</v>
      </c>
      <c r="I1179" t="s">
        <v>1213</v>
      </c>
      <c r="J1179" t="s">
        <v>668</v>
      </c>
      <c r="K1179" t="s">
        <v>1323</v>
      </c>
      <c r="L1179" t="s">
        <v>86</v>
      </c>
      <c r="M1179" t="s">
        <v>1324</v>
      </c>
      <c r="N1179" t="s">
        <v>1273</v>
      </c>
      <c r="O1179" t="s">
        <v>3837</v>
      </c>
      <c r="P1179">
        <v>0</v>
      </c>
      <c r="Q1179">
        <v>16800</v>
      </c>
      <c r="R1179">
        <v>0</v>
      </c>
      <c r="S1179">
        <v>16800</v>
      </c>
      <c r="T1179">
        <v>33600</v>
      </c>
      <c r="U1179">
        <v>33600</v>
      </c>
      <c r="V1179">
        <v>33600</v>
      </c>
      <c r="W1179">
        <v>0</v>
      </c>
      <c r="X1179">
        <v>0</v>
      </c>
      <c r="Y1179">
        <v>0</v>
      </c>
      <c r="Z1179">
        <v>4800</v>
      </c>
      <c r="AA1179">
        <v>8400</v>
      </c>
      <c r="AB1179">
        <v>33600</v>
      </c>
      <c r="AC1179">
        <v>33600</v>
      </c>
      <c r="AD1179">
        <v>33600</v>
      </c>
      <c r="AE1179">
        <v>0</v>
      </c>
      <c r="AF1179">
        <v>0</v>
      </c>
      <c r="AG1179">
        <v>8400</v>
      </c>
      <c r="AH1179">
        <v>0</v>
      </c>
      <c r="AI1179">
        <v>0</v>
      </c>
      <c r="AJ1179">
        <v>0</v>
      </c>
      <c r="AK1179">
        <v>0</v>
      </c>
      <c r="AL1179">
        <v>0</v>
      </c>
      <c r="AM1179">
        <v>0</v>
      </c>
      <c r="AN1179">
        <v>0</v>
      </c>
      <c r="AO1179">
        <v>0</v>
      </c>
      <c r="AP1179">
        <v>0</v>
      </c>
      <c r="AQ1179">
        <v>0</v>
      </c>
      <c r="AR1179">
        <v>0</v>
      </c>
      <c r="AS1179">
        <v>0</v>
      </c>
      <c r="AT1179">
        <v>0</v>
      </c>
      <c r="AV1179">
        <v>0</v>
      </c>
      <c r="BZ1179" s="204">
        <f t="shared" si="38"/>
        <v>0</v>
      </c>
    </row>
    <row r="1180" spans="1:78">
      <c r="A1180" s="204" t="str">
        <f t="shared" si="37"/>
        <v>LY4764-001Dán băng dính</v>
      </c>
      <c r="B1180" s="204" t="s">
        <v>86</v>
      </c>
      <c r="C1180" s="204" t="s">
        <v>1322</v>
      </c>
      <c r="D1180" s="204"/>
      <c r="G1180" t="s">
        <v>1216</v>
      </c>
      <c r="I1180" t="s">
        <v>1213</v>
      </c>
      <c r="J1180" t="s">
        <v>668</v>
      </c>
      <c r="K1180" t="s">
        <v>1321</v>
      </c>
      <c r="L1180" t="s">
        <v>86</v>
      </c>
      <c r="M1180" t="s">
        <v>1322</v>
      </c>
      <c r="N1180" t="s">
        <v>1273</v>
      </c>
      <c r="O1180" t="s">
        <v>3837</v>
      </c>
      <c r="P1180">
        <v>0</v>
      </c>
      <c r="Q1180">
        <v>16800</v>
      </c>
      <c r="R1180">
        <v>0</v>
      </c>
      <c r="S1180">
        <v>8400</v>
      </c>
      <c r="T1180">
        <v>25200</v>
      </c>
      <c r="U1180">
        <v>50400</v>
      </c>
      <c r="V1180">
        <v>33600</v>
      </c>
      <c r="W1180">
        <v>0</v>
      </c>
      <c r="X1180">
        <v>0</v>
      </c>
      <c r="Y1180">
        <v>0</v>
      </c>
      <c r="Z1180">
        <v>0</v>
      </c>
      <c r="AA1180">
        <v>0</v>
      </c>
      <c r="AB1180">
        <v>30000</v>
      </c>
      <c r="AC1180">
        <v>33600</v>
      </c>
      <c r="AD1180">
        <v>33600</v>
      </c>
      <c r="AE1180">
        <v>16800</v>
      </c>
      <c r="AF1180">
        <v>0</v>
      </c>
      <c r="AG1180">
        <v>8400</v>
      </c>
      <c r="AH1180">
        <v>0</v>
      </c>
      <c r="AI1180">
        <v>0</v>
      </c>
      <c r="AJ1180">
        <v>0</v>
      </c>
      <c r="AK1180">
        <v>0</v>
      </c>
      <c r="AL1180">
        <v>0</v>
      </c>
      <c r="AM1180">
        <v>0</v>
      </c>
      <c r="AN1180">
        <v>0</v>
      </c>
      <c r="AO1180">
        <v>0</v>
      </c>
      <c r="AP1180">
        <v>0</v>
      </c>
      <c r="AQ1180">
        <v>0</v>
      </c>
      <c r="AR1180">
        <v>0</v>
      </c>
      <c r="AS1180">
        <v>0</v>
      </c>
      <c r="AT1180">
        <v>0</v>
      </c>
      <c r="AV1180">
        <v>0</v>
      </c>
      <c r="BZ1180" s="204">
        <f t="shared" si="38"/>
        <v>0</v>
      </c>
    </row>
    <row r="1181" spans="1:78">
      <c r="A1181" s="204" t="str">
        <f t="shared" si="37"/>
        <v>LY4764-001Xẻ dọc</v>
      </c>
      <c r="B1181" s="204" t="s">
        <v>86</v>
      </c>
      <c r="C1181" s="204" t="s">
        <v>1734</v>
      </c>
      <c r="D1181" s="204"/>
      <c r="G1181" t="s">
        <v>1216</v>
      </c>
      <c r="I1181" t="s">
        <v>1213</v>
      </c>
      <c r="J1181" t="s">
        <v>668</v>
      </c>
      <c r="K1181" t="s">
        <v>1733</v>
      </c>
      <c r="L1181" t="s">
        <v>86</v>
      </c>
      <c r="M1181" t="s">
        <v>1734</v>
      </c>
      <c r="N1181" t="s">
        <v>1273</v>
      </c>
      <c r="O1181" t="s">
        <v>3837</v>
      </c>
      <c r="P1181">
        <v>0</v>
      </c>
      <c r="Q1181">
        <v>0</v>
      </c>
      <c r="R1181">
        <v>16800</v>
      </c>
      <c r="S1181">
        <v>8400</v>
      </c>
      <c r="T1181">
        <v>25200</v>
      </c>
      <c r="U1181">
        <v>50400</v>
      </c>
      <c r="V1181">
        <v>33600</v>
      </c>
      <c r="W1181">
        <v>0</v>
      </c>
      <c r="X1181">
        <v>0</v>
      </c>
      <c r="Y1181">
        <v>0</v>
      </c>
      <c r="Z1181">
        <v>0</v>
      </c>
      <c r="AA1181">
        <v>0</v>
      </c>
      <c r="AB1181">
        <v>30000</v>
      </c>
      <c r="AC1181">
        <v>33600</v>
      </c>
      <c r="AD1181">
        <v>33600</v>
      </c>
      <c r="AE1181">
        <v>16800</v>
      </c>
      <c r="AF1181">
        <v>0</v>
      </c>
      <c r="AG1181">
        <v>8400</v>
      </c>
      <c r="AH1181">
        <v>0</v>
      </c>
      <c r="AI1181">
        <v>0</v>
      </c>
      <c r="AJ1181">
        <v>0</v>
      </c>
      <c r="AK1181">
        <v>0</v>
      </c>
      <c r="AL1181">
        <v>0</v>
      </c>
      <c r="AM1181">
        <v>0</v>
      </c>
      <c r="AN1181">
        <v>0</v>
      </c>
      <c r="AO1181">
        <v>0</v>
      </c>
      <c r="AP1181">
        <v>0</v>
      </c>
      <c r="AQ1181">
        <v>0</v>
      </c>
      <c r="AR1181">
        <v>0</v>
      </c>
      <c r="AS1181">
        <v>0</v>
      </c>
      <c r="AT1181">
        <v>0</v>
      </c>
      <c r="AV1181">
        <v>0</v>
      </c>
      <c r="BZ1181" s="204">
        <f t="shared" si="38"/>
        <v>0</v>
      </c>
    </row>
    <row r="1182" spans="1:78">
      <c r="A1182" s="204" t="str">
        <f t="shared" si="37"/>
        <v>LY4764-001Cắt dập</v>
      </c>
      <c r="B1182" s="204" t="s">
        <v>86</v>
      </c>
      <c r="C1182" s="204" t="s">
        <v>1286</v>
      </c>
      <c r="D1182" s="204"/>
      <c r="G1182" t="s">
        <v>1216</v>
      </c>
      <c r="I1182" t="s">
        <v>1213</v>
      </c>
      <c r="J1182" t="s">
        <v>668</v>
      </c>
      <c r="K1182" t="s">
        <v>1285</v>
      </c>
      <c r="L1182" t="s">
        <v>86</v>
      </c>
      <c r="M1182" t="s">
        <v>1286</v>
      </c>
      <c r="N1182" t="s">
        <v>1273</v>
      </c>
      <c r="O1182" t="s">
        <v>3838</v>
      </c>
      <c r="P1182">
        <v>0</v>
      </c>
      <c r="Q1182">
        <v>16800</v>
      </c>
      <c r="R1182">
        <v>0</v>
      </c>
      <c r="S1182">
        <v>0</v>
      </c>
      <c r="T1182">
        <v>33600</v>
      </c>
      <c r="U1182">
        <v>33600</v>
      </c>
      <c r="V1182">
        <v>33600</v>
      </c>
      <c r="W1182">
        <v>0</v>
      </c>
      <c r="X1182">
        <v>33600</v>
      </c>
      <c r="Y1182">
        <v>0</v>
      </c>
      <c r="Z1182">
        <v>0</v>
      </c>
      <c r="AA1182">
        <v>33600</v>
      </c>
      <c r="AB1182">
        <v>13200</v>
      </c>
      <c r="AC1182">
        <v>33600</v>
      </c>
      <c r="AD1182">
        <v>33600</v>
      </c>
      <c r="AE1182">
        <v>0</v>
      </c>
      <c r="AF1182">
        <v>0</v>
      </c>
      <c r="AG1182">
        <v>16800</v>
      </c>
      <c r="AH1182">
        <v>0</v>
      </c>
      <c r="AI1182">
        <v>0</v>
      </c>
      <c r="AJ1182">
        <v>0</v>
      </c>
      <c r="AK1182">
        <v>0</v>
      </c>
      <c r="AL1182">
        <v>0</v>
      </c>
      <c r="AM1182">
        <v>0</v>
      </c>
      <c r="AN1182">
        <v>0</v>
      </c>
      <c r="AO1182">
        <v>0</v>
      </c>
      <c r="AP1182">
        <v>0</v>
      </c>
      <c r="AQ1182">
        <v>0</v>
      </c>
      <c r="AR1182">
        <v>0</v>
      </c>
      <c r="AS1182">
        <v>0</v>
      </c>
      <c r="AT1182">
        <v>0</v>
      </c>
      <c r="AV1182">
        <v>0</v>
      </c>
      <c r="BZ1182" s="204">
        <f t="shared" si="38"/>
        <v>0</v>
      </c>
    </row>
    <row r="1183" spans="1:78">
      <c r="A1183" s="204" t="str">
        <f t="shared" si="37"/>
        <v>LY4764-001Kiểm tra &amp; Lắp ráp lần 1 (một lần)</v>
      </c>
      <c r="B1183" s="204" t="s">
        <v>86</v>
      </c>
      <c r="C1183" s="204" t="s">
        <v>1705</v>
      </c>
      <c r="D1183" s="204"/>
      <c r="G1183" t="s">
        <v>1226</v>
      </c>
      <c r="I1183" t="s">
        <v>1</v>
      </c>
      <c r="J1183" t="s">
        <v>668</v>
      </c>
      <c r="K1183" t="s">
        <v>1704</v>
      </c>
      <c r="L1183" t="s">
        <v>86</v>
      </c>
      <c r="M1183" t="s">
        <v>1705</v>
      </c>
      <c r="N1183" t="s">
        <v>1273</v>
      </c>
      <c r="O1183" t="s">
        <v>3205</v>
      </c>
      <c r="P1183">
        <v>0</v>
      </c>
      <c r="Q1183">
        <v>0</v>
      </c>
      <c r="R1183">
        <v>0</v>
      </c>
      <c r="S1183">
        <v>24000</v>
      </c>
      <c r="T1183">
        <v>24000</v>
      </c>
      <c r="U1183">
        <v>48000</v>
      </c>
      <c r="V1183">
        <v>48000</v>
      </c>
      <c r="W1183">
        <v>0</v>
      </c>
      <c r="X1183">
        <v>24000</v>
      </c>
      <c r="Y1183">
        <v>0</v>
      </c>
      <c r="Z1183">
        <v>0</v>
      </c>
      <c r="AA1183">
        <v>0</v>
      </c>
      <c r="AB1183">
        <v>24000</v>
      </c>
      <c r="AC1183">
        <v>48000</v>
      </c>
      <c r="AD1183">
        <v>0</v>
      </c>
      <c r="AE1183">
        <v>0</v>
      </c>
      <c r="AF1183">
        <v>0</v>
      </c>
      <c r="AG1183">
        <v>24000</v>
      </c>
      <c r="AH1183">
        <v>0</v>
      </c>
      <c r="AI1183">
        <v>0</v>
      </c>
      <c r="AJ1183">
        <v>0</v>
      </c>
      <c r="AK1183">
        <v>0</v>
      </c>
      <c r="AL1183">
        <v>0</v>
      </c>
      <c r="AM1183">
        <v>0</v>
      </c>
      <c r="AN1183">
        <v>0</v>
      </c>
      <c r="AO1183">
        <v>0</v>
      </c>
      <c r="AP1183">
        <v>0</v>
      </c>
      <c r="AQ1183">
        <v>0</v>
      </c>
      <c r="AR1183">
        <v>0</v>
      </c>
      <c r="AS1183">
        <v>0</v>
      </c>
      <c r="AT1183">
        <v>0</v>
      </c>
      <c r="AV1183">
        <v>0</v>
      </c>
      <c r="BZ1183" s="204">
        <f t="shared" si="38"/>
        <v>0</v>
      </c>
    </row>
    <row r="1184" spans="1:78">
      <c r="A1184" s="204" t="str">
        <f t="shared" si="37"/>
        <v>LY4764-001Đóng gói BIVN</v>
      </c>
      <c r="B1184" s="204" t="s">
        <v>86</v>
      </c>
      <c r="C1184" s="204" t="s">
        <v>1211</v>
      </c>
      <c r="D1184" s="204" t="s">
        <v>466</v>
      </c>
      <c r="F1184" t="s">
        <v>732</v>
      </c>
      <c r="G1184" t="s">
        <v>1226</v>
      </c>
      <c r="H1184" t="s">
        <v>466</v>
      </c>
      <c r="I1184" t="s">
        <v>1</v>
      </c>
      <c r="J1184" t="s">
        <v>668</v>
      </c>
      <c r="K1184" t="s">
        <v>1210</v>
      </c>
      <c r="L1184" t="s">
        <v>86</v>
      </c>
      <c r="M1184" t="s">
        <v>1211</v>
      </c>
      <c r="N1184" t="s">
        <v>1273</v>
      </c>
      <c r="O1184" t="s">
        <v>3839</v>
      </c>
      <c r="P1184">
        <v>0</v>
      </c>
      <c r="Q1184">
        <v>0</v>
      </c>
      <c r="R1184">
        <v>0</v>
      </c>
      <c r="S1184">
        <v>24000</v>
      </c>
      <c r="T1184">
        <v>0</v>
      </c>
      <c r="U1184">
        <v>24000</v>
      </c>
      <c r="V1184">
        <v>24000</v>
      </c>
      <c r="W1184">
        <v>0</v>
      </c>
      <c r="X1184">
        <v>0</v>
      </c>
      <c r="Y1184">
        <v>0</v>
      </c>
      <c r="Z1184">
        <v>0</v>
      </c>
      <c r="AA1184">
        <v>0</v>
      </c>
      <c r="AB1184">
        <v>24000</v>
      </c>
      <c r="AC1184">
        <v>24000</v>
      </c>
      <c r="AD1184">
        <v>0</v>
      </c>
      <c r="AE1184">
        <v>0</v>
      </c>
      <c r="AF1184">
        <v>0</v>
      </c>
      <c r="AG1184">
        <v>24000</v>
      </c>
      <c r="AH1184">
        <v>0</v>
      </c>
      <c r="AI1184">
        <v>0</v>
      </c>
      <c r="AJ1184">
        <v>0</v>
      </c>
      <c r="AK1184">
        <v>0</v>
      </c>
      <c r="AL1184">
        <v>0</v>
      </c>
      <c r="AM1184">
        <v>0</v>
      </c>
      <c r="AN1184">
        <v>0</v>
      </c>
      <c r="AO1184">
        <v>0</v>
      </c>
      <c r="AP1184">
        <v>0</v>
      </c>
      <c r="AQ1184">
        <v>0</v>
      </c>
      <c r="AR1184">
        <v>0</v>
      </c>
      <c r="AS1184">
        <v>0</v>
      </c>
      <c r="AT1184">
        <v>0</v>
      </c>
      <c r="AU1184" t="s">
        <v>3376</v>
      </c>
      <c r="AV1184">
        <v>24000</v>
      </c>
      <c r="AW1184" t="s">
        <v>3201</v>
      </c>
      <c r="BZ1184" s="204">
        <f t="shared" si="38"/>
        <v>24000</v>
      </c>
    </row>
    <row r="1185" spans="1:78">
      <c r="A1185" s="204" t="str">
        <f t="shared" si="37"/>
        <v>LY4764-001Đóng gói b-CHANGHONG</v>
      </c>
      <c r="B1185" s="204" t="s">
        <v>86</v>
      </c>
      <c r="C1185" s="204" t="s">
        <v>1211</v>
      </c>
      <c r="D1185" s="204" t="s">
        <v>699</v>
      </c>
      <c r="F1185" t="s">
        <v>731</v>
      </c>
      <c r="G1185" t="s">
        <v>1226</v>
      </c>
      <c r="H1185" t="s">
        <v>699</v>
      </c>
      <c r="I1185" t="s">
        <v>1</v>
      </c>
      <c r="J1185" t="s">
        <v>668</v>
      </c>
      <c r="K1185" t="s">
        <v>1210</v>
      </c>
      <c r="L1185" t="s">
        <v>86</v>
      </c>
      <c r="M1185" t="s">
        <v>1211</v>
      </c>
      <c r="N1185" t="s">
        <v>1273</v>
      </c>
      <c r="O1185" t="s">
        <v>3840</v>
      </c>
      <c r="P1185">
        <v>0</v>
      </c>
      <c r="Q1185">
        <v>0</v>
      </c>
      <c r="R1185">
        <v>0</v>
      </c>
      <c r="S1185">
        <v>0</v>
      </c>
      <c r="T1185">
        <v>24000</v>
      </c>
      <c r="U1185">
        <v>24000</v>
      </c>
      <c r="V1185">
        <v>24000</v>
      </c>
      <c r="W1185">
        <v>0</v>
      </c>
      <c r="X1185">
        <v>24000</v>
      </c>
      <c r="Y1185">
        <v>0</v>
      </c>
      <c r="Z1185">
        <v>0</v>
      </c>
      <c r="AA1185">
        <v>0</v>
      </c>
      <c r="AB1185">
        <v>0</v>
      </c>
      <c r="AC1185">
        <v>24000</v>
      </c>
      <c r="AD1185">
        <v>0</v>
      </c>
      <c r="AE1185">
        <v>0</v>
      </c>
      <c r="AF1185">
        <v>0</v>
      </c>
      <c r="AG1185">
        <v>0</v>
      </c>
      <c r="AH1185">
        <v>0</v>
      </c>
      <c r="AI1185">
        <v>0</v>
      </c>
      <c r="AJ1185">
        <v>0</v>
      </c>
      <c r="AK1185">
        <v>0</v>
      </c>
      <c r="AL1185">
        <v>0</v>
      </c>
      <c r="AM1185">
        <v>0</v>
      </c>
      <c r="AN1185">
        <v>0</v>
      </c>
      <c r="AO1185">
        <v>0</v>
      </c>
      <c r="AP1185">
        <v>0</v>
      </c>
      <c r="AQ1185">
        <v>0</v>
      </c>
      <c r="AR1185">
        <v>0</v>
      </c>
      <c r="AS1185">
        <v>0</v>
      </c>
      <c r="AT1185">
        <v>0</v>
      </c>
      <c r="AV1185">
        <v>0</v>
      </c>
      <c r="AW1185" t="s">
        <v>3201</v>
      </c>
      <c r="BZ1185" s="204">
        <f t="shared" si="38"/>
        <v>0</v>
      </c>
    </row>
    <row r="1186" spans="1:78">
      <c r="A1186" s="204" t="str">
        <f t="shared" si="37"/>
        <v>LY5302-001Mài PAD</v>
      </c>
      <c r="B1186" s="204" t="s">
        <v>88</v>
      </c>
      <c r="C1186" s="204" t="s">
        <v>1324</v>
      </c>
      <c r="D1186" s="204"/>
      <c r="G1186" t="s">
        <v>1216</v>
      </c>
      <c r="I1186" t="s">
        <v>1213</v>
      </c>
      <c r="J1186" t="s">
        <v>668</v>
      </c>
      <c r="K1186" t="s">
        <v>1323</v>
      </c>
      <c r="L1186" t="s">
        <v>88</v>
      </c>
      <c r="M1186" t="s">
        <v>1324</v>
      </c>
      <c r="N1186" t="s">
        <v>1273</v>
      </c>
      <c r="O1186" t="s">
        <v>3223</v>
      </c>
      <c r="P1186">
        <v>0</v>
      </c>
      <c r="Q1186">
        <v>0</v>
      </c>
      <c r="R1186">
        <v>0</v>
      </c>
      <c r="S1186">
        <v>30240</v>
      </c>
      <c r="T1186">
        <v>0</v>
      </c>
      <c r="U1186">
        <v>0</v>
      </c>
      <c r="V1186">
        <v>0</v>
      </c>
      <c r="W1186">
        <v>0</v>
      </c>
      <c r="X1186">
        <v>0</v>
      </c>
      <c r="Y1186">
        <v>0</v>
      </c>
      <c r="Z1186">
        <v>0</v>
      </c>
      <c r="AA1186">
        <v>0</v>
      </c>
      <c r="AB1186">
        <v>30240</v>
      </c>
      <c r="AC1186">
        <v>0</v>
      </c>
      <c r="AD1186">
        <v>0</v>
      </c>
      <c r="AE1186">
        <v>0</v>
      </c>
      <c r="AF1186">
        <v>0</v>
      </c>
      <c r="AG1186">
        <v>0</v>
      </c>
      <c r="AH1186">
        <v>0</v>
      </c>
      <c r="AI1186">
        <v>0</v>
      </c>
      <c r="AJ1186">
        <v>0</v>
      </c>
      <c r="AK1186">
        <v>0</v>
      </c>
      <c r="AL1186">
        <v>0</v>
      </c>
      <c r="AM1186">
        <v>0</v>
      </c>
      <c r="AN1186">
        <v>0</v>
      </c>
      <c r="AO1186">
        <v>0</v>
      </c>
      <c r="AP1186">
        <v>0</v>
      </c>
      <c r="AQ1186">
        <v>0</v>
      </c>
      <c r="AR1186">
        <v>0</v>
      </c>
      <c r="AS1186">
        <v>0</v>
      </c>
      <c r="AT1186">
        <v>0</v>
      </c>
      <c r="AV1186">
        <v>0</v>
      </c>
      <c r="BZ1186" s="204">
        <f t="shared" si="38"/>
        <v>0</v>
      </c>
    </row>
    <row r="1187" spans="1:78">
      <c r="A1187" s="204" t="str">
        <f t="shared" si="37"/>
        <v>LY5302-001Dán băng dính</v>
      </c>
      <c r="B1187" s="204" t="s">
        <v>88</v>
      </c>
      <c r="C1187" s="204" t="s">
        <v>1322</v>
      </c>
      <c r="D1187" s="204"/>
      <c r="G1187" t="s">
        <v>1216</v>
      </c>
      <c r="I1187" t="s">
        <v>1213</v>
      </c>
      <c r="J1187" t="s">
        <v>668</v>
      </c>
      <c r="K1187" t="s">
        <v>1321</v>
      </c>
      <c r="L1187" t="s">
        <v>88</v>
      </c>
      <c r="M1187" t="s">
        <v>1322</v>
      </c>
      <c r="N1187" t="s">
        <v>1273</v>
      </c>
      <c r="O1187" t="s">
        <v>3223</v>
      </c>
      <c r="P1187">
        <v>0</v>
      </c>
      <c r="Q1187">
        <v>0</v>
      </c>
      <c r="R1187">
        <v>0</v>
      </c>
      <c r="S1187">
        <v>15120</v>
      </c>
      <c r="T1187">
        <v>15120</v>
      </c>
      <c r="U1187">
        <v>0</v>
      </c>
      <c r="V1187">
        <v>0</v>
      </c>
      <c r="W1187">
        <v>0</v>
      </c>
      <c r="X1187">
        <v>0</v>
      </c>
      <c r="Y1187">
        <v>0</v>
      </c>
      <c r="Z1187">
        <v>0</v>
      </c>
      <c r="AA1187">
        <v>0</v>
      </c>
      <c r="AB1187">
        <v>30240</v>
      </c>
      <c r="AC1187">
        <v>0</v>
      </c>
      <c r="AD1187">
        <v>0</v>
      </c>
      <c r="AE1187">
        <v>0</v>
      </c>
      <c r="AF1187">
        <v>0</v>
      </c>
      <c r="AG1187">
        <v>0</v>
      </c>
      <c r="AH1187">
        <v>0</v>
      </c>
      <c r="AI1187">
        <v>0</v>
      </c>
      <c r="AJ1187">
        <v>0</v>
      </c>
      <c r="AK1187">
        <v>0</v>
      </c>
      <c r="AL1187">
        <v>0</v>
      </c>
      <c r="AM1187">
        <v>0</v>
      </c>
      <c r="AN1187">
        <v>0</v>
      </c>
      <c r="AO1187">
        <v>0</v>
      </c>
      <c r="AP1187">
        <v>0</v>
      </c>
      <c r="AQ1187">
        <v>0</v>
      </c>
      <c r="AR1187">
        <v>0</v>
      </c>
      <c r="AS1187">
        <v>0</v>
      </c>
      <c r="AT1187">
        <v>0</v>
      </c>
      <c r="AV1187">
        <v>0</v>
      </c>
      <c r="BZ1187" s="204">
        <f t="shared" si="38"/>
        <v>0</v>
      </c>
    </row>
    <row r="1188" spans="1:78">
      <c r="A1188" s="204" t="str">
        <f t="shared" si="37"/>
        <v>LY5302-001Xẻ dọc</v>
      </c>
      <c r="B1188" s="204" t="s">
        <v>88</v>
      </c>
      <c r="C1188" s="204" t="s">
        <v>1734</v>
      </c>
      <c r="D1188" s="204"/>
      <c r="G1188" t="s">
        <v>1216</v>
      </c>
      <c r="I1188" t="s">
        <v>1213</v>
      </c>
      <c r="J1188" t="s">
        <v>668</v>
      </c>
      <c r="K1188" t="s">
        <v>1733</v>
      </c>
      <c r="L1188" t="s">
        <v>88</v>
      </c>
      <c r="M1188" t="s">
        <v>1734</v>
      </c>
      <c r="N1188" t="s">
        <v>1273</v>
      </c>
      <c r="O1188" t="s">
        <v>3377</v>
      </c>
      <c r="P1188">
        <v>0</v>
      </c>
      <c r="Q1188">
        <v>0</v>
      </c>
      <c r="R1188">
        <v>0</v>
      </c>
      <c r="S1188">
        <v>0</v>
      </c>
      <c r="T1188">
        <v>0</v>
      </c>
      <c r="U1188">
        <v>0</v>
      </c>
      <c r="V1188">
        <v>0</v>
      </c>
      <c r="W1188">
        <v>0</v>
      </c>
      <c r="X1188">
        <v>30240</v>
      </c>
      <c r="Y1188">
        <v>0</v>
      </c>
      <c r="Z1188">
        <v>0</v>
      </c>
      <c r="AA1188">
        <v>0</v>
      </c>
      <c r="AB1188">
        <v>15120</v>
      </c>
      <c r="AC1188">
        <v>0</v>
      </c>
      <c r="AD1188">
        <v>0</v>
      </c>
      <c r="AE1188">
        <v>0</v>
      </c>
      <c r="AF1188">
        <v>0</v>
      </c>
      <c r="AG1188">
        <v>0</v>
      </c>
      <c r="AH1188">
        <v>0</v>
      </c>
      <c r="AI1188">
        <v>0</v>
      </c>
      <c r="AJ1188">
        <v>0</v>
      </c>
      <c r="AK1188">
        <v>0</v>
      </c>
      <c r="AL1188">
        <v>0</v>
      </c>
      <c r="AM1188">
        <v>0</v>
      </c>
      <c r="AN1188">
        <v>0</v>
      </c>
      <c r="AO1188">
        <v>0</v>
      </c>
      <c r="AP1188">
        <v>0</v>
      </c>
      <c r="AQ1188">
        <v>0</v>
      </c>
      <c r="AR1188">
        <v>0</v>
      </c>
      <c r="AS1188">
        <v>0</v>
      </c>
      <c r="AT1188">
        <v>0</v>
      </c>
      <c r="AV1188">
        <v>0</v>
      </c>
      <c r="BZ1188" s="204">
        <f t="shared" si="38"/>
        <v>0</v>
      </c>
    </row>
    <row r="1189" spans="1:78">
      <c r="A1189" s="204" t="str">
        <f t="shared" si="37"/>
        <v>LY5302-001Cắt dập</v>
      </c>
      <c r="B1189" s="204" t="s">
        <v>88</v>
      </c>
      <c r="C1189" s="204" t="s">
        <v>1286</v>
      </c>
      <c r="D1189" s="204"/>
      <c r="G1189" t="s">
        <v>1216</v>
      </c>
      <c r="I1189" t="s">
        <v>1213</v>
      </c>
      <c r="J1189" t="s">
        <v>668</v>
      </c>
      <c r="K1189" t="s">
        <v>1285</v>
      </c>
      <c r="L1189" t="s">
        <v>88</v>
      </c>
      <c r="M1189" t="s">
        <v>1286</v>
      </c>
      <c r="N1189" t="s">
        <v>1273</v>
      </c>
      <c r="O1189" t="s">
        <v>3377</v>
      </c>
      <c r="P1189">
        <v>0</v>
      </c>
      <c r="Q1189">
        <v>0</v>
      </c>
      <c r="R1189">
        <v>0</v>
      </c>
      <c r="S1189">
        <v>0</v>
      </c>
      <c r="T1189">
        <v>0</v>
      </c>
      <c r="U1189">
        <v>0</v>
      </c>
      <c r="V1189">
        <v>0</v>
      </c>
      <c r="W1189">
        <v>0</v>
      </c>
      <c r="X1189">
        <v>30240</v>
      </c>
      <c r="Y1189">
        <v>0</v>
      </c>
      <c r="Z1189">
        <v>0</v>
      </c>
      <c r="AA1189">
        <v>0</v>
      </c>
      <c r="AB1189">
        <v>0</v>
      </c>
      <c r="AC1189">
        <v>0</v>
      </c>
      <c r="AD1189">
        <v>15120</v>
      </c>
      <c r="AE1189">
        <v>0</v>
      </c>
      <c r="AF1189">
        <v>0</v>
      </c>
      <c r="AG1189">
        <v>0</v>
      </c>
      <c r="AH1189">
        <v>0</v>
      </c>
      <c r="AI1189">
        <v>0</v>
      </c>
      <c r="AJ1189">
        <v>0</v>
      </c>
      <c r="AK1189">
        <v>0</v>
      </c>
      <c r="AL1189">
        <v>0</v>
      </c>
      <c r="AM1189">
        <v>0</v>
      </c>
      <c r="AN1189">
        <v>0</v>
      </c>
      <c r="AO1189">
        <v>0</v>
      </c>
      <c r="AP1189">
        <v>0</v>
      </c>
      <c r="AQ1189">
        <v>0</v>
      </c>
      <c r="AR1189">
        <v>0</v>
      </c>
      <c r="AS1189">
        <v>0</v>
      </c>
      <c r="AT1189">
        <v>0</v>
      </c>
      <c r="AV1189">
        <v>0</v>
      </c>
      <c r="BZ1189" s="204">
        <f t="shared" si="38"/>
        <v>0</v>
      </c>
    </row>
    <row r="1190" spans="1:78">
      <c r="A1190" s="204" t="str">
        <f t="shared" si="37"/>
        <v>LY5302-001Kiểm tra &amp; Lắp ráp lần 1 (một lần)</v>
      </c>
      <c r="B1190" s="204" t="s">
        <v>88</v>
      </c>
      <c r="C1190" s="204" t="s">
        <v>1705</v>
      </c>
      <c r="D1190" s="204"/>
      <c r="G1190" t="s">
        <v>1226</v>
      </c>
      <c r="I1190" t="s">
        <v>1</v>
      </c>
      <c r="J1190" t="s">
        <v>668</v>
      </c>
      <c r="K1190" t="s">
        <v>1704</v>
      </c>
      <c r="L1190" t="s">
        <v>88</v>
      </c>
      <c r="M1190" t="s">
        <v>1705</v>
      </c>
      <c r="N1190" t="s">
        <v>1273</v>
      </c>
      <c r="O1190" t="s">
        <v>3230</v>
      </c>
      <c r="P1190">
        <v>0</v>
      </c>
      <c r="Q1190">
        <v>0</v>
      </c>
      <c r="R1190">
        <v>0</v>
      </c>
      <c r="S1190">
        <v>24000</v>
      </c>
      <c r="T1190">
        <v>0</v>
      </c>
      <c r="U1190">
        <v>0</v>
      </c>
      <c r="V1190">
        <v>0</v>
      </c>
      <c r="W1190">
        <v>0</v>
      </c>
      <c r="X1190">
        <v>0</v>
      </c>
      <c r="Y1190">
        <v>0</v>
      </c>
      <c r="Z1190">
        <v>0</v>
      </c>
      <c r="AA1190">
        <v>0</v>
      </c>
      <c r="AB1190">
        <v>0</v>
      </c>
      <c r="AC1190">
        <v>0</v>
      </c>
      <c r="AD1190">
        <v>0</v>
      </c>
      <c r="AE1190">
        <v>0</v>
      </c>
      <c r="AF1190">
        <v>0</v>
      </c>
      <c r="AG1190">
        <v>24000</v>
      </c>
      <c r="AH1190">
        <v>0</v>
      </c>
      <c r="AI1190">
        <v>0</v>
      </c>
      <c r="AJ1190">
        <v>0</v>
      </c>
      <c r="AK1190">
        <v>0</v>
      </c>
      <c r="AL1190">
        <v>0</v>
      </c>
      <c r="AM1190">
        <v>0</v>
      </c>
      <c r="AN1190">
        <v>0</v>
      </c>
      <c r="AO1190">
        <v>0</v>
      </c>
      <c r="AP1190">
        <v>0</v>
      </c>
      <c r="AQ1190">
        <v>0</v>
      </c>
      <c r="AR1190">
        <v>0</v>
      </c>
      <c r="AS1190">
        <v>0</v>
      </c>
      <c r="AT1190">
        <v>0</v>
      </c>
      <c r="AV1190">
        <v>0</v>
      </c>
      <c r="BZ1190" s="204">
        <f t="shared" si="38"/>
        <v>0</v>
      </c>
    </row>
    <row r="1191" spans="1:78">
      <c r="A1191" s="204" t="str">
        <f t="shared" si="37"/>
        <v>LY5302-001Đóng gói BIVN</v>
      </c>
      <c r="B1191" s="204" t="s">
        <v>88</v>
      </c>
      <c r="C1191" s="204" t="s">
        <v>1211</v>
      </c>
      <c r="D1191" s="204" t="s">
        <v>466</v>
      </c>
      <c r="F1191" t="s">
        <v>806</v>
      </c>
      <c r="G1191" t="s">
        <v>1226</v>
      </c>
      <c r="H1191" t="s">
        <v>466</v>
      </c>
      <c r="I1191" t="s">
        <v>1</v>
      </c>
      <c r="J1191" t="s">
        <v>668</v>
      </c>
      <c r="K1191" t="s">
        <v>1210</v>
      </c>
      <c r="L1191" t="s">
        <v>88</v>
      </c>
      <c r="M1191" t="s">
        <v>1211</v>
      </c>
      <c r="N1191" t="s">
        <v>1273</v>
      </c>
      <c r="O1191" t="s">
        <v>3230</v>
      </c>
      <c r="P1191">
        <v>0</v>
      </c>
      <c r="Q1191">
        <v>0</v>
      </c>
      <c r="R1191">
        <v>0</v>
      </c>
      <c r="S1191">
        <v>24000</v>
      </c>
      <c r="T1191">
        <v>0</v>
      </c>
      <c r="U1191">
        <v>0</v>
      </c>
      <c r="V1191">
        <v>0</v>
      </c>
      <c r="W1191">
        <v>0</v>
      </c>
      <c r="X1191">
        <v>0</v>
      </c>
      <c r="Y1191">
        <v>0</v>
      </c>
      <c r="Z1191">
        <v>0</v>
      </c>
      <c r="AA1191">
        <v>0</v>
      </c>
      <c r="AB1191">
        <v>0</v>
      </c>
      <c r="AC1191">
        <v>0</v>
      </c>
      <c r="AD1191">
        <v>0</v>
      </c>
      <c r="AE1191">
        <v>0</v>
      </c>
      <c r="AF1191">
        <v>0</v>
      </c>
      <c r="AG1191">
        <v>24000</v>
      </c>
      <c r="AH1191">
        <v>0</v>
      </c>
      <c r="AI1191">
        <v>0</v>
      </c>
      <c r="AJ1191">
        <v>0</v>
      </c>
      <c r="AK1191">
        <v>0</v>
      </c>
      <c r="AL1191">
        <v>0</v>
      </c>
      <c r="AM1191">
        <v>0</v>
      </c>
      <c r="AN1191">
        <v>0</v>
      </c>
      <c r="AO1191">
        <v>0</v>
      </c>
      <c r="AP1191">
        <v>0</v>
      </c>
      <c r="AQ1191">
        <v>0</v>
      </c>
      <c r="AR1191">
        <v>0</v>
      </c>
      <c r="AS1191">
        <v>0</v>
      </c>
      <c r="AT1191">
        <v>0</v>
      </c>
      <c r="AU1191" t="s">
        <v>3376</v>
      </c>
      <c r="AV1191">
        <v>24000</v>
      </c>
      <c r="AW1191" t="s">
        <v>3201</v>
      </c>
      <c r="BZ1191" s="204">
        <f t="shared" si="38"/>
        <v>24000</v>
      </c>
    </row>
    <row r="1192" spans="1:78">
      <c r="A1192" s="204" t="str">
        <f t="shared" si="37"/>
        <v>LY8597-001Mài PAD</v>
      </c>
      <c r="B1192" s="204" t="s">
        <v>122</v>
      </c>
      <c r="C1192" s="204" t="s">
        <v>1324</v>
      </c>
      <c r="D1192" s="204"/>
      <c r="G1192" t="s">
        <v>1216</v>
      </c>
      <c r="I1192" t="s">
        <v>1213</v>
      </c>
      <c r="J1192" t="s">
        <v>668</v>
      </c>
      <c r="K1192" t="s">
        <v>1323</v>
      </c>
      <c r="L1192" t="s">
        <v>122</v>
      </c>
      <c r="M1192" t="s">
        <v>1324</v>
      </c>
      <c r="N1192" t="s">
        <v>1273</v>
      </c>
      <c r="O1192" t="s">
        <v>3841</v>
      </c>
      <c r="P1192">
        <v>0</v>
      </c>
      <c r="Q1192">
        <v>0</v>
      </c>
      <c r="R1192">
        <v>0</v>
      </c>
      <c r="S1192">
        <v>0</v>
      </c>
      <c r="T1192">
        <v>0</v>
      </c>
      <c r="U1192">
        <v>0</v>
      </c>
      <c r="V1192">
        <v>0</v>
      </c>
      <c r="W1192">
        <v>0</v>
      </c>
      <c r="X1192">
        <v>0</v>
      </c>
      <c r="Y1192">
        <v>0</v>
      </c>
      <c r="Z1192">
        <v>33600</v>
      </c>
      <c r="AA1192">
        <v>0</v>
      </c>
      <c r="AB1192">
        <v>0</v>
      </c>
      <c r="AC1192">
        <v>0</v>
      </c>
      <c r="AD1192">
        <v>0</v>
      </c>
      <c r="AE1192">
        <v>0</v>
      </c>
      <c r="AF1192">
        <v>0</v>
      </c>
      <c r="AG1192">
        <v>33600</v>
      </c>
      <c r="AH1192">
        <v>0</v>
      </c>
      <c r="AI1192">
        <v>0</v>
      </c>
      <c r="AJ1192">
        <v>0</v>
      </c>
      <c r="AK1192">
        <v>0</v>
      </c>
      <c r="AL1192">
        <v>0</v>
      </c>
      <c r="AM1192">
        <v>0</v>
      </c>
      <c r="AN1192">
        <v>0</v>
      </c>
      <c r="AO1192">
        <v>0</v>
      </c>
      <c r="AP1192">
        <v>0</v>
      </c>
      <c r="AQ1192">
        <v>0</v>
      </c>
      <c r="AR1192">
        <v>0</v>
      </c>
      <c r="AS1192">
        <v>0</v>
      </c>
      <c r="AT1192">
        <v>0</v>
      </c>
      <c r="AV1192">
        <v>0</v>
      </c>
      <c r="BZ1192" s="204">
        <f t="shared" si="38"/>
        <v>0</v>
      </c>
    </row>
    <row r="1193" spans="1:78">
      <c r="A1193" s="204" t="str">
        <f t="shared" si="37"/>
        <v>LY8597-001Dán băng dính</v>
      </c>
      <c r="B1193" s="204" t="s">
        <v>122</v>
      </c>
      <c r="C1193" s="204" t="s">
        <v>1322</v>
      </c>
      <c r="D1193" s="204"/>
      <c r="G1193" t="s">
        <v>1216</v>
      </c>
      <c r="I1193" t="s">
        <v>1213</v>
      </c>
      <c r="J1193" t="s">
        <v>668</v>
      </c>
      <c r="K1193" t="s">
        <v>1321</v>
      </c>
      <c r="L1193" t="s">
        <v>122</v>
      </c>
      <c r="M1193" t="s">
        <v>1322</v>
      </c>
      <c r="N1193" t="s">
        <v>1273</v>
      </c>
      <c r="O1193" t="s">
        <v>3841</v>
      </c>
      <c r="P1193">
        <v>0</v>
      </c>
      <c r="Q1193">
        <v>0</v>
      </c>
      <c r="R1193">
        <v>0</v>
      </c>
      <c r="S1193">
        <v>0</v>
      </c>
      <c r="T1193">
        <v>0</v>
      </c>
      <c r="U1193">
        <v>0</v>
      </c>
      <c r="V1193">
        <v>0</v>
      </c>
      <c r="W1193">
        <v>0</v>
      </c>
      <c r="X1193">
        <v>0</v>
      </c>
      <c r="Y1193">
        <v>0</v>
      </c>
      <c r="Z1193">
        <v>33600</v>
      </c>
      <c r="AA1193">
        <v>0</v>
      </c>
      <c r="AB1193">
        <v>0</v>
      </c>
      <c r="AC1193">
        <v>0</v>
      </c>
      <c r="AD1193">
        <v>0</v>
      </c>
      <c r="AE1193">
        <v>0</v>
      </c>
      <c r="AF1193">
        <v>0</v>
      </c>
      <c r="AG1193">
        <v>33600</v>
      </c>
      <c r="AH1193">
        <v>0</v>
      </c>
      <c r="AI1193">
        <v>0</v>
      </c>
      <c r="AJ1193">
        <v>0</v>
      </c>
      <c r="AK1193">
        <v>0</v>
      </c>
      <c r="AL1193">
        <v>0</v>
      </c>
      <c r="AM1193">
        <v>0</v>
      </c>
      <c r="AN1193">
        <v>0</v>
      </c>
      <c r="AO1193">
        <v>0</v>
      </c>
      <c r="AP1193">
        <v>0</v>
      </c>
      <c r="AQ1193">
        <v>0</v>
      </c>
      <c r="AR1193">
        <v>0</v>
      </c>
      <c r="AS1193">
        <v>0</v>
      </c>
      <c r="AT1193">
        <v>0</v>
      </c>
      <c r="AV1193">
        <v>0</v>
      </c>
      <c r="BZ1193" s="204">
        <f t="shared" si="38"/>
        <v>0</v>
      </c>
    </row>
    <row r="1194" spans="1:78">
      <c r="A1194" s="204" t="str">
        <f t="shared" si="37"/>
        <v>LY8597-001Xẻ dọc</v>
      </c>
      <c r="B1194" s="204" t="s">
        <v>122</v>
      </c>
      <c r="C1194" s="204" t="s">
        <v>1734</v>
      </c>
      <c r="D1194" s="204"/>
      <c r="G1194" t="s">
        <v>1216</v>
      </c>
      <c r="I1194" t="s">
        <v>1213</v>
      </c>
      <c r="J1194" t="s">
        <v>668</v>
      </c>
      <c r="K1194" t="s">
        <v>1733</v>
      </c>
      <c r="L1194" t="s">
        <v>122</v>
      </c>
      <c r="M1194" t="s">
        <v>1734</v>
      </c>
      <c r="N1194" t="s">
        <v>1273</v>
      </c>
      <c r="O1194" t="s">
        <v>3841</v>
      </c>
      <c r="P1194">
        <v>0</v>
      </c>
      <c r="Q1194">
        <v>0</v>
      </c>
      <c r="R1194">
        <v>0</v>
      </c>
      <c r="S1194">
        <v>0</v>
      </c>
      <c r="T1194">
        <v>0</v>
      </c>
      <c r="U1194">
        <v>0</v>
      </c>
      <c r="V1194">
        <v>0</v>
      </c>
      <c r="W1194">
        <v>0</v>
      </c>
      <c r="X1194">
        <v>0</v>
      </c>
      <c r="Y1194">
        <v>0</v>
      </c>
      <c r="Z1194">
        <v>33600</v>
      </c>
      <c r="AA1194">
        <v>0</v>
      </c>
      <c r="AB1194">
        <v>0</v>
      </c>
      <c r="AC1194">
        <v>0</v>
      </c>
      <c r="AD1194">
        <v>0</v>
      </c>
      <c r="AE1194">
        <v>0</v>
      </c>
      <c r="AF1194">
        <v>0</v>
      </c>
      <c r="AG1194">
        <v>33600</v>
      </c>
      <c r="AH1194">
        <v>0</v>
      </c>
      <c r="AI1194">
        <v>0</v>
      </c>
      <c r="AJ1194">
        <v>0</v>
      </c>
      <c r="AK1194">
        <v>0</v>
      </c>
      <c r="AL1194">
        <v>0</v>
      </c>
      <c r="AM1194">
        <v>0</v>
      </c>
      <c r="AN1194">
        <v>0</v>
      </c>
      <c r="AO1194">
        <v>0</v>
      </c>
      <c r="AP1194">
        <v>0</v>
      </c>
      <c r="AQ1194">
        <v>0</v>
      </c>
      <c r="AR1194">
        <v>0</v>
      </c>
      <c r="AS1194">
        <v>0</v>
      </c>
      <c r="AT1194">
        <v>0</v>
      </c>
      <c r="AV1194">
        <v>0</v>
      </c>
      <c r="BZ1194" s="204">
        <f t="shared" si="38"/>
        <v>0</v>
      </c>
    </row>
    <row r="1195" spans="1:78">
      <c r="A1195" s="204" t="str">
        <f t="shared" si="37"/>
        <v>LY8597-001Cắt dập</v>
      </c>
      <c r="B1195" s="204" t="s">
        <v>122</v>
      </c>
      <c r="C1195" s="204" t="s">
        <v>1286</v>
      </c>
      <c r="D1195" s="204"/>
      <c r="G1195" t="s">
        <v>1216</v>
      </c>
      <c r="I1195" t="s">
        <v>1213</v>
      </c>
      <c r="J1195" t="s">
        <v>668</v>
      </c>
      <c r="K1195" t="s">
        <v>1285</v>
      </c>
      <c r="L1195" t="s">
        <v>122</v>
      </c>
      <c r="M1195" t="s">
        <v>1286</v>
      </c>
      <c r="N1195" t="s">
        <v>1273</v>
      </c>
      <c r="O1195" t="s">
        <v>3378</v>
      </c>
      <c r="P1195">
        <v>0</v>
      </c>
      <c r="Q1195">
        <v>0</v>
      </c>
      <c r="R1195">
        <v>0</v>
      </c>
      <c r="S1195">
        <v>0</v>
      </c>
      <c r="T1195">
        <v>0</v>
      </c>
      <c r="U1195">
        <v>0</v>
      </c>
      <c r="V1195">
        <v>0</v>
      </c>
      <c r="W1195">
        <v>0</v>
      </c>
      <c r="X1195">
        <v>0</v>
      </c>
      <c r="Y1195">
        <v>0</v>
      </c>
      <c r="Z1195">
        <v>0</v>
      </c>
      <c r="AA1195">
        <v>0</v>
      </c>
      <c r="AB1195">
        <v>33600</v>
      </c>
      <c r="AC1195">
        <v>0</v>
      </c>
      <c r="AD1195">
        <v>0</v>
      </c>
      <c r="AE1195">
        <v>0</v>
      </c>
      <c r="AF1195">
        <v>0</v>
      </c>
      <c r="AG1195">
        <v>0</v>
      </c>
      <c r="AH1195">
        <v>0</v>
      </c>
      <c r="AI1195">
        <v>0</v>
      </c>
      <c r="AJ1195">
        <v>0</v>
      </c>
      <c r="AK1195">
        <v>0</v>
      </c>
      <c r="AL1195">
        <v>0</v>
      </c>
      <c r="AM1195">
        <v>0</v>
      </c>
      <c r="AN1195">
        <v>0</v>
      </c>
      <c r="AO1195">
        <v>0</v>
      </c>
      <c r="AP1195">
        <v>0</v>
      </c>
      <c r="AQ1195">
        <v>0</v>
      </c>
      <c r="AR1195">
        <v>0</v>
      </c>
      <c r="AS1195">
        <v>0</v>
      </c>
      <c r="AT1195">
        <v>0</v>
      </c>
      <c r="AV1195">
        <v>0</v>
      </c>
      <c r="BZ1195" s="204">
        <f t="shared" si="38"/>
        <v>0</v>
      </c>
    </row>
    <row r="1196" spans="1:78">
      <c r="A1196" s="204" t="str">
        <f t="shared" si="37"/>
        <v>LY8597-001Kiểm tra &amp; Lắp ráp lần 1 (một lần)</v>
      </c>
      <c r="B1196" s="204" t="s">
        <v>122</v>
      </c>
      <c r="C1196" s="204" t="s">
        <v>1705</v>
      </c>
      <c r="D1196" s="204"/>
      <c r="G1196" t="s">
        <v>1226</v>
      </c>
      <c r="I1196" t="s">
        <v>1</v>
      </c>
      <c r="J1196" t="s">
        <v>668</v>
      </c>
      <c r="K1196" t="s">
        <v>1704</v>
      </c>
      <c r="L1196" t="s">
        <v>122</v>
      </c>
      <c r="M1196" t="s">
        <v>1705</v>
      </c>
      <c r="N1196" t="s">
        <v>1273</v>
      </c>
      <c r="O1196" t="s">
        <v>3376</v>
      </c>
      <c r="P1196">
        <v>0</v>
      </c>
      <c r="Q1196">
        <v>0</v>
      </c>
      <c r="R1196">
        <v>0</v>
      </c>
      <c r="S1196">
        <v>0</v>
      </c>
      <c r="T1196">
        <v>0</v>
      </c>
      <c r="U1196">
        <v>0</v>
      </c>
      <c r="V1196">
        <v>0</v>
      </c>
      <c r="W1196">
        <v>0</v>
      </c>
      <c r="X1196">
        <v>0</v>
      </c>
      <c r="Y1196">
        <v>0</v>
      </c>
      <c r="Z1196">
        <v>0</v>
      </c>
      <c r="AA1196">
        <v>0</v>
      </c>
      <c r="AB1196">
        <v>0</v>
      </c>
      <c r="AC1196">
        <v>0</v>
      </c>
      <c r="AD1196">
        <v>24000</v>
      </c>
      <c r="AE1196">
        <v>0</v>
      </c>
      <c r="AF1196">
        <v>0</v>
      </c>
      <c r="AG1196">
        <v>0</v>
      </c>
      <c r="AH1196">
        <v>0</v>
      </c>
      <c r="AI1196">
        <v>0</v>
      </c>
      <c r="AJ1196">
        <v>0</v>
      </c>
      <c r="AK1196">
        <v>0</v>
      </c>
      <c r="AL1196">
        <v>0</v>
      </c>
      <c r="AM1196">
        <v>0</v>
      </c>
      <c r="AN1196">
        <v>0</v>
      </c>
      <c r="AO1196">
        <v>0</v>
      </c>
      <c r="AP1196">
        <v>0</v>
      </c>
      <c r="AQ1196">
        <v>0</v>
      </c>
      <c r="AR1196">
        <v>0</v>
      </c>
      <c r="AS1196">
        <v>0</v>
      </c>
      <c r="AT1196">
        <v>0</v>
      </c>
      <c r="AV1196">
        <v>0</v>
      </c>
      <c r="BZ1196" s="204">
        <f t="shared" si="38"/>
        <v>0</v>
      </c>
    </row>
    <row r="1197" spans="1:78">
      <c r="A1197" s="204" t="str">
        <f t="shared" si="37"/>
        <v>LY8597-001Đóng gói BIVN</v>
      </c>
      <c r="B1197" s="204" t="s">
        <v>122</v>
      </c>
      <c r="C1197" s="204" t="s">
        <v>1211</v>
      </c>
      <c r="D1197" s="204" t="s">
        <v>466</v>
      </c>
      <c r="F1197" t="s">
        <v>822</v>
      </c>
      <c r="G1197" t="s">
        <v>1226</v>
      </c>
      <c r="H1197" t="s">
        <v>466</v>
      </c>
      <c r="I1197" t="s">
        <v>1</v>
      </c>
      <c r="J1197" t="s">
        <v>668</v>
      </c>
      <c r="K1197" t="s">
        <v>1210</v>
      </c>
      <c r="L1197" t="s">
        <v>122</v>
      </c>
      <c r="M1197" t="s">
        <v>1211</v>
      </c>
      <c r="N1197" t="s">
        <v>1273</v>
      </c>
      <c r="O1197" t="s">
        <v>3376</v>
      </c>
      <c r="P1197">
        <v>0</v>
      </c>
      <c r="Q1197">
        <v>0</v>
      </c>
      <c r="R1197">
        <v>0</v>
      </c>
      <c r="S1197">
        <v>0</v>
      </c>
      <c r="T1197">
        <v>0</v>
      </c>
      <c r="U1197">
        <v>0</v>
      </c>
      <c r="V1197">
        <v>0</v>
      </c>
      <c r="W1197">
        <v>0</v>
      </c>
      <c r="X1197">
        <v>0</v>
      </c>
      <c r="Y1197">
        <v>0</v>
      </c>
      <c r="Z1197">
        <v>0</v>
      </c>
      <c r="AA1197">
        <v>0</v>
      </c>
      <c r="AB1197">
        <v>0</v>
      </c>
      <c r="AC1197">
        <v>0</v>
      </c>
      <c r="AD1197">
        <v>24000</v>
      </c>
      <c r="AE1197">
        <v>0</v>
      </c>
      <c r="AF1197">
        <v>0</v>
      </c>
      <c r="AG1197">
        <v>0</v>
      </c>
      <c r="AH1197">
        <v>0</v>
      </c>
      <c r="AI1197">
        <v>0</v>
      </c>
      <c r="AJ1197">
        <v>0</v>
      </c>
      <c r="AK1197">
        <v>0</v>
      </c>
      <c r="AL1197">
        <v>0</v>
      </c>
      <c r="AM1197">
        <v>0</v>
      </c>
      <c r="AN1197">
        <v>0</v>
      </c>
      <c r="AO1197">
        <v>0</v>
      </c>
      <c r="AP1197">
        <v>0</v>
      </c>
      <c r="AQ1197">
        <v>0</v>
      </c>
      <c r="AR1197">
        <v>0</v>
      </c>
      <c r="AS1197">
        <v>0</v>
      </c>
      <c r="AT1197">
        <v>0</v>
      </c>
      <c r="AV1197">
        <v>0</v>
      </c>
      <c r="AW1197" t="s">
        <v>3201</v>
      </c>
      <c r="BZ1197" s="204">
        <f t="shared" si="38"/>
        <v>0</v>
      </c>
    </row>
    <row r="1198" spans="1:78">
      <c r="A1198" s="204" t="str">
        <f t="shared" si="37"/>
        <v>3V2F908250Mài PAD</v>
      </c>
      <c r="B1198" s="204" t="s">
        <v>131</v>
      </c>
      <c r="C1198" s="204" t="s">
        <v>1324</v>
      </c>
      <c r="D1198" s="204"/>
      <c r="G1198" t="s">
        <v>1216</v>
      </c>
      <c r="I1198" t="s">
        <v>1213</v>
      </c>
      <c r="J1198" t="s">
        <v>668</v>
      </c>
      <c r="K1198" t="s">
        <v>1323</v>
      </c>
      <c r="L1198" t="s">
        <v>131</v>
      </c>
      <c r="M1198" t="s">
        <v>1324</v>
      </c>
      <c r="N1198" t="s">
        <v>1273</v>
      </c>
      <c r="O1198" t="s">
        <v>3379</v>
      </c>
      <c r="P1198">
        <v>0</v>
      </c>
      <c r="Q1198">
        <v>13440</v>
      </c>
      <c r="R1198">
        <v>0</v>
      </c>
      <c r="S1198">
        <v>0</v>
      </c>
      <c r="T1198">
        <v>0</v>
      </c>
      <c r="U1198">
        <v>0</v>
      </c>
      <c r="V1198">
        <v>0</v>
      </c>
      <c r="W1198">
        <v>13440</v>
      </c>
      <c r="X1198">
        <v>0</v>
      </c>
      <c r="Y1198">
        <v>0</v>
      </c>
      <c r="Z1198">
        <v>0</v>
      </c>
      <c r="AA1198">
        <v>13440</v>
      </c>
      <c r="AB1198">
        <v>0</v>
      </c>
      <c r="AC1198">
        <v>0</v>
      </c>
      <c r="AD1198">
        <v>0</v>
      </c>
      <c r="AE1198">
        <v>0</v>
      </c>
      <c r="AF1198">
        <v>0</v>
      </c>
      <c r="AG1198">
        <v>0</v>
      </c>
      <c r="AH1198">
        <v>0</v>
      </c>
      <c r="AI1198">
        <v>0</v>
      </c>
      <c r="AJ1198">
        <v>0</v>
      </c>
      <c r="AK1198">
        <v>0</v>
      </c>
      <c r="AL1198">
        <v>0</v>
      </c>
      <c r="AM1198">
        <v>0</v>
      </c>
      <c r="AN1198">
        <v>0</v>
      </c>
      <c r="AO1198">
        <v>0</v>
      </c>
      <c r="AP1198">
        <v>0</v>
      </c>
      <c r="AQ1198">
        <v>0</v>
      </c>
      <c r="AR1198">
        <v>0</v>
      </c>
      <c r="AS1198">
        <v>0</v>
      </c>
      <c r="AT1198">
        <v>0</v>
      </c>
      <c r="AV1198">
        <v>0</v>
      </c>
      <c r="BZ1198" s="204">
        <f t="shared" si="38"/>
        <v>0</v>
      </c>
    </row>
    <row r="1199" spans="1:78">
      <c r="A1199" s="204" t="str">
        <f t="shared" si="37"/>
        <v>3V2F908250Dán băng dính</v>
      </c>
      <c r="B1199" s="204" t="s">
        <v>131</v>
      </c>
      <c r="C1199" s="204" t="s">
        <v>1322</v>
      </c>
      <c r="D1199" s="204"/>
      <c r="G1199" t="s">
        <v>1216</v>
      </c>
      <c r="I1199" t="s">
        <v>1213</v>
      </c>
      <c r="J1199" t="s">
        <v>668</v>
      </c>
      <c r="K1199" t="s">
        <v>1321</v>
      </c>
      <c r="L1199" t="s">
        <v>131</v>
      </c>
      <c r="M1199" t="s">
        <v>1322</v>
      </c>
      <c r="N1199" t="s">
        <v>1273</v>
      </c>
      <c r="O1199" t="s">
        <v>3379</v>
      </c>
      <c r="P1199">
        <v>0</v>
      </c>
      <c r="Q1199">
        <v>13440</v>
      </c>
      <c r="R1199">
        <v>0</v>
      </c>
      <c r="S1199">
        <v>0</v>
      </c>
      <c r="T1199">
        <v>0</v>
      </c>
      <c r="U1199">
        <v>0</v>
      </c>
      <c r="V1199">
        <v>0</v>
      </c>
      <c r="W1199">
        <v>13440</v>
      </c>
      <c r="X1199">
        <v>0</v>
      </c>
      <c r="Y1199">
        <v>0</v>
      </c>
      <c r="Z1199">
        <v>0</v>
      </c>
      <c r="AA1199">
        <v>0</v>
      </c>
      <c r="AB1199">
        <v>13440</v>
      </c>
      <c r="AC1199">
        <v>0</v>
      </c>
      <c r="AD1199">
        <v>0</v>
      </c>
      <c r="AE1199">
        <v>0</v>
      </c>
      <c r="AF1199">
        <v>0</v>
      </c>
      <c r="AG1199">
        <v>0</v>
      </c>
      <c r="AH1199">
        <v>0</v>
      </c>
      <c r="AI1199">
        <v>0</v>
      </c>
      <c r="AJ1199">
        <v>0</v>
      </c>
      <c r="AK1199">
        <v>0</v>
      </c>
      <c r="AL1199">
        <v>0</v>
      </c>
      <c r="AM1199">
        <v>0</v>
      </c>
      <c r="AN1199">
        <v>0</v>
      </c>
      <c r="AO1199">
        <v>0</v>
      </c>
      <c r="AP1199">
        <v>0</v>
      </c>
      <c r="AQ1199">
        <v>0</v>
      </c>
      <c r="AR1199">
        <v>0</v>
      </c>
      <c r="AS1199">
        <v>0</v>
      </c>
      <c r="AT1199">
        <v>0</v>
      </c>
      <c r="AV1199">
        <v>0</v>
      </c>
      <c r="BZ1199" s="204">
        <f t="shared" si="38"/>
        <v>0</v>
      </c>
    </row>
    <row r="1200" spans="1:78">
      <c r="A1200" s="204" t="str">
        <f t="shared" si="37"/>
        <v>3V2F908250Xẻ dọc</v>
      </c>
      <c r="B1200" s="204" t="s">
        <v>131</v>
      </c>
      <c r="C1200" s="204" t="s">
        <v>1734</v>
      </c>
      <c r="D1200" s="204"/>
      <c r="G1200" t="s">
        <v>1216</v>
      </c>
      <c r="I1200" t="s">
        <v>1213</v>
      </c>
      <c r="J1200" t="s">
        <v>668</v>
      </c>
      <c r="K1200" t="s">
        <v>1733</v>
      </c>
      <c r="L1200" t="s">
        <v>131</v>
      </c>
      <c r="M1200" t="s">
        <v>1734</v>
      </c>
      <c r="N1200" t="s">
        <v>1273</v>
      </c>
      <c r="O1200" t="s">
        <v>3379</v>
      </c>
      <c r="P1200">
        <v>0</v>
      </c>
      <c r="Q1200">
        <v>0</v>
      </c>
      <c r="R1200">
        <v>0</v>
      </c>
      <c r="S1200">
        <v>0</v>
      </c>
      <c r="T1200">
        <v>0</v>
      </c>
      <c r="U1200">
        <v>0</v>
      </c>
      <c r="V1200">
        <v>0</v>
      </c>
      <c r="W1200">
        <v>13440</v>
      </c>
      <c r="X1200">
        <v>0</v>
      </c>
      <c r="Y1200">
        <v>0</v>
      </c>
      <c r="Z1200">
        <v>13440</v>
      </c>
      <c r="AA1200">
        <v>0</v>
      </c>
      <c r="AB1200">
        <v>0</v>
      </c>
      <c r="AC1200">
        <v>0</v>
      </c>
      <c r="AD1200">
        <v>0</v>
      </c>
      <c r="AE1200">
        <v>13440</v>
      </c>
      <c r="AF1200">
        <v>0</v>
      </c>
      <c r="AG1200">
        <v>0</v>
      </c>
      <c r="AH1200">
        <v>0</v>
      </c>
      <c r="AI1200">
        <v>0</v>
      </c>
      <c r="AJ1200">
        <v>0</v>
      </c>
      <c r="AK1200">
        <v>0</v>
      </c>
      <c r="AL1200">
        <v>0</v>
      </c>
      <c r="AM1200">
        <v>0</v>
      </c>
      <c r="AN1200">
        <v>0</v>
      </c>
      <c r="AO1200">
        <v>0</v>
      </c>
      <c r="AP1200">
        <v>0</v>
      </c>
      <c r="AQ1200">
        <v>0</v>
      </c>
      <c r="AR1200">
        <v>0</v>
      </c>
      <c r="AS1200">
        <v>0</v>
      </c>
      <c r="AT1200">
        <v>0</v>
      </c>
      <c r="AV1200">
        <v>0</v>
      </c>
      <c r="BZ1200" s="204">
        <f t="shared" si="38"/>
        <v>0</v>
      </c>
    </row>
    <row r="1201" spans="1:78">
      <c r="A1201" s="204" t="str">
        <f t="shared" si="37"/>
        <v>3V2F908250Cắt dập</v>
      </c>
      <c r="B1201" s="204" t="s">
        <v>131</v>
      </c>
      <c r="C1201" s="204" t="s">
        <v>1286</v>
      </c>
      <c r="D1201" s="204"/>
      <c r="G1201" t="s">
        <v>1216</v>
      </c>
      <c r="I1201" t="s">
        <v>1213</v>
      </c>
      <c r="J1201" t="s">
        <v>668</v>
      </c>
      <c r="K1201" t="s">
        <v>1285</v>
      </c>
      <c r="L1201" t="s">
        <v>131</v>
      </c>
      <c r="M1201" t="s">
        <v>1286</v>
      </c>
      <c r="N1201" t="s">
        <v>1273</v>
      </c>
      <c r="O1201" t="s">
        <v>3842</v>
      </c>
      <c r="P1201">
        <v>0</v>
      </c>
      <c r="Q1201">
        <v>0</v>
      </c>
      <c r="R1201">
        <v>0</v>
      </c>
      <c r="S1201">
        <v>5760</v>
      </c>
      <c r="T1201">
        <v>0</v>
      </c>
      <c r="U1201">
        <v>0</v>
      </c>
      <c r="V1201">
        <v>0</v>
      </c>
      <c r="W1201">
        <v>11500</v>
      </c>
      <c r="X1201">
        <v>0</v>
      </c>
      <c r="Y1201">
        <v>0</v>
      </c>
      <c r="Z1201">
        <v>0</v>
      </c>
      <c r="AA1201">
        <v>0</v>
      </c>
      <c r="AB1201">
        <v>0</v>
      </c>
      <c r="AC1201">
        <v>0</v>
      </c>
      <c r="AD1201">
        <v>19488</v>
      </c>
      <c r="AE1201">
        <v>0</v>
      </c>
      <c r="AF1201">
        <v>0</v>
      </c>
      <c r="AG1201">
        <v>0</v>
      </c>
      <c r="AH1201">
        <v>0</v>
      </c>
      <c r="AI1201">
        <v>0</v>
      </c>
      <c r="AJ1201">
        <v>0</v>
      </c>
      <c r="AK1201">
        <v>0</v>
      </c>
      <c r="AL1201">
        <v>0</v>
      </c>
      <c r="AM1201">
        <v>0</v>
      </c>
      <c r="AN1201">
        <v>0</v>
      </c>
      <c r="AO1201">
        <v>0</v>
      </c>
      <c r="AP1201">
        <v>0</v>
      </c>
      <c r="AQ1201">
        <v>0</v>
      </c>
      <c r="AR1201">
        <v>0</v>
      </c>
      <c r="AS1201">
        <v>0</v>
      </c>
      <c r="AT1201">
        <v>0</v>
      </c>
      <c r="AV1201">
        <v>0</v>
      </c>
      <c r="BZ1201" s="204">
        <f t="shared" si="38"/>
        <v>0</v>
      </c>
    </row>
    <row r="1202" spans="1:78">
      <c r="A1202" s="204" t="str">
        <f t="shared" si="37"/>
        <v>3V2F908250Kiểm tra &amp; Lắp ráp lần 1 (một lần)</v>
      </c>
      <c r="B1202" s="204" t="s">
        <v>131</v>
      </c>
      <c r="C1202" s="204" t="s">
        <v>1705</v>
      </c>
      <c r="D1202" s="204"/>
      <c r="G1202" t="s">
        <v>1226</v>
      </c>
      <c r="I1202" t="s">
        <v>1</v>
      </c>
      <c r="J1202" t="s">
        <v>668</v>
      </c>
      <c r="K1202" t="s">
        <v>1704</v>
      </c>
      <c r="L1202" t="s">
        <v>131</v>
      </c>
      <c r="M1202" t="s">
        <v>1705</v>
      </c>
      <c r="N1202" t="s">
        <v>1273</v>
      </c>
      <c r="O1202" t="s">
        <v>3843</v>
      </c>
      <c r="P1202">
        <v>0</v>
      </c>
      <c r="Q1202">
        <v>0</v>
      </c>
      <c r="R1202">
        <v>0</v>
      </c>
      <c r="S1202">
        <v>0</v>
      </c>
      <c r="T1202">
        <v>3000</v>
      </c>
      <c r="U1202">
        <v>4500</v>
      </c>
      <c r="V1202">
        <v>0</v>
      </c>
      <c r="W1202">
        <v>0</v>
      </c>
      <c r="X1202">
        <v>7500</v>
      </c>
      <c r="Y1202">
        <v>0</v>
      </c>
      <c r="Z1202">
        <v>3000</v>
      </c>
      <c r="AA1202">
        <v>1500</v>
      </c>
      <c r="AB1202">
        <v>0</v>
      </c>
      <c r="AC1202">
        <v>0</v>
      </c>
      <c r="AD1202">
        <v>0</v>
      </c>
      <c r="AE1202">
        <v>0</v>
      </c>
      <c r="AF1202">
        <v>0</v>
      </c>
      <c r="AG1202">
        <v>3000</v>
      </c>
      <c r="AH1202">
        <v>0</v>
      </c>
      <c r="AI1202">
        <v>0</v>
      </c>
      <c r="AJ1202">
        <v>0</v>
      </c>
      <c r="AK1202">
        <v>0</v>
      </c>
      <c r="AL1202">
        <v>0</v>
      </c>
      <c r="AM1202">
        <v>0</v>
      </c>
      <c r="AN1202">
        <v>0</v>
      </c>
      <c r="AO1202">
        <v>0</v>
      </c>
      <c r="AP1202">
        <v>0</v>
      </c>
      <c r="AQ1202">
        <v>0</v>
      </c>
      <c r="AR1202">
        <v>0</v>
      </c>
      <c r="AS1202">
        <v>0</v>
      </c>
      <c r="AT1202">
        <v>0</v>
      </c>
      <c r="AV1202">
        <v>0</v>
      </c>
      <c r="BZ1202" s="204">
        <f t="shared" si="38"/>
        <v>0</v>
      </c>
    </row>
    <row r="1203" spans="1:78">
      <c r="A1203" s="204" t="str">
        <f t="shared" si="37"/>
        <v>3V2F908250Đóng gói KDTVN</v>
      </c>
      <c r="B1203" s="204" t="s">
        <v>131</v>
      </c>
      <c r="C1203" s="204" t="s">
        <v>1211</v>
      </c>
      <c r="D1203" s="204" t="s">
        <v>492</v>
      </c>
      <c r="F1203" t="s">
        <v>1086</v>
      </c>
      <c r="G1203" t="s">
        <v>1226</v>
      </c>
      <c r="H1203" t="s">
        <v>492</v>
      </c>
      <c r="I1203" t="s">
        <v>1</v>
      </c>
      <c r="J1203" t="s">
        <v>668</v>
      </c>
      <c r="K1203" t="s">
        <v>1210</v>
      </c>
      <c r="L1203" t="s">
        <v>131</v>
      </c>
      <c r="M1203" t="s">
        <v>1211</v>
      </c>
      <c r="N1203" t="s">
        <v>1273</v>
      </c>
      <c r="O1203" t="s">
        <v>3843</v>
      </c>
      <c r="P1203">
        <v>0</v>
      </c>
      <c r="Q1203">
        <v>0</v>
      </c>
      <c r="R1203">
        <v>0</v>
      </c>
      <c r="S1203">
        <v>0</v>
      </c>
      <c r="T1203">
        <v>3000</v>
      </c>
      <c r="U1203">
        <v>4500</v>
      </c>
      <c r="V1203">
        <v>0</v>
      </c>
      <c r="W1203">
        <v>0</v>
      </c>
      <c r="X1203">
        <v>7500</v>
      </c>
      <c r="Y1203">
        <v>0</v>
      </c>
      <c r="Z1203">
        <v>3000</v>
      </c>
      <c r="AA1203">
        <v>1500</v>
      </c>
      <c r="AB1203">
        <v>0</v>
      </c>
      <c r="AC1203">
        <v>0</v>
      </c>
      <c r="AD1203">
        <v>0</v>
      </c>
      <c r="AE1203">
        <v>0</v>
      </c>
      <c r="AF1203">
        <v>0</v>
      </c>
      <c r="AG1203">
        <v>3000</v>
      </c>
      <c r="AH1203">
        <v>0</v>
      </c>
      <c r="AI1203">
        <v>0</v>
      </c>
      <c r="AJ1203">
        <v>0</v>
      </c>
      <c r="AK1203">
        <v>0</v>
      </c>
      <c r="AL1203">
        <v>0</v>
      </c>
      <c r="AM1203">
        <v>0</v>
      </c>
      <c r="AN1203">
        <v>0</v>
      </c>
      <c r="AO1203">
        <v>0</v>
      </c>
      <c r="AP1203">
        <v>0</v>
      </c>
      <c r="AQ1203">
        <v>0</v>
      </c>
      <c r="AR1203">
        <v>0</v>
      </c>
      <c r="AS1203">
        <v>0</v>
      </c>
      <c r="AT1203">
        <v>0</v>
      </c>
      <c r="AU1203" t="s">
        <v>3301</v>
      </c>
      <c r="AV1203">
        <v>3000</v>
      </c>
      <c r="AW1203" t="s">
        <v>3201</v>
      </c>
      <c r="BZ1203" s="204">
        <f t="shared" si="38"/>
        <v>3000</v>
      </c>
    </row>
    <row r="1204" spans="1:78">
      <c r="A1204" s="204" t="str">
        <f t="shared" si="37"/>
        <v>RL2-1120Mài PAD</v>
      </c>
      <c r="B1204" s="204" t="s">
        <v>203</v>
      </c>
      <c r="C1204" s="204" t="s">
        <v>1324</v>
      </c>
      <c r="D1204" s="204"/>
      <c r="G1204" t="s">
        <v>1216</v>
      </c>
      <c r="I1204" t="s">
        <v>1213</v>
      </c>
      <c r="J1204" t="s">
        <v>668</v>
      </c>
      <c r="K1204" t="s">
        <v>1323</v>
      </c>
      <c r="L1204" t="s">
        <v>203</v>
      </c>
      <c r="M1204" t="s">
        <v>1324</v>
      </c>
      <c r="N1204" t="s">
        <v>1273</v>
      </c>
      <c r="O1204" t="s">
        <v>3201</v>
      </c>
      <c r="P1204">
        <v>0</v>
      </c>
      <c r="Q1204">
        <v>0</v>
      </c>
      <c r="R1204">
        <v>0</v>
      </c>
      <c r="S1204">
        <v>0</v>
      </c>
      <c r="T1204">
        <v>0</v>
      </c>
      <c r="U1204">
        <v>0</v>
      </c>
      <c r="V1204">
        <v>0</v>
      </c>
      <c r="W1204">
        <v>0</v>
      </c>
      <c r="X1204">
        <v>0</v>
      </c>
      <c r="Y1204">
        <v>0</v>
      </c>
      <c r="Z1204">
        <v>0</v>
      </c>
      <c r="AA1204">
        <v>0</v>
      </c>
      <c r="AB1204">
        <v>0</v>
      </c>
      <c r="AC1204">
        <v>0</v>
      </c>
      <c r="AD1204">
        <v>0</v>
      </c>
      <c r="AE1204">
        <v>0</v>
      </c>
      <c r="AF1204">
        <v>0</v>
      </c>
      <c r="AG1204">
        <v>0</v>
      </c>
      <c r="AH1204">
        <v>0</v>
      </c>
      <c r="AI1204">
        <v>0</v>
      </c>
      <c r="AJ1204">
        <v>0</v>
      </c>
      <c r="AK1204">
        <v>0</v>
      </c>
      <c r="AL1204">
        <v>0</v>
      </c>
      <c r="AM1204">
        <v>0</v>
      </c>
      <c r="AN1204">
        <v>0</v>
      </c>
      <c r="AO1204">
        <v>0</v>
      </c>
      <c r="AP1204">
        <v>0</v>
      </c>
      <c r="AQ1204">
        <v>0</v>
      </c>
      <c r="AR1204">
        <v>0</v>
      </c>
      <c r="AS1204">
        <v>0</v>
      </c>
      <c r="AT1204">
        <v>0</v>
      </c>
      <c r="AV1204">
        <v>0</v>
      </c>
      <c r="BZ1204" s="204">
        <f t="shared" si="38"/>
        <v>0</v>
      </c>
    </row>
    <row r="1205" spans="1:78">
      <c r="A1205" s="204" t="str">
        <f t="shared" si="37"/>
        <v>RL2-1120Dán băng dính</v>
      </c>
      <c r="B1205" s="204" t="s">
        <v>203</v>
      </c>
      <c r="C1205" s="204" t="s">
        <v>1322</v>
      </c>
      <c r="D1205" s="204"/>
      <c r="G1205" t="s">
        <v>1216</v>
      </c>
      <c r="I1205" t="s">
        <v>1213</v>
      </c>
      <c r="J1205" t="s">
        <v>668</v>
      </c>
      <c r="K1205" t="s">
        <v>1321</v>
      </c>
      <c r="L1205" t="s">
        <v>203</v>
      </c>
      <c r="M1205" t="s">
        <v>1322</v>
      </c>
      <c r="N1205" t="s">
        <v>1273</v>
      </c>
      <c r="O1205" t="s">
        <v>3201</v>
      </c>
      <c r="P1205">
        <v>0</v>
      </c>
      <c r="Q1205">
        <v>0</v>
      </c>
      <c r="R1205">
        <v>0</v>
      </c>
      <c r="S1205">
        <v>0</v>
      </c>
      <c r="T1205">
        <v>0</v>
      </c>
      <c r="U1205">
        <v>0</v>
      </c>
      <c r="V1205">
        <v>0</v>
      </c>
      <c r="W1205">
        <v>0</v>
      </c>
      <c r="X1205">
        <v>0</v>
      </c>
      <c r="Y1205">
        <v>0</v>
      </c>
      <c r="Z1205">
        <v>0</v>
      </c>
      <c r="AA1205">
        <v>0</v>
      </c>
      <c r="AB1205">
        <v>0</v>
      </c>
      <c r="AC1205">
        <v>0</v>
      </c>
      <c r="AD1205">
        <v>0</v>
      </c>
      <c r="AE1205">
        <v>0</v>
      </c>
      <c r="AF1205">
        <v>0</v>
      </c>
      <c r="AG1205">
        <v>0</v>
      </c>
      <c r="AH1205">
        <v>0</v>
      </c>
      <c r="AI1205">
        <v>0</v>
      </c>
      <c r="AJ1205">
        <v>0</v>
      </c>
      <c r="AK1205">
        <v>0</v>
      </c>
      <c r="AL1205">
        <v>0</v>
      </c>
      <c r="AM1205">
        <v>0</v>
      </c>
      <c r="AN1205">
        <v>0</v>
      </c>
      <c r="AO1205">
        <v>0</v>
      </c>
      <c r="AP1205">
        <v>0</v>
      </c>
      <c r="AQ1205">
        <v>0</v>
      </c>
      <c r="AR1205">
        <v>0</v>
      </c>
      <c r="AS1205">
        <v>0</v>
      </c>
      <c r="AT1205">
        <v>0</v>
      </c>
      <c r="AV1205">
        <v>0</v>
      </c>
      <c r="BZ1205" s="204">
        <f t="shared" si="38"/>
        <v>0</v>
      </c>
    </row>
    <row r="1206" spans="1:78">
      <c r="A1206" s="204" t="str">
        <f t="shared" si="37"/>
        <v>RL2-1120Xẻ dọc</v>
      </c>
      <c r="B1206" s="204" t="s">
        <v>203</v>
      </c>
      <c r="C1206" s="204" t="s">
        <v>1734</v>
      </c>
      <c r="D1206" s="204"/>
      <c r="G1206" t="s">
        <v>1216</v>
      </c>
      <c r="I1206" t="s">
        <v>1213</v>
      </c>
      <c r="J1206" t="s">
        <v>668</v>
      </c>
      <c r="K1206" t="s">
        <v>1733</v>
      </c>
      <c r="L1206" t="s">
        <v>203</v>
      </c>
      <c r="M1206" t="s">
        <v>1734</v>
      </c>
      <c r="N1206" t="s">
        <v>1273</v>
      </c>
      <c r="O1206" t="s">
        <v>3201</v>
      </c>
      <c r="P1206">
        <v>0</v>
      </c>
      <c r="Q1206">
        <v>0</v>
      </c>
      <c r="R1206">
        <v>0</v>
      </c>
      <c r="S1206">
        <v>0</v>
      </c>
      <c r="T1206">
        <v>0</v>
      </c>
      <c r="U1206">
        <v>0</v>
      </c>
      <c r="V1206">
        <v>0</v>
      </c>
      <c r="W1206">
        <v>0</v>
      </c>
      <c r="X1206">
        <v>0</v>
      </c>
      <c r="Y1206">
        <v>0</v>
      </c>
      <c r="Z1206">
        <v>0</v>
      </c>
      <c r="AA1206">
        <v>0</v>
      </c>
      <c r="AB1206">
        <v>0</v>
      </c>
      <c r="AC1206">
        <v>0</v>
      </c>
      <c r="AD1206">
        <v>0</v>
      </c>
      <c r="AE1206">
        <v>0</v>
      </c>
      <c r="AF1206">
        <v>0</v>
      </c>
      <c r="AG1206">
        <v>0</v>
      </c>
      <c r="AH1206">
        <v>0</v>
      </c>
      <c r="AI1206">
        <v>0</v>
      </c>
      <c r="AJ1206">
        <v>0</v>
      </c>
      <c r="AK1206">
        <v>0</v>
      </c>
      <c r="AL1206">
        <v>0</v>
      </c>
      <c r="AM1206">
        <v>0</v>
      </c>
      <c r="AN1206">
        <v>0</v>
      </c>
      <c r="AO1206">
        <v>0</v>
      </c>
      <c r="AP1206">
        <v>0</v>
      </c>
      <c r="AQ1206">
        <v>0</v>
      </c>
      <c r="AR1206">
        <v>0</v>
      </c>
      <c r="AS1206">
        <v>0</v>
      </c>
      <c r="AT1206">
        <v>0</v>
      </c>
      <c r="AV1206">
        <v>0</v>
      </c>
      <c r="BZ1206" s="204">
        <f t="shared" si="38"/>
        <v>0</v>
      </c>
    </row>
    <row r="1207" spans="1:78">
      <c r="A1207" s="204" t="str">
        <f t="shared" si="37"/>
        <v>RL2-1120Cắt dập</v>
      </c>
      <c r="B1207" s="204" t="s">
        <v>203</v>
      </c>
      <c r="C1207" s="204" t="s">
        <v>1286</v>
      </c>
      <c r="D1207" s="204"/>
      <c r="G1207" t="s">
        <v>1216</v>
      </c>
      <c r="I1207" t="s">
        <v>1213</v>
      </c>
      <c r="J1207" t="s">
        <v>668</v>
      </c>
      <c r="K1207" t="s">
        <v>1285</v>
      </c>
      <c r="L1207" t="s">
        <v>203</v>
      </c>
      <c r="M1207" t="s">
        <v>1286</v>
      </c>
      <c r="N1207" t="s">
        <v>1273</v>
      </c>
      <c r="O1207" t="s">
        <v>3201</v>
      </c>
      <c r="P1207">
        <v>0</v>
      </c>
      <c r="Q1207">
        <v>0</v>
      </c>
      <c r="R1207">
        <v>0</v>
      </c>
      <c r="S1207">
        <v>0</v>
      </c>
      <c r="T1207">
        <v>0</v>
      </c>
      <c r="U1207">
        <v>0</v>
      </c>
      <c r="V1207">
        <v>0</v>
      </c>
      <c r="W1207">
        <v>0</v>
      </c>
      <c r="X1207">
        <v>0</v>
      </c>
      <c r="Y1207">
        <v>0</v>
      </c>
      <c r="Z1207">
        <v>0</v>
      </c>
      <c r="AA1207">
        <v>0</v>
      </c>
      <c r="AB1207">
        <v>0</v>
      </c>
      <c r="AC1207">
        <v>0</v>
      </c>
      <c r="AD1207">
        <v>0</v>
      </c>
      <c r="AE1207">
        <v>0</v>
      </c>
      <c r="AF1207">
        <v>0</v>
      </c>
      <c r="AG1207">
        <v>0</v>
      </c>
      <c r="AH1207">
        <v>0</v>
      </c>
      <c r="AI1207">
        <v>0</v>
      </c>
      <c r="AJ1207">
        <v>0</v>
      </c>
      <c r="AK1207">
        <v>0</v>
      </c>
      <c r="AL1207">
        <v>0</v>
      </c>
      <c r="AM1207">
        <v>0</v>
      </c>
      <c r="AN1207">
        <v>0</v>
      </c>
      <c r="AO1207">
        <v>0</v>
      </c>
      <c r="AP1207">
        <v>0</v>
      </c>
      <c r="AQ1207">
        <v>0</v>
      </c>
      <c r="AR1207">
        <v>0</v>
      </c>
      <c r="AS1207">
        <v>0</v>
      </c>
      <c r="AT1207">
        <v>0</v>
      </c>
      <c r="AV1207">
        <v>0</v>
      </c>
      <c r="BZ1207" s="204">
        <f t="shared" si="38"/>
        <v>0</v>
      </c>
    </row>
    <row r="1208" spans="1:78">
      <c r="A1208" s="204" t="str">
        <f t="shared" si="37"/>
        <v>RL2-1120Lắp ráp lần 1 (một lần)</v>
      </c>
      <c r="B1208" s="204" t="s">
        <v>203</v>
      </c>
      <c r="C1208" s="204" t="s">
        <v>1258</v>
      </c>
      <c r="D1208" s="204"/>
      <c r="G1208" t="s">
        <v>1226</v>
      </c>
      <c r="I1208" t="s">
        <v>1</v>
      </c>
      <c r="J1208" t="s">
        <v>668</v>
      </c>
      <c r="K1208" t="s">
        <v>1257</v>
      </c>
      <c r="L1208" t="s">
        <v>203</v>
      </c>
      <c r="M1208" t="s">
        <v>1258</v>
      </c>
      <c r="N1208" t="s">
        <v>1273</v>
      </c>
      <c r="O1208" t="s">
        <v>3369</v>
      </c>
      <c r="P1208">
        <v>0</v>
      </c>
      <c r="Q1208">
        <v>0</v>
      </c>
      <c r="R1208">
        <v>0</v>
      </c>
      <c r="S1208">
        <v>10000</v>
      </c>
      <c r="T1208">
        <v>5000</v>
      </c>
      <c r="U1208">
        <v>0</v>
      </c>
      <c r="V1208">
        <v>0</v>
      </c>
      <c r="W1208">
        <v>0</v>
      </c>
      <c r="X1208">
        <v>0</v>
      </c>
      <c r="Y1208">
        <v>0</v>
      </c>
      <c r="Z1208">
        <v>0</v>
      </c>
      <c r="AA1208">
        <v>0</v>
      </c>
      <c r="AB1208">
        <v>0</v>
      </c>
      <c r="AC1208">
        <v>0</v>
      </c>
      <c r="AD1208">
        <v>0</v>
      </c>
      <c r="AE1208">
        <v>0</v>
      </c>
      <c r="AF1208">
        <v>0</v>
      </c>
      <c r="AG1208">
        <v>0</v>
      </c>
      <c r="AH1208">
        <v>0</v>
      </c>
      <c r="AI1208">
        <v>0</v>
      </c>
      <c r="AJ1208">
        <v>0</v>
      </c>
      <c r="AK1208">
        <v>0</v>
      </c>
      <c r="AL1208">
        <v>0</v>
      </c>
      <c r="AM1208">
        <v>0</v>
      </c>
      <c r="AN1208">
        <v>0</v>
      </c>
      <c r="AO1208">
        <v>0</v>
      </c>
      <c r="AP1208">
        <v>0</v>
      </c>
      <c r="AQ1208">
        <v>0</v>
      </c>
      <c r="AR1208">
        <v>0</v>
      </c>
      <c r="AS1208">
        <v>0</v>
      </c>
      <c r="AT1208">
        <v>0</v>
      </c>
      <c r="AV1208">
        <v>0</v>
      </c>
      <c r="BZ1208" s="204">
        <f t="shared" si="38"/>
        <v>0</v>
      </c>
    </row>
    <row r="1209" spans="1:78">
      <c r="A1209" s="204" t="str">
        <f t="shared" si="37"/>
        <v>RL2-1120Ép PAD</v>
      </c>
      <c r="B1209" s="204" t="s">
        <v>203</v>
      </c>
      <c r="C1209" s="204" t="s">
        <v>1736</v>
      </c>
      <c r="D1209" s="204"/>
      <c r="G1209" t="s">
        <v>1226</v>
      </c>
      <c r="I1209" t="s">
        <v>1</v>
      </c>
      <c r="J1209" t="s">
        <v>668</v>
      </c>
      <c r="K1209" t="s">
        <v>1735</v>
      </c>
      <c r="L1209" t="s">
        <v>203</v>
      </c>
      <c r="M1209" t="s">
        <v>1736</v>
      </c>
      <c r="N1209" t="s">
        <v>1273</v>
      </c>
      <c r="O1209" t="s">
        <v>3369</v>
      </c>
      <c r="P1209">
        <v>0</v>
      </c>
      <c r="Q1209">
        <v>0</v>
      </c>
      <c r="R1209">
        <v>0</v>
      </c>
      <c r="S1209">
        <v>10000</v>
      </c>
      <c r="T1209">
        <v>5000</v>
      </c>
      <c r="U1209">
        <v>0</v>
      </c>
      <c r="V1209">
        <v>0</v>
      </c>
      <c r="W1209">
        <v>0</v>
      </c>
      <c r="X1209">
        <v>0</v>
      </c>
      <c r="Y1209">
        <v>0</v>
      </c>
      <c r="Z1209">
        <v>0</v>
      </c>
      <c r="AA1209">
        <v>0</v>
      </c>
      <c r="AB1209">
        <v>0</v>
      </c>
      <c r="AC1209">
        <v>0</v>
      </c>
      <c r="AD1209">
        <v>0</v>
      </c>
      <c r="AE1209">
        <v>0</v>
      </c>
      <c r="AF1209">
        <v>0</v>
      </c>
      <c r="AG1209">
        <v>0</v>
      </c>
      <c r="AH1209">
        <v>0</v>
      </c>
      <c r="AI1209">
        <v>0</v>
      </c>
      <c r="AJ1209">
        <v>0</v>
      </c>
      <c r="AK1209">
        <v>0</v>
      </c>
      <c r="AL1209">
        <v>0</v>
      </c>
      <c r="AM1209">
        <v>0</v>
      </c>
      <c r="AN1209">
        <v>0</v>
      </c>
      <c r="AO1209">
        <v>0</v>
      </c>
      <c r="AP1209">
        <v>0</v>
      </c>
      <c r="AQ1209">
        <v>0</v>
      </c>
      <c r="AR1209">
        <v>0</v>
      </c>
      <c r="AS1209">
        <v>0</v>
      </c>
      <c r="AT1209">
        <v>0</v>
      </c>
      <c r="AV1209">
        <v>0</v>
      </c>
      <c r="BZ1209" s="204">
        <f t="shared" si="38"/>
        <v>0</v>
      </c>
    </row>
    <row r="1210" spans="1:78">
      <c r="A1210" s="204" t="str">
        <f t="shared" si="37"/>
        <v>RL2-1120Kiểm tra &amp; lắp ráp lần 2</v>
      </c>
      <c r="B1210" s="204" t="s">
        <v>203</v>
      </c>
      <c r="C1210" s="204" t="s">
        <v>1707</v>
      </c>
      <c r="D1210" s="204"/>
      <c r="G1210" t="s">
        <v>1226</v>
      </c>
      <c r="I1210" t="s">
        <v>1</v>
      </c>
      <c r="J1210" t="s">
        <v>668</v>
      </c>
      <c r="K1210" t="s">
        <v>1706</v>
      </c>
      <c r="L1210" t="s">
        <v>203</v>
      </c>
      <c r="M1210" t="s">
        <v>1707</v>
      </c>
      <c r="N1210" t="s">
        <v>1273</v>
      </c>
      <c r="O1210" t="s">
        <v>3369</v>
      </c>
      <c r="P1210">
        <v>0</v>
      </c>
      <c r="Q1210">
        <v>0</v>
      </c>
      <c r="R1210">
        <v>0</v>
      </c>
      <c r="S1210">
        <v>10000</v>
      </c>
      <c r="T1210">
        <v>5000</v>
      </c>
      <c r="U1210">
        <v>0</v>
      </c>
      <c r="V1210">
        <v>0</v>
      </c>
      <c r="W1210">
        <v>0</v>
      </c>
      <c r="X1210">
        <v>0</v>
      </c>
      <c r="Y1210">
        <v>0</v>
      </c>
      <c r="Z1210">
        <v>0</v>
      </c>
      <c r="AA1210">
        <v>0</v>
      </c>
      <c r="AB1210">
        <v>0</v>
      </c>
      <c r="AC1210">
        <v>0</v>
      </c>
      <c r="AD1210">
        <v>0</v>
      </c>
      <c r="AE1210">
        <v>0</v>
      </c>
      <c r="AF1210">
        <v>0</v>
      </c>
      <c r="AG1210">
        <v>0</v>
      </c>
      <c r="AH1210">
        <v>0</v>
      </c>
      <c r="AI1210">
        <v>0</v>
      </c>
      <c r="AJ1210">
        <v>0</v>
      </c>
      <c r="AK1210">
        <v>0</v>
      </c>
      <c r="AL1210">
        <v>0</v>
      </c>
      <c r="AM1210">
        <v>0</v>
      </c>
      <c r="AN1210">
        <v>0</v>
      </c>
      <c r="AO1210">
        <v>0</v>
      </c>
      <c r="AP1210">
        <v>0</v>
      </c>
      <c r="AQ1210">
        <v>0</v>
      </c>
      <c r="AR1210">
        <v>0</v>
      </c>
      <c r="AS1210">
        <v>0</v>
      </c>
      <c r="AT1210">
        <v>0</v>
      </c>
      <c r="AV1210">
        <v>0</v>
      </c>
      <c r="BZ1210" s="204">
        <f t="shared" si="38"/>
        <v>0</v>
      </c>
    </row>
    <row r="1211" spans="1:78">
      <c r="A1211" s="204" t="str">
        <f t="shared" si="37"/>
        <v>RL2-1120Đóng gói c-TENMA</v>
      </c>
      <c r="B1211" s="204" t="s">
        <v>203</v>
      </c>
      <c r="C1211" s="204" t="s">
        <v>1211</v>
      </c>
      <c r="D1211" s="204" t="s">
        <v>484</v>
      </c>
      <c r="F1211" t="s">
        <v>1016</v>
      </c>
      <c r="G1211" t="s">
        <v>1226</v>
      </c>
      <c r="H1211" t="s">
        <v>484</v>
      </c>
      <c r="I1211" t="s">
        <v>1</v>
      </c>
      <c r="J1211" t="s">
        <v>668</v>
      </c>
      <c r="K1211" t="s">
        <v>1210</v>
      </c>
      <c r="L1211" t="s">
        <v>203</v>
      </c>
      <c r="M1211" t="s">
        <v>1211</v>
      </c>
      <c r="N1211" t="s">
        <v>1273</v>
      </c>
      <c r="O1211" t="s">
        <v>3369</v>
      </c>
      <c r="P1211">
        <v>0</v>
      </c>
      <c r="Q1211">
        <v>0</v>
      </c>
      <c r="R1211">
        <v>0</v>
      </c>
      <c r="S1211">
        <v>10000</v>
      </c>
      <c r="T1211">
        <v>5000</v>
      </c>
      <c r="U1211">
        <v>0</v>
      </c>
      <c r="V1211">
        <v>0</v>
      </c>
      <c r="W1211">
        <v>0</v>
      </c>
      <c r="X1211">
        <v>0</v>
      </c>
      <c r="Y1211">
        <v>0</v>
      </c>
      <c r="Z1211">
        <v>0</v>
      </c>
      <c r="AA1211">
        <v>0</v>
      </c>
      <c r="AB1211">
        <v>0</v>
      </c>
      <c r="AC1211">
        <v>0</v>
      </c>
      <c r="AD1211">
        <v>0</v>
      </c>
      <c r="AE1211">
        <v>0</v>
      </c>
      <c r="AF1211">
        <v>0</v>
      </c>
      <c r="AG1211">
        <v>0</v>
      </c>
      <c r="AH1211">
        <v>0</v>
      </c>
      <c r="AI1211">
        <v>0</v>
      </c>
      <c r="AJ1211">
        <v>0</v>
      </c>
      <c r="AK1211">
        <v>0</v>
      </c>
      <c r="AL1211">
        <v>0</v>
      </c>
      <c r="AM1211">
        <v>0</v>
      </c>
      <c r="AN1211">
        <v>0</v>
      </c>
      <c r="AO1211">
        <v>0</v>
      </c>
      <c r="AP1211">
        <v>0</v>
      </c>
      <c r="AQ1211">
        <v>0</v>
      </c>
      <c r="AR1211">
        <v>0</v>
      </c>
      <c r="AS1211">
        <v>0</v>
      </c>
      <c r="AT1211">
        <v>0</v>
      </c>
      <c r="AV1211">
        <v>0</v>
      </c>
      <c r="AW1211" t="s">
        <v>3201</v>
      </c>
      <c r="BZ1211" s="204">
        <f t="shared" si="38"/>
        <v>0</v>
      </c>
    </row>
    <row r="1212" spans="1:78">
      <c r="A1212" s="204" t="str">
        <f t="shared" si="37"/>
        <v>RL2-1120Đóng gói c-QUEVO</v>
      </c>
      <c r="B1212" s="204" t="s">
        <v>203</v>
      </c>
      <c r="C1212" s="204" t="s">
        <v>1211</v>
      </c>
      <c r="D1212" s="204" t="s">
        <v>447</v>
      </c>
      <c r="F1212" t="s">
        <v>963</v>
      </c>
      <c r="G1212" t="s">
        <v>1226</v>
      </c>
      <c r="H1212" t="s">
        <v>447</v>
      </c>
      <c r="I1212" t="s">
        <v>1</v>
      </c>
      <c r="J1212" t="s">
        <v>668</v>
      </c>
      <c r="K1212" t="s">
        <v>1210</v>
      </c>
      <c r="L1212" t="s">
        <v>203</v>
      </c>
      <c r="M1212" t="s">
        <v>1211</v>
      </c>
      <c r="N1212" t="s">
        <v>1273</v>
      </c>
      <c r="O1212" t="s">
        <v>3201</v>
      </c>
      <c r="P1212">
        <v>0</v>
      </c>
      <c r="Q1212">
        <v>0</v>
      </c>
      <c r="R1212">
        <v>0</v>
      </c>
      <c r="S1212">
        <v>0</v>
      </c>
      <c r="T1212">
        <v>0</v>
      </c>
      <c r="U1212">
        <v>0</v>
      </c>
      <c r="V1212">
        <v>0</v>
      </c>
      <c r="W1212">
        <v>0</v>
      </c>
      <c r="X1212">
        <v>0</v>
      </c>
      <c r="Y1212">
        <v>0</v>
      </c>
      <c r="Z1212">
        <v>0</v>
      </c>
      <c r="AA1212">
        <v>0</v>
      </c>
      <c r="AB1212">
        <v>0</v>
      </c>
      <c r="AC1212">
        <v>0</v>
      </c>
      <c r="AD1212">
        <v>0</v>
      </c>
      <c r="AE1212">
        <v>0</v>
      </c>
      <c r="AF1212">
        <v>0</v>
      </c>
      <c r="AG1212">
        <v>0</v>
      </c>
      <c r="AH1212">
        <v>0</v>
      </c>
      <c r="AI1212">
        <v>0</v>
      </c>
      <c r="AJ1212">
        <v>0</v>
      </c>
      <c r="AK1212">
        <v>0</v>
      </c>
      <c r="AL1212">
        <v>0</v>
      </c>
      <c r="AM1212">
        <v>0</v>
      </c>
      <c r="AN1212">
        <v>0</v>
      </c>
      <c r="AO1212">
        <v>0</v>
      </c>
      <c r="AP1212">
        <v>0</v>
      </c>
      <c r="AQ1212">
        <v>0</v>
      </c>
      <c r="AR1212">
        <v>0</v>
      </c>
      <c r="AS1212">
        <v>0</v>
      </c>
      <c r="AT1212">
        <v>0</v>
      </c>
      <c r="AV1212">
        <v>0</v>
      </c>
      <c r="AW1212" t="s">
        <v>3201</v>
      </c>
      <c r="BZ1212" s="204">
        <f t="shared" si="38"/>
        <v>0</v>
      </c>
    </row>
    <row r="1213" spans="1:78">
      <c r="A1213" s="204" t="str">
        <f t="shared" si="37"/>
        <v>RL2-0657Mài PAD</v>
      </c>
      <c r="B1213" s="204" t="s">
        <v>212</v>
      </c>
      <c r="C1213" s="204" t="s">
        <v>1324</v>
      </c>
      <c r="D1213" s="204"/>
      <c r="G1213" t="s">
        <v>1216</v>
      </c>
      <c r="I1213" t="s">
        <v>1213</v>
      </c>
      <c r="J1213" t="s">
        <v>668</v>
      </c>
      <c r="K1213" t="s">
        <v>1323</v>
      </c>
      <c r="L1213" t="s">
        <v>212</v>
      </c>
      <c r="M1213" t="s">
        <v>1324</v>
      </c>
      <c r="N1213" t="s">
        <v>1273</v>
      </c>
      <c r="O1213" t="s">
        <v>3844</v>
      </c>
      <c r="P1213">
        <v>0</v>
      </c>
      <c r="Q1213">
        <v>0</v>
      </c>
      <c r="R1213">
        <v>0</v>
      </c>
      <c r="S1213">
        <v>0</v>
      </c>
      <c r="T1213">
        <v>23520</v>
      </c>
      <c r="U1213">
        <v>23520</v>
      </c>
      <c r="V1213">
        <v>0</v>
      </c>
      <c r="W1213">
        <v>23520</v>
      </c>
      <c r="X1213">
        <v>0</v>
      </c>
      <c r="Y1213">
        <v>0</v>
      </c>
      <c r="Z1213">
        <v>23520</v>
      </c>
      <c r="AA1213">
        <v>0</v>
      </c>
      <c r="AB1213">
        <v>0</v>
      </c>
      <c r="AC1213">
        <v>0</v>
      </c>
      <c r="AD1213">
        <v>23520</v>
      </c>
      <c r="AE1213">
        <v>0</v>
      </c>
      <c r="AF1213">
        <v>0</v>
      </c>
      <c r="AG1213">
        <v>11760</v>
      </c>
      <c r="AH1213">
        <v>0</v>
      </c>
      <c r="AI1213">
        <v>0</v>
      </c>
      <c r="AJ1213">
        <v>0</v>
      </c>
      <c r="AK1213">
        <v>0</v>
      </c>
      <c r="AL1213">
        <v>0</v>
      </c>
      <c r="AM1213">
        <v>0</v>
      </c>
      <c r="AN1213">
        <v>0</v>
      </c>
      <c r="AO1213">
        <v>0</v>
      </c>
      <c r="AP1213">
        <v>0</v>
      </c>
      <c r="AQ1213">
        <v>0</v>
      </c>
      <c r="AR1213">
        <v>0</v>
      </c>
      <c r="AS1213">
        <v>0</v>
      </c>
      <c r="AT1213">
        <v>0</v>
      </c>
      <c r="AV1213">
        <v>0</v>
      </c>
      <c r="BZ1213" s="204">
        <f t="shared" si="38"/>
        <v>0</v>
      </c>
    </row>
    <row r="1214" spans="1:78">
      <c r="A1214" s="204" t="str">
        <f t="shared" si="37"/>
        <v>RL2-0657Dán băng dính</v>
      </c>
      <c r="B1214" s="204" t="s">
        <v>212</v>
      </c>
      <c r="C1214" s="204" t="s">
        <v>1322</v>
      </c>
      <c r="D1214" s="204"/>
      <c r="G1214" t="s">
        <v>1216</v>
      </c>
      <c r="I1214" t="s">
        <v>1213</v>
      </c>
      <c r="J1214" t="s">
        <v>668</v>
      </c>
      <c r="K1214" t="s">
        <v>1321</v>
      </c>
      <c r="L1214" t="s">
        <v>212</v>
      </c>
      <c r="M1214" t="s">
        <v>1322</v>
      </c>
      <c r="N1214" t="s">
        <v>1273</v>
      </c>
      <c r="O1214" t="s">
        <v>3844</v>
      </c>
      <c r="P1214">
        <v>0</v>
      </c>
      <c r="Q1214">
        <v>0</v>
      </c>
      <c r="R1214">
        <v>0</v>
      </c>
      <c r="S1214">
        <v>0</v>
      </c>
      <c r="T1214">
        <v>0</v>
      </c>
      <c r="U1214">
        <v>47040</v>
      </c>
      <c r="V1214">
        <v>0</v>
      </c>
      <c r="W1214">
        <v>23520</v>
      </c>
      <c r="X1214">
        <v>0</v>
      </c>
      <c r="Y1214">
        <v>0</v>
      </c>
      <c r="Z1214">
        <v>11760</v>
      </c>
      <c r="AA1214">
        <v>0</v>
      </c>
      <c r="AB1214">
        <v>11760</v>
      </c>
      <c r="AC1214">
        <v>0</v>
      </c>
      <c r="AD1214">
        <v>23520</v>
      </c>
      <c r="AE1214">
        <v>0</v>
      </c>
      <c r="AF1214">
        <v>0</v>
      </c>
      <c r="AG1214">
        <v>11760</v>
      </c>
      <c r="AH1214">
        <v>0</v>
      </c>
      <c r="AI1214">
        <v>0</v>
      </c>
      <c r="AJ1214">
        <v>0</v>
      </c>
      <c r="AK1214">
        <v>0</v>
      </c>
      <c r="AL1214">
        <v>0</v>
      </c>
      <c r="AM1214">
        <v>0</v>
      </c>
      <c r="AN1214">
        <v>0</v>
      </c>
      <c r="AO1214">
        <v>0</v>
      </c>
      <c r="AP1214">
        <v>0</v>
      </c>
      <c r="AQ1214">
        <v>0</v>
      </c>
      <c r="AR1214">
        <v>0</v>
      </c>
      <c r="AS1214">
        <v>0</v>
      </c>
      <c r="AT1214">
        <v>0</v>
      </c>
      <c r="AV1214">
        <v>0</v>
      </c>
      <c r="BZ1214" s="204">
        <f t="shared" si="38"/>
        <v>0</v>
      </c>
    </row>
    <row r="1215" spans="1:78">
      <c r="A1215" s="204" t="str">
        <f t="shared" si="37"/>
        <v>RL2-0657Xẻ dọc</v>
      </c>
      <c r="B1215" s="204" t="s">
        <v>212</v>
      </c>
      <c r="C1215" s="204" t="s">
        <v>1734</v>
      </c>
      <c r="D1215" s="204"/>
      <c r="G1215" t="s">
        <v>1216</v>
      </c>
      <c r="I1215" t="s">
        <v>1213</v>
      </c>
      <c r="J1215" t="s">
        <v>668</v>
      </c>
      <c r="K1215" t="s">
        <v>1733</v>
      </c>
      <c r="L1215" t="s">
        <v>212</v>
      </c>
      <c r="M1215" t="s">
        <v>1734</v>
      </c>
      <c r="N1215" t="s">
        <v>1273</v>
      </c>
      <c r="O1215" t="s">
        <v>3844</v>
      </c>
      <c r="P1215">
        <v>0</v>
      </c>
      <c r="Q1215">
        <v>0</v>
      </c>
      <c r="R1215">
        <v>0</v>
      </c>
      <c r="S1215">
        <v>0</v>
      </c>
      <c r="T1215">
        <v>0</v>
      </c>
      <c r="U1215">
        <v>47040</v>
      </c>
      <c r="V1215">
        <v>0</v>
      </c>
      <c r="W1215">
        <v>23520</v>
      </c>
      <c r="X1215">
        <v>0</v>
      </c>
      <c r="Y1215">
        <v>0</v>
      </c>
      <c r="Z1215">
        <v>11760</v>
      </c>
      <c r="AA1215">
        <v>0</v>
      </c>
      <c r="AB1215">
        <v>11760</v>
      </c>
      <c r="AC1215">
        <v>0</v>
      </c>
      <c r="AD1215">
        <v>11760</v>
      </c>
      <c r="AE1215">
        <v>11760</v>
      </c>
      <c r="AF1215">
        <v>0</v>
      </c>
      <c r="AG1215">
        <v>11760</v>
      </c>
      <c r="AH1215">
        <v>0</v>
      </c>
      <c r="AI1215">
        <v>0</v>
      </c>
      <c r="AJ1215">
        <v>0</v>
      </c>
      <c r="AK1215">
        <v>0</v>
      </c>
      <c r="AL1215">
        <v>0</v>
      </c>
      <c r="AM1215">
        <v>0</v>
      </c>
      <c r="AN1215">
        <v>0</v>
      </c>
      <c r="AO1215">
        <v>0</v>
      </c>
      <c r="AP1215">
        <v>0</v>
      </c>
      <c r="AQ1215">
        <v>0</v>
      </c>
      <c r="AR1215">
        <v>0</v>
      </c>
      <c r="AS1215">
        <v>0</v>
      </c>
      <c r="AT1215">
        <v>0</v>
      </c>
      <c r="AV1215">
        <v>0</v>
      </c>
      <c r="BZ1215" s="204">
        <f t="shared" si="38"/>
        <v>0</v>
      </c>
    </row>
    <row r="1216" spans="1:78">
      <c r="A1216" s="204" t="str">
        <f t="shared" si="37"/>
        <v>RL2-0657Cắt dập</v>
      </c>
      <c r="B1216" s="204" t="s">
        <v>212</v>
      </c>
      <c r="C1216" s="204" t="s">
        <v>1286</v>
      </c>
      <c r="D1216" s="204"/>
      <c r="G1216" t="s">
        <v>1216</v>
      </c>
      <c r="I1216" t="s">
        <v>1213</v>
      </c>
      <c r="J1216" t="s">
        <v>668</v>
      </c>
      <c r="K1216" t="s">
        <v>1285</v>
      </c>
      <c r="L1216" t="s">
        <v>212</v>
      </c>
      <c r="M1216" t="s">
        <v>1286</v>
      </c>
      <c r="N1216" t="s">
        <v>1273</v>
      </c>
      <c r="O1216" t="s">
        <v>3845</v>
      </c>
      <c r="P1216">
        <v>0</v>
      </c>
      <c r="Q1216">
        <v>23520</v>
      </c>
      <c r="R1216">
        <v>0</v>
      </c>
      <c r="S1216">
        <v>0</v>
      </c>
      <c r="T1216">
        <v>0</v>
      </c>
      <c r="U1216">
        <v>0</v>
      </c>
      <c r="V1216">
        <v>11760</v>
      </c>
      <c r="W1216">
        <v>11760</v>
      </c>
      <c r="X1216">
        <v>0</v>
      </c>
      <c r="Y1216">
        <v>0</v>
      </c>
      <c r="Z1216">
        <v>23520</v>
      </c>
      <c r="AA1216">
        <v>23520</v>
      </c>
      <c r="AB1216">
        <v>0</v>
      </c>
      <c r="AC1216">
        <v>23520</v>
      </c>
      <c r="AD1216">
        <v>0</v>
      </c>
      <c r="AE1216">
        <v>0</v>
      </c>
      <c r="AF1216">
        <v>0</v>
      </c>
      <c r="AG1216">
        <v>23520</v>
      </c>
      <c r="AH1216">
        <v>0</v>
      </c>
      <c r="AI1216">
        <v>0</v>
      </c>
      <c r="AJ1216">
        <v>0</v>
      </c>
      <c r="AK1216">
        <v>0</v>
      </c>
      <c r="AL1216">
        <v>0</v>
      </c>
      <c r="AM1216">
        <v>0</v>
      </c>
      <c r="AN1216">
        <v>0</v>
      </c>
      <c r="AO1216">
        <v>0</v>
      </c>
      <c r="AP1216">
        <v>0</v>
      </c>
      <c r="AQ1216">
        <v>0</v>
      </c>
      <c r="AR1216">
        <v>0</v>
      </c>
      <c r="AS1216">
        <v>0</v>
      </c>
      <c r="AT1216">
        <v>0</v>
      </c>
      <c r="AV1216">
        <v>0</v>
      </c>
      <c r="BZ1216" s="204">
        <f t="shared" si="38"/>
        <v>0</v>
      </c>
    </row>
    <row r="1217" spans="1:78">
      <c r="A1217" s="204" t="str">
        <f t="shared" si="37"/>
        <v>RL2-0657Lắp ráp lần 1 (một lần)</v>
      </c>
      <c r="B1217" s="204" t="s">
        <v>212</v>
      </c>
      <c r="C1217" s="204" t="s">
        <v>1258</v>
      </c>
      <c r="D1217" s="204"/>
      <c r="G1217" t="s">
        <v>1226</v>
      </c>
      <c r="I1217" t="s">
        <v>1</v>
      </c>
      <c r="J1217" t="s">
        <v>668</v>
      </c>
      <c r="K1217" t="s">
        <v>1257</v>
      </c>
      <c r="L1217" t="s">
        <v>212</v>
      </c>
      <c r="M1217" t="s">
        <v>1258</v>
      </c>
      <c r="N1217" t="s">
        <v>1273</v>
      </c>
      <c r="O1217" t="s">
        <v>3846</v>
      </c>
      <c r="P1217">
        <v>0</v>
      </c>
      <c r="Q1217">
        <v>7998</v>
      </c>
      <c r="R1217">
        <v>0</v>
      </c>
      <c r="S1217">
        <v>8200</v>
      </c>
      <c r="T1217">
        <v>2000</v>
      </c>
      <c r="U1217">
        <v>7000</v>
      </c>
      <c r="V1217">
        <v>7000</v>
      </c>
      <c r="W1217">
        <v>11990</v>
      </c>
      <c r="X1217">
        <v>12800</v>
      </c>
      <c r="Y1217">
        <v>0</v>
      </c>
      <c r="Z1217">
        <v>15200</v>
      </c>
      <c r="AA1217">
        <v>12200</v>
      </c>
      <c r="AB1217">
        <v>12200</v>
      </c>
      <c r="AC1217">
        <v>15400</v>
      </c>
      <c r="AD1217">
        <v>13200</v>
      </c>
      <c r="AE1217">
        <v>11200</v>
      </c>
      <c r="AF1217">
        <v>5600</v>
      </c>
      <c r="AG1217">
        <v>4000</v>
      </c>
      <c r="AH1217">
        <v>0</v>
      </c>
      <c r="AI1217">
        <v>0</v>
      </c>
      <c r="AJ1217">
        <v>0</v>
      </c>
      <c r="AK1217">
        <v>0</v>
      </c>
      <c r="AL1217">
        <v>0</v>
      </c>
      <c r="AM1217">
        <v>0</v>
      </c>
      <c r="AN1217">
        <v>0</v>
      </c>
      <c r="AO1217">
        <v>0</v>
      </c>
      <c r="AP1217">
        <v>0</v>
      </c>
      <c r="AQ1217">
        <v>0</v>
      </c>
      <c r="AR1217">
        <v>0</v>
      </c>
      <c r="AS1217">
        <v>0</v>
      </c>
      <c r="AT1217">
        <v>0</v>
      </c>
      <c r="AV1217">
        <v>0</v>
      </c>
      <c r="BZ1217" s="204">
        <f t="shared" si="38"/>
        <v>0</v>
      </c>
    </row>
    <row r="1218" spans="1:78">
      <c r="A1218" s="204" t="str">
        <f t="shared" si="37"/>
        <v>RL2-0657Ép PAD</v>
      </c>
      <c r="B1218" s="204" t="s">
        <v>212</v>
      </c>
      <c r="C1218" s="204" t="s">
        <v>1736</v>
      </c>
      <c r="D1218" s="204"/>
      <c r="G1218" t="s">
        <v>1226</v>
      </c>
      <c r="I1218" t="s">
        <v>1</v>
      </c>
      <c r="J1218" t="s">
        <v>668</v>
      </c>
      <c r="K1218" t="s">
        <v>1735</v>
      </c>
      <c r="L1218" t="s">
        <v>212</v>
      </c>
      <c r="M1218" t="s">
        <v>1736</v>
      </c>
      <c r="N1218" t="s">
        <v>1273</v>
      </c>
      <c r="O1218" t="s">
        <v>3201</v>
      </c>
      <c r="P1218">
        <v>0</v>
      </c>
      <c r="Q1218">
        <v>0</v>
      </c>
      <c r="R1218">
        <v>0</v>
      </c>
      <c r="S1218">
        <v>0</v>
      </c>
      <c r="T1218">
        <v>0</v>
      </c>
      <c r="U1218">
        <v>0</v>
      </c>
      <c r="V1218">
        <v>0</v>
      </c>
      <c r="W1218">
        <v>0</v>
      </c>
      <c r="X1218">
        <v>0</v>
      </c>
      <c r="Y1218">
        <v>0</v>
      </c>
      <c r="Z1218">
        <v>0</v>
      </c>
      <c r="AA1218">
        <v>0</v>
      </c>
      <c r="AB1218">
        <v>0</v>
      </c>
      <c r="AC1218">
        <v>0</v>
      </c>
      <c r="AD1218">
        <v>0</v>
      </c>
      <c r="AE1218">
        <v>0</v>
      </c>
      <c r="AF1218">
        <v>0</v>
      </c>
      <c r="AG1218">
        <v>0</v>
      </c>
      <c r="AH1218">
        <v>0</v>
      </c>
      <c r="AI1218">
        <v>0</v>
      </c>
      <c r="AJ1218">
        <v>0</v>
      </c>
      <c r="AK1218">
        <v>0</v>
      </c>
      <c r="AL1218">
        <v>0</v>
      </c>
      <c r="AM1218">
        <v>0</v>
      </c>
      <c r="AN1218">
        <v>0</v>
      </c>
      <c r="AO1218">
        <v>0</v>
      </c>
      <c r="AP1218">
        <v>0</v>
      </c>
      <c r="AQ1218">
        <v>0</v>
      </c>
      <c r="AR1218">
        <v>0</v>
      </c>
      <c r="AS1218">
        <v>0</v>
      </c>
      <c r="AT1218">
        <v>0</v>
      </c>
      <c r="AV1218">
        <v>0</v>
      </c>
      <c r="BZ1218" s="204">
        <f t="shared" si="38"/>
        <v>0</v>
      </c>
    </row>
    <row r="1219" spans="1:78">
      <c r="A1219" s="204" t="str">
        <f t="shared" si="37"/>
        <v>RL2-0657Kiểm tra &amp; lắp ráp lần 2</v>
      </c>
      <c r="B1219" s="204" t="s">
        <v>212</v>
      </c>
      <c r="C1219" s="204" t="s">
        <v>1707</v>
      </c>
      <c r="D1219" s="204"/>
      <c r="G1219" t="s">
        <v>1226</v>
      </c>
      <c r="I1219" t="s">
        <v>1</v>
      </c>
      <c r="J1219" t="s">
        <v>668</v>
      </c>
      <c r="K1219" t="s">
        <v>1706</v>
      </c>
      <c r="L1219" t="s">
        <v>212</v>
      </c>
      <c r="M1219" t="s">
        <v>1707</v>
      </c>
      <c r="N1219" t="s">
        <v>1273</v>
      </c>
      <c r="O1219" t="s">
        <v>3847</v>
      </c>
      <c r="P1219">
        <v>0</v>
      </c>
      <c r="Q1219">
        <v>7200</v>
      </c>
      <c r="R1219">
        <v>0</v>
      </c>
      <c r="S1219">
        <v>9000</v>
      </c>
      <c r="T1219">
        <v>0</v>
      </c>
      <c r="U1219">
        <v>7000</v>
      </c>
      <c r="V1219">
        <v>9000</v>
      </c>
      <c r="W1219">
        <v>11200</v>
      </c>
      <c r="X1219">
        <v>13600</v>
      </c>
      <c r="Y1219">
        <v>0</v>
      </c>
      <c r="Z1219">
        <v>14750</v>
      </c>
      <c r="AA1219">
        <v>12200</v>
      </c>
      <c r="AB1219">
        <v>12200</v>
      </c>
      <c r="AC1219">
        <v>15400</v>
      </c>
      <c r="AD1219">
        <v>13200</v>
      </c>
      <c r="AE1219">
        <v>11200</v>
      </c>
      <c r="AF1219">
        <v>5400</v>
      </c>
      <c r="AG1219">
        <v>5000</v>
      </c>
      <c r="AH1219">
        <v>0</v>
      </c>
      <c r="AI1219">
        <v>0</v>
      </c>
      <c r="AJ1219">
        <v>0</v>
      </c>
      <c r="AK1219">
        <v>0</v>
      </c>
      <c r="AL1219">
        <v>0</v>
      </c>
      <c r="AM1219">
        <v>0</v>
      </c>
      <c r="AN1219">
        <v>0</v>
      </c>
      <c r="AO1219">
        <v>0</v>
      </c>
      <c r="AP1219">
        <v>0</v>
      </c>
      <c r="AQ1219">
        <v>0</v>
      </c>
      <c r="AR1219">
        <v>0</v>
      </c>
      <c r="AS1219">
        <v>0</v>
      </c>
      <c r="AT1219">
        <v>0</v>
      </c>
      <c r="AV1219">
        <v>0</v>
      </c>
      <c r="BZ1219" s="204">
        <f t="shared" si="38"/>
        <v>0</v>
      </c>
    </row>
    <row r="1220" spans="1:78">
      <c r="A1220" s="204" t="str">
        <f t="shared" si="37"/>
        <v>RL2-0657Đóng gói CBMP</v>
      </c>
      <c r="B1220" s="204" t="s">
        <v>212</v>
      </c>
      <c r="C1220" s="204" t="s">
        <v>1211</v>
      </c>
      <c r="D1220" s="204" t="s">
        <v>478</v>
      </c>
      <c r="F1220" t="s">
        <v>847</v>
      </c>
      <c r="G1220" t="s">
        <v>1226</v>
      </c>
      <c r="H1220" t="s">
        <v>478</v>
      </c>
      <c r="I1220" t="s">
        <v>1</v>
      </c>
      <c r="J1220" t="s">
        <v>668</v>
      </c>
      <c r="K1220" t="s">
        <v>1210</v>
      </c>
      <c r="L1220" t="s">
        <v>212</v>
      </c>
      <c r="M1220" t="s">
        <v>1211</v>
      </c>
      <c r="N1220" t="s">
        <v>1273</v>
      </c>
      <c r="O1220" t="s">
        <v>3848</v>
      </c>
      <c r="P1220">
        <v>0</v>
      </c>
      <c r="Q1220">
        <v>4000</v>
      </c>
      <c r="R1220">
        <v>0</v>
      </c>
      <c r="S1220">
        <v>9000</v>
      </c>
      <c r="T1220">
        <v>0</v>
      </c>
      <c r="U1220">
        <v>7000</v>
      </c>
      <c r="V1220">
        <v>9000</v>
      </c>
      <c r="W1220">
        <v>8000</v>
      </c>
      <c r="X1220">
        <v>12000</v>
      </c>
      <c r="Y1220">
        <v>0</v>
      </c>
      <c r="Z1220">
        <v>12000</v>
      </c>
      <c r="AA1220">
        <v>9000</v>
      </c>
      <c r="AB1220">
        <v>9000</v>
      </c>
      <c r="AC1220">
        <v>9000</v>
      </c>
      <c r="AD1220">
        <v>10000</v>
      </c>
      <c r="AE1220">
        <v>8000</v>
      </c>
      <c r="AF1220">
        <v>5000</v>
      </c>
      <c r="AG1220">
        <v>5000</v>
      </c>
      <c r="AH1220">
        <v>0</v>
      </c>
      <c r="AI1220">
        <v>0</v>
      </c>
      <c r="AJ1220">
        <v>0</v>
      </c>
      <c r="AK1220">
        <v>0</v>
      </c>
      <c r="AL1220">
        <v>0</v>
      </c>
      <c r="AM1220">
        <v>0</v>
      </c>
      <c r="AN1220">
        <v>0</v>
      </c>
      <c r="AO1220">
        <v>0</v>
      </c>
      <c r="AP1220">
        <v>0</v>
      </c>
      <c r="AQ1220">
        <v>0</v>
      </c>
      <c r="AR1220">
        <v>0</v>
      </c>
      <c r="AS1220">
        <v>0</v>
      </c>
      <c r="AT1220">
        <v>0</v>
      </c>
      <c r="AU1220" t="s">
        <v>3245</v>
      </c>
      <c r="AV1220">
        <v>5000</v>
      </c>
      <c r="AW1220" t="s">
        <v>3201</v>
      </c>
      <c r="BZ1220" s="204">
        <f t="shared" si="38"/>
        <v>5000</v>
      </c>
    </row>
    <row r="1221" spans="1:78">
      <c r="A1221" s="204" t="str">
        <f t="shared" si="37"/>
        <v>RL2-0657Đóng gói c-QUEVO</v>
      </c>
      <c r="B1221" s="204" t="s">
        <v>212</v>
      </c>
      <c r="C1221" s="204" t="s">
        <v>1211</v>
      </c>
      <c r="D1221" s="204" t="s">
        <v>447</v>
      </c>
      <c r="F1221" t="s">
        <v>1545</v>
      </c>
      <c r="G1221" t="s">
        <v>1226</v>
      </c>
      <c r="H1221" t="s">
        <v>447</v>
      </c>
      <c r="I1221" t="s">
        <v>1</v>
      </c>
      <c r="J1221" t="s">
        <v>668</v>
      </c>
      <c r="K1221" t="s">
        <v>1210</v>
      </c>
      <c r="L1221" t="s">
        <v>212</v>
      </c>
      <c r="M1221" t="s">
        <v>1211</v>
      </c>
      <c r="N1221" t="s">
        <v>1273</v>
      </c>
      <c r="O1221" t="s">
        <v>3849</v>
      </c>
      <c r="P1221">
        <v>0</v>
      </c>
      <c r="Q1221">
        <v>3200</v>
      </c>
      <c r="R1221">
        <v>0</v>
      </c>
      <c r="S1221">
        <v>0</v>
      </c>
      <c r="T1221">
        <v>0</v>
      </c>
      <c r="U1221">
        <v>0</v>
      </c>
      <c r="V1221">
        <v>0</v>
      </c>
      <c r="W1221">
        <v>3200</v>
      </c>
      <c r="X1221">
        <v>1600</v>
      </c>
      <c r="Y1221">
        <v>0</v>
      </c>
      <c r="Z1221">
        <v>3200</v>
      </c>
      <c r="AA1221">
        <v>3200</v>
      </c>
      <c r="AB1221">
        <v>3200</v>
      </c>
      <c r="AC1221">
        <v>6400</v>
      </c>
      <c r="AD1221">
        <v>3200</v>
      </c>
      <c r="AE1221">
        <v>3200</v>
      </c>
      <c r="AF1221">
        <v>0</v>
      </c>
      <c r="AG1221">
        <v>0</v>
      </c>
      <c r="AH1221">
        <v>0</v>
      </c>
      <c r="AI1221">
        <v>0</v>
      </c>
      <c r="AJ1221">
        <v>0</v>
      </c>
      <c r="AK1221">
        <v>0</v>
      </c>
      <c r="AL1221">
        <v>0</v>
      </c>
      <c r="AM1221">
        <v>0</v>
      </c>
      <c r="AN1221">
        <v>0</v>
      </c>
      <c r="AO1221">
        <v>0</v>
      </c>
      <c r="AP1221">
        <v>0</v>
      </c>
      <c r="AQ1221">
        <v>0</v>
      </c>
      <c r="AR1221">
        <v>0</v>
      </c>
      <c r="AS1221">
        <v>0</v>
      </c>
      <c r="AT1221">
        <v>0</v>
      </c>
      <c r="AV1221">
        <v>0</v>
      </c>
      <c r="AW1221" t="s">
        <v>3201</v>
      </c>
      <c r="BZ1221" s="204">
        <f t="shared" si="38"/>
        <v>0</v>
      </c>
    </row>
    <row r="1222" spans="1:78">
      <c r="A1222" s="204" t="str">
        <f t="shared" si="37"/>
        <v>RC5-0508Mài PAD</v>
      </c>
      <c r="B1222" s="204" t="s">
        <v>268</v>
      </c>
      <c r="C1222" s="204" t="s">
        <v>1324</v>
      </c>
      <c r="D1222" s="204"/>
      <c r="G1222" t="s">
        <v>1216</v>
      </c>
      <c r="I1222" t="s">
        <v>1213</v>
      </c>
      <c r="J1222" t="s">
        <v>668</v>
      </c>
      <c r="K1222" t="s">
        <v>1323</v>
      </c>
      <c r="L1222" t="s">
        <v>268</v>
      </c>
      <c r="M1222" t="s">
        <v>1324</v>
      </c>
      <c r="N1222" t="s">
        <v>1273</v>
      </c>
      <c r="O1222" t="s">
        <v>3201</v>
      </c>
      <c r="P1222">
        <v>0</v>
      </c>
      <c r="Q1222">
        <v>0</v>
      </c>
      <c r="R1222">
        <v>0</v>
      </c>
      <c r="S1222">
        <v>0</v>
      </c>
      <c r="T1222">
        <v>0</v>
      </c>
      <c r="U1222">
        <v>0</v>
      </c>
      <c r="V1222">
        <v>0</v>
      </c>
      <c r="W1222">
        <v>0</v>
      </c>
      <c r="X1222">
        <v>0</v>
      </c>
      <c r="Y1222">
        <v>0</v>
      </c>
      <c r="Z1222">
        <v>0</v>
      </c>
      <c r="AA1222">
        <v>0</v>
      </c>
      <c r="AB1222">
        <v>0</v>
      </c>
      <c r="AC1222">
        <v>0</v>
      </c>
      <c r="AD1222">
        <v>0</v>
      </c>
      <c r="AE1222">
        <v>0</v>
      </c>
      <c r="AF1222">
        <v>0</v>
      </c>
      <c r="AG1222">
        <v>0</v>
      </c>
      <c r="AH1222">
        <v>0</v>
      </c>
      <c r="AI1222">
        <v>0</v>
      </c>
      <c r="AJ1222">
        <v>0</v>
      </c>
      <c r="AK1222">
        <v>0</v>
      </c>
      <c r="AL1222">
        <v>0</v>
      </c>
      <c r="AM1222">
        <v>0</v>
      </c>
      <c r="AN1222">
        <v>0</v>
      </c>
      <c r="AO1222">
        <v>0</v>
      </c>
      <c r="AP1222">
        <v>0</v>
      </c>
      <c r="AQ1222">
        <v>0</v>
      </c>
      <c r="AR1222">
        <v>0</v>
      </c>
      <c r="AS1222">
        <v>0</v>
      </c>
      <c r="AT1222">
        <v>0</v>
      </c>
      <c r="AV1222">
        <v>0</v>
      </c>
      <c r="BZ1222" s="204">
        <f t="shared" si="38"/>
        <v>0</v>
      </c>
    </row>
    <row r="1223" spans="1:78">
      <c r="A1223" s="204" t="str">
        <f t="shared" si="37"/>
        <v>RC5-0508Dán băng dính</v>
      </c>
      <c r="B1223" s="204" t="s">
        <v>268</v>
      </c>
      <c r="C1223" s="204" t="s">
        <v>1322</v>
      </c>
      <c r="D1223" s="204"/>
      <c r="G1223" t="s">
        <v>1216</v>
      </c>
      <c r="I1223" t="s">
        <v>1213</v>
      </c>
      <c r="J1223" t="s">
        <v>668</v>
      </c>
      <c r="K1223" t="s">
        <v>1321</v>
      </c>
      <c r="L1223" t="s">
        <v>268</v>
      </c>
      <c r="M1223" t="s">
        <v>1322</v>
      </c>
      <c r="N1223" t="s">
        <v>1273</v>
      </c>
      <c r="O1223" t="s">
        <v>3201</v>
      </c>
      <c r="P1223">
        <v>0</v>
      </c>
      <c r="Q1223">
        <v>0</v>
      </c>
      <c r="R1223">
        <v>0</v>
      </c>
      <c r="S1223">
        <v>0</v>
      </c>
      <c r="T1223">
        <v>0</v>
      </c>
      <c r="U1223">
        <v>0</v>
      </c>
      <c r="V1223">
        <v>0</v>
      </c>
      <c r="W1223">
        <v>0</v>
      </c>
      <c r="X1223">
        <v>0</v>
      </c>
      <c r="Y1223">
        <v>0</v>
      </c>
      <c r="Z1223">
        <v>0</v>
      </c>
      <c r="AA1223">
        <v>0</v>
      </c>
      <c r="AB1223">
        <v>0</v>
      </c>
      <c r="AC1223">
        <v>0</v>
      </c>
      <c r="AD1223">
        <v>0</v>
      </c>
      <c r="AE1223">
        <v>0</v>
      </c>
      <c r="AF1223">
        <v>0</v>
      </c>
      <c r="AG1223">
        <v>0</v>
      </c>
      <c r="AH1223">
        <v>0</v>
      </c>
      <c r="AI1223">
        <v>0</v>
      </c>
      <c r="AJ1223">
        <v>0</v>
      </c>
      <c r="AK1223">
        <v>0</v>
      </c>
      <c r="AL1223">
        <v>0</v>
      </c>
      <c r="AM1223">
        <v>0</v>
      </c>
      <c r="AN1223">
        <v>0</v>
      </c>
      <c r="AO1223">
        <v>0</v>
      </c>
      <c r="AP1223">
        <v>0</v>
      </c>
      <c r="AQ1223">
        <v>0</v>
      </c>
      <c r="AR1223">
        <v>0</v>
      </c>
      <c r="AS1223">
        <v>0</v>
      </c>
      <c r="AT1223">
        <v>0</v>
      </c>
      <c r="AV1223">
        <v>0</v>
      </c>
      <c r="BZ1223" s="204">
        <f t="shared" si="38"/>
        <v>0</v>
      </c>
    </row>
    <row r="1224" spans="1:78">
      <c r="A1224" s="204" t="str">
        <f t="shared" si="37"/>
        <v>RC5-0508Xẻ dọc</v>
      </c>
      <c r="B1224" s="204" t="s">
        <v>268</v>
      </c>
      <c r="C1224" s="204" t="s">
        <v>1734</v>
      </c>
      <c r="D1224" s="204"/>
      <c r="G1224" t="s">
        <v>1216</v>
      </c>
      <c r="I1224" t="s">
        <v>1213</v>
      </c>
      <c r="J1224" t="s">
        <v>668</v>
      </c>
      <c r="K1224" t="s">
        <v>1733</v>
      </c>
      <c r="L1224" t="s">
        <v>268</v>
      </c>
      <c r="M1224" t="s">
        <v>1734</v>
      </c>
      <c r="N1224" t="s">
        <v>1273</v>
      </c>
      <c r="O1224" t="s">
        <v>3201</v>
      </c>
      <c r="P1224">
        <v>0</v>
      </c>
      <c r="Q1224">
        <v>0</v>
      </c>
      <c r="R1224">
        <v>0</v>
      </c>
      <c r="S1224">
        <v>0</v>
      </c>
      <c r="T1224">
        <v>0</v>
      </c>
      <c r="U1224">
        <v>0</v>
      </c>
      <c r="V1224">
        <v>0</v>
      </c>
      <c r="W1224">
        <v>0</v>
      </c>
      <c r="X1224">
        <v>0</v>
      </c>
      <c r="Y1224">
        <v>0</v>
      </c>
      <c r="Z1224">
        <v>0</v>
      </c>
      <c r="AA1224">
        <v>0</v>
      </c>
      <c r="AB1224">
        <v>0</v>
      </c>
      <c r="AC1224">
        <v>0</v>
      </c>
      <c r="AD1224">
        <v>0</v>
      </c>
      <c r="AE1224">
        <v>0</v>
      </c>
      <c r="AF1224">
        <v>0</v>
      </c>
      <c r="AG1224">
        <v>0</v>
      </c>
      <c r="AH1224">
        <v>0</v>
      </c>
      <c r="AI1224">
        <v>0</v>
      </c>
      <c r="AJ1224">
        <v>0</v>
      </c>
      <c r="AK1224">
        <v>0</v>
      </c>
      <c r="AL1224">
        <v>0</v>
      </c>
      <c r="AM1224">
        <v>0</v>
      </c>
      <c r="AN1224">
        <v>0</v>
      </c>
      <c r="AO1224">
        <v>0</v>
      </c>
      <c r="AP1224">
        <v>0</v>
      </c>
      <c r="AQ1224">
        <v>0</v>
      </c>
      <c r="AR1224">
        <v>0</v>
      </c>
      <c r="AS1224">
        <v>0</v>
      </c>
      <c r="AT1224">
        <v>0</v>
      </c>
      <c r="AV1224">
        <v>0</v>
      </c>
      <c r="BZ1224" s="204">
        <f t="shared" si="38"/>
        <v>0</v>
      </c>
    </row>
    <row r="1225" spans="1:78">
      <c r="A1225" s="204" t="str">
        <f t="shared" si="37"/>
        <v>RC5-0508Cắt dập</v>
      </c>
      <c r="B1225" s="204" t="s">
        <v>268</v>
      </c>
      <c r="C1225" s="204" t="s">
        <v>1286</v>
      </c>
      <c r="D1225" s="204"/>
      <c r="G1225" t="s">
        <v>1216</v>
      </c>
      <c r="I1225" t="s">
        <v>1213</v>
      </c>
      <c r="J1225" t="s">
        <v>668</v>
      </c>
      <c r="K1225" t="s">
        <v>1285</v>
      </c>
      <c r="L1225" t="s">
        <v>268</v>
      </c>
      <c r="M1225" t="s">
        <v>1286</v>
      </c>
      <c r="N1225" t="s">
        <v>1273</v>
      </c>
      <c r="O1225" t="s">
        <v>3201</v>
      </c>
      <c r="P1225">
        <v>0</v>
      </c>
      <c r="Q1225">
        <v>0</v>
      </c>
      <c r="R1225">
        <v>0</v>
      </c>
      <c r="S1225">
        <v>0</v>
      </c>
      <c r="T1225">
        <v>0</v>
      </c>
      <c r="U1225">
        <v>0</v>
      </c>
      <c r="V1225">
        <v>0</v>
      </c>
      <c r="W1225">
        <v>0</v>
      </c>
      <c r="X1225">
        <v>0</v>
      </c>
      <c r="Y1225">
        <v>0</v>
      </c>
      <c r="Z1225">
        <v>0</v>
      </c>
      <c r="AA1225">
        <v>0</v>
      </c>
      <c r="AB1225">
        <v>0</v>
      </c>
      <c r="AC1225">
        <v>0</v>
      </c>
      <c r="AD1225">
        <v>0</v>
      </c>
      <c r="AE1225">
        <v>0</v>
      </c>
      <c r="AF1225">
        <v>0</v>
      </c>
      <c r="AG1225">
        <v>0</v>
      </c>
      <c r="AH1225">
        <v>0</v>
      </c>
      <c r="AI1225">
        <v>0</v>
      </c>
      <c r="AJ1225">
        <v>0</v>
      </c>
      <c r="AK1225">
        <v>0</v>
      </c>
      <c r="AL1225">
        <v>0</v>
      </c>
      <c r="AM1225">
        <v>0</v>
      </c>
      <c r="AN1225">
        <v>0</v>
      </c>
      <c r="AO1225">
        <v>0</v>
      </c>
      <c r="AP1225">
        <v>0</v>
      </c>
      <c r="AQ1225">
        <v>0</v>
      </c>
      <c r="AR1225">
        <v>0</v>
      </c>
      <c r="AS1225">
        <v>0</v>
      </c>
      <c r="AT1225">
        <v>0</v>
      </c>
      <c r="AV1225">
        <v>0</v>
      </c>
      <c r="BZ1225" s="204">
        <f t="shared" si="38"/>
        <v>0</v>
      </c>
    </row>
    <row r="1226" spans="1:78">
      <c r="A1226" s="204" t="str">
        <f t="shared" si="37"/>
        <v>RC5-0508Kiểm tra &amp; Lắp ráp lần 1 (một lần)</v>
      </c>
      <c r="B1226" s="204" t="s">
        <v>268</v>
      </c>
      <c r="C1226" s="204" t="s">
        <v>1705</v>
      </c>
      <c r="D1226" s="204"/>
      <c r="G1226" t="s">
        <v>1226</v>
      </c>
      <c r="I1226" t="s">
        <v>1</v>
      </c>
      <c r="J1226" t="s">
        <v>668</v>
      </c>
      <c r="K1226" t="s">
        <v>1704</v>
      </c>
      <c r="L1226" t="s">
        <v>268</v>
      </c>
      <c r="M1226" t="s">
        <v>1705</v>
      </c>
      <c r="N1226" t="s">
        <v>1273</v>
      </c>
      <c r="O1226" t="s">
        <v>3201</v>
      </c>
      <c r="P1226">
        <v>0</v>
      </c>
      <c r="Q1226">
        <v>0</v>
      </c>
      <c r="R1226">
        <v>0</v>
      </c>
      <c r="S1226">
        <v>0</v>
      </c>
      <c r="T1226">
        <v>0</v>
      </c>
      <c r="U1226">
        <v>0</v>
      </c>
      <c r="V1226">
        <v>0</v>
      </c>
      <c r="W1226">
        <v>0</v>
      </c>
      <c r="X1226">
        <v>0</v>
      </c>
      <c r="Y1226">
        <v>0</v>
      </c>
      <c r="Z1226">
        <v>0</v>
      </c>
      <c r="AA1226">
        <v>0</v>
      </c>
      <c r="AB1226">
        <v>0</v>
      </c>
      <c r="AC1226">
        <v>0</v>
      </c>
      <c r="AD1226">
        <v>0</v>
      </c>
      <c r="AE1226">
        <v>0</v>
      </c>
      <c r="AF1226">
        <v>0</v>
      </c>
      <c r="AG1226">
        <v>0</v>
      </c>
      <c r="AH1226">
        <v>0</v>
      </c>
      <c r="AI1226">
        <v>0</v>
      </c>
      <c r="AJ1226">
        <v>0</v>
      </c>
      <c r="AK1226">
        <v>0</v>
      </c>
      <c r="AL1226">
        <v>0</v>
      </c>
      <c r="AM1226">
        <v>0</v>
      </c>
      <c r="AN1226">
        <v>0</v>
      </c>
      <c r="AO1226">
        <v>0</v>
      </c>
      <c r="AP1226">
        <v>0</v>
      </c>
      <c r="AQ1226">
        <v>0</v>
      </c>
      <c r="AR1226">
        <v>0</v>
      </c>
      <c r="AS1226">
        <v>0</v>
      </c>
      <c r="AT1226">
        <v>0</v>
      </c>
      <c r="AV1226">
        <v>0</v>
      </c>
      <c r="BZ1226" s="204">
        <f t="shared" si="38"/>
        <v>0</v>
      </c>
    </row>
    <row r="1227" spans="1:78">
      <c r="A1227" s="204" t="str">
        <f t="shared" si="37"/>
        <v>RC5-0508Đóng gói c-QUEVO</v>
      </c>
      <c r="B1227" s="204" t="s">
        <v>268</v>
      </c>
      <c r="C1227" s="204" t="s">
        <v>1211</v>
      </c>
      <c r="D1227" s="204" t="s">
        <v>447</v>
      </c>
      <c r="F1227" t="s">
        <v>917</v>
      </c>
      <c r="G1227" t="s">
        <v>1226</v>
      </c>
      <c r="H1227" t="s">
        <v>447</v>
      </c>
      <c r="I1227" t="s">
        <v>1</v>
      </c>
      <c r="J1227" t="s">
        <v>668</v>
      </c>
      <c r="K1227" t="s">
        <v>1210</v>
      </c>
      <c r="L1227" t="s">
        <v>268</v>
      </c>
      <c r="M1227" t="s">
        <v>1211</v>
      </c>
      <c r="N1227" t="s">
        <v>1273</v>
      </c>
      <c r="O1227" t="s">
        <v>3201</v>
      </c>
      <c r="P1227">
        <v>0</v>
      </c>
      <c r="Q1227">
        <v>0</v>
      </c>
      <c r="R1227">
        <v>0</v>
      </c>
      <c r="S1227">
        <v>0</v>
      </c>
      <c r="T1227">
        <v>0</v>
      </c>
      <c r="U1227">
        <v>0</v>
      </c>
      <c r="V1227">
        <v>0</v>
      </c>
      <c r="W1227">
        <v>0</v>
      </c>
      <c r="X1227">
        <v>0</v>
      </c>
      <c r="Y1227">
        <v>0</v>
      </c>
      <c r="Z1227">
        <v>0</v>
      </c>
      <c r="AA1227">
        <v>0</v>
      </c>
      <c r="AB1227">
        <v>0</v>
      </c>
      <c r="AC1227">
        <v>0</v>
      </c>
      <c r="AD1227">
        <v>0</v>
      </c>
      <c r="AE1227">
        <v>0</v>
      </c>
      <c r="AF1227">
        <v>0</v>
      </c>
      <c r="AG1227">
        <v>0</v>
      </c>
      <c r="AH1227">
        <v>0</v>
      </c>
      <c r="AI1227">
        <v>0</v>
      </c>
      <c r="AJ1227">
        <v>0</v>
      </c>
      <c r="AK1227">
        <v>0</v>
      </c>
      <c r="AL1227">
        <v>0</v>
      </c>
      <c r="AM1227">
        <v>0</v>
      </c>
      <c r="AN1227">
        <v>0</v>
      </c>
      <c r="AO1227">
        <v>0</v>
      </c>
      <c r="AP1227">
        <v>0</v>
      </c>
      <c r="AQ1227">
        <v>0</v>
      </c>
      <c r="AR1227">
        <v>0</v>
      </c>
      <c r="AS1227">
        <v>0</v>
      </c>
      <c r="AT1227">
        <v>0</v>
      </c>
      <c r="AV1227">
        <v>0</v>
      </c>
      <c r="AW1227" t="s">
        <v>3201</v>
      </c>
      <c r="BZ1227" s="204">
        <f t="shared" si="38"/>
        <v>0</v>
      </c>
    </row>
    <row r="1228" spans="1:78">
      <c r="A1228" s="204" t="str">
        <f t="shared" si="37"/>
        <v>RL2-1650Mài PAD</v>
      </c>
      <c r="B1228" s="204" t="s">
        <v>271</v>
      </c>
      <c r="C1228" s="204" t="s">
        <v>1324</v>
      </c>
      <c r="D1228" s="204"/>
      <c r="G1228" t="s">
        <v>1216</v>
      </c>
      <c r="I1228" t="s">
        <v>1213</v>
      </c>
      <c r="J1228" t="s">
        <v>668</v>
      </c>
      <c r="K1228" t="s">
        <v>1323</v>
      </c>
      <c r="L1228" t="s">
        <v>271</v>
      </c>
      <c r="M1228" t="s">
        <v>1324</v>
      </c>
      <c r="N1228" t="s">
        <v>1273</v>
      </c>
      <c r="O1228" t="s">
        <v>3201</v>
      </c>
      <c r="P1228">
        <v>0</v>
      </c>
      <c r="Q1228">
        <v>0</v>
      </c>
      <c r="R1228">
        <v>0</v>
      </c>
      <c r="S1228">
        <v>0</v>
      </c>
      <c r="T1228">
        <v>0</v>
      </c>
      <c r="U1228">
        <v>0</v>
      </c>
      <c r="V1228">
        <v>0</v>
      </c>
      <c r="W1228">
        <v>0</v>
      </c>
      <c r="X1228">
        <v>0</v>
      </c>
      <c r="Y1228">
        <v>0</v>
      </c>
      <c r="Z1228">
        <v>0</v>
      </c>
      <c r="AA1228">
        <v>0</v>
      </c>
      <c r="AB1228">
        <v>0</v>
      </c>
      <c r="AC1228">
        <v>0</v>
      </c>
      <c r="AD1228">
        <v>0</v>
      </c>
      <c r="AE1228">
        <v>0</v>
      </c>
      <c r="AF1228">
        <v>0</v>
      </c>
      <c r="AG1228">
        <v>0</v>
      </c>
      <c r="AH1228">
        <v>0</v>
      </c>
      <c r="AI1228">
        <v>0</v>
      </c>
      <c r="AJ1228">
        <v>0</v>
      </c>
      <c r="AK1228">
        <v>0</v>
      </c>
      <c r="AL1228">
        <v>0</v>
      </c>
      <c r="AM1228">
        <v>0</v>
      </c>
      <c r="AN1228">
        <v>0</v>
      </c>
      <c r="AO1228">
        <v>0</v>
      </c>
      <c r="AP1228">
        <v>0</v>
      </c>
      <c r="AQ1228">
        <v>0</v>
      </c>
      <c r="AR1228">
        <v>0</v>
      </c>
      <c r="AS1228">
        <v>0</v>
      </c>
      <c r="AT1228">
        <v>0</v>
      </c>
      <c r="AV1228">
        <v>0</v>
      </c>
      <c r="BZ1228" s="204">
        <f t="shared" si="38"/>
        <v>0</v>
      </c>
    </row>
    <row r="1229" spans="1:78">
      <c r="A1229" s="204" t="str">
        <f t="shared" ref="A1229:A1292" si="39">B1229&amp;C1229&amp;D1229</f>
        <v>RL2-1650Dán băng dính</v>
      </c>
      <c r="B1229" s="204" t="s">
        <v>271</v>
      </c>
      <c r="C1229" s="204" t="s">
        <v>1322</v>
      </c>
      <c r="D1229" s="204"/>
      <c r="G1229" t="s">
        <v>1216</v>
      </c>
      <c r="I1229" t="s">
        <v>1213</v>
      </c>
      <c r="J1229" t="s">
        <v>668</v>
      </c>
      <c r="K1229" t="s">
        <v>1321</v>
      </c>
      <c r="L1229" t="s">
        <v>271</v>
      </c>
      <c r="M1229" t="s">
        <v>1322</v>
      </c>
      <c r="N1229" t="s">
        <v>1273</v>
      </c>
      <c r="O1229" t="s">
        <v>3201</v>
      </c>
      <c r="P1229">
        <v>0</v>
      </c>
      <c r="Q1229">
        <v>0</v>
      </c>
      <c r="R1229">
        <v>0</v>
      </c>
      <c r="S1229">
        <v>0</v>
      </c>
      <c r="T1229">
        <v>0</v>
      </c>
      <c r="U1229">
        <v>0</v>
      </c>
      <c r="V1229">
        <v>0</v>
      </c>
      <c r="W1229">
        <v>0</v>
      </c>
      <c r="X1229">
        <v>0</v>
      </c>
      <c r="Y1229">
        <v>0</v>
      </c>
      <c r="Z1229">
        <v>0</v>
      </c>
      <c r="AA1229">
        <v>0</v>
      </c>
      <c r="AB1229">
        <v>0</v>
      </c>
      <c r="AC1229">
        <v>0</v>
      </c>
      <c r="AD1229">
        <v>0</v>
      </c>
      <c r="AE1229">
        <v>0</v>
      </c>
      <c r="AF1229">
        <v>0</v>
      </c>
      <c r="AG1229">
        <v>0</v>
      </c>
      <c r="AH1229">
        <v>0</v>
      </c>
      <c r="AI1229">
        <v>0</v>
      </c>
      <c r="AJ1229">
        <v>0</v>
      </c>
      <c r="AK1229">
        <v>0</v>
      </c>
      <c r="AL1229">
        <v>0</v>
      </c>
      <c r="AM1229">
        <v>0</v>
      </c>
      <c r="AN1229">
        <v>0</v>
      </c>
      <c r="AO1229">
        <v>0</v>
      </c>
      <c r="AP1229">
        <v>0</v>
      </c>
      <c r="AQ1229">
        <v>0</v>
      </c>
      <c r="AR1229">
        <v>0</v>
      </c>
      <c r="AS1229">
        <v>0</v>
      </c>
      <c r="AT1229">
        <v>0</v>
      </c>
      <c r="AV1229">
        <v>0</v>
      </c>
      <c r="BZ1229" s="204">
        <f t="shared" si="38"/>
        <v>0</v>
      </c>
    </row>
    <row r="1230" spans="1:78">
      <c r="A1230" s="204" t="str">
        <f t="shared" si="39"/>
        <v>RL2-1650Xẻ dọc</v>
      </c>
      <c r="B1230" s="204" t="s">
        <v>271</v>
      </c>
      <c r="C1230" s="204" t="s">
        <v>1734</v>
      </c>
      <c r="D1230" s="204"/>
      <c r="G1230" t="s">
        <v>1216</v>
      </c>
      <c r="I1230" t="s">
        <v>1213</v>
      </c>
      <c r="J1230" t="s">
        <v>668</v>
      </c>
      <c r="K1230" t="s">
        <v>1733</v>
      </c>
      <c r="L1230" t="s">
        <v>271</v>
      </c>
      <c r="M1230" t="s">
        <v>1734</v>
      </c>
      <c r="N1230" t="s">
        <v>1273</v>
      </c>
      <c r="O1230" t="s">
        <v>3201</v>
      </c>
      <c r="P1230">
        <v>0</v>
      </c>
      <c r="Q1230">
        <v>0</v>
      </c>
      <c r="R1230">
        <v>0</v>
      </c>
      <c r="S1230">
        <v>0</v>
      </c>
      <c r="T1230">
        <v>0</v>
      </c>
      <c r="U1230">
        <v>0</v>
      </c>
      <c r="V1230">
        <v>0</v>
      </c>
      <c r="W1230">
        <v>0</v>
      </c>
      <c r="X1230">
        <v>0</v>
      </c>
      <c r="Y1230">
        <v>0</v>
      </c>
      <c r="Z1230">
        <v>0</v>
      </c>
      <c r="AA1230">
        <v>0</v>
      </c>
      <c r="AB1230">
        <v>0</v>
      </c>
      <c r="AC1230">
        <v>0</v>
      </c>
      <c r="AD1230">
        <v>0</v>
      </c>
      <c r="AE1230">
        <v>0</v>
      </c>
      <c r="AF1230">
        <v>0</v>
      </c>
      <c r="AG1230">
        <v>0</v>
      </c>
      <c r="AH1230">
        <v>0</v>
      </c>
      <c r="AI1230">
        <v>0</v>
      </c>
      <c r="AJ1230">
        <v>0</v>
      </c>
      <c r="AK1230">
        <v>0</v>
      </c>
      <c r="AL1230">
        <v>0</v>
      </c>
      <c r="AM1230">
        <v>0</v>
      </c>
      <c r="AN1230">
        <v>0</v>
      </c>
      <c r="AO1230">
        <v>0</v>
      </c>
      <c r="AP1230">
        <v>0</v>
      </c>
      <c r="AQ1230">
        <v>0</v>
      </c>
      <c r="AR1230">
        <v>0</v>
      </c>
      <c r="AS1230">
        <v>0</v>
      </c>
      <c r="AT1230">
        <v>0</v>
      </c>
      <c r="AV1230">
        <v>0</v>
      </c>
      <c r="BZ1230" s="204">
        <f t="shared" ref="BZ1230:BZ1293" si="40">VALUE(AU1230)</f>
        <v>0</v>
      </c>
    </row>
    <row r="1231" spans="1:78">
      <c r="A1231" s="204" t="str">
        <f t="shared" si="39"/>
        <v>RL2-1650Cắt dập</v>
      </c>
      <c r="B1231" s="204" t="s">
        <v>271</v>
      </c>
      <c r="C1231" s="204" t="s">
        <v>1286</v>
      </c>
      <c r="D1231" s="204"/>
      <c r="G1231" t="s">
        <v>1216</v>
      </c>
      <c r="I1231" t="s">
        <v>1213</v>
      </c>
      <c r="J1231" t="s">
        <v>668</v>
      </c>
      <c r="K1231" t="s">
        <v>1285</v>
      </c>
      <c r="L1231" t="s">
        <v>271</v>
      </c>
      <c r="M1231" t="s">
        <v>1286</v>
      </c>
      <c r="N1231" t="s">
        <v>1273</v>
      </c>
      <c r="O1231" t="s">
        <v>3201</v>
      </c>
      <c r="P1231">
        <v>0</v>
      </c>
      <c r="Q1231">
        <v>0</v>
      </c>
      <c r="R1231">
        <v>0</v>
      </c>
      <c r="S1231">
        <v>0</v>
      </c>
      <c r="T1231">
        <v>0</v>
      </c>
      <c r="U1231">
        <v>0</v>
      </c>
      <c r="V1231">
        <v>0</v>
      </c>
      <c r="W1231">
        <v>0</v>
      </c>
      <c r="X1231">
        <v>0</v>
      </c>
      <c r="Y1231">
        <v>0</v>
      </c>
      <c r="Z1231">
        <v>0</v>
      </c>
      <c r="AA1231">
        <v>0</v>
      </c>
      <c r="AB1231">
        <v>0</v>
      </c>
      <c r="AC1231">
        <v>0</v>
      </c>
      <c r="AD1231">
        <v>0</v>
      </c>
      <c r="AE1231">
        <v>0</v>
      </c>
      <c r="AF1231">
        <v>0</v>
      </c>
      <c r="AG1231">
        <v>0</v>
      </c>
      <c r="AH1231">
        <v>0</v>
      </c>
      <c r="AI1231">
        <v>0</v>
      </c>
      <c r="AJ1231">
        <v>0</v>
      </c>
      <c r="AK1231">
        <v>0</v>
      </c>
      <c r="AL1231">
        <v>0</v>
      </c>
      <c r="AM1231">
        <v>0</v>
      </c>
      <c r="AN1231">
        <v>0</v>
      </c>
      <c r="AO1231">
        <v>0</v>
      </c>
      <c r="AP1231">
        <v>0</v>
      </c>
      <c r="AQ1231">
        <v>0</v>
      </c>
      <c r="AR1231">
        <v>0</v>
      </c>
      <c r="AS1231">
        <v>0</v>
      </c>
      <c r="AT1231">
        <v>0</v>
      </c>
      <c r="AV1231">
        <v>0</v>
      </c>
      <c r="BZ1231" s="204">
        <f t="shared" si="40"/>
        <v>0</v>
      </c>
    </row>
    <row r="1232" spans="1:78">
      <c r="A1232" s="204" t="str">
        <f t="shared" si="39"/>
        <v>RL2-1650Lắp ráp lần 1 (một lần)</v>
      </c>
      <c r="B1232" s="204" t="s">
        <v>271</v>
      </c>
      <c r="C1232" s="204" t="s">
        <v>1258</v>
      </c>
      <c r="D1232" s="204"/>
      <c r="G1232" t="s">
        <v>1226</v>
      </c>
      <c r="I1232" t="s">
        <v>1</v>
      </c>
      <c r="J1232" t="s">
        <v>668</v>
      </c>
      <c r="K1232" t="s">
        <v>1257</v>
      </c>
      <c r="L1232" t="s">
        <v>271</v>
      </c>
      <c r="M1232" t="s">
        <v>1258</v>
      </c>
      <c r="N1232" t="s">
        <v>1273</v>
      </c>
      <c r="O1232" t="s">
        <v>3201</v>
      </c>
      <c r="P1232">
        <v>0</v>
      </c>
      <c r="Q1232">
        <v>0</v>
      </c>
      <c r="R1232">
        <v>0</v>
      </c>
      <c r="S1232">
        <v>0</v>
      </c>
      <c r="T1232">
        <v>0</v>
      </c>
      <c r="U1232">
        <v>0</v>
      </c>
      <c r="V1232">
        <v>0</v>
      </c>
      <c r="W1232">
        <v>0</v>
      </c>
      <c r="X1232">
        <v>0</v>
      </c>
      <c r="Y1232">
        <v>0</v>
      </c>
      <c r="Z1232">
        <v>0</v>
      </c>
      <c r="AA1232">
        <v>0</v>
      </c>
      <c r="AB1232">
        <v>0</v>
      </c>
      <c r="AC1232">
        <v>0</v>
      </c>
      <c r="AD1232">
        <v>0</v>
      </c>
      <c r="AE1232">
        <v>0</v>
      </c>
      <c r="AF1232">
        <v>0</v>
      </c>
      <c r="AG1232">
        <v>0</v>
      </c>
      <c r="AH1232">
        <v>0</v>
      </c>
      <c r="AI1232">
        <v>0</v>
      </c>
      <c r="AJ1232">
        <v>0</v>
      </c>
      <c r="AK1232">
        <v>0</v>
      </c>
      <c r="AL1232">
        <v>0</v>
      </c>
      <c r="AM1232">
        <v>0</v>
      </c>
      <c r="AN1232">
        <v>0</v>
      </c>
      <c r="AO1232">
        <v>0</v>
      </c>
      <c r="AP1232">
        <v>0</v>
      </c>
      <c r="AQ1232">
        <v>0</v>
      </c>
      <c r="AR1232">
        <v>0</v>
      </c>
      <c r="AS1232">
        <v>0</v>
      </c>
      <c r="AT1232">
        <v>0</v>
      </c>
      <c r="AV1232">
        <v>0</v>
      </c>
      <c r="BZ1232" s="204">
        <f t="shared" si="40"/>
        <v>0</v>
      </c>
    </row>
    <row r="1233" spans="1:78">
      <c r="A1233" s="204" t="str">
        <f t="shared" si="39"/>
        <v>RL2-1650Ép PAD</v>
      </c>
      <c r="B1233" s="204" t="s">
        <v>271</v>
      </c>
      <c r="C1233" s="204" t="s">
        <v>1736</v>
      </c>
      <c r="D1233" s="204"/>
      <c r="G1233" t="s">
        <v>1226</v>
      </c>
      <c r="I1233" t="s">
        <v>1</v>
      </c>
      <c r="J1233" t="s">
        <v>668</v>
      </c>
      <c r="K1233" t="s">
        <v>1735</v>
      </c>
      <c r="L1233" t="s">
        <v>271</v>
      </c>
      <c r="M1233" t="s">
        <v>1736</v>
      </c>
      <c r="N1233" t="s">
        <v>1273</v>
      </c>
      <c r="O1233" t="s">
        <v>3201</v>
      </c>
      <c r="P1233">
        <v>0</v>
      </c>
      <c r="Q1233">
        <v>0</v>
      </c>
      <c r="R1233">
        <v>0</v>
      </c>
      <c r="S1233">
        <v>0</v>
      </c>
      <c r="T1233">
        <v>0</v>
      </c>
      <c r="U1233">
        <v>0</v>
      </c>
      <c r="V1233">
        <v>0</v>
      </c>
      <c r="W1233">
        <v>0</v>
      </c>
      <c r="X1233">
        <v>0</v>
      </c>
      <c r="Y1233">
        <v>0</v>
      </c>
      <c r="Z1233">
        <v>0</v>
      </c>
      <c r="AA1233">
        <v>0</v>
      </c>
      <c r="AB1233">
        <v>0</v>
      </c>
      <c r="AC1233">
        <v>0</v>
      </c>
      <c r="AD1233">
        <v>0</v>
      </c>
      <c r="AE1233">
        <v>0</v>
      </c>
      <c r="AF1233">
        <v>0</v>
      </c>
      <c r="AG1233">
        <v>0</v>
      </c>
      <c r="AH1233">
        <v>0</v>
      </c>
      <c r="AI1233">
        <v>0</v>
      </c>
      <c r="AJ1233">
        <v>0</v>
      </c>
      <c r="AK1233">
        <v>0</v>
      </c>
      <c r="AL1233">
        <v>0</v>
      </c>
      <c r="AM1233">
        <v>0</v>
      </c>
      <c r="AN1233">
        <v>0</v>
      </c>
      <c r="AO1233">
        <v>0</v>
      </c>
      <c r="AP1233">
        <v>0</v>
      </c>
      <c r="AQ1233">
        <v>0</v>
      </c>
      <c r="AR1233">
        <v>0</v>
      </c>
      <c r="AS1233">
        <v>0</v>
      </c>
      <c r="AT1233">
        <v>0</v>
      </c>
      <c r="AV1233">
        <v>0</v>
      </c>
      <c r="BZ1233" s="204">
        <f t="shared" si="40"/>
        <v>0</v>
      </c>
    </row>
    <row r="1234" spans="1:78">
      <c r="A1234" s="204" t="str">
        <f t="shared" si="39"/>
        <v>RL2-1650Kiểm tra &amp; Lắp ráp lần 1 (một lần)</v>
      </c>
      <c r="B1234" s="204" t="s">
        <v>271</v>
      </c>
      <c r="C1234" s="204" t="s">
        <v>1705</v>
      </c>
      <c r="D1234" s="204"/>
      <c r="G1234" t="s">
        <v>1226</v>
      </c>
      <c r="I1234" t="s">
        <v>1</v>
      </c>
      <c r="J1234" t="s">
        <v>668</v>
      </c>
      <c r="K1234" t="s">
        <v>1704</v>
      </c>
      <c r="L1234" t="s">
        <v>271</v>
      </c>
      <c r="M1234" t="s">
        <v>1705</v>
      </c>
      <c r="N1234" t="s">
        <v>1273</v>
      </c>
      <c r="O1234" t="s">
        <v>3201</v>
      </c>
      <c r="P1234">
        <v>0</v>
      </c>
      <c r="Q1234">
        <v>0</v>
      </c>
      <c r="R1234">
        <v>0</v>
      </c>
      <c r="S1234">
        <v>0</v>
      </c>
      <c r="T1234">
        <v>0</v>
      </c>
      <c r="U1234">
        <v>0</v>
      </c>
      <c r="V1234">
        <v>0</v>
      </c>
      <c r="W1234">
        <v>0</v>
      </c>
      <c r="X1234">
        <v>0</v>
      </c>
      <c r="Y1234">
        <v>0</v>
      </c>
      <c r="Z1234">
        <v>0</v>
      </c>
      <c r="AA1234">
        <v>0</v>
      </c>
      <c r="AB1234">
        <v>0</v>
      </c>
      <c r="AC1234">
        <v>0</v>
      </c>
      <c r="AD1234">
        <v>0</v>
      </c>
      <c r="AE1234">
        <v>0</v>
      </c>
      <c r="AF1234">
        <v>0</v>
      </c>
      <c r="AG1234">
        <v>0</v>
      </c>
      <c r="AH1234">
        <v>0</v>
      </c>
      <c r="AI1234">
        <v>0</v>
      </c>
      <c r="AJ1234">
        <v>0</v>
      </c>
      <c r="AK1234">
        <v>0</v>
      </c>
      <c r="AL1234">
        <v>0</v>
      </c>
      <c r="AM1234">
        <v>0</v>
      </c>
      <c r="AN1234">
        <v>0</v>
      </c>
      <c r="AO1234">
        <v>0</v>
      </c>
      <c r="AP1234">
        <v>0</v>
      </c>
      <c r="AQ1234">
        <v>0</v>
      </c>
      <c r="AR1234">
        <v>0</v>
      </c>
      <c r="AS1234">
        <v>0</v>
      </c>
      <c r="AT1234">
        <v>0</v>
      </c>
      <c r="AV1234">
        <v>0</v>
      </c>
      <c r="BZ1234" s="204">
        <f t="shared" si="40"/>
        <v>0</v>
      </c>
    </row>
    <row r="1235" spans="1:78">
      <c r="A1235" s="204" t="str">
        <f t="shared" si="39"/>
        <v>RL2-1650Đóng gói c-NIPPO</v>
      </c>
      <c r="B1235" s="204" t="s">
        <v>271</v>
      </c>
      <c r="C1235" s="204" t="s">
        <v>1211</v>
      </c>
      <c r="D1235" s="204" t="s">
        <v>452</v>
      </c>
      <c r="F1235" t="s">
        <v>887</v>
      </c>
      <c r="G1235" t="s">
        <v>1226</v>
      </c>
      <c r="H1235" t="s">
        <v>452</v>
      </c>
      <c r="I1235" t="s">
        <v>1</v>
      </c>
      <c r="J1235" t="s">
        <v>668</v>
      </c>
      <c r="K1235" t="s">
        <v>1210</v>
      </c>
      <c r="L1235" t="s">
        <v>271</v>
      </c>
      <c r="M1235" t="s">
        <v>1211</v>
      </c>
      <c r="N1235" t="s">
        <v>1273</v>
      </c>
      <c r="O1235" t="s">
        <v>3201</v>
      </c>
      <c r="P1235">
        <v>0</v>
      </c>
      <c r="Q1235">
        <v>0</v>
      </c>
      <c r="R1235">
        <v>0</v>
      </c>
      <c r="S1235">
        <v>0</v>
      </c>
      <c r="T1235">
        <v>0</v>
      </c>
      <c r="U1235">
        <v>0</v>
      </c>
      <c r="V1235">
        <v>0</v>
      </c>
      <c r="W1235">
        <v>0</v>
      </c>
      <c r="X1235">
        <v>0</v>
      </c>
      <c r="Y1235">
        <v>0</v>
      </c>
      <c r="Z1235">
        <v>0</v>
      </c>
      <c r="AA1235">
        <v>0</v>
      </c>
      <c r="AB1235">
        <v>0</v>
      </c>
      <c r="AC1235">
        <v>0</v>
      </c>
      <c r="AD1235">
        <v>0</v>
      </c>
      <c r="AE1235">
        <v>0</v>
      </c>
      <c r="AF1235">
        <v>0</v>
      </c>
      <c r="AG1235">
        <v>0</v>
      </c>
      <c r="AH1235">
        <v>0</v>
      </c>
      <c r="AI1235">
        <v>0</v>
      </c>
      <c r="AJ1235">
        <v>0</v>
      </c>
      <c r="AK1235">
        <v>0</v>
      </c>
      <c r="AL1235">
        <v>0</v>
      </c>
      <c r="AM1235">
        <v>0</v>
      </c>
      <c r="AN1235">
        <v>0</v>
      </c>
      <c r="AO1235">
        <v>0</v>
      </c>
      <c r="AP1235">
        <v>0</v>
      </c>
      <c r="AQ1235">
        <v>0</v>
      </c>
      <c r="AR1235">
        <v>0</v>
      </c>
      <c r="AS1235">
        <v>0</v>
      </c>
      <c r="AT1235">
        <v>0</v>
      </c>
      <c r="AV1235">
        <v>0</v>
      </c>
      <c r="AW1235" t="s">
        <v>3201</v>
      </c>
      <c r="BZ1235" s="204">
        <f t="shared" si="40"/>
        <v>0</v>
      </c>
    </row>
    <row r="1236" spans="1:78">
      <c r="A1236" s="204" t="str">
        <f t="shared" si="39"/>
        <v>RL2-5010Mài PAD</v>
      </c>
      <c r="B1236" s="204" t="s">
        <v>309</v>
      </c>
      <c r="C1236" s="204" t="s">
        <v>1324</v>
      </c>
      <c r="D1236" s="204"/>
      <c r="G1236" t="s">
        <v>1216</v>
      </c>
      <c r="I1236" t="s">
        <v>1213</v>
      </c>
      <c r="J1236" t="s">
        <v>668</v>
      </c>
      <c r="K1236" t="s">
        <v>1323</v>
      </c>
      <c r="L1236" t="s">
        <v>309</v>
      </c>
      <c r="M1236" t="s">
        <v>1324</v>
      </c>
      <c r="N1236" t="s">
        <v>1273</v>
      </c>
      <c r="O1236" t="s">
        <v>3201</v>
      </c>
      <c r="P1236">
        <v>0</v>
      </c>
      <c r="Q1236">
        <v>0</v>
      </c>
      <c r="R1236">
        <v>0</v>
      </c>
      <c r="S1236">
        <v>0</v>
      </c>
      <c r="T1236">
        <v>0</v>
      </c>
      <c r="U1236">
        <v>0</v>
      </c>
      <c r="V1236">
        <v>0</v>
      </c>
      <c r="W1236">
        <v>0</v>
      </c>
      <c r="X1236">
        <v>0</v>
      </c>
      <c r="Y1236">
        <v>0</v>
      </c>
      <c r="Z1236">
        <v>0</v>
      </c>
      <c r="AA1236">
        <v>0</v>
      </c>
      <c r="AB1236">
        <v>0</v>
      </c>
      <c r="AC1236">
        <v>0</v>
      </c>
      <c r="AD1236">
        <v>0</v>
      </c>
      <c r="AE1236">
        <v>0</v>
      </c>
      <c r="AF1236">
        <v>0</v>
      </c>
      <c r="AG1236">
        <v>0</v>
      </c>
      <c r="AH1236">
        <v>0</v>
      </c>
      <c r="AI1236">
        <v>0</v>
      </c>
      <c r="AJ1236">
        <v>0</v>
      </c>
      <c r="AK1236">
        <v>0</v>
      </c>
      <c r="AL1236">
        <v>0</v>
      </c>
      <c r="AM1236">
        <v>0</v>
      </c>
      <c r="AN1236">
        <v>0</v>
      </c>
      <c r="AO1236">
        <v>0</v>
      </c>
      <c r="AP1236">
        <v>0</v>
      </c>
      <c r="AQ1236">
        <v>0</v>
      </c>
      <c r="AR1236">
        <v>0</v>
      </c>
      <c r="AS1236">
        <v>0</v>
      </c>
      <c r="AT1236">
        <v>0</v>
      </c>
      <c r="AV1236">
        <v>0</v>
      </c>
      <c r="BZ1236" s="204">
        <f t="shared" si="40"/>
        <v>0</v>
      </c>
    </row>
    <row r="1237" spans="1:78">
      <c r="A1237" s="204" t="str">
        <f t="shared" si="39"/>
        <v>RL2-5010Dán băng dính</v>
      </c>
      <c r="B1237" s="204" t="s">
        <v>309</v>
      </c>
      <c r="C1237" s="204" t="s">
        <v>1322</v>
      </c>
      <c r="D1237" s="204"/>
      <c r="G1237" t="s">
        <v>1216</v>
      </c>
      <c r="I1237" t="s">
        <v>1213</v>
      </c>
      <c r="J1237" t="s">
        <v>668</v>
      </c>
      <c r="K1237" t="s">
        <v>1321</v>
      </c>
      <c r="L1237" t="s">
        <v>309</v>
      </c>
      <c r="M1237" t="s">
        <v>1322</v>
      </c>
      <c r="N1237" t="s">
        <v>1273</v>
      </c>
      <c r="O1237" t="s">
        <v>3201</v>
      </c>
      <c r="P1237">
        <v>0</v>
      </c>
      <c r="Q1237">
        <v>0</v>
      </c>
      <c r="R1237">
        <v>0</v>
      </c>
      <c r="S1237">
        <v>0</v>
      </c>
      <c r="T1237">
        <v>0</v>
      </c>
      <c r="U1237">
        <v>0</v>
      </c>
      <c r="V1237">
        <v>0</v>
      </c>
      <c r="W1237">
        <v>0</v>
      </c>
      <c r="X1237">
        <v>0</v>
      </c>
      <c r="Y1237">
        <v>0</v>
      </c>
      <c r="Z1237">
        <v>0</v>
      </c>
      <c r="AA1237">
        <v>0</v>
      </c>
      <c r="AB1237">
        <v>0</v>
      </c>
      <c r="AC1237">
        <v>0</v>
      </c>
      <c r="AD1237">
        <v>0</v>
      </c>
      <c r="AE1237">
        <v>0</v>
      </c>
      <c r="AF1237">
        <v>0</v>
      </c>
      <c r="AG1237">
        <v>0</v>
      </c>
      <c r="AH1237">
        <v>0</v>
      </c>
      <c r="AI1237">
        <v>0</v>
      </c>
      <c r="AJ1237">
        <v>0</v>
      </c>
      <c r="AK1237">
        <v>0</v>
      </c>
      <c r="AL1237">
        <v>0</v>
      </c>
      <c r="AM1237">
        <v>0</v>
      </c>
      <c r="AN1237">
        <v>0</v>
      </c>
      <c r="AO1237">
        <v>0</v>
      </c>
      <c r="AP1237">
        <v>0</v>
      </c>
      <c r="AQ1237">
        <v>0</v>
      </c>
      <c r="AR1237">
        <v>0</v>
      </c>
      <c r="AS1237">
        <v>0</v>
      </c>
      <c r="AT1237">
        <v>0</v>
      </c>
      <c r="AV1237">
        <v>0</v>
      </c>
      <c r="BZ1237" s="204">
        <f t="shared" si="40"/>
        <v>0</v>
      </c>
    </row>
    <row r="1238" spans="1:78">
      <c r="A1238" s="204" t="str">
        <f t="shared" si="39"/>
        <v>RL2-5010Xẻ dọc</v>
      </c>
      <c r="B1238" s="204" t="s">
        <v>309</v>
      </c>
      <c r="C1238" s="204" t="s">
        <v>1734</v>
      </c>
      <c r="D1238" s="204"/>
      <c r="G1238" t="s">
        <v>1216</v>
      </c>
      <c r="I1238" t="s">
        <v>1213</v>
      </c>
      <c r="J1238" t="s">
        <v>668</v>
      </c>
      <c r="K1238" t="s">
        <v>1733</v>
      </c>
      <c r="L1238" t="s">
        <v>309</v>
      </c>
      <c r="M1238" t="s">
        <v>1734</v>
      </c>
      <c r="N1238" t="s">
        <v>1273</v>
      </c>
      <c r="O1238" t="s">
        <v>3201</v>
      </c>
      <c r="P1238">
        <v>0</v>
      </c>
      <c r="Q1238">
        <v>0</v>
      </c>
      <c r="R1238">
        <v>0</v>
      </c>
      <c r="S1238">
        <v>0</v>
      </c>
      <c r="T1238">
        <v>0</v>
      </c>
      <c r="U1238">
        <v>0</v>
      </c>
      <c r="V1238">
        <v>0</v>
      </c>
      <c r="W1238">
        <v>0</v>
      </c>
      <c r="X1238">
        <v>0</v>
      </c>
      <c r="Y1238">
        <v>0</v>
      </c>
      <c r="Z1238">
        <v>0</v>
      </c>
      <c r="AA1238">
        <v>0</v>
      </c>
      <c r="AB1238">
        <v>0</v>
      </c>
      <c r="AC1238">
        <v>0</v>
      </c>
      <c r="AD1238">
        <v>0</v>
      </c>
      <c r="AE1238">
        <v>0</v>
      </c>
      <c r="AF1238">
        <v>0</v>
      </c>
      <c r="AG1238">
        <v>0</v>
      </c>
      <c r="AH1238">
        <v>0</v>
      </c>
      <c r="AI1238">
        <v>0</v>
      </c>
      <c r="AJ1238">
        <v>0</v>
      </c>
      <c r="AK1238">
        <v>0</v>
      </c>
      <c r="AL1238">
        <v>0</v>
      </c>
      <c r="AM1238">
        <v>0</v>
      </c>
      <c r="AN1238">
        <v>0</v>
      </c>
      <c r="AO1238">
        <v>0</v>
      </c>
      <c r="AP1238">
        <v>0</v>
      </c>
      <c r="AQ1238">
        <v>0</v>
      </c>
      <c r="AR1238">
        <v>0</v>
      </c>
      <c r="AS1238">
        <v>0</v>
      </c>
      <c r="AT1238">
        <v>0</v>
      </c>
      <c r="AV1238">
        <v>0</v>
      </c>
      <c r="BZ1238" s="204">
        <f t="shared" si="40"/>
        <v>0</v>
      </c>
    </row>
    <row r="1239" spans="1:78">
      <c r="A1239" s="204" t="str">
        <f t="shared" si="39"/>
        <v>RL2-5010Cắt dập</v>
      </c>
      <c r="B1239" s="204" t="s">
        <v>309</v>
      </c>
      <c r="C1239" s="204" t="s">
        <v>1286</v>
      </c>
      <c r="D1239" s="204"/>
      <c r="G1239" t="s">
        <v>1216</v>
      </c>
      <c r="I1239" t="s">
        <v>1213</v>
      </c>
      <c r="J1239" t="s">
        <v>668</v>
      </c>
      <c r="K1239" t="s">
        <v>1285</v>
      </c>
      <c r="L1239" t="s">
        <v>309</v>
      </c>
      <c r="M1239" t="s">
        <v>1286</v>
      </c>
      <c r="N1239" t="s">
        <v>1273</v>
      </c>
      <c r="O1239" t="s">
        <v>3201</v>
      </c>
      <c r="P1239">
        <v>0</v>
      </c>
      <c r="Q1239">
        <v>0</v>
      </c>
      <c r="R1239">
        <v>0</v>
      </c>
      <c r="S1239">
        <v>0</v>
      </c>
      <c r="T1239">
        <v>0</v>
      </c>
      <c r="U1239">
        <v>0</v>
      </c>
      <c r="V1239">
        <v>0</v>
      </c>
      <c r="W1239">
        <v>0</v>
      </c>
      <c r="X1239">
        <v>0</v>
      </c>
      <c r="Y1239">
        <v>0</v>
      </c>
      <c r="Z1239">
        <v>0</v>
      </c>
      <c r="AA1239">
        <v>0</v>
      </c>
      <c r="AB1239">
        <v>0</v>
      </c>
      <c r="AC1239">
        <v>0</v>
      </c>
      <c r="AD1239">
        <v>0</v>
      </c>
      <c r="AE1239">
        <v>0</v>
      </c>
      <c r="AF1239">
        <v>0</v>
      </c>
      <c r="AG1239">
        <v>0</v>
      </c>
      <c r="AH1239">
        <v>0</v>
      </c>
      <c r="AI1239">
        <v>0</v>
      </c>
      <c r="AJ1239">
        <v>0</v>
      </c>
      <c r="AK1239">
        <v>0</v>
      </c>
      <c r="AL1239">
        <v>0</v>
      </c>
      <c r="AM1239">
        <v>0</v>
      </c>
      <c r="AN1239">
        <v>0</v>
      </c>
      <c r="AO1239">
        <v>0</v>
      </c>
      <c r="AP1239">
        <v>0</v>
      </c>
      <c r="AQ1239">
        <v>0</v>
      </c>
      <c r="AR1239">
        <v>0</v>
      </c>
      <c r="AS1239">
        <v>0</v>
      </c>
      <c r="AT1239">
        <v>0</v>
      </c>
      <c r="AV1239">
        <v>0</v>
      </c>
      <c r="BZ1239" s="204">
        <f t="shared" si="40"/>
        <v>0</v>
      </c>
    </row>
    <row r="1240" spans="1:78">
      <c r="A1240" s="204" t="str">
        <f t="shared" si="39"/>
        <v>RL2-5010Lắp ráp lần 1 (một lần)</v>
      </c>
      <c r="B1240" s="204" t="s">
        <v>309</v>
      </c>
      <c r="C1240" s="204" t="s">
        <v>1258</v>
      </c>
      <c r="D1240" s="204"/>
      <c r="G1240" t="s">
        <v>1226</v>
      </c>
      <c r="I1240" t="s">
        <v>1</v>
      </c>
      <c r="J1240" t="s">
        <v>668</v>
      </c>
      <c r="K1240" t="s">
        <v>1257</v>
      </c>
      <c r="L1240" t="s">
        <v>309</v>
      </c>
      <c r="M1240" t="s">
        <v>1258</v>
      </c>
      <c r="N1240" t="s">
        <v>1273</v>
      </c>
      <c r="O1240" t="s">
        <v>3201</v>
      </c>
      <c r="P1240">
        <v>0</v>
      </c>
      <c r="Q1240">
        <v>0</v>
      </c>
      <c r="R1240">
        <v>0</v>
      </c>
      <c r="S1240">
        <v>0</v>
      </c>
      <c r="T1240">
        <v>0</v>
      </c>
      <c r="U1240">
        <v>0</v>
      </c>
      <c r="V1240">
        <v>0</v>
      </c>
      <c r="W1240">
        <v>0</v>
      </c>
      <c r="X1240">
        <v>0</v>
      </c>
      <c r="Y1240">
        <v>0</v>
      </c>
      <c r="Z1240">
        <v>0</v>
      </c>
      <c r="AA1240">
        <v>0</v>
      </c>
      <c r="AB1240">
        <v>0</v>
      </c>
      <c r="AC1240">
        <v>0</v>
      </c>
      <c r="AD1240">
        <v>0</v>
      </c>
      <c r="AE1240">
        <v>0</v>
      </c>
      <c r="AF1240">
        <v>0</v>
      </c>
      <c r="AG1240">
        <v>0</v>
      </c>
      <c r="AH1240">
        <v>0</v>
      </c>
      <c r="AI1240">
        <v>0</v>
      </c>
      <c r="AJ1240">
        <v>0</v>
      </c>
      <c r="AK1240">
        <v>0</v>
      </c>
      <c r="AL1240">
        <v>0</v>
      </c>
      <c r="AM1240">
        <v>0</v>
      </c>
      <c r="AN1240">
        <v>0</v>
      </c>
      <c r="AO1240">
        <v>0</v>
      </c>
      <c r="AP1240">
        <v>0</v>
      </c>
      <c r="AQ1240">
        <v>0</v>
      </c>
      <c r="AR1240">
        <v>0</v>
      </c>
      <c r="AS1240">
        <v>0</v>
      </c>
      <c r="AT1240">
        <v>0</v>
      </c>
      <c r="AV1240">
        <v>0</v>
      </c>
      <c r="BZ1240" s="204">
        <f t="shared" si="40"/>
        <v>0</v>
      </c>
    </row>
    <row r="1241" spans="1:78">
      <c r="A1241" s="204" t="str">
        <f t="shared" si="39"/>
        <v>RL2-5010Ép PAD</v>
      </c>
      <c r="B1241" s="204" t="s">
        <v>309</v>
      </c>
      <c r="C1241" s="204" t="s">
        <v>1736</v>
      </c>
      <c r="D1241" s="204"/>
      <c r="G1241" t="s">
        <v>1226</v>
      </c>
      <c r="I1241" t="s">
        <v>1</v>
      </c>
      <c r="J1241" t="s">
        <v>668</v>
      </c>
      <c r="K1241" t="s">
        <v>1735</v>
      </c>
      <c r="L1241" t="s">
        <v>309</v>
      </c>
      <c r="M1241" t="s">
        <v>1736</v>
      </c>
      <c r="N1241" t="s">
        <v>1273</v>
      </c>
      <c r="O1241" t="s">
        <v>3201</v>
      </c>
      <c r="P1241">
        <v>0</v>
      </c>
      <c r="Q1241">
        <v>0</v>
      </c>
      <c r="R1241">
        <v>0</v>
      </c>
      <c r="S1241">
        <v>0</v>
      </c>
      <c r="T1241">
        <v>0</v>
      </c>
      <c r="U1241">
        <v>0</v>
      </c>
      <c r="V1241">
        <v>0</v>
      </c>
      <c r="W1241">
        <v>0</v>
      </c>
      <c r="X1241">
        <v>0</v>
      </c>
      <c r="Y1241">
        <v>0</v>
      </c>
      <c r="Z1241">
        <v>0</v>
      </c>
      <c r="AA1241">
        <v>0</v>
      </c>
      <c r="AB1241">
        <v>0</v>
      </c>
      <c r="AC1241">
        <v>0</v>
      </c>
      <c r="AD1241">
        <v>0</v>
      </c>
      <c r="AE1241">
        <v>0</v>
      </c>
      <c r="AF1241">
        <v>0</v>
      </c>
      <c r="AG1241">
        <v>0</v>
      </c>
      <c r="AH1241">
        <v>0</v>
      </c>
      <c r="AI1241">
        <v>0</v>
      </c>
      <c r="AJ1241">
        <v>0</v>
      </c>
      <c r="AK1241">
        <v>0</v>
      </c>
      <c r="AL1241">
        <v>0</v>
      </c>
      <c r="AM1241">
        <v>0</v>
      </c>
      <c r="AN1241">
        <v>0</v>
      </c>
      <c r="AO1241">
        <v>0</v>
      </c>
      <c r="AP1241">
        <v>0</v>
      </c>
      <c r="AQ1241">
        <v>0</v>
      </c>
      <c r="AR1241">
        <v>0</v>
      </c>
      <c r="AS1241">
        <v>0</v>
      </c>
      <c r="AT1241">
        <v>0</v>
      </c>
      <c r="AV1241">
        <v>0</v>
      </c>
      <c r="BZ1241" s="204">
        <f t="shared" si="40"/>
        <v>0</v>
      </c>
    </row>
    <row r="1242" spans="1:78">
      <c r="A1242" s="204" t="str">
        <f t="shared" si="39"/>
        <v>RL2-5010Kiểm tra &amp; lắp ráp lần 2</v>
      </c>
      <c r="B1242" s="204" t="s">
        <v>309</v>
      </c>
      <c r="C1242" s="204" t="s">
        <v>1707</v>
      </c>
      <c r="D1242" s="204"/>
      <c r="G1242" t="s">
        <v>1226</v>
      </c>
      <c r="I1242" t="s">
        <v>1</v>
      </c>
      <c r="J1242" t="s">
        <v>668</v>
      </c>
      <c r="K1242" t="s">
        <v>1706</v>
      </c>
      <c r="L1242" t="s">
        <v>309</v>
      </c>
      <c r="M1242" t="s">
        <v>1707</v>
      </c>
      <c r="N1242" t="s">
        <v>1273</v>
      </c>
      <c r="O1242" t="s">
        <v>3201</v>
      </c>
      <c r="P1242">
        <v>0</v>
      </c>
      <c r="Q1242">
        <v>0</v>
      </c>
      <c r="R1242">
        <v>0</v>
      </c>
      <c r="S1242">
        <v>0</v>
      </c>
      <c r="T1242">
        <v>0</v>
      </c>
      <c r="U1242">
        <v>0</v>
      </c>
      <c r="V1242">
        <v>0</v>
      </c>
      <c r="W1242">
        <v>0</v>
      </c>
      <c r="X1242">
        <v>0</v>
      </c>
      <c r="Y1242">
        <v>0</v>
      </c>
      <c r="Z1242">
        <v>0</v>
      </c>
      <c r="AA1242">
        <v>0</v>
      </c>
      <c r="AB1242">
        <v>0</v>
      </c>
      <c r="AC1242">
        <v>0</v>
      </c>
      <c r="AD1242">
        <v>0</v>
      </c>
      <c r="AE1242">
        <v>0</v>
      </c>
      <c r="AF1242">
        <v>0</v>
      </c>
      <c r="AG1242">
        <v>0</v>
      </c>
      <c r="AH1242">
        <v>0</v>
      </c>
      <c r="AI1242">
        <v>0</v>
      </c>
      <c r="AJ1242">
        <v>0</v>
      </c>
      <c r="AK1242">
        <v>0</v>
      </c>
      <c r="AL1242">
        <v>0</v>
      </c>
      <c r="AM1242">
        <v>0</v>
      </c>
      <c r="AN1242">
        <v>0</v>
      </c>
      <c r="AO1242">
        <v>0</v>
      </c>
      <c r="AP1242">
        <v>0</v>
      </c>
      <c r="AQ1242">
        <v>0</v>
      </c>
      <c r="AR1242">
        <v>0</v>
      </c>
      <c r="AS1242">
        <v>0</v>
      </c>
      <c r="AT1242">
        <v>0</v>
      </c>
      <c r="AV1242">
        <v>0</v>
      </c>
      <c r="BZ1242" s="204">
        <f t="shared" si="40"/>
        <v>0</v>
      </c>
    </row>
    <row r="1243" spans="1:78">
      <c r="A1243" s="204" t="str">
        <f t="shared" si="39"/>
        <v>RL2-5010Đóng gói c-NIPPO</v>
      </c>
      <c r="B1243" s="204" t="s">
        <v>309</v>
      </c>
      <c r="C1243" s="204" t="s">
        <v>1211</v>
      </c>
      <c r="D1243" s="204" t="s">
        <v>452</v>
      </c>
      <c r="F1243" t="s">
        <v>889</v>
      </c>
      <c r="G1243" t="s">
        <v>1226</v>
      </c>
      <c r="H1243" t="s">
        <v>452</v>
      </c>
      <c r="I1243" t="s">
        <v>1</v>
      </c>
      <c r="J1243" t="s">
        <v>668</v>
      </c>
      <c r="K1243" t="s">
        <v>1210</v>
      </c>
      <c r="L1243" t="s">
        <v>309</v>
      </c>
      <c r="M1243" t="s">
        <v>1211</v>
      </c>
      <c r="N1243" t="s">
        <v>1273</v>
      </c>
      <c r="O1243" t="s">
        <v>3201</v>
      </c>
      <c r="P1243">
        <v>0</v>
      </c>
      <c r="Q1243">
        <v>0</v>
      </c>
      <c r="R1243">
        <v>0</v>
      </c>
      <c r="S1243">
        <v>0</v>
      </c>
      <c r="T1243">
        <v>0</v>
      </c>
      <c r="U1243">
        <v>0</v>
      </c>
      <c r="V1243">
        <v>0</v>
      </c>
      <c r="W1243">
        <v>0</v>
      </c>
      <c r="X1243">
        <v>0</v>
      </c>
      <c r="Y1243">
        <v>0</v>
      </c>
      <c r="Z1243">
        <v>0</v>
      </c>
      <c r="AA1243">
        <v>0</v>
      </c>
      <c r="AB1243">
        <v>0</v>
      </c>
      <c r="AC1243">
        <v>0</v>
      </c>
      <c r="AD1243">
        <v>0</v>
      </c>
      <c r="AE1243">
        <v>0</v>
      </c>
      <c r="AF1243">
        <v>0</v>
      </c>
      <c r="AG1243">
        <v>0</v>
      </c>
      <c r="AH1243">
        <v>0</v>
      </c>
      <c r="AI1243">
        <v>0</v>
      </c>
      <c r="AJ1243">
        <v>0</v>
      </c>
      <c r="AK1243">
        <v>0</v>
      </c>
      <c r="AL1243">
        <v>0</v>
      </c>
      <c r="AM1243">
        <v>0</v>
      </c>
      <c r="AN1243">
        <v>0</v>
      </c>
      <c r="AO1243">
        <v>0</v>
      </c>
      <c r="AP1243">
        <v>0</v>
      </c>
      <c r="AQ1243">
        <v>0</v>
      </c>
      <c r="AR1243">
        <v>0</v>
      </c>
      <c r="AS1243">
        <v>0</v>
      </c>
      <c r="AT1243">
        <v>0</v>
      </c>
      <c r="AV1243">
        <v>0</v>
      </c>
      <c r="AW1243" t="s">
        <v>3201</v>
      </c>
      <c r="BZ1243" s="204">
        <f t="shared" si="40"/>
        <v>0</v>
      </c>
    </row>
    <row r="1244" spans="1:78">
      <c r="A1244" s="204" t="str">
        <f t="shared" si="39"/>
        <v>302S018420Cắt thô</v>
      </c>
      <c r="B1244" s="204" t="s">
        <v>310</v>
      </c>
      <c r="C1244" s="204" t="s">
        <v>1689</v>
      </c>
      <c r="D1244" s="204"/>
      <c r="G1244" t="s">
        <v>1216</v>
      </c>
      <c r="I1244" t="s">
        <v>1213</v>
      </c>
      <c r="J1244" t="s">
        <v>668</v>
      </c>
      <c r="K1244" t="s">
        <v>1688</v>
      </c>
      <c r="L1244" t="s">
        <v>310</v>
      </c>
      <c r="M1244" t="s">
        <v>1689</v>
      </c>
      <c r="N1244" t="s">
        <v>1273</v>
      </c>
      <c r="O1244" t="s">
        <v>3382</v>
      </c>
      <c r="P1244">
        <v>0</v>
      </c>
      <c r="Q1244">
        <v>0</v>
      </c>
      <c r="R1244">
        <v>0</v>
      </c>
      <c r="S1244">
        <v>0</v>
      </c>
      <c r="T1244">
        <v>0</v>
      </c>
      <c r="U1244">
        <v>0</v>
      </c>
      <c r="V1244">
        <v>12168</v>
      </c>
      <c r="W1244">
        <v>0</v>
      </c>
      <c r="X1244">
        <v>0</v>
      </c>
      <c r="Y1244">
        <v>0</v>
      </c>
      <c r="Z1244">
        <v>0</v>
      </c>
      <c r="AA1244">
        <v>0</v>
      </c>
      <c r="AB1244">
        <v>0</v>
      </c>
      <c r="AC1244">
        <v>0</v>
      </c>
      <c r="AD1244">
        <v>0</v>
      </c>
      <c r="AE1244">
        <v>0</v>
      </c>
      <c r="AF1244">
        <v>0</v>
      </c>
      <c r="AG1244">
        <v>0</v>
      </c>
      <c r="AH1244">
        <v>0</v>
      </c>
      <c r="AI1244">
        <v>0</v>
      </c>
      <c r="AJ1244">
        <v>0</v>
      </c>
      <c r="AK1244">
        <v>0</v>
      </c>
      <c r="AL1244">
        <v>0</v>
      </c>
      <c r="AM1244">
        <v>0</v>
      </c>
      <c r="AN1244">
        <v>0</v>
      </c>
      <c r="AO1244">
        <v>0</v>
      </c>
      <c r="AP1244">
        <v>0</v>
      </c>
      <c r="AQ1244">
        <v>0</v>
      </c>
      <c r="AR1244">
        <v>0</v>
      </c>
      <c r="AS1244">
        <v>0</v>
      </c>
      <c r="AT1244">
        <v>0</v>
      </c>
      <c r="AV1244">
        <v>0</v>
      </c>
      <c r="BZ1244" s="204">
        <f t="shared" si="40"/>
        <v>0</v>
      </c>
    </row>
    <row r="1245" spans="1:78">
      <c r="A1245" s="204" t="str">
        <f t="shared" si="39"/>
        <v>302S018420Dán băng dính</v>
      </c>
      <c r="B1245" s="204" t="s">
        <v>310</v>
      </c>
      <c r="C1245" s="204" t="s">
        <v>1322</v>
      </c>
      <c r="D1245" s="204"/>
      <c r="G1245" t="s">
        <v>1216</v>
      </c>
      <c r="I1245" t="s">
        <v>1213</v>
      </c>
      <c r="J1245" t="s">
        <v>668</v>
      </c>
      <c r="K1245" t="s">
        <v>1321</v>
      </c>
      <c r="L1245" t="s">
        <v>310</v>
      </c>
      <c r="M1245" t="s">
        <v>1322</v>
      </c>
      <c r="N1245" t="s">
        <v>1273</v>
      </c>
      <c r="O1245" t="s">
        <v>3383</v>
      </c>
      <c r="P1245">
        <v>0</v>
      </c>
      <c r="Q1245">
        <v>0</v>
      </c>
      <c r="R1245">
        <v>0</v>
      </c>
      <c r="S1245">
        <v>0</v>
      </c>
      <c r="T1245">
        <v>0</v>
      </c>
      <c r="U1245">
        <v>0</v>
      </c>
      <c r="V1245">
        <v>7560</v>
      </c>
      <c r="W1245">
        <v>0</v>
      </c>
      <c r="X1245">
        <v>4464</v>
      </c>
      <c r="Y1245">
        <v>0</v>
      </c>
      <c r="Z1245">
        <v>0</v>
      </c>
      <c r="AA1245">
        <v>0</v>
      </c>
      <c r="AB1245">
        <v>0</v>
      </c>
      <c r="AC1245">
        <v>0</v>
      </c>
      <c r="AD1245">
        <v>0</v>
      </c>
      <c r="AE1245">
        <v>0</v>
      </c>
      <c r="AF1245">
        <v>0</v>
      </c>
      <c r="AG1245">
        <v>0</v>
      </c>
      <c r="AH1245">
        <v>0</v>
      </c>
      <c r="AI1245">
        <v>0</v>
      </c>
      <c r="AJ1245">
        <v>0</v>
      </c>
      <c r="AK1245">
        <v>0</v>
      </c>
      <c r="AL1245">
        <v>0</v>
      </c>
      <c r="AM1245">
        <v>0</v>
      </c>
      <c r="AN1245">
        <v>0</v>
      </c>
      <c r="AO1245">
        <v>0</v>
      </c>
      <c r="AP1245">
        <v>0</v>
      </c>
      <c r="AQ1245">
        <v>0</v>
      </c>
      <c r="AR1245">
        <v>0</v>
      </c>
      <c r="AS1245">
        <v>0</v>
      </c>
      <c r="AT1245">
        <v>0</v>
      </c>
      <c r="AV1245">
        <v>0</v>
      </c>
      <c r="BZ1245" s="204">
        <f t="shared" si="40"/>
        <v>0</v>
      </c>
    </row>
    <row r="1246" spans="1:78">
      <c r="A1246" s="204" t="str">
        <f t="shared" si="39"/>
        <v>302S018420Xẻ dọc</v>
      </c>
      <c r="B1246" s="204" t="s">
        <v>310</v>
      </c>
      <c r="C1246" s="204" t="s">
        <v>1734</v>
      </c>
      <c r="D1246" s="204"/>
      <c r="G1246" t="s">
        <v>1216</v>
      </c>
      <c r="I1246" t="s">
        <v>1213</v>
      </c>
      <c r="J1246" t="s">
        <v>668</v>
      </c>
      <c r="K1246" t="s">
        <v>1733</v>
      </c>
      <c r="L1246" t="s">
        <v>310</v>
      </c>
      <c r="M1246" t="s">
        <v>1734</v>
      </c>
      <c r="N1246" t="s">
        <v>1273</v>
      </c>
      <c r="O1246" t="s">
        <v>3850</v>
      </c>
      <c r="P1246">
        <v>0</v>
      </c>
      <c r="Q1246">
        <v>0</v>
      </c>
      <c r="R1246">
        <v>0</v>
      </c>
      <c r="S1246">
        <v>0</v>
      </c>
      <c r="T1246">
        <v>2520</v>
      </c>
      <c r="U1246">
        <v>0</v>
      </c>
      <c r="V1246">
        <v>7416</v>
      </c>
      <c r="W1246">
        <v>0</v>
      </c>
      <c r="X1246">
        <v>0</v>
      </c>
      <c r="Y1246">
        <v>0</v>
      </c>
      <c r="Z1246">
        <v>2520</v>
      </c>
      <c r="AA1246">
        <v>0</v>
      </c>
      <c r="AB1246">
        <v>0</v>
      </c>
      <c r="AC1246">
        <v>0</v>
      </c>
      <c r="AD1246">
        <v>0</v>
      </c>
      <c r="AE1246">
        <v>0</v>
      </c>
      <c r="AF1246">
        <v>0</v>
      </c>
      <c r="AG1246">
        <v>2592</v>
      </c>
      <c r="AH1246">
        <v>0</v>
      </c>
      <c r="AI1246">
        <v>0</v>
      </c>
      <c r="AJ1246">
        <v>0</v>
      </c>
      <c r="AK1246">
        <v>0</v>
      </c>
      <c r="AL1246">
        <v>0</v>
      </c>
      <c r="AM1246">
        <v>0</v>
      </c>
      <c r="AN1246">
        <v>0</v>
      </c>
      <c r="AO1246">
        <v>0</v>
      </c>
      <c r="AP1246">
        <v>0</v>
      </c>
      <c r="AQ1246">
        <v>0</v>
      </c>
      <c r="AR1246">
        <v>0</v>
      </c>
      <c r="AS1246">
        <v>0</v>
      </c>
      <c r="AT1246">
        <v>0</v>
      </c>
      <c r="AV1246">
        <v>0</v>
      </c>
      <c r="BZ1246" s="204">
        <f t="shared" si="40"/>
        <v>0</v>
      </c>
    </row>
    <row r="1247" spans="1:78">
      <c r="A1247" s="204" t="str">
        <f t="shared" si="39"/>
        <v>302S018420Cắt dập</v>
      </c>
      <c r="B1247" s="204" t="s">
        <v>310</v>
      </c>
      <c r="C1247" s="204" t="s">
        <v>1286</v>
      </c>
      <c r="D1247" s="204"/>
      <c r="G1247" t="s">
        <v>1216</v>
      </c>
      <c r="I1247" t="s">
        <v>1213</v>
      </c>
      <c r="J1247" t="s">
        <v>668</v>
      </c>
      <c r="K1247" t="s">
        <v>1285</v>
      </c>
      <c r="L1247" t="s">
        <v>310</v>
      </c>
      <c r="M1247" t="s">
        <v>1286</v>
      </c>
      <c r="N1247" t="s">
        <v>1273</v>
      </c>
      <c r="O1247" t="s">
        <v>3851</v>
      </c>
      <c r="P1247">
        <v>0</v>
      </c>
      <c r="Q1247">
        <v>0</v>
      </c>
      <c r="R1247">
        <v>0</v>
      </c>
      <c r="S1247">
        <v>0</v>
      </c>
      <c r="T1247">
        <v>2501</v>
      </c>
      <c r="U1247">
        <v>0</v>
      </c>
      <c r="V1247">
        <v>7326</v>
      </c>
      <c r="W1247">
        <v>0</v>
      </c>
      <c r="X1247">
        <v>0</v>
      </c>
      <c r="Y1247">
        <v>0</v>
      </c>
      <c r="Z1247">
        <v>2520</v>
      </c>
      <c r="AA1247">
        <v>0</v>
      </c>
      <c r="AB1247">
        <v>0</v>
      </c>
      <c r="AC1247">
        <v>0</v>
      </c>
      <c r="AD1247">
        <v>0</v>
      </c>
      <c r="AE1247">
        <v>0</v>
      </c>
      <c r="AF1247">
        <v>0</v>
      </c>
      <c r="AG1247">
        <v>2520</v>
      </c>
      <c r="AH1247">
        <v>0</v>
      </c>
      <c r="AI1247">
        <v>0</v>
      </c>
      <c r="AJ1247">
        <v>0</v>
      </c>
      <c r="AK1247">
        <v>0</v>
      </c>
      <c r="AL1247">
        <v>0</v>
      </c>
      <c r="AM1247">
        <v>0</v>
      </c>
      <c r="AN1247">
        <v>0</v>
      </c>
      <c r="AO1247">
        <v>0</v>
      </c>
      <c r="AP1247">
        <v>0</v>
      </c>
      <c r="AQ1247">
        <v>0</v>
      </c>
      <c r="AR1247">
        <v>0</v>
      </c>
      <c r="AS1247">
        <v>0</v>
      </c>
      <c r="AT1247">
        <v>0</v>
      </c>
      <c r="AV1247">
        <v>0</v>
      </c>
      <c r="BZ1247" s="204">
        <f t="shared" si="40"/>
        <v>0</v>
      </c>
    </row>
    <row r="1248" spans="1:78">
      <c r="A1248" s="204" t="str">
        <f t="shared" si="39"/>
        <v>302S018420Lắp ráp lần 1 (một lần)</v>
      </c>
      <c r="B1248" s="204" t="s">
        <v>310</v>
      </c>
      <c r="C1248" s="204" t="s">
        <v>1258</v>
      </c>
      <c r="D1248" s="204"/>
      <c r="G1248" t="s">
        <v>1226</v>
      </c>
      <c r="I1248" t="s">
        <v>1</v>
      </c>
      <c r="J1248" t="s">
        <v>668</v>
      </c>
      <c r="K1248" t="s">
        <v>1257</v>
      </c>
      <c r="L1248" t="s">
        <v>310</v>
      </c>
      <c r="M1248" t="s">
        <v>1258</v>
      </c>
      <c r="N1248" t="s">
        <v>1273</v>
      </c>
      <c r="O1248" t="s">
        <v>3852</v>
      </c>
      <c r="P1248">
        <v>0</v>
      </c>
      <c r="Q1248">
        <v>0</v>
      </c>
      <c r="R1248">
        <v>0</v>
      </c>
      <c r="S1248">
        <v>0</v>
      </c>
      <c r="T1248">
        <v>0</v>
      </c>
      <c r="U1248">
        <v>0</v>
      </c>
      <c r="V1248">
        <v>1600</v>
      </c>
      <c r="W1248">
        <v>1600</v>
      </c>
      <c r="X1248">
        <v>3200</v>
      </c>
      <c r="Y1248">
        <v>0</v>
      </c>
      <c r="Z1248">
        <v>0</v>
      </c>
      <c r="AA1248">
        <v>0</v>
      </c>
      <c r="AB1248">
        <v>0</v>
      </c>
      <c r="AC1248">
        <v>0</v>
      </c>
      <c r="AD1248">
        <v>1600</v>
      </c>
      <c r="AE1248">
        <v>400</v>
      </c>
      <c r="AF1248">
        <v>0</v>
      </c>
      <c r="AG1248">
        <v>0</v>
      </c>
      <c r="AH1248">
        <v>0</v>
      </c>
      <c r="AI1248">
        <v>0</v>
      </c>
      <c r="AJ1248">
        <v>0</v>
      </c>
      <c r="AK1248">
        <v>0</v>
      </c>
      <c r="AL1248">
        <v>0</v>
      </c>
      <c r="AM1248">
        <v>0</v>
      </c>
      <c r="AN1248">
        <v>0</v>
      </c>
      <c r="AO1248">
        <v>0</v>
      </c>
      <c r="AP1248">
        <v>0</v>
      </c>
      <c r="AQ1248">
        <v>0</v>
      </c>
      <c r="AR1248">
        <v>0</v>
      </c>
      <c r="AS1248">
        <v>0</v>
      </c>
      <c r="AT1248">
        <v>0</v>
      </c>
      <c r="AV1248">
        <v>0</v>
      </c>
      <c r="BZ1248" s="204">
        <f t="shared" si="40"/>
        <v>0</v>
      </c>
    </row>
    <row r="1249" spans="1:78">
      <c r="A1249" s="204" t="str">
        <f t="shared" si="39"/>
        <v>302S018420Kiểm tra &amp; Lắp ráp lần 1 (một lần)</v>
      </c>
      <c r="B1249" s="204" t="s">
        <v>310</v>
      </c>
      <c r="C1249" s="204" t="s">
        <v>1705</v>
      </c>
      <c r="D1249" s="204"/>
      <c r="G1249" t="s">
        <v>1226</v>
      </c>
      <c r="I1249" t="s">
        <v>1</v>
      </c>
      <c r="J1249" t="s">
        <v>668</v>
      </c>
      <c r="K1249" t="s">
        <v>1704</v>
      </c>
      <c r="L1249" t="s">
        <v>310</v>
      </c>
      <c r="M1249" t="s">
        <v>1705</v>
      </c>
      <c r="N1249" t="s">
        <v>1273</v>
      </c>
      <c r="O1249" t="s">
        <v>3852</v>
      </c>
      <c r="P1249">
        <v>0</v>
      </c>
      <c r="Q1249">
        <v>0</v>
      </c>
      <c r="R1249">
        <v>0</v>
      </c>
      <c r="S1249">
        <v>0</v>
      </c>
      <c r="T1249">
        <v>0</v>
      </c>
      <c r="U1249">
        <v>0</v>
      </c>
      <c r="V1249">
        <v>1600</v>
      </c>
      <c r="W1249">
        <v>1600</v>
      </c>
      <c r="X1249">
        <v>3200</v>
      </c>
      <c r="Y1249">
        <v>0</v>
      </c>
      <c r="Z1249">
        <v>0</v>
      </c>
      <c r="AA1249">
        <v>0</v>
      </c>
      <c r="AB1249">
        <v>0</v>
      </c>
      <c r="AC1249">
        <v>0</v>
      </c>
      <c r="AD1249">
        <v>1600</v>
      </c>
      <c r="AE1249">
        <v>400</v>
      </c>
      <c r="AF1249">
        <v>0</v>
      </c>
      <c r="AG1249">
        <v>0</v>
      </c>
      <c r="AH1249">
        <v>0</v>
      </c>
      <c r="AI1249">
        <v>0</v>
      </c>
      <c r="AJ1249">
        <v>0</v>
      </c>
      <c r="AK1249">
        <v>0</v>
      </c>
      <c r="AL1249">
        <v>0</v>
      </c>
      <c r="AM1249">
        <v>0</v>
      </c>
      <c r="AN1249">
        <v>0</v>
      </c>
      <c r="AO1249">
        <v>0</v>
      </c>
      <c r="AP1249">
        <v>0</v>
      </c>
      <c r="AQ1249">
        <v>0</v>
      </c>
      <c r="AR1249">
        <v>0</v>
      </c>
      <c r="AS1249">
        <v>0</v>
      </c>
      <c r="AT1249">
        <v>0</v>
      </c>
      <c r="AV1249">
        <v>0</v>
      </c>
      <c r="BZ1249" s="204">
        <f t="shared" si="40"/>
        <v>0</v>
      </c>
    </row>
    <row r="1250" spans="1:78">
      <c r="A1250" s="204" t="str">
        <f t="shared" si="39"/>
        <v>302S018420Đóng gói EVA</v>
      </c>
      <c r="B1250" s="204" t="s">
        <v>310</v>
      </c>
      <c r="C1250" s="204" t="s">
        <v>1211</v>
      </c>
      <c r="D1250" s="204" t="s">
        <v>704</v>
      </c>
      <c r="F1250" t="s">
        <v>1139</v>
      </c>
      <c r="G1250" t="s">
        <v>1226</v>
      </c>
      <c r="H1250" t="s">
        <v>704</v>
      </c>
      <c r="I1250" t="s">
        <v>1</v>
      </c>
      <c r="J1250" t="s">
        <v>668</v>
      </c>
      <c r="K1250" t="s">
        <v>1210</v>
      </c>
      <c r="L1250" t="s">
        <v>310</v>
      </c>
      <c r="M1250" t="s">
        <v>1211</v>
      </c>
      <c r="N1250" t="s">
        <v>1273</v>
      </c>
      <c r="O1250" t="s">
        <v>3852</v>
      </c>
      <c r="P1250">
        <v>0</v>
      </c>
      <c r="Q1250">
        <v>0</v>
      </c>
      <c r="R1250">
        <v>0</v>
      </c>
      <c r="S1250">
        <v>0</v>
      </c>
      <c r="T1250">
        <v>0</v>
      </c>
      <c r="U1250">
        <v>0</v>
      </c>
      <c r="V1250">
        <v>1600</v>
      </c>
      <c r="W1250">
        <v>1600</v>
      </c>
      <c r="X1250">
        <v>3200</v>
      </c>
      <c r="Y1250">
        <v>0</v>
      </c>
      <c r="Z1250">
        <v>0</v>
      </c>
      <c r="AA1250">
        <v>0</v>
      </c>
      <c r="AB1250">
        <v>0</v>
      </c>
      <c r="AC1250">
        <v>0</v>
      </c>
      <c r="AD1250">
        <v>1600</v>
      </c>
      <c r="AE1250">
        <v>400</v>
      </c>
      <c r="AF1250">
        <v>0</v>
      </c>
      <c r="AG1250">
        <v>0</v>
      </c>
      <c r="AH1250">
        <v>0</v>
      </c>
      <c r="AI1250">
        <v>0</v>
      </c>
      <c r="AJ1250">
        <v>0</v>
      </c>
      <c r="AK1250">
        <v>0</v>
      </c>
      <c r="AL1250">
        <v>0</v>
      </c>
      <c r="AM1250">
        <v>0</v>
      </c>
      <c r="AN1250">
        <v>0</v>
      </c>
      <c r="AO1250">
        <v>0</v>
      </c>
      <c r="AP1250">
        <v>0</v>
      </c>
      <c r="AQ1250">
        <v>0</v>
      </c>
      <c r="AR1250">
        <v>0</v>
      </c>
      <c r="AS1250">
        <v>0</v>
      </c>
      <c r="AT1250">
        <v>0</v>
      </c>
      <c r="AV1250">
        <v>0</v>
      </c>
      <c r="AW1250" t="s">
        <v>3201</v>
      </c>
      <c r="BZ1250" s="204">
        <f t="shared" si="40"/>
        <v>0</v>
      </c>
    </row>
    <row r="1251" spans="1:78">
      <c r="A1251" s="204" t="str">
        <f t="shared" si="39"/>
        <v>302S018420Đóng gói c-TENMA</v>
      </c>
      <c r="B1251" s="204" t="s">
        <v>310</v>
      </c>
      <c r="C1251" s="204" t="s">
        <v>1211</v>
      </c>
      <c r="D1251" s="204" t="s">
        <v>484</v>
      </c>
      <c r="F1251" t="s">
        <v>1138</v>
      </c>
      <c r="G1251" t="s">
        <v>1226</v>
      </c>
      <c r="H1251" t="s">
        <v>484</v>
      </c>
      <c r="I1251" t="s">
        <v>1</v>
      </c>
      <c r="J1251" t="s">
        <v>668</v>
      </c>
      <c r="K1251" t="s">
        <v>1210</v>
      </c>
      <c r="L1251" t="s">
        <v>310</v>
      </c>
      <c r="M1251" t="s">
        <v>1211</v>
      </c>
      <c r="N1251" t="s">
        <v>1273</v>
      </c>
      <c r="O1251" t="s">
        <v>3201</v>
      </c>
      <c r="P1251">
        <v>0</v>
      </c>
      <c r="Q1251">
        <v>0</v>
      </c>
      <c r="R1251">
        <v>0</v>
      </c>
      <c r="S1251">
        <v>0</v>
      </c>
      <c r="T1251">
        <v>0</v>
      </c>
      <c r="U1251">
        <v>0</v>
      </c>
      <c r="V1251">
        <v>0</v>
      </c>
      <c r="W1251">
        <v>0</v>
      </c>
      <c r="X1251">
        <v>0</v>
      </c>
      <c r="Y1251">
        <v>0</v>
      </c>
      <c r="Z1251">
        <v>0</v>
      </c>
      <c r="AA1251">
        <v>0</v>
      </c>
      <c r="AB1251">
        <v>0</v>
      </c>
      <c r="AC1251">
        <v>0</v>
      </c>
      <c r="AD1251">
        <v>0</v>
      </c>
      <c r="AE1251">
        <v>0</v>
      </c>
      <c r="AF1251">
        <v>0</v>
      </c>
      <c r="AG1251">
        <v>0</v>
      </c>
      <c r="AH1251">
        <v>0</v>
      </c>
      <c r="AI1251">
        <v>0</v>
      </c>
      <c r="AJ1251">
        <v>0</v>
      </c>
      <c r="AK1251">
        <v>0</v>
      </c>
      <c r="AL1251">
        <v>0</v>
      </c>
      <c r="AM1251">
        <v>0</v>
      </c>
      <c r="AN1251">
        <v>0</v>
      </c>
      <c r="AO1251">
        <v>0</v>
      </c>
      <c r="AP1251">
        <v>0</v>
      </c>
      <c r="AQ1251">
        <v>0</v>
      </c>
      <c r="AR1251">
        <v>0</v>
      </c>
      <c r="AS1251">
        <v>0</v>
      </c>
      <c r="AT1251">
        <v>0</v>
      </c>
      <c r="AV1251">
        <v>0</v>
      </c>
      <c r="AW1251" t="s">
        <v>3201</v>
      </c>
      <c r="BZ1251" s="204">
        <f t="shared" si="40"/>
        <v>0</v>
      </c>
    </row>
    <row r="1252" spans="1:78">
      <c r="A1252" s="204" t="str">
        <f t="shared" si="39"/>
        <v>302S018420Đóng gói KDTVN</v>
      </c>
      <c r="B1252" s="204" t="s">
        <v>310</v>
      </c>
      <c r="C1252" s="204" t="s">
        <v>1211</v>
      </c>
      <c r="D1252" s="204" t="s">
        <v>492</v>
      </c>
      <c r="F1252" t="s">
        <v>1084</v>
      </c>
      <c r="G1252" t="s">
        <v>1226</v>
      </c>
      <c r="H1252" t="s">
        <v>492</v>
      </c>
      <c r="I1252" t="s">
        <v>1</v>
      </c>
      <c r="J1252" t="s">
        <v>668</v>
      </c>
      <c r="K1252" t="s">
        <v>1210</v>
      </c>
      <c r="L1252" t="s">
        <v>310</v>
      </c>
      <c r="M1252" t="s">
        <v>1211</v>
      </c>
      <c r="N1252" t="s">
        <v>1273</v>
      </c>
      <c r="O1252" t="s">
        <v>3201</v>
      </c>
      <c r="P1252">
        <v>0</v>
      </c>
      <c r="Q1252">
        <v>0</v>
      </c>
      <c r="R1252">
        <v>0</v>
      </c>
      <c r="S1252">
        <v>0</v>
      </c>
      <c r="T1252">
        <v>0</v>
      </c>
      <c r="U1252">
        <v>0</v>
      </c>
      <c r="V1252">
        <v>0</v>
      </c>
      <c r="W1252">
        <v>0</v>
      </c>
      <c r="X1252">
        <v>0</v>
      </c>
      <c r="Y1252">
        <v>0</v>
      </c>
      <c r="Z1252">
        <v>0</v>
      </c>
      <c r="AA1252">
        <v>0</v>
      </c>
      <c r="AB1252">
        <v>0</v>
      </c>
      <c r="AC1252">
        <v>0</v>
      </c>
      <c r="AD1252">
        <v>0</v>
      </c>
      <c r="AE1252">
        <v>0</v>
      </c>
      <c r="AF1252">
        <v>0</v>
      </c>
      <c r="AG1252">
        <v>0</v>
      </c>
      <c r="AH1252">
        <v>0</v>
      </c>
      <c r="AI1252">
        <v>0</v>
      </c>
      <c r="AJ1252">
        <v>0</v>
      </c>
      <c r="AK1252">
        <v>0</v>
      </c>
      <c r="AL1252">
        <v>0</v>
      </c>
      <c r="AM1252">
        <v>0</v>
      </c>
      <c r="AN1252">
        <v>0</v>
      </c>
      <c r="AO1252">
        <v>0</v>
      </c>
      <c r="AP1252">
        <v>0</v>
      </c>
      <c r="AQ1252">
        <v>0</v>
      </c>
      <c r="AR1252">
        <v>0</v>
      </c>
      <c r="AS1252">
        <v>0</v>
      </c>
      <c r="AT1252">
        <v>0</v>
      </c>
      <c r="AV1252">
        <v>0</v>
      </c>
      <c r="AW1252" t="s">
        <v>3201</v>
      </c>
      <c r="BZ1252" s="204">
        <f t="shared" si="40"/>
        <v>0</v>
      </c>
    </row>
    <row r="1253" spans="1:78">
      <c r="A1253" s="204" t="str">
        <f t="shared" si="39"/>
        <v>RC2-1182Cắt thô</v>
      </c>
      <c r="B1253" s="204" t="s">
        <v>24</v>
      </c>
      <c r="C1253" s="204" t="s">
        <v>1689</v>
      </c>
      <c r="D1253" s="204"/>
      <c r="G1253" t="s">
        <v>1320</v>
      </c>
      <c r="I1253" t="s">
        <v>1213</v>
      </c>
      <c r="J1253" t="s">
        <v>635</v>
      </c>
      <c r="K1253" t="s">
        <v>1688</v>
      </c>
      <c r="L1253" t="s">
        <v>24</v>
      </c>
      <c r="M1253" t="s">
        <v>1689</v>
      </c>
      <c r="N1253" t="s">
        <v>1273</v>
      </c>
      <c r="O1253" t="s">
        <v>3853</v>
      </c>
      <c r="P1253">
        <v>0</v>
      </c>
      <c r="Q1253">
        <v>7600</v>
      </c>
      <c r="R1253">
        <v>7600</v>
      </c>
      <c r="S1253">
        <v>7000</v>
      </c>
      <c r="T1253">
        <v>9120</v>
      </c>
      <c r="U1253">
        <v>12160</v>
      </c>
      <c r="V1253">
        <v>7600</v>
      </c>
      <c r="W1253">
        <v>10640</v>
      </c>
      <c r="X1253">
        <v>7600</v>
      </c>
      <c r="Y1253">
        <v>0</v>
      </c>
      <c r="Z1253">
        <v>8360</v>
      </c>
      <c r="AA1253">
        <v>6840</v>
      </c>
      <c r="AB1253">
        <v>9120</v>
      </c>
      <c r="AC1253">
        <v>9500</v>
      </c>
      <c r="AD1253">
        <v>10640</v>
      </c>
      <c r="AE1253">
        <v>8360</v>
      </c>
      <c r="AF1253">
        <v>10260</v>
      </c>
      <c r="AG1253">
        <v>6840</v>
      </c>
      <c r="AH1253">
        <v>0</v>
      </c>
      <c r="AI1253">
        <v>0</v>
      </c>
      <c r="AJ1253">
        <v>0</v>
      </c>
      <c r="AK1253">
        <v>0</v>
      </c>
      <c r="AL1253">
        <v>0</v>
      </c>
      <c r="AM1253">
        <v>0</v>
      </c>
      <c r="AN1253">
        <v>0</v>
      </c>
      <c r="AO1253">
        <v>0</v>
      </c>
      <c r="AP1253">
        <v>0</v>
      </c>
      <c r="AQ1253">
        <v>0</v>
      </c>
      <c r="AR1253">
        <v>0</v>
      </c>
      <c r="AS1253">
        <v>0</v>
      </c>
      <c r="AT1253">
        <v>0</v>
      </c>
      <c r="AV1253">
        <v>0</v>
      </c>
      <c r="BZ1253" s="204">
        <f t="shared" si="40"/>
        <v>0</v>
      </c>
    </row>
    <row r="1254" spans="1:78">
      <c r="A1254" s="204" t="str">
        <f t="shared" si="39"/>
        <v>RC2-1182Lắp ráp lần 1 (một lần)</v>
      </c>
      <c r="B1254" s="204" t="s">
        <v>24</v>
      </c>
      <c r="C1254" s="204" t="s">
        <v>1258</v>
      </c>
      <c r="D1254" s="204"/>
      <c r="G1254" t="s">
        <v>1320</v>
      </c>
      <c r="I1254" t="s">
        <v>1213</v>
      </c>
      <c r="J1254" t="s">
        <v>635</v>
      </c>
      <c r="K1254" t="s">
        <v>1257</v>
      </c>
      <c r="L1254" t="s">
        <v>24</v>
      </c>
      <c r="M1254" t="s">
        <v>1258</v>
      </c>
      <c r="N1254" t="s">
        <v>1273</v>
      </c>
      <c r="O1254" t="s">
        <v>3854</v>
      </c>
      <c r="P1254">
        <v>0</v>
      </c>
      <c r="Q1254">
        <v>9525</v>
      </c>
      <c r="R1254">
        <v>5700</v>
      </c>
      <c r="S1254">
        <v>9450</v>
      </c>
      <c r="T1254">
        <v>8450</v>
      </c>
      <c r="U1254">
        <v>9650</v>
      </c>
      <c r="V1254">
        <v>9600</v>
      </c>
      <c r="W1254">
        <v>9600</v>
      </c>
      <c r="X1254">
        <v>6150</v>
      </c>
      <c r="Y1254">
        <v>0</v>
      </c>
      <c r="Z1254">
        <v>6800</v>
      </c>
      <c r="AA1254">
        <v>8250</v>
      </c>
      <c r="AB1254">
        <v>8950</v>
      </c>
      <c r="AC1254">
        <v>9850</v>
      </c>
      <c r="AD1254">
        <v>8150</v>
      </c>
      <c r="AE1254">
        <v>9500</v>
      </c>
      <c r="AF1254">
        <v>10300</v>
      </c>
      <c r="AG1254">
        <v>7950</v>
      </c>
      <c r="AH1254">
        <v>0</v>
      </c>
      <c r="AI1254">
        <v>0</v>
      </c>
      <c r="AJ1254">
        <v>0</v>
      </c>
      <c r="AK1254">
        <v>0</v>
      </c>
      <c r="AL1254">
        <v>0</v>
      </c>
      <c r="AM1254">
        <v>0</v>
      </c>
      <c r="AN1254">
        <v>0</v>
      </c>
      <c r="AO1254">
        <v>0</v>
      </c>
      <c r="AP1254">
        <v>0</v>
      </c>
      <c r="AQ1254">
        <v>0</v>
      </c>
      <c r="AR1254">
        <v>0</v>
      </c>
      <c r="AS1254">
        <v>0</v>
      </c>
      <c r="AT1254">
        <v>0</v>
      </c>
      <c r="AV1254">
        <v>0</v>
      </c>
      <c r="BZ1254" s="204">
        <f t="shared" si="40"/>
        <v>0</v>
      </c>
    </row>
    <row r="1255" spans="1:78">
      <c r="A1255" s="204" t="str">
        <f t="shared" si="39"/>
        <v>RC2-1182Cắt chính xác</v>
      </c>
      <c r="B1255" s="204" t="s">
        <v>24</v>
      </c>
      <c r="C1255" s="204" t="s">
        <v>1307</v>
      </c>
      <c r="D1255" s="204"/>
      <c r="G1255" t="s">
        <v>1320</v>
      </c>
      <c r="I1255" t="s">
        <v>1213</v>
      </c>
      <c r="J1255" t="s">
        <v>635</v>
      </c>
      <c r="K1255" t="s">
        <v>1306</v>
      </c>
      <c r="L1255" t="s">
        <v>24</v>
      </c>
      <c r="M1255" t="s">
        <v>1307</v>
      </c>
      <c r="N1255" t="s">
        <v>1273</v>
      </c>
      <c r="O1255" t="s">
        <v>3855</v>
      </c>
      <c r="P1255">
        <v>0</v>
      </c>
      <c r="Q1255">
        <v>11325</v>
      </c>
      <c r="R1255">
        <v>3300</v>
      </c>
      <c r="S1255">
        <v>11850</v>
      </c>
      <c r="T1255">
        <v>8450</v>
      </c>
      <c r="U1255">
        <v>9650</v>
      </c>
      <c r="V1255">
        <v>9600</v>
      </c>
      <c r="W1255">
        <v>9600</v>
      </c>
      <c r="X1255">
        <v>6150</v>
      </c>
      <c r="Y1255">
        <v>0</v>
      </c>
      <c r="Z1255">
        <v>6800</v>
      </c>
      <c r="AA1255">
        <v>8250</v>
      </c>
      <c r="AB1255">
        <v>8950</v>
      </c>
      <c r="AC1255">
        <v>9850</v>
      </c>
      <c r="AD1255">
        <v>6550</v>
      </c>
      <c r="AE1255">
        <v>0</v>
      </c>
      <c r="AF1255">
        <v>200</v>
      </c>
      <c r="AG1255">
        <v>20325</v>
      </c>
      <c r="AH1255">
        <v>0</v>
      </c>
      <c r="AI1255">
        <v>0</v>
      </c>
      <c r="AJ1255">
        <v>0</v>
      </c>
      <c r="AK1255">
        <v>0</v>
      </c>
      <c r="AL1255">
        <v>0</v>
      </c>
      <c r="AM1255">
        <v>0</v>
      </c>
      <c r="AN1255">
        <v>0</v>
      </c>
      <c r="AO1255">
        <v>0</v>
      </c>
      <c r="AP1255">
        <v>0</v>
      </c>
      <c r="AQ1255">
        <v>0</v>
      </c>
      <c r="AR1255">
        <v>0</v>
      </c>
      <c r="AS1255">
        <v>0</v>
      </c>
      <c r="AT1255">
        <v>0</v>
      </c>
      <c r="AV1255">
        <v>0</v>
      </c>
      <c r="BZ1255" s="204">
        <f t="shared" si="40"/>
        <v>0</v>
      </c>
    </row>
    <row r="1256" spans="1:78">
      <c r="A1256" s="204" t="str">
        <f t="shared" si="39"/>
        <v>RC2-1182Mài Ngang</v>
      </c>
      <c r="B1256" s="204" t="s">
        <v>24</v>
      </c>
      <c r="C1256" s="204" t="s">
        <v>1220</v>
      </c>
      <c r="D1256" s="204"/>
      <c r="G1256" t="s">
        <v>1320</v>
      </c>
      <c r="I1256" t="s">
        <v>1213</v>
      </c>
      <c r="J1256" t="s">
        <v>635</v>
      </c>
      <c r="K1256" t="s">
        <v>1219</v>
      </c>
      <c r="L1256" t="s">
        <v>24</v>
      </c>
      <c r="M1256" t="s">
        <v>1220</v>
      </c>
      <c r="N1256" t="s">
        <v>1273</v>
      </c>
      <c r="O1256" t="s">
        <v>3856</v>
      </c>
      <c r="P1256">
        <v>0</v>
      </c>
      <c r="Q1256">
        <v>9660</v>
      </c>
      <c r="R1256">
        <v>7108</v>
      </c>
      <c r="S1256">
        <v>9862</v>
      </c>
      <c r="T1256">
        <v>9008</v>
      </c>
      <c r="U1256">
        <v>9313</v>
      </c>
      <c r="V1256">
        <v>9268</v>
      </c>
      <c r="W1256">
        <v>8632</v>
      </c>
      <c r="X1256">
        <v>8342</v>
      </c>
      <c r="Y1256">
        <v>0</v>
      </c>
      <c r="Z1256">
        <v>10415</v>
      </c>
      <c r="AA1256">
        <v>8810</v>
      </c>
      <c r="AB1256">
        <v>9900</v>
      </c>
      <c r="AC1256">
        <v>9245</v>
      </c>
      <c r="AD1256">
        <v>9900</v>
      </c>
      <c r="AE1256">
        <v>7185</v>
      </c>
      <c r="AF1256">
        <v>7330</v>
      </c>
      <c r="AG1256">
        <v>9001</v>
      </c>
      <c r="AH1256">
        <v>0</v>
      </c>
      <c r="AI1256">
        <v>0</v>
      </c>
      <c r="AJ1256">
        <v>0</v>
      </c>
      <c r="AK1256">
        <v>0</v>
      </c>
      <c r="AL1256">
        <v>0</v>
      </c>
      <c r="AM1256">
        <v>0</v>
      </c>
      <c r="AN1256">
        <v>0</v>
      </c>
      <c r="AO1256">
        <v>0</v>
      </c>
      <c r="AP1256">
        <v>0</v>
      </c>
      <c r="AQ1256">
        <v>0</v>
      </c>
      <c r="AR1256">
        <v>0</v>
      </c>
      <c r="AS1256">
        <v>0</v>
      </c>
      <c r="AT1256">
        <v>0</v>
      </c>
      <c r="AV1256">
        <v>0</v>
      </c>
      <c r="BZ1256" s="204">
        <f t="shared" si="40"/>
        <v>0</v>
      </c>
    </row>
    <row r="1257" spans="1:78">
      <c r="A1257" s="204" t="str">
        <f t="shared" si="39"/>
        <v>RC2-1182Kiểm tra đường kính</v>
      </c>
      <c r="B1257" s="204" t="s">
        <v>24</v>
      </c>
      <c r="C1257" s="204" t="s">
        <v>1701</v>
      </c>
      <c r="D1257" s="204"/>
      <c r="G1257" t="s">
        <v>1274</v>
      </c>
      <c r="I1257" t="s">
        <v>1</v>
      </c>
      <c r="J1257" t="s">
        <v>635</v>
      </c>
      <c r="K1257" t="s">
        <v>1700</v>
      </c>
      <c r="L1257" t="s">
        <v>24</v>
      </c>
      <c r="M1257" t="s">
        <v>1701</v>
      </c>
      <c r="N1257" t="s">
        <v>1273</v>
      </c>
      <c r="O1257" t="s">
        <v>3857</v>
      </c>
      <c r="P1257">
        <v>0</v>
      </c>
      <c r="Q1257">
        <v>150</v>
      </c>
      <c r="R1257">
        <v>150</v>
      </c>
      <c r="S1257">
        <v>90</v>
      </c>
      <c r="T1257">
        <v>180</v>
      </c>
      <c r="U1257">
        <v>180</v>
      </c>
      <c r="V1257">
        <v>150</v>
      </c>
      <c r="W1257">
        <v>120</v>
      </c>
      <c r="X1257">
        <v>1977</v>
      </c>
      <c r="Y1257">
        <v>0</v>
      </c>
      <c r="Z1257">
        <v>180</v>
      </c>
      <c r="AA1257">
        <v>150</v>
      </c>
      <c r="AB1257">
        <v>180</v>
      </c>
      <c r="AC1257">
        <v>150</v>
      </c>
      <c r="AD1257">
        <v>150</v>
      </c>
      <c r="AE1257">
        <v>120</v>
      </c>
      <c r="AF1257">
        <v>150</v>
      </c>
      <c r="AG1257">
        <v>120</v>
      </c>
      <c r="AH1257">
        <v>0</v>
      </c>
      <c r="AI1257">
        <v>0</v>
      </c>
      <c r="AJ1257">
        <v>0</v>
      </c>
      <c r="AK1257">
        <v>0</v>
      </c>
      <c r="AL1257">
        <v>0</v>
      </c>
      <c r="AM1257">
        <v>0</v>
      </c>
      <c r="AN1257">
        <v>0</v>
      </c>
      <c r="AO1257">
        <v>0</v>
      </c>
      <c r="AP1257">
        <v>0</v>
      </c>
      <c r="AQ1257">
        <v>0</v>
      </c>
      <c r="AR1257">
        <v>0</v>
      </c>
      <c r="AS1257">
        <v>0</v>
      </c>
      <c r="AT1257">
        <v>0</v>
      </c>
      <c r="AV1257">
        <v>0</v>
      </c>
      <c r="BZ1257" s="204">
        <f t="shared" si="40"/>
        <v>0</v>
      </c>
    </row>
    <row r="1258" spans="1:78">
      <c r="A1258" s="204" t="str">
        <f t="shared" si="39"/>
        <v>RC2-1182Kiểm tra độ thẳng</v>
      </c>
      <c r="B1258" s="204" t="s">
        <v>24</v>
      </c>
      <c r="C1258" s="204" t="s">
        <v>1691</v>
      </c>
      <c r="D1258" s="204"/>
      <c r="G1258" t="s">
        <v>1274</v>
      </c>
      <c r="I1258" t="s">
        <v>1</v>
      </c>
      <c r="J1258" t="s">
        <v>635</v>
      </c>
      <c r="K1258" t="s">
        <v>1690</v>
      </c>
      <c r="L1258" t="s">
        <v>24</v>
      </c>
      <c r="M1258" t="s">
        <v>1691</v>
      </c>
      <c r="N1258" t="s">
        <v>1273</v>
      </c>
      <c r="O1258" t="s">
        <v>3858</v>
      </c>
      <c r="P1258">
        <v>0</v>
      </c>
      <c r="Q1258">
        <v>11626</v>
      </c>
      <c r="R1258">
        <v>3277</v>
      </c>
      <c r="S1258">
        <v>12296</v>
      </c>
      <c r="T1258">
        <v>8188</v>
      </c>
      <c r="U1258">
        <v>6154</v>
      </c>
      <c r="V1258">
        <v>10129</v>
      </c>
      <c r="W1258">
        <v>5927</v>
      </c>
      <c r="X1258">
        <v>7791</v>
      </c>
      <c r="Y1258">
        <v>10617</v>
      </c>
      <c r="Z1258">
        <v>1630</v>
      </c>
      <c r="AA1258">
        <v>11869</v>
      </c>
      <c r="AB1258">
        <v>8370</v>
      </c>
      <c r="AC1258">
        <v>6945</v>
      </c>
      <c r="AD1258">
        <v>7145</v>
      </c>
      <c r="AE1258">
        <v>10605</v>
      </c>
      <c r="AF1258">
        <v>7415</v>
      </c>
      <c r="AG1258">
        <v>7977</v>
      </c>
      <c r="AH1258">
        <v>0</v>
      </c>
      <c r="AI1258">
        <v>0</v>
      </c>
      <c r="AJ1258">
        <v>0</v>
      </c>
      <c r="AK1258">
        <v>0</v>
      </c>
      <c r="AL1258">
        <v>0</v>
      </c>
      <c r="AM1258">
        <v>0</v>
      </c>
      <c r="AN1258">
        <v>0</v>
      </c>
      <c r="AO1258">
        <v>0</v>
      </c>
      <c r="AP1258">
        <v>0</v>
      </c>
      <c r="AQ1258">
        <v>0</v>
      </c>
      <c r="AR1258">
        <v>0</v>
      </c>
      <c r="AS1258">
        <v>0</v>
      </c>
      <c r="AT1258">
        <v>0</v>
      </c>
      <c r="AV1258">
        <v>0</v>
      </c>
      <c r="BZ1258" s="204">
        <f t="shared" si="40"/>
        <v>0</v>
      </c>
    </row>
    <row r="1259" spans="1:78">
      <c r="A1259" s="204" t="str">
        <f t="shared" si="39"/>
        <v>RC2-1182Kiểm tra độ cứng</v>
      </c>
      <c r="B1259" s="204" t="s">
        <v>24</v>
      </c>
      <c r="C1259" s="204" t="s">
        <v>1714</v>
      </c>
      <c r="D1259" s="204"/>
      <c r="G1259" t="s">
        <v>1274</v>
      </c>
      <c r="I1259" t="s">
        <v>1</v>
      </c>
      <c r="J1259" t="s">
        <v>635</v>
      </c>
      <c r="K1259" t="s">
        <v>1713</v>
      </c>
      <c r="L1259" t="s">
        <v>24</v>
      </c>
      <c r="M1259" t="s">
        <v>1714</v>
      </c>
      <c r="N1259" t="s">
        <v>1273</v>
      </c>
      <c r="O1259" t="s">
        <v>3859</v>
      </c>
      <c r="P1259">
        <v>0</v>
      </c>
      <c r="Q1259">
        <v>8935</v>
      </c>
      <c r="R1259">
        <v>4516</v>
      </c>
      <c r="S1259">
        <v>5980</v>
      </c>
      <c r="T1259">
        <v>3467</v>
      </c>
      <c r="U1259">
        <v>3393</v>
      </c>
      <c r="V1259">
        <v>5686</v>
      </c>
      <c r="W1259">
        <v>8387</v>
      </c>
      <c r="X1259">
        <v>5528</v>
      </c>
      <c r="Y1259">
        <v>4629</v>
      </c>
      <c r="Z1259">
        <v>1043</v>
      </c>
      <c r="AA1259">
        <v>7161</v>
      </c>
      <c r="AB1259">
        <v>7521</v>
      </c>
      <c r="AC1259">
        <v>6435</v>
      </c>
      <c r="AD1259">
        <v>5251</v>
      </c>
      <c r="AE1259">
        <v>7881</v>
      </c>
      <c r="AF1259">
        <v>9118</v>
      </c>
      <c r="AG1259">
        <v>8839</v>
      </c>
      <c r="AH1259">
        <v>0</v>
      </c>
      <c r="AI1259">
        <v>0</v>
      </c>
      <c r="AJ1259">
        <v>0</v>
      </c>
      <c r="AK1259">
        <v>0</v>
      </c>
      <c r="AL1259">
        <v>0</v>
      </c>
      <c r="AM1259">
        <v>0</v>
      </c>
      <c r="AN1259">
        <v>0</v>
      </c>
      <c r="AO1259">
        <v>0</v>
      </c>
      <c r="AP1259">
        <v>0</v>
      </c>
      <c r="AQ1259">
        <v>0</v>
      </c>
      <c r="AR1259">
        <v>0</v>
      </c>
      <c r="AS1259">
        <v>0</v>
      </c>
      <c r="AT1259">
        <v>0</v>
      </c>
      <c r="AV1259">
        <v>0</v>
      </c>
      <c r="BZ1259" s="204">
        <f t="shared" si="40"/>
        <v>0</v>
      </c>
    </row>
    <row r="1260" spans="1:78">
      <c r="A1260" s="204" t="str">
        <f t="shared" si="39"/>
        <v>RC2-1182Kiểm tra điện trở</v>
      </c>
      <c r="B1260" s="204" t="s">
        <v>24</v>
      </c>
      <c r="C1260" s="204" t="s">
        <v>1703</v>
      </c>
      <c r="D1260" s="204"/>
      <c r="G1260" t="s">
        <v>1274</v>
      </c>
      <c r="I1260" t="s">
        <v>1</v>
      </c>
      <c r="J1260" t="s">
        <v>635</v>
      </c>
      <c r="K1260" t="s">
        <v>1702</v>
      </c>
      <c r="L1260" t="s">
        <v>24</v>
      </c>
      <c r="M1260" t="s">
        <v>1703</v>
      </c>
      <c r="N1260" t="s">
        <v>1273</v>
      </c>
      <c r="O1260" t="s">
        <v>3860</v>
      </c>
      <c r="P1260">
        <v>0</v>
      </c>
      <c r="Q1260">
        <v>245</v>
      </c>
      <c r="R1260">
        <v>140</v>
      </c>
      <c r="S1260">
        <v>1843</v>
      </c>
      <c r="T1260">
        <v>1387</v>
      </c>
      <c r="U1260">
        <v>1756</v>
      </c>
      <c r="V1260">
        <v>180</v>
      </c>
      <c r="W1260">
        <v>484</v>
      </c>
      <c r="X1260">
        <v>210</v>
      </c>
      <c r="Y1260">
        <v>1066</v>
      </c>
      <c r="Z1260">
        <v>0</v>
      </c>
      <c r="AA1260">
        <v>215</v>
      </c>
      <c r="AB1260">
        <v>174</v>
      </c>
      <c r="AC1260">
        <v>1747</v>
      </c>
      <c r="AD1260">
        <v>907</v>
      </c>
      <c r="AE1260">
        <v>1124</v>
      </c>
      <c r="AF1260">
        <v>175</v>
      </c>
      <c r="AG1260">
        <v>175</v>
      </c>
      <c r="AH1260">
        <v>0</v>
      </c>
      <c r="AI1260">
        <v>0</v>
      </c>
      <c r="AJ1260">
        <v>0</v>
      </c>
      <c r="AK1260">
        <v>0</v>
      </c>
      <c r="AL1260">
        <v>0</v>
      </c>
      <c r="AM1260">
        <v>0</v>
      </c>
      <c r="AN1260">
        <v>0</v>
      </c>
      <c r="AO1260">
        <v>0</v>
      </c>
      <c r="AP1260">
        <v>0</v>
      </c>
      <c r="AQ1260">
        <v>0</v>
      </c>
      <c r="AR1260">
        <v>0</v>
      </c>
      <c r="AS1260">
        <v>0</v>
      </c>
      <c r="AT1260">
        <v>0</v>
      </c>
      <c r="AV1260">
        <v>0</v>
      </c>
      <c r="BZ1260" s="204">
        <f t="shared" si="40"/>
        <v>0</v>
      </c>
    </row>
    <row r="1261" spans="1:78">
      <c r="A1261" s="204" t="str">
        <f t="shared" si="39"/>
        <v>RC2-1182Kiểm tra &amp; Lắp ráp lần 1 (một lần)</v>
      </c>
      <c r="B1261" s="204" t="s">
        <v>24</v>
      </c>
      <c r="C1261" s="204" t="s">
        <v>1705</v>
      </c>
      <c r="D1261" s="204"/>
      <c r="G1261" t="s">
        <v>1274</v>
      </c>
      <c r="I1261" t="s">
        <v>1</v>
      </c>
      <c r="J1261" t="s">
        <v>635</v>
      </c>
      <c r="K1261" t="s">
        <v>1704</v>
      </c>
      <c r="L1261" t="s">
        <v>24</v>
      </c>
      <c r="M1261" t="s">
        <v>1705</v>
      </c>
      <c r="N1261" t="s">
        <v>1273</v>
      </c>
      <c r="O1261" t="s">
        <v>3861</v>
      </c>
      <c r="P1261">
        <v>0</v>
      </c>
      <c r="Q1261">
        <v>6559</v>
      </c>
      <c r="R1261">
        <v>3767</v>
      </c>
      <c r="S1261">
        <v>6684</v>
      </c>
      <c r="T1261">
        <v>8894</v>
      </c>
      <c r="U1261">
        <v>10929</v>
      </c>
      <c r="V1261">
        <v>5132</v>
      </c>
      <c r="W1261">
        <v>12836</v>
      </c>
      <c r="X1261">
        <v>7830</v>
      </c>
      <c r="Y1261">
        <v>9597</v>
      </c>
      <c r="Z1261">
        <v>299</v>
      </c>
      <c r="AA1261">
        <v>9004</v>
      </c>
      <c r="AB1261">
        <v>11574</v>
      </c>
      <c r="AC1261">
        <v>6973</v>
      </c>
      <c r="AD1261">
        <v>9743</v>
      </c>
      <c r="AE1261">
        <v>10606</v>
      </c>
      <c r="AF1261">
        <v>9820</v>
      </c>
      <c r="AG1261">
        <v>6359</v>
      </c>
      <c r="AH1261">
        <v>0</v>
      </c>
      <c r="AI1261">
        <v>0</v>
      </c>
      <c r="AJ1261">
        <v>0</v>
      </c>
      <c r="AK1261">
        <v>0</v>
      </c>
      <c r="AL1261">
        <v>0</v>
      </c>
      <c r="AM1261">
        <v>0</v>
      </c>
      <c r="AN1261">
        <v>0</v>
      </c>
      <c r="AO1261">
        <v>0</v>
      </c>
      <c r="AP1261">
        <v>0</v>
      </c>
      <c r="AQ1261">
        <v>0</v>
      </c>
      <c r="AR1261">
        <v>0</v>
      </c>
      <c r="AS1261">
        <v>0</v>
      </c>
      <c r="AT1261">
        <v>0</v>
      </c>
      <c r="AV1261">
        <v>0</v>
      </c>
      <c r="BZ1261" s="204">
        <f t="shared" si="40"/>
        <v>0</v>
      </c>
    </row>
    <row r="1262" spans="1:78">
      <c r="A1262" s="204" t="str">
        <f t="shared" si="39"/>
        <v>RC2-1182Đóng gói c-QUEVO</v>
      </c>
      <c r="B1262" s="204" t="s">
        <v>24</v>
      </c>
      <c r="C1262" s="204" t="s">
        <v>1211</v>
      </c>
      <c r="D1262" s="204" t="s">
        <v>447</v>
      </c>
      <c r="F1262" t="s">
        <v>893</v>
      </c>
      <c r="G1262" t="s">
        <v>1274</v>
      </c>
      <c r="H1262" t="s">
        <v>447</v>
      </c>
      <c r="I1262" t="s">
        <v>1</v>
      </c>
      <c r="J1262" t="s">
        <v>635</v>
      </c>
      <c r="K1262" t="s">
        <v>1210</v>
      </c>
      <c r="L1262" t="s">
        <v>24</v>
      </c>
      <c r="M1262" t="s">
        <v>1211</v>
      </c>
      <c r="N1262" t="s">
        <v>1273</v>
      </c>
      <c r="O1262" t="s">
        <v>3862</v>
      </c>
      <c r="P1262">
        <v>0</v>
      </c>
      <c r="Q1262">
        <v>2600</v>
      </c>
      <c r="R1262">
        <v>0</v>
      </c>
      <c r="S1262">
        <v>1200</v>
      </c>
      <c r="T1262">
        <v>1200</v>
      </c>
      <c r="U1262">
        <v>2400</v>
      </c>
      <c r="V1262">
        <v>1200</v>
      </c>
      <c r="W1262">
        <v>1200</v>
      </c>
      <c r="X1262">
        <v>6000</v>
      </c>
      <c r="Y1262">
        <v>5000</v>
      </c>
      <c r="Z1262">
        <v>0</v>
      </c>
      <c r="AA1262">
        <v>5000</v>
      </c>
      <c r="AB1262">
        <v>5000</v>
      </c>
      <c r="AC1262">
        <v>5200</v>
      </c>
      <c r="AD1262">
        <v>4400</v>
      </c>
      <c r="AE1262">
        <v>5600</v>
      </c>
      <c r="AF1262">
        <v>10800</v>
      </c>
      <c r="AG1262">
        <v>5000</v>
      </c>
      <c r="AH1262">
        <v>0</v>
      </c>
      <c r="AI1262">
        <v>0</v>
      </c>
      <c r="AJ1262">
        <v>0</v>
      </c>
      <c r="AK1262">
        <v>0</v>
      </c>
      <c r="AL1262">
        <v>0</v>
      </c>
      <c r="AM1262">
        <v>0</v>
      </c>
      <c r="AN1262">
        <v>0</v>
      </c>
      <c r="AO1262">
        <v>0</v>
      </c>
      <c r="AP1262">
        <v>0</v>
      </c>
      <c r="AQ1262">
        <v>0</v>
      </c>
      <c r="AR1262">
        <v>0</v>
      </c>
      <c r="AS1262">
        <v>0</v>
      </c>
      <c r="AT1262">
        <v>0</v>
      </c>
      <c r="AU1262" t="s">
        <v>3245</v>
      </c>
      <c r="AV1262">
        <v>5000</v>
      </c>
      <c r="AW1262" t="s">
        <v>3201</v>
      </c>
      <c r="BZ1262" s="204">
        <f t="shared" si="40"/>
        <v>5000</v>
      </c>
    </row>
    <row r="1263" spans="1:78">
      <c r="A1263" s="204" t="str">
        <f t="shared" si="39"/>
        <v>RC2-1182Đóng gói CKBS</v>
      </c>
      <c r="B1263" s="204" t="s">
        <v>24</v>
      </c>
      <c r="C1263" s="204" t="s">
        <v>1211</v>
      </c>
      <c r="D1263" s="204" t="s">
        <v>474</v>
      </c>
      <c r="F1263" t="s">
        <v>868</v>
      </c>
      <c r="G1263" t="s">
        <v>1274</v>
      </c>
      <c r="H1263" t="s">
        <v>474</v>
      </c>
      <c r="I1263" t="s">
        <v>1</v>
      </c>
      <c r="J1263" t="s">
        <v>635</v>
      </c>
      <c r="K1263" t="s">
        <v>1210</v>
      </c>
      <c r="L1263" t="s">
        <v>24</v>
      </c>
      <c r="M1263" t="s">
        <v>1211</v>
      </c>
      <c r="N1263" t="s">
        <v>1273</v>
      </c>
      <c r="O1263" t="s">
        <v>3863</v>
      </c>
      <c r="P1263">
        <v>0</v>
      </c>
      <c r="Q1263">
        <v>1600</v>
      </c>
      <c r="R1263">
        <v>0</v>
      </c>
      <c r="S1263">
        <v>1280</v>
      </c>
      <c r="T1263">
        <v>1280</v>
      </c>
      <c r="U1263">
        <v>1600</v>
      </c>
      <c r="V1263">
        <v>1600</v>
      </c>
      <c r="W1263">
        <v>1440</v>
      </c>
      <c r="X1263">
        <v>0</v>
      </c>
      <c r="Y1263">
        <v>0</v>
      </c>
      <c r="Z1263">
        <v>0</v>
      </c>
      <c r="AA1263">
        <v>0</v>
      </c>
      <c r="AB1263">
        <v>0</v>
      </c>
      <c r="AC1263">
        <v>0</v>
      </c>
      <c r="AD1263">
        <v>0</v>
      </c>
      <c r="AE1263">
        <v>0</v>
      </c>
      <c r="AF1263">
        <v>0</v>
      </c>
      <c r="AG1263">
        <v>1280</v>
      </c>
      <c r="AH1263">
        <v>0</v>
      </c>
      <c r="AI1263">
        <v>0</v>
      </c>
      <c r="AJ1263">
        <v>0</v>
      </c>
      <c r="AK1263">
        <v>0</v>
      </c>
      <c r="AL1263">
        <v>0</v>
      </c>
      <c r="AM1263">
        <v>0</v>
      </c>
      <c r="AN1263">
        <v>0</v>
      </c>
      <c r="AO1263">
        <v>0</v>
      </c>
      <c r="AP1263">
        <v>0</v>
      </c>
      <c r="AQ1263">
        <v>0</v>
      </c>
      <c r="AR1263">
        <v>0</v>
      </c>
      <c r="AS1263">
        <v>0</v>
      </c>
      <c r="AT1263">
        <v>0</v>
      </c>
      <c r="AU1263" t="s">
        <v>3409</v>
      </c>
      <c r="AV1263">
        <v>1280</v>
      </c>
      <c r="AW1263" t="s">
        <v>3201</v>
      </c>
      <c r="BZ1263" s="204">
        <f t="shared" si="40"/>
        <v>1280</v>
      </c>
    </row>
    <row r="1264" spans="1:78">
      <c r="A1264" s="204" t="str">
        <f t="shared" si="39"/>
        <v>RC2-1182Đóng gói CBMP</v>
      </c>
      <c r="B1264" s="204" t="s">
        <v>24</v>
      </c>
      <c r="C1264" s="204" t="s">
        <v>1211</v>
      </c>
      <c r="D1264" s="204" t="s">
        <v>478</v>
      </c>
      <c r="F1264" t="s">
        <v>843</v>
      </c>
      <c r="G1264" t="s">
        <v>1274</v>
      </c>
      <c r="H1264" t="s">
        <v>478</v>
      </c>
      <c r="I1264" t="s">
        <v>1</v>
      </c>
      <c r="J1264" t="s">
        <v>635</v>
      </c>
      <c r="K1264" t="s">
        <v>1210</v>
      </c>
      <c r="L1264" t="s">
        <v>24</v>
      </c>
      <c r="M1264" t="s">
        <v>1211</v>
      </c>
      <c r="N1264" t="s">
        <v>1273</v>
      </c>
      <c r="O1264" t="s">
        <v>3864</v>
      </c>
      <c r="P1264">
        <v>0</v>
      </c>
      <c r="Q1264">
        <v>5000</v>
      </c>
      <c r="R1264">
        <v>0</v>
      </c>
      <c r="S1264">
        <v>6200</v>
      </c>
      <c r="T1264">
        <v>6400</v>
      </c>
      <c r="U1264">
        <v>6200</v>
      </c>
      <c r="V1264">
        <v>6400</v>
      </c>
      <c r="W1264">
        <v>6400</v>
      </c>
      <c r="X1264">
        <v>3600</v>
      </c>
      <c r="Y1264">
        <v>3000</v>
      </c>
      <c r="Z1264">
        <v>3400</v>
      </c>
      <c r="AA1264">
        <v>3000</v>
      </c>
      <c r="AB1264">
        <v>4400</v>
      </c>
      <c r="AC1264">
        <v>4200</v>
      </c>
      <c r="AD1264">
        <v>2200</v>
      </c>
      <c r="AE1264">
        <v>0</v>
      </c>
      <c r="AF1264">
        <v>0</v>
      </c>
      <c r="AG1264">
        <v>5000</v>
      </c>
      <c r="AH1264">
        <v>0</v>
      </c>
      <c r="AI1264">
        <v>0</v>
      </c>
      <c r="AJ1264">
        <v>0</v>
      </c>
      <c r="AK1264">
        <v>0</v>
      </c>
      <c r="AL1264">
        <v>0</v>
      </c>
      <c r="AM1264">
        <v>0</v>
      </c>
      <c r="AN1264">
        <v>0</v>
      </c>
      <c r="AO1264">
        <v>0</v>
      </c>
      <c r="AP1264">
        <v>0</v>
      </c>
      <c r="AQ1264">
        <v>0</v>
      </c>
      <c r="AR1264">
        <v>0</v>
      </c>
      <c r="AS1264">
        <v>0</v>
      </c>
      <c r="AT1264">
        <v>0</v>
      </c>
      <c r="AU1264" t="s">
        <v>3245</v>
      </c>
      <c r="AV1264">
        <v>5000</v>
      </c>
      <c r="AW1264" t="s">
        <v>3201</v>
      </c>
      <c r="BZ1264" s="204">
        <f t="shared" si="40"/>
        <v>5000</v>
      </c>
    </row>
    <row r="1265" spans="1:78">
      <c r="A1265" s="204" t="str">
        <f t="shared" si="39"/>
        <v>RC4-7768Cắt thô</v>
      </c>
      <c r="B1265" s="204" t="s">
        <v>318</v>
      </c>
      <c r="C1265" s="204" t="s">
        <v>1689</v>
      </c>
      <c r="D1265" s="204"/>
      <c r="G1265" t="s">
        <v>1320</v>
      </c>
      <c r="I1265" t="s">
        <v>1213</v>
      </c>
      <c r="J1265" t="s">
        <v>635</v>
      </c>
      <c r="K1265" t="s">
        <v>1688</v>
      </c>
      <c r="L1265" t="s">
        <v>318</v>
      </c>
      <c r="M1265" t="s">
        <v>1689</v>
      </c>
      <c r="N1265" t="s">
        <v>1273</v>
      </c>
      <c r="O1265" t="s">
        <v>3865</v>
      </c>
      <c r="P1265">
        <v>0</v>
      </c>
      <c r="Q1265">
        <v>0</v>
      </c>
      <c r="R1265">
        <v>0</v>
      </c>
      <c r="S1265">
        <v>0</v>
      </c>
      <c r="T1265">
        <v>1800</v>
      </c>
      <c r="U1265">
        <v>0</v>
      </c>
      <c r="V1265">
        <v>0</v>
      </c>
      <c r="W1265">
        <v>900</v>
      </c>
      <c r="X1265">
        <v>1800</v>
      </c>
      <c r="Y1265">
        <v>1800</v>
      </c>
      <c r="Z1265">
        <v>0</v>
      </c>
      <c r="AA1265">
        <v>0</v>
      </c>
      <c r="AB1265">
        <v>0</v>
      </c>
      <c r="AC1265">
        <v>900</v>
      </c>
      <c r="AD1265">
        <v>3150</v>
      </c>
      <c r="AE1265">
        <v>0</v>
      </c>
      <c r="AF1265">
        <v>2700</v>
      </c>
      <c r="AG1265">
        <v>0</v>
      </c>
      <c r="AH1265">
        <v>0</v>
      </c>
      <c r="AI1265">
        <v>0</v>
      </c>
      <c r="AJ1265">
        <v>0</v>
      </c>
      <c r="AK1265">
        <v>0</v>
      </c>
      <c r="AL1265">
        <v>0</v>
      </c>
      <c r="AM1265">
        <v>0</v>
      </c>
      <c r="AN1265">
        <v>0</v>
      </c>
      <c r="AO1265">
        <v>0</v>
      </c>
      <c r="AP1265">
        <v>0</v>
      </c>
      <c r="AQ1265">
        <v>0</v>
      </c>
      <c r="AR1265">
        <v>0</v>
      </c>
      <c r="AS1265">
        <v>0</v>
      </c>
      <c r="AT1265">
        <v>0</v>
      </c>
      <c r="AV1265">
        <v>0</v>
      </c>
      <c r="BZ1265" s="204">
        <f t="shared" si="40"/>
        <v>0</v>
      </c>
    </row>
    <row r="1266" spans="1:78">
      <c r="A1266" s="204" t="str">
        <f t="shared" si="39"/>
        <v>RC4-7768Lắp ráp lần 1 (một lần)</v>
      </c>
      <c r="B1266" s="204" t="s">
        <v>318</v>
      </c>
      <c r="C1266" s="204" t="s">
        <v>1258</v>
      </c>
      <c r="D1266" s="204"/>
      <c r="G1266" t="s">
        <v>1320</v>
      </c>
      <c r="I1266" t="s">
        <v>1213</v>
      </c>
      <c r="J1266" t="s">
        <v>635</v>
      </c>
      <c r="K1266" t="s">
        <v>1257</v>
      </c>
      <c r="L1266" t="s">
        <v>318</v>
      </c>
      <c r="M1266" t="s">
        <v>1258</v>
      </c>
      <c r="N1266" t="s">
        <v>1273</v>
      </c>
      <c r="O1266" t="s">
        <v>3304</v>
      </c>
      <c r="P1266">
        <v>0</v>
      </c>
      <c r="Q1266">
        <v>0</v>
      </c>
      <c r="R1266">
        <v>0</v>
      </c>
      <c r="S1266">
        <v>0</v>
      </c>
      <c r="T1266">
        <v>1050</v>
      </c>
      <c r="U1266">
        <v>1050</v>
      </c>
      <c r="V1266">
        <v>350</v>
      </c>
      <c r="W1266">
        <v>1050</v>
      </c>
      <c r="X1266">
        <v>1400</v>
      </c>
      <c r="Y1266">
        <v>1400</v>
      </c>
      <c r="Z1266">
        <v>1050</v>
      </c>
      <c r="AA1266">
        <v>0</v>
      </c>
      <c r="AB1266">
        <v>0</v>
      </c>
      <c r="AC1266">
        <v>1050</v>
      </c>
      <c r="AD1266">
        <v>2800</v>
      </c>
      <c r="AE1266">
        <v>700</v>
      </c>
      <c r="AF1266">
        <v>2100</v>
      </c>
      <c r="AG1266">
        <v>1400</v>
      </c>
      <c r="AH1266">
        <v>0</v>
      </c>
      <c r="AI1266">
        <v>0</v>
      </c>
      <c r="AJ1266">
        <v>0</v>
      </c>
      <c r="AK1266">
        <v>0</v>
      </c>
      <c r="AL1266">
        <v>0</v>
      </c>
      <c r="AM1266">
        <v>0</v>
      </c>
      <c r="AN1266">
        <v>0</v>
      </c>
      <c r="AO1266">
        <v>0</v>
      </c>
      <c r="AP1266">
        <v>0</v>
      </c>
      <c r="AQ1266">
        <v>0</v>
      </c>
      <c r="AR1266">
        <v>0</v>
      </c>
      <c r="AS1266">
        <v>0</v>
      </c>
      <c r="AT1266">
        <v>0</v>
      </c>
      <c r="AV1266">
        <v>0</v>
      </c>
      <c r="BZ1266" s="204">
        <f t="shared" si="40"/>
        <v>0</v>
      </c>
    </row>
    <row r="1267" spans="1:78">
      <c r="A1267" s="204" t="str">
        <f t="shared" si="39"/>
        <v>RC4-7768Cắt chính xác</v>
      </c>
      <c r="B1267" s="204" t="s">
        <v>318</v>
      </c>
      <c r="C1267" s="204" t="s">
        <v>1307</v>
      </c>
      <c r="D1267" s="204"/>
      <c r="G1267" t="s">
        <v>1320</v>
      </c>
      <c r="I1267" t="s">
        <v>1213</v>
      </c>
      <c r="J1267" t="s">
        <v>635</v>
      </c>
      <c r="K1267" t="s">
        <v>1306</v>
      </c>
      <c r="L1267" t="s">
        <v>318</v>
      </c>
      <c r="M1267" t="s">
        <v>1307</v>
      </c>
      <c r="N1267" t="s">
        <v>1273</v>
      </c>
      <c r="O1267" t="s">
        <v>3866</v>
      </c>
      <c r="P1267">
        <v>0</v>
      </c>
      <c r="Q1267">
        <v>0</v>
      </c>
      <c r="R1267">
        <v>0</v>
      </c>
      <c r="S1267">
        <v>1200</v>
      </c>
      <c r="T1267">
        <v>0</v>
      </c>
      <c r="U1267">
        <v>2700</v>
      </c>
      <c r="V1267">
        <v>2200</v>
      </c>
      <c r="W1267">
        <v>900</v>
      </c>
      <c r="X1267">
        <v>0</v>
      </c>
      <c r="Y1267">
        <v>0</v>
      </c>
      <c r="Z1267">
        <v>1000</v>
      </c>
      <c r="AA1267">
        <v>1500</v>
      </c>
      <c r="AB1267">
        <v>1695</v>
      </c>
      <c r="AC1267">
        <v>0</v>
      </c>
      <c r="AD1267">
        <v>2100</v>
      </c>
      <c r="AE1267">
        <v>2095</v>
      </c>
      <c r="AF1267">
        <v>0</v>
      </c>
      <c r="AG1267">
        <v>1000</v>
      </c>
      <c r="AH1267">
        <v>0</v>
      </c>
      <c r="AI1267">
        <v>0</v>
      </c>
      <c r="AJ1267">
        <v>0</v>
      </c>
      <c r="AK1267">
        <v>0</v>
      </c>
      <c r="AL1267">
        <v>0</v>
      </c>
      <c r="AM1267">
        <v>0</v>
      </c>
      <c r="AN1267">
        <v>0</v>
      </c>
      <c r="AO1267">
        <v>0</v>
      </c>
      <c r="AP1267">
        <v>0</v>
      </c>
      <c r="AQ1267">
        <v>0</v>
      </c>
      <c r="AR1267">
        <v>0</v>
      </c>
      <c r="AS1267">
        <v>0</v>
      </c>
      <c r="AT1267">
        <v>0</v>
      </c>
      <c r="AV1267">
        <v>0</v>
      </c>
      <c r="BZ1267" s="204">
        <f t="shared" si="40"/>
        <v>0</v>
      </c>
    </row>
    <row r="1268" spans="1:78">
      <c r="A1268" s="204" t="str">
        <f t="shared" si="39"/>
        <v>RC4-7768Mài Ngang</v>
      </c>
      <c r="B1268" s="204" t="s">
        <v>318</v>
      </c>
      <c r="C1268" s="204" t="s">
        <v>1220</v>
      </c>
      <c r="D1268" s="204"/>
      <c r="G1268" t="s">
        <v>1320</v>
      </c>
      <c r="I1268" t="s">
        <v>1213</v>
      </c>
      <c r="J1268" t="s">
        <v>635</v>
      </c>
      <c r="K1268" t="s">
        <v>1219</v>
      </c>
      <c r="L1268" t="s">
        <v>318</v>
      </c>
      <c r="M1268" t="s">
        <v>1220</v>
      </c>
      <c r="N1268" t="s">
        <v>1273</v>
      </c>
      <c r="O1268" t="s">
        <v>3867</v>
      </c>
      <c r="P1268">
        <v>0</v>
      </c>
      <c r="Q1268">
        <v>0</v>
      </c>
      <c r="R1268">
        <v>0</v>
      </c>
      <c r="S1268">
        <v>526</v>
      </c>
      <c r="T1268">
        <v>0</v>
      </c>
      <c r="U1268">
        <v>1594</v>
      </c>
      <c r="V1268">
        <v>1578</v>
      </c>
      <c r="W1268">
        <v>1552</v>
      </c>
      <c r="X1268">
        <v>789</v>
      </c>
      <c r="Y1268">
        <v>526</v>
      </c>
      <c r="Z1268">
        <v>1350</v>
      </c>
      <c r="AA1268">
        <v>1052</v>
      </c>
      <c r="AB1268">
        <v>1578</v>
      </c>
      <c r="AC1268">
        <v>673</v>
      </c>
      <c r="AD1268">
        <v>0</v>
      </c>
      <c r="AE1268">
        <v>0</v>
      </c>
      <c r="AF1268">
        <v>1576</v>
      </c>
      <c r="AG1268">
        <v>1578</v>
      </c>
      <c r="AH1268">
        <v>0</v>
      </c>
      <c r="AI1268">
        <v>0</v>
      </c>
      <c r="AJ1268">
        <v>0</v>
      </c>
      <c r="AK1268">
        <v>0</v>
      </c>
      <c r="AL1268">
        <v>0</v>
      </c>
      <c r="AM1268">
        <v>0</v>
      </c>
      <c r="AN1268">
        <v>0</v>
      </c>
      <c r="AO1268">
        <v>0</v>
      </c>
      <c r="AP1268">
        <v>0</v>
      </c>
      <c r="AQ1268">
        <v>0</v>
      </c>
      <c r="AR1268">
        <v>0</v>
      </c>
      <c r="AS1268">
        <v>0</v>
      </c>
      <c r="AT1268">
        <v>0</v>
      </c>
      <c r="AV1268">
        <v>0</v>
      </c>
      <c r="BZ1268" s="204">
        <f t="shared" si="40"/>
        <v>0</v>
      </c>
    </row>
    <row r="1269" spans="1:78">
      <c r="A1269" s="204" t="str">
        <f t="shared" si="39"/>
        <v>RC4-7768Kiểm tra đường kính</v>
      </c>
      <c r="B1269" s="204" t="s">
        <v>318</v>
      </c>
      <c r="C1269" s="204" t="s">
        <v>1701</v>
      </c>
      <c r="D1269" s="204"/>
      <c r="G1269" t="s">
        <v>1274</v>
      </c>
      <c r="I1269" t="s">
        <v>1</v>
      </c>
      <c r="J1269" t="s">
        <v>635</v>
      </c>
      <c r="K1269" t="s">
        <v>1700</v>
      </c>
      <c r="L1269" t="s">
        <v>318</v>
      </c>
      <c r="M1269" t="s">
        <v>1701</v>
      </c>
      <c r="N1269" t="s">
        <v>1273</v>
      </c>
      <c r="O1269" t="s">
        <v>3868</v>
      </c>
      <c r="P1269">
        <v>0</v>
      </c>
      <c r="Q1269">
        <v>0</v>
      </c>
      <c r="R1269">
        <v>0</v>
      </c>
      <c r="S1269">
        <v>100</v>
      </c>
      <c r="T1269">
        <v>0</v>
      </c>
      <c r="U1269">
        <v>100</v>
      </c>
      <c r="V1269">
        <v>100</v>
      </c>
      <c r="W1269">
        <v>100</v>
      </c>
      <c r="X1269">
        <v>130</v>
      </c>
      <c r="Y1269">
        <v>0</v>
      </c>
      <c r="Z1269">
        <v>100</v>
      </c>
      <c r="AA1269">
        <v>100</v>
      </c>
      <c r="AB1269">
        <v>0</v>
      </c>
      <c r="AC1269">
        <v>100</v>
      </c>
      <c r="AD1269">
        <v>0</v>
      </c>
      <c r="AE1269">
        <v>0</v>
      </c>
      <c r="AF1269">
        <v>0</v>
      </c>
      <c r="AG1269">
        <v>300</v>
      </c>
      <c r="AH1269">
        <v>0</v>
      </c>
      <c r="AI1269">
        <v>0</v>
      </c>
      <c r="AJ1269">
        <v>0</v>
      </c>
      <c r="AK1269">
        <v>0</v>
      </c>
      <c r="AL1269">
        <v>0</v>
      </c>
      <c r="AM1269">
        <v>0</v>
      </c>
      <c r="AN1269">
        <v>0</v>
      </c>
      <c r="AO1269">
        <v>0</v>
      </c>
      <c r="AP1269">
        <v>0</v>
      </c>
      <c r="AQ1269">
        <v>0</v>
      </c>
      <c r="AR1269">
        <v>0</v>
      </c>
      <c r="AS1269">
        <v>0</v>
      </c>
      <c r="AT1269">
        <v>0</v>
      </c>
      <c r="AV1269">
        <v>0</v>
      </c>
      <c r="BZ1269" s="204">
        <f t="shared" si="40"/>
        <v>0</v>
      </c>
    </row>
    <row r="1270" spans="1:78">
      <c r="A1270" s="204" t="str">
        <f t="shared" si="39"/>
        <v>RC4-7768Kiểm tra độ thẳng</v>
      </c>
      <c r="B1270" s="204" t="s">
        <v>318</v>
      </c>
      <c r="C1270" s="204" t="s">
        <v>1691</v>
      </c>
      <c r="D1270" s="204"/>
      <c r="G1270" t="s">
        <v>1274</v>
      </c>
      <c r="I1270" t="s">
        <v>1</v>
      </c>
      <c r="J1270" t="s">
        <v>635</v>
      </c>
      <c r="K1270" t="s">
        <v>1690</v>
      </c>
      <c r="L1270" t="s">
        <v>318</v>
      </c>
      <c r="M1270" t="s">
        <v>1691</v>
      </c>
      <c r="N1270" t="s">
        <v>1273</v>
      </c>
      <c r="O1270" t="s">
        <v>3869</v>
      </c>
      <c r="P1270">
        <v>0</v>
      </c>
      <c r="Q1270">
        <v>0</v>
      </c>
      <c r="R1270">
        <v>511</v>
      </c>
      <c r="S1270">
        <v>0</v>
      </c>
      <c r="T1270">
        <v>515</v>
      </c>
      <c r="U1270">
        <v>0</v>
      </c>
      <c r="V1270">
        <v>1476</v>
      </c>
      <c r="W1270">
        <v>1400</v>
      </c>
      <c r="X1270">
        <v>1754</v>
      </c>
      <c r="Y1270">
        <v>498</v>
      </c>
      <c r="Z1270">
        <v>600</v>
      </c>
      <c r="AA1270">
        <v>1336</v>
      </c>
      <c r="AB1270">
        <v>1754</v>
      </c>
      <c r="AC1270">
        <v>2086</v>
      </c>
      <c r="AD1270">
        <v>0</v>
      </c>
      <c r="AE1270">
        <v>0</v>
      </c>
      <c r="AF1270">
        <v>0</v>
      </c>
      <c r="AG1270">
        <v>2592</v>
      </c>
      <c r="AH1270">
        <v>0</v>
      </c>
      <c r="AI1270">
        <v>0</v>
      </c>
      <c r="AJ1270">
        <v>0</v>
      </c>
      <c r="AK1270">
        <v>0</v>
      </c>
      <c r="AL1270">
        <v>0</v>
      </c>
      <c r="AM1270">
        <v>0</v>
      </c>
      <c r="AN1270">
        <v>0</v>
      </c>
      <c r="AO1270">
        <v>0</v>
      </c>
      <c r="AP1270">
        <v>0</v>
      </c>
      <c r="AQ1270">
        <v>0</v>
      </c>
      <c r="AR1270">
        <v>0</v>
      </c>
      <c r="AS1270">
        <v>0</v>
      </c>
      <c r="AT1270">
        <v>0</v>
      </c>
      <c r="AV1270">
        <v>0</v>
      </c>
      <c r="BZ1270" s="204">
        <f t="shared" si="40"/>
        <v>0</v>
      </c>
    </row>
    <row r="1271" spans="1:78">
      <c r="A1271" s="204" t="str">
        <f t="shared" si="39"/>
        <v>RC4-7768Kiểm tra độ cứng</v>
      </c>
      <c r="B1271" s="204" t="s">
        <v>318</v>
      </c>
      <c r="C1271" s="204" t="s">
        <v>1714</v>
      </c>
      <c r="D1271" s="204"/>
      <c r="G1271" t="s">
        <v>1274</v>
      </c>
      <c r="I1271" t="s">
        <v>1</v>
      </c>
      <c r="J1271" t="s">
        <v>635</v>
      </c>
      <c r="K1271" t="s">
        <v>1713</v>
      </c>
      <c r="L1271" t="s">
        <v>318</v>
      </c>
      <c r="M1271" t="s">
        <v>1714</v>
      </c>
      <c r="N1271" t="s">
        <v>1273</v>
      </c>
      <c r="O1271" t="s">
        <v>3176</v>
      </c>
      <c r="P1271">
        <v>0</v>
      </c>
      <c r="Q1271">
        <v>0</v>
      </c>
      <c r="R1271">
        <v>0</v>
      </c>
      <c r="S1271">
        <v>0</v>
      </c>
      <c r="T1271">
        <v>30</v>
      </c>
      <c r="U1271">
        <v>0</v>
      </c>
      <c r="V1271">
        <v>30</v>
      </c>
      <c r="W1271">
        <v>30</v>
      </c>
      <c r="X1271">
        <v>30</v>
      </c>
      <c r="Y1271">
        <v>30</v>
      </c>
      <c r="Z1271">
        <v>0</v>
      </c>
      <c r="AA1271">
        <v>30</v>
      </c>
      <c r="AB1271">
        <v>30</v>
      </c>
      <c r="AC1271">
        <v>60</v>
      </c>
      <c r="AD1271">
        <v>0</v>
      </c>
      <c r="AE1271">
        <v>0</v>
      </c>
      <c r="AF1271">
        <v>0</v>
      </c>
      <c r="AG1271">
        <v>30</v>
      </c>
      <c r="AH1271">
        <v>0</v>
      </c>
      <c r="AI1271">
        <v>0</v>
      </c>
      <c r="AJ1271">
        <v>0</v>
      </c>
      <c r="AK1271">
        <v>0</v>
      </c>
      <c r="AL1271">
        <v>0</v>
      </c>
      <c r="AM1271">
        <v>0</v>
      </c>
      <c r="AN1271">
        <v>0</v>
      </c>
      <c r="AO1271">
        <v>0</v>
      </c>
      <c r="AP1271">
        <v>0</v>
      </c>
      <c r="AQ1271">
        <v>0</v>
      </c>
      <c r="AR1271">
        <v>0</v>
      </c>
      <c r="AS1271">
        <v>0</v>
      </c>
      <c r="AT1271">
        <v>0</v>
      </c>
      <c r="AV1271">
        <v>0</v>
      </c>
      <c r="BZ1271" s="204">
        <f t="shared" si="40"/>
        <v>0</v>
      </c>
    </row>
    <row r="1272" spans="1:78">
      <c r="A1272" s="204" t="str">
        <f t="shared" si="39"/>
        <v>RC4-7768Kiểm tra điện trở</v>
      </c>
      <c r="B1272" s="204" t="s">
        <v>318</v>
      </c>
      <c r="C1272" s="204" t="s">
        <v>1703</v>
      </c>
      <c r="D1272" s="204"/>
      <c r="G1272" t="s">
        <v>1274</v>
      </c>
      <c r="I1272" t="s">
        <v>1</v>
      </c>
      <c r="J1272" t="s">
        <v>635</v>
      </c>
      <c r="K1272" t="s">
        <v>1702</v>
      </c>
      <c r="L1272" t="s">
        <v>318</v>
      </c>
      <c r="M1272" t="s">
        <v>1703</v>
      </c>
      <c r="N1272" t="s">
        <v>1273</v>
      </c>
      <c r="O1272" t="s">
        <v>3870</v>
      </c>
      <c r="P1272">
        <v>0</v>
      </c>
      <c r="Q1272">
        <v>0</v>
      </c>
      <c r="R1272">
        <v>0</v>
      </c>
      <c r="S1272">
        <v>0</v>
      </c>
      <c r="T1272">
        <v>30</v>
      </c>
      <c r="U1272">
        <v>0</v>
      </c>
      <c r="V1272">
        <v>30</v>
      </c>
      <c r="W1272">
        <v>30</v>
      </c>
      <c r="X1272">
        <v>0</v>
      </c>
      <c r="Y1272">
        <v>30</v>
      </c>
      <c r="Z1272">
        <v>0</v>
      </c>
      <c r="AA1272">
        <v>30</v>
      </c>
      <c r="AB1272">
        <v>30</v>
      </c>
      <c r="AC1272">
        <v>30</v>
      </c>
      <c r="AD1272">
        <v>0</v>
      </c>
      <c r="AE1272">
        <v>0</v>
      </c>
      <c r="AF1272">
        <v>0</v>
      </c>
      <c r="AG1272">
        <v>30</v>
      </c>
      <c r="AH1272">
        <v>0</v>
      </c>
      <c r="AI1272">
        <v>0</v>
      </c>
      <c r="AJ1272">
        <v>0</v>
      </c>
      <c r="AK1272">
        <v>0</v>
      </c>
      <c r="AL1272">
        <v>0</v>
      </c>
      <c r="AM1272">
        <v>0</v>
      </c>
      <c r="AN1272">
        <v>0</v>
      </c>
      <c r="AO1272">
        <v>0</v>
      </c>
      <c r="AP1272">
        <v>0</v>
      </c>
      <c r="AQ1272">
        <v>0</v>
      </c>
      <c r="AR1272">
        <v>0</v>
      </c>
      <c r="AS1272">
        <v>0</v>
      </c>
      <c r="AT1272">
        <v>0</v>
      </c>
      <c r="AV1272">
        <v>0</v>
      </c>
      <c r="BZ1272" s="204">
        <f t="shared" si="40"/>
        <v>0</v>
      </c>
    </row>
    <row r="1273" spans="1:78">
      <c r="A1273" s="204" t="str">
        <f t="shared" si="39"/>
        <v>RC4-7768Kiểm tra &amp; Lắp ráp lần 1 (một lần)</v>
      </c>
      <c r="B1273" s="204" t="s">
        <v>318</v>
      </c>
      <c r="C1273" s="204" t="s">
        <v>1705</v>
      </c>
      <c r="D1273" s="204"/>
      <c r="G1273" t="s">
        <v>1274</v>
      </c>
      <c r="I1273" t="s">
        <v>1</v>
      </c>
      <c r="J1273" t="s">
        <v>635</v>
      </c>
      <c r="K1273" t="s">
        <v>1704</v>
      </c>
      <c r="L1273" t="s">
        <v>318</v>
      </c>
      <c r="M1273" t="s">
        <v>1705</v>
      </c>
      <c r="N1273" t="s">
        <v>1273</v>
      </c>
      <c r="O1273" t="s">
        <v>3871</v>
      </c>
      <c r="P1273">
        <v>0</v>
      </c>
      <c r="Q1273">
        <v>0</v>
      </c>
      <c r="R1273">
        <v>513</v>
      </c>
      <c r="S1273">
        <v>0</v>
      </c>
      <c r="T1273">
        <v>0</v>
      </c>
      <c r="U1273">
        <v>0</v>
      </c>
      <c r="V1273">
        <v>1569</v>
      </c>
      <c r="W1273">
        <v>1576</v>
      </c>
      <c r="X1273">
        <v>975</v>
      </c>
      <c r="Y1273">
        <v>494</v>
      </c>
      <c r="Z1273">
        <v>1462</v>
      </c>
      <c r="AA1273">
        <v>598</v>
      </c>
      <c r="AB1273">
        <v>1547</v>
      </c>
      <c r="AC1273">
        <v>2333</v>
      </c>
      <c r="AD1273">
        <v>0</v>
      </c>
      <c r="AE1273">
        <v>43</v>
      </c>
      <c r="AF1273">
        <v>0</v>
      </c>
      <c r="AG1273">
        <v>2867</v>
      </c>
      <c r="AH1273">
        <v>0</v>
      </c>
      <c r="AI1273">
        <v>0</v>
      </c>
      <c r="AJ1273">
        <v>0</v>
      </c>
      <c r="AK1273">
        <v>0</v>
      </c>
      <c r="AL1273">
        <v>0</v>
      </c>
      <c r="AM1273">
        <v>0</v>
      </c>
      <c r="AN1273">
        <v>0</v>
      </c>
      <c r="AO1273">
        <v>0</v>
      </c>
      <c r="AP1273">
        <v>0</v>
      </c>
      <c r="AQ1273">
        <v>0</v>
      </c>
      <c r="AR1273">
        <v>0</v>
      </c>
      <c r="AS1273">
        <v>0</v>
      </c>
      <c r="AT1273">
        <v>0</v>
      </c>
      <c r="AV1273">
        <v>0</v>
      </c>
      <c r="BZ1273" s="204">
        <f t="shared" si="40"/>
        <v>0</v>
      </c>
    </row>
    <row r="1274" spans="1:78">
      <c r="A1274" s="204" t="str">
        <f t="shared" si="39"/>
        <v>RC4-7768Đóng gói c-QUEVO</v>
      </c>
      <c r="B1274" s="204" t="s">
        <v>318</v>
      </c>
      <c r="C1274" s="204" t="s">
        <v>1211</v>
      </c>
      <c r="D1274" s="204" t="s">
        <v>447</v>
      </c>
      <c r="F1274" t="s">
        <v>915</v>
      </c>
      <c r="G1274" t="s">
        <v>1274</v>
      </c>
      <c r="H1274" t="s">
        <v>447</v>
      </c>
      <c r="I1274" t="s">
        <v>1</v>
      </c>
      <c r="J1274" t="s">
        <v>635</v>
      </c>
      <c r="K1274" t="s">
        <v>1210</v>
      </c>
      <c r="L1274" t="s">
        <v>318</v>
      </c>
      <c r="M1274" t="s">
        <v>1211</v>
      </c>
      <c r="N1274" t="s">
        <v>1273</v>
      </c>
      <c r="O1274" t="s">
        <v>3254</v>
      </c>
      <c r="P1274">
        <v>0</v>
      </c>
      <c r="Q1274">
        <v>0</v>
      </c>
      <c r="R1274">
        <v>0</v>
      </c>
      <c r="S1274">
        <v>0</v>
      </c>
      <c r="T1274">
        <v>0</v>
      </c>
      <c r="U1274">
        <v>1400</v>
      </c>
      <c r="V1274">
        <v>1400</v>
      </c>
      <c r="W1274">
        <v>1400</v>
      </c>
      <c r="X1274">
        <v>0</v>
      </c>
      <c r="Y1274">
        <v>1800</v>
      </c>
      <c r="Z1274">
        <v>1000</v>
      </c>
      <c r="AA1274">
        <v>1200</v>
      </c>
      <c r="AB1274">
        <v>1400</v>
      </c>
      <c r="AC1274">
        <v>1600</v>
      </c>
      <c r="AD1274">
        <v>0</v>
      </c>
      <c r="AE1274">
        <v>0</v>
      </c>
      <c r="AF1274">
        <v>0</v>
      </c>
      <c r="AG1274">
        <v>1400</v>
      </c>
      <c r="AH1274">
        <v>0</v>
      </c>
      <c r="AI1274">
        <v>0</v>
      </c>
      <c r="AJ1274">
        <v>0</v>
      </c>
      <c r="AK1274">
        <v>0</v>
      </c>
      <c r="AL1274">
        <v>0</v>
      </c>
      <c r="AM1274">
        <v>0</v>
      </c>
      <c r="AN1274">
        <v>0</v>
      </c>
      <c r="AO1274">
        <v>0</v>
      </c>
      <c r="AP1274">
        <v>0</v>
      </c>
      <c r="AQ1274">
        <v>0</v>
      </c>
      <c r="AR1274">
        <v>0</v>
      </c>
      <c r="AS1274">
        <v>0</v>
      </c>
      <c r="AT1274">
        <v>0</v>
      </c>
      <c r="AU1274" t="s">
        <v>3285</v>
      </c>
      <c r="AV1274">
        <v>1400</v>
      </c>
      <c r="AW1274" t="s">
        <v>3201</v>
      </c>
      <c r="BZ1274" s="204">
        <f t="shared" si="40"/>
        <v>1400</v>
      </c>
    </row>
    <row r="1275" spans="1:78">
      <c r="A1275" s="204" t="str">
        <f t="shared" si="39"/>
        <v>RC2-8581Cắt thô</v>
      </c>
      <c r="B1275" s="204" t="s">
        <v>50</v>
      </c>
      <c r="C1275" s="204" t="s">
        <v>1689</v>
      </c>
      <c r="D1275" s="204"/>
      <c r="G1275" t="s">
        <v>1320</v>
      </c>
      <c r="I1275" t="s">
        <v>1213</v>
      </c>
      <c r="J1275" t="s">
        <v>635</v>
      </c>
      <c r="K1275" t="s">
        <v>1688</v>
      </c>
      <c r="L1275" t="s">
        <v>50</v>
      </c>
      <c r="M1275" t="s">
        <v>1689</v>
      </c>
      <c r="N1275" t="s">
        <v>1273</v>
      </c>
      <c r="O1275" t="s">
        <v>3184</v>
      </c>
      <c r="P1275">
        <v>0</v>
      </c>
      <c r="Q1275">
        <v>0</v>
      </c>
      <c r="R1275">
        <v>0</v>
      </c>
      <c r="S1275">
        <v>0</v>
      </c>
      <c r="T1275">
        <v>0</v>
      </c>
      <c r="U1275">
        <v>960</v>
      </c>
      <c r="V1275">
        <v>0</v>
      </c>
      <c r="W1275">
        <v>0</v>
      </c>
      <c r="X1275">
        <v>0</v>
      </c>
      <c r="Y1275">
        <v>0</v>
      </c>
      <c r="Z1275">
        <v>0</v>
      </c>
      <c r="AA1275">
        <v>0</v>
      </c>
      <c r="AB1275">
        <v>0</v>
      </c>
      <c r="AC1275">
        <v>0</v>
      </c>
      <c r="AD1275">
        <v>0</v>
      </c>
      <c r="AE1275">
        <v>0</v>
      </c>
      <c r="AF1275">
        <v>0</v>
      </c>
      <c r="AG1275">
        <v>0</v>
      </c>
      <c r="AH1275">
        <v>0</v>
      </c>
      <c r="AI1275">
        <v>0</v>
      </c>
      <c r="AJ1275">
        <v>0</v>
      </c>
      <c r="AK1275">
        <v>0</v>
      </c>
      <c r="AL1275">
        <v>0</v>
      </c>
      <c r="AM1275">
        <v>0</v>
      </c>
      <c r="AN1275">
        <v>0</v>
      </c>
      <c r="AO1275">
        <v>0</v>
      </c>
      <c r="AP1275">
        <v>0</v>
      </c>
      <c r="AQ1275">
        <v>0</v>
      </c>
      <c r="AR1275">
        <v>0</v>
      </c>
      <c r="AS1275">
        <v>0</v>
      </c>
      <c r="AT1275">
        <v>0</v>
      </c>
      <c r="AV1275">
        <v>0</v>
      </c>
      <c r="BZ1275" s="204">
        <f t="shared" si="40"/>
        <v>0</v>
      </c>
    </row>
    <row r="1276" spans="1:78">
      <c r="A1276" s="204" t="str">
        <f t="shared" si="39"/>
        <v>RC2-8581Bôi keo lần 1 (một lần)</v>
      </c>
      <c r="B1276" s="204" t="s">
        <v>50</v>
      </c>
      <c r="C1276" s="204" t="s">
        <v>1685</v>
      </c>
      <c r="D1276" s="204"/>
      <c r="G1276" t="s">
        <v>1320</v>
      </c>
      <c r="I1276" t="s">
        <v>1213</v>
      </c>
      <c r="J1276" t="s">
        <v>635</v>
      </c>
      <c r="K1276" t="s">
        <v>1684</v>
      </c>
      <c r="L1276" t="s">
        <v>50</v>
      </c>
      <c r="M1276" t="s">
        <v>1685</v>
      </c>
      <c r="N1276" t="s">
        <v>1273</v>
      </c>
      <c r="O1276" t="s">
        <v>3161</v>
      </c>
      <c r="P1276">
        <v>0</v>
      </c>
      <c r="Q1276">
        <v>0</v>
      </c>
      <c r="R1276">
        <v>0</v>
      </c>
      <c r="S1276">
        <v>0</v>
      </c>
      <c r="T1276">
        <v>0</v>
      </c>
      <c r="U1276">
        <v>800</v>
      </c>
      <c r="V1276">
        <v>0</v>
      </c>
      <c r="W1276">
        <v>0</v>
      </c>
      <c r="X1276">
        <v>0</v>
      </c>
      <c r="Y1276">
        <v>0</v>
      </c>
      <c r="Z1276">
        <v>0</v>
      </c>
      <c r="AA1276">
        <v>0</v>
      </c>
      <c r="AB1276">
        <v>0</v>
      </c>
      <c r="AC1276">
        <v>0</v>
      </c>
      <c r="AD1276">
        <v>0</v>
      </c>
      <c r="AE1276">
        <v>0</v>
      </c>
      <c r="AF1276">
        <v>0</v>
      </c>
      <c r="AG1276">
        <v>0</v>
      </c>
      <c r="AH1276">
        <v>0</v>
      </c>
      <c r="AI1276">
        <v>0</v>
      </c>
      <c r="AJ1276">
        <v>0</v>
      </c>
      <c r="AK1276">
        <v>0</v>
      </c>
      <c r="AL1276">
        <v>0</v>
      </c>
      <c r="AM1276">
        <v>0</v>
      </c>
      <c r="AN1276">
        <v>0</v>
      </c>
      <c r="AO1276">
        <v>0</v>
      </c>
      <c r="AP1276">
        <v>0</v>
      </c>
      <c r="AQ1276">
        <v>0</v>
      </c>
      <c r="AR1276">
        <v>0</v>
      </c>
      <c r="AS1276">
        <v>0</v>
      </c>
      <c r="AT1276">
        <v>0</v>
      </c>
      <c r="AV1276">
        <v>0</v>
      </c>
      <c r="BZ1276" s="204">
        <f t="shared" si="40"/>
        <v>0</v>
      </c>
    </row>
    <row r="1277" spans="1:78">
      <c r="A1277" s="204" t="str">
        <f t="shared" si="39"/>
        <v>RC2-8581Lắp ráp lần 1 (một lần)</v>
      </c>
      <c r="B1277" s="204" t="s">
        <v>50</v>
      </c>
      <c r="C1277" s="204" t="s">
        <v>1258</v>
      </c>
      <c r="D1277" s="204"/>
      <c r="G1277" t="s">
        <v>1320</v>
      </c>
      <c r="I1277" t="s">
        <v>1213</v>
      </c>
      <c r="J1277" t="s">
        <v>635</v>
      </c>
      <c r="K1277" t="s">
        <v>1257</v>
      </c>
      <c r="L1277" t="s">
        <v>50</v>
      </c>
      <c r="M1277" t="s">
        <v>1258</v>
      </c>
      <c r="N1277" t="s">
        <v>1273</v>
      </c>
      <c r="O1277" t="s">
        <v>3456</v>
      </c>
      <c r="P1277">
        <v>0</v>
      </c>
      <c r="Q1277">
        <v>0</v>
      </c>
      <c r="R1277">
        <v>0</v>
      </c>
      <c r="S1277">
        <v>0</v>
      </c>
      <c r="T1277">
        <v>0</v>
      </c>
      <c r="U1277">
        <v>800</v>
      </c>
      <c r="V1277">
        <v>0</v>
      </c>
      <c r="W1277">
        <v>0</v>
      </c>
      <c r="X1277">
        <v>0</v>
      </c>
      <c r="Y1277">
        <v>0</v>
      </c>
      <c r="Z1277">
        <v>0</v>
      </c>
      <c r="AA1277">
        <v>0</v>
      </c>
      <c r="AB1277">
        <v>0</v>
      </c>
      <c r="AC1277">
        <v>0</v>
      </c>
      <c r="AD1277">
        <v>80</v>
      </c>
      <c r="AE1277">
        <v>0</v>
      </c>
      <c r="AF1277">
        <v>0</v>
      </c>
      <c r="AG1277">
        <v>0</v>
      </c>
      <c r="AH1277">
        <v>0</v>
      </c>
      <c r="AI1277">
        <v>0</v>
      </c>
      <c r="AJ1277">
        <v>0</v>
      </c>
      <c r="AK1277">
        <v>0</v>
      </c>
      <c r="AL1277">
        <v>0</v>
      </c>
      <c r="AM1277">
        <v>0</v>
      </c>
      <c r="AN1277">
        <v>0</v>
      </c>
      <c r="AO1277">
        <v>0</v>
      </c>
      <c r="AP1277">
        <v>0</v>
      </c>
      <c r="AQ1277">
        <v>0</v>
      </c>
      <c r="AR1277">
        <v>0</v>
      </c>
      <c r="AS1277">
        <v>0</v>
      </c>
      <c r="AT1277">
        <v>0</v>
      </c>
      <c r="AV1277">
        <v>0</v>
      </c>
      <c r="BZ1277" s="204">
        <f t="shared" si="40"/>
        <v>0</v>
      </c>
    </row>
    <row r="1278" spans="1:78">
      <c r="A1278" s="204" t="str">
        <f t="shared" si="39"/>
        <v>RC2-8581Lưu hóa</v>
      </c>
      <c r="B1278" s="204" t="s">
        <v>50</v>
      </c>
      <c r="C1278" s="204" t="s">
        <v>1222</v>
      </c>
      <c r="D1278" s="204"/>
      <c r="G1278" t="s">
        <v>1320</v>
      </c>
      <c r="I1278" t="s">
        <v>1213</v>
      </c>
      <c r="J1278" t="s">
        <v>635</v>
      </c>
      <c r="K1278" t="s">
        <v>1221</v>
      </c>
      <c r="L1278" t="s">
        <v>50</v>
      </c>
      <c r="M1278" t="s">
        <v>1222</v>
      </c>
      <c r="N1278" t="s">
        <v>1273</v>
      </c>
      <c r="O1278" t="s">
        <v>3161</v>
      </c>
      <c r="P1278">
        <v>0</v>
      </c>
      <c r="Q1278">
        <v>0</v>
      </c>
      <c r="R1278">
        <v>0</v>
      </c>
      <c r="S1278">
        <v>0</v>
      </c>
      <c r="T1278">
        <v>0</v>
      </c>
      <c r="U1278">
        <v>800</v>
      </c>
      <c r="V1278">
        <v>0</v>
      </c>
      <c r="W1278">
        <v>0</v>
      </c>
      <c r="X1278">
        <v>0</v>
      </c>
      <c r="Y1278">
        <v>0</v>
      </c>
      <c r="Z1278">
        <v>0</v>
      </c>
      <c r="AA1278">
        <v>0</v>
      </c>
      <c r="AB1278">
        <v>0</v>
      </c>
      <c r="AC1278">
        <v>0</v>
      </c>
      <c r="AD1278">
        <v>0</v>
      </c>
      <c r="AE1278">
        <v>0</v>
      </c>
      <c r="AF1278">
        <v>0</v>
      </c>
      <c r="AG1278">
        <v>0</v>
      </c>
      <c r="AH1278">
        <v>0</v>
      </c>
      <c r="AI1278">
        <v>0</v>
      </c>
      <c r="AJ1278">
        <v>0</v>
      </c>
      <c r="AK1278">
        <v>0</v>
      </c>
      <c r="AL1278">
        <v>0</v>
      </c>
      <c r="AM1278">
        <v>0</v>
      </c>
      <c r="AN1278">
        <v>0</v>
      </c>
      <c r="AO1278">
        <v>0</v>
      </c>
      <c r="AP1278">
        <v>0</v>
      </c>
      <c r="AQ1278">
        <v>0</v>
      </c>
      <c r="AR1278">
        <v>0</v>
      </c>
      <c r="AS1278">
        <v>0</v>
      </c>
      <c r="AT1278">
        <v>0</v>
      </c>
      <c r="AV1278">
        <v>0</v>
      </c>
      <c r="BZ1278" s="204">
        <f t="shared" si="40"/>
        <v>0</v>
      </c>
    </row>
    <row r="1279" spans="1:78">
      <c r="A1279" s="204" t="str">
        <f t="shared" si="39"/>
        <v>RC2-8581Cắt chính xác</v>
      </c>
      <c r="B1279" s="204" t="s">
        <v>50</v>
      </c>
      <c r="C1279" s="204" t="s">
        <v>1307</v>
      </c>
      <c r="D1279" s="204"/>
      <c r="G1279" t="s">
        <v>1320</v>
      </c>
      <c r="I1279" t="s">
        <v>1213</v>
      </c>
      <c r="J1279" t="s">
        <v>635</v>
      </c>
      <c r="K1279" t="s">
        <v>1306</v>
      </c>
      <c r="L1279" t="s">
        <v>50</v>
      </c>
      <c r="M1279" t="s">
        <v>1307</v>
      </c>
      <c r="N1279" t="s">
        <v>1273</v>
      </c>
      <c r="O1279" t="s">
        <v>3872</v>
      </c>
      <c r="P1279">
        <v>0</v>
      </c>
      <c r="Q1279">
        <v>0</v>
      </c>
      <c r="R1279">
        <v>0</v>
      </c>
      <c r="S1279">
        <v>0</v>
      </c>
      <c r="T1279">
        <v>0</v>
      </c>
      <c r="U1279">
        <v>0</v>
      </c>
      <c r="V1279">
        <v>797</v>
      </c>
      <c r="W1279">
        <v>0</v>
      </c>
      <c r="X1279">
        <v>0</v>
      </c>
      <c r="Y1279">
        <v>0</v>
      </c>
      <c r="Z1279">
        <v>0</v>
      </c>
      <c r="AA1279">
        <v>0</v>
      </c>
      <c r="AB1279">
        <v>0</v>
      </c>
      <c r="AC1279">
        <v>0</v>
      </c>
      <c r="AD1279">
        <v>0</v>
      </c>
      <c r="AE1279">
        <v>80</v>
      </c>
      <c r="AF1279">
        <v>0</v>
      </c>
      <c r="AG1279">
        <v>0</v>
      </c>
      <c r="AH1279">
        <v>0</v>
      </c>
      <c r="AI1279">
        <v>0</v>
      </c>
      <c r="AJ1279">
        <v>0</v>
      </c>
      <c r="AK1279">
        <v>0</v>
      </c>
      <c r="AL1279">
        <v>0</v>
      </c>
      <c r="AM1279">
        <v>0</v>
      </c>
      <c r="AN1279">
        <v>0</v>
      </c>
      <c r="AO1279">
        <v>0</v>
      </c>
      <c r="AP1279">
        <v>0</v>
      </c>
      <c r="AQ1279">
        <v>0</v>
      </c>
      <c r="AR1279">
        <v>0</v>
      </c>
      <c r="AS1279">
        <v>0</v>
      </c>
      <c r="AT1279">
        <v>0</v>
      </c>
      <c r="AV1279">
        <v>0</v>
      </c>
      <c r="BZ1279" s="204">
        <f t="shared" si="40"/>
        <v>0</v>
      </c>
    </row>
    <row r="1280" spans="1:78">
      <c r="A1280" s="204" t="str">
        <f t="shared" si="39"/>
        <v>RC2-8581Mài Ngang</v>
      </c>
      <c r="B1280" s="204" t="s">
        <v>50</v>
      </c>
      <c r="C1280" s="204" t="s">
        <v>1220</v>
      </c>
      <c r="D1280" s="204"/>
      <c r="G1280" t="s">
        <v>1320</v>
      </c>
      <c r="I1280" t="s">
        <v>1213</v>
      </c>
      <c r="J1280" t="s">
        <v>635</v>
      </c>
      <c r="K1280" t="s">
        <v>1219</v>
      </c>
      <c r="L1280" t="s">
        <v>50</v>
      </c>
      <c r="M1280" t="s">
        <v>1220</v>
      </c>
      <c r="N1280" t="s">
        <v>1273</v>
      </c>
      <c r="O1280" t="s">
        <v>3873</v>
      </c>
      <c r="P1280">
        <v>0</v>
      </c>
      <c r="Q1280">
        <v>0</v>
      </c>
      <c r="R1280">
        <v>0</v>
      </c>
      <c r="S1280">
        <v>0</v>
      </c>
      <c r="T1280">
        <v>0</v>
      </c>
      <c r="U1280">
        <v>0</v>
      </c>
      <c r="V1280">
        <v>450</v>
      </c>
      <c r="W1280">
        <v>0</v>
      </c>
      <c r="X1280">
        <v>347</v>
      </c>
      <c r="Y1280">
        <v>0</v>
      </c>
      <c r="Z1280">
        <v>0</v>
      </c>
      <c r="AA1280">
        <v>0</v>
      </c>
      <c r="AB1280">
        <v>0</v>
      </c>
      <c r="AC1280">
        <v>0</v>
      </c>
      <c r="AD1280">
        <v>0</v>
      </c>
      <c r="AE1280">
        <v>76</v>
      </c>
      <c r="AF1280">
        <v>0</v>
      </c>
      <c r="AG1280">
        <v>0</v>
      </c>
      <c r="AH1280">
        <v>0</v>
      </c>
      <c r="AI1280">
        <v>0</v>
      </c>
      <c r="AJ1280">
        <v>0</v>
      </c>
      <c r="AK1280">
        <v>0</v>
      </c>
      <c r="AL1280">
        <v>0</v>
      </c>
      <c r="AM1280">
        <v>0</v>
      </c>
      <c r="AN1280">
        <v>0</v>
      </c>
      <c r="AO1280">
        <v>0</v>
      </c>
      <c r="AP1280">
        <v>0</v>
      </c>
      <c r="AQ1280">
        <v>0</v>
      </c>
      <c r="AR1280">
        <v>0</v>
      </c>
      <c r="AS1280">
        <v>0</v>
      </c>
      <c r="AT1280">
        <v>0</v>
      </c>
      <c r="AV1280">
        <v>0</v>
      </c>
      <c r="BZ1280" s="204">
        <f t="shared" si="40"/>
        <v>0</v>
      </c>
    </row>
    <row r="1281" spans="1:78">
      <c r="A1281" s="204" t="str">
        <f t="shared" si="39"/>
        <v>RC2-8581Kiểm tra đường kính</v>
      </c>
      <c r="B1281" s="204" t="s">
        <v>50</v>
      </c>
      <c r="C1281" s="204" t="s">
        <v>1701</v>
      </c>
      <c r="D1281" s="204"/>
      <c r="G1281" t="s">
        <v>1274</v>
      </c>
      <c r="I1281" t="s">
        <v>1</v>
      </c>
      <c r="J1281" t="s">
        <v>635</v>
      </c>
      <c r="K1281" t="s">
        <v>1700</v>
      </c>
      <c r="L1281" t="s">
        <v>50</v>
      </c>
      <c r="M1281" t="s">
        <v>1701</v>
      </c>
      <c r="N1281" t="s">
        <v>1273</v>
      </c>
      <c r="O1281" t="s">
        <v>3874</v>
      </c>
      <c r="P1281">
        <v>0</v>
      </c>
      <c r="Q1281">
        <v>0</v>
      </c>
      <c r="R1281">
        <v>0</v>
      </c>
      <c r="S1281">
        <v>0</v>
      </c>
      <c r="T1281">
        <v>0</v>
      </c>
      <c r="U1281">
        <v>0</v>
      </c>
      <c r="V1281">
        <v>100</v>
      </c>
      <c r="W1281">
        <v>0</v>
      </c>
      <c r="X1281">
        <v>0</v>
      </c>
      <c r="Y1281">
        <v>0</v>
      </c>
      <c r="Z1281">
        <v>0</v>
      </c>
      <c r="AA1281">
        <v>0</v>
      </c>
      <c r="AB1281">
        <v>0</v>
      </c>
      <c r="AC1281">
        <v>0</v>
      </c>
      <c r="AD1281">
        <v>0</v>
      </c>
      <c r="AE1281">
        <v>191</v>
      </c>
      <c r="AF1281">
        <v>0</v>
      </c>
      <c r="AG1281">
        <v>0</v>
      </c>
      <c r="AH1281">
        <v>0</v>
      </c>
      <c r="AI1281">
        <v>0</v>
      </c>
      <c r="AJ1281">
        <v>0</v>
      </c>
      <c r="AK1281">
        <v>0</v>
      </c>
      <c r="AL1281">
        <v>0</v>
      </c>
      <c r="AM1281">
        <v>0</v>
      </c>
      <c r="AN1281">
        <v>0</v>
      </c>
      <c r="AO1281">
        <v>0</v>
      </c>
      <c r="AP1281">
        <v>0</v>
      </c>
      <c r="AQ1281">
        <v>0</v>
      </c>
      <c r="AR1281">
        <v>0</v>
      </c>
      <c r="AS1281">
        <v>0</v>
      </c>
      <c r="AT1281">
        <v>0</v>
      </c>
      <c r="AV1281">
        <v>0</v>
      </c>
      <c r="BZ1281" s="204">
        <f t="shared" si="40"/>
        <v>0</v>
      </c>
    </row>
    <row r="1282" spans="1:78">
      <c r="A1282" s="204" t="str">
        <f t="shared" si="39"/>
        <v>RC2-8581Kiểm tra độ thẳng</v>
      </c>
      <c r="B1282" s="204" t="s">
        <v>50</v>
      </c>
      <c r="C1282" s="204" t="s">
        <v>1691</v>
      </c>
      <c r="D1282" s="204"/>
      <c r="G1282" t="s">
        <v>1274</v>
      </c>
      <c r="I1282" t="s">
        <v>1</v>
      </c>
      <c r="J1282" t="s">
        <v>635</v>
      </c>
      <c r="K1282" t="s">
        <v>1690</v>
      </c>
      <c r="L1282" t="s">
        <v>50</v>
      </c>
      <c r="M1282" t="s">
        <v>1691</v>
      </c>
      <c r="N1282" t="s">
        <v>1273</v>
      </c>
      <c r="O1282" t="s">
        <v>3385</v>
      </c>
      <c r="P1282">
        <v>0</v>
      </c>
      <c r="Q1282">
        <v>0</v>
      </c>
      <c r="R1282">
        <v>0</v>
      </c>
      <c r="S1282">
        <v>0</v>
      </c>
      <c r="T1282">
        <v>0</v>
      </c>
      <c r="U1282">
        <v>0</v>
      </c>
      <c r="V1282">
        <v>0</v>
      </c>
      <c r="W1282">
        <v>0</v>
      </c>
      <c r="X1282">
        <v>0</v>
      </c>
      <c r="Y1282">
        <v>0</v>
      </c>
      <c r="Z1282">
        <v>0</v>
      </c>
      <c r="AA1282">
        <v>0</v>
      </c>
      <c r="AB1282">
        <v>601</v>
      </c>
      <c r="AC1282">
        <v>0</v>
      </c>
      <c r="AD1282">
        <v>0</v>
      </c>
      <c r="AE1282">
        <v>0</v>
      </c>
      <c r="AF1282">
        <v>0</v>
      </c>
      <c r="AG1282">
        <v>0</v>
      </c>
      <c r="AH1282">
        <v>0</v>
      </c>
      <c r="AI1282">
        <v>0</v>
      </c>
      <c r="AJ1282">
        <v>0</v>
      </c>
      <c r="AK1282">
        <v>0</v>
      </c>
      <c r="AL1282">
        <v>0</v>
      </c>
      <c r="AM1282">
        <v>0</v>
      </c>
      <c r="AN1282">
        <v>0</v>
      </c>
      <c r="AO1282">
        <v>0</v>
      </c>
      <c r="AP1282">
        <v>0</v>
      </c>
      <c r="AQ1282">
        <v>0</v>
      </c>
      <c r="AR1282">
        <v>0</v>
      </c>
      <c r="AS1282">
        <v>0</v>
      </c>
      <c r="AT1282">
        <v>0</v>
      </c>
      <c r="AV1282">
        <v>0</v>
      </c>
      <c r="BZ1282" s="204">
        <f t="shared" si="40"/>
        <v>0</v>
      </c>
    </row>
    <row r="1283" spans="1:78">
      <c r="A1283" s="204" t="str">
        <f t="shared" si="39"/>
        <v>RC2-8581Kiểm tra độ cứng</v>
      </c>
      <c r="B1283" s="204" t="s">
        <v>50</v>
      </c>
      <c r="C1283" s="204" t="s">
        <v>1714</v>
      </c>
      <c r="D1283" s="204"/>
      <c r="G1283" t="s">
        <v>1274</v>
      </c>
      <c r="I1283" t="s">
        <v>1</v>
      </c>
      <c r="J1283" t="s">
        <v>635</v>
      </c>
      <c r="K1283" t="s">
        <v>1713</v>
      </c>
      <c r="L1283" t="s">
        <v>50</v>
      </c>
      <c r="M1283" t="s">
        <v>1714</v>
      </c>
      <c r="N1283" t="s">
        <v>1273</v>
      </c>
      <c r="O1283" t="s">
        <v>3196</v>
      </c>
      <c r="P1283">
        <v>0</v>
      </c>
      <c r="Q1283">
        <v>0</v>
      </c>
      <c r="R1283">
        <v>0</v>
      </c>
      <c r="S1283">
        <v>0</v>
      </c>
      <c r="T1283">
        <v>0</v>
      </c>
      <c r="U1283">
        <v>0</v>
      </c>
      <c r="V1283">
        <v>0</v>
      </c>
      <c r="W1283">
        <v>100</v>
      </c>
      <c r="X1283">
        <v>0</v>
      </c>
      <c r="Y1283">
        <v>0</v>
      </c>
      <c r="Z1283">
        <v>0</v>
      </c>
      <c r="AA1283">
        <v>0</v>
      </c>
      <c r="AB1283">
        <v>0</v>
      </c>
      <c r="AC1283">
        <v>0</v>
      </c>
      <c r="AD1283">
        <v>0</v>
      </c>
      <c r="AE1283">
        <v>0</v>
      </c>
      <c r="AF1283">
        <v>0</v>
      </c>
      <c r="AG1283">
        <v>0</v>
      </c>
      <c r="AH1283">
        <v>0</v>
      </c>
      <c r="AI1283">
        <v>0</v>
      </c>
      <c r="AJ1283">
        <v>0</v>
      </c>
      <c r="AK1283">
        <v>0</v>
      </c>
      <c r="AL1283">
        <v>0</v>
      </c>
      <c r="AM1283">
        <v>0</v>
      </c>
      <c r="AN1283">
        <v>0</v>
      </c>
      <c r="AO1283">
        <v>0</v>
      </c>
      <c r="AP1283">
        <v>0</v>
      </c>
      <c r="AQ1283">
        <v>0</v>
      </c>
      <c r="AR1283">
        <v>0</v>
      </c>
      <c r="AS1283">
        <v>0</v>
      </c>
      <c r="AT1283">
        <v>0</v>
      </c>
      <c r="AV1283">
        <v>0</v>
      </c>
      <c r="BZ1283" s="204">
        <f t="shared" si="40"/>
        <v>0</v>
      </c>
    </row>
    <row r="1284" spans="1:78">
      <c r="A1284" s="204" t="str">
        <f t="shared" si="39"/>
        <v>RC2-8581Kiểm tra điện trở</v>
      </c>
      <c r="B1284" s="204" t="s">
        <v>50</v>
      </c>
      <c r="C1284" s="204" t="s">
        <v>1703</v>
      </c>
      <c r="D1284" s="204"/>
      <c r="G1284" t="s">
        <v>1274</v>
      </c>
      <c r="I1284" t="s">
        <v>1</v>
      </c>
      <c r="J1284" t="s">
        <v>635</v>
      </c>
      <c r="K1284" t="s">
        <v>1702</v>
      </c>
      <c r="L1284" t="s">
        <v>50</v>
      </c>
      <c r="M1284" t="s">
        <v>1703</v>
      </c>
      <c r="N1284" t="s">
        <v>1273</v>
      </c>
      <c r="O1284" t="s">
        <v>3197</v>
      </c>
      <c r="P1284">
        <v>0</v>
      </c>
      <c r="Q1284">
        <v>0</v>
      </c>
      <c r="R1284">
        <v>0</v>
      </c>
      <c r="S1284">
        <v>0</v>
      </c>
      <c r="T1284">
        <v>0</v>
      </c>
      <c r="U1284">
        <v>0</v>
      </c>
      <c r="V1284">
        <v>0</v>
      </c>
      <c r="W1284">
        <v>35</v>
      </c>
      <c r="X1284">
        <v>0</v>
      </c>
      <c r="Y1284">
        <v>0</v>
      </c>
      <c r="Z1284">
        <v>0</v>
      </c>
      <c r="AA1284">
        <v>0</v>
      </c>
      <c r="AB1284">
        <v>0</v>
      </c>
      <c r="AC1284">
        <v>0</v>
      </c>
      <c r="AD1284">
        <v>0</v>
      </c>
      <c r="AE1284">
        <v>0</v>
      </c>
      <c r="AF1284">
        <v>0</v>
      </c>
      <c r="AG1284">
        <v>0</v>
      </c>
      <c r="AH1284">
        <v>0</v>
      </c>
      <c r="AI1284">
        <v>0</v>
      </c>
      <c r="AJ1284">
        <v>0</v>
      </c>
      <c r="AK1284">
        <v>0</v>
      </c>
      <c r="AL1284">
        <v>0</v>
      </c>
      <c r="AM1284">
        <v>0</v>
      </c>
      <c r="AN1284">
        <v>0</v>
      </c>
      <c r="AO1284">
        <v>0</v>
      </c>
      <c r="AP1284">
        <v>0</v>
      </c>
      <c r="AQ1284">
        <v>0</v>
      </c>
      <c r="AR1284">
        <v>0</v>
      </c>
      <c r="AS1284">
        <v>0</v>
      </c>
      <c r="AT1284">
        <v>0</v>
      </c>
      <c r="AV1284">
        <v>0</v>
      </c>
      <c r="BZ1284" s="204">
        <f t="shared" si="40"/>
        <v>0</v>
      </c>
    </row>
    <row r="1285" spans="1:78">
      <c r="A1285" s="204" t="str">
        <f t="shared" si="39"/>
        <v>RC2-8581Kiểm tra &amp; Lắp ráp lần 1 (một lần)</v>
      </c>
      <c r="B1285" s="204" t="s">
        <v>50</v>
      </c>
      <c r="C1285" s="204" t="s">
        <v>1705</v>
      </c>
      <c r="D1285" s="204"/>
      <c r="G1285" t="s">
        <v>1274</v>
      </c>
      <c r="I1285" t="s">
        <v>1</v>
      </c>
      <c r="J1285" t="s">
        <v>635</v>
      </c>
      <c r="K1285" t="s">
        <v>1704</v>
      </c>
      <c r="L1285" t="s">
        <v>50</v>
      </c>
      <c r="M1285" t="s">
        <v>1705</v>
      </c>
      <c r="N1285" t="s">
        <v>1273</v>
      </c>
      <c r="O1285" t="s">
        <v>3875</v>
      </c>
      <c r="P1285">
        <v>0</v>
      </c>
      <c r="Q1285">
        <v>0</v>
      </c>
      <c r="R1285">
        <v>0</v>
      </c>
      <c r="S1285">
        <v>0</v>
      </c>
      <c r="T1285">
        <v>0</v>
      </c>
      <c r="U1285">
        <v>0</v>
      </c>
      <c r="V1285">
        <v>0</v>
      </c>
      <c r="W1285">
        <v>98</v>
      </c>
      <c r="X1285">
        <v>0</v>
      </c>
      <c r="Y1285">
        <v>0</v>
      </c>
      <c r="Z1285">
        <v>0</v>
      </c>
      <c r="AA1285">
        <v>0</v>
      </c>
      <c r="AB1285">
        <v>599</v>
      </c>
      <c r="AC1285">
        <v>96</v>
      </c>
      <c r="AD1285">
        <v>0</v>
      </c>
      <c r="AE1285">
        <v>0</v>
      </c>
      <c r="AF1285">
        <v>0</v>
      </c>
      <c r="AG1285">
        <v>0</v>
      </c>
      <c r="AH1285">
        <v>0</v>
      </c>
      <c r="AI1285">
        <v>0</v>
      </c>
      <c r="AJ1285">
        <v>0</v>
      </c>
      <c r="AK1285">
        <v>0</v>
      </c>
      <c r="AL1285">
        <v>0</v>
      </c>
      <c r="AM1285">
        <v>0</v>
      </c>
      <c r="AN1285">
        <v>0</v>
      </c>
      <c r="AO1285">
        <v>0</v>
      </c>
      <c r="AP1285">
        <v>0</v>
      </c>
      <c r="AQ1285">
        <v>0</v>
      </c>
      <c r="AR1285">
        <v>0</v>
      </c>
      <c r="AS1285">
        <v>0</v>
      </c>
      <c r="AT1285">
        <v>0</v>
      </c>
      <c r="AV1285">
        <v>0</v>
      </c>
      <c r="BZ1285" s="204">
        <f t="shared" si="40"/>
        <v>0</v>
      </c>
    </row>
    <row r="1286" spans="1:78">
      <c r="A1286" s="204" t="str">
        <f t="shared" si="39"/>
        <v>RC2-8581Đóng gói c-QUEVO</v>
      </c>
      <c r="B1286" s="204" t="s">
        <v>50</v>
      </c>
      <c r="C1286" s="204" t="s">
        <v>1211</v>
      </c>
      <c r="D1286" s="204" t="s">
        <v>447</v>
      </c>
      <c r="F1286" t="s">
        <v>905</v>
      </c>
      <c r="G1286" t="s">
        <v>1274</v>
      </c>
      <c r="H1286" t="s">
        <v>447</v>
      </c>
      <c r="I1286" t="s">
        <v>1</v>
      </c>
      <c r="J1286" t="s">
        <v>635</v>
      </c>
      <c r="K1286" t="s">
        <v>1210</v>
      </c>
      <c r="L1286" t="s">
        <v>50</v>
      </c>
      <c r="M1286" t="s">
        <v>1211</v>
      </c>
      <c r="N1286" t="s">
        <v>1273</v>
      </c>
      <c r="O1286" t="s">
        <v>3185</v>
      </c>
      <c r="P1286">
        <v>0</v>
      </c>
      <c r="Q1286">
        <v>0</v>
      </c>
      <c r="R1286">
        <v>0</v>
      </c>
      <c r="S1286">
        <v>0</v>
      </c>
      <c r="T1286">
        <v>0</v>
      </c>
      <c r="U1286">
        <v>0</v>
      </c>
      <c r="V1286">
        <v>0</v>
      </c>
      <c r="W1286">
        <v>0</v>
      </c>
      <c r="X1286">
        <v>0</v>
      </c>
      <c r="Y1286">
        <v>0</v>
      </c>
      <c r="Z1286">
        <v>0</v>
      </c>
      <c r="AA1286">
        <v>180</v>
      </c>
      <c r="AB1286">
        <v>360</v>
      </c>
      <c r="AC1286">
        <v>180</v>
      </c>
      <c r="AD1286">
        <v>0</v>
      </c>
      <c r="AE1286">
        <v>0</v>
      </c>
      <c r="AF1286">
        <v>0</v>
      </c>
      <c r="AG1286">
        <v>0</v>
      </c>
      <c r="AH1286">
        <v>0</v>
      </c>
      <c r="AI1286">
        <v>0</v>
      </c>
      <c r="AJ1286">
        <v>0</v>
      </c>
      <c r="AK1286">
        <v>0</v>
      </c>
      <c r="AL1286">
        <v>0</v>
      </c>
      <c r="AM1286">
        <v>0</v>
      </c>
      <c r="AN1286">
        <v>0</v>
      </c>
      <c r="AO1286">
        <v>0</v>
      </c>
      <c r="AP1286">
        <v>0</v>
      </c>
      <c r="AQ1286">
        <v>0</v>
      </c>
      <c r="AR1286">
        <v>0</v>
      </c>
      <c r="AS1286">
        <v>0</v>
      </c>
      <c r="AT1286">
        <v>0</v>
      </c>
      <c r="AV1286">
        <v>0</v>
      </c>
      <c r="AW1286" t="s">
        <v>3201</v>
      </c>
      <c r="BZ1286" s="204">
        <f t="shared" si="40"/>
        <v>0</v>
      </c>
    </row>
    <row r="1287" spans="1:78">
      <c r="A1287" s="204" t="str">
        <f t="shared" si="39"/>
        <v>LY8217-001Cắt thô</v>
      </c>
      <c r="B1287" s="204" t="s">
        <v>111</v>
      </c>
      <c r="C1287" s="204" t="s">
        <v>1689</v>
      </c>
      <c r="D1287" s="204"/>
      <c r="G1287" t="s">
        <v>1320</v>
      </c>
      <c r="I1287" t="s">
        <v>1213</v>
      </c>
      <c r="J1287" t="s">
        <v>635</v>
      </c>
      <c r="K1287" t="s">
        <v>1688</v>
      </c>
      <c r="L1287" t="s">
        <v>111</v>
      </c>
      <c r="M1287" t="s">
        <v>1689</v>
      </c>
      <c r="N1287" t="s">
        <v>1273</v>
      </c>
      <c r="O1287" t="s">
        <v>3876</v>
      </c>
      <c r="P1287">
        <v>0</v>
      </c>
      <c r="Q1287">
        <v>1600</v>
      </c>
      <c r="R1287">
        <v>0</v>
      </c>
      <c r="S1287">
        <v>1600</v>
      </c>
      <c r="T1287">
        <v>1600</v>
      </c>
      <c r="U1287">
        <v>4000</v>
      </c>
      <c r="V1287">
        <v>0</v>
      </c>
      <c r="W1287">
        <v>0</v>
      </c>
      <c r="X1287">
        <v>1600</v>
      </c>
      <c r="Y1287">
        <v>3200</v>
      </c>
      <c r="Z1287">
        <v>1600</v>
      </c>
      <c r="AA1287">
        <v>7200</v>
      </c>
      <c r="AB1287">
        <v>6400</v>
      </c>
      <c r="AC1287">
        <v>6800</v>
      </c>
      <c r="AD1287">
        <v>4000</v>
      </c>
      <c r="AE1287">
        <v>5600</v>
      </c>
      <c r="AF1287">
        <v>0</v>
      </c>
      <c r="AG1287">
        <v>3200</v>
      </c>
      <c r="AH1287">
        <v>0</v>
      </c>
      <c r="AI1287">
        <v>0</v>
      </c>
      <c r="AJ1287">
        <v>0</v>
      </c>
      <c r="AK1287">
        <v>0</v>
      </c>
      <c r="AL1287">
        <v>0</v>
      </c>
      <c r="AM1287">
        <v>0</v>
      </c>
      <c r="AN1287">
        <v>0</v>
      </c>
      <c r="AO1287">
        <v>0</v>
      </c>
      <c r="AP1287">
        <v>0</v>
      </c>
      <c r="AQ1287">
        <v>0</v>
      </c>
      <c r="AR1287">
        <v>0</v>
      </c>
      <c r="AS1287">
        <v>0</v>
      </c>
      <c r="AT1287">
        <v>0</v>
      </c>
      <c r="AV1287">
        <v>0</v>
      </c>
      <c r="BZ1287" s="204">
        <f t="shared" si="40"/>
        <v>0</v>
      </c>
    </row>
    <row r="1288" spans="1:78">
      <c r="A1288" s="204" t="str">
        <f t="shared" si="39"/>
        <v>LY8217-001Bôi keo lần 1 (một lần)</v>
      </c>
      <c r="B1288" s="204" t="s">
        <v>111</v>
      </c>
      <c r="C1288" s="204" t="s">
        <v>1685</v>
      </c>
      <c r="D1288" s="204"/>
      <c r="G1288" t="s">
        <v>1320</v>
      </c>
      <c r="I1288" t="s">
        <v>1213</v>
      </c>
      <c r="J1288" t="s">
        <v>635</v>
      </c>
      <c r="K1288" t="s">
        <v>1684</v>
      </c>
      <c r="L1288" t="s">
        <v>111</v>
      </c>
      <c r="M1288" t="s">
        <v>1685</v>
      </c>
      <c r="N1288" t="s">
        <v>1273</v>
      </c>
      <c r="O1288" t="s">
        <v>3877</v>
      </c>
      <c r="P1288">
        <v>0</v>
      </c>
      <c r="Q1288">
        <v>1600</v>
      </c>
      <c r="R1288">
        <v>0</v>
      </c>
      <c r="S1288">
        <v>1600</v>
      </c>
      <c r="T1288">
        <v>0</v>
      </c>
      <c r="U1288">
        <v>3200</v>
      </c>
      <c r="V1288">
        <v>3600</v>
      </c>
      <c r="W1288">
        <v>2400</v>
      </c>
      <c r="X1288">
        <v>0</v>
      </c>
      <c r="Y1288">
        <v>3200</v>
      </c>
      <c r="Z1288">
        <v>5250</v>
      </c>
      <c r="AA1288">
        <v>1600</v>
      </c>
      <c r="AB1288">
        <v>6400</v>
      </c>
      <c r="AC1288">
        <v>6400</v>
      </c>
      <c r="AD1288">
        <v>7200</v>
      </c>
      <c r="AE1288">
        <v>1600</v>
      </c>
      <c r="AF1288">
        <v>2100</v>
      </c>
      <c r="AG1288">
        <v>3200</v>
      </c>
      <c r="AH1288">
        <v>0</v>
      </c>
      <c r="AI1288">
        <v>0</v>
      </c>
      <c r="AJ1288">
        <v>0</v>
      </c>
      <c r="AK1288">
        <v>0</v>
      </c>
      <c r="AL1288">
        <v>0</v>
      </c>
      <c r="AM1288">
        <v>0</v>
      </c>
      <c r="AN1288">
        <v>0</v>
      </c>
      <c r="AO1288">
        <v>0</v>
      </c>
      <c r="AP1288">
        <v>0</v>
      </c>
      <c r="AQ1288">
        <v>0</v>
      </c>
      <c r="AR1288">
        <v>0</v>
      </c>
      <c r="AS1288">
        <v>0</v>
      </c>
      <c r="AT1288">
        <v>0</v>
      </c>
      <c r="AV1288">
        <v>0</v>
      </c>
      <c r="BZ1288" s="204">
        <f t="shared" si="40"/>
        <v>0</v>
      </c>
    </row>
    <row r="1289" spans="1:78">
      <c r="A1289" s="204" t="str">
        <f t="shared" si="39"/>
        <v>LY8217-001Lắp ráp lần 1 (một lần)</v>
      </c>
      <c r="B1289" s="204" t="s">
        <v>111</v>
      </c>
      <c r="C1289" s="204" t="s">
        <v>1258</v>
      </c>
      <c r="D1289" s="204"/>
      <c r="G1289" t="s">
        <v>1320</v>
      </c>
      <c r="I1289" t="s">
        <v>1213</v>
      </c>
      <c r="J1289" t="s">
        <v>635</v>
      </c>
      <c r="K1289" t="s">
        <v>1257</v>
      </c>
      <c r="L1289" t="s">
        <v>111</v>
      </c>
      <c r="M1289" t="s">
        <v>1258</v>
      </c>
      <c r="N1289" t="s">
        <v>1273</v>
      </c>
      <c r="O1289" t="s">
        <v>3878</v>
      </c>
      <c r="P1289">
        <v>0</v>
      </c>
      <c r="Q1289">
        <v>1500</v>
      </c>
      <c r="R1289">
        <v>1500</v>
      </c>
      <c r="S1289">
        <v>1500</v>
      </c>
      <c r="T1289">
        <v>3000</v>
      </c>
      <c r="U1289">
        <v>3000</v>
      </c>
      <c r="V1289">
        <v>1500</v>
      </c>
      <c r="W1289">
        <v>1500</v>
      </c>
      <c r="X1289">
        <v>1500</v>
      </c>
      <c r="Y1289">
        <v>3060</v>
      </c>
      <c r="Z1289">
        <v>4000</v>
      </c>
      <c r="AA1289">
        <v>6500</v>
      </c>
      <c r="AB1289">
        <v>6000</v>
      </c>
      <c r="AC1289">
        <v>5998</v>
      </c>
      <c r="AD1289">
        <v>6000</v>
      </c>
      <c r="AE1289">
        <v>4080</v>
      </c>
      <c r="AF1289">
        <v>1920</v>
      </c>
      <c r="AG1289">
        <v>3750</v>
      </c>
      <c r="AH1289">
        <v>0</v>
      </c>
      <c r="AI1289">
        <v>0</v>
      </c>
      <c r="AJ1289">
        <v>0</v>
      </c>
      <c r="AK1289">
        <v>0</v>
      </c>
      <c r="AL1289">
        <v>0</v>
      </c>
      <c r="AM1289">
        <v>0</v>
      </c>
      <c r="AN1289">
        <v>0</v>
      </c>
      <c r="AO1289">
        <v>0</v>
      </c>
      <c r="AP1289">
        <v>0</v>
      </c>
      <c r="AQ1289">
        <v>0</v>
      </c>
      <c r="AR1289">
        <v>0</v>
      </c>
      <c r="AS1289">
        <v>0</v>
      </c>
      <c r="AT1289">
        <v>0</v>
      </c>
      <c r="AV1289">
        <v>0</v>
      </c>
      <c r="BZ1289" s="204">
        <f t="shared" si="40"/>
        <v>0</v>
      </c>
    </row>
    <row r="1290" spans="1:78">
      <c r="A1290" s="204" t="str">
        <f t="shared" si="39"/>
        <v>LY8217-001Lưu hóa</v>
      </c>
      <c r="B1290" s="204" t="s">
        <v>111</v>
      </c>
      <c r="C1290" s="204" t="s">
        <v>1222</v>
      </c>
      <c r="D1290" s="204"/>
      <c r="G1290" t="s">
        <v>1320</v>
      </c>
      <c r="I1290" t="s">
        <v>1213</v>
      </c>
      <c r="J1290" t="s">
        <v>635</v>
      </c>
      <c r="K1290" t="s">
        <v>1221</v>
      </c>
      <c r="L1290" t="s">
        <v>111</v>
      </c>
      <c r="M1290" t="s">
        <v>1222</v>
      </c>
      <c r="N1290" t="s">
        <v>1273</v>
      </c>
      <c r="O1290" t="s">
        <v>3879</v>
      </c>
      <c r="P1290">
        <v>0</v>
      </c>
      <c r="Q1290">
        <v>1500</v>
      </c>
      <c r="R1290">
        <v>1500</v>
      </c>
      <c r="S1290">
        <v>3000</v>
      </c>
      <c r="T1290">
        <v>3000</v>
      </c>
      <c r="U1290">
        <v>1500</v>
      </c>
      <c r="V1290">
        <v>1500</v>
      </c>
      <c r="W1290">
        <v>1500</v>
      </c>
      <c r="X1290">
        <v>1500</v>
      </c>
      <c r="Y1290">
        <v>3000</v>
      </c>
      <c r="Z1290">
        <v>1500</v>
      </c>
      <c r="AA1290">
        <v>9000</v>
      </c>
      <c r="AB1290">
        <v>6000</v>
      </c>
      <c r="AC1290">
        <v>6000</v>
      </c>
      <c r="AD1290">
        <v>4500</v>
      </c>
      <c r="AE1290">
        <v>4500</v>
      </c>
      <c r="AF1290">
        <v>3000</v>
      </c>
      <c r="AG1290">
        <v>3000</v>
      </c>
      <c r="AH1290">
        <v>0</v>
      </c>
      <c r="AI1290">
        <v>0</v>
      </c>
      <c r="AJ1290">
        <v>0</v>
      </c>
      <c r="AK1290">
        <v>0</v>
      </c>
      <c r="AL1290">
        <v>0</v>
      </c>
      <c r="AM1290">
        <v>0</v>
      </c>
      <c r="AN1290">
        <v>0</v>
      </c>
      <c r="AO1290">
        <v>0</v>
      </c>
      <c r="AP1290">
        <v>0</v>
      </c>
      <c r="AQ1290">
        <v>0</v>
      </c>
      <c r="AR1290">
        <v>0</v>
      </c>
      <c r="AS1290">
        <v>0</v>
      </c>
      <c r="AT1290">
        <v>0</v>
      </c>
      <c r="AV1290">
        <v>0</v>
      </c>
      <c r="BZ1290" s="204">
        <f t="shared" si="40"/>
        <v>0</v>
      </c>
    </row>
    <row r="1291" spans="1:78">
      <c r="A1291" s="204" t="str">
        <f t="shared" si="39"/>
        <v>LY8217-001Cắt chính xác</v>
      </c>
      <c r="B1291" s="204" t="s">
        <v>111</v>
      </c>
      <c r="C1291" s="204" t="s">
        <v>1307</v>
      </c>
      <c r="D1291" s="204"/>
      <c r="G1291" t="s">
        <v>1320</v>
      </c>
      <c r="I1291" t="s">
        <v>1213</v>
      </c>
      <c r="J1291" t="s">
        <v>635</v>
      </c>
      <c r="K1291" t="s">
        <v>1306</v>
      </c>
      <c r="L1291" t="s">
        <v>111</v>
      </c>
      <c r="M1291" t="s">
        <v>1307</v>
      </c>
      <c r="N1291" t="s">
        <v>1273</v>
      </c>
      <c r="O1291" t="s">
        <v>3880</v>
      </c>
      <c r="P1291">
        <v>0</v>
      </c>
      <c r="Q1291">
        <v>1500</v>
      </c>
      <c r="R1291">
        <v>0</v>
      </c>
      <c r="S1291">
        <v>0</v>
      </c>
      <c r="T1291">
        <v>1800</v>
      </c>
      <c r="U1291">
        <v>795</v>
      </c>
      <c r="V1291">
        <v>4958</v>
      </c>
      <c r="W1291">
        <v>4500</v>
      </c>
      <c r="X1291">
        <v>4540</v>
      </c>
      <c r="Y1291">
        <v>2980</v>
      </c>
      <c r="Z1291">
        <v>4685</v>
      </c>
      <c r="AA1291">
        <v>1510</v>
      </c>
      <c r="AB1291">
        <v>5685</v>
      </c>
      <c r="AC1291">
        <v>4081</v>
      </c>
      <c r="AD1291">
        <v>8238</v>
      </c>
      <c r="AE1291">
        <v>4500</v>
      </c>
      <c r="AF1291">
        <v>4996</v>
      </c>
      <c r="AG1291">
        <v>1000</v>
      </c>
      <c r="AH1291">
        <v>0</v>
      </c>
      <c r="AI1291">
        <v>0</v>
      </c>
      <c r="AJ1291">
        <v>0</v>
      </c>
      <c r="AK1291">
        <v>0</v>
      </c>
      <c r="AL1291">
        <v>0</v>
      </c>
      <c r="AM1291">
        <v>0</v>
      </c>
      <c r="AN1291">
        <v>0</v>
      </c>
      <c r="AO1291">
        <v>0</v>
      </c>
      <c r="AP1291">
        <v>0</v>
      </c>
      <c r="AQ1291">
        <v>0</v>
      </c>
      <c r="AR1291">
        <v>0</v>
      </c>
      <c r="AS1291">
        <v>0</v>
      </c>
      <c r="AT1291">
        <v>0</v>
      </c>
      <c r="AV1291">
        <v>0</v>
      </c>
      <c r="BZ1291" s="204">
        <f t="shared" si="40"/>
        <v>0</v>
      </c>
    </row>
    <row r="1292" spans="1:78">
      <c r="A1292" s="204" t="str">
        <f t="shared" si="39"/>
        <v>LY8217-001Mài Ngang</v>
      </c>
      <c r="B1292" s="204" t="s">
        <v>111</v>
      </c>
      <c r="C1292" s="204" t="s">
        <v>1220</v>
      </c>
      <c r="D1292" s="204"/>
      <c r="G1292" t="s">
        <v>1320</v>
      </c>
      <c r="I1292" t="s">
        <v>1213</v>
      </c>
      <c r="J1292" t="s">
        <v>635</v>
      </c>
      <c r="K1292" t="s">
        <v>1219</v>
      </c>
      <c r="L1292" t="s">
        <v>111</v>
      </c>
      <c r="M1292" t="s">
        <v>1220</v>
      </c>
      <c r="N1292" t="s">
        <v>1273</v>
      </c>
      <c r="O1292" t="s">
        <v>3881</v>
      </c>
      <c r="P1292">
        <v>0</v>
      </c>
      <c r="Q1292">
        <v>2918</v>
      </c>
      <c r="R1292">
        <v>1350</v>
      </c>
      <c r="S1292">
        <v>0</v>
      </c>
      <c r="T1292">
        <v>2436</v>
      </c>
      <c r="U1292">
        <v>2571</v>
      </c>
      <c r="V1292">
        <v>2942</v>
      </c>
      <c r="W1292">
        <v>3982</v>
      </c>
      <c r="X1292">
        <v>4074</v>
      </c>
      <c r="Y1292">
        <v>3980</v>
      </c>
      <c r="Z1292">
        <v>3454</v>
      </c>
      <c r="AA1292">
        <v>1772</v>
      </c>
      <c r="AB1292">
        <v>3593</v>
      </c>
      <c r="AC1292">
        <v>6334</v>
      </c>
      <c r="AD1292">
        <v>5868</v>
      </c>
      <c r="AE1292">
        <v>3932</v>
      </c>
      <c r="AF1292">
        <v>3404</v>
      </c>
      <c r="AG1292">
        <v>6250</v>
      </c>
      <c r="AH1292">
        <v>0</v>
      </c>
      <c r="AI1292">
        <v>0</v>
      </c>
      <c r="AJ1292">
        <v>0</v>
      </c>
      <c r="AK1292">
        <v>0</v>
      </c>
      <c r="AL1292">
        <v>0</v>
      </c>
      <c r="AM1292">
        <v>0</v>
      </c>
      <c r="AN1292">
        <v>0</v>
      </c>
      <c r="AO1292">
        <v>0</v>
      </c>
      <c r="AP1292">
        <v>0</v>
      </c>
      <c r="AQ1292">
        <v>0</v>
      </c>
      <c r="AR1292">
        <v>0</v>
      </c>
      <c r="AS1292">
        <v>0</v>
      </c>
      <c r="AT1292">
        <v>0</v>
      </c>
      <c r="AV1292">
        <v>0</v>
      </c>
      <c r="BZ1292" s="204">
        <f t="shared" si="40"/>
        <v>0</v>
      </c>
    </row>
    <row r="1293" spans="1:78">
      <c r="A1293" s="204" t="str">
        <f t="shared" ref="A1293:A1356" si="41">B1293&amp;C1293&amp;D1293</f>
        <v>LY8217-001Kiểm tra đường kính</v>
      </c>
      <c r="B1293" s="204" t="s">
        <v>111</v>
      </c>
      <c r="C1293" s="204" t="s">
        <v>1701</v>
      </c>
      <c r="D1293" s="204"/>
      <c r="G1293" t="s">
        <v>1274</v>
      </c>
      <c r="I1293" t="s">
        <v>1</v>
      </c>
      <c r="J1293" t="s">
        <v>635</v>
      </c>
      <c r="K1293" t="s">
        <v>1700</v>
      </c>
      <c r="L1293" t="s">
        <v>111</v>
      </c>
      <c r="M1293" t="s">
        <v>1701</v>
      </c>
      <c r="N1293" t="s">
        <v>1273</v>
      </c>
      <c r="O1293" t="s">
        <v>3882</v>
      </c>
      <c r="P1293">
        <v>0</v>
      </c>
      <c r="Q1293">
        <v>100</v>
      </c>
      <c r="R1293">
        <v>100</v>
      </c>
      <c r="S1293">
        <v>200</v>
      </c>
      <c r="T1293">
        <v>0</v>
      </c>
      <c r="U1293">
        <v>100</v>
      </c>
      <c r="V1293">
        <v>100</v>
      </c>
      <c r="W1293">
        <v>300</v>
      </c>
      <c r="X1293">
        <v>300</v>
      </c>
      <c r="Y1293">
        <v>200</v>
      </c>
      <c r="Z1293">
        <v>300</v>
      </c>
      <c r="AA1293">
        <v>200</v>
      </c>
      <c r="AB1293">
        <v>200</v>
      </c>
      <c r="AC1293">
        <v>200</v>
      </c>
      <c r="AD1293">
        <v>487</v>
      </c>
      <c r="AE1293">
        <v>400</v>
      </c>
      <c r="AF1293">
        <v>300</v>
      </c>
      <c r="AG1293">
        <v>200</v>
      </c>
      <c r="AH1293">
        <v>0</v>
      </c>
      <c r="AI1293">
        <v>0</v>
      </c>
      <c r="AJ1293">
        <v>0</v>
      </c>
      <c r="AK1293">
        <v>0</v>
      </c>
      <c r="AL1293">
        <v>0</v>
      </c>
      <c r="AM1293">
        <v>0</v>
      </c>
      <c r="AN1293">
        <v>0</v>
      </c>
      <c r="AO1293">
        <v>0</v>
      </c>
      <c r="AP1293">
        <v>0</v>
      </c>
      <c r="AQ1293">
        <v>0</v>
      </c>
      <c r="AR1293">
        <v>0</v>
      </c>
      <c r="AS1293">
        <v>0</v>
      </c>
      <c r="AT1293">
        <v>0</v>
      </c>
      <c r="AV1293">
        <v>0</v>
      </c>
      <c r="BZ1293" s="204">
        <f t="shared" si="40"/>
        <v>0</v>
      </c>
    </row>
    <row r="1294" spans="1:78">
      <c r="A1294" s="204" t="str">
        <f t="shared" si="41"/>
        <v>LY8217-001Kiểm tra độ thẳng</v>
      </c>
      <c r="B1294" s="204" t="s">
        <v>111</v>
      </c>
      <c r="C1294" s="204" t="s">
        <v>1691</v>
      </c>
      <c r="D1294" s="204"/>
      <c r="G1294" t="s">
        <v>1274</v>
      </c>
      <c r="I1294" t="s">
        <v>1</v>
      </c>
      <c r="J1294" t="s">
        <v>635</v>
      </c>
      <c r="K1294" t="s">
        <v>1690</v>
      </c>
      <c r="L1294" t="s">
        <v>111</v>
      </c>
      <c r="M1294" t="s">
        <v>1691</v>
      </c>
      <c r="N1294" t="s">
        <v>1273</v>
      </c>
      <c r="O1294" t="s">
        <v>3883</v>
      </c>
      <c r="P1294">
        <v>0</v>
      </c>
      <c r="Q1294">
        <v>1605</v>
      </c>
      <c r="R1294">
        <v>4276</v>
      </c>
      <c r="S1294">
        <v>90</v>
      </c>
      <c r="T1294">
        <v>0</v>
      </c>
      <c r="U1294">
        <v>825</v>
      </c>
      <c r="V1294">
        <v>1504</v>
      </c>
      <c r="W1294">
        <v>4400</v>
      </c>
      <c r="X1294">
        <v>3506</v>
      </c>
      <c r="Y1294">
        <v>2125</v>
      </c>
      <c r="Z1294">
        <v>3507</v>
      </c>
      <c r="AA1294">
        <v>497</v>
      </c>
      <c r="AB1294">
        <v>2344</v>
      </c>
      <c r="AC1294">
        <v>3521</v>
      </c>
      <c r="AD1294">
        <v>4673</v>
      </c>
      <c r="AE1294">
        <v>5203</v>
      </c>
      <c r="AF1294">
        <v>6001</v>
      </c>
      <c r="AG1294">
        <v>5715</v>
      </c>
      <c r="AH1294">
        <v>0</v>
      </c>
      <c r="AI1294">
        <v>0</v>
      </c>
      <c r="AJ1294">
        <v>0</v>
      </c>
      <c r="AK1294">
        <v>0</v>
      </c>
      <c r="AL1294">
        <v>0</v>
      </c>
      <c r="AM1294">
        <v>0</v>
      </c>
      <c r="AN1294">
        <v>0</v>
      </c>
      <c r="AO1294">
        <v>0</v>
      </c>
      <c r="AP1294">
        <v>0</v>
      </c>
      <c r="AQ1294">
        <v>0</v>
      </c>
      <c r="AR1294">
        <v>0</v>
      </c>
      <c r="AS1294">
        <v>0</v>
      </c>
      <c r="AT1294">
        <v>0</v>
      </c>
      <c r="AV1294">
        <v>0</v>
      </c>
      <c r="BZ1294" s="204">
        <f t="shared" ref="BZ1294:BZ1357" si="42">VALUE(AU1294)</f>
        <v>0</v>
      </c>
    </row>
    <row r="1295" spans="1:78">
      <c r="A1295" s="204" t="str">
        <f t="shared" si="41"/>
        <v>LY8217-001Kiểm tra độ cứng</v>
      </c>
      <c r="B1295" s="204" t="s">
        <v>111</v>
      </c>
      <c r="C1295" s="204" t="s">
        <v>1714</v>
      </c>
      <c r="D1295" s="204"/>
      <c r="G1295" t="s">
        <v>1274</v>
      </c>
      <c r="I1295" t="s">
        <v>1</v>
      </c>
      <c r="J1295" t="s">
        <v>635</v>
      </c>
      <c r="K1295" t="s">
        <v>1713</v>
      </c>
      <c r="L1295" t="s">
        <v>111</v>
      </c>
      <c r="M1295" t="s">
        <v>1714</v>
      </c>
      <c r="N1295" t="s">
        <v>1273</v>
      </c>
      <c r="O1295" t="s">
        <v>3604</v>
      </c>
      <c r="P1295">
        <v>0</v>
      </c>
      <c r="Q1295">
        <v>100</v>
      </c>
      <c r="R1295">
        <v>100</v>
      </c>
      <c r="S1295">
        <v>200</v>
      </c>
      <c r="T1295">
        <v>0</v>
      </c>
      <c r="U1295">
        <v>100</v>
      </c>
      <c r="V1295">
        <v>100</v>
      </c>
      <c r="W1295">
        <v>300</v>
      </c>
      <c r="X1295">
        <v>200</v>
      </c>
      <c r="Y1295">
        <v>200</v>
      </c>
      <c r="Z1295">
        <v>300</v>
      </c>
      <c r="AA1295">
        <v>200</v>
      </c>
      <c r="AB1295">
        <v>200</v>
      </c>
      <c r="AC1295">
        <v>200</v>
      </c>
      <c r="AD1295">
        <v>400</v>
      </c>
      <c r="AE1295">
        <v>400</v>
      </c>
      <c r="AF1295">
        <v>300</v>
      </c>
      <c r="AG1295">
        <v>200</v>
      </c>
      <c r="AH1295">
        <v>0</v>
      </c>
      <c r="AI1295">
        <v>0</v>
      </c>
      <c r="AJ1295">
        <v>0</v>
      </c>
      <c r="AK1295">
        <v>0</v>
      </c>
      <c r="AL1295">
        <v>0</v>
      </c>
      <c r="AM1295">
        <v>0</v>
      </c>
      <c r="AN1295">
        <v>0</v>
      </c>
      <c r="AO1295">
        <v>0</v>
      </c>
      <c r="AP1295">
        <v>0</v>
      </c>
      <c r="AQ1295">
        <v>0</v>
      </c>
      <c r="AR1295">
        <v>0</v>
      </c>
      <c r="AS1295">
        <v>0</v>
      </c>
      <c r="AT1295">
        <v>0</v>
      </c>
      <c r="AV1295">
        <v>0</v>
      </c>
      <c r="BZ1295" s="204">
        <f t="shared" si="42"/>
        <v>0</v>
      </c>
    </row>
    <row r="1296" spans="1:78">
      <c r="A1296" s="204" t="str">
        <f t="shared" si="41"/>
        <v>LY8217-001Kiểm tra điện trở</v>
      </c>
      <c r="B1296" s="204" t="s">
        <v>111</v>
      </c>
      <c r="C1296" s="204" t="s">
        <v>1703</v>
      </c>
      <c r="D1296" s="204"/>
      <c r="G1296" t="s">
        <v>1274</v>
      </c>
      <c r="I1296" t="s">
        <v>1</v>
      </c>
      <c r="J1296" t="s">
        <v>635</v>
      </c>
      <c r="K1296" t="s">
        <v>1702</v>
      </c>
      <c r="L1296" t="s">
        <v>111</v>
      </c>
      <c r="M1296" t="s">
        <v>1703</v>
      </c>
      <c r="N1296" t="s">
        <v>1273</v>
      </c>
      <c r="O1296" t="s">
        <v>3884</v>
      </c>
      <c r="P1296">
        <v>0</v>
      </c>
      <c r="Q1296">
        <v>1686</v>
      </c>
      <c r="R1296">
        <v>2507</v>
      </c>
      <c r="S1296">
        <v>2821</v>
      </c>
      <c r="T1296">
        <v>2613</v>
      </c>
      <c r="U1296">
        <v>30</v>
      </c>
      <c r="V1296">
        <v>1124</v>
      </c>
      <c r="W1296">
        <v>1505</v>
      </c>
      <c r="X1296">
        <v>3808</v>
      </c>
      <c r="Y1296">
        <v>933</v>
      </c>
      <c r="Z1296">
        <v>1140</v>
      </c>
      <c r="AA1296">
        <v>1894</v>
      </c>
      <c r="AB1296">
        <v>1731</v>
      </c>
      <c r="AC1296">
        <v>2505</v>
      </c>
      <c r="AD1296">
        <v>918</v>
      </c>
      <c r="AE1296">
        <v>190</v>
      </c>
      <c r="AF1296">
        <v>2025</v>
      </c>
      <c r="AG1296">
        <v>1469</v>
      </c>
      <c r="AH1296">
        <v>0</v>
      </c>
      <c r="AI1296">
        <v>0</v>
      </c>
      <c r="AJ1296">
        <v>0</v>
      </c>
      <c r="AK1296">
        <v>0</v>
      </c>
      <c r="AL1296">
        <v>0</v>
      </c>
      <c r="AM1296">
        <v>0</v>
      </c>
      <c r="AN1296">
        <v>0</v>
      </c>
      <c r="AO1296">
        <v>0</v>
      </c>
      <c r="AP1296">
        <v>0</v>
      </c>
      <c r="AQ1296">
        <v>0</v>
      </c>
      <c r="AR1296">
        <v>0</v>
      </c>
      <c r="AS1296">
        <v>0</v>
      </c>
      <c r="AT1296">
        <v>0</v>
      </c>
      <c r="AV1296">
        <v>0</v>
      </c>
      <c r="BZ1296" s="204">
        <f t="shared" si="42"/>
        <v>0</v>
      </c>
    </row>
    <row r="1297" spans="1:78">
      <c r="A1297" s="204" t="str">
        <f t="shared" si="41"/>
        <v>LY8217-001Kiểm tra &amp; Lắp ráp lần 1 (một lần)</v>
      </c>
      <c r="B1297" s="204" t="s">
        <v>111</v>
      </c>
      <c r="C1297" s="204" t="s">
        <v>1705</v>
      </c>
      <c r="D1297" s="204"/>
      <c r="G1297" t="s">
        <v>1274</v>
      </c>
      <c r="I1297" t="s">
        <v>1</v>
      </c>
      <c r="J1297" t="s">
        <v>635</v>
      </c>
      <c r="K1297" t="s">
        <v>1704</v>
      </c>
      <c r="L1297" t="s">
        <v>111</v>
      </c>
      <c r="M1297" t="s">
        <v>1705</v>
      </c>
      <c r="N1297" t="s">
        <v>1273</v>
      </c>
      <c r="O1297" t="s">
        <v>3885</v>
      </c>
      <c r="P1297">
        <v>0</v>
      </c>
      <c r="Q1297">
        <v>1393</v>
      </c>
      <c r="R1297">
        <v>4845</v>
      </c>
      <c r="S1297">
        <v>591</v>
      </c>
      <c r="T1297">
        <v>110</v>
      </c>
      <c r="U1297">
        <v>786</v>
      </c>
      <c r="V1297">
        <v>1421</v>
      </c>
      <c r="W1297">
        <v>4609</v>
      </c>
      <c r="X1297">
        <v>3451</v>
      </c>
      <c r="Y1297">
        <v>3162</v>
      </c>
      <c r="Z1297">
        <v>3101</v>
      </c>
      <c r="AA1297">
        <v>2112</v>
      </c>
      <c r="AB1297">
        <v>660</v>
      </c>
      <c r="AC1297">
        <v>3408</v>
      </c>
      <c r="AD1297">
        <v>3506</v>
      </c>
      <c r="AE1297">
        <v>6086</v>
      </c>
      <c r="AF1297">
        <v>3436</v>
      </c>
      <c r="AG1297">
        <v>7149</v>
      </c>
      <c r="AH1297">
        <v>0</v>
      </c>
      <c r="AI1297">
        <v>0</v>
      </c>
      <c r="AJ1297">
        <v>0</v>
      </c>
      <c r="AK1297">
        <v>0</v>
      </c>
      <c r="AL1297">
        <v>0</v>
      </c>
      <c r="AM1297">
        <v>0</v>
      </c>
      <c r="AN1297">
        <v>0</v>
      </c>
      <c r="AO1297">
        <v>0</v>
      </c>
      <c r="AP1297">
        <v>0</v>
      </c>
      <c r="AQ1297">
        <v>0</v>
      </c>
      <c r="AR1297">
        <v>0</v>
      </c>
      <c r="AS1297">
        <v>0</v>
      </c>
      <c r="AT1297">
        <v>0</v>
      </c>
      <c r="AV1297">
        <v>0</v>
      </c>
      <c r="BZ1297" s="204">
        <f t="shared" si="42"/>
        <v>0</v>
      </c>
    </row>
    <row r="1298" spans="1:78">
      <c r="A1298" s="204" t="str">
        <f t="shared" si="41"/>
        <v>LY8217-001Đóng gói BIVN</v>
      </c>
      <c r="B1298" s="204" t="s">
        <v>111</v>
      </c>
      <c r="C1298" s="204" t="s">
        <v>1211</v>
      </c>
      <c r="D1298" s="204" t="s">
        <v>466</v>
      </c>
      <c r="F1298" t="s">
        <v>820</v>
      </c>
      <c r="G1298" t="s">
        <v>1274</v>
      </c>
      <c r="H1298" t="s">
        <v>466</v>
      </c>
      <c r="I1298" t="s">
        <v>1</v>
      </c>
      <c r="J1298" t="s">
        <v>635</v>
      </c>
      <c r="K1298" t="s">
        <v>1210</v>
      </c>
      <c r="L1298" t="s">
        <v>111</v>
      </c>
      <c r="M1298" t="s">
        <v>1211</v>
      </c>
      <c r="N1298" t="s">
        <v>1273</v>
      </c>
      <c r="O1298" t="s">
        <v>3369</v>
      </c>
      <c r="P1298">
        <v>0</v>
      </c>
      <c r="Q1298">
        <v>1400</v>
      </c>
      <c r="R1298">
        <v>2000</v>
      </c>
      <c r="S1298">
        <v>0</v>
      </c>
      <c r="T1298">
        <v>0</v>
      </c>
      <c r="U1298">
        <v>0</v>
      </c>
      <c r="V1298">
        <v>800</v>
      </c>
      <c r="W1298">
        <v>0</v>
      </c>
      <c r="X1298">
        <v>0</v>
      </c>
      <c r="Y1298">
        <v>2000</v>
      </c>
      <c r="Z1298">
        <v>8800</v>
      </c>
      <c r="AA1298">
        <v>0</v>
      </c>
      <c r="AB1298">
        <v>0</v>
      </c>
      <c r="AC1298">
        <v>0</v>
      </c>
      <c r="AD1298">
        <v>0</v>
      </c>
      <c r="AE1298">
        <v>0</v>
      </c>
      <c r="AF1298">
        <v>0</v>
      </c>
      <c r="AG1298">
        <v>0</v>
      </c>
      <c r="AH1298">
        <v>0</v>
      </c>
      <c r="AI1298">
        <v>0</v>
      </c>
      <c r="AJ1298">
        <v>0</v>
      </c>
      <c r="AK1298">
        <v>0</v>
      </c>
      <c r="AL1298">
        <v>0</v>
      </c>
      <c r="AM1298">
        <v>0</v>
      </c>
      <c r="AN1298">
        <v>0</v>
      </c>
      <c r="AO1298">
        <v>0</v>
      </c>
      <c r="AP1298">
        <v>0</v>
      </c>
      <c r="AQ1298">
        <v>0</v>
      </c>
      <c r="AR1298">
        <v>0</v>
      </c>
      <c r="AS1298">
        <v>0</v>
      </c>
      <c r="AT1298">
        <v>0</v>
      </c>
      <c r="AV1298">
        <v>0</v>
      </c>
      <c r="AW1298" t="s">
        <v>3201</v>
      </c>
      <c r="BZ1298" s="204">
        <f t="shared" si="42"/>
        <v>0</v>
      </c>
    </row>
    <row r="1299" spans="1:78">
      <c r="A1299" s="204" t="str">
        <f t="shared" si="41"/>
        <v>LJA284-001Cắt thô</v>
      </c>
      <c r="B1299" s="204" t="s">
        <v>255</v>
      </c>
      <c r="C1299" s="204" t="s">
        <v>1689</v>
      </c>
      <c r="D1299" s="204"/>
      <c r="G1299" t="s">
        <v>1320</v>
      </c>
      <c r="I1299" t="s">
        <v>1213</v>
      </c>
      <c r="J1299" t="s">
        <v>635</v>
      </c>
      <c r="K1299" t="s">
        <v>1688</v>
      </c>
      <c r="L1299" t="s">
        <v>255</v>
      </c>
      <c r="M1299" t="s">
        <v>1689</v>
      </c>
      <c r="N1299" t="s">
        <v>1273</v>
      </c>
      <c r="O1299" t="s">
        <v>3201</v>
      </c>
      <c r="P1299">
        <v>0</v>
      </c>
      <c r="Q1299">
        <v>0</v>
      </c>
      <c r="R1299">
        <v>0</v>
      </c>
      <c r="S1299">
        <v>0</v>
      </c>
      <c r="T1299">
        <v>0</v>
      </c>
      <c r="U1299">
        <v>0</v>
      </c>
      <c r="V1299">
        <v>0</v>
      </c>
      <c r="W1299">
        <v>0</v>
      </c>
      <c r="X1299">
        <v>0</v>
      </c>
      <c r="Y1299">
        <v>0</v>
      </c>
      <c r="Z1299">
        <v>0</v>
      </c>
      <c r="AA1299">
        <v>0</v>
      </c>
      <c r="AB1299">
        <v>0</v>
      </c>
      <c r="AC1299">
        <v>0</v>
      </c>
      <c r="AD1299">
        <v>0</v>
      </c>
      <c r="AE1299">
        <v>0</v>
      </c>
      <c r="AF1299">
        <v>0</v>
      </c>
      <c r="AG1299">
        <v>0</v>
      </c>
      <c r="AH1299">
        <v>0</v>
      </c>
      <c r="AI1299">
        <v>0</v>
      </c>
      <c r="AJ1299">
        <v>0</v>
      </c>
      <c r="AK1299">
        <v>0</v>
      </c>
      <c r="AL1299">
        <v>0</v>
      </c>
      <c r="AM1299">
        <v>0</v>
      </c>
      <c r="AN1299">
        <v>0</v>
      </c>
      <c r="AO1299">
        <v>0</v>
      </c>
      <c r="AP1299">
        <v>0</v>
      </c>
      <c r="AQ1299">
        <v>0</v>
      </c>
      <c r="AR1299">
        <v>0</v>
      </c>
      <c r="AS1299">
        <v>0</v>
      </c>
      <c r="AT1299">
        <v>0</v>
      </c>
      <c r="AV1299">
        <v>0</v>
      </c>
      <c r="BZ1299" s="204">
        <f t="shared" si="42"/>
        <v>0</v>
      </c>
    </row>
    <row r="1300" spans="1:78">
      <c r="A1300" s="204" t="str">
        <f t="shared" si="41"/>
        <v>LJA284-001Bôi keo lần 1 (một lần)</v>
      </c>
      <c r="B1300" s="204" t="s">
        <v>255</v>
      </c>
      <c r="C1300" s="204" t="s">
        <v>1685</v>
      </c>
      <c r="D1300" s="204"/>
      <c r="G1300" t="s">
        <v>1320</v>
      </c>
      <c r="I1300" t="s">
        <v>1213</v>
      </c>
      <c r="J1300" t="s">
        <v>635</v>
      </c>
      <c r="K1300" t="s">
        <v>1684</v>
      </c>
      <c r="L1300" t="s">
        <v>255</v>
      </c>
      <c r="M1300" t="s">
        <v>1685</v>
      </c>
      <c r="N1300" t="s">
        <v>1273</v>
      </c>
      <c r="O1300" t="s">
        <v>3201</v>
      </c>
      <c r="P1300">
        <v>0</v>
      </c>
      <c r="Q1300">
        <v>0</v>
      </c>
      <c r="R1300">
        <v>0</v>
      </c>
      <c r="S1300">
        <v>0</v>
      </c>
      <c r="T1300">
        <v>0</v>
      </c>
      <c r="U1300">
        <v>0</v>
      </c>
      <c r="V1300">
        <v>0</v>
      </c>
      <c r="W1300">
        <v>0</v>
      </c>
      <c r="X1300">
        <v>0</v>
      </c>
      <c r="Y1300">
        <v>0</v>
      </c>
      <c r="Z1300">
        <v>0</v>
      </c>
      <c r="AA1300">
        <v>0</v>
      </c>
      <c r="AB1300">
        <v>0</v>
      </c>
      <c r="AC1300">
        <v>0</v>
      </c>
      <c r="AD1300">
        <v>0</v>
      </c>
      <c r="AE1300">
        <v>0</v>
      </c>
      <c r="AF1300">
        <v>0</v>
      </c>
      <c r="AG1300">
        <v>0</v>
      </c>
      <c r="AH1300">
        <v>0</v>
      </c>
      <c r="AI1300">
        <v>0</v>
      </c>
      <c r="AJ1300">
        <v>0</v>
      </c>
      <c r="AK1300">
        <v>0</v>
      </c>
      <c r="AL1300">
        <v>0</v>
      </c>
      <c r="AM1300">
        <v>0</v>
      </c>
      <c r="AN1300">
        <v>0</v>
      </c>
      <c r="AO1300">
        <v>0</v>
      </c>
      <c r="AP1300">
        <v>0</v>
      </c>
      <c r="AQ1300">
        <v>0</v>
      </c>
      <c r="AR1300">
        <v>0</v>
      </c>
      <c r="AS1300">
        <v>0</v>
      </c>
      <c r="AT1300">
        <v>0</v>
      </c>
      <c r="AV1300">
        <v>0</v>
      </c>
      <c r="BZ1300" s="204">
        <f t="shared" si="42"/>
        <v>0</v>
      </c>
    </row>
    <row r="1301" spans="1:78">
      <c r="A1301" s="204" t="str">
        <f t="shared" si="41"/>
        <v>LJA284-001Lắp ráp lần 1 (một lần)</v>
      </c>
      <c r="B1301" s="204" t="s">
        <v>255</v>
      </c>
      <c r="C1301" s="204" t="s">
        <v>1258</v>
      </c>
      <c r="D1301" s="204"/>
      <c r="G1301" t="s">
        <v>1320</v>
      </c>
      <c r="I1301" t="s">
        <v>1213</v>
      </c>
      <c r="J1301" t="s">
        <v>635</v>
      </c>
      <c r="K1301" t="s">
        <v>1257</v>
      </c>
      <c r="L1301" t="s">
        <v>255</v>
      </c>
      <c r="M1301" t="s">
        <v>1258</v>
      </c>
      <c r="N1301" t="s">
        <v>1273</v>
      </c>
      <c r="O1301" t="s">
        <v>3201</v>
      </c>
      <c r="P1301">
        <v>0</v>
      </c>
      <c r="Q1301">
        <v>0</v>
      </c>
      <c r="R1301">
        <v>0</v>
      </c>
      <c r="S1301">
        <v>0</v>
      </c>
      <c r="T1301">
        <v>0</v>
      </c>
      <c r="U1301">
        <v>0</v>
      </c>
      <c r="V1301">
        <v>0</v>
      </c>
      <c r="W1301">
        <v>0</v>
      </c>
      <c r="X1301">
        <v>0</v>
      </c>
      <c r="Y1301">
        <v>0</v>
      </c>
      <c r="Z1301">
        <v>0</v>
      </c>
      <c r="AA1301">
        <v>0</v>
      </c>
      <c r="AB1301">
        <v>0</v>
      </c>
      <c r="AC1301">
        <v>0</v>
      </c>
      <c r="AD1301">
        <v>0</v>
      </c>
      <c r="AE1301">
        <v>0</v>
      </c>
      <c r="AF1301">
        <v>0</v>
      </c>
      <c r="AG1301">
        <v>0</v>
      </c>
      <c r="AH1301">
        <v>0</v>
      </c>
      <c r="AI1301">
        <v>0</v>
      </c>
      <c r="AJ1301">
        <v>0</v>
      </c>
      <c r="AK1301">
        <v>0</v>
      </c>
      <c r="AL1301">
        <v>0</v>
      </c>
      <c r="AM1301">
        <v>0</v>
      </c>
      <c r="AN1301">
        <v>0</v>
      </c>
      <c r="AO1301">
        <v>0</v>
      </c>
      <c r="AP1301">
        <v>0</v>
      </c>
      <c r="AQ1301">
        <v>0</v>
      </c>
      <c r="AR1301">
        <v>0</v>
      </c>
      <c r="AS1301">
        <v>0</v>
      </c>
      <c r="AT1301">
        <v>0</v>
      </c>
      <c r="AV1301">
        <v>0</v>
      </c>
      <c r="BZ1301" s="204">
        <f t="shared" si="42"/>
        <v>0</v>
      </c>
    </row>
    <row r="1302" spans="1:78">
      <c r="A1302" s="204" t="str">
        <f t="shared" si="41"/>
        <v>LJA284-001Lưu hóa</v>
      </c>
      <c r="B1302" s="204" t="s">
        <v>255</v>
      </c>
      <c r="C1302" s="204" t="s">
        <v>1222</v>
      </c>
      <c r="D1302" s="204"/>
      <c r="G1302" t="s">
        <v>1320</v>
      </c>
      <c r="I1302" t="s">
        <v>1213</v>
      </c>
      <c r="J1302" t="s">
        <v>635</v>
      </c>
      <c r="K1302" t="s">
        <v>1221</v>
      </c>
      <c r="L1302" t="s">
        <v>255</v>
      </c>
      <c r="M1302" t="s">
        <v>1222</v>
      </c>
      <c r="N1302" t="s">
        <v>1273</v>
      </c>
      <c r="O1302" t="s">
        <v>3201</v>
      </c>
      <c r="P1302">
        <v>0</v>
      </c>
      <c r="Q1302">
        <v>0</v>
      </c>
      <c r="R1302">
        <v>0</v>
      </c>
      <c r="S1302">
        <v>0</v>
      </c>
      <c r="T1302">
        <v>0</v>
      </c>
      <c r="U1302">
        <v>0</v>
      </c>
      <c r="V1302">
        <v>0</v>
      </c>
      <c r="W1302">
        <v>0</v>
      </c>
      <c r="X1302">
        <v>0</v>
      </c>
      <c r="Y1302">
        <v>0</v>
      </c>
      <c r="Z1302">
        <v>0</v>
      </c>
      <c r="AA1302">
        <v>0</v>
      </c>
      <c r="AB1302">
        <v>0</v>
      </c>
      <c r="AC1302">
        <v>0</v>
      </c>
      <c r="AD1302">
        <v>0</v>
      </c>
      <c r="AE1302">
        <v>0</v>
      </c>
      <c r="AF1302">
        <v>0</v>
      </c>
      <c r="AG1302">
        <v>0</v>
      </c>
      <c r="AH1302">
        <v>0</v>
      </c>
      <c r="AI1302">
        <v>0</v>
      </c>
      <c r="AJ1302">
        <v>0</v>
      </c>
      <c r="AK1302">
        <v>0</v>
      </c>
      <c r="AL1302">
        <v>0</v>
      </c>
      <c r="AM1302">
        <v>0</v>
      </c>
      <c r="AN1302">
        <v>0</v>
      </c>
      <c r="AO1302">
        <v>0</v>
      </c>
      <c r="AP1302">
        <v>0</v>
      </c>
      <c r="AQ1302">
        <v>0</v>
      </c>
      <c r="AR1302">
        <v>0</v>
      </c>
      <c r="AS1302">
        <v>0</v>
      </c>
      <c r="AT1302">
        <v>0</v>
      </c>
      <c r="AV1302">
        <v>0</v>
      </c>
      <c r="BZ1302" s="204">
        <f t="shared" si="42"/>
        <v>0</v>
      </c>
    </row>
    <row r="1303" spans="1:78">
      <c r="A1303" s="204" t="str">
        <f t="shared" si="41"/>
        <v>LJA284-001Cắt chính xác</v>
      </c>
      <c r="B1303" s="204" t="s">
        <v>255</v>
      </c>
      <c r="C1303" s="204" t="s">
        <v>1307</v>
      </c>
      <c r="D1303" s="204"/>
      <c r="G1303" t="s">
        <v>1320</v>
      </c>
      <c r="I1303" t="s">
        <v>1213</v>
      </c>
      <c r="J1303" t="s">
        <v>635</v>
      </c>
      <c r="K1303" t="s">
        <v>1306</v>
      </c>
      <c r="L1303" t="s">
        <v>255</v>
      </c>
      <c r="M1303" t="s">
        <v>1307</v>
      </c>
      <c r="N1303" t="s">
        <v>1273</v>
      </c>
      <c r="O1303" t="s">
        <v>3201</v>
      </c>
      <c r="P1303">
        <v>0</v>
      </c>
      <c r="Q1303">
        <v>0</v>
      </c>
      <c r="R1303">
        <v>0</v>
      </c>
      <c r="S1303">
        <v>0</v>
      </c>
      <c r="T1303">
        <v>0</v>
      </c>
      <c r="U1303">
        <v>0</v>
      </c>
      <c r="V1303">
        <v>0</v>
      </c>
      <c r="W1303">
        <v>0</v>
      </c>
      <c r="X1303">
        <v>0</v>
      </c>
      <c r="Y1303">
        <v>0</v>
      </c>
      <c r="Z1303">
        <v>0</v>
      </c>
      <c r="AA1303">
        <v>0</v>
      </c>
      <c r="AB1303">
        <v>0</v>
      </c>
      <c r="AC1303">
        <v>0</v>
      </c>
      <c r="AD1303">
        <v>0</v>
      </c>
      <c r="AE1303">
        <v>0</v>
      </c>
      <c r="AF1303">
        <v>0</v>
      </c>
      <c r="AG1303">
        <v>0</v>
      </c>
      <c r="AH1303">
        <v>0</v>
      </c>
      <c r="AI1303">
        <v>0</v>
      </c>
      <c r="AJ1303">
        <v>0</v>
      </c>
      <c r="AK1303">
        <v>0</v>
      </c>
      <c r="AL1303">
        <v>0</v>
      </c>
      <c r="AM1303">
        <v>0</v>
      </c>
      <c r="AN1303">
        <v>0</v>
      </c>
      <c r="AO1303">
        <v>0</v>
      </c>
      <c r="AP1303">
        <v>0</v>
      </c>
      <c r="AQ1303">
        <v>0</v>
      </c>
      <c r="AR1303">
        <v>0</v>
      </c>
      <c r="AS1303">
        <v>0</v>
      </c>
      <c r="AT1303">
        <v>0</v>
      </c>
      <c r="AV1303">
        <v>0</v>
      </c>
      <c r="BZ1303" s="204">
        <f t="shared" si="42"/>
        <v>0</v>
      </c>
    </row>
    <row r="1304" spans="1:78">
      <c r="A1304" s="204" t="str">
        <f t="shared" si="41"/>
        <v>LJA284-001Mài Ngang</v>
      </c>
      <c r="B1304" s="204" t="s">
        <v>255</v>
      </c>
      <c r="C1304" s="204" t="s">
        <v>1220</v>
      </c>
      <c r="D1304" s="204"/>
      <c r="G1304" t="s">
        <v>1320</v>
      </c>
      <c r="I1304" t="s">
        <v>1213</v>
      </c>
      <c r="J1304" t="s">
        <v>635</v>
      </c>
      <c r="K1304" t="s">
        <v>1219</v>
      </c>
      <c r="L1304" t="s">
        <v>255</v>
      </c>
      <c r="M1304" t="s">
        <v>1220</v>
      </c>
      <c r="N1304" t="s">
        <v>1273</v>
      </c>
      <c r="O1304" t="s">
        <v>3201</v>
      </c>
      <c r="P1304">
        <v>0</v>
      </c>
      <c r="Q1304">
        <v>0</v>
      </c>
      <c r="R1304">
        <v>0</v>
      </c>
      <c r="S1304">
        <v>0</v>
      </c>
      <c r="T1304">
        <v>0</v>
      </c>
      <c r="U1304">
        <v>0</v>
      </c>
      <c r="V1304">
        <v>0</v>
      </c>
      <c r="W1304">
        <v>0</v>
      </c>
      <c r="X1304">
        <v>0</v>
      </c>
      <c r="Y1304">
        <v>0</v>
      </c>
      <c r="Z1304">
        <v>0</v>
      </c>
      <c r="AA1304">
        <v>0</v>
      </c>
      <c r="AB1304">
        <v>0</v>
      </c>
      <c r="AC1304">
        <v>0</v>
      </c>
      <c r="AD1304">
        <v>0</v>
      </c>
      <c r="AE1304">
        <v>0</v>
      </c>
      <c r="AF1304">
        <v>0</v>
      </c>
      <c r="AG1304">
        <v>0</v>
      </c>
      <c r="AH1304">
        <v>0</v>
      </c>
      <c r="AI1304">
        <v>0</v>
      </c>
      <c r="AJ1304">
        <v>0</v>
      </c>
      <c r="AK1304">
        <v>0</v>
      </c>
      <c r="AL1304">
        <v>0</v>
      </c>
      <c r="AM1304">
        <v>0</v>
      </c>
      <c r="AN1304">
        <v>0</v>
      </c>
      <c r="AO1304">
        <v>0</v>
      </c>
      <c r="AP1304">
        <v>0</v>
      </c>
      <c r="AQ1304">
        <v>0</v>
      </c>
      <c r="AR1304">
        <v>0</v>
      </c>
      <c r="AS1304">
        <v>0</v>
      </c>
      <c r="AT1304">
        <v>0</v>
      </c>
      <c r="AV1304">
        <v>0</v>
      </c>
      <c r="BZ1304" s="204">
        <f t="shared" si="42"/>
        <v>0</v>
      </c>
    </row>
    <row r="1305" spans="1:78">
      <c r="A1305" s="204" t="str">
        <f t="shared" si="41"/>
        <v>LJA284-001Kiểm tra đường kính</v>
      </c>
      <c r="B1305" s="204" t="s">
        <v>255</v>
      </c>
      <c r="C1305" s="204" t="s">
        <v>1701</v>
      </c>
      <c r="D1305" s="204"/>
      <c r="G1305" t="s">
        <v>1274</v>
      </c>
      <c r="I1305" t="s">
        <v>1</v>
      </c>
      <c r="J1305" t="s">
        <v>635</v>
      </c>
      <c r="K1305" t="s">
        <v>1700</v>
      </c>
      <c r="L1305" t="s">
        <v>255</v>
      </c>
      <c r="M1305" t="s">
        <v>1701</v>
      </c>
      <c r="N1305" t="s">
        <v>1273</v>
      </c>
      <c r="O1305" t="s">
        <v>3201</v>
      </c>
      <c r="P1305">
        <v>0</v>
      </c>
      <c r="Q1305">
        <v>0</v>
      </c>
      <c r="R1305">
        <v>0</v>
      </c>
      <c r="S1305">
        <v>0</v>
      </c>
      <c r="T1305">
        <v>0</v>
      </c>
      <c r="U1305">
        <v>0</v>
      </c>
      <c r="V1305">
        <v>0</v>
      </c>
      <c r="W1305">
        <v>0</v>
      </c>
      <c r="X1305">
        <v>0</v>
      </c>
      <c r="Y1305">
        <v>0</v>
      </c>
      <c r="Z1305">
        <v>0</v>
      </c>
      <c r="AA1305">
        <v>0</v>
      </c>
      <c r="AB1305">
        <v>0</v>
      </c>
      <c r="AC1305">
        <v>0</v>
      </c>
      <c r="AD1305">
        <v>0</v>
      </c>
      <c r="AE1305">
        <v>0</v>
      </c>
      <c r="AF1305">
        <v>0</v>
      </c>
      <c r="AG1305">
        <v>0</v>
      </c>
      <c r="AH1305">
        <v>0</v>
      </c>
      <c r="AI1305">
        <v>0</v>
      </c>
      <c r="AJ1305">
        <v>0</v>
      </c>
      <c r="AK1305">
        <v>0</v>
      </c>
      <c r="AL1305">
        <v>0</v>
      </c>
      <c r="AM1305">
        <v>0</v>
      </c>
      <c r="AN1305">
        <v>0</v>
      </c>
      <c r="AO1305">
        <v>0</v>
      </c>
      <c r="AP1305">
        <v>0</v>
      </c>
      <c r="AQ1305">
        <v>0</v>
      </c>
      <c r="AR1305">
        <v>0</v>
      </c>
      <c r="AS1305">
        <v>0</v>
      </c>
      <c r="AT1305">
        <v>0</v>
      </c>
      <c r="AV1305">
        <v>0</v>
      </c>
      <c r="BZ1305" s="204">
        <f t="shared" si="42"/>
        <v>0</v>
      </c>
    </row>
    <row r="1306" spans="1:78">
      <c r="A1306" s="204" t="str">
        <f t="shared" si="41"/>
        <v>LJA284-001Kiểm tra độ thẳng</v>
      </c>
      <c r="B1306" s="204" t="s">
        <v>255</v>
      </c>
      <c r="C1306" s="204" t="s">
        <v>1691</v>
      </c>
      <c r="D1306" s="204"/>
      <c r="G1306" t="s">
        <v>1274</v>
      </c>
      <c r="I1306" t="s">
        <v>1</v>
      </c>
      <c r="J1306" t="s">
        <v>635</v>
      </c>
      <c r="K1306" t="s">
        <v>1690</v>
      </c>
      <c r="L1306" t="s">
        <v>255</v>
      </c>
      <c r="M1306" t="s">
        <v>1691</v>
      </c>
      <c r="N1306" t="s">
        <v>1273</v>
      </c>
      <c r="O1306" t="s">
        <v>3201</v>
      </c>
      <c r="P1306">
        <v>0</v>
      </c>
      <c r="Q1306">
        <v>0</v>
      </c>
      <c r="R1306">
        <v>0</v>
      </c>
      <c r="S1306">
        <v>0</v>
      </c>
      <c r="T1306">
        <v>0</v>
      </c>
      <c r="U1306">
        <v>0</v>
      </c>
      <c r="V1306">
        <v>0</v>
      </c>
      <c r="W1306">
        <v>0</v>
      </c>
      <c r="X1306">
        <v>0</v>
      </c>
      <c r="Y1306">
        <v>0</v>
      </c>
      <c r="Z1306">
        <v>0</v>
      </c>
      <c r="AA1306">
        <v>0</v>
      </c>
      <c r="AB1306">
        <v>0</v>
      </c>
      <c r="AC1306">
        <v>0</v>
      </c>
      <c r="AD1306">
        <v>0</v>
      </c>
      <c r="AE1306">
        <v>0</v>
      </c>
      <c r="AF1306">
        <v>0</v>
      </c>
      <c r="AG1306">
        <v>0</v>
      </c>
      <c r="AH1306">
        <v>0</v>
      </c>
      <c r="AI1306">
        <v>0</v>
      </c>
      <c r="AJ1306">
        <v>0</v>
      </c>
      <c r="AK1306">
        <v>0</v>
      </c>
      <c r="AL1306">
        <v>0</v>
      </c>
      <c r="AM1306">
        <v>0</v>
      </c>
      <c r="AN1306">
        <v>0</v>
      </c>
      <c r="AO1306">
        <v>0</v>
      </c>
      <c r="AP1306">
        <v>0</v>
      </c>
      <c r="AQ1306">
        <v>0</v>
      </c>
      <c r="AR1306">
        <v>0</v>
      </c>
      <c r="AS1306">
        <v>0</v>
      </c>
      <c r="AT1306">
        <v>0</v>
      </c>
      <c r="AV1306">
        <v>0</v>
      </c>
      <c r="BZ1306" s="204">
        <f t="shared" si="42"/>
        <v>0</v>
      </c>
    </row>
    <row r="1307" spans="1:78">
      <c r="A1307" s="204" t="str">
        <f t="shared" si="41"/>
        <v>LJA284-001Kiểm tra độ cứng</v>
      </c>
      <c r="B1307" s="204" t="s">
        <v>255</v>
      </c>
      <c r="C1307" s="204" t="s">
        <v>1714</v>
      </c>
      <c r="D1307" s="204"/>
      <c r="G1307" t="s">
        <v>1274</v>
      </c>
      <c r="I1307" t="s">
        <v>1</v>
      </c>
      <c r="J1307" t="s">
        <v>635</v>
      </c>
      <c r="K1307" t="s">
        <v>1713</v>
      </c>
      <c r="L1307" t="s">
        <v>255</v>
      </c>
      <c r="M1307" t="s">
        <v>1714</v>
      </c>
      <c r="N1307" t="s">
        <v>1273</v>
      </c>
      <c r="O1307" t="s">
        <v>3201</v>
      </c>
      <c r="P1307">
        <v>0</v>
      </c>
      <c r="Q1307">
        <v>0</v>
      </c>
      <c r="R1307">
        <v>0</v>
      </c>
      <c r="S1307">
        <v>0</v>
      </c>
      <c r="T1307">
        <v>0</v>
      </c>
      <c r="U1307">
        <v>0</v>
      </c>
      <c r="V1307">
        <v>0</v>
      </c>
      <c r="W1307">
        <v>0</v>
      </c>
      <c r="X1307">
        <v>0</v>
      </c>
      <c r="Y1307">
        <v>0</v>
      </c>
      <c r="Z1307">
        <v>0</v>
      </c>
      <c r="AA1307">
        <v>0</v>
      </c>
      <c r="AB1307">
        <v>0</v>
      </c>
      <c r="AC1307">
        <v>0</v>
      </c>
      <c r="AD1307">
        <v>0</v>
      </c>
      <c r="AE1307">
        <v>0</v>
      </c>
      <c r="AF1307">
        <v>0</v>
      </c>
      <c r="AG1307">
        <v>0</v>
      </c>
      <c r="AH1307">
        <v>0</v>
      </c>
      <c r="AI1307">
        <v>0</v>
      </c>
      <c r="AJ1307">
        <v>0</v>
      </c>
      <c r="AK1307">
        <v>0</v>
      </c>
      <c r="AL1307">
        <v>0</v>
      </c>
      <c r="AM1307">
        <v>0</v>
      </c>
      <c r="AN1307">
        <v>0</v>
      </c>
      <c r="AO1307">
        <v>0</v>
      </c>
      <c r="AP1307">
        <v>0</v>
      </c>
      <c r="AQ1307">
        <v>0</v>
      </c>
      <c r="AR1307">
        <v>0</v>
      </c>
      <c r="AS1307">
        <v>0</v>
      </c>
      <c r="AT1307">
        <v>0</v>
      </c>
      <c r="AV1307">
        <v>0</v>
      </c>
      <c r="BZ1307" s="204">
        <f t="shared" si="42"/>
        <v>0</v>
      </c>
    </row>
    <row r="1308" spans="1:78">
      <c r="A1308" s="204" t="str">
        <f t="shared" si="41"/>
        <v>LJA284-001Kiểm tra điện trở</v>
      </c>
      <c r="B1308" s="204" t="s">
        <v>255</v>
      </c>
      <c r="C1308" s="204" t="s">
        <v>1703</v>
      </c>
      <c r="D1308" s="204"/>
      <c r="G1308" t="s">
        <v>1274</v>
      </c>
      <c r="I1308" t="s">
        <v>1</v>
      </c>
      <c r="J1308" t="s">
        <v>635</v>
      </c>
      <c r="K1308" t="s">
        <v>1702</v>
      </c>
      <c r="L1308" t="s">
        <v>255</v>
      </c>
      <c r="M1308" t="s">
        <v>1703</v>
      </c>
      <c r="N1308" t="s">
        <v>1273</v>
      </c>
      <c r="O1308" t="s">
        <v>3201</v>
      </c>
      <c r="P1308">
        <v>0</v>
      </c>
      <c r="Q1308">
        <v>0</v>
      </c>
      <c r="R1308">
        <v>0</v>
      </c>
      <c r="S1308">
        <v>0</v>
      </c>
      <c r="T1308">
        <v>0</v>
      </c>
      <c r="U1308">
        <v>0</v>
      </c>
      <c r="V1308">
        <v>0</v>
      </c>
      <c r="W1308">
        <v>0</v>
      </c>
      <c r="X1308">
        <v>0</v>
      </c>
      <c r="Y1308">
        <v>0</v>
      </c>
      <c r="Z1308">
        <v>0</v>
      </c>
      <c r="AA1308">
        <v>0</v>
      </c>
      <c r="AB1308">
        <v>0</v>
      </c>
      <c r="AC1308">
        <v>0</v>
      </c>
      <c r="AD1308">
        <v>0</v>
      </c>
      <c r="AE1308">
        <v>0</v>
      </c>
      <c r="AF1308">
        <v>0</v>
      </c>
      <c r="AG1308">
        <v>0</v>
      </c>
      <c r="AH1308">
        <v>0</v>
      </c>
      <c r="AI1308">
        <v>0</v>
      </c>
      <c r="AJ1308">
        <v>0</v>
      </c>
      <c r="AK1308">
        <v>0</v>
      </c>
      <c r="AL1308">
        <v>0</v>
      </c>
      <c r="AM1308">
        <v>0</v>
      </c>
      <c r="AN1308">
        <v>0</v>
      </c>
      <c r="AO1308">
        <v>0</v>
      </c>
      <c r="AP1308">
        <v>0</v>
      </c>
      <c r="AQ1308">
        <v>0</v>
      </c>
      <c r="AR1308">
        <v>0</v>
      </c>
      <c r="AS1308">
        <v>0</v>
      </c>
      <c r="AT1308">
        <v>0</v>
      </c>
      <c r="AV1308">
        <v>0</v>
      </c>
      <c r="BZ1308" s="204">
        <f t="shared" si="42"/>
        <v>0</v>
      </c>
    </row>
    <row r="1309" spans="1:78">
      <c r="A1309" s="204" t="str">
        <f t="shared" si="41"/>
        <v>LJA284-001Kiểm tra &amp; Lắp ráp lần 1 (một lần)</v>
      </c>
      <c r="B1309" s="204" t="s">
        <v>255</v>
      </c>
      <c r="C1309" s="204" t="s">
        <v>1705</v>
      </c>
      <c r="D1309" s="204"/>
      <c r="G1309" t="s">
        <v>1274</v>
      </c>
      <c r="I1309" t="s">
        <v>1</v>
      </c>
      <c r="J1309" t="s">
        <v>635</v>
      </c>
      <c r="K1309" t="s">
        <v>1704</v>
      </c>
      <c r="L1309" t="s">
        <v>255</v>
      </c>
      <c r="M1309" t="s">
        <v>1705</v>
      </c>
      <c r="N1309" t="s">
        <v>1273</v>
      </c>
      <c r="O1309" t="s">
        <v>3201</v>
      </c>
      <c r="P1309">
        <v>0</v>
      </c>
      <c r="Q1309">
        <v>0</v>
      </c>
      <c r="R1309">
        <v>0</v>
      </c>
      <c r="S1309">
        <v>0</v>
      </c>
      <c r="T1309">
        <v>0</v>
      </c>
      <c r="U1309">
        <v>0</v>
      </c>
      <c r="V1309">
        <v>0</v>
      </c>
      <c r="W1309">
        <v>0</v>
      </c>
      <c r="X1309">
        <v>0</v>
      </c>
      <c r="Y1309">
        <v>0</v>
      </c>
      <c r="Z1309">
        <v>0</v>
      </c>
      <c r="AA1309">
        <v>0</v>
      </c>
      <c r="AB1309">
        <v>0</v>
      </c>
      <c r="AC1309">
        <v>0</v>
      </c>
      <c r="AD1309">
        <v>0</v>
      </c>
      <c r="AE1309">
        <v>0</v>
      </c>
      <c r="AF1309">
        <v>0</v>
      </c>
      <c r="AG1309">
        <v>0</v>
      </c>
      <c r="AH1309">
        <v>0</v>
      </c>
      <c r="AI1309">
        <v>0</v>
      </c>
      <c r="AJ1309">
        <v>0</v>
      </c>
      <c r="AK1309">
        <v>0</v>
      </c>
      <c r="AL1309">
        <v>0</v>
      </c>
      <c r="AM1309">
        <v>0</v>
      </c>
      <c r="AN1309">
        <v>0</v>
      </c>
      <c r="AO1309">
        <v>0</v>
      </c>
      <c r="AP1309">
        <v>0</v>
      </c>
      <c r="AQ1309">
        <v>0</v>
      </c>
      <c r="AR1309">
        <v>0</v>
      </c>
      <c r="AS1309">
        <v>0</v>
      </c>
      <c r="AT1309">
        <v>0</v>
      </c>
      <c r="AV1309">
        <v>0</v>
      </c>
      <c r="BZ1309" s="204">
        <f t="shared" si="42"/>
        <v>0</v>
      </c>
    </row>
    <row r="1310" spans="1:78">
      <c r="A1310" s="204" t="str">
        <f t="shared" si="41"/>
        <v>LJA284-001Đóng gói BIVN</v>
      </c>
      <c r="B1310" s="204" t="s">
        <v>255</v>
      </c>
      <c r="C1310" s="204" t="s">
        <v>1211</v>
      </c>
      <c r="D1310" s="204" t="s">
        <v>466</v>
      </c>
      <c r="F1310" t="s">
        <v>800</v>
      </c>
      <c r="G1310" t="s">
        <v>1274</v>
      </c>
      <c r="H1310" t="s">
        <v>466</v>
      </c>
      <c r="I1310" t="s">
        <v>1</v>
      </c>
      <c r="J1310" t="s">
        <v>635</v>
      </c>
      <c r="K1310" t="s">
        <v>1210</v>
      </c>
      <c r="L1310" t="s">
        <v>255</v>
      </c>
      <c r="M1310" t="s">
        <v>1211</v>
      </c>
      <c r="N1310" t="s">
        <v>1273</v>
      </c>
      <c r="O1310" t="s">
        <v>3239</v>
      </c>
      <c r="P1310">
        <v>0</v>
      </c>
      <c r="Q1310">
        <v>0</v>
      </c>
      <c r="R1310">
        <v>1800</v>
      </c>
      <c r="S1310">
        <v>4200</v>
      </c>
      <c r="T1310">
        <v>1200</v>
      </c>
      <c r="U1310">
        <v>0</v>
      </c>
      <c r="V1310">
        <v>0</v>
      </c>
      <c r="W1310">
        <v>1000</v>
      </c>
      <c r="X1310">
        <v>0</v>
      </c>
      <c r="Y1310">
        <v>2000</v>
      </c>
      <c r="Z1310">
        <v>1200</v>
      </c>
      <c r="AA1310">
        <v>3400</v>
      </c>
      <c r="AB1310">
        <v>0</v>
      </c>
      <c r="AC1310">
        <v>3200</v>
      </c>
      <c r="AD1310">
        <v>0</v>
      </c>
      <c r="AE1310">
        <v>5400</v>
      </c>
      <c r="AF1310">
        <v>1400</v>
      </c>
      <c r="AG1310">
        <v>1600</v>
      </c>
      <c r="AH1310">
        <v>0</v>
      </c>
      <c r="AI1310">
        <v>0</v>
      </c>
      <c r="AJ1310">
        <v>0</v>
      </c>
      <c r="AK1310">
        <v>0</v>
      </c>
      <c r="AL1310">
        <v>0</v>
      </c>
      <c r="AM1310">
        <v>0</v>
      </c>
      <c r="AN1310">
        <v>0</v>
      </c>
      <c r="AO1310">
        <v>0</v>
      </c>
      <c r="AP1310">
        <v>0</v>
      </c>
      <c r="AQ1310">
        <v>0</v>
      </c>
      <c r="AR1310">
        <v>0</v>
      </c>
      <c r="AS1310">
        <v>0</v>
      </c>
      <c r="AT1310">
        <v>0</v>
      </c>
      <c r="AU1310" t="s">
        <v>3294</v>
      </c>
      <c r="AV1310">
        <v>1600</v>
      </c>
      <c r="AW1310" t="s">
        <v>3201</v>
      </c>
      <c r="BZ1310" s="204">
        <f t="shared" si="42"/>
        <v>1600</v>
      </c>
    </row>
    <row r="1311" spans="1:78">
      <c r="A1311" s="204" t="str">
        <f t="shared" si="41"/>
        <v>LY9181-001Cắt thô</v>
      </c>
      <c r="B1311" s="204" t="s">
        <v>143</v>
      </c>
      <c r="C1311" s="204" t="s">
        <v>1689</v>
      </c>
      <c r="D1311" s="204"/>
      <c r="G1311" t="s">
        <v>1320</v>
      </c>
      <c r="I1311" t="s">
        <v>1213</v>
      </c>
      <c r="J1311" t="s">
        <v>635</v>
      </c>
      <c r="K1311" t="s">
        <v>1688</v>
      </c>
      <c r="L1311" t="s">
        <v>143</v>
      </c>
      <c r="M1311" t="s">
        <v>1689</v>
      </c>
      <c r="N1311" t="s">
        <v>1273</v>
      </c>
      <c r="O1311" t="s">
        <v>3886</v>
      </c>
      <c r="P1311">
        <v>0</v>
      </c>
      <c r="Q1311">
        <v>6528</v>
      </c>
      <c r="R1311">
        <v>4608</v>
      </c>
      <c r="S1311">
        <v>6912</v>
      </c>
      <c r="T1311">
        <v>8448</v>
      </c>
      <c r="U1311">
        <v>5376</v>
      </c>
      <c r="V1311">
        <v>5760</v>
      </c>
      <c r="W1311">
        <v>9216</v>
      </c>
      <c r="X1311">
        <v>8064</v>
      </c>
      <c r="Y1311">
        <v>3840</v>
      </c>
      <c r="Z1311">
        <v>12672</v>
      </c>
      <c r="AA1311">
        <v>10368</v>
      </c>
      <c r="AB1311">
        <v>17280</v>
      </c>
      <c r="AC1311">
        <v>11520</v>
      </c>
      <c r="AD1311">
        <v>14208</v>
      </c>
      <c r="AE1311">
        <v>5376</v>
      </c>
      <c r="AF1311">
        <v>6912</v>
      </c>
      <c r="AG1311">
        <v>2304</v>
      </c>
      <c r="AH1311">
        <v>0</v>
      </c>
      <c r="AI1311">
        <v>0</v>
      </c>
      <c r="AJ1311">
        <v>0</v>
      </c>
      <c r="AK1311">
        <v>0</v>
      </c>
      <c r="AL1311">
        <v>0</v>
      </c>
      <c r="AM1311">
        <v>0</v>
      </c>
      <c r="AN1311">
        <v>0</v>
      </c>
      <c r="AO1311">
        <v>0</v>
      </c>
      <c r="AP1311">
        <v>0</v>
      </c>
      <c r="AQ1311">
        <v>0</v>
      </c>
      <c r="AR1311">
        <v>0</v>
      </c>
      <c r="AS1311">
        <v>0</v>
      </c>
      <c r="AT1311">
        <v>0</v>
      </c>
      <c r="AV1311">
        <v>0</v>
      </c>
      <c r="BZ1311" s="204">
        <f t="shared" si="42"/>
        <v>0</v>
      </c>
    </row>
    <row r="1312" spans="1:78">
      <c r="A1312" s="204" t="str">
        <f t="shared" si="41"/>
        <v>LY9181-001Bôi keo lần 1 (một lần)</v>
      </c>
      <c r="B1312" s="204" t="s">
        <v>143</v>
      </c>
      <c r="C1312" s="204" t="s">
        <v>1685</v>
      </c>
      <c r="D1312" s="204"/>
      <c r="G1312" t="s">
        <v>1320</v>
      </c>
      <c r="I1312" t="s">
        <v>1213</v>
      </c>
      <c r="J1312" t="s">
        <v>635</v>
      </c>
      <c r="K1312" t="s">
        <v>1684</v>
      </c>
      <c r="L1312" t="s">
        <v>143</v>
      </c>
      <c r="M1312" t="s">
        <v>1685</v>
      </c>
      <c r="N1312" t="s">
        <v>1273</v>
      </c>
      <c r="O1312" t="s">
        <v>3887</v>
      </c>
      <c r="P1312">
        <v>0</v>
      </c>
      <c r="Q1312">
        <v>10200</v>
      </c>
      <c r="R1312">
        <v>3000</v>
      </c>
      <c r="S1312">
        <v>11400</v>
      </c>
      <c r="T1312">
        <v>6000</v>
      </c>
      <c r="U1312">
        <v>3000</v>
      </c>
      <c r="V1312">
        <v>8700</v>
      </c>
      <c r="W1312">
        <v>6000</v>
      </c>
      <c r="X1312">
        <v>7500</v>
      </c>
      <c r="Y1312">
        <v>9300</v>
      </c>
      <c r="Z1312">
        <v>7500</v>
      </c>
      <c r="AA1312">
        <v>10500</v>
      </c>
      <c r="AB1312">
        <v>10800</v>
      </c>
      <c r="AC1312">
        <v>16200</v>
      </c>
      <c r="AD1312">
        <v>12000</v>
      </c>
      <c r="AE1312">
        <v>6000</v>
      </c>
      <c r="AF1312">
        <v>3400</v>
      </c>
      <c r="AG1312">
        <v>5700</v>
      </c>
      <c r="AH1312">
        <v>0</v>
      </c>
      <c r="AI1312">
        <v>0</v>
      </c>
      <c r="AJ1312">
        <v>0</v>
      </c>
      <c r="AK1312">
        <v>0</v>
      </c>
      <c r="AL1312">
        <v>0</v>
      </c>
      <c r="AM1312">
        <v>0</v>
      </c>
      <c r="AN1312">
        <v>0</v>
      </c>
      <c r="AO1312">
        <v>0</v>
      </c>
      <c r="AP1312">
        <v>0</v>
      </c>
      <c r="AQ1312">
        <v>0</v>
      </c>
      <c r="AR1312">
        <v>0</v>
      </c>
      <c r="AS1312">
        <v>0</v>
      </c>
      <c r="AT1312">
        <v>0</v>
      </c>
      <c r="AV1312">
        <v>0</v>
      </c>
      <c r="BZ1312" s="204">
        <f t="shared" si="42"/>
        <v>0</v>
      </c>
    </row>
    <row r="1313" spans="1:78">
      <c r="A1313" s="204" t="str">
        <f t="shared" si="41"/>
        <v>LY9181-001Lắp ráp lần 1 (một lần)</v>
      </c>
      <c r="B1313" s="204" t="s">
        <v>143</v>
      </c>
      <c r="C1313" s="204" t="s">
        <v>1258</v>
      </c>
      <c r="D1313" s="204"/>
      <c r="G1313" t="s">
        <v>1320</v>
      </c>
      <c r="I1313" t="s">
        <v>1213</v>
      </c>
      <c r="J1313" t="s">
        <v>635</v>
      </c>
      <c r="K1313" t="s">
        <v>1257</v>
      </c>
      <c r="L1313" t="s">
        <v>143</v>
      </c>
      <c r="M1313" t="s">
        <v>1258</v>
      </c>
      <c r="N1313" t="s">
        <v>1273</v>
      </c>
      <c r="O1313" t="s">
        <v>3888</v>
      </c>
      <c r="P1313">
        <v>0</v>
      </c>
      <c r="Q1313">
        <v>6250</v>
      </c>
      <c r="R1313">
        <v>4500</v>
      </c>
      <c r="S1313">
        <v>7200</v>
      </c>
      <c r="T1313">
        <v>6000</v>
      </c>
      <c r="U1313">
        <v>6000</v>
      </c>
      <c r="V1313">
        <v>7500</v>
      </c>
      <c r="W1313">
        <v>9000</v>
      </c>
      <c r="X1313">
        <v>9000</v>
      </c>
      <c r="Y1313">
        <v>4500</v>
      </c>
      <c r="Z1313">
        <v>10800</v>
      </c>
      <c r="AA1313">
        <v>14200</v>
      </c>
      <c r="AB1313">
        <v>11300</v>
      </c>
      <c r="AC1313">
        <v>12900</v>
      </c>
      <c r="AD1313">
        <v>12400</v>
      </c>
      <c r="AE1313">
        <v>4500</v>
      </c>
      <c r="AF1313">
        <v>4450</v>
      </c>
      <c r="AG1313">
        <v>5850</v>
      </c>
      <c r="AH1313">
        <v>0</v>
      </c>
      <c r="AI1313">
        <v>0</v>
      </c>
      <c r="AJ1313">
        <v>0</v>
      </c>
      <c r="AK1313">
        <v>0</v>
      </c>
      <c r="AL1313">
        <v>0</v>
      </c>
      <c r="AM1313">
        <v>0</v>
      </c>
      <c r="AN1313">
        <v>0</v>
      </c>
      <c r="AO1313">
        <v>0</v>
      </c>
      <c r="AP1313">
        <v>0</v>
      </c>
      <c r="AQ1313">
        <v>0</v>
      </c>
      <c r="AR1313">
        <v>0</v>
      </c>
      <c r="AS1313">
        <v>0</v>
      </c>
      <c r="AT1313">
        <v>0</v>
      </c>
      <c r="AV1313">
        <v>0</v>
      </c>
      <c r="BZ1313" s="204">
        <f t="shared" si="42"/>
        <v>0</v>
      </c>
    </row>
    <row r="1314" spans="1:78">
      <c r="A1314" s="204" t="str">
        <f t="shared" si="41"/>
        <v>LY9181-001Lưu hóa</v>
      </c>
      <c r="B1314" s="204" t="s">
        <v>143</v>
      </c>
      <c r="C1314" s="204" t="s">
        <v>1222</v>
      </c>
      <c r="D1314" s="204"/>
      <c r="G1314" t="s">
        <v>1320</v>
      </c>
      <c r="I1314" t="s">
        <v>1213</v>
      </c>
      <c r="J1314" t="s">
        <v>635</v>
      </c>
      <c r="K1314" t="s">
        <v>1221</v>
      </c>
      <c r="L1314" t="s">
        <v>143</v>
      </c>
      <c r="M1314" t="s">
        <v>1222</v>
      </c>
      <c r="N1314" t="s">
        <v>1273</v>
      </c>
      <c r="O1314" t="s">
        <v>3889</v>
      </c>
      <c r="P1314">
        <v>0</v>
      </c>
      <c r="Q1314">
        <v>6000</v>
      </c>
      <c r="R1314">
        <v>6000</v>
      </c>
      <c r="S1314">
        <v>6000</v>
      </c>
      <c r="T1314">
        <v>7500</v>
      </c>
      <c r="U1314">
        <v>7500</v>
      </c>
      <c r="V1314">
        <v>3000</v>
      </c>
      <c r="W1314">
        <v>12000</v>
      </c>
      <c r="X1314">
        <v>10500</v>
      </c>
      <c r="Y1314">
        <v>3000</v>
      </c>
      <c r="Z1314">
        <v>12000</v>
      </c>
      <c r="AA1314">
        <v>9000</v>
      </c>
      <c r="AB1314">
        <v>12000</v>
      </c>
      <c r="AC1314">
        <v>12000</v>
      </c>
      <c r="AD1314">
        <v>9000</v>
      </c>
      <c r="AE1314">
        <v>10500</v>
      </c>
      <c r="AF1314">
        <v>4500</v>
      </c>
      <c r="AG1314">
        <v>6000</v>
      </c>
      <c r="AH1314">
        <v>0</v>
      </c>
      <c r="AI1314">
        <v>0</v>
      </c>
      <c r="AJ1314">
        <v>0</v>
      </c>
      <c r="AK1314">
        <v>0</v>
      </c>
      <c r="AL1314">
        <v>0</v>
      </c>
      <c r="AM1314">
        <v>0</v>
      </c>
      <c r="AN1314">
        <v>0</v>
      </c>
      <c r="AO1314">
        <v>0</v>
      </c>
      <c r="AP1314">
        <v>0</v>
      </c>
      <c r="AQ1314">
        <v>0</v>
      </c>
      <c r="AR1314">
        <v>0</v>
      </c>
      <c r="AS1314">
        <v>0</v>
      </c>
      <c r="AT1314">
        <v>0</v>
      </c>
      <c r="AV1314">
        <v>0</v>
      </c>
      <c r="BZ1314" s="204">
        <f t="shared" si="42"/>
        <v>0</v>
      </c>
    </row>
    <row r="1315" spans="1:78">
      <c r="A1315" s="204" t="str">
        <f t="shared" si="41"/>
        <v>LY9181-001Cắt chính xác</v>
      </c>
      <c r="B1315" s="204" t="s">
        <v>143</v>
      </c>
      <c r="C1315" s="204" t="s">
        <v>1307</v>
      </c>
      <c r="D1315" s="204"/>
      <c r="G1315" t="s">
        <v>1320</v>
      </c>
      <c r="I1315" t="s">
        <v>1213</v>
      </c>
      <c r="J1315" t="s">
        <v>635</v>
      </c>
      <c r="K1315" t="s">
        <v>1306</v>
      </c>
      <c r="L1315" t="s">
        <v>143</v>
      </c>
      <c r="M1315" t="s">
        <v>1307</v>
      </c>
      <c r="N1315" t="s">
        <v>1273</v>
      </c>
      <c r="O1315" t="s">
        <v>3890</v>
      </c>
      <c r="P1315">
        <v>0</v>
      </c>
      <c r="Q1315">
        <v>5998</v>
      </c>
      <c r="R1315">
        <v>3700</v>
      </c>
      <c r="S1315">
        <v>11988</v>
      </c>
      <c r="T1315">
        <v>3898</v>
      </c>
      <c r="U1315">
        <v>7495</v>
      </c>
      <c r="V1315">
        <v>6034</v>
      </c>
      <c r="W1315">
        <v>12493</v>
      </c>
      <c r="X1315">
        <v>5495</v>
      </c>
      <c r="Y1315">
        <v>4500</v>
      </c>
      <c r="Z1315">
        <v>10540</v>
      </c>
      <c r="AA1315">
        <v>5496</v>
      </c>
      <c r="AB1315">
        <v>14489</v>
      </c>
      <c r="AC1315">
        <v>10880</v>
      </c>
      <c r="AD1315">
        <v>11886</v>
      </c>
      <c r="AE1315">
        <v>2900</v>
      </c>
      <c r="AF1315">
        <v>9138</v>
      </c>
      <c r="AG1315">
        <v>8033</v>
      </c>
      <c r="AH1315">
        <v>0</v>
      </c>
      <c r="AI1315">
        <v>0</v>
      </c>
      <c r="AJ1315">
        <v>0</v>
      </c>
      <c r="AK1315">
        <v>0</v>
      </c>
      <c r="AL1315">
        <v>0</v>
      </c>
      <c r="AM1315">
        <v>0</v>
      </c>
      <c r="AN1315">
        <v>0</v>
      </c>
      <c r="AO1315">
        <v>0</v>
      </c>
      <c r="AP1315">
        <v>0</v>
      </c>
      <c r="AQ1315">
        <v>0</v>
      </c>
      <c r="AR1315">
        <v>0</v>
      </c>
      <c r="AS1315">
        <v>0</v>
      </c>
      <c r="AT1315">
        <v>0</v>
      </c>
      <c r="AV1315">
        <v>0</v>
      </c>
      <c r="BZ1315" s="204">
        <f t="shared" si="42"/>
        <v>0</v>
      </c>
    </row>
    <row r="1316" spans="1:78">
      <c r="A1316" s="204" t="str">
        <f t="shared" si="41"/>
        <v>LY9181-001Mài Ngang</v>
      </c>
      <c r="B1316" s="204" t="s">
        <v>143</v>
      </c>
      <c r="C1316" s="204" t="s">
        <v>1220</v>
      </c>
      <c r="D1316" s="204"/>
      <c r="G1316" t="s">
        <v>1320</v>
      </c>
      <c r="I1316" t="s">
        <v>1213</v>
      </c>
      <c r="J1316" t="s">
        <v>635</v>
      </c>
      <c r="K1316" t="s">
        <v>1219</v>
      </c>
      <c r="L1316" t="s">
        <v>143</v>
      </c>
      <c r="M1316" t="s">
        <v>1220</v>
      </c>
      <c r="N1316" t="s">
        <v>1273</v>
      </c>
      <c r="O1316" t="s">
        <v>3891</v>
      </c>
      <c r="P1316">
        <v>0</v>
      </c>
      <c r="Q1316">
        <v>7430</v>
      </c>
      <c r="R1316">
        <v>5340</v>
      </c>
      <c r="S1316">
        <v>6158</v>
      </c>
      <c r="T1316">
        <v>5845</v>
      </c>
      <c r="U1316">
        <v>7554</v>
      </c>
      <c r="V1316">
        <v>7005</v>
      </c>
      <c r="W1316">
        <v>7554</v>
      </c>
      <c r="X1316">
        <v>9156</v>
      </c>
      <c r="Y1316">
        <v>4470</v>
      </c>
      <c r="Z1316">
        <v>9498</v>
      </c>
      <c r="AA1316">
        <v>10725</v>
      </c>
      <c r="AB1316">
        <v>11192</v>
      </c>
      <c r="AC1316">
        <v>12896</v>
      </c>
      <c r="AD1316">
        <v>10908</v>
      </c>
      <c r="AE1316">
        <v>4473</v>
      </c>
      <c r="AF1316">
        <v>4508</v>
      </c>
      <c r="AG1316">
        <v>8460</v>
      </c>
      <c r="AH1316">
        <v>0</v>
      </c>
      <c r="AI1316">
        <v>0</v>
      </c>
      <c r="AJ1316">
        <v>0</v>
      </c>
      <c r="AK1316">
        <v>0</v>
      </c>
      <c r="AL1316">
        <v>0</v>
      </c>
      <c r="AM1316">
        <v>0</v>
      </c>
      <c r="AN1316">
        <v>0</v>
      </c>
      <c r="AO1316">
        <v>0</v>
      </c>
      <c r="AP1316">
        <v>0</v>
      </c>
      <c r="AQ1316">
        <v>0</v>
      </c>
      <c r="AR1316">
        <v>0</v>
      </c>
      <c r="AS1316">
        <v>0</v>
      </c>
      <c r="AT1316">
        <v>0</v>
      </c>
      <c r="AV1316">
        <v>0</v>
      </c>
      <c r="BZ1316" s="204">
        <f t="shared" si="42"/>
        <v>0</v>
      </c>
    </row>
    <row r="1317" spans="1:78">
      <c r="A1317" s="204" t="str">
        <f t="shared" si="41"/>
        <v>LY9181-001Kiểm tra độ cứng</v>
      </c>
      <c r="B1317" s="204" t="s">
        <v>143</v>
      </c>
      <c r="C1317" s="204" t="s">
        <v>1714</v>
      </c>
      <c r="D1317" s="204"/>
      <c r="G1317" t="s">
        <v>1274</v>
      </c>
      <c r="I1317" t="s">
        <v>1</v>
      </c>
      <c r="J1317" t="s">
        <v>635</v>
      </c>
      <c r="K1317" t="s">
        <v>1713</v>
      </c>
      <c r="L1317" t="s">
        <v>143</v>
      </c>
      <c r="M1317" t="s">
        <v>1714</v>
      </c>
      <c r="N1317" t="s">
        <v>1273</v>
      </c>
      <c r="O1317" t="s">
        <v>3381</v>
      </c>
      <c r="P1317">
        <v>0</v>
      </c>
      <c r="Q1317">
        <v>300</v>
      </c>
      <c r="R1317">
        <v>300</v>
      </c>
      <c r="S1317">
        <v>500</v>
      </c>
      <c r="T1317">
        <v>700</v>
      </c>
      <c r="U1317">
        <v>100</v>
      </c>
      <c r="V1317">
        <v>800</v>
      </c>
      <c r="W1317">
        <v>200</v>
      </c>
      <c r="X1317">
        <v>800</v>
      </c>
      <c r="Y1317">
        <v>400</v>
      </c>
      <c r="Z1317">
        <v>200</v>
      </c>
      <c r="AA1317">
        <v>1000</v>
      </c>
      <c r="AB1317">
        <v>700</v>
      </c>
      <c r="AC1317">
        <v>700</v>
      </c>
      <c r="AD1317">
        <v>800</v>
      </c>
      <c r="AE1317">
        <v>600</v>
      </c>
      <c r="AF1317">
        <v>100</v>
      </c>
      <c r="AG1317">
        <v>800</v>
      </c>
      <c r="AH1317">
        <v>0</v>
      </c>
      <c r="AI1317">
        <v>0</v>
      </c>
      <c r="AJ1317">
        <v>0</v>
      </c>
      <c r="AK1317">
        <v>0</v>
      </c>
      <c r="AL1317">
        <v>0</v>
      </c>
      <c r="AM1317">
        <v>0</v>
      </c>
      <c r="AN1317">
        <v>0</v>
      </c>
      <c r="AO1317">
        <v>0</v>
      </c>
      <c r="AP1317">
        <v>0</v>
      </c>
      <c r="AQ1317">
        <v>0</v>
      </c>
      <c r="AR1317">
        <v>0</v>
      </c>
      <c r="AS1317">
        <v>0</v>
      </c>
      <c r="AT1317">
        <v>0</v>
      </c>
      <c r="AV1317">
        <v>0</v>
      </c>
      <c r="BZ1317" s="204">
        <f t="shared" si="42"/>
        <v>0</v>
      </c>
    </row>
    <row r="1318" spans="1:78">
      <c r="A1318" s="204" t="str">
        <f t="shared" si="41"/>
        <v>LY9181-001Kiểm tra điện trở</v>
      </c>
      <c r="B1318" s="204" t="s">
        <v>143</v>
      </c>
      <c r="C1318" s="204" t="s">
        <v>1703</v>
      </c>
      <c r="D1318" s="204"/>
      <c r="G1318" t="s">
        <v>1274</v>
      </c>
      <c r="I1318" t="s">
        <v>1</v>
      </c>
      <c r="J1318" t="s">
        <v>635</v>
      </c>
      <c r="K1318" t="s">
        <v>1702</v>
      </c>
      <c r="L1318" t="s">
        <v>143</v>
      </c>
      <c r="M1318" t="s">
        <v>1703</v>
      </c>
      <c r="N1318" t="s">
        <v>1273</v>
      </c>
      <c r="O1318" t="s">
        <v>3655</v>
      </c>
      <c r="P1318">
        <v>0</v>
      </c>
      <c r="Q1318">
        <v>150</v>
      </c>
      <c r="R1318">
        <v>120</v>
      </c>
      <c r="S1318">
        <v>190</v>
      </c>
      <c r="T1318">
        <v>750</v>
      </c>
      <c r="U1318">
        <v>1300</v>
      </c>
      <c r="V1318">
        <v>1073</v>
      </c>
      <c r="W1318">
        <v>987</v>
      </c>
      <c r="X1318">
        <v>433</v>
      </c>
      <c r="Y1318">
        <v>308</v>
      </c>
      <c r="Z1318">
        <v>90</v>
      </c>
      <c r="AA1318">
        <v>1219</v>
      </c>
      <c r="AB1318">
        <v>847</v>
      </c>
      <c r="AC1318">
        <v>957</v>
      </c>
      <c r="AD1318">
        <v>460</v>
      </c>
      <c r="AE1318">
        <v>4039</v>
      </c>
      <c r="AF1318">
        <v>30</v>
      </c>
      <c r="AG1318">
        <v>3031</v>
      </c>
      <c r="AH1318">
        <v>0</v>
      </c>
      <c r="AI1318">
        <v>0</v>
      </c>
      <c r="AJ1318">
        <v>0</v>
      </c>
      <c r="AK1318">
        <v>0</v>
      </c>
      <c r="AL1318">
        <v>0</v>
      </c>
      <c r="AM1318">
        <v>0</v>
      </c>
      <c r="AN1318">
        <v>0</v>
      </c>
      <c r="AO1318">
        <v>0</v>
      </c>
      <c r="AP1318">
        <v>0</v>
      </c>
      <c r="AQ1318">
        <v>0</v>
      </c>
      <c r="AR1318">
        <v>0</v>
      </c>
      <c r="AS1318">
        <v>0</v>
      </c>
      <c r="AT1318">
        <v>0</v>
      </c>
      <c r="AV1318">
        <v>0</v>
      </c>
      <c r="BZ1318" s="204">
        <f t="shared" si="42"/>
        <v>0</v>
      </c>
    </row>
    <row r="1319" spans="1:78">
      <c r="A1319" s="204" t="str">
        <f t="shared" si="41"/>
        <v>LY9181-001Kiểm tra độ thẳng</v>
      </c>
      <c r="B1319" s="204" t="s">
        <v>143</v>
      </c>
      <c r="C1319" s="204" t="s">
        <v>1691</v>
      </c>
      <c r="D1319" s="204"/>
      <c r="G1319" t="s">
        <v>1274</v>
      </c>
      <c r="I1319" t="s">
        <v>1</v>
      </c>
      <c r="J1319" t="s">
        <v>635</v>
      </c>
      <c r="K1319" t="s">
        <v>1690</v>
      </c>
      <c r="L1319" t="s">
        <v>143</v>
      </c>
      <c r="M1319" t="s">
        <v>1691</v>
      </c>
      <c r="N1319" t="s">
        <v>1273</v>
      </c>
      <c r="O1319" t="s">
        <v>3892</v>
      </c>
      <c r="P1319">
        <v>0</v>
      </c>
      <c r="Q1319">
        <v>6221</v>
      </c>
      <c r="R1319">
        <v>3596</v>
      </c>
      <c r="S1319">
        <v>4133</v>
      </c>
      <c r="T1319">
        <v>5425</v>
      </c>
      <c r="U1319">
        <v>8906</v>
      </c>
      <c r="V1319">
        <v>9324</v>
      </c>
      <c r="W1319">
        <v>7287</v>
      </c>
      <c r="X1319">
        <v>9265</v>
      </c>
      <c r="Y1319">
        <v>5112</v>
      </c>
      <c r="Z1319">
        <v>9813</v>
      </c>
      <c r="AA1319">
        <v>8125</v>
      </c>
      <c r="AB1319">
        <v>10716</v>
      </c>
      <c r="AC1319">
        <v>5049</v>
      </c>
      <c r="AD1319">
        <v>14459</v>
      </c>
      <c r="AE1319">
        <v>9733</v>
      </c>
      <c r="AF1319">
        <v>3704</v>
      </c>
      <c r="AG1319">
        <v>8523</v>
      </c>
      <c r="AH1319">
        <v>0</v>
      </c>
      <c r="AI1319">
        <v>0</v>
      </c>
      <c r="AJ1319">
        <v>0</v>
      </c>
      <c r="AK1319">
        <v>0</v>
      </c>
      <c r="AL1319">
        <v>0</v>
      </c>
      <c r="AM1319">
        <v>0</v>
      </c>
      <c r="AN1319">
        <v>0</v>
      </c>
      <c r="AO1319">
        <v>0</v>
      </c>
      <c r="AP1319">
        <v>0</v>
      </c>
      <c r="AQ1319">
        <v>0</v>
      </c>
      <c r="AR1319">
        <v>0</v>
      </c>
      <c r="AS1319">
        <v>0</v>
      </c>
      <c r="AT1319">
        <v>0</v>
      </c>
      <c r="AV1319">
        <v>0</v>
      </c>
      <c r="BZ1319" s="204">
        <f t="shared" si="42"/>
        <v>0</v>
      </c>
    </row>
    <row r="1320" spans="1:78">
      <c r="A1320" s="204" t="str">
        <f t="shared" si="41"/>
        <v>LY9181-001Kiểm tra đường kính</v>
      </c>
      <c r="B1320" s="204" t="s">
        <v>143</v>
      </c>
      <c r="C1320" s="204" t="s">
        <v>1701</v>
      </c>
      <c r="D1320" s="204"/>
      <c r="G1320" t="s">
        <v>1274</v>
      </c>
      <c r="I1320" t="s">
        <v>1</v>
      </c>
      <c r="J1320" t="s">
        <v>635</v>
      </c>
      <c r="K1320" t="s">
        <v>1700</v>
      </c>
      <c r="L1320" t="s">
        <v>143</v>
      </c>
      <c r="M1320" t="s">
        <v>1701</v>
      </c>
      <c r="N1320" t="s">
        <v>1273</v>
      </c>
      <c r="O1320" t="s">
        <v>3893</v>
      </c>
      <c r="P1320">
        <v>0</v>
      </c>
      <c r="Q1320">
        <v>150</v>
      </c>
      <c r="R1320">
        <v>120</v>
      </c>
      <c r="S1320">
        <v>120</v>
      </c>
      <c r="T1320">
        <v>120</v>
      </c>
      <c r="U1320">
        <v>150</v>
      </c>
      <c r="V1320">
        <v>90</v>
      </c>
      <c r="W1320">
        <v>180</v>
      </c>
      <c r="X1320">
        <v>180</v>
      </c>
      <c r="Y1320">
        <v>60</v>
      </c>
      <c r="Z1320">
        <v>210</v>
      </c>
      <c r="AA1320">
        <v>210</v>
      </c>
      <c r="AB1320">
        <v>240</v>
      </c>
      <c r="AC1320">
        <v>240</v>
      </c>
      <c r="AD1320">
        <v>836</v>
      </c>
      <c r="AE1320">
        <v>90</v>
      </c>
      <c r="AF1320">
        <v>90</v>
      </c>
      <c r="AG1320">
        <v>180</v>
      </c>
      <c r="AH1320">
        <v>0</v>
      </c>
      <c r="AI1320">
        <v>0</v>
      </c>
      <c r="AJ1320">
        <v>0</v>
      </c>
      <c r="AK1320">
        <v>0</v>
      </c>
      <c r="AL1320">
        <v>0</v>
      </c>
      <c r="AM1320">
        <v>0</v>
      </c>
      <c r="AN1320">
        <v>0</v>
      </c>
      <c r="AO1320">
        <v>0</v>
      </c>
      <c r="AP1320">
        <v>0</v>
      </c>
      <c r="AQ1320">
        <v>0</v>
      </c>
      <c r="AR1320">
        <v>0</v>
      </c>
      <c r="AS1320">
        <v>0</v>
      </c>
      <c r="AT1320">
        <v>0</v>
      </c>
      <c r="AV1320">
        <v>0</v>
      </c>
      <c r="BZ1320" s="204">
        <f t="shared" si="42"/>
        <v>0</v>
      </c>
    </row>
    <row r="1321" spans="1:78">
      <c r="A1321" s="204" t="str">
        <f t="shared" si="41"/>
        <v>LY9181-001Kiểm tra &amp; Lắp ráp lần 1 (một lần)</v>
      </c>
      <c r="B1321" s="204" t="s">
        <v>143</v>
      </c>
      <c r="C1321" s="204" t="s">
        <v>1705</v>
      </c>
      <c r="D1321" s="204"/>
      <c r="G1321" t="s">
        <v>1274</v>
      </c>
      <c r="I1321" t="s">
        <v>1</v>
      </c>
      <c r="J1321" t="s">
        <v>635</v>
      </c>
      <c r="K1321" t="s">
        <v>1704</v>
      </c>
      <c r="L1321" t="s">
        <v>143</v>
      </c>
      <c r="M1321" t="s">
        <v>1705</v>
      </c>
      <c r="N1321" t="s">
        <v>1273</v>
      </c>
      <c r="O1321" t="s">
        <v>3894</v>
      </c>
      <c r="P1321">
        <v>0</v>
      </c>
      <c r="Q1321">
        <v>2399</v>
      </c>
      <c r="R1321">
        <v>8544</v>
      </c>
      <c r="S1321">
        <v>2258</v>
      </c>
      <c r="T1321">
        <v>3274</v>
      </c>
      <c r="U1321">
        <v>2925</v>
      </c>
      <c r="V1321">
        <v>3829</v>
      </c>
      <c r="W1321">
        <v>2482</v>
      </c>
      <c r="X1321">
        <v>4184</v>
      </c>
      <c r="Y1321">
        <v>1314</v>
      </c>
      <c r="Z1321">
        <v>5962</v>
      </c>
      <c r="AA1321">
        <v>6015</v>
      </c>
      <c r="AB1321">
        <v>7777</v>
      </c>
      <c r="AC1321">
        <v>8521</v>
      </c>
      <c r="AD1321">
        <v>13214</v>
      </c>
      <c r="AE1321">
        <v>6093</v>
      </c>
      <c r="AF1321">
        <v>5785</v>
      </c>
      <c r="AG1321">
        <v>5686</v>
      </c>
      <c r="AH1321">
        <v>0</v>
      </c>
      <c r="AI1321">
        <v>0</v>
      </c>
      <c r="AJ1321">
        <v>0</v>
      </c>
      <c r="AK1321">
        <v>0</v>
      </c>
      <c r="AL1321">
        <v>0</v>
      </c>
      <c r="AM1321">
        <v>0</v>
      </c>
      <c r="AN1321">
        <v>0</v>
      </c>
      <c r="AO1321">
        <v>0</v>
      </c>
      <c r="AP1321">
        <v>0</v>
      </c>
      <c r="AQ1321">
        <v>0</v>
      </c>
      <c r="AR1321">
        <v>0</v>
      </c>
      <c r="AS1321">
        <v>0</v>
      </c>
      <c r="AT1321">
        <v>0</v>
      </c>
      <c r="AV1321">
        <v>0</v>
      </c>
      <c r="BZ1321" s="204">
        <f t="shared" si="42"/>
        <v>0</v>
      </c>
    </row>
    <row r="1322" spans="1:78">
      <c r="A1322" s="204" t="str">
        <f t="shared" si="41"/>
        <v>LY9181-001Đóng gói BIVN</v>
      </c>
      <c r="B1322" s="204" t="s">
        <v>143</v>
      </c>
      <c r="C1322" s="204" t="s">
        <v>1211</v>
      </c>
      <c r="D1322" s="204" t="s">
        <v>466</v>
      </c>
      <c r="F1322" t="s">
        <v>830</v>
      </c>
      <c r="G1322" t="s">
        <v>1274</v>
      </c>
      <c r="H1322" t="s">
        <v>466</v>
      </c>
      <c r="I1322" t="s">
        <v>1</v>
      </c>
      <c r="J1322" t="s">
        <v>635</v>
      </c>
      <c r="K1322" t="s">
        <v>1210</v>
      </c>
      <c r="L1322" t="s">
        <v>143</v>
      </c>
      <c r="M1322" t="s">
        <v>1211</v>
      </c>
      <c r="N1322" t="s">
        <v>1273</v>
      </c>
      <c r="O1322" t="s">
        <v>3207</v>
      </c>
      <c r="P1322">
        <v>0</v>
      </c>
      <c r="Q1322">
        <v>6400</v>
      </c>
      <c r="R1322">
        <v>5000</v>
      </c>
      <c r="S1322">
        <v>5600</v>
      </c>
      <c r="T1322">
        <v>4400</v>
      </c>
      <c r="U1322">
        <v>3800</v>
      </c>
      <c r="V1322">
        <v>3200</v>
      </c>
      <c r="W1322">
        <v>1800</v>
      </c>
      <c r="X1322">
        <v>5200</v>
      </c>
      <c r="Y1322">
        <v>2200</v>
      </c>
      <c r="Z1322">
        <v>4600</v>
      </c>
      <c r="AA1322">
        <v>6600</v>
      </c>
      <c r="AB1322">
        <v>7600</v>
      </c>
      <c r="AC1322">
        <v>6800</v>
      </c>
      <c r="AD1322">
        <v>3200</v>
      </c>
      <c r="AE1322">
        <v>6600</v>
      </c>
      <c r="AF1322">
        <v>8600</v>
      </c>
      <c r="AG1322">
        <v>6400</v>
      </c>
      <c r="AH1322">
        <v>0</v>
      </c>
      <c r="AI1322">
        <v>0</v>
      </c>
      <c r="AJ1322">
        <v>0</v>
      </c>
      <c r="AK1322">
        <v>0</v>
      </c>
      <c r="AL1322">
        <v>0</v>
      </c>
      <c r="AM1322">
        <v>0</v>
      </c>
      <c r="AN1322">
        <v>0</v>
      </c>
      <c r="AO1322">
        <v>0</v>
      </c>
      <c r="AP1322">
        <v>0</v>
      </c>
      <c r="AQ1322">
        <v>0</v>
      </c>
      <c r="AR1322">
        <v>0</v>
      </c>
      <c r="AS1322">
        <v>0</v>
      </c>
      <c r="AT1322">
        <v>0</v>
      </c>
      <c r="AU1322" t="s">
        <v>3384</v>
      </c>
      <c r="AV1322">
        <v>6400</v>
      </c>
      <c r="AW1322" t="s">
        <v>3201</v>
      </c>
      <c r="BZ1322" s="204">
        <f t="shared" si="42"/>
        <v>6400</v>
      </c>
    </row>
    <row r="1323" spans="1:78">
      <c r="A1323" s="204" t="str">
        <f t="shared" si="41"/>
        <v>RC4-3849Cắt thô</v>
      </c>
      <c r="B1323" s="204" t="s">
        <v>188</v>
      </c>
      <c r="C1323" s="204" t="s">
        <v>1689</v>
      </c>
      <c r="D1323" s="204"/>
      <c r="G1323" t="s">
        <v>1320</v>
      </c>
      <c r="I1323" t="s">
        <v>1213</v>
      </c>
      <c r="J1323" t="s">
        <v>635</v>
      </c>
      <c r="K1323" t="s">
        <v>1688</v>
      </c>
      <c r="L1323" t="s">
        <v>188</v>
      </c>
      <c r="M1323" t="s">
        <v>1689</v>
      </c>
      <c r="N1323" t="s">
        <v>1273</v>
      </c>
      <c r="O1323" t="s">
        <v>3428</v>
      </c>
      <c r="P1323">
        <v>0</v>
      </c>
      <c r="Q1323">
        <v>2160</v>
      </c>
      <c r="R1323">
        <v>2592</v>
      </c>
      <c r="S1323">
        <v>1080</v>
      </c>
      <c r="T1323">
        <v>4104</v>
      </c>
      <c r="U1323">
        <v>648</v>
      </c>
      <c r="V1323">
        <v>648</v>
      </c>
      <c r="W1323">
        <v>2376</v>
      </c>
      <c r="X1323">
        <v>3024</v>
      </c>
      <c r="Y1323">
        <v>864</v>
      </c>
      <c r="Z1323">
        <v>2808</v>
      </c>
      <c r="AA1323">
        <v>2160</v>
      </c>
      <c r="AB1323">
        <v>2592</v>
      </c>
      <c r="AC1323">
        <v>3456</v>
      </c>
      <c r="AD1323">
        <v>3240</v>
      </c>
      <c r="AE1323">
        <v>3456</v>
      </c>
      <c r="AF1323">
        <v>2592</v>
      </c>
      <c r="AG1323">
        <v>5400</v>
      </c>
      <c r="AH1323">
        <v>0</v>
      </c>
      <c r="AI1323">
        <v>0</v>
      </c>
      <c r="AJ1323">
        <v>0</v>
      </c>
      <c r="AK1323">
        <v>0</v>
      </c>
      <c r="AL1323">
        <v>0</v>
      </c>
      <c r="AM1323">
        <v>0</v>
      </c>
      <c r="AN1323">
        <v>0</v>
      </c>
      <c r="AO1323">
        <v>0</v>
      </c>
      <c r="AP1323">
        <v>0</v>
      </c>
      <c r="AQ1323">
        <v>0</v>
      </c>
      <c r="AR1323">
        <v>0</v>
      </c>
      <c r="AS1323">
        <v>0</v>
      </c>
      <c r="AT1323">
        <v>0</v>
      </c>
      <c r="AV1323">
        <v>0</v>
      </c>
      <c r="BZ1323" s="204">
        <f t="shared" si="42"/>
        <v>0</v>
      </c>
    </row>
    <row r="1324" spans="1:78">
      <c r="A1324" s="204" t="str">
        <f t="shared" si="41"/>
        <v>RC4-3849Bôi keo lần 1 (một lần)</v>
      </c>
      <c r="B1324" s="204" t="s">
        <v>188</v>
      </c>
      <c r="C1324" s="204" t="s">
        <v>1685</v>
      </c>
      <c r="D1324" s="204"/>
      <c r="G1324" t="s">
        <v>1320</v>
      </c>
      <c r="I1324" t="s">
        <v>1213</v>
      </c>
      <c r="J1324" t="s">
        <v>635</v>
      </c>
      <c r="K1324" t="s">
        <v>1684</v>
      </c>
      <c r="L1324" t="s">
        <v>188</v>
      </c>
      <c r="M1324" t="s">
        <v>1685</v>
      </c>
      <c r="N1324" t="s">
        <v>1273</v>
      </c>
      <c r="O1324" t="s">
        <v>3895</v>
      </c>
      <c r="P1324">
        <v>0</v>
      </c>
      <c r="Q1324">
        <v>0</v>
      </c>
      <c r="R1324">
        <v>2000</v>
      </c>
      <c r="S1324">
        <v>3000</v>
      </c>
      <c r="T1324">
        <v>2200</v>
      </c>
      <c r="U1324">
        <v>2000</v>
      </c>
      <c r="V1324">
        <v>0</v>
      </c>
      <c r="W1324">
        <v>2100</v>
      </c>
      <c r="X1324">
        <v>1500</v>
      </c>
      <c r="Y1324">
        <v>0</v>
      </c>
      <c r="Z1324">
        <v>2400</v>
      </c>
      <c r="AA1324">
        <v>4800</v>
      </c>
      <c r="AB1324">
        <v>4400</v>
      </c>
      <c r="AC1324">
        <v>3600</v>
      </c>
      <c r="AD1324">
        <v>2400</v>
      </c>
      <c r="AE1324">
        <v>2400</v>
      </c>
      <c r="AF1324">
        <v>1200</v>
      </c>
      <c r="AG1324">
        <v>4400</v>
      </c>
      <c r="AH1324">
        <v>0</v>
      </c>
      <c r="AI1324">
        <v>0</v>
      </c>
      <c r="AJ1324">
        <v>0</v>
      </c>
      <c r="AK1324">
        <v>0</v>
      </c>
      <c r="AL1324">
        <v>0</v>
      </c>
      <c r="AM1324">
        <v>0</v>
      </c>
      <c r="AN1324">
        <v>0</v>
      </c>
      <c r="AO1324">
        <v>0</v>
      </c>
      <c r="AP1324">
        <v>0</v>
      </c>
      <c r="AQ1324">
        <v>0</v>
      </c>
      <c r="AR1324">
        <v>0</v>
      </c>
      <c r="AS1324">
        <v>0</v>
      </c>
      <c r="AT1324">
        <v>0</v>
      </c>
      <c r="AV1324">
        <v>0</v>
      </c>
      <c r="BZ1324" s="204">
        <f t="shared" si="42"/>
        <v>0</v>
      </c>
    </row>
    <row r="1325" spans="1:78">
      <c r="A1325" s="204" t="str">
        <f t="shared" si="41"/>
        <v>RC4-3849Lắp ráp lần 1 (một lần)</v>
      </c>
      <c r="B1325" s="204" t="s">
        <v>188</v>
      </c>
      <c r="C1325" s="204" t="s">
        <v>1258</v>
      </c>
      <c r="D1325" s="204"/>
      <c r="G1325" t="s">
        <v>1320</v>
      </c>
      <c r="I1325" t="s">
        <v>1213</v>
      </c>
      <c r="J1325" t="s">
        <v>635</v>
      </c>
      <c r="K1325" t="s">
        <v>1257</v>
      </c>
      <c r="L1325" t="s">
        <v>188</v>
      </c>
      <c r="M1325" t="s">
        <v>1258</v>
      </c>
      <c r="N1325" t="s">
        <v>1273</v>
      </c>
      <c r="O1325" t="s">
        <v>3896</v>
      </c>
      <c r="P1325">
        <v>0</v>
      </c>
      <c r="Q1325">
        <v>2400</v>
      </c>
      <c r="R1325">
        <v>2400</v>
      </c>
      <c r="S1325">
        <v>1800</v>
      </c>
      <c r="T1325">
        <v>3440</v>
      </c>
      <c r="U1325">
        <v>1960</v>
      </c>
      <c r="V1325">
        <v>1200</v>
      </c>
      <c r="W1325">
        <v>1480</v>
      </c>
      <c r="X1325">
        <v>2120</v>
      </c>
      <c r="Y1325">
        <v>670</v>
      </c>
      <c r="Z1325">
        <v>2960</v>
      </c>
      <c r="AA1325">
        <v>2661</v>
      </c>
      <c r="AB1325">
        <v>3089</v>
      </c>
      <c r="AC1325">
        <v>3887</v>
      </c>
      <c r="AD1325">
        <v>3117</v>
      </c>
      <c r="AE1325">
        <v>2831</v>
      </c>
      <c r="AF1325">
        <v>2685</v>
      </c>
      <c r="AG1325">
        <v>3080</v>
      </c>
      <c r="AH1325">
        <v>0</v>
      </c>
      <c r="AI1325">
        <v>0</v>
      </c>
      <c r="AJ1325">
        <v>0</v>
      </c>
      <c r="AK1325">
        <v>0</v>
      </c>
      <c r="AL1325">
        <v>0</v>
      </c>
      <c r="AM1325">
        <v>0</v>
      </c>
      <c r="AN1325">
        <v>0</v>
      </c>
      <c r="AO1325">
        <v>0</v>
      </c>
      <c r="AP1325">
        <v>0</v>
      </c>
      <c r="AQ1325">
        <v>0</v>
      </c>
      <c r="AR1325">
        <v>0</v>
      </c>
      <c r="AS1325">
        <v>0</v>
      </c>
      <c r="AT1325">
        <v>0</v>
      </c>
      <c r="AV1325">
        <v>0</v>
      </c>
      <c r="BZ1325" s="204">
        <f t="shared" si="42"/>
        <v>0</v>
      </c>
    </row>
    <row r="1326" spans="1:78">
      <c r="A1326" s="204" t="str">
        <f t="shared" si="41"/>
        <v>RC4-3849Lưu hóa</v>
      </c>
      <c r="B1326" s="204" t="s">
        <v>188</v>
      </c>
      <c r="C1326" s="204" t="s">
        <v>1222</v>
      </c>
      <c r="D1326" s="204"/>
      <c r="G1326" t="s">
        <v>1320</v>
      </c>
      <c r="I1326" t="s">
        <v>1213</v>
      </c>
      <c r="J1326" t="s">
        <v>635</v>
      </c>
      <c r="K1326" t="s">
        <v>1221</v>
      </c>
      <c r="L1326" t="s">
        <v>188</v>
      </c>
      <c r="M1326" t="s">
        <v>1222</v>
      </c>
      <c r="N1326" t="s">
        <v>1273</v>
      </c>
      <c r="O1326" t="s">
        <v>3233</v>
      </c>
      <c r="P1326">
        <v>0</v>
      </c>
      <c r="Q1326">
        <v>2400</v>
      </c>
      <c r="R1326">
        <v>2400</v>
      </c>
      <c r="S1326">
        <v>1200</v>
      </c>
      <c r="T1326">
        <v>3600</v>
      </c>
      <c r="U1326">
        <v>2400</v>
      </c>
      <c r="V1326">
        <v>1200</v>
      </c>
      <c r="W1326">
        <v>1200</v>
      </c>
      <c r="X1326">
        <v>1200</v>
      </c>
      <c r="Y1326">
        <v>1200</v>
      </c>
      <c r="Z1326">
        <v>3600</v>
      </c>
      <c r="AA1326">
        <v>1200</v>
      </c>
      <c r="AB1326">
        <v>4800</v>
      </c>
      <c r="AC1326">
        <v>2400</v>
      </c>
      <c r="AD1326">
        <v>3600</v>
      </c>
      <c r="AE1326">
        <v>2400</v>
      </c>
      <c r="AF1326">
        <v>3600</v>
      </c>
      <c r="AG1326">
        <v>3600</v>
      </c>
      <c r="AH1326">
        <v>0</v>
      </c>
      <c r="AI1326">
        <v>0</v>
      </c>
      <c r="AJ1326">
        <v>0</v>
      </c>
      <c r="AK1326">
        <v>0</v>
      </c>
      <c r="AL1326">
        <v>0</v>
      </c>
      <c r="AM1326">
        <v>0</v>
      </c>
      <c r="AN1326">
        <v>0</v>
      </c>
      <c r="AO1326">
        <v>0</v>
      </c>
      <c r="AP1326">
        <v>0</v>
      </c>
      <c r="AQ1326">
        <v>0</v>
      </c>
      <c r="AR1326">
        <v>0</v>
      </c>
      <c r="AS1326">
        <v>0</v>
      </c>
      <c r="AT1326">
        <v>0</v>
      </c>
      <c r="AV1326">
        <v>0</v>
      </c>
      <c r="BZ1326" s="204">
        <f t="shared" si="42"/>
        <v>0</v>
      </c>
    </row>
    <row r="1327" spans="1:78">
      <c r="A1327" s="204" t="str">
        <f t="shared" si="41"/>
        <v>RC4-3849Cắt chính xác</v>
      </c>
      <c r="B1327" s="204" t="s">
        <v>188</v>
      </c>
      <c r="C1327" s="204" t="s">
        <v>1307</v>
      </c>
      <c r="D1327" s="204"/>
      <c r="G1327" t="s">
        <v>1320</v>
      </c>
      <c r="I1327" t="s">
        <v>1213</v>
      </c>
      <c r="J1327" t="s">
        <v>635</v>
      </c>
      <c r="K1327" t="s">
        <v>1306</v>
      </c>
      <c r="L1327" t="s">
        <v>188</v>
      </c>
      <c r="M1327" t="s">
        <v>1307</v>
      </c>
      <c r="N1327" t="s">
        <v>1273</v>
      </c>
      <c r="O1327" t="s">
        <v>3897</v>
      </c>
      <c r="P1327">
        <v>0</v>
      </c>
      <c r="Q1327">
        <v>0</v>
      </c>
      <c r="R1327">
        <v>3022</v>
      </c>
      <c r="S1327">
        <v>1600</v>
      </c>
      <c r="T1327">
        <v>3214</v>
      </c>
      <c r="U1327">
        <v>2363</v>
      </c>
      <c r="V1327">
        <v>750</v>
      </c>
      <c r="W1327">
        <v>3174</v>
      </c>
      <c r="X1327">
        <v>3208</v>
      </c>
      <c r="Y1327">
        <v>0</v>
      </c>
      <c r="Z1327">
        <v>2400</v>
      </c>
      <c r="AA1327">
        <v>3568</v>
      </c>
      <c r="AB1327">
        <v>2300</v>
      </c>
      <c r="AC1327">
        <v>2565</v>
      </c>
      <c r="AD1327">
        <v>4032</v>
      </c>
      <c r="AE1327">
        <v>2286</v>
      </c>
      <c r="AF1327">
        <v>998</v>
      </c>
      <c r="AG1327">
        <v>5098</v>
      </c>
      <c r="AH1327">
        <v>0</v>
      </c>
      <c r="AI1327">
        <v>0</v>
      </c>
      <c r="AJ1327">
        <v>0</v>
      </c>
      <c r="AK1327">
        <v>0</v>
      </c>
      <c r="AL1327">
        <v>0</v>
      </c>
      <c r="AM1327">
        <v>0</v>
      </c>
      <c r="AN1327">
        <v>0</v>
      </c>
      <c r="AO1327">
        <v>0</v>
      </c>
      <c r="AP1327">
        <v>0</v>
      </c>
      <c r="AQ1327">
        <v>0</v>
      </c>
      <c r="AR1327">
        <v>0</v>
      </c>
      <c r="AS1327">
        <v>0</v>
      </c>
      <c r="AT1327">
        <v>0</v>
      </c>
      <c r="AV1327">
        <v>0</v>
      </c>
      <c r="BZ1327" s="204">
        <f t="shared" si="42"/>
        <v>0</v>
      </c>
    </row>
    <row r="1328" spans="1:78">
      <c r="A1328" s="204" t="str">
        <f t="shared" si="41"/>
        <v>RC4-3849Mài Ngang</v>
      </c>
      <c r="B1328" s="204" t="s">
        <v>188</v>
      </c>
      <c r="C1328" s="204" t="s">
        <v>1220</v>
      </c>
      <c r="D1328" s="204"/>
      <c r="G1328" t="s">
        <v>1320</v>
      </c>
      <c r="I1328" t="s">
        <v>1213</v>
      </c>
      <c r="J1328" t="s">
        <v>635</v>
      </c>
      <c r="K1328" t="s">
        <v>1219</v>
      </c>
      <c r="L1328" t="s">
        <v>188</v>
      </c>
      <c r="M1328" t="s">
        <v>1220</v>
      </c>
      <c r="N1328" t="s">
        <v>1273</v>
      </c>
      <c r="O1328" t="s">
        <v>3898</v>
      </c>
      <c r="P1328">
        <v>0</v>
      </c>
      <c r="Q1328">
        <v>2102</v>
      </c>
      <c r="R1328">
        <v>2152</v>
      </c>
      <c r="S1328">
        <v>3180</v>
      </c>
      <c r="T1328">
        <v>2965</v>
      </c>
      <c r="U1328">
        <v>3044</v>
      </c>
      <c r="V1328">
        <v>1877</v>
      </c>
      <c r="W1328">
        <v>2104</v>
      </c>
      <c r="X1328">
        <v>2950</v>
      </c>
      <c r="Y1328">
        <v>0</v>
      </c>
      <c r="Z1328">
        <v>3178</v>
      </c>
      <c r="AA1328">
        <v>2329</v>
      </c>
      <c r="AB1328">
        <v>2472</v>
      </c>
      <c r="AC1328">
        <v>2426</v>
      </c>
      <c r="AD1328">
        <v>3178</v>
      </c>
      <c r="AE1328">
        <v>2140</v>
      </c>
      <c r="AF1328">
        <v>2140</v>
      </c>
      <c r="AG1328">
        <v>3178</v>
      </c>
      <c r="AH1328">
        <v>0</v>
      </c>
      <c r="AI1328">
        <v>0</v>
      </c>
      <c r="AJ1328">
        <v>0</v>
      </c>
      <c r="AK1328">
        <v>0</v>
      </c>
      <c r="AL1328">
        <v>0</v>
      </c>
      <c r="AM1328">
        <v>0</v>
      </c>
      <c r="AN1328">
        <v>0</v>
      </c>
      <c r="AO1328">
        <v>0</v>
      </c>
      <c r="AP1328">
        <v>0</v>
      </c>
      <c r="AQ1328">
        <v>0</v>
      </c>
      <c r="AR1328">
        <v>0</v>
      </c>
      <c r="AS1328">
        <v>0</v>
      </c>
      <c r="AT1328">
        <v>0</v>
      </c>
      <c r="AV1328">
        <v>0</v>
      </c>
      <c r="BZ1328" s="204">
        <f t="shared" si="42"/>
        <v>0</v>
      </c>
    </row>
    <row r="1329" spans="1:78">
      <c r="A1329" s="204" t="str">
        <f t="shared" si="41"/>
        <v>RC4-3849Kiểm tra đường kính</v>
      </c>
      <c r="B1329" s="204" t="s">
        <v>188</v>
      </c>
      <c r="C1329" s="204" t="s">
        <v>1701</v>
      </c>
      <c r="D1329" s="204"/>
      <c r="G1329" t="s">
        <v>1274</v>
      </c>
      <c r="I1329" t="s">
        <v>1</v>
      </c>
      <c r="J1329" t="s">
        <v>635</v>
      </c>
      <c r="K1329" t="s">
        <v>1700</v>
      </c>
      <c r="L1329" t="s">
        <v>188</v>
      </c>
      <c r="M1329" t="s">
        <v>1701</v>
      </c>
      <c r="N1329" t="s">
        <v>1273</v>
      </c>
      <c r="O1329" t="s">
        <v>3899</v>
      </c>
      <c r="P1329">
        <v>0</v>
      </c>
      <c r="Q1329">
        <v>100</v>
      </c>
      <c r="R1329">
        <v>200</v>
      </c>
      <c r="S1329">
        <v>300</v>
      </c>
      <c r="T1329">
        <v>200</v>
      </c>
      <c r="U1329">
        <v>300</v>
      </c>
      <c r="V1329">
        <v>292</v>
      </c>
      <c r="W1329">
        <v>200</v>
      </c>
      <c r="X1329">
        <v>100</v>
      </c>
      <c r="Y1329">
        <v>100</v>
      </c>
      <c r="Z1329">
        <v>300</v>
      </c>
      <c r="AA1329">
        <v>200</v>
      </c>
      <c r="AB1329">
        <v>200</v>
      </c>
      <c r="AC1329">
        <v>200</v>
      </c>
      <c r="AD1329">
        <v>300</v>
      </c>
      <c r="AE1329">
        <v>200</v>
      </c>
      <c r="AF1329">
        <v>100</v>
      </c>
      <c r="AG1329">
        <v>300</v>
      </c>
      <c r="AH1329">
        <v>0</v>
      </c>
      <c r="AI1329">
        <v>0</v>
      </c>
      <c r="AJ1329">
        <v>0</v>
      </c>
      <c r="AK1329">
        <v>0</v>
      </c>
      <c r="AL1329">
        <v>0</v>
      </c>
      <c r="AM1329">
        <v>0</v>
      </c>
      <c r="AN1329">
        <v>0</v>
      </c>
      <c r="AO1329">
        <v>0</v>
      </c>
      <c r="AP1329">
        <v>0</v>
      </c>
      <c r="AQ1329">
        <v>0</v>
      </c>
      <c r="AR1329">
        <v>0</v>
      </c>
      <c r="AS1329">
        <v>0</v>
      </c>
      <c r="AT1329">
        <v>0</v>
      </c>
      <c r="AV1329">
        <v>0</v>
      </c>
      <c r="BZ1329" s="204">
        <f t="shared" si="42"/>
        <v>0</v>
      </c>
    </row>
    <row r="1330" spans="1:78">
      <c r="A1330" s="204" t="str">
        <f t="shared" si="41"/>
        <v>RC4-3849Kiểm tra độ thẳng</v>
      </c>
      <c r="B1330" s="204" t="s">
        <v>188</v>
      </c>
      <c r="C1330" s="204" t="s">
        <v>1691</v>
      </c>
      <c r="D1330" s="204"/>
      <c r="G1330" t="s">
        <v>1274</v>
      </c>
      <c r="I1330" t="s">
        <v>1</v>
      </c>
      <c r="J1330" t="s">
        <v>635</v>
      </c>
      <c r="K1330" t="s">
        <v>1690</v>
      </c>
      <c r="L1330" t="s">
        <v>188</v>
      </c>
      <c r="M1330" t="s">
        <v>1691</v>
      </c>
      <c r="N1330" t="s">
        <v>1273</v>
      </c>
      <c r="O1330" t="s">
        <v>3900</v>
      </c>
      <c r="P1330">
        <v>0</v>
      </c>
      <c r="Q1330">
        <v>492</v>
      </c>
      <c r="R1330">
        <v>1603</v>
      </c>
      <c r="S1330">
        <v>1340</v>
      </c>
      <c r="T1330">
        <v>2155</v>
      </c>
      <c r="U1330">
        <v>690</v>
      </c>
      <c r="V1330">
        <v>3053</v>
      </c>
      <c r="W1330">
        <v>782</v>
      </c>
      <c r="X1330">
        <v>3454</v>
      </c>
      <c r="Y1330">
        <v>1661</v>
      </c>
      <c r="Z1330">
        <v>2297</v>
      </c>
      <c r="AA1330">
        <v>915</v>
      </c>
      <c r="AB1330">
        <v>1110</v>
      </c>
      <c r="AC1330">
        <v>3313</v>
      </c>
      <c r="AD1330">
        <v>3498</v>
      </c>
      <c r="AE1330">
        <v>4547</v>
      </c>
      <c r="AF1330">
        <v>1277</v>
      </c>
      <c r="AG1330">
        <v>3880</v>
      </c>
      <c r="AH1330">
        <v>0</v>
      </c>
      <c r="AI1330">
        <v>0</v>
      </c>
      <c r="AJ1330">
        <v>0</v>
      </c>
      <c r="AK1330">
        <v>0</v>
      </c>
      <c r="AL1330">
        <v>0</v>
      </c>
      <c r="AM1330">
        <v>0</v>
      </c>
      <c r="AN1330">
        <v>0</v>
      </c>
      <c r="AO1330">
        <v>0</v>
      </c>
      <c r="AP1330">
        <v>0</v>
      </c>
      <c r="AQ1330">
        <v>0</v>
      </c>
      <c r="AR1330">
        <v>0</v>
      </c>
      <c r="AS1330">
        <v>0</v>
      </c>
      <c r="AT1330">
        <v>0</v>
      </c>
      <c r="AV1330">
        <v>0</v>
      </c>
      <c r="BZ1330" s="204">
        <f t="shared" si="42"/>
        <v>0</v>
      </c>
    </row>
    <row r="1331" spans="1:78">
      <c r="A1331" s="204" t="str">
        <f t="shared" si="41"/>
        <v>RC4-3849Kiểm tra độ cứng</v>
      </c>
      <c r="B1331" s="204" t="s">
        <v>188</v>
      </c>
      <c r="C1331" s="204" t="s">
        <v>1714</v>
      </c>
      <c r="D1331" s="204"/>
      <c r="G1331" t="s">
        <v>1274</v>
      </c>
      <c r="I1331" t="s">
        <v>1</v>
      </c>
      <c r="J1331" t="s">
        <v>635</v>
      </c>
      <c r="K1331" t="s">
        <v>1713</v>
      </c>
      <c r="L1331" t="s">
        <v>188</v>
      </c>
      <c r="M1331" t="s">
        <v>1714</v>
      </c>
      <c r="N1331" t="s">
        <v>1273</v>
      </c>
      <c r="O1331" t="s">
        <v>3901</v>
      </c>
      <c r="P1331">
        <v>0</v>
      </c>
      <c r="Q1331">
        <v>0</v>
      </c>
      <c r="R1331">
        <v>30</v>
      </c>
      <c r="S1331">
        <v>60</v>
      </c>
      <c r="T1331">
        <v>90</v>
      </c>
      <c r="U1331">
        <v>60</v>
      </c>
      <c r="V1331">
        <v>90</v>
      </c>
      <c r="W1331">
        <v>30</v>
      </c>
      <c r="X1331">
        <v>60</v>
      </c>
      <c r="Y1331">
        <v>60</v>
      </c>
      <c r="Z1331">
        <v>0</v>
      </c>
      <c r="AA1331">
        <v>90</v>
      </c>
      <c r="AB1331">
        <v>60</v>
      </c>
      <c r="AC1331">
        <v>60</v>
      </c>
      <c r="AD1331">
        <v>60</v>
      </c>
      <c r="AE1331">
        <v>60</v>
      </c>
      <c r="AF1331">
        <v>90</v>
      </c>
      <c r="AG1331">
        <v>30</v>
      </c>
      <c r="AH1331">
        <v>0</v>
      </c>
      <c r="AI1331">
        <v>0</v>
      </c>
      <c r="AJ1331">
        <v>0</v>
      </c>
      <c r="AK1331">
        <v>0</v>
      </c>
      <c r="AL1331">
        <v>0</v>
      </c>
      <c r="AM1331">
        <v>0</v>
      </c>
      <c r="AN1331">
        <v>0</v>
      </c>
      <c r="AO1331">
        <v>0</v>
      </c>
      <c r="AP1331">
        <v>0</v>
      </c>
      <c r="AQ1331">
        <v>0</v>
      </c>
      <c r="AR1331">
        <v>0</v>
      </c>
      <c r="AS1331">
        <v>0</v>
      </c>
      <c r="AT1331">
        <v>0</v>
      </c>
      <c r="AV1331">
        <v>0</v>
      </c>
      <c r="BZ1331" s="204">
        <f t="shared" si="42"/>
        <v>0</v>
      </c>
    </row>
    <row r="1332" spans="1:78">
      <c r="A1332" s="204" t="str">
        <f t="shared" si="41"/>
        <v>RC4-3849Kiểm tra điện trở</v>
      </c>
      <c r="B1332" s="204" t="s">
        <v>188</v>
      </c>
      <c r="C1332" s="204" t="s">
        <v>1703</v>
      </c>
      <c r="D1332" s="204"/>
      <c r="G1332" t="s">
        <v>1274</v>
      </c>
      <c r="I1332" t="s">
        <v>1</v>
      </c>
      <c r="J1332" t="s">
        <v>635</v>
      </c>
      <c r="K1332" t="s">
        <v>1702</v>
      </c>
      <c r="L1332" t="s">
        <v>188</v>
      </c>
      <c r="M1332" t="s">
        <v>1703</v>
      </c>
      <c r="N1332" t="s">
        <v>1273</v>
      </c>
      <c r="O1332" t="s">
        <v>3902</v>
      </c>
      <c r="P1332">
        <v>0</v>
      </c>
      <c r="Q1332">
        <v>0</v>
      </c>
      <c r="R1332">
        <v>100</v>
      </c>
      <c r="S1332">
        <v>200</v>
      </c>
      <c r="T1332">
        <v>300</v>
      </c>
      <c r="U1332">
        <v>200</v>
      </c>
      <c r="V1332">
        <v>300</v>
      </c>
      <c r="W1332">
        <v>100</v>
      </c>
      <c r="X1332">
        <v>200</v>
      </c>
      <c r="Y1332">
        <v>200</v>
      </c>
      <c r="Z1332">
        <v>0</v>
      </c>
      <c r="AA1332">
        <v>1390</v>
      </c>
      <c r="AB1332">
        <v>200</v>
      </c>
      <c r="AC1332">
        <v>200</v>
      </c>
      <c r="AD1332">
        <v>199</v>
      </c>
      <c r="AE1332">
        <v>200</v>
      </c>
      <c r="AF1332">
        <v>1367</v>
      </c>
      <c r="AG1332">
        <v>98</v>
      </c>
      <c r="AH1332">
        <v>0</v>
      </c>
      <c r="AI1332">
        <v>0</v>
      </c>
      <c r="AJ1332">
        <v>0</v>
      </c>
      <c r="AK1332">
        <v>0</v>
      </c>
      <c r="AL1332">
        <v>0</v>
      </c>
      <c r="AM1332">
        <v>0</v>
      </c>
      <c r="AN1332">
        <v>0</v>
      </c>
      <c r="AO1332">
        <v>0</v>
      </c>
      <c r="AP1332">
        <v>0</v>
      </c>
      <c r="AQ1332">
        <v>0</v>
      </c>
      <c r="AR1332">
        <v>0</v>
      </c>
      <c r="AS1332">
        <v>0</v>
      </c>
      <c r="AT1332">
        <v>0</v>
      </c>
      <c r="AV1332">
        <v>0</v>
      </c>
      <c r="BZ1332" s="204">
        <f t="shared" si="42"/>
        <v>0</v>
      </c>
    </row>
    <row r="1333" spans="1:78">
      <c r="A1333" s="204" t="str">
        <f t="shared" si="41"/>
        <v>RC4-3849Kiểm tra &amp; Lắp ráp lần 1 (một lần)</v>
      </c>
      <c r="B1333" s="204" t="s">
        <v>188</v>
      </c>
      <c r="C1333" s="204" t="s">
        <v>1705</v>
      </c>
      <c r="D1333" s="204"/>
      <c r="G1333" t="s">
        <v>1274</v>
      </c>
      <c r="I1333" t="s">
        <v>1</v>
      </c>
      <c r="J1333" t="s">
        <v>635</v>
      </c>
      <c r="K1333" t="s">
        <v>1704</v>
      </c>
      <c r="L1333" t="s">
        <v>188</v>
      </c>
      <c r="M1333" t="s">
        <v>1705</v>
      </c>
      <c r="N1333" t="s">
        <v>1273</v>
      </c>
      <c r="O1333" t="s">
        <v>3903</v>
      </c>
      <c r="P1333">
        <v>0</v>
      </c>
      <c r="Q1333">
        <v>489</v>
      </c>
      <c r="R1333">
        <v>815</v>
      </c>
      <c r="S1333">
        <v>1848</v>
      </c>
      <c r="T1333">
        <v>2962</v>
      </c>
      <c r="U1333">
        <v>2020</v>
      </c>
      <c r="V1333">
        <v>3942</v>
      </c>
      <c r="W1333">
        <v>2814</v>
      </c>
      <c r="X1333">
        <v>2508</v>
      </c>
      <c r="Y1333">
        <v>1829</v>
      </c>
      <c r="Z1333">
        <v>2404</v>
      </c>
      <c r="AA1333">
        <v>1215</v>
      </c>
      <c r="AB1333">
        <v>1404</v>
      </c>
      <c r="AC1333">
        <v>1903</v>
      </c>
      <c r="AD1333">
        <v>2639</v>
      </c>
      <c r="AE1333">
        <v>3737</v>
      </c>
      <c r="AF1333">
        <v>2070</v>
      </c>
      <c r="AG1333">
        <v>3330</v>
      </c>
      <c r="AH1333">
        <v>0</v>
      </c>
      <c r="AI1333">
        <v>0</v>
      </c>
      <c r="AJ1333">
        <v>0</v>
      </c>
      <c r="AK1333">
        <v>0</v>
      </c>
      <c r="AL1333">
        <v>0</v>
      </c>
      <c r="AM1333">
        <v>0</v>
      </c>
      <c r="AN1333">
        <v>0</v>
      </c>
      <c r="AO1333">
        <v>0</v>
      </c>
      <c r="AP1333">
        <v>0</v>
      </c>
      <c r="AQ1333">
        <v>0</v>
      </c>
      <c r="AR1333">
        <v>0</v>
      </c>
      <c r="AS1333">
        <v>0</v>
      </c>
      <c r="AT1333">
        <v>0</v>
      </c>
      <c r="AV1333">
        <v>0</v>
      </c>
      <c r="BZ1333" s="204">
        <f t="shared" si="42"/>
        <v>0</v>
      </c>
    </row>
    <row r="1334" spans="1:78">
      <c r="A1334" s="204" t="str">
        <f t="shared" si="41"/>
        <v>RC4-3849Đóng gói c-QUEVO</v>
      </c>
      <c r="B1334" s="204" t="s">
        <v>188</v>
      </c>
      <c r="C1334" s="204" t="s">
        <v>1211</v>
      </c>
      <c r="D1334" s="204" t="s">
        <v>447</v>
      </c>
      <c r="F1334" t="s">
        <v>909</v>
      </c>
      <c r="G1334" t="s">
        <v>1274</v>
      </c>
      <c r="H1334" t="s">
        <v>447</v>
      </c>
      <c r="I1334" t="s">
        <v>1</v>
      </c>
      <c r="J1334" t="s">
        <v>635</v>
      </c>
      <c r="K1334" t="s">
        <v>1210</v>
      </c>
      <c r="L1334" t="s">
        <v>188</v>
      </c>
      <c r="M1334" t="s">
        <v>1211</v>
      </c>
      <c r="N1334" t="s">
        <v>1273</v>
      </c>
      <c r="O1334" t="s">
        <v>3904</v>
      </c>
      <c r="P1334">
        <v>0</v>
      </c>
      <c r="Q1334">
        <v>0</v>
      </c>
      <c r="R1334">
        <v>1320</v>
      </c>
      <c r="S1334">
        <v>0</v>
      </c>
      <c r="T1334">
        <v>0</v>
      </c>
      <c r="U1334">
        <v>4200</v>
      </c>
      <c r="V1334">
        <v>4320</v>
      </c>
      <c r="W1334">
        <v>3480</v>
      </c>
      <c r="X1334">
        <v>0</v>
      </c>
      <c r="Y1334">
        <v>2400</v>
      </c>
      <c r="Z1334">
        <v>2160</v>
      </c>
      <c r="AA1334">
        <v>2400</v>
      </c>
      <c r="AB1334">
        <v>3000</v>
      </c>
      <c r="AC1334">
        <v>1920</v>
      </c>
      <c r="AD1334">
        <v>960</v>
      </c>
      <c r="AE1334">
        <v>0</v>
      </c>
      <c r="AF1334">
        <v>4560</v>
      </c>
      <c r="AG1334">
        <v>3000</v>
      </c>
      <c r="AH1334">
        <v>0</v>
      </c>
      <c r="AI1334">
        <v>0</v>
      </c>
      <c r="AJ1334">
        <v>0</v>
      </c>
      <c r="AK1334">
        <v>0</v>
      </c>
      <c r="AL1334">
        <v>0</v>
      </c>
      <c r="AM1334">
        <v>0</v>
      </c>
      <c r="AN1334">
        <v>0</v>
      </c>
      <c r="AO1334">
        <v>0</v>
      </c>
      <c r="AP1334">
        <v>0</v>
      </c>
      <c r="AQ1334">
        <v>0</v>
      </c>
      <c r="AR1334">
        <v>0</v>
      </c>
      <c r="AS1334">
        <v>0</v>
      </c>
      <c r="AT1334">
        <v>0</v>
      </c>
      <c r="AU1334" t="s">
        <v>3301</v>
      </c>
      <c r="AV1334">
        <v>3000</v>
      </c>
      <c r="AW1334" t="s">
        <v>3201</v>
      </c>
      <c r="BZ1334" s="204">
        <f t="shared" si="42"/>
        <v>3000</v>
      </c>
    </row>
    <row r="1335" spans="1:78">
      <c r="A1335" s="204" t="str">
        <f t="shared" si="41"/>
        <v>FE8-2935Cắt thô</v>
      </c>
      <c r="B1335" s="204" t="s">
        <v>228</v>
      </c>
      <c r="C1335" s="204" t="s">
        <v>1689</v>
      </c>
      <c r="D1335" s="204"/>
      <c r="G1335" t="s">
        <v>1320</v>
      </c>
      <c r="I1335" t="s">
        <v>1213</v>
      </c>
      <c r="J1335" t="s">
        <v>635</v>
      </c>
      <c r="K1335" t="s">
        <v>1688</v>
      </c>
      <c r="L1335" t="s">
        <v>228</v>
      </c>
      <c r="M1335" t="s">
        <v>1689</v>
      </c>
      <c r="N1335" t="s">
        <v>1273</v>
      </c>
      <c r="O1335" t="s">
        <v>3391</v>
      </c>
      <c r="P1335">
        <v>0</v>
      </c>
      <c r="Q1335">
        <v>0</v>
      </c>
      <c r="R1335">
        <v>0</v>
      </c>
      <c r="S1335">
        <v>0</v>
      </c>
      <c r="T1335">
        <v>0</v>
      </c>
      <c r="U1335">
        <v>0</v>
      </c>
      <c r="V1335">
        <v>0</v>
      </c>
      <c r="W1335">
        <v>0</v>
      </c>
      <c r="X1335">
        <v>0</v>
      </c>
      <c r="Y1335">
        <v>0</v>
      </c>
      <c r="Z1335">
        <v>0</v>
      </c>
      <c r="AA1335">
        <v>1080</v>
      </c>
      <c r="AB1335">
        <v>216</v>
      </c>
      <c r="AC1335">
        <v>0</v>
      </c>
      <c r="AD1335">
        <v>0</v>
      </c>
      <c r="AE1335">
        <v>0</v>
      </c>
      <c r="AF1335">
        <v>0</v>
      </c>
      <c r="AG1335">
        <v>0</v>
      </c>
      <c r="AH1335">
        <v>0</v>
      </c>
      <c r="AI1335">
        <v>0</v>
      </c>
      <c r="AJ1335">
        <v>0</v>
      </c>
      <c r="AK1335">
        <v>0</v>
      </c>
      <c r="AL1335">
        <v>0</v>
      </c>
      <c r="AM1335">
        <v>0</v>
      </c>
      <c r="AN1335">
        <v>0</v>
      </c>
      <c r="AO1335">
        <v>0</v>
      </c>
      <c r="AP1335">
        <v>0</v>
      </c>
      <c r="AQ1335">
        <v>0</v>
      </c>
      <c r="AR1335">
        <v>0</v>
      </c>
      <c r="AS1335">
        <v>0</v>
      </c>
      <c r="AT1335">
        <v>0</v>
      </c>
      <c r="AV1335">
        <v>0</v>
      </c>
      <c r="BZ1335" s="204">
        <f t="shared" si="42"/>
        <v>0</v>
      </c>
    </row>
    <row r="1336" spans="1:78">
      <c r="A1336" s="204" t="str">
        <f t="shared" si="41"/>
        <v>FE8-2935Bôi keo lần 1 (một lần)</v>
      </c>
      <c r="B1336" s="204" t="s">
        <v>228</v>
      </c>
      <c r="C1336" s="204" t="s">
        <v>1685</v>
      </c>
      <c r="D1336" s="204"/>
      <c r="G1336" t="s">
        <v>1320</v>
      </c>
      <c r="I1336" t="s">
        <v>1213</v>
      </c>
      <c r="J1336" t="s">
        <v>635</v>
      </c>
      <c r="K1336" t="s">
        <v>1684</v>
      </c>
      <c r="L1336" t="s">
        <v>228</v>
      </c>
      <c r="M1336" t="s">
        <v>1685</v>
      </c>
      <c r="N1336" t="s">
        <v>1273</v>
      </c>
      <c r="O1336" t="s">
        <v>3388</v>
      </c>
      <c r="P1336">
        <v>0</v>
      </c>
      <c r="Q1336">
        <v>0</v>
      </c>
      <c r="R1336">
        <v>0</v>
      </c>
      <c r="S1336">
        <v>0</v>
      </c>
      <c r="T1336">
        <v>0</v>
      </c>
      <c r="U1336">
        <v>0</v>
      </c>
      <c r="V1336">
        <v>0</v>
      </c>
      <c r="W1336">
        <v>0</v>
      </c>
      <c r="X1336">
        <v>0</v>
      </c>
      <c r="Y1336">
        <v>0</v>
      </c>
      <c r="Z1336">
        <v>0</v>
      </c>
      <c r="AA1336">
        <v>2000</v>
      </c>
      <c r="AB1336">
        <v>0</v>
      </c>
      <c r="AC1336">
        <v>0</v>
      </c>
      <c r="AD1336">
        <v>0</v>
      </c>
      <c r="AE1336">
        <v>0</v>
      </c>
      <c r="AF1336">
        <v>0</v>
      </c>
      <c r="AG1336">
        <v>0</v>
      </c>
      <c r="AH1336">
        <v>0</v>
      </c>
      <c r="AI1336">
        <v>0</v>
      </c>
      <c r="AJ1336">
        <v>0</v>
      </c>
      <c r="AK1336">
        <v>0</v>
      </c>
      <c r="AL1336">
        <v>0</v>
      </c>
      <c r="AM1336">
        <v>0</v>
      </c>
      <c r="AN1336">
        <v>0</v>
      </c>
      <c r="AO1336">
        <v>0</v>
      </c>
      <c r="AP1336">
        <v>0</v>
      </c>
      <c r="AQ1336">
        <v>0</v>
      </c>
      <c r="AR1336">
        <v>0</v>
      </c>
      <c r="AS1336">
        <v>0</v>
      </c>
      <c r="AT1336">
        <v>0</v>
      </c>
      <c r="AV1336">
        <v>0</v>
      </c>
      <c r="BZ1336" s="204">
        <f t="shared" si="42"/>
        <v>0</v>
      </c>
    </row>
    <row r="1337" spans="1:78">
      <c r="A1337" s="204" t="str">
        <f t="shared" si="41"/>
        <v>FE8-2935Lắp ráp lần 1 (một lần)</v>
      </c>
      <c r="B1337" s="204" t="s">
        <v>228</v>
      </c>
      <c r="C1337" s="204" t="s">
        <v>1258</v>
      </c>
      <c r="D1337" s="204"/>
      <c r="G1337" t="s">
        <v>1320</v>
      </c>
      <c r="I1337" t="s">
        <v>1213</v>
      </c>
      <c r="J1337" t="s">
        <v>635</v>
      </c>
      <c r="K1337" t="s">
        <v>1257</v>
      </c>
      <c r="L1337" t="s">
        <v>228</v>
      </c>
      <c r="M1337" t="s">
        <v>1258</v>
      </c>
      <c r="N1337" t="s">
        <v>1273</v>
      </c>
      <c r="O1337" t="s">
        <v>3392</v>
      </c>
      <c r="P1337">
        <v>0</v>
      </c>
      <c r="Q1337">
        <v>0</v>
      </c>
      <c r="R1337">
        <v>0</v>
      </c>
      <c r="S1337">
        <v>0</v>
      </c>
      <c r="T1337">
        <v>0</v>
      </c>
      <c r="U1337">
        <v>0</v>
      </c>
      <c r="V1337">
        <v>0</v>
      </c>
      <c r="W1337">
        <v>0</v>
      </c>
      <c r="X1337">
        <v>0</v>
      </c>
      <c r="Y1337">
        <v>0</v>
      </c>
      <c r="Z1337">
        <v>0</v>
      </c>
      <c r="AA1337">
        <v>1560</v>
      </c>
      <c r="AB1337">
        <v>400</v>
      </c>
      <c r="AC1337">
        <v>0</v>
      </c>
      <c r="AD1337">
        <v>0</v>
      </c>
      <c r="AE1337">
        <v>0</v>
      </c>
      <c r="AF1337">
        <v>0</v>
      </c>
      <c r="AG1337">
        <v>0</v>
      </c>
      <c r="AH1337">
        <v>0</v>
      </c>
      <c r="AI1337">
        <v>0</v>
      </c>
      <c r="AJ1337">
        <v>0</v>
      </c>
      <c r="AK1337">
        <v>0</v>
      </c>
      <c r="AL1337">
        <v>0</v>
      </c>
      <c r="AM1337">
        <v>0</v>
      </c>
      <c r="AN1337">
        <v>0</v>
      </c>
      <c r="AO1337">
        <v>0</v>
      </c>
      <c r="AP1337">
        <v>0</v>
      </c>
      <c r="AQ1337">
        <v>0</v>
      </c>
      <c r="AR1337">
        <v>0</v>
      </c>
      <c r="AS1337">
        <v>0</v>
      </c>
      <c r="AT1337">
        <v>0</v>
      </c>
      <c r="AV1337">
        <v>0</v>
      </c>
      <c r="BZ1337" s="204">
        <f t="shared" si="42"/>
        <v>0</v>
      </c>
    </row>
    <row r="1338" spans="1:78">
      <c r="A1338" s="204" t="str">
        <f t="shared" si="41"/>
        <v>FE8-2935Lưu hóa</v>
      </c>
      <c r="B1338" s="204" t="s">
        <v>228</v>
      </c>
      <c r="C1338" s="204" t="s">
        <v>1222</v>
      </c>
      <c r="D1338" s="204"/>
      <c r="G1338" t="s">
        <v>1320</v>
      </c>
      <c r="I1338" t="s">
        <v>1213</v>
      </c>
      <c r="J1338" t="s">
        <v>635</v>
      </c>
      <c r="K1338" t="s">
        <v>1221</v>
      </c>
      <c r="L1338" t="s">
        <v>228</v>
      </c>
      <c r="M1338" t="s">
        <v>1222</v>
      </c>
      <c r="N1338" t="s">
        <v>1273</v>
      </c>
      <c r="O1338" t="s">
        <v>3392</v>
      </c>
      <c r="P1338">
        <v>0</v>
      </c>
      <c r="Q1338">
        <v>0</v>
      </c>
      <c r="R1338">
        <v>0</v>
      </c>
      <c r="S1338">
        <v>0</v>
      </c>
      <c r="T1338">
        <v>0</v>
      </c>
      <c r="U1338">
        <v>0</v>
      </c>
      <c r="V1338">
        <v>0</v>
      </c>
      <c r="W1338">
        <v>0</v>
      </c>
      <c r="X1338">
        <v>0</v>
      </c>
      <c r="Y1338">
        <v>0</v>
      </c>
      <c r="Z1338">
        <v>0</v>
      </c>
      <c r="AA1338">
        <v>800</v>
      </c>
      <c r="AB1338">
        <v>1160</v>
      </c>
      <c r="AC1338">
        <v>0</v>
      </c>
      <c r="AD1338">
        <v>0</v>
      </c>
      <c r="AE1338">
        <v>0</v>
      </c>
      <c r="AF1338">
        <v>0</v>
      </c>
      <c r="AG1338">
        <v>0</v>
      </c>
      <c r="AH1338">
        <v>0</v>
      </c>
      <c r="AI1338">
        <v>0</v>
      </c>
      <c r="AJ1338">
        <v>0</v>
      </c>
      <c r="AK1338">
        <v>0</v>
      </c>
      <c r="AL1338">
        <v>0</v>
      </c>
      <c r="AM1338">
        <v>0</v>
      </c>
      <c r="AN1338">
        <v>0</v>
      </c>
      <c r="AO1338">
        <v>0</v>
      </c>
      <c r="AP1338">
        <v>0</v>
      </c>
      <c r="AQ1338">
        <v>0</v>
      </c>
      <c r="AR1338">
        <v>0</v>
      </c>
      <c r="AS1338">
        <v>0</v>
      </c>
      <c r="AT1338">
        <v>0</v>
      </c>
      <c r="AV1338">
        <v>0</v>
      </c>
      <c r="BZ1338" s="204">
        <f t="shared" si="42"/>
        <v>0</v>
      </c>
    </row>
    <row r="1339" spans="1:78">
      <c r="A1339" s="204" t="str">
        <f t="shared" si="41"/>
        <v>FE8-2935Cắt chính xác</v>
      </c>
      <c r="B1339" s="204" t="s">
        <v>228</v>
      </c>
      <c r="C1339" s="204" t="s">
        <v>1307</v>
      </c>
      <c r="D1339" s="204"/>
      <c r="G1339" t="s">
        <v>1320</v>
      </c>
      <c r="I1339" t="s">
        <v>1213</v>
      </c>
      <c r="J1339" t="s">
        <v>635</v>
      </c>
      <c r="K1339" t="s">
        <v>1306</v>
      </c>
      <c r="L1339" t="s">
        <v>228</v>
      </c>
      <c r="M1339" t="s">
        <v>1307</v>
      </c>
      <c r="N1339" t="s">
        <v>1273</v>
      </c>
      <c r="O1339" t="s">
        <v>3392</v>
      </c>
      <c r="P1339">
        <v>0</v>
      </c>
      <c r="Q1339">
        <v>0</v>
      </c>
      <c r="R1339">
        <v>0</v>
      </c>
      <c r="S1339">
        <v>0</v>
      </c>
      <c r="T1339">
        <v>0</v>
      </c>
      <c r="U1339">
        <v>0</v>
      </c>
      <c r="V1339">
        <v>0</v>
      </c>
      <c r="W1339">
        <v>0</v>
      </c>
      <c r="X1339">
        <v>0</v>
      </c>
      <c r="Y1339">
        <v>0</v>
      </c>
      <c r="Z1339">
        <v>0</v>
      </c>
      <c r="AA1339">
        <v>0</v>
      </c>
      <c r="AB1339">
        <v>1960</v>
      </c>
      <c r="AC1339">
        <v>0</v>
      </c>
      <c r="AD1339">
        <v>0</v>
      </c>
      <c r="AE1339">
        <v>0</v>
      </c>
      <c r="AF1339">
        <v>0</v>
      </c>
      <c r="AG1339">
        <v>0</v>
      </c>
      <c r="AH1339">
        <v>0</v>
      </c>
      <c r="AI1339">
        <v>0</v>
      </c>
      <c r="AJ1339">
        <v>0</v>
      </c>
      <c r="AK1339">
        <v>0</v>
      </c>
      <c r="AL1339">
        <v>0</v>
      </c>
      <c r="AM1339">
        <v>0</v>
      </c>
      <c r="AN1339">
        <v>0</v>
      </c>
      <c r="AO1339">
        <v>0</v>
      </c>
      <c r="AP1339">
        <v>0</v>
      </c>
      <c r="AQ1339">
        <v>0</v>
      </c>
      <c r="AR1339">
        <v>0</v>
      </c>
      <c r="AS1339">
        <v>0</v>
      </c>
      <c r="AT1339">
        <v>0</v>
      </c>
      <c r="AV1339">
        <v>0</v>
      </c>
      <c r="BZ1339" s="204">
        <f t="shared" si="42"/>
        <v>0</v>
      </c>
    </row>
    <row r="1340" spans="1:78">
      <c r="A1340" s="204" t="str">
        <f t="shared" si="41"/>
        <v>FE8-2935Mài Ngang</v>
      </c>
      <c r="B1340" s="204" t="s">
        <v>228</v>
      </c>
      <c r="C1340" s="204" t="s">
        <v>1220</v>
      </c>
      <c r="D1340" s="204"/>
      <c r="G1340" t="s">
        <v>1320</v>
      </c>
      <c r="I1340" t="s">
        <v>1213</v>
      </c>
      <c r="J1340" t="s">
        <v>635</v>
      </c>
      <c r="K1340" t="s">
        <v>1219</v>
      </c>
      <c r="L1340" t="s">
        <v>228</v>
      </c>
      <c r="M1340" t="s">
        <v>1220</v>
      </c>
      <c r="N1340" t="s">
        <v>1273</v>
      </c>
      <c r="O1340" t="s">
        <v>3905</v>
      </c>
      <c r="P1340">
        <v>0</v>
      </c>
      <c r="Q1340">
        <v>0</v>
      </c>
      <c r="R1340">
        <v>0</v>
      </c>
      <c r="S1340">
        <v>0</v>
      </c>
      <c r="T1340">
        <v>0</v>
      </c>
      <c r="U1340">
        <v>0</v>
      </c>
      <c r="V1340">
        <v>0</v>
      </c>
      <c r="W1340">
        <v>0</v>
      </c>
      <c r="X1340">
        <v>0</v>
      </c>
      <c r="Y1340">
        <v>0</v>
      </c>
      <c r="Z1340">
        <v>0</v>
      </c>
      <c r="AA1340">
        <v>0</v>
      </c>
      <c r="AB1340">
        <v>1526</v>
      </c>
      <c r="AC1340">
        <v>445</v>
      </c>
      <c r="AD1340">
        <v>0</v>
      </c>
      <c r="AE1340">
        <v>0</v>
      </c>
      <c r="AF1340">
        <v>0</v>
      </c>
      <c r="AG1340">
        <v>0</v>
      </c>
      <c r="AH1340">
        <v>0</v>
      </c>
      <c r="AI1340">
        <v>0</v>
      </c>
      <c r="AJ1340">
        <v>0</v>
      </c>
      <c r="AK1340">
        <v>0</v>
      </c>
      <c r="AL1340">
        <v>0</v>
      </c>
      <c r="AM1340">
        <v>0</v>
      </c>
      <c r="AN1340">
        <v>0</v>
      </c>
      <c r="AO1340">
        <v>0</v>
      </c>
      <c r="AP1340">
        <v>0</v>
      </c>
      <c r="AQ1340">
        <v>0</v>
      </c>
      <c r="AR1340">
        <v>0</v>
      </c>
      <c r="AS1340">
        <v>0</v>
      </c>
      <c r="AT1340">
        <v>0</v>
      </c>
      <c r="AV1340">
        <v>0</v>
      </c>
      <c r="BZ1340" s="204">
        <f t="shared" si="42"/>
        <v>0</v>
      </c>
    </row>
    <row r="1341" spans="1:78">
      <c r="A1341" s="204" t="str">
        <f t="shared" si="41"/>
        <v>FE8-2935Kiểm tra đường kính</v>
      </c>
      <c r="B1341" s="204" t="s">
        <v>228</v>
      </c>
      <c r="C1341" s="204" t="s">
        <v>1701</v>
      </c>
      <c r="D1341" s="204"/>
      <c r="G1341" t="s">
        <v>1274</v>
      </c>
      <c r="I1341" t="s">
        <v>1</v>
      </c>
      <c r="J1341" t="s">
        <v>635</v>
      </c>
      <c r="K1341" t="s">
        <v>1700</v>
      </c>
      <c r="L1341" t="s">
        <v>228</v>
      </c>
      <c r="M1341" t="s">
        <v>1701</v>
      </c>
      <c r="N1341" t="s">
        <v>1273</v>
      </c>
      <c r="O1341" t="s">
        <v>3286</v>
      </c>
      <c r="P1341">
        <v>0</v>
      </c>
      <c r="Q1341">
        <v>0</v>
      </c>
      <c r="R1341">
        <v>0</v>
      </c>
      <c r="S1341">
        <v>0</v>
      </c>
      <c r="T1341">
        <v>0</v>
      </c>
      <c r="U1341">
        <v>0</v>
      </c>
      <c r="V1341">
        <v>0</v>
      </c>
      <c r="W1341">
        <v>0</v>
      </c>
      <c r="X1341">
        <v>0</v>
      </c>
      <c r="Y1341">
        <v>0</v>
      </c>
      <c r="Z1341">
        <v>0</v>
      </c>
      <c r="AA1341">
        <v>0</v>
      </c>
      <c r="AB1341">
        <v>30</v>
      </c>
      <c r="AC1341">
        <v>60</v>
      </c>
      <c r="AD1341">
        <v>0</v>
      </c>
      <c r="AE1341">
        <v>0</v>
      </c>
      <c r="AF1341">
        <v>0</v>
      </c>
      <c r="AG1341">
        <v>0</v>
      </c>
      <c r="AH1341">
        <v>0</v>
      </c>
      <c r="AI1341">
        <v>0</v>
      </c>
      <c r="AJ1341">
        <v>0</v>
      </c>
      <c r="AK1341">
        <v>0</v>
      </c>
      <c r="AL1341">
        <v>0</v>
      </c>
      <c r="AM1341">
        <v>0</v>
      </c>
      <c r="AN1341">
        <v>0</v>
      </c>
      <c r="AO1341">
        <v>0</v>
      </c>
      <c r="AP1341">
        <v>0</v>
      </c>
      <c r="AQ1341">
        <v>0</v>
      </c>
      <c r="AR1341">
        <v>0</v>
      </c>
      <c r="AS1341">
        <v>0</v>
      </c>
      <c r="AT1341">
        <v>0</v>
      </c>
      <c r="AV1341">
        <v>0</v>
      </c>
      <c r="BZ1341" s="204">
        <f t="shared" si="42"/>
        <v>0</v>
      </c>
    </row>
    <row r="1342" spans="1:78">
      <c r="A1342" s="204" t="str">
        <f t="shared" si="41"/>
        <v>FE8-2935Kiểm tra độ thẳng</v>
      </c>
      <c r="B1342" s="204" t="s">
        <v>228</v>
      </c>
      <c r="C1342" s="204" t="s">
        <v>1691</v>
      </c>
      <c r="D1342" s="204"/>
      <c r="G1342" t="s">
        <v>1274</v>
      </c>
      <c r="I1342" t="s">
        <v>1</v>
      </c>
      <c r="J1342" t="s">
        <v>635</v>
      </c>
      <c r="K1342" t="s">
        <v>1690</v>
      </c>
      <c r="L1342" t="s">
        <v>228</v>
      </c>
      <c r="M1342" t="s">
        <v>1691</v>
      </c>
      <c r="N1342" t="s">
        <v>1273</v>
      </c>
      <c r="O1342" t="s">
        <v>3906</v>
      </c>
      <c r="P1342">
        <v>0</v>
      </c>
      <c r="Q1342">
        <v>0</v>
      </c>
      <c r="R1342">
        <v>0</v>
      </c>
      <c r="S1342">
        <v>0</v>
      </c>
      <c r="T1342">
        <v>0</v>
      </c>
      <c r="U1342">
        <v>0</v>
      </c>
      <c r="V1342">
        <v>0</v>
      </c>
      <c r="W1342">
        <v>0</v>
      </c>
      <c r="X1342">
        <v>0</v>
      </c>
      <c r="Y1342">
        <v>0</v>
      </c>
      <c r="Z1342">
        <v>0</v>
      </c>
      <c r="AA1342">
        <v>0</v>
      </c>
      <c r="AB1342">
        <v>0</v>
      </c>
      <c r="AC1342">
        <v>1374</v>
      </c>
      <c r="AD1342">
        <v>0</v>
      </c>
      <c r="AE1342">
        <v>489</v>
      </c>
      <c r="AF1342">
        <v>0</v>
      </c>
      <c r="AG1342">
        <v>0</v>
      </c>
      <c r="AH1342">
        <v>0</v>
      </c>
      <c r="AI1342">
        <v>0</v>
      </c>
      <c r="AJ1342">
        <v>0</v>
      </c>
      <c r="AK1342">
        <v>0</v>
      </c>
      <c r="AL1342">
        <v>0</v>
      </c>
      <c r="AM1342">
        <v>0</v>
      </c>
      <c r="AN1342">
        <v>0</v>
      </c>
      <c r="AO1342">
        <v>0</v>
      </c>
      <c r="AP1342">
        <v>0</v>
      </c>
      <c r="AQ1342">
        <v>0</v>
      </c>
      <c r="AR1342">
        <v>0</v>
      </c>
      <c r="AS1342">
        <v>0</v>
      </c>
      <c r="AT1342">
        <v>0</v>
      </c>
      <c r="AV1342">
        <v>0</v>
      </c>
      <c r="BZ1342" s="204">
        <f t="shared" si="42"/>
        <v>0</v>
      </c>
    </row>
    <row r="1343" spans="1:78">
      <c r="A1343" s="204" t="str">
        <f t="shared" si="41"/>
        <v>FE8-2935Kiểm tra độ cứng</v>
      </c>
      <c r="B1343" s="204" t="s">
        <v>228</v>
      </c>
      <c r="C1343" s="204" t="s">
        <v>1714</v>
      </c>
      <c r="D1343" s="204"/>
      <c r="G1343" t="s">
        <v>1274</v>
      </c>
      <c r="I1343" t="s">
        <v>1</v>
      </c>
      <c r="J1343" t="s">
        <v>635</v>
      </c>
      <c r="K1343" t="s">
        <v>1713</v>
      </c>
      <c r="L1343" t="s">
        <v>228</v>
      </c>
      <c r="M1343" t="s">
        <v>1714</v>
      </c>
      <c r="N1343" t="s">
        <v>1273</v>
      </c>
      <c r="O1343" t="s">
        <v>3286</v>
      </c>
      <c r="P1343">
        <v>0</v>
      </c>
      <c r="Q1343">
        <v>0</v>
      </c>
      <c r="R1343">
        <v>0</v>
      </c>
      <c r="S1343">
        <v>0</v>
      </c>
      <c r="T1343">
        <v>0</v>
      </c>
      <c r="U1343">
        <v>0</v>
      </c>
      <c r="V1343">
        <v>0</v>
      </c>
      <c r="W1343">
        <v>0</v>
      </c>
      <c r="X1343">
        <v>0</v>
      </c>
      <c r="Y1343">
        <v>0</v>
      </c>
      <c r="Z1343">
        <v>0</v>
      </c>
      <c r="AA1343">
        <v>0</v>
      </c>
      <c r="AB1343">
        <v>0</v>
      </c>
      <c r="AC1343">
        <v>60</v>
      </c>
      <c r="AD1343">
        <v>30</v>
      </c>
      <c r="AE1343">
        <v>0</v>
      </c>
      <c r="AF1343">
        <v>0</v>
      </c>
      <c r="AG1343">
        <v>0</v>
      </c>
      <c r="AH1343">
        <v>0</v>
      </c>
      <c r="AI1343">
        <v>0</v>
      </c>
      <c r="AJ1343">
        <v>0</v>
      </c>
      <c r="AK1343">
        <v>0</v>
      </c>
      <c r="AL1343">
        <v>0</v>
      </c>
      <c r="AM1343">
        <v>0</v>
      </c>
      <c r="AN1343">
        <v>0</v>
      </c>
      <c r="AO1343">
        <v>0</v>
      </c>
      <c r="AP1343">
        <v>0</v>
      </c>
      <c r="AQ1343">
        <v>0</v>
      </c>
      <c r="AR1343">
        <v>0</v>
      </c>
      <c r="AS1343">
        <v>0</v>
      </c>
      <c r="AT1343">
        <v>0</v>
      </c>
      <c r="AV1343">
        <v>0</v>
      </c>
      <c r="BZ1343" s="204">
        <f t="shared" si="42"/>
        <v>0</v>
      </c>
    </row>
    <row r="1344" spans="1:78">
      <c r="A1344" s="204" t="str">
        <f t="shared" si="41"/>
        <v>FE8-2935Kiểm tra điện trở</v>
      </c>
      <c r="B1344" s="204" t="s">
        <v>228</v>
      </c>
      <c r="C1344" s="204" t="s">
        <v>1703</v>
      </c>
      <c r="D1344" s="204"/>
      <c r="G1344" t="s">
        <v>1274</v>
      </c>
      <c r="I1344" t="s">
        <v>1</v>
      </c>
      <c r="J1344" t="s">
        <v>635</v>
      </c>
      <c r="K1344" t="s">
        <v>1702</v>
      </c>
      <c r="L1344" t="s">
        <v>228</v>
      </c>
      <c r="M1344" t="s">
        <v>1703</v>
      </c>
      <c r="N1344" t="s">
        <v>1273</v>
      </c>
      <c r="O1344" t="s">
        <v>3907</v>
      </c>
      <c r="P1344">
        <v>0</v>
      </c>
      <c r="Q1344">
        <v>0</v>
      </c>
      <c r="R1344">
        <v>0</v>
      </c>
      <c r="S1344">
        <v>0</v>
      </c>
      <c r="T1344">
        <v>0</v>
      </c>
      <c r="U1344">
        <v>0</v>
      </c>
      <c r="V1344">
        <v>0</v>
      </c>
      <c r="W1344">
        <v>0</v>
      </c>
      <c r="X1344">
        <v>0</v>
      </c>
      <c r="Y1344">
        <v>0</v>
      </c>
      <c r="Z1344">
        <v>0</v>
      </c>
      <c r="AA1344">
        <v>0</v>
      </c>
      <c r="AB1344">
        <v>0</v>
      </c>
      <c r="AC1344">
        <v>30</v>
      </c>
      <c r="AD1344">
        <v>703</v>
      </c>
      <c r="AE1344">
        <v>508</v>
      </c>
      <c r="AF1344">
        <v>275</v>
      </c>
      <c r="AG1344">
        <v>0</v>
      </c>
      <c r="AH1344">
        <v>0</v>
      </c>
      <c r="AI1344">
        <v>0</v>
      </c>
      <c r="AJ1344">
        <v>0</v>
      </c>
      <c r="AK1344">
        <v>0</v>
      </c>
      <c r="AL1344">
        <v>0</v>
      </c>
      <c r="AM1344">
        <v>0</v>
      </c>
      <c r="AN1344">
        <v>0</v>
      </c>
      <c r="AO1344">
        <v>0</v>
      </c>
      <c r="AP1344">
        <v>0</v>
      </c>
      <c r="AQ1344">
        <v>0</v>
      </c>
      <c r="AR1344">
        <v>0</v>
      </c>
      <c r="AS1344">
        <v>0</v>
      </c>
      <c r="AT1344">
        <v>0</v>
      </c>
      <c r="AV1344">
        <v>0</v>
      </c>
      <c r="BZ1344" s="204">
        <f t="shared" si="42"/>
        <v>0</v>
      </c>
    </row>
    <row r="1345" spans="1:78">
      <c r="A1345" s="204" t="str">
        <f t="shared" si="41"/>
        <v>FE8-2935Kiểm tra &amp; Lắp ráp lần 1 (một lần)</v>
      </c>
      <c r="B1345" s="204" t="s">
        <v>228</v>
      </c>
      <c r="C1345" s="204" t="s">
        <v>1705</v>
      </c>
      <c r="D1345" s="204"/>
      <c r="G1345" t="s">
        <v>1274</v>
      </c>
      <c r="I1345" t="s">
        <v>1</v>
      </c>
      <c r="J1345" t="s">
        <v>635</v>
      </c>
      <c r="K1345" t="s">
        <v>1704</v>
      </c>
      <c r="L1345" t="s">
        <v>228</v>
      </c>
      <c r="M1345" t="s">
        <v>1705</v>
      </c>
      <c r="N1345" t="s">
        <v>1273</v>
      </c>
      <c r="O1345" t="s">
        <v>3908</v>
      </c>
      <c r="P1345">
        <v>0</v>
      </c>
      <c r="Q1345">
        <v>0</v>
      </c>
      <c r="R1345">
        <v>0</v>
      </c>
      <c r="S1345">
        <v>0</v>
      </c>
      <c r="T1345">
        <v>0</v>
      </c>
      <c r="U1345">
        <v>0</v>
      </c>
      <c r="V1345">
        <v>0</v>
      </c>
      <c r="W1345">
        <v>0</v>
      </c>
      <c r="X1345">
        <v>0</v>
      </c>
      <c r="Y1345">
        <v>0</v>
      </c>
      <c r="Z1345">
        <v>0</v>
      </c>
      <c r="AA1345">
        <v>0</v>
      </c>
      <c r="AB1345">
        <v>662</v>
      </c>
      <c r="AC1345">
        <v>1214</v>
      </c>
      <c r="AD1345">
        <v>31</v>
      </c>
      <c r="AE1345">
        <v>0</v>
      </c>
      <c r="AF1345">
        <v>0</v>
      </c>
      <c r="AG1345">
        <v>0</v>
      </c>
      <c r="AH1345">
        <v>0</v>
      </c>
      <c r="AI1345">
        <v>0</v>
      </c>
      <c r="AJ1345">
        <v>0</v>
      </c>
      <c r="AK1345">
        <v>0</v>
      </c>
      <c r="AL1345">
        <v>0</v>
      </c>
      <c r="AM1345">
        <v>0</v>
      </c>
      <c r="AN1345">
        <v>0</v>
      </c>
      <c r="AO1345">
        <v>0</v>
      </c>
      <c r="AP1345">
        <v>0</v>
      </c>
      <c r="AQ1345">
        <v>0</v>
      </c>
      <c r="AR1345">
        <v>0</v>
      </c>
      <c r="AS1345">
        <v>0</v>
      </c>
      <c r="AT1345">
        <v>0</v>
      </c>
      <c r="AV1345">
        <v>0</v>
      </c>
      <c r="BZ1345" s="204">
        <f t="shared" si="42"/>
        <v>0</v>
      </c>
    </row>
    <row r="1346" spans="1:78">
      <c r="A1346" s="204" t="str">
        <f t="shared" si="41"/>
        <v>FE8-2935Đóng gói FIT1</v>
      </c>
      <c r="B1346" s="204" t="s">
        <v>228</v>
      </c>
      <c r="C1346" s="204" t="s">
        <v>1211</v>
      </c>
      <c r="D1346" s="204" t="s">
        <v>462</v>
      </c>
      <c r="F1346" t="s">
        <v>1070</v>
      </c>
      <c r="G1346" t="s">
        <v>1274</v>
      </c>
      <c r="H1346" t="s">
        <v>462</v>
      </c>
      <c r="I1346" t="s">
        <v>1</v>
      </c>
      <c r="J1346" t="s">
        <v>635</v>
      </c>
      <c r="K1346" t="s">
        <v>1210</v>
      </c>
      <c r="L1346" t="s">
        <v>228</v>
      </c>
      <c r="M1346" t="s">
        <v>1211</v>
      </c>
      <c r="N1346" t="s">
        <v>1273</v>
      </c>
      <c r="O1346" t="s">
        <v>3284</v>
      </c>
      <c r="P1346">
        <v>0</v>
      </c>
      <c r="Q1346">
        <v>0</v>
      </c>
      <c r="R1346">
        <v>0</v>
      </c>
      <c r="S1346">
        <v>0</v>
      </c>
      <c r="T1346">
        <v>0</v>
      </c>
      <c r="U1346">
        <v>0</v>
      </c>
      <c r="V1346">
        <v>0</v>
      </c>
      <c r="W1346">
        <v>0</v>
      </c>
      <c r="X1346">
        <v>0</v>
      </c>
      <c r="Y1346">
        <v>0</v>
      </c>
      <c r="Z1346">
        <v>0</v>
      </c>
      <c r="AA1346">
        <v>0</v>
      </c>
      <c r="AB1346">
        <v>0</v>
      </c>
      <c r="AC1346">
        <v>0</v>
      </c>
      <c r="AD1346">
        <v>400</v>
      </c>
      <c r="AE1346">
        <v>1120</v>
      </c>
      <c r="AF1346">
        <v>0</v>
      </c>
      <c r="AG1346">
        <v>400</v>
      </c>
      <c r="AH1346">
        <v>0</v>
      </c>
      <c r="AI1346">
        <v>0</v>
      </c>
      <c r="AJ1346">
        <v>0</v>
      </c>
      <c r="AK1346">
        <v>0</v>
      </c>
      <c r="AL1346">
        <v>0</v>
      </c>
      <c r="AM1346">
        <v>0</v>
      </c>
      <c r="AN1346">
        <v>0</v>
      </c>
      <c r="AO1346">
        <v>0</v>
      </c>
      <c r="AP1346">
        <v>0</v>
      </c>
      <c r="AQ1346">
        <v>0</v>
      </c>
      <c r="AR1346">
        <v>0</v>
      </c>
      <c r="AS1346">
        <v>0</v>
      </c>
      <c r="AT1346">
        <v>0</v>
      </c>
      <c r="AU1346" t="s">
        <v>3168</v>
      </c>
      <c r="AV1346">
        <v>400</v>
      </c>
      <c r="AW1346" t="s">
        <v>3201</v>
      </c>
      <c r="BZ1346" s="204">
        <f t="shared" si="42"/>
        <v>400</v>
      </c>
    </row>
    <row r="1347" spans="1:78">
      <c r="A1347" s="204" t="str">
        <f t="shared" si="41"/>
        <v>D000BS-001Đánh dấu và xóa</v>
      </c>
      <c r="B1347" s="204" t="s">
        <v>230</v>
      </c>
      <c r="C1347" s="204" t="s">
        <v>1738</v>
      </c>
      <c r="D1347" s="204"/>
      <c r="G1347" t="s">
        <v>1320</v>
      </c>
      <c r="I1347" t="s">
        <v>1213</v>
      </c>
      <c r="J1347" t="s">
        <v>635</v>
      </c>
      <c r="K1347" t="s">
        <v>1737</v>
      </c>
      <c r="L1347" t="s">
        <v>230</v>
      </c>
      <c r="M1347" t="s">
        <v>1738</v>
      </c>
      <c r="N1347" t="s">
        <v>1273</v>
      </c>
      <c r="O1347" t="s">
        <v>3389</v>
      </c>
      <c r="P1347">
        <v>0</v>
      </c>
      <c r="Q1347">
        <v>6000</v>
      </c>
      <c r="R1347">
        <v>4500</v>
      </c>
      <c r="S1347">
        <v>6000</v>
      </c>
      <c r="T1347">
        <v>3000</v>
      </c>
      <c r="U1347">
        <v>6000</v>
      </c>
      <c r="V1347">
        <v>3000</v>
      </c>
      <c r="W1347">
        <v>6000</v>
      </c>
      <c r="X1347">
        <v>4800</v>
      </c>
      <c r="Y1347">
        <v>6000</v>
      </c>
      <c r="Z1347">
        <v>6000</v>
      </c>
      <c r="AA1347">
        <v>7500</v>
      </c>
      <c r="AB1347">
        <v>7500</v>
      </c>
      <c r="AC1347">
        <v>6000</v>
      </c>
      <c r="AD1347">
        <v>7500</v>
      </c>
      <c r="AE1347">
        <v>4500</v>
      </c>
      <c r="AF1347">
        <v>4500</v>
      </c>
      <c r="AG1347">
        <v>5100</v>
      </c>
      <c r="AH1347">
        <v>0</v>
      </c>
      <c r="AI1347">
        <v>0</v>
      </c>
      <c r="AJ1347">
        <v>0</v>
      </c>
      <c r="AK1347">
        <v>0</v>
      </c>
      <c r="AL1347">
        <v>0</v>
      </c>
      <c r="AM1347">
        <v>0</v>
      </c>
      <c r="AN1347">
        <v>0</v>
      </c>
      <c r="AO1347">
        <v>0</v>
      </c>
      <c r="AP1347">
        <v>0</v>
      </c>
      <c r="AQ1347">
        <v>0</v>
      </c>
      <c r="AR1347">
        <v>0</v>
      </c>
      <c r="AS1347">
        <v>0</v>
      </c>
      <c r="AT1347">
        <v>0</v>
      </c>
      <c r="AV1347">
        <v>0</v>
      </c>
      <c r="BZ1347" s="204">
        <f t="shared" si="42"/>
        <v>0</v>
      </c>
    </row>
    <row r="1348" spans="1:78">
      <c r="A1348" s="204" t="str">
        <f t="shared" si="41"/>
        <v>D000BS-001Cắt thô</v>
      </c>
      <c r="B1348" s="204" t="s">
        <v>230</v>
      </c>
      <c r="C1348" s="204" t="s">
        <v>1689</v>
      </c>
      <c r="D1348" s="204"/>
      <c r="G1348" t="s">
        <v>1320</v>
      </c>
      <c r="I1348" t="s">
        <v>1213</v>
      </c>
      <c r="J1348" t="s">
        <v>635</v>
      </c>
      <c r="K1348" t="s">
        <v>1688</v>
      </c>
      <c r="L1348" t="s">
        <v>230</v>
      </c>
      <c r="M1348" t="s">
        <v>1689</v>
      </c>
      <c r="N1348" t="s">
        <v>1273</v>
      </c>
      <c r="O1348" t="s">
        <v>3909</v>
      </c>
      <c r="P1348">
        <v>0</v>
      </c>
      <c r="Q1348">
        <v>3500</v>
      </c>
      <c r="R1348">
        <v>5000</v>
      </c>
      <c r="S1348">
        <v>6300</v>
      </c>
      <c r="T1348">
        <v>2500</v>
      </c>
      <c r="U1348">
        <v>5500</v>
      </c>
      <c r="V1348">
        <v>6000</v>
      </c>
      <c r="W1348">
        <v>5000</v>
      </c>
      <c r="X1348">
        <v>5000</v>
      </c>
      <c r="Y1348">
        <v>5500</v>
      </c>
      <c r="Z1348">
        <v>7500</v>
      </c>
      <c r="AA1348">
        <v>6500</v>
      </c>
      <c r="AB1348">
        <v>6000</v>
      </c>
      <c r="AC1348">
        <v>6500</v>
      </c>
      <c r="AD1348">
        <v>6500</v>
      </c>
      <c r="AE1348">
        <v>3500</v>
      </c>
      <c r="AF1348">
        <v>4250</v>
      </c>
      <c r="AG1348">
        <v>5000</v>
      </c>
      <c r="AH1348">
        <v>0</v>
      </c>
      <c r="AI1348">
        <v>0</v>
      </c>
      <c r="AJ1348">
        <v>0</v>
      </c>
      <c r="AK1348">
        <v>0</v>
      </c>
      <c r="AL1348">
        <v>0</v>
      </c>
      <c r="AM1348">
        <v>0</v>
      </c>
      <c r="AN1348">
        <v>0</v>
      </c>
      <c r="AO1348">
        <v>0</v>
      </c>
      <c r="AP1348">
        <v>0</v>
      </c>
      <c r="AQ1348">
        <v>0</v>
      </c>
      <c r="AR1348">
        <v>0</v>
      </c>
      <c r="AS1348">
        <v>0</v>
      </c>
      <c r="AT1348">
        <v>0</v>
      </c>
      <c r="AV1348">
        <v>0</v>
      </c>
      <c r="BZ1348" s="204">
        <f t="shared" si="42"/>
        <v>0</v>
      </c>
    </row>
    <row r="1349" spans="1:78">
      <c r="A1349" s="204" t="str">
        <f t="shared" si="41"/>
        <v>D000BS-001Bôi keo lần 1 (một lần)</v>
      </c>
      <c r="B1349" s="204" t="s">
        <v>230</v>
      </c>
      <c r="C1349" s="204" t="s">
        <v>1685</v>
      </c>
      <c r="D1349" s="204"/>
      <c r="G1349" t="s">
        <v>1320</v>
      </c>
      <c r="I1349" t="s">
        <v>1213</v>
      </c>
      <c r="J1349" t="s">
        <v>635</v>
      </c>
      <c r="K1349" t="s">
        <v>1684</v>
      </c>
      <c r="L1349" t="s">
        <v>230</v>
      </c>
      <c r="M1349" t="s">
        <v>1685</v>
      </c>
      <c r="N1349" t="s">
        <v>1273</v>
      </c>
      <c r="O1349" t="s">
        <v>3910</v>
      </c>
      <c r="P1349">
        <v>0</v>
      </c>
      <c r="Q1349">
        <v>7500</v>
      </c>
      <c r="R1349">
        <v>4500</v>
      </c>
      <c r="S1349">
        <v>6900</v>
      </c>
      <c r="T1349">
        <v>3000</v>
      </c>
      <c r="U1349">
        <v>6300</v>
      </c>
      <c r="V1349">
        <v>4200</v>
      </c>
      <c r="W1349">
        <v>6000</v>
      </c>
      <c r="X1349">
        <v>4800</v>
      </c>
      <c r="Y1349">
        <v>6000</v>
      </c>
      <c r="Z1349">
        <v>6000</v>
      </c>
      <c r="AA1349">
        <v>5100</v>
      </c>
      <c r="AB1349">
        <v>7500</v>
      </c>
      <c r="AC1349">
        <v>6000</v>
      </c>
      <c r="AD1349">
        <v>6925</v>
      </c>
      <c r="AE1349">
        <v>4500</v>
      </c>
      <c r="AF1349">
        <v>4500</v>
      </c>
      <c r="AG1349">
        <v>5700</v>
      </c>
      <c r="AH1349">
        <v>0</v>
      </c>
      <c r="AI1349">
        <v>0</v>
      </c>
      <c r="AJ1349">
        <v>0</v>
      </c>
      <c r="AK1349">
        <v>0</v>
      </c>
      <c r="AL1349">
        <v>0</v>
      </c>
      <c r="AM1349">
        <v>0</v>
      </c>
      <c r="AN1349">
        <v>0</v>
      </c>
      <c r="AO1349">
        <v>0</v>
      </c>
      <c r="AP1349">
        <v>0</v>
      </c>
      <c r="AQ1349">
        <v>0</v>
      </c>
      <c r="AR1349">
        <v>0</v>
      </c>
      <c r="AS1349">
        <v>0</v>
      </c>
      <c r="AT1349">
        <v>0</v>
      </c>
      <c r="AV1349">
        <v>0</v>
      </c>
      <c r="BZ1349" s="204">
        <f t="shared" si="42"/>
        <v>0</v>
      </c>
    </row>
    <row r="1350" spans="1:78">
      <c r="A1350" s="204" t="str">
        <f t="shared" si="41"/>
        <v>D000BS-001Lắp ráp lần 1 (một lần)</v>
      </c>
      <c r="B1350" s="204" t="s">
        <v>230</v>
      </c>
      <c r="C1350" s="204" t="s">
        <v>1258</v>
      </c>
      <c r="D1350" s="204"/>
      <c r="G1350" t="s">
        <v>1320</v>
      </c>
      <c r="I1350" t="s">
        <v>1213</v>
      </c>
      <c r="J1350" t="s">
        <v>635</v>
      </c>
      <c r="K1350" t="s">
        <v>1257</v>
      </c>
      <c r="L1350" t="s">
        <v>230</v>
      </c>
      <c r="M1350" t="s">
        <v>1258</v>
      </c>
      <c r="N1350" t="s">
        <v>1273</v>
      </c>
      <c r="O1350" t="s">
        <v>3911</v>
      </c>
      <c r="P1350">
        <v>0</v>
      </c>
      <c r="Q1350">
        <v>6600</v>
      </c>
      <c r="R1350">
        <v>4200</v>
      </c>
      <c r="S1350">
        <v>4150</v>
      </c>
      <c r="T1350">
        <v>4200</v>
      </c>
      <c r="U1350">
        <v>6300</v>
      </c>
      <c r="V1350">
        <v>6000</v>
      </c>
      <c r="W1350">
        <v>4500</v>
      </c>
      <c r="X1350">
        <v>6700</v>
      </c>
      <c r="Y1350">
        <v>5250</v>
      </c>
      <c r="Z1350">
        <v>6400</v>
      </c>
      <c r="AA1350">
        <v>6400</v>
      </c>
      <c r="AB1350">
        <v>7050</v>
      </c>
      <c r="AC1350">
        <v>6600</v>
      </c>
      <c r="AD1350">
        <v>6250</v>
      </c>
      <c r="AE1350">
        <v>4650</v>
      </c>
      <c r="AF1350">
        <v>4600</v>
      </c>
      <c r="AG1350">
        <v>6000</v>
      </c>
      <c r="AH1350">
        <v>0</v>
      </c>
      <c r="AI1350">
        <v>0</v>
      </c>
      <c r="AJ1350">
        <v>0</v>
      </c>
      <c r="AK1350">
        <v>0</v>
      </c>
      <c r="AL1350">
        <v>0</v>
      </c>
      <c r="AM1350">
        <v>0</v>
      </c>
      <c r="AN1350">
        <v>0</v>
      </c>
      <c r="AO1350">
        <v>0</v>
      </c>
      <c r="AP1350">
        <v>0</v>
      </c>
      <c r="AQ1350">
        <v>0</v>
      </c>
      <c r="AR1350">
        <v>0</v>
      </c>
      <c r="AS1350">
        <v>0</v>
      </c>
      <c r="AT1350">
        <v>0</v>
      </c>
      <c r="AV1350">
        <v>0</v>
      </c>
      <c r="BZ1350" s="204">
        <f t="shared" si="42"/>
        <v>0</v>
      </c>
    </row>
    <row r="1351" spans="1:78">
      <c r="A1351" s="204" t="str">
        <f t="shared" si="41"/>
        <v>D000BS-001Lưu hóa</v>
      </c>
      <c r="B1351" s="204" t="s">
        <v>230</v>
      </c>
      <c r="C1351" s="204" t="s">
        <v>1222</v>
      </c>
      <c r="D1351" s="204"/>
      <c r="G1351" t="s">
        <v>1320</v>
      </c>
      <c r="I1351" t="s">
        <v>1213</v>
      </c>
      <c r="J1351" t="s">
        <v>635</v>
      </c>
      <c r="K1351" t="s">
        <v>1221</v>
      </c>
      <c r="L1351" t="s">
        <v>230</v>
      </c>
      <c r="M1351" t="s">
        <v>1222</v>
      </c>
      <c r="N1351" t="s">
        <v>1273</v>
      </c>
      <c r="O1351" t="s">
        <v>3375</v>
      </c>
      <c r="P1351">
        <v>0</v>
      </c>
      <c r="Q1351">
        <v>3000</v>
      </c>
      <c r="R1351">
        <v>1500</v>
      </c>
      <c r="S1351">
        <v>7500</v>
      </c>
      <c r="T1351">
        <v>4500</v>
      </c>
      <c r="U1351">
        <v>3000</v>
      </c>
      <c r="V1351">
        <v>9000</v>
      </c>
      <c r="W1351">
        <v>3000</v>
      </c>
      <c r="X1351">
        <v>6000</v>
      </c>
      <c r="Y1351">
        <v>7500</v>
      </c>
      <c r="Z1351">
        <v>4500</v>
      </c>
      <c r="AA1351">
        <v>6000</v>
      </c>
      <c r="AB1351">
        <v>6000</v>
      </c>
      <c r="AC1351">
        <v>10500</v>
      </c>
      <c r="AD1351">
        <v>7500</v>
      </c>
      <c r="AE1351">
        <v>0</v>
      </c>
      <c r="AF1351">
        <v>6000</v>
      </c>
      <c r="AG1351">
        <v>10500</v>
      </c>
      <c r="AH1351">
        <v>0</v>
      </c>
      <c r="AI1351">
        <v>0</v>
      </c>
      <c r="AJ1351">
        <v>0</v>
      </c>
      <c r="AK1351">
        <v>0</v>
      </c>
      <c r="AL1351">
        <v>0</v>
      </c>
      <c r="AM1351">
        <v>0</v>
      </c>
      <c r="AN1351">
        <v>0</v>
      </c>
      <c r="AO1351">
        <v>0</v>
      </c>
      <c r="AP1351">
        <v>0</v>
      </c>
      <c r="AQ1351">
        <v>0</v>
      </c>
      <c r="AR1351">
        <v>0</v>
      </c>
      <c r="AS1351">
        <v>0</v>
      </c>
      <c r="AT1351">
        <v>0</v>
      </c>
      <c r="AV1351">
        <v>0</v>
      </c>
      <c r="BZ1351" s="204">
        <f t="shared" si="42"/>
        <v>0</v>
      </c>
    </row>
    <row r="1352" spans="1:78">
      <c r="A1352" s="204" t="str">
        <f t="shared" si="41"/>
        <v>D000BS-001Cắt chính xác</v>
      </c>
      <c r="B1352" s="204" t="s">
        <v>230</v>
      </c>
      <c r="C1352" s="204" t="s">
        <v>1307</v>
      </c>
      <c r="D1352" s="204"/>
      <c r="G1352" t="s">
        <v>1320</v>
      </c>
      <c r="I1352" t="s">
        <v>1213</v>
      </c>
      <c r="J1352" t="s">
        <v>635</v>
      </c>
      <c r="K1352" t="s">
        <v>1306</v>
      </c>
      <c r="L1352" t="s">
        <v>230</v>
      </c>
      <c r="M1352" t="s">
        <v>1307</v>
      </c>
      <c r="N1352" t="s">
        <v>1273</v>
      </c>
      <c r="O1352" t="s">
        <v>3912</v>
      </c>
      <c r="P1352">
        <v>0</v>
      </c>
      <c r="Q1352">
        <v>2998</v>
      </c>
      <c r="R1352">
        <v>2997</v>
      </c>
      <c r="S1352">
        <v>6743</v>
      </c>
      <c r="T1352">
        <v>5250</v>
      </c>
      <c r="U1352">
        <v>5393</v>
      </c>
      <c r="V1352">
        <v>4599</v>
      </c>
      <c r="W1352">
        <v>6700</v>
      </c>
      <c r="X1352">
        <v>7946</v>
      </c>
      <c r="Y1352">
        <v>7998</v>
      </c>
      <c r="Z1352">
        <v>5800</v>
      </c>
      <c r="AA1352">
        <v>7050</v>
      </c>
      <c r="AB1352">
        <v>6846</v>
      </c>
      <c r="AC1352">
        <v>5650</v>
      </c>
      <c r="AD1352">
        <v>8292</v>
      </c>
      <c r="AE1352">
        <v>5700</v>
      </c>
      <c r="AF1352">
        <v>6050</v>
      </c>
      <c r="AG1352">
        <v>7150</v>
      </c>
      <c r="AH1352">
        <v>0</v>
      </c>
      <c r="AI1352">
        <v>0</v>
      </c>
      <c r="AJ1352">
        <v>0</v>
      </c>
      <c r="AK1352">
        <v>0</v>
      </c>
      <c r="AL1352">
        <v>0</v>
      </c>
      <c r="AM1352">
        <v>0</v>
      </c>
      <c r="AN1352">
        <v>0</v>
      </c>
      <c r="AO1352">
        <v>0</v>
      </c>
      <c r="AP1352">
        <v>0</v>
      </c>
      <c r="AQ1352">
        <v>0</v>
      </c>
      <c r="AR1352">
        <v>0</v>
      </c>
      <c r="AS1352">
        <v>0</v>
      </c>
      <c r="AT1352">
        <v>0</v>
      </c>
      <c r="AV1352">
        <v>0</v>
      </c>
      <c r="BZ1352" s="204">
        <f t="shared" si="42"/>
        <v>0</v>
      </c>
    </row>
    <row r="1353" spans="1:78">
      <c r="A1353" s="204" t="str">
        <f t="shared" si="41"/>
        <v>D000BS-001Mài Ngang</v>
      </c>
      <c r="B1353" s="204" t="s">
        <v>230</v>
      </c>
      <c r="C1353" s="204" t="s">
        <v>1220</v>
      </c>
      <c r="D1353" s="204"/>
      <c r="G1353" t="s">
        <v>1320</v>
      </c>
      <c r="I1353" t="s">
        <v>1213</v>
      </c>
      <c r="J1353" t="s">
        <v>635</v>
      </c>
      <c r="K1353" t="s">
        <v>1219</v>
      </c>
      <c r="L1353" t="s">
        <v>230</v>
      </c>
      <c r="M1353" t="s">
        <v>1220</v>
      </c>
      <c r="N1353" t="s">
        <v>1273</v>
      </c>
      <c r="O1353" t="s">
        <v>3913</v>
      </c>
      <c r="P1353">
        <v>0</v>
      </c>
      <c r="Q1353">
        <v>6382</v>
      </c>
      <c r="R1353">
        <v>5160</v>
      </c>
      <c r="S1353">
        <v>6427</v>
      </c>
      <c r="T1353">
        <v>6432</v>
      </c>
      <c r="U1353">
        <v>6432</v>
      </c>
      <c r="V1353">
        <v>6454</v>
      </c>
      <c r="W1353">
        <v>6408</v>
      </c>
      <c r="X1353">
        <v>6425</v>
      </c>
      <c r="Y1353">
        <v>4532</v>
      </c>
      <c r="Z1353">
        <v>7624</v>
      </c>
      <c r="AA1353">
        <v>7624</v>
      </c>
      <c r="AB1353">
        <v>7617</v>
      </c>
      <c r="AC1353">
        <v>7517</v>
      </c>
      <c r="AD1353">
        <v>7624</v>
      </c>
      <c r="AE1353">
        <v>5132</v>
      </c>
      <c r="AF1353">
        <v>5132</v>
      </c>
      <c r="AG1353">
        <v>6402</v>
      </c>
      <c r="AH1353">
        <v>0</v>
      </c>
      <c r="AI1353">
        <v>0</v>
      </c>
      <c r="AJ1353">
        <v>0</v>
      </c>
      <c r="AK1353">
        <v>0</v>
      </c>
      <c r="AL1353">
        <v>0</v>
      </c>
      <c r="AM1353">
        <v>0</v>
      </c>
      <c r="AN1353">
        <v>0</v>
      </c>
      <c r="AO1353">
        <v>0</v>
      </c>
      <c r="AP1353">
        <v>0</v>
      </c>
      <c r="AQ1353">
        <v>0</v>
      </c>
      <c r="AR1353">
        <v>0</v>
      </c>
      <c r="AS1353">
        <v>0</v>
      </c>
      <c r="AT1353">
        <v>0</v>
      </c>
      <c r="AV1353">
        <v>0</v>
      </c>
      <c r="BZ1353" s="204">
        <f t="shared" si="42"/>
        <v>0</v>
      </c>
    </row>
    <row r="1354" spans="1:78">
      <c r="A1354" s="204" t="str">
        <f t="shared" si="41"/>
        <v>D000BS-001Kiểm tra đường kính</v>
      </c>
      <c r="B1354" s="204" t="s">
        <v>230</v>
      </c>
      <c r="C1354" s="204" t="s">
        <v>1701</v>
      </c>
      <c r="D1354" s="204"/>
      <c r="G1354" t="s">
        <v>1274</v>
      </c>
      <c r="I1354" t="s">
        <v>1</v>
      </c>
      <c r="J1354" t="s">
        <v>635</v>
      </c>
      <c r="K1354" t="s">
        <v>1700</v>
      </c>
      <c r="L1354" t="s">
        <v>230</v>
      </c>
      <c r="M1354" t="s">
        <v>1701</v>
      </c>
      <c r="N1354" t="s">
        <v>1273</v>
      </c>
      <c r="O1354" t="s">
        <v>3449</v>
      </c>
      <c r="P1354">
        <v>0</v>
      </c>
      <c r="Q1354">
        <v>400</v>
      </c>
      <c r="R1354">
        <v>300</v>
      </c>
      <c r="S1354">
        <v>500</v>
      </c>
      <c r="T1354">
        <v>400</v>
      </c>
      <c r="U1354">
        <v>400</v>
      </c>
      <c r="V1354">
        <v>400</v>
      </c>
      <c r="W1354">
        <v>500</v>
      </c>
      <c r="X1354">
        <v>400</v>
      </c>
      <c r="Y1354">
        <v>300</v>
      </c>
      <c r="Z1354">
        <v>500</v>
      </c>
      <c r="AA1354">
        <v>500</v>
      </c>
      <c r="AB1354">
        <v>500</v>
      </c>
      <c r="AC1354">
        <v>400</v>
      </c>
      <c r="AD1354">
        <v>600</v>
      </c>
      <c r="AE1354">
        <v>400</v>
      </c>
      <c r="AF1354">
        <v>300</v>
      </c>
      <c r="AG1354">
        <v>400</v>
      </c>
      <c r="AH1354">
        <v>0</v>
      </c>
      <c r="AI1354">
        <v>0</v>
      </c>
      <c r="AJ1354">
        <v>0</v>
      </c>
      <c r="AK1354">
        <v>0</v>
      </c>
      <c r="AL1354">
        <v>0</v>
      </c>
      <c r="AM1354">
        <v>0</v>
      </c>
      <c r="AN1354">
        <v>0</v>
      </c>
      <c r="AO1354">
        <v>0</v>
      </c>
      <c r="AP1354">
        <v>0</v>
      </c>
      <c r="AQ1354">
        <v>0</v>
      </c>
      <c r="AR1354">
        <v>0</v>
      </c>
      <c r="AS1354">
        <v>0</v>
      </c>
      <c r="AT1354">
        <v>0</v>
      </c>
      <c r="AV1354">
        <v>0</v>
      </c>
      <c r="BZ1354" s="204">
        <f t="shared" si="42"/>
        <v>0</v>
      </c>
    </row>
    <row r="1355" spans="1:78">
      <c r="A1355" s="204" t="str">
        <f t="shared" si="41"/>
        <v>D000BS-001Kiểm tra độ thẳng</v>
      </c>
      <c r="B1355" s="204" t="s">
        <v>230</v>
      </c>
      <c r="C1355" s="204" t="s">
        <v>1691</v>
      </c>
      <c r="D1355" s="204"/>
      <c r="G1355" t="s">
        <v>1274</v>
      </c>
      <c r="I1355" t="s">
        <v>1</v>
      </c>
      <c r="J1355" t="s">
        <v>635</v>
      </c>
      <c r="K1355" t="s">
        <v>1690</v>
      </c>
      <c r="L1355" t="s">
        <v>230</v>
      </c>
      <c r="M1355" t="s">
        <v>1691</v>
      </c>
      <c r="N1355" t="s">
        <v>1273</v>
      </c>
      <c r="O1355" t="s">
        <v>3914</v>
      </c>
      <c r="P1355">
        <v>0</v>
      </c>
      <c r="Q1355">
        <v>6791</v>
      </c>
      <c r="R1355">
        <v>4092</v>
      </c>
      <c r="S1355">
        <v>4841</v>
      </c>
      <c r="T1355">
        <v>3732</v>
      </c>
      <c r="U1355">
        <v>5636</v>
      </c>
      <c r="V1355">
        <v>8885</v>
      </c>
      <c r="W1355">
        <v>4350</v>
      </c>
      <c r="X1355">
        <v>8267</v>
      </c>
      <c r="Y1355">
        <v>4280</v>
      </c>
      <c r="Z1355">
        <v>10322</v>
      </c>
      <c r="AA1355">
        <v>5228</v>
      </c>
      <c r="AB1355">
        <v>6169</v>
      </c>
      <c r="AC1355">
        <v>3535</v>
      </c>
      <c r="AD1355">
        <v>10261</v>
      </c>
      <c r="AE1355">
        <v>5511</v>
      </c>
      <c r="AF1355">
        <v>6203</v>
      </c>
      <c r="AG1355">
        <v>10184</v>
      </c>
      <c r="AH1355">
        <v>0</v>
      </c>
      <c r="AI1355">
        <v>0</v>
      </c>
      <c r="AJ1355">
        <v>0</v>
      </c>
      <c r="AK1355">
        <v>0</v>
      </c>
      <c r="AL1355">
        <v>0</v>
      </c>
      <c r="AM1355">
        <v>0</v>
      </c>
      <c r="AN1355">
        <v>0</v>
      </c>
      <c r="AO1355">
        <v>0</v>
      </c>
      <c r="AP1355">
        <v>0</v>
      </c>
      <c r="AQ1355">
        <v>0</v>
      </c>
      <c r="AR1355">
        <v>0</v>
      </c>
      <c r="AS1355">
        <v>0</v>
      </c>
      <c r="AT1355">
        <v>0</v>
      </c>
      <c r="AV1355">
        <v>0</v>
      </c>
      <c r="BZ1355" s="204">
        <f t="shared" si="42"/>
        <v>0</v>
      </c>
    </row>
    <row r="1356" spans="1:78">
      <c r="A1356" s="204" t="str">
        <f t="shared" si="41"/>
        <v>D000BS-001Kiểm tra độ cứng</v>
      </c>
      <c r="B1356" s="204" t="s">
        <v>230</v>
      </c>
      <c r="C1356" s="204" t="s">
        <v>1714</v>
      </c>
      <c r="D1356" s="204"/>
      <c r="G1356" t="s">
        <v>1274</v>
      </c>
      <c r="I1356" t="s">
        <v>1</v>
      </c>
      <c r="J1356" t="s">
        <v>635</v>
      </c>
      <c r="K1356" t="s">
        <v>1713</v>
      </c>
      <c r="L1356" t="s">
        <v>230</v>
      </c>
      <c r="M1356" t="s">
        <v>1714</v>
      </c>
      <c r="N1356" t="s">
        <v>1273</v>
      </c>
      <c r="O1356" t="s">
        <v>3915</v>
      </c>
      <c r="P1356">
        <v>0</v>
      </c>
      <c r="Q1356">
        <v>3030</v>
      </c>
      <c r="R1356">
        <v>1451</v>
      </c>
      <c r="S1356">
        <v>3705</v>
      </c>
      <c r="T1356">
        <v>3075</v>
      </c>
      <c r="U1356">
        <v>4938</v>
      </c>
      <c r="V1356">
        <v>1922</v>
      </c>
      <c r="W1356">
        <v>558</v>
      </c>
      <c r="X1356">
        <v>500</v>
      </c>
      <c r="Y1356">
        <v>1960</v>
      </c>
      <c r="Z1356">
        <v>300</v>
      </c>
      <c r="AA1356">
        <v>1114</v>
      </c>
      <c r="AB1356">
        <v>805</v>
      </c>
      <c r="AC1356">
        <v>500</v>
      </c>
      <c r="AD1356">
        <v>500</v>
      </c>
      <c r="AE1356">
        <v>1828</v>
      </c>
      <c r="AF1356">
        <v>1062</v>
      </c>
      <c r="AG1356">
        <v>300</v>
      </c>
      <c r="AH1356">
        <v>0</v>
      </c>
      <c r="AI1356">
        <v>0</v>
      </c>
      <c r="AJ1356">
        <v>0</v>
      </c>
      <c r="AK1356">
        <v>0</v>
      </c>
      <c r="AL1356">
        <v>0</v>
      </c>
      <c r="AM1356">
        <v>0</v>
      </c>
      <c r="AN1356">
        <v>0</v>
      </c>
      <c r="AO1356">
        <v>0</v>
      </c>
      <c r="AP1356">
        <v>0</v>
      </c>
      <c r="AQ1356">
        <v>0</v>
      </c>
      <c r="AR1356">
        <v>0</v>
      </c>
      <c r="AS1356">
        <v>0</v>
      </c>
      <c r="AT1356">
        <v>0</v>
      </c>
      <c r="AV1356">
        <v>0</v>
      </c>
      <c r="BZ1356" s="204">
        <f t="shared" si="42"/>
        <v>0</v>
      </c>
    </row>
    <row r="1357" spans="1:78">
      <c r="A1357" s="204" t="str">
        <f t="shared" ref="A1357:A1420" si="43">B1357&amp;C1357&amp;D1357</f>
        <v>D000BS-001Kiểm tra điện trở</v>
      </c>
      <c r="B1357" s="204" t="s">
        <v>230</v>
      </c>
      <c r="C1357" s="204" t="s">
        <v>1703</v>
      </c>
      <c r="D1357" s="204"/>
      <c r="G1357" t="s">
        <v>1274</v>
      </c>
      <c r="I1357" t="s">
        <v>1</v>
      </c>
      <c r="J1357" t="s">
        <v>635</v>
      </c>
      <c r="K1357" t="s">
        <v>1702</v>
      </c>
      <c r="L1357" t="s">
        <v>230</v>
      </c>
      <c r="M1357" t="s">
        <v>1703</v>
      </c>
      <c r="N1357" t="s">
        <v>1273</v>
      </c>
      <c r="O1357" t="s">
        <v>3916</v>
      </c>
      <c r="P1357">
        <v>0</v>
      </c>
      <c r="Q1357">
        <v>300</v>
      </c>
      <c r="R1357">
        <v>297</v>
      </c>
      <c r="S1357">
        <v>1545</v>
      </c>
      <c r="T1357">
        <v>1978</v>
      </c>
      <c r="U1357">
        <v>2724</v>
      </c>
      <c r="V1357">
        <v>2639</v>
      </c>
      <c r="W1357">
        <v>1713</v>
      </c>
      <c r="X1357">
        <v>2336</v>
      </c>
      <c r="Y1357">
        <v>587</v>
      </c>
      <c r="Z1357">
        <v>809</v>
      </c>
      <c r="AA1357">
        <v>1041</v>
      </c>
      <c r="AB1357">
        <v>4390</v>
      </c>
      <c r="AC1357">
        <v>2899</v>
      </c>
      <c r="AD1357">
        <v>6787</v>
      </c>
      <c r="AE1357">
        <v>1887</v>
      </c>
      <c r="AF1357">
        <v>3516</v>
      </c>
      <c r="AG1357">
        <v>3847</v>
      </c>
      <c r="AH1357">
        <v>0</v>
      </c>
      <c r="AI1357">
        <v>0</v>
      </c>
      <c r="AJ1357">
        <v>0</v>
      </c>
      <c r="AK1357">
        <v>0</v>
      </c>
      <c r="AL1357">
        <v>0</v>
      </c>
      <c r="AM1357">
        <v>0</v>
      </c>
      <c r="AN1357">
        <v>0</v>
      </c>
      <c r="AO1357">
        <v>0</v>
      </c>
      <c r="AP1357">
        <v>0</v>
      </c>
      <c r="AQ1357">
        <v>0</v>
      </c>
      <c r="AR1357">
        <v>0</v>
      </c>
      <c r="AS1357">
        <v>0</v>
      </c>
      <c r="AT1357">
        <v>0</v>
      </c>
      <c r="AV1357">
        <v>0</v>
      </c>
      <c r="BZ1357" s="204">
        <f t="shared" si="42"/>
        <v>0</v>
      </c>
    </row>
    <row r="1358" spans="1:78">
      <c r="A1358" s="204" t="str">
        <f t="shared" si="43"/>
        <v>D000BS-001Kiểm tra &amp; Lắp ráp lần 1 (một lần)</v>
      </c>
      <c r="B1358" s="204" t="s">
        <v>230</v>
      </c>
      <c r="C1358" s="204" t="s">
        <v>1705</v>
      </c>
      <c r="D1358" s="204"/>
      <c r="G1358" t="s">
        <v>1274</v>
      </c>
      <c r="I1358" t="s">
        <v>1</v>
      </c>
      <c r="J1358" t="s">
        <v>635</v>
      </c>
      <c r="K1358" t="s">
        <v>1704</v>
      </c>
      <c r="L1358" t="s">
        <v>230</v>
      </c>
      <c r="M1358" t="s">
        <v>1705</v>
      </c>
      <c r="N1358" t="s">
        <v>1273</v>
      </c>
      <c r="O1358" t="s">
        <v>3917</v>
      </c>
      <c r="P1358">
        <v>0</v>
      </c>
      <c r="Q1358">
        <v>3845</v>
      </c>
      <c r="R1358">
        <v>3805</v>
      </c>
      <c r="S1358">
        <v>4407</v>
      </c>
      <c r="T1358">
        <v>4564</v>
      </c>
      <c r="U1358">
        <v>5129</v>
      </c>
      <c r="V1358">
        <v>7517</v>
      </c>
      <c r="W1358">
        <v>7836</v>
      </c>
      <c r="X1358">
        <v>6878</v>
      </c>
      <c r="Y1358">
        <v>5741</v>
      </c>
      <c r="Z1358">
        <v>3997</v>
      </c>
      <c r="AA1358">
        <v>2716</v>
      </c>
      <c r="AB1358">
        <v>9096</v>
      </c>
      <c r="AC1358">
        <v>3289</v>
      </c>
      <c r="AD1358">
        <v>8249</v>
      </c>
      <c r="AE1358">
        <v>8375</v>
      </c>
      <c r="AF1358">
        <v>5708</v>
      </c>
      <c r="AG1358">
        <v>4907</v>
      </c>
      <c r="AH1358">
        <v>0</v>
      </c>
      <c r="AI1358">
        <v>0</v>
      </c>
      <c r="AJ1358">
        <v>0</v>
      </c>
      <c r="AK1358">
        <v>0</v>
      </c>
      <c r="AL1358">
        <v>0</v>
      </c>
      <c r="AM1358">
        <v>0</v>
      </c>
      <c r="AN1358">
        <v>0</v>
      </c>
      <c r="AO1358">
        <v>0</v>
      </c>
      <c r="AP1358">
        <v>0</v>
      </c>
      <c r="AQ1358">
        <v>0</v>
      </c>
      <c r="AR1358">
        <v>0</v>
      </c>
      <c r="AS1358">
        <v>0</v>
      </c>
      <c r="AT1358">
        <v>0</v>
      </c>
      <c r="AV1358">
        <v>0</v>
      </c>
      <c r="BZ1358" s="204">
        <f t="shared" ref="BZ1358:BZ1421" si="44">VALUE(AU1358)</f>
        <v>0</v>
      </c>
    </row>
    <row r="1359" spans="1:78">
      <c r="A1359" s="204" t="str">
        <f t="shared" si="43"/>
        <v>D000BS-001Đóng gói BIVN</v>
      </c>
      <c r="B1359" s="204" t="s">
        <v>230</v>
      </c>
      <c r="C1359" s="204" t="s">
        <v>1211</v>
      </c>
      <c r="D1359" s="204" t="s">
        <v>466</v>
      </c>
      <c r="F1359" t="s">
        <v>740</v>
      </c>
      <c r="G1359" t="s">
        <v>1274</v>
      </c>
      <c r="H1359" t="s">
        <v>466</v>
      </c>
      <c r="I1359" t="s">
        <v>1</v>
      </c>
      <c r="J1359" t="s">
        <v>635</v>
      </c>
      <c r="K1359" t="s">
        <v>1210</v>
      </c>
      <c r="L1359" t="s">
        <v>230</v>
      </c>
      <c r="M1359" t="s">
        <v>1211</v>
      </c>
      <c r="N1359" t="s">
        <v>1273</v>
      </c>
      <c r="O1359" t="s">
        <v>3716</v>
      </c>
      <c r="P1359">
        <v>0</v>
      </c>
      <c r="Q1359">
        <v>5000</v>
      </c>
      <c r="R1359">
        <v>0</v>
      </c>
      <c r="S1359">
        <v>6400</v>
      </c>
      <c r="T1359">
        <v>3200</v>
      </c>
      <c r="U1359">
        <v>5400</v>
      </c>
      <c r="V1359">
        <v>6400</v>
      </c>
      <c r="W1359">
        <v>6400</v>
      </c>
      <c r="X1359">
        <v>5800</v>
      </c>
      <c r="Y1359">
        <v>5200</v>
      </c>
      <c r="Z1359">
        <v>6400</v>
      </c>
      <c r="AA1359">
        <v>4000</v>
      </c>
      <c r="AB1359">
        <v>6400</v>
      </c>
      <c r="AC1359">
        <v>6400</v>
      </c>
      <c r="AD1359">
        <v>6400</v>
      </c>
      <c r="AE1359">
        <v>4800</v>
      </c>
      <c r="AF1359">
        <v>4800</v>
      </c>
      <c r="AG1359">
        <v>6600</v>
      </c>
      <c r="AH1359">
        <v>0</v>
      </c>
      <c r="AI1359">
        <v>0</v>
      </c>
      <c r="AJ1359">
        <v>0</v>
      </c>
      <c r="AK1359">
        <v>0</v>
      </c>
      <c r="AL1359">
        <v>0</v>
      </c>
      <c r="AM1359">
        <v>0</v>
      </c>
      <c r="AN1359">
        <v>0</v>
      </c>
      <c r="AO1359">
        <v>0</v>
      </c>
      <c r="AP1359">
        <v>0</v>
      </c>
      <c r="AQ1359">
        <v>0</v>
      </c>
      <c r="AR1359">
        <v>0</v>
      </c>
      <c r="AS1359">
        <v>0</v>
      </c>
      <c r="AT1359">
        <v>0</v>
      </c>
      <c r="AU1359" t="s">
        <v>3253</v>
      </c>
      <c r="AV1359">
        <v>6600</v>
      </c>
      <c r="AW1359" t="s">
        <v>3201</v>
      </c>
      <c r="BZ1359" s="204">
        <f t="shared" si="44"/>
        <v>6600</v>
      </c>
    </row>
    <row r="1360" spans="1:78">
      <c r="A1360" s="204" t="str">
        <f t="shared" si="43"/>
        <v>D000BS-001Đóng gói SHK(Other)</v>
      </c>
      <c r="B1360" s="204" t="s">
        <v>230</v>
      </c>
      <c r="C1360" s="204" t="s">
        <v>1211</v>
      </c>
      <c r="D1360" s="204" t="s">
        <v>553</v>
      </c>
      <c r="F1360" t="s">
        <v>2987</v>
      </c>
      <c r="G1360" t="s">
        <v>1274</v>
      </c>
      <c r="H1360" t="s">
        <v>553</v>
      </c>
      <c r="I1360" t="s">
        <v>1</v>
      </c>
      <c r="J1360" t="s">
        <v>635</v>
      </c>
      <c r="K1360" t="s">
        <v>1210</v>
      </c>
      <c r="L1360" t="s">
        <v>230</v>
      </c>
      <c r="M1360" t="s">
        <v>1211</v>
      </c>
      <c r="N1360" t="s">
        <v>1273</v>
      </c>
      <c r="O1360" t="s">
        <v>3201</v>
      </c>
      <c r="P1360">
        <v>0</v>
      </c>
      <c r="Q1360">
        <v>0</v>
      </c>
      <c r="R1360">
        <v>0</v>
      </c>
      <c r="S1360">
        <v>0</v>
      </c>
      <c r="T1360">
        <v>0</v>
      </c>
      <c r="U1360">
        <v>0</v>
      </c>
      <c r="V1360">
        <v>0</v>
      </c>
      <c r="W1360">
        <v>0</v>
      </c>
      <c r="X1360">
        <v>0</v>
      </c>
      <c r="Y1360">
        <v>0</v>
      </c>
      <c r="Z1360">
        <v>0</v>
      </c>
      <c r="AA1360">
        <v>0</v>
      </c>
      <c r="AB1360">
        <v>0</v>
      </c>
      <c r="AC1360">
        <v>0</v>
      </c>
      <c r="AD1360">
        <v>0</v>
      </c>
      <c r="AE1360">
        <v>0</v>
      </c>
      <c r="AF1360">
        <v>0</v>
      </c>
      <c r="AG1360">
        <v>0</v>
      </c>
      <c r="AH1360">
        <v>0</v>
      </c>
      <c r="AI1360">
        <v>0</v>
      </c>
      <c r="AJ1360">
        <v>0</v>
      </c>
      <c r="AK1360">
        <v>0</v>
      </c>
      <c r="AL1360">
        <v>0</v>
      </c>
      <c r="AM1360">
        <v>0</v>
      </c>
      <c r="AN1360">
        <v>0</v>
      </c>
      <c r="AO1360">
        <v>0</v>
      </c>
      <c r="AP1360">
        <v>0</v>
      </c>
      <c r="AQ1360">
        <v>0</v>
      </c>
      <c r="AR1360">
        <v>0</v>
      </c>
      <c r="AS1360">
        <v>0</v>
      </c>
      <c r="AT1360">
        <v>0</v>
      </c>
      <c r="AV1360">
        <v>0</v>
      </c>
      <c r="AW1360" t="s">
        <v>3201</v>
      </c>
      <c r="BZ1360" s="204">
        <f t="shared" si="44"/>
        <v>0</v>
      </c>
    </row>
    <row r="1361" spans="1:78">
      <c r="A1361" s="204" t="str">
        <f t="shared" si="43"/>
        <v>QC3-6059Đúc cho hàng TUBE</v>
      </c>
      <c r="B1361" s="204" t="s">
        <v>75</v>
      </c>
      <c r="C1361" s="204" t="s">
        <v>1228</v>
      </c>
      <c r="D1361" s="204"/>
      <c r="G1361" t="s">
        <v>1216</v>
      </c>
      <c r="I1361" t="s">
        <v>1213</v>
      </c>
      <c r="J1361" t="s">
        <v>435</v>
      </c>
      <c r="K1361" t="s">
        <v>1227</v>
      </c>
      <c r="L1361" t="s">
        <v>75</v>
      </c>
      <c r="M1361" t="s">
        <v>1228</v>
      </c>
      <c r="N1361" t="s">
        <v>1273</v>
      </c>
      <c r="O1361" t="s">
        <v>3393</v>
      </c>
      <c r="P1361">
        <v>0</v>
      </c>
      <c r="Q1361">
        <v>0</v>
      </c>
      <c r="R1361">
        <v>0</v>
      </c>
      <c r="S1361">
        <v>0</v>
      </c>
      <c r="T1361">
        <v>126502</v>
      </c>
      <c r="U1361">
        <v>0</v>
      </c>
      <c r="V1361">
        <v>0</v>
      </c>
      <c r="W1361">
        <v>0</v>
      </c>
      <c r="X1361">
        <v>0</v>
      </c>
      <c r="Y1361">
        <v>0</v>
      </c>
      <c r="Z1361">
        <v>0</v>
      </c>
      <c r="AA1361">
        <v>0</v>
      </c>
      <c r="AB1361">
        <v>0</v>
      </c>
      <c r="AC1361">
        <v>0</v>
      </c>
      <c r="AD1361">
        <v>0</v>
      </c>
      <c r="AE1361">
        <v>0</v>
      </c>
      <c r="AF1361">
        <v>0</v>
      </c>
      <c r="AG1361">
        <v>0</v>
      </c>
      <c r="AH1361">
        <v>0</v>
      </c>
      <c r="AI1361">
        <v>0</v>
      </c>
      <c r="AJ1361">
        <v>0</v>
      </c>
      <c r="AK1361">
        <v>0</v>
      </c>
      <c r="AL1361">
        <v>0</v>
      </c>
      <c r="AM1361">
        <v>0</v>
      </c>
      <c r="AN1361">
        <v>0</v>
      </c>
      <c r="AO1361">
        <v>0</v>
      </c>
      <c r="AP1361">
        <v>0</v>
      </c>
      <c r="AQ1361">
        <v>0</v>
      </c>
      <c r="AR1361">
        <v>0</v>
      </c>
      <c r="AS1361">
        <v>0</v>
      </c>
      <c r="AT1361">
        <v>0</v>
      </c>
      <c r="AV1361">
        <v>0</v>
      </c>
      <c r="BZ1361" s="204">
        <f t="shared" si="44"/>
        <v>0</v>
      </c>
    </row>
    <row r="1362" spans="1:78">
      <c r="A1362" s="204" t="str">
        <f t="shared" si="43"/>
        <v>QC3-6059Kiểm tra &amp; Lắp ráp lần 1 (một lần)</v>
      </c>
      <c r="B1362" s="204" t="s">
        <v>75</v>
      </c>
      <c r="C1362" s="204" t="s">
        <v>1705</v>
      </c>
      <c r="D1362" s="204"/>
      <c r="G1362" t="s">
        <v>1226</v>
      </c>
      <c r="I1362" t="s">
        <v>1</v>
      </c>
      <c r="J1362" t="s">
        <v>435</v>
      </c>
      <c r="K1362" t="s">
        <v>1704</v>
      </c>
      <c r="L1362" t="s">
        <v>75</v>
      </c>
      <c r="M1362" t="s">
        <v>1705</v>
      </c>
      <c r="N1362" t="s">
        <v>1273</v>
      </c>
      <c r="O1362" t="s">
        <v>3240</v>
      </c>
      <c r="P1362">
        <v>0</v>
      </c>
      <c r="Q1362">
        <v>9000</v>
      </c>
      <c r="R1362">
        <v>0</v>
      </c>
      <c r="S1362">
        <v>9000</v>
      </c>
      <c r="T1362">
        <v>9000</v>
      </c>
      <c r="U1362">
        <v>9000</v>
      </c>
      <c r="V1362">
        <v>0</v>
      </c>
      <c r="W1362">
        <v>0</v>
      </c>
      <c r="X1362">
        <v>9000</v>
      </c>
      <c r="Y1362">
        <v>0</v>
      </c>
      <c r="Z1362">
        <v>0</v>
      </c>
      <c r="AA1362">
        <v>0</v>
      </c>
      <c r="AB1362">
        <v>0</v>
      </c>
      <c r="AC1362">
        <v>0</v>
      </c>
      <c r="AD1362">
        <v>0</v>
      </c>
      <c r="AE1362">
        <v>0</v>
      </c>
      <c r="AF1362">
        <v>0</v>
      </c>
      <c r="AG1362">
        <v>9000</v>
      </c>
      <c r="AH1362">
        <v>0</v>
      </c>
      <c r="AI1362">
        <v>0</v>
      </c>
      <c r="AJ1362">
        <v>0</v>
      </c>
      <c r="AK1362">
        <v>0</v>
      </c>
      <c r="AL1362">
        <v>0</v>
      </c>
      <c r="AM1362">
        <v>0</v>
      </c>
      <c r="AN1362">
        <v>0</v>
      </c>
      <c r="AO1362">
        <v>0</v>
      </c>
      <c r="AP1362">
        <v>0</v>
      </c>
      <c r="AQ1362">
        <v>0</v>
      </c>
      <c r="AR1362">
        <v>0</v>
      </c>
      <c r="AS1362">
        <v>0</v>
      </c>
      <c r="AT1362">
        <v>0</v>
      </c>
      <c r="AV1362">
        <v>0</v>
      </c>
      <c r="BZ1362" s="204">
        <f t="shared" si="44"/>
        <v>0</v>
      </c>
    </row>
    <row r="1363" spans="1:78">
      <c r="A1363" s="204" t="str">
        <f t="shared" si="43"/>
        <v>QC3-6059Cắt TUBE</v>
      </c>
      <c r="B1363" s="204" t="s">
        <v>75</v>
      </c>
      <c r="C1363" s="204" t="s">
        <v>1740</v>
      </c>
      <c r="D1363" s="204"/>
      <c r="G1363" t="s">
        <v>1226</v>
      </c>
      <c r="I1363" t="s">
        <v>1</v>
      </c>
      <c r="J1363" t="s">
        <v>435</v>
      </c>
      <c r="K1363" t="s">
        <v>1739</v>
      </c>
      <c r="L1363" t="s">
        <v>75</v>
      </c>
      <c r="M1363" t="s">
        <v>1740</v>
      </c>
      <c r="N1363" t="s">
        <v>1273</v>
      </c>
      <c r="O1363" t="s">
        <v>3240</v>
      </c>
      <c r="P1363">
        <v>0</v>
      </c>
      <c r="Q1363">
        <v>9000</v>
      </c>
      <c r="R1363">
        <v>0</v>
      </c>
      <c r="S1363">
        <v>9000</v>
      </c>
      <c r="T1363">
        <v>9000</v>
      </c>
      <c r="U1363">
        <v>9000</v>
      </c>
      <c r="V1363">
        <v>0</v>
      </c>
      <c r="W1363">
        <v>0</v>
      </c>
      <c r="X1363">
        <v>9000</v>
      </c>
      <c r="Y1363">
        <v>0</v>
      </c>
      <c r="Z1363">
        <v>0</v>
      </c>
      <c r="AA1363">
        <v>0</v>
      </c>
      <c r="AB1363">
        <v>0</v>
      </c>
      <c r="AC1363">
        <v>0</v>
      </c>
      <c r="AD1363">
        <v>0</v>
      </c>
      <c r="AE1363">
        <v>0</v>
      </c>
      <c r="AF1363">
        <v>0</v>
      </c>
      <c r="AG1363">
        <v>9000</v>
      </c>
      <c r="AH1363">
        <v>0</v>
      </c>
      <c r="AI1363">
        <v>0</v>
      </c>
      <c r="AJ1363">
        <v>0</v>
      </c>
      <c r="AK1363">
        <v>0</v>
      </c>
      <c r="AL1363">
        <v>0</v>
      </c>
      <c r="AM1363">
        <v>0</v>
      </c>
      <c r="AN1363">
        <v>0</v>
      </c>
      <c r="AO1363">
        <v>0</v>
      </c>
      <c r="AP1363">
        <v>0</v>
      </c>
      <c r="AQ1363">
        <v>0</v>
      </c>
      <c r="AR1363">
        <v>0</v>
      </c>
      <c r="AS1363">
        <v>0</v>
      </c>
      <c r="AT1363">
        <v>0</v>
      </c>
      <c r="AV1363">
        <v>0</v>
      </c>
      <c r="BZ1363" s="204">
        <f t="shared" si="44"/>
        <v>0</v>
      </c>
    </row>
    <row r="1364" spans="1:78">
      <c r="A1364" s="204" t="str">
        <f t="shared" si="43"/>
        <v>QC3-6059Đóng gói CVN1</v>
      </c>
      <c r="B1364" s="204" t="s">
        <v>75</v>
      </c>
      <c r="C1364" s="204" t="s">
        <v>1211</v>
      </c>
      <c r="D1364" s="204" t="s">
        <v>439</v>
      </c>
      <c r="F1364" t="s">
        <v>1030</v>
      </c>
      <c r="G1364" t="s">
        <v>1226</v>
      </c>
      <c r="H1364" t="s">
        <v>439</v>
      </c>
      <c r="I1364" t="s">
        <v>1</v>
      </c>
      <c r="J1364" t="s">
        <v>435</v>
      </c>
      <c r="K1364" t="s">
        <v>1210</v>
      </c>
      <c r="L1364" t="s">
        <v>75</v>
      </c>
      <c r="M1364" t="s">
        <v>1211</v>
      </c>
      <c r="N1364" t="s">
        <v>1273</v>
      </c>
      <c r="O1364" t="s">
        <v>3240</v>
      </c>
      <c r="P1364">
        <v>0</v>
      </c>
      <c r="Q1364">
        <v>9000</v>
      </c>
      <c r="R1364">
        <v>0</v>
      </c>
      <c r="S1364">
        <v>9000</v>
      </c>
      <c r="T1364">
        <v>9000</v>
      </c>
      <c r="U1364">
        <v>9000</v>
      </c>
      <c r="V1364">
        <v>0</v>
      </c>
      <c r="W1364">
        <v>0</v>
      </c>
      <c r="X1364">
        <v>9000</v>
      </c>
      <c r="Y1364">
        <v>0</v>
      </c>
      <c r="Z1364">
        <v>0</v>
      </c>
      <c r="AA1364">
        <v>0</v>
      </c>
      <c r="AB1364">
        <v>0</v>
      </c>
      <c r="AC1364">
        <v>0</v>
      </c>
      <c r="AD1364">
        <v>0</v>
      </c>
      <c r="AE1364">
        <v>0</v>
      </c>
      <c r="AF1364">
        <v>0</v>
      </c>
      <c r="AG1364">
        <v>9000</v>
      </c>
      <c r="AH1364">
        <v>0</v>
      </c>
      <c r="AI1364">
        <v>0</v>
      </c>
      <c r="AJ1364">
        <v>0</v>
      </c>
      <c r="AK1364">
        <v>0</v>
      </c>
      <c r="AL1364">
        <v>0</v>
      </c>
      <c r="AM1364">
        <v>0</v>
      </c>
      <c r="AN1364">
        <v>0</v>
      </c>
      <c r="AO1364">
        <v>0</v>
      </c>
      <c r="AP1364">
        <v>0</v>
      </c>
      <c r="AQ1364">
        <v>0</v>
      </c>
      <c r="AR1364">
        <v>0</v>
      </c>
      <c r="AS1364">
        <v>0</v>
      </c>
      <c r="AT1364">
        <v>0</v>
      </c>
      <c r="AU1364" t="s">
        <v>3381</v>
      </c>
      <c r="AV1364">
        <v>9000</v>
      </c>
      <c r="AW1364" t="s">
        <v>3201</v>
      </c>
      <c r="BZ1364" s="204">
        <f t="shared" si="44"/>
        <v>9000</v>
      </c>
    </row>
    <row r="1365" spans="1:78">
      <c r="A1365" s="204" t="str">
        <f t="shared" si="43"/>
        <v>QC2-8306Đúc cho hàng TUBE</v>
      </c>
      <c r="B1365" s="204" t="s">
        <v>32</v>
      </c>
      <c r="C1365" s="204" t="s">
        <v>1228</v>
      </c>
      <c r="D1365" s="204"/>
      <c r="G1365" t="s">
        <v>1216</v>
      </c>
      <c r="I1365" t="s">
        <v>1213</v>
      </c>
      <c r="J1365" t="s">
        <v>435</v>
      </c>
      <c r="K1365" t="s">
        <v>1227</v>
      </c>
      <c r="L1365" t="s">
        <v>32</v>
      </c>
      <c r="M1365" t="s">
        <v>1228</v>
      </c>
      <c r="N1365" t="s">
        <v>1273</v>
      </c>
      <c r="O1365" t="s">
        <v>3201</v>
      </c>
      <c r="P1365">
        <v>0</v>
      </c>
      <c r="Q1365">
        <v>0</v>
      </c>
      <c r="R1365">
        <v>0</v>
      </c>
      <c r="S1365">
        <v>0</v>
      </c>
      <c r="T1365">
        <v>0</v>
      </c>
      <c r="U1365">
        <v>0</v>
      </c>
      <c r="V1365">
        <v>0</v>
      </c>
      <c r="W1365">
        <v>0</v>
      </c>
      <c r="X1365">
        <v>0</v>
      </c>
      <c r="Y1365">
        <v>0</v>
      </c>
      <c r="Z1365">
        <v>0</v>
      </c>
      <c r="AA1365">
        <v>0</v>
      </c>
      <c r="AB1365">
        <v>0</v>
      </c>
      <c r="AC1365">
        <v>0</v>
      </c>
      <c r="AD1365">
        <v>0</v>
      </c>
      <c r="AE1365">
        <v>0</v>
      </c>
      <c r="AF1365">
        <v>0</v>
      </c>
      <c r="AG1365">
        <v>0</v>
      </c>
      <c r="AH1365">
        <v>0</v>
      </c>
      <c r="AI1365">
        <v>0</v>
      </c>
      <c r="AJ1365">
        <v>0</v>
      </c>
      <c r="AK1365">
        <v>0</v>
      </c>
      <c r="AL1365">
        <v>0</v>
      </c>
      <c r="AM1365">
        <v>0</v>
      </c>
      <c r="AN1365">
        <v>0</v>
      </c>
      <c r="AO1365">
        <v>0</v>
      </c>
      <c r="AP1365">
        <v>0</v>
      </c>
      <c r="AQ1365">
        <v>0</v>
      </c>
      <c r="AR1365">
        <v>0</v>
      </c>
      <c r="AS1365">
        <v>0</v>
      </c>
      <c r="AT1365">
        <v>0</v>
      </c>
      <c r="AV1365">
        <v>0</v>
      </c>
      <c r="BZ1365" s="204">
        <f t="shared" si="44"/>
        <v>0</v>
      </c>
    </row>
    <row r="1366" spans="1:78">
      <c r="A1366" s="204" t="str">
        <f t="shared" si="43"/>
        <v>QC2-8306Cắt TUBE</v>
      </c>
      <c r="B1366" s="204" t="s">
        <v>32</v>
      </c>
      <c r="C1366" s="204" t="s">
        <v>1740</v>
      </c>
      <c r="D1366" s="204"/>
      <c r="G1366" t="s">
        <v>1226</v>
      </c>
      <c r="I1366" t="s">
        <v>1</v>
      </c>
      <c r="J1366" t="s">
        <v>435</v>
      </c>
      <c r="K1366" t="s">
        <v>1739</v>
      </c>
      <c r="L1366" t="s">
        <v>32</v>
      </c>
      <c r="M1366" t="s">
        <v>1740</v>
      </c>
      <c r="N1366" t="s">
        <v>1273</v>
      </c>
      <c r="O1366" t="s">
        <v>3241</v>
      </c>
      <c r="P1366">
        <v>0</v>
      </c>
      <c r="Q1366">
        <v>0</v>
      </c>
      <c r="R1366">
        <v>0</v>
      </c>
      <c r="S1366">
        <v>0</v>
      </c>
      <c r="T1366">
        <v>0</v>
      </c>
      <c r="U1366">
        <v>0</v>
      </c>
      <c r="V1366">
        <v>0</v>
      </c>
      <c r="W1366">
        <v>0</v>
      </c>
      <c r="X1366">
        <v>0</v>
      </c>
      <c r="Y1366">
        <v>0</v>
      </c>
      <c r="Z1366">
        <v>10000</v>
      </c>
      <c r="AA1366">
        <v>0</v>
      </c>
      <c r="AB1366">
        <v>0</v>
      </c>
      <c r="AC1366">
        <v>0</v>
      </c>
      <c r="AD1366">
        <v>0</v>
      </c>
      <c r="AE1366">
        <v>0</v>
      </c>
      <c r="AF1366">
        <v>0</v>
      </c>
      <c r="AG1366">
        <v>0</v>
      </c>
      <c r="AH1366">
        <v>0</v>
      </c>
      <c r="AI1366">
        <v>0</v>
      </c>
      <c r="AJ1366">
        <v>0</v>
      </c>
      <c r="AK1366">
        <v>0</v>
      </c>
      <c r="AL1366">
        <v>0</v>
      </c>
      <c r="AM1366">
        <v>0</v>
      </c>
      <c r="AN1366">
        <v>0</v>
      </c>
      <c r="AO1366">
        <v>0</v>
      </c>
      <c r="AP1366">
        <v>0</v>
      </c>
      <c r="AQ1366">
        <v>0</v>
      </c>
      <c r="AR1366">
        <v>0</v>
      </c>
      <c r="AS1366">
        <v>0</v>
      </c>
      <c r="AT1366">
        <v>0</v>
      </c>
      <c r="AV1366">
        <v>0</v>
      </c>
      <c r="BZ1366" s="204">
        <f t="shared" si="44"/>
        <v>0</v>
      </c>
    </row>
    <row r="1367" spans="1:78">
      <c r="A1367" s="204" t="str">
        <f t="shared" si="43"/>
        <v>QC2-8306Kiểm tra &amp; Lắp ráp lần 1 (một lần)</v>
      </c>
      <c r="B1367" s="204" t="s">
        <v>32</v>
      </c>
      <c r="C1367" s="204" t="s">
        <v>1705</v>
      </c>
      <c r="D1367" s="204"/>
      <c r="G1367" t="s">
        <v>1226</v>
      </c>
      <c r="I1367" t="s">
        <v>1</v>
      </c>
      <c r="J1367" t="s">
        <v>435</v>
      </c>
      <c r="K1367" t="s">
        <v>1704</v>
      </c>
      <c r="L1367" t="s">
        <v>32</v>
      </c>
      <c r="M1367" t="s">
        <v>1705</v>
      </c>
      <c r="N1367" t="s">
        <v>1273</v>
      </c>
      <c r="O1367" t="s">
        <v>3241</v>
      </c>
      <c r="P1367">
        <v>0</v>
      </c>
      <c r="Q1367">
        <v>0</v>
      </c>
      <c r="R1367">
        <v>0</v>
      </c>
      <c r="S1367">
        <v>0</v>
      </c>
      <c r="T1367">
        <v>0</v>
      </c>
      <c r="U1367">
        <v>0</v>
      </c>
      <c r="V1367">
        <v>0</v>
      </c>
      <c r="W1367">
        <v>0</v>
      </c>
      <c r="X1367">
        <v>0</v>
      </c>
      <c r="Y1367">
        <v>0</v>
      </c>
      <c r="Z1367">
        <v>10000</v>
      </c>
      <c r="AA1367">
        <v>0</v>
      </c>
      <c r="AB1367">
        <v>0</v>
      </c>
      <c r="AC1367">
        <v>0</v>
      </c>
      <c r="AD1367">
        <v>0</v>
      </c>
      <c r="AE1367">
        <v>0</v>
      </c>
      <c r="AF1367">
        <v>0</v>
      </c>
      <c r="AG1367">
        <v>0</v>
      </c>
      <c r="AH1367">
        <v>0</v>
      </c>
      <c r="AI1367">
        <v>0</v>
      </c>
      <c r="AJ1367">
        <v>0</v>
      </c>
      <c r="AK1367">
        <v>0</v>
      </c>
      <c r="AL1367">
        <v>0</v>
      </c>
      <c r="AM1367">
        <v>0</v>
      </c>
      <c r="AN1367">
        <v>0</v>
      </c>
      <c r="AO1367">
        <v>0</v>
      </c>
      <c r="AP1367">
        <v>0</v>
      </c>
      <c r="AQ1367">
        <v>0</v>
      </c>
      <c r="AR1367">
        <v>0</v>
      </c>
      <c r="AS1367">
        <v>0</v>
      </c>
      <c r="AT1367">
        <v>0</v>
      </c>
      <c r="AV1367">
        <v>0</v>
      </c>
      <c r="BZ1367" s="204">
        <f t="shared" si="44"/>
        <v>0</v>
      </c>
    </row>
    <row r="1368" spans="1:78">
      <c r="A1368" s="204" t="str">
        <f t="shared" si="43"/>
        <v>QC2-8306Đóng gói CVN1</v>
      </c>
      <c r="B1368" s="204" t="s">
        <v>32</v>
      </c>
      <c r="C1368" s="204" t="s">
        <v>1211</v>
      </c>
      <c r="D1368" s="204" t="s">
        <v>439</v>
      </c>
      <c r="F1368" t="s">
        <v>1028</v>
      </c>
      <c r="G1368" t="s">
        <v>1226</v>
      </c>
      <c r="H1368" t="s">
        <v>439</v>
      </c>
      <c r="I1368" t="s">
        <v>1</v>
      </c>
      <c r="J1368" t="s">
        <v>435</v>
      </c>
      <c r="K1368" t="s">
        <v>1210</v>
      </c>
      <c r="L1368" t="s">
        <v>32</v>
      </c>
      <c r="M1368" t="s">
        <v>1211</v>
      </c>
      <c r="N1368" t="s">
        <v>1273</v>
      </c>
      <c r="O1368" t="s">
        <v>3241</v>
      </c>
      <c r="P1368">
        <v>0</v>
      </c>
      <c r="Q1368">
        <v>0</v>
      </c>
      <c r="R1368">
        <v>0</v>
      </c>
      <c r="S1368">
        <v>0</v>
      </c>
      <c r="T1368">
        <v>0</v>
      </c>
      <c r="U1368">
        <v>0</v>
      </c>
      <c r="V1368">
        <v>0</v>
      </c>
      <c r="W1368">
        <v>0</v>
      </c>
      <c r="X1368">
        <v>0</v>
      </c>
      <c r="Y1368">
        <v>0</v>
      </c>
      <c r="Z1368">
        <v>10000</v>
      </c>
      <c r="AA1368">
        <v>0</v>
      </c>
      <c r="AB1368">
        <v>0</v>
      </c>
      <c r="AC1368">
        <v>0</v>
      </c>
      <c r="AD1368">
        <v>0</v>
      </c>
      <c r="AE1368">
        <v>0</v>
      </c>
      <c r="AF1368">
        <v>0</v>
      </c>
      <c r="AG1368">
        <v>0</v>
      </c>
      <c r="AH1368">
        <v>0</v>
      </c>
      <c r="AI1368">
        <v>0</v>
      </c>
      <c r="AJ1368">
        <v>0</v>
      </c>
      <c r="AK1368">
        <v>0</v>
      </c>
      <c r="AL1368">
        <v>0</v>
      </c>
      <c r="AM1368">
        <v>0</v>
      </c>
      <c r="AN1368">
        <v>0</v>
      </c>
      <c r="AO1368">
        <v>0</v>
      </c>
      <c r="AP1368">
        <v>0</v>
      </c>
      <c r="AQ1368">
        <v>0</v>
      </c>
      <c r="AR1368">
        <v>0</v>
      </c>
      <c r="AS1368">
        <v>0</v>
      </c>
      <c r="AT1368">
        <v>0</v>
      </c>
      <c r="AV1368">
        <v>0</v>
      </c>
      <c r="AW1368" t="s">
        <v>3201</v>
      </c>
      <c r="BZ1368" s="204">
        <f t="shared" si="44"/>
        <v>0</v>
      </c>
    </row>
    <row r="1369" spans="1:78">
      <c r="A1369" s="204" t="str">
        <f t="shared" si="43"/>
        <v>QC5-9203Đúc cho hàng TUBE</v>
      </c>
      <c r="B1369" s="204" t="s">
        <v>367</v>
      </c>
      <c r="C1369" s="204" t="s">
        <v>1228</v>
      </c>
      <c r="D1369" s="204"/>
      <c r="G1369" t="s">
        <v>1216</v>
      </c>
      <c r="I1369" t="s">
        <v>1213</v>
      </c>
      <c r="J1369" t="s">
        <v>435</v>
      </c>
      <c r="K1369" t="s">
        <v>1227</v>
      </c>
      <c r="L1369" t="s">
        <v>367</v>
      </c>
      <c r="M1369" t="s">
        <v>1228</v>
      </c>
      <c r="N1369" t="s">
        <v>1273</v>
      </c>
      <c r="O1369" t="s">
        <v>3201</v>
      </c>
      <c r="P1369">
        <v>0</v>
      </c>
      <c r="Q1369">
        <v>0</v>
      </c>
      <c r="R1369">
        <v>0</v>
      </c>
      <c r="S1369">
        <v>0</v>
      </c>
      <c r="T1369">
        <v>0</v>
      </c>
      <c r="U1369">
        <v>0</v>
      </c>
      <c r="V1369">
        <v>0</v>
      </c>
      <c r="W1369">
        <v>0</v>
      </c>
      <c r="X1369">
        <v>0</v>
      </c>
      <c r="Y1369">
        <v>0</v>
      </c>
      <c r="Z1369">
        <v>0</v>
      </c>
      <c r="AA1369">
        <v>0</v>
      </c>
      <c r="AB1369">
        <v>0</v>
      </c>
      <c r="AC1369">
        <v>0</v>
      </c>
      <c r="AD1369">
        <v>0</v>
      </c>
      <c r="AE1369">
        <v>0</v>
      </c>
      <c r="AF1369">
        <v>0</v>
      </c>
      <c r="AG1369">
        <v>0</v>
      </c>
      <c r="AH1369">
        <v>0</v>
      </c>
      <c r="AI1369">
        <v>0</v>
      </c>
      <c r="AJ1369">
        <v>0</v>
      </c>
      <c r="AK1369">
        <v>0</v>
      </c>
      <c r="AL1369">
        <v>0</v>
      </c>
      <c r="AM1369">
        <v>0</v>
      </c>
      <c r="AN1369">
        <v>0</v>
      </c>
      <c r="AO1369">
        <v>0</v>
      </c>
      <c r="AP1369">
        <v>0</v>
      </c>
      <c r="AQ1369">
        <v>0</v>
      </c>
      <c r="AR1369">
        <v>0</v>
      </c>
      <c r="AS1369">
        <v>0</v>
      </c>
      <c r="AT1369">
        <v>0</v>
      </c>
      <c r="AV1369">
        <v>0</v>
      </c>
      <c r="BZ1369" s="204">
        <f t="shared" si="44"/>
        <v>0</v>
      </c>
    </row>
    <row r="1370" spans="1:78">
      <c r="A1370" s="204" t="str">
        <f t="shared" si="43"/>
        <v>QC5-9203Cắt TUBE</v>
      </c>
      <c r="B1370" s="204" t="s">
        <v>367</v>
      </c>
      <c r="C1370" s="204" t="s">
        <v>1740</v>
      </c>
      <c r="D1370" s="204"/>
      <c r="G1370" t="s">
        <v>1226</v>
      </c>
      <c r="I1370" t="s">
        <v>1</v>
      </c>
      <c r="J1370" t="s">
        <v>435</v>
      </c>
      <c r="K1370" t="s">
        <v>1739</v>
      </c>
      <c r="L1370" t="s">
        <v>367</v>
      </c>
      <c r="M1370" t="s">
        <v>1740</v>
      </c>
      <c r="N1370" t="s">
        <v>1273</v>
      </c>
      <c r="O1370" t="s">
        <v>3201</v>
      </c>
      <c r="P1370">
        <v>0</v>
      </c>
      <c r="Q1370">
        <v>0</v>
      </c>
      <c r="R1370">
        <v>0</v>
      </c>
      <c r="S1370">
        <v>0</v>
      </c>
      <c r="T1370">
        <v>0</v>
      </c>
      <c r="U1370">
        <v>0</v>
      </c>
      <c r="V1370">
        <v>0</v>
      </c>
      <c r="W1370">
        <v>0</v>
      </c>
      <c r="X1370">
        <v>0</v>
      </c>
      <c r="Y1370">
        <v>0</v>
      </c>
      <c r="Z1370">
        <v>0</v>
      </c>
      <c r="AA1370">
        <v>0</v>
      </c>
      <c r="AB1370">
        <v>0</v>
      </c>
      <c r="AC1370">
        <v>0</v>
      </c>
      <c r="AD1370">
        <v>0</v>
      </c>
      <c r="AE1370">
        <v>0</v>
      </c>
      <c r="AF1370">
        <v>0</v>
      </c>
      <c r="AG1370">
        <v>0</v>
      </c>
      <c r="AH1370">
        <v>0</v>
      </c>
      <c r="AI1370">
        <v>0</v>
      </c>
      <c r="AJ1370">
        <v>0</v>
      </c>
      <c r="AK1370">
        <v>0</v>
      </c>
      <c r="AL1370">
        <v>0</v>
      </c>
      <c r="AM1370">
        <v>0</v>
      </c>
      <c r="AN1370">
        <v>0</v>
      </c>
      <c r="AO1370">
        <v>0</v>
      </c>
      <c r="AP1370">
        <v>0</v>
      </c>
      <c r="AQ1370">
        <v>0</v>
      </c>
      <c r="AR1370">
        <v>0</v>
      </c>
      <c r="AS1370">
        <v>0</v>
      </c>
      <c r="AT1370">
        <v>0</v>
      </c>
      <c r="AV1370">
        <v>0</v>
      </c>
      <c r="BZ1370" s="204">
        <f t="shared" si="44"/>
        <v>0</v>
      </c>
    </row>
    <row r="1371" spans="1:78">
      <c r="A1371" s="204" t="str">
        <f t="shared" si="43"/>
        <v>QC5-9203Kiểm tra &amp; Lắp ráp lần 1 (một lần)</v>
      </c>
      <c r="B1371" s="204" t="s">
        <v>367</v>
      </c>
      <c r="C1371" s="204" t="s">
        <v>1705</v>
      </c>
      <c r="D1371" s="204"/>
      <c r="G1371" t="s">
        <v>1226</v>
      </c>
      <c r="I1371" t="s">
        <v>1</v>
      </c>
      <c r="J1371" t="s">
        <v>435</v>
      </c>
      <c r="K1371" t="s">
        <v>1704</v>
      </c>
      <c r="L1371" t="s">
        <v>367</v>
      </c>
      <c r="M1371" t="s">
        <v>1705</v>
      </c>
      <c r="N1371" t="s">
        <v>1273</v>
      </c>
      <c r="O1371" t="s">
        <v>3201</v>
      </c>
      <c r="P1371">
        <v>0</v>
      </c>
      <c r="Q1371">
        <v>0</v>
      </c>
      <c r="R1371">
        <v>0</v>
      </c>
      <c r="S1371">
        <v>0</v>
      </c>
      <c r="T1371">
        <v>0</v>
      </c>
      <c r="U1371">
        <v>0</v>
      </c>
      <c r="V1371">
        <v>0</v>
      </c>
      <c r="W1371">
        <v>0</v>
      </c>
      <c r="X1371">
        <v>0</v>
      </c>
      <c r="Y1371">
        <v>0</v>
      </c>
      <c r="Z1371">
        <v>0</v>
      </c>
      <c r="AA1371">
        <v>0</v>
      </c>
      <c r="AB1371">
        <v>0</v>
      </c>
      <c r="AC1371">
        <v>0</v>
      </c>
      <c r="AD1371">
        <v>0</v>
      </c>
      <c r="AE1371">
        <v>0</v>
      </c>
      <c r="AF1371">
        <v>0</v>
      </c>
      <c r="AG1371">
        <v>0</v>
      </c>
      <c r="AH1371">
        <v>0</v>
      </c>
      <c r="AI1371">
        <v>0</v>
      </c>
      <c r="AJ1371">
        <v>0</v>
      </c>
      <c r="AK1371">
        <v>0</v>
      </c>
      <c r="AL1371">
        <v>0</v>
      </c>
      <c r="AM1371">
        <v>0</v>
      </c>
      <c r="AN1371">
        <v>0</v>
      </c>
      <c r="AO1371">
        <v>0</v>
      </c>
      <c r="AP1371">
        <v>0</v>
      </c>
      <c r="AQ1371">
        <v>0</v>
      </c>
      <c r="AR1371">
        <v>0</v>
      </c>
      <c r="AS1371">
        <v>0</v>
      </c>
      <c r="AT1371">
        <v>0</v>
      </c>
      <c r="AV1371">
        <v>0</v>
      </c>
      <c r="BZ1371" s="204">
        <f t="shared" si="44"/>
        <v>0</v>
      </c>
    </row>
    <row r="1372" spans="1:78">
      <c r="A1372" s="204" t="str">
        <f t="shared" si="43"/>
        <v>QC5-9203Đóng gói FIT1</v>
      </c>
      <c r="B1372" s="204" t="s">
        <v>367</v>
      </c>
      <c r="C1372" s="204" t="s">
        <v>1211</v>
      </c>
      <c r="D1372" s="204" t="s">
        <v>462</v>
      </c>
      <c r="F1372" t="s">
        <v>1074</v>
      </c>
      <c r="G1372" t="s">
        <v>1226</v>
      </c>
      <c r="H1372" t="s">
        <v>462</v>
      </c>
      <c r="I1372" t="s">
        <v>1</v>
      </c>
      <c r="J1372" t="s">
        <v>435</v>
      </c>
      <c r="K1372" t="s">
        <v>1210</v>
      </c>
      <c r="L1372" t="s">
        <v>367</v>
      </c>
      <c r="M1372" t="s">
        <v>1211</v>
      </c>
      <c r="N1372" t="s">
        <v>1273</v>
      </c>
      <c r="O1372" t="s">
        <v>3201</v>
      </c>
      <c r="P1372">
        <v>0</v>
      </c>
      <c r="Q1372">
        <v>0</v>
      </c>
      <c r="R1372">
        <v>0</v>
      </c>
      <c r="S1372">
        <v>0</v>
      </c>
      <c r="T1372">
        <v>0</v>
      </c>
      <c r="U1372">
        <v>0</v>
      </c>
      <c r="V1372">
        <v>0</v>
      </c>
      <c r="W1372">
        <v>0</v>
      </c>
      <c r="X1372">
        <v>0</v>
      </c>
      <c r="Y1372">
        <v>0</v>
      </c>
      <c r="Z1372">
        <v>0</v>
      </c>
      <c r="AA1372">
        <v>0</v>
      </c>
      <c r="AB1372">
        <v>0</v>
      </c>
      <c r="AC1372">
        <v>0</v>
      </c>
      <c r="AD1372">
        <v>0</v>
      </c>
      <c r="AE1372">
        <v>0</v>
      </c>
      <c r="AF1372">
        <v>0</v>
      </c>
      <c r="AG1372">
        <v>0</v>
      </c>
      <c r="AH1372">
        <v>0</v>
      </c>
      <c r="AI1372">
        <v>0</v>
      </c>
      <c r="AJ1372">
        <v>0</v>
      </c>
      <c r="AK1372">
        <v>0</v>
      </c>
      <c r="AL1372">
        <v>0</v>
      </c>
      <c r="AM1372">
        <v>0</v>
      </c>
      <c r="AN1372">
        <v>0</v>
      </c>
      <c r="AO1372">
        <v>0</v>
      </c>
      <c r="AP1372">
        <v>0</v>
      </c>
      <c r="AQ1372">
        <v>0</v>
      </c>
      <c r="AR1372">
        <v>0</v>
      </c>
      <c r="AS1372">
        <v>0</v>
      </c>
      <c r="AT1372">
        <v>0</v>
      </c>
      <c r="AV1372">
        <v>0</v>
      </c>
      <c r="AW1372" t="s">
        <v>3201</v>
      </c>
      <c r="BZ1372" s="204">
        <f t="shared" si="44"/>
        <v>0</v>
      </c>
    </row>
    <row r="1373" spans="1:78">
      <c r="A1373" s="204" t="str">
        <f t="shared" si="43"/>
        <v>QC5-4506Đúc cho hàng TUBE</v>
      </c>
      <c r="B1373" s="204" t="s">
        <v>290</v>
      </c>
      <c r="C1373" s="204" t="s">
        <v>1228</v>
      </c>
      <c r="D1373" s="204"/>
      <c r="G1373" t="s">
        <v>1216</v>
      </c>
      <c r="I1373" t="s">
        <v>1213</v>
      </c>
      <c r="J1373" t="s">
        <v>435</v>
      </c>
      <c r="K1373" t="s">
        <v>1227</v>
      </c>
      <c r="L1373" t="s">
        <v>290</v>
      </c>
      <c r="M1373" t="s">
        <v>1228</v>
      </c>
      <c r="N1373" t="s">
        <v>1273</v>
      </c>
      <c r="O1373" t="s">
        <v>3201</v>
      </c>
      <c r="P1373">
        <v>0</v>
      </c>
      <c r="Q1373">
        <v>0</v>
      </c>
      <c r="R1373">
        <v>0</v>
      </c>
      <c r="S1373">
        <v>0</v>
      </c>
      <c r="T1373">
        <v>0</v>
      </c>
      <c r="U1373">
        <v>0</v>
      </c>
      <c r="V1373">
        <v>0</v>
      </c>
      <c r="W1373">
        <v>0</v>
      </c>
      <c r="X1373">
        <v>0</v>
      </c>
      <c r="Y1373">
        <v>0</v>
      </c>
      <c r="Z1373">
        <v>0</v>
      </c>
      <c r="AA1373">
        <v>0</v>
      </c>
      <c r="AB1373">
        <v>0</v>
      </c>
      <c r="AC1373">
        <v>0</v>
      </c>
      <c r="AD1373">
        <v>0</v>
      </c>
      <c r="AE1373">
        <v>0</v>
      </c>
      <c r="AF1373">
        <v>0</v>
      </c>
      <c r="AG1373">
        <v>0</v>
      </c>
      <c r="AH1373">
        <v>0</v>
      </c>
      <c r="AI1373">
        <v>0</v>
      </c>
      <c r="AJ1373">
        <v>0</v>
      </c>
      <c r="AK1373">
        <v>0</v>
      </c>
      <c r="AL1373">
        <v>0</v>
      </c>
      <c r="AM1373">
        <v>0</v>
      </c>
      <c r="AN1373">
        <v>0</v>
      </c>
      <c r="AO1373">
        <v>0</v>
      </c>
      <c r="AP1373">
        <v>0</v>
      </c>
      <c r="AQ1373">
        <v>0</v>
      </c>
      <c r="AR1373">
        <v>0</v>
      </c>
      <c r="AS1373">
        <v>0</v>
      </c>
      <c r="AT1373">
        <v>0</v>
      </c>
      <c r="AV1373">
        <v>0</v>
      </c>
      <c r="BZ1373" s="204">
        <f t="shared" si="44"/>
        <v>0</v>
      </c>
    </row>
    <row r="1374" spans="1:78">
      <c r="A1374" s="204" t="str">
        <f t="shared" si="43"/>
        <v>QC5-4506Cắt TUBE</v>
      </c>
      <c r="B1374" s="204" t="s">
        <v>290</v>
      </c>
      <c r="C1374" s="204" t="s">
        <v>1740</v>
      </c>
      <c r="D1374" s="204"/>
      <c r="G1374" t="s">
        <v>1226</v>
      </c>
      <c r="I1374" t="s">
        <v>1</v>
      </c>
      <c r="J1374" t="s">
        <v>435</v>
      </c>
      <c r="K1374" t="s">
        <v>1739</v>
      </c>
      <c r="L1374" t="s">
        <v>290</v>
      </c>
      <c r="M1374" t="s">
        <v>1740</v>
      </c>
      <c r="N1374" t="s">
        <v>1273</v>
      </c>
      <c r="O1374" t="s">
        <v>3201</v>
      </c>
      <c r="P1374">
        <v>0</v>
      </c>
      <c r="Q1374">
        <v>0</v>
      </c>
      <c r="R1374">
        <v>0</v>
      </c>
      <c r="S1374">
        <v>0</v>
      </c>
      <c r="T1374">
        <v>0</v>
      </c>
      <c r="U1374">
        <v>0</v>
      </c>
      <c r="V1374">
        <v>0</v>
      </c>
      <c r="W1374">
        <v>0</v>
      </c>
      <c r="X1374">
        <v>0</v>
      </c>
      <c r="Y1374">
        <v>0</v>
      </c>
      <c r="Z1374">
        <v>0</v>
      </c>
      <c r="AA1374">
        <v>0</v>
      </c>
      <c r="AB1374">
        <v>0</v>
      </c>
      <c r="AC1374">
        <v>0</v>
      </c>
      <c r="AD1374">
        <v>0</v>
      </c>
      <c r="AE1374">
        <v>0</v>
      </c>
      <c r="AF1374">
        <v>0</v>
      </c>
      <c r="AG1374">
        <v>0</v>
      </c>
      <c r="AH1374">
        <v>0</v>
      </c>
      <c r="AI1374">
        <v>0</v>
      </c>
      <c r="AJ1374">
        <v>0</v>
      </c>
      <c r="AK1374">
        <v>0</v>
      </c>
      <c r="AL1374">
        <v>0</v>
      </c>
      <c r="AM1374">
        <v>0</v>
      </c>
      <c r="AN1374">
        <v>0</v>
      </c>
      <c r="AO1374">
        <v>0</v>
      </c>
      <c r="AP1374">
        <v>0</v>
      </c>
      <c r="AQ1374">
        <v>0</v>
      </c>
      <c r="AR1374">
        <v>0</v>
      </c>
      <c r="AS1374">
        <v>0</v>
      </c>
      <c r="AT1374">
        <v>0</v>
      </c>
      <c r="AV1374">
        <v>0</v>
      </c>
      <c r="BZ1374" s="204">
        <f t="shared" si="44"/>
        <v>0</v>
      </c>
    </row>
    <row r="1375" spans="1:78">
      <c r="A1375" s="204" t="str">
        <f t="shared" si="43"/>
        <v>QC5-4506Kiểm tra &amp; Lắp ráp lần 1 (một lần)</v>
      </c>
      <c r="B1375" s="204" t="s">
        <v>290</v>
      </c>
      <c r="C1375" s="204" t="s">
        <v>1705</v>
      </c>
      <c r="D1375" s="204"/>
      <c r="G1375" t="s">
        <v>1226</v>
      </c>
      <c r="I1375" t="s">
        <v>1</v>
      </c>
      <c r="J1375" t="s">
        <v>435</v>
      </c>
      <c r="K1375" t="s">
        <v>1704</v>
      </c>
      <c r="L1375" t="s">
        <v>290</v>
      </c>
      <c r="M1375" t="s">
        <v>1705</v>
      </c>
      <c r="N1375" t="s">
        <v>1273</v>
      </c>
      <c r="O1375" t="s">
        <v>3201</v>
      </c>
      <c r="P1375">
        <v>0</v>
      </c>
      <c r="Q1375">
        <v>0</v>
      </c>
      <c r="R1375">
        <v>0</v>
      </c>
      <c r="S1375">
        <v>0</v>
      </c>
      <c r="T1375">
        <v>0</v>
      </c>
      <c r="U1375">
        <v>0</v>
      </c>
      <c r="V1375">
        <v>0</v>
      </c>
      <c r="W1375">
        <v>0</v>
      </c>
      <c r="X1375">
        <v>0</v>
      </c>
      <c r="Y1375">
        <v>0</v>
      </c>
      <c r="Z1375">
        <v>0</v>
      </c>
      <c r="AA1375">
        <v>0</v>
      </c>
      <c r="AB1375">
        <v>0</v>
      </c>
      <c r="AC1375">
        <v>0</v>
      </c>
      <c r="AD1375">
        <v>0</v>
      </c>
      <c r="AE1375">
        <v>0</v>
      </c>
      <c r="AF1375">
        <v>0</v>
      </c>
      <c r="AG1375">
        <v>0</v>
      </c>
      <c r="AH1375">
        <v>0</v>
      </c>
      <c r="AI1375">
        <v>0</v>
      </c>
      <c r="AJ1375">
        <v>0</v>
      </c>
      <c r="AK1375">
        <v>0</v>
      </c>
      <c r="AL1375">
        <v>0</v>
      </c>
      <c r="AM1375">
        <v>0</v>
      </c>
      <c r="AN1375">
        <v>0</v>
      </c>
      <c r="AO1375">
        <v>0</v>
      </c>
      <c r="AP1375">
        <v>0</v>
      </c>
      <c r="AQ1375">
        <v>0</v>
      </c>
      <c r="AR1375">
        <v>0</v>
      </c>
      <c r="AS1375">
        <v>0</v>
      </c>
      <c r="AT1375">
        <v>0</v>
      </c>
      <c r="AV1375">
        <v>0</v>
      </c>
      <c r="BZ1375" s="204">
        <f t="shared" si="44"/>
        <v>0</v>
      </c>
    </row>
    <row r="1376" spans="1:78">
      <c r="A1376" s="204" t="str">
        <f t="shared" si="43"/>
        <v>QC5-4506Đóng gói CVN1</v>
      </c>
      <c r="B1376" s="204" t="s">
        <v>290</v>
      </c>
      <c r="C1376" s="204" t="s">
        <v>1211</v>
      </c>
      <c r="D1376" s="204" t="s">
        <v>439</v>
      </c>
      <c r="F1376" t="s">
        <v>1048</v>
      </c>
      <c r="G1376" t="s">
        <v>1226</v>
      </c>
      <c r="H1376" t="s">
        <v>439</v>
      </c>
      <c r="I1376" t="s">
        <v>1</v>
      </c>
      <c r="J1376" t="s">
        <v>435</v>
      </c>
      <c r="K1376" t="s">
        <v>1210</v>
      </c>
      <c r="L1376" t="s">
        <v>290</v>
      </c>
      <c r="M1376" t="s">
        <v>1211</v>
      </c>
      <c r="N1376" t="s">
        <v>1273</v>
      </c>
      <c r="O1376" t="s">
        <v>3201</v>
      </c>
      <c r="P1376">
        <v>0</v>
      </c>
      <c r="Q1376">
        <v>0</v>
      </c>
      <c r="R1376">
        <v>0</v>
      </c>
      <c r="S1376">
        <v>0</v>
      </c>
      <c r="T1376">
        <v>0</v>
      </c>
      <c r="U1376">
        <v>0</v>
      </c>
      <c r="V1376">
        <v>0</v>
      </c>
      <c r="W1376">
        <v>0</v>
      </c>
      <c r="X1376">
        <v>0</v>
      </c>
      <c r="Y1376">
        <v>0</v>
      </c>
      <c r="Z1376">
        <v>0</v>
      </c>
      <c r="AA1376">
        <v>0</v>
      </c>
      <c r="AB1376">
        <v>0</v>
      </c>
      <c r="AC1376">
        <v>0</v>
      </c>
      <c r="AD1376">
        <v>0</v>
      </c>
      <c r="AE1376">
        <v>0</v>
      </c>
      <c r="AF1376">
        <v>0</v>
      </c>
      <c r="AG1376">
        <v>0</v>
      </c>
      <c r="AH1376">
        <v>0</v>
      </c>
      <c r="AI1376">
        <v>0</v>
      </c>
      <c r="AJ1376">
        <v>0</v>
      </c>
      <c r="AK1376">
        <v>0</v>
      </c>
      <c r="AL1376">
        <v>0</v>
      </c>
      <c r="AM1376">
        <v>0</v>
      </c>
      <c r="AN1376">
        <v>0</v>
      </c>
      <c r="AO1376">
        <v>0</v>
      </c>
      <c r="AP1376">
        <v>0</v>
      </c>
      <c r="AQ1376">
        <v>0</v>
      </c>
      <c r="AR1376">
        <v>0</v>
      </c>
      <c r="AS1376">
        <v>0</v>
      </c>
      <c r="AT1376">
        <v>0</v>
      </c>
      <c r="AV1376">
        <v>0</v>
      </c>
      <c r="AW1376" t="s">
        <v>3201</v>
      </c>
      <c r="BZ1376" s="204">
        <f t="shared" si="44"/>
        <v>0</v>
      </c>
    </row>
    <row r="1377" spans="1:78">
      <c r="A1377" s="204" t="str">
        <f t="shared" si="43"/>
        <v>QC5-4504Đúc cho hàng TUBE</v>
      </c>
      <c r="B1377" s="204" t="s">
        <v>292</v>
      </c>
      <c r="C1377" s="204" t="s">
        <v>1228</v>
      </c>
      <c r="D1377" s="204"/>
      <c r="G1377" t="s">
        <v>1216</v>
      </c>
      <c r="I1377" t="s">
        <v>1213</v>
      </c>
      <c r="J1377" t="s">
        <v>435</v>
      </c>
      <c r="K1377" t="s">
        <v>1227</v>
      </c>
      <c r="L1377" t="s">
        <v>292</v>
      </c>
      <c r="M1377" t="s">
        <v>1228</v>
      </c>
      <c r="N1377" t="s">
        <v>1273</v>
      </c>
      <c r="O1377" t="s">
        <v>3201</v>
      </c>
      <c r="P1377">
        <v>0</v>
      </c>
      <c r="Q1377">
        <v>0</v>
      </c>
      <c r="R1377">
        <v>0</v>
      </c>
      <c r="S1377">
        <v>0</v>
      </c>
      <c r="T1377">
        <v>0</v>
      </c>
      <c r="U1377">
        <v>0</v>
      </c>
      <c r="V1377">
        <v>0</v>
      </c>
      <c r="W1377">
        <v>0</v>
      </c>
      <c r="X1377">
        <v>0</v>
      </c>
      <c r="Y1377">
        <v>0</v>
      </c>
      <c r="Z1377">
        <v>0</v>
      </c>
      <c r="AA1377">
        <v>0</v>
      </c>
      <c r="AB1377">
        <v>0</v>
      </c>
      <c r="AC1377">
        <v>0</v>
      </c>
      <c r="AD1377">
        <v>0</v>
      </c>
      <c r="AE1377">
        <v>0</v>
      </c>
      <c r="AF1377">
        <v>0</v>
      </c>
      <c r="AG1377">
        <v>0</v>
      </c>
      <c r="AH1377">
        <v>0</v>
      </c>
      <c r="AI1377">
        <v>0</v>
      </c>
      <c r="AJ1377">
        <v>0</v>
      </c>
      <c r="AK1377">
        <v>0</v>
      </c>
      <c r="AL1377">
        <v>0</v>
      </c>
      <c r="AM1377">
        <v>0</v>
      </c>
      <c r="AN1377">
        <v>0</v>
      </c>
      <c r="AO1377">
        <v>0</v>
      </c>
      <c r="AP1377">
        <v>0</v>
      </c>
      <c r="AQ1377">
        <v>0</v>
      </c>
      <c r="AR1377">
        <v>0</v>
      </c>
      <c r="AS1377">
        <v>0</v>
      </c>
      <c r="AT1377">
        <v>0</v>
      </c>
      <c r="AV1377">
        <v>0</v>
      </c>
      <c r="BZ1377" s="204">
        <f t="shared" si="44"/>
        <v>0</v>
      </c>
    </row>
    <row r="1378" spans="1:78">
      <c r="A1378" s="204" t="str">
        <f t="shared" si="43"/>
        <v>QC5-4504Cắt TUBE</v>
      </c>
      <c r="B1378" s="204" t="s">
        <v>292</v>
      </c>
      <c r="C1378" s="204" t="s">
        <v>1740</v>
      </c>
      <c r="D1378" s="204"/>
      <c r="G1378" t="s">
        <v>1226</v>
      </c>
      <c r="I1378" t="s">
        <v>1</v>
      </c>
      <c r="J1378" t="s">
        <v>435</v>
      </c>
      <c r="K1378" t="s">
        <v>1739</v>
      </c>
      <c r="L1378" t="s">
        <v>292</v>
      </c>
      <c r="M1378" t="s">
        <v>1740</v>
      </c>
      <c r="N1378" t="s">
        <v>1273</v>
      </c>
      <c r="O1378" t="s">
        <v>3201</v>
      </c>
      <c r="P1378">
        <v>0</v>
      </c>
      <c r="Q1378">
        <v>0</v>
      </c>
      <c r="R1378">
        <v>0</v>
      </c>
      <c r="S1378">
        <v>0</v>
      </c>
      <c r="T1378">
        <v>0</v>
      </c>
      <c r="U1378">
        <v>0</v>
      </c>
      <c r="V1378">
        <v>0</v>
      </c>
      <c r="W1378">
        <v>0</v>
      </c>
      <c r="X1378">
        <v>0</v>
      </c>
      <c r="Y1378">
        <v>0</v>
      </c>
      <c r="Z1378">
        <v>0</v>
      </c>
      <c r="AA1378">
        <v>0</v>
      </c>
      <c r="AB1378">
        <v>0</v>
      </c>
      <c r="AC1378">
        <v>0</v>
      </c>
      <c r="AD1378">
        <v>0</v>
      </c>
      <c r="AE1378">
        <v>0</v>
      </c>
      <c r="AF1378">
        <v>0</v>
      </c>
      <c r="AG1378">
        <v>0</v>
      </c>
      <c r="AH1378">
        <v>0</v>
      </c>
      <c r="AI1378">
        <v>0</v>
      </c>
      <c r="AJ1378">
        <v>0</v>
      </c>
      <c r="AK1378">
        <v>0</v>
      </c>
      <c r="AL1378">
        <v>0</v>
      </c>
      <c r="AM1378">
        <v>0</v>
      </c>
      <c r="AN1378">
        <v>0</v>
      </c>
      <c r="AO1378">
        <v>0</v>
      </c>
      <c r="AP1378">
        <v>0</v>
      </c>
      <c r="AQ1378">
        <v>0</v>
      </c>
      <c r="AR1378">
        <v>0</v>
      </c>
      <c r="AS1378">
        <v>0</v>
      </c>
      <c r="AT1378">
        <v>0</v>
      </c>
      <c r="AV1378">
        <v>0</v>
      </c>
      <c r="BZ1378" s="204">
        <f t="shared" si="44"/>
        <v>0</v>
      </c>
    </row>
    <row r="1379" spans="1:78">
      <c r="A1379" s="204" t="str">
        <f t="shared" si="43"/>
        <v>QC5-4504Kiểm tra &amp; Lắp ráp lần 1 (một lần)</v>
      </c>
      <c r="B1379" s="204" t="s">
        <v>292</v>
      </c>
      <c r="C1379" s="204" t="s">
        <v>1705</v>
      </c>
      <c r="D1379" s="204"/>
      <c r="G1379" t="s">
        <v>1226</v>
      </c>
      <c r="I1379" t="s">
        <v>1</v>
      </c>
      <c r="J1379" t="s">
        <v>435</v>
      </c>
      <c r="K1379" t="s">
        <v>1704</v>
      </c>
      <c r="L1379" t="s">
        <v>292</v>
      </c>
      <c r="M1379" t="s">
        <v>1705</v>
      </c>
      <c r="N1379" t="s">
        <v>1273</v>
      </c>
      <c r="O1379" t="s">
        <v>3201</v>
      </c>
      <c r="P1379">
        <v>0</v>
      </c>
      <c r="Q1379">
        <v>0</v>
      </c>
      <c r="R1379">
        <v>0</v>
      </c>
      <c r="S1379">
        <v>0</v>
      </c>
      <c r="T1379">
        <v>0</v>
      </c>
      <c r="U1379">
        <v>0</v>
      </c>
      <c r="V1379">
        <v>0</v>
      </c>
      <c r="W1379">
        <v>0</v>
      </c>
      <c r="X1379">
        <v>0</v>
      </c>
      <c r="Y1379">
        <v>0</v>
      </c>
      <c r="Z1379">
        <v>0</v>
      </c>
      <c r="AA1379">
        <v>0</v>
      </c>
      <c r="AB1379">
        <v>0</v>
      </c>
      <c r="AC1379">
        <v>0</v>
      </c>
      <c r="AD1379">
        <v>0</v>
      </c>
      <c r="AE1379">
        <v>0</v>
      </c>
      <c r="AF1379">
        <v>0</v>
      </c>
      <c r="AG1379">
        <v>0</v>
      </c>
      <c r="AH1379">
        <v>0</v>
      </c>
      <c r="AI1379">
        <v>0</v>
      </c>
      <c r="AJ1379">
        <v>0</v>
      </c>
      <c r="AK1379">
        <v>0</v>
      </c>
      <c r="AL1379">
        <v>0</v>
      </c>
      <c r="AM1379">
        <v>0</v>
      </c>
      <c r="AN1379">
        <v>0</v>
      </c>
      <c r="AO1379">
        <v>0</v>
      </c>
      <c r="AP1379">
        <v>0</v>
      </c>
      <c r="AQ1379">
        <v>0</v>
      </c>
      <c r="AR1379">
        <v>0</v>
      </c>
      <c r="AS1379">
        <v>0</v>
      </c>
      <c r="AT1379">
        <v>0</v>
      </c>
      <c r="AV1379">
        <v>0</v>
      </c>
      <c r="BZ1379" s="204">
        <f t="shared" si="44"/>
        <v>0</v>
      </c>
    </row>
    <row r="1380" spans="1:78">
      <c r="A1380" s="204" t="str">
        <f t="shared" si="43"/>
        <v>QC5-4504Đóng gói CVN1</v>
      </c>
      <c r="B1380" s="204" t="s">
        <v>292</v>
      </c>
      <c r="C1380" s="204" t="s">
        <v>1211</v>
      </c>
      <c r="D1380" s="204" t="s">
        <v>439</v>
      </c>
      <c r="F1380" t="s">
        <v>1046</v>
      </c>
      <c r="G1380" t="s">
        <v>1226</v>
      </c>
      <c r="H1380" t="s">
        <v>439</v>
      </c>
      <c r="I1380" t="s">
        <v>1</v>
      </c>
      <c r="J1380" t="s">
        <v>435</v>
      </c>
      <c r="K1380" t="s">
        <v>1210</v>
      </c>
      <c r="L1380" t="s">
        <v>292</v>
      </c>
      <c r="M1380" t="s">
        <v>1211</v>
      </c>
      <c r="N1380" t="s">
        <v>1273</v>
      </c>
      <c r="O1380" t="s">
        <v>3201</v>
      </c>
      <c r="P1380">
        <v>0</v>
      </c>
      <c r="Q1380">
        <v>0</v>
      </c>
      <c r="R1380">
        <v>0</v>
      </c>
      <c r="S1380">
        <v>0</v>
      </c>
      <c r="T1380">
        <v>0</v>
      </c>
      <c r="U1380">
        <v>0</v>
      </c>
      <c r="V1380">
        <v>0</v>
      </c>
      <c r="W1380">
        <v>0</v>
      </c>
      <c r="X1380">
        <v>0</v>
      </c>
      <c r="Y1380">
        <v>0</v>
      </c>
      <c r="Z1380">
        <v>0</v>
      </c>
      <c r="AA1380">
        <v>0</v>
      </c>
      <c r="AB1380">
        <v>0</v>
      </c>
      <c r="AC1380">
        <v>0</v>
      </c>
      <c r="AD1380">
        <v>0</v>
      </c>
      <c r="AE1380">
        <v>0</v>
      </c>
      <c r="AF1380">
        <v>0</v>
      </c>
      <c r="AG1380">
        <v>0</v>
      </c>
      <c r="AH1380">
        <v>0</v>
      </c>
      <c r="AI1380">
        <v>0</v>
      </c>
      <c r="AJ1380">
        <v>0</v>
      </c>
      <c r="AK1380">
        <v>0</v>
      </c>
      <c r="AL1380">
        <v>0</v>
      </c>
      <c r="AM1380">
        <v>0</v>
      </c>
      <c r="AN1380">
        <v>0</v>
      </c>
      <c r="AO1380">
        <v>0</v>
      </c>
      <c r="AP1380">
        <v>0</v>
      </c>
      <c r="AQ1380">
        <v>0</v>
      </c>
      <c r="AR1380">
        <v>0</v>
      </c>
      <c r="AS1380">
        <v>0</v>
      </c>
      <c r="AT1380">
        <v>0</v>
      </c>
      <c r="AV1380">
        <v>0</v>
      </c>
      <c r="AW1380" t="s">
        <v>3201</v>
      </c>
      <c r="BZ1380" s="204">
        <f t="shared" si="44"/>
        <v>0</v>
      </c>
    </row>
    <row r="1381" spans="1:78">
      <c r="A1381" s="204" t="str">
        <f t="shared" si="43"/>
        <v>QC5-4091Đúc cho hàng TUBE</v>
      </c>
      <c r="B1381" s="204" t="s">
        <v>296</v>
      </c>
      <c r="C1381" s="204" t="s">
        <v>1228</v>
      </c>
      <c r="D1381" s="204"/>
      <c r="G1381" t="s">
        <v>1216</v>
      </c>
      <c r="I1381" t="s">
        <v>1213</v>
      </c>
      <c r="J1381" t="s">
        <v>435</v>
      </c>
      <c r="K1381" t="s">
        <v>1227</v>
      </c>
      <c r="L1381" t="s">
        <v>296</v>
      </c>
      <c r="M1381" t="s">
        <v>1228</v>
      </c>
      <c r="N1381" t="s">
        <v>1273</v>
      </c>
      <c r="O1381" t="s">
        <v>3201</v>
      </c>
      <c r="P1381">
        <v>0</v>
      </c>
      <c r="Q1381">
        <v>0</v>
      </c>
      <c r="R1381">
        <v>0</v>
      </c>
      <c r="S1381">
        <v>0</v>
      </c>
      <c r="T1381">
        <v>0</v>
      </c>
      <c r="U1381">
        <v>0</v>
      </c>
      <c r="V1381">
        <v>0</v>
      </c>
      <c r="W1381">
        <v>0</v>
      </c>
      <c r="X1381">
        <v>0</v>
      </c>
      <c r="Y1381">
        <v>0</v>
      </c>
      <c r="Z1381">
        <v>0</v>
      </c>
      <c r="AA1381">
        <v>0</v>
      </c>
      <c r="AB1381">
        <v>0</v>
      </c>
      <c r="AC1381">
        <v>0</v>
      </c>
      <c r="AD1381">
        <v>0</v>
      </c>
      <c r="AE1381">
        <v>0</v>
      </c>
      <c r="AF1381">
        <v>0</v>
      </c>
      <c r="AG1381">
        <v>0</v>
      </c>
      <c r="AH1381">
        <v>0</v>
      </c>
      <c r="AI1381">
        <v>0</v>
      </c>
      <c r="AJ1381">
        <v>0</v>
      </c>
      <c r="AK1381">
        <v>0</v>
      </c>
      <c r="AL1381">
        <v>0</v>
      </c>
      <c r="AM1381">
        <v>0</v>
      </c>
      <c r="AN1381">
        <v>0</v>
      </c>
      <c r="AO1381">
        <v>0</v>
      </c>
      <c r="AP1381">
        <v>0</v>
      </c>
      <c r="AQ1381">
        <v>0</v>
      </c>
      <c r="AR1381">
        <v>0</v>
      </c>
      <c r="AS1381">
        <v>0</v>
      </c>
      <c r="AT1381">
        <v>0</v>
      </c>
      <c r="AV1381">
        <v>0</v>
      </c>
      <c r="BZ1381" s="204">
        <f t="shared" si="44"/>
        <v>0</v>
      </c>
    </row>
    <row r="1382" spans="1:78">
      <c r="A1382" s="204" t="str">
        <f t="shared" si="43"/>
        <v>QC5-4091Cắt TUBE</v>
      </c>
      <c r="B1382" s="204" t="s">
        <v>296</v>
      </c>
      <c r="C1382" s="204" t="s">
        <v>1740</v>
      </c>
      <c r="D1382" s="204"/>
      <c r="G1382" t="s">
        <v>1226</v>
      </c>
      <c r="I1382" t="s">
        <v>1</v>
      </c>
      <c r="J1382" t="s">
        <v>435</v>
      </c>
      <c r="K1382" t="s">
        <v>1739</v>
      </c>
      <c r="L1382" t="s">
        <v>296</v>
      </c>
      <c r="M1382" t="s">
        <v>1740</v>
      </c>
      <c r="N1382" t="s">
        <v>1273</v>
      </c>
      <c r="O1382" t="s">
        <v>3201</v>
      </c>
      <c r="P1382">
        <v>0</v>
      </c>
      <c r="Q1382">
        <v>0</v>
      </c>
      <c r="R1382">
        <v>0</v>
      </c>
      <c r="S1382">
        <v>0</v>
      </c>
      <c r="T1382">
        <v>0</v>
      </c>
      <c r="U1382">
        <v>0</v>
      </c>
      <c r="V1382">
        <v>0</v>
      </c>
      <c r="W1382">
        <v>0</v>
      </c>
      <c r="X1382">
        <v>0</v>
      </c>
      <c r="Y1382">
        <v>0</v>
      </c>
      <c r="Z1382">
        <v>0</v>
      </c>
      <c r="AA1382">
        <v>0</v>
      </c>
      <c r="AB1382">
        <v>0</v>
      </c>
      <c r="AC1382">
        <v>0</v>
      </c>
      <c r="AD1382">
        <v>0</v>
      </c>
      <c r="AE1382">
        <v>0</v>
      </c>
      <c r="AF1382">
        <v>0</v>
      </c>
      <c r="AG1382">
        <v>0</v>
      </c>
      <c r="AH1382">
        <v>0</v>
      </c>
      <c r="AI1382">
        <v>0</v>
      </c>
      <c r="AJ1382">
        <v>0</v>
      </c>
      <c r="AK1382">
        <v>0</v>
      </c>
      <c r="AL1382">
        <v>0</v>
      </c>
      <c r="AM1382">
        <v>0</v>
      </c>
      <c r="AN1382">
        <v>0</v>
      </c>
      <c r="AO1382">
        <v>0</v>
      </c>
      <c r="AP1382">
        <v>0</v>
      </c>
      <c r="AQ1382">
        <v>0</v>
      </c>
      <c r="AR1382">
        <v>0</v>
      </c>
      <c r="AS1382">
        <v>0</v>
      </c>
      <c r="AT1382">
        <v>0</v>
      </c>
      <c r="AV1382">
        <v>0</v>
      </c>
      <c r="BZ1382" s="204">
        <f t="shared" si="44"/>
        <v>0</v>
      </c>
    </row>
    <row r="1383" spans="1:78">
      <c r="A1383" s="204" t="str">
        <f t="shared" si="43"/>
        <v>QC5-4091Kiểm tra &amp; Lắp ráp lần 1 (một lần)</v>
      </c>
      <c r="B1383" s="204" t="s">
        <v>296</v>
      </c>
      <c r="C1383" s="204" t="s">
        <v>1705</v>
      </c>
      <c r="D1383" s="204"/>
      <c r="G1383" t="s">
        <v>1226</v>
      </c>
      <c r="I1383" t="s">
        <v>1</v>
      </c>
      <c r="J1383" t="s">
        <v>435</v>
      </c>
      <c r="K1383" t="s">
        <v>1704</v>
      </c>
      <c r="L1383" t="s">
        <v>296</v>
      </c>
      <c r="M1383" t="s">
        <v>1705</v>
      </c>
      <c r="N1383" t="s">
        <v>1273</v>
      </c>
      <c r="O1383" t="s">
        <v>3201</v>
      </c>
      <c r="P1383">
        <v>0</v>
      </c>
      <c r="Q1383">
        <v>0</v>
      </c>
      <c r="R1383">
        <v>0</v>
      </c>
      <c r="S1383">
        <v>0</v>
      </c>
      <c r="T1383">
        <v>0</v>
      </c>
      <c r="U1383">
        <v>0</v>
      </c>
      <c r="V1383">
        <v>0</v>
      </c>
      <c r="W1383">
        <v>0</v>
      </c>
      <c r="X1383">
        <v>0</v>
      </c>
      <c r="Y1383">
        <v>0</v>
      </c>
      <c r="Z1383">
        <v>0</v>
      </c>
      <c r="AA1383">
        <v>0</v>
      </c>
      <c r="AB1383">
        <v>0</v>
      </c>
      <c r="AC1383">
        <v>0</v>
      </c>
      <c r="AD1383">
        <v>0</v>
      </c>
      <c r="AE1383">
        <v>0</v>
      </c>
      <c r="AF1383">
        <v>0</v>
      </c>
      <c r="AG1383">
        <v>0</v>
      </c>
      <c r="AH1383">
        <v>0</v>
      </c>
      <c r="AI1383">
        <v>0</v>
      </c>
      <c r="AJ1383">
        <v>0</v>
      </c>
      <c r="AK1383">
        <v>0</v>
      </c>
      <c r="AL1383">
        <v>0</v>
      </c>
      <c r="AM1383">
        <v>0</v>
      </c>
      <c r="AN1383">
        <v>0</v>
      </c>
      <c r="AO1383">
        <v>0</v>
      </c>
      <c r="AP1383">
        <v>0</v>
      </c>
      <c r="AQ1383">
        <v>0</v>
      </c>
      <c r="AR1383">
        <v>0</v>
      </c>
      <c r="AS1383">
        <v>0</v>
      </c>
      <c r="AT1383">
        <v>0</v>
      </c>
      <c r="AV1383">
        <v>0</v>
      </c>
      <c r="BZ1383" s="204">
        <f t="shared" si="44"/>
        <v>0</v>
      </c>
    </row>
    <row r="1384" spans="1:78">
      <c r="A1384" s="204" t="str">
        <f t="shared" si="43"/>
        <v>QC5-4091Đóng gói CVN1</v>
      </c>
      <c r="B1384" s="204" t="s">
        <v>296</v>
      </c>
      <c r="C1384" s="204" t="s">
        <v>1211</v>
      </c>
      <c r="D1384" s="204" t="s">
        <v>439</v>
      </c>
      <c r="F1384" t="s">
        <v>1044</v>
      </c>
      <c r="G1384" t="s">
        <v>1226</v>
      </c>
      <c r="H1384" t="s">
        <v>439</v>
      </c>
      <c r="I1384" t="s">
        <v>1</v>
      </c>
      <c r="J1384" t="s">
        <v>435</v>
      </c>
      <c r="K1384" t="s">
        <v>1210</v>
      </c>
      <c r="L1384" t="s">
        <v>296</v>
      </c>
      <c r="M1384" t="s">
        <v>1211</v>
      </c>
      <c r="N1384" t="s">
        <v>1273</v>
      </c>
      <c r="O1384" t="s">
        <v>3201</v>
      </c>
      <c r="P1384">
        <v>0</v>
      </c>
      <c r="Q1384">
        <v>0</v>
      </c>
      <c r="R1384">
        <v>0</v>
      </c>
      <c r="S1384">
        <v>0</v>
      </c>
      <c r="T1384">
        <v>0</v>
      </c>
      <c r="U1384">
        <v>0</v>
      </c>
      <c r="V1384">
        <v>0</v>
      </c>
      <c r="W1384">
        <v>0</v>
      </c>
      <c r="X1384">
        <v>0</v>
      </c>
      <c r="Y1384">
        <v>0</v>
      </c>
      <c r="Z1384">
        <v>0</v>
      </c>
      <c r="AA1384">
        <v>0</v>
      </c>
      <c r="AB1384">
        <v>0</v>
      </c>
      <c r="AC1384">
        <v>0</v>
      </c>
      <c r="AD1384">
        <v>0</v>
      </c>
      <c r="AE1384">
        <v>0</v>
      </c>
      <c r="AF1384">
        <v>0</v>
      </c>
      <c r="AG1384">
        <v>0</v>
      </c>
      <c r="AH1384">
        <v>0</v>
      </c>
      <c r="AI1384">
        <v>0</v>
      </c>
      <c r="AJ1384">
        <v>0</v>
      </c>
      <c r="AK1384">
        <v>0</v>
      </c>
      <c r="AL1384">
        <v>0</v>
      </c>
      <c r="AM1384">
        <v>0</v>
      </c>
      <c r="AN1384">
        <v>0</v>
      </c>
      <c r="AO1384">
        <v>0</v>
      </c>
      <c r="AP1384">
        <v>0</v>
      </c>
      <c r="AQ1384">
        <v>0</v>
      </c>
      <c r="AR1384">
        <v>0</v>
      </c>
      <c r="AS1384">
        <v>0</v>
      </c>
      <c r="AT1384">
        <v>0</v>
      </c>
      <c r="AV1384">
        <v>0</v>
      </c>
      <c r="AW1384" t="s">
        <v>3201</v>
      </c>
      <c r="BZ1384" s="204">
        <f t="shared" si="44"/>
        <v>0</v>
      </c>
    </row>
    <row r="1385" spans="1:78">
      <c r="A1385" s="204" t="str">
        <f t="shared" si="43"/>
        <v>QC5-4090Đúc cho hàng TUBE</v>
      </c>
      <c r="B1385" s="204" t="s">
        <v>298</v>
      </c>
      <c r="C1385" s="204" t="s">
        <v>1228</v>
      </c>
      <c r="D1385" s="204"/>
      <c r="G1385" t="s">
        <v>1216</v>
      </c>
      <c r="I1385" t="s">
        <v>1213</v>
      </c>
      <c r="J1385" t="s">
        <v>435</v>
      </c>
      <c r="K1385" t="s">
        <v>1227</v>
      </c>
      <c r="L1385" t="s">
        <v>298</v>
      </c>
      <c r="M1385" t="s">
        <v>1228</v>
      </c>
      <c r="N1385" t="s">
        <v>1273</v>
      </c>
      <c r="O1385" t="s">
        <v>3201</v>
      </c>
      <c r="P1385">
        <v>0</v>
      </c>
      <c r="Q1385">
        <v>0</v>
      </c>
      <c r="R1385">
        <v>0</v>
      </c>
      <c r="S1385">
        <v>0</v>
      </c>
      <c r="T1385">
        <v>0</v>
      </c>
      <c r="U1385">
        <v>0</v>
      </c>
      <c r="V1385">
        <v>0</v>
      </c>
      <c r="W1385">
        <v>0</v>
      </c>
      <c r="X1385">
        <v>0</v>
      </c>
      <c r="Y1385">
        <v>0</v>
      </c>
      <c r="Z1385">
        <v>0</v>
      </c>
      <c r="AA1385">
        <v>0</v>
      </c>
      <c r="AB1385">
        <v>0</v>
      </c>
      <c r="AC1385">
        <v>0</v>
      </c>
      <c r="AD1385">
        <v>0</v>
      </c>
      <c r="AE1385">
        <v>0</v>
      </c>
      <c r="AF1385">
        <v>0</v>
      </c>
      <c r="AG1385">
        <v>0</v>
      </c>
      <c r="AH1385">
        <v>0</v>
      </c>
      <c r="AI1385">
        <v>0</v>
      </c>
      <c r="AJ1385">
        <v>0</v>
      </c>
      <c r="AK1385">
        <v>0</v>
      </c>
      <c r="AL1385">
        <v>0</v>
      </c>
      <c r="AM1385">
        <v>0</v>
      </c>
      <c r="AN1385">
        <v>0</v>
      </c>
      <c r="AO1385">
        <v>0</v>
      </c>
      <c r="AP1385">
        <v>0</v>
      </c>
      <c r="AQ1385">
        <v>0</v>
      </c>
      <c r="AR1385">
        <v>0</v>
      </c>
      <c r="AS1385">
        <v>0</v>
      </c>
      <c r="AT1385">
        <v>0</v>
      </c>
      <c r="AV1385">
        <v>0</v>
      </c>
      <c r="BZ1385" s="204">
        <f t="shared" si="44"/>
        <v>0</v>
      </c>
    </row>
    <row r="1386" spans="1:78">
      <c r="A1386" s="204" t="str">
        <f t="shared" si="43"/>
        <v>QC5-4090Cắt TUBE</v>
      </c>
      <c r="B1386" s="204" t="s">
        <v>298</v>
      </c>
      <c r="C1386" s="204" t="s">
        <v>1740</v>
      </c>
      <c r="D1386" s="204"/>
      <c r="G1386" t="s">
        <v>1226</v>
      </c>
      <c r="I1386" t="s">
        <v>1</v>
      </c>
      <c r="J1386" t="s">
        <v>435</v>
      </c>
      <c r="K1386" t="s">
        <v>1739</v>
      </c>
      <c r="L1386" t="s">
        <v>298</v>
      </c>
      <c r="M1386" t="s">
        <v>1740</v>
      </c>
      <c r="N1386" t="s">
        <v>1273</v>
      </c>
      <c r="O1386" t="s">
        <v>3201</v>
      </c>
      <c r="P1386">
        <v>0</v>
      </c>
      <c r="Q1386">
        <v>0</v>
      </c>
      <c r="R1386">
        <v>0</v>
      </c>
      <c r="S1386">
        <v>0</v>
      </c>
      <c r="T1386">
        <v>0</v>
      </c>
      <c r="U1386">
        <v>0</v>
      </c>
      <c r="V1386">
        <v>0</v>
      </c>
      <c r="W1386">
        <v>0</v>
      </c>
      <c r="X1386">
        <v>0</v>
      </c>
      <c r="Y1386">
        <v>0</v>
      </c>
      <c r="Z1386">
        <v>0</v>
      </c>
      <c r="AA1386">
        <v>0</v>
      </c>
      <c r="AB1386">
        <v>0</v>
      </c>
      <c r="AC1386">
        <v>0</v>
      </c>
      <c r="AD1386">
        <v>0</v>
      </c>
      <c r="AE1386">
        <v>0</v>
      </c>
      <c r="AF1386">
        <v>0</v>
      </c>
      <c r="AG1386">
        <v>0</v>
      </c>
      <c r="AH1386">
        <v>0</v>
      </c>
      <c r="AI1386">
        <v>0</v>
      </c>
      <c r="AJ1386">
        <v>0</v>
      </c>
      <c r="AK1386">
        <v>0</v>
      </c>
      <c r="AL1386">
        <v>0</v>
      </c>
      <c r="AM1386">
        <v>0</v>
      </c>
      <c r="AN1386">
        <v>0</v>
      </c>
      <c r="AO1386">
        <v>0</v>
      </c>
      <c r="AP1386">
        <v>0</v>
      </c>
      <c r="AQ1386">
        <v>0</v>
      </c>
      <c r="AR1386">
        <v>0</v>
      </c>
      <c r="AS1386">
        <v>0</v>
      </c>
      <c r="AT1386">
        <v>0</v>
      </c>
      <c r="AV1386">
        <v>0</v>
      </c>
      <c r="BZ1386" s="204">
        <f t="shared" si="44"/>
        <v>0</v>
      </c>
    </row>
    <row r="1387" spans="1:78">
      <c r="A1387" s="204" t="str">
        <f t="shared" si="43"/>
        <v>QC5-4090Kiểm tra &amp; Lắp ráp lần 1 (một lần)</v>
      </c>
      <c r="B1387" s="204" t="s">
        <v>298</v>
      </c>
      <c r="C1387" s="204" t="s">
        <v>1705</v>
      </c>
      <c r="D1387" s="204"/>
      <c r="G1387" t="s">
        <v>1226</v>
      </c>
      <c r="I1387" t="s">
        <v>1</v>
      </c>
      <c r="J1387" t="s">
        <v>435</v>
      </c>
      <c r="K1387" t="s">
        <v>1704</v>
      </c>
      <c r="L1387" t="s">
        <v>298</v>
      </c>
      <c r="M1387" t="s">
        <v>1705</v>
      </c>
      <c r="N1387" t="s">
        <v>1273</v>
      </c>
      <c r="O1387" t="s">
        <v>3201</v>
      </c>
      <c r="P1387">
        <v>0</v>
      </c>
      <c r="Q1387">
        <v>0</v>
      </c>
      <c r="R1387">
        <v>0</v>
      </c>
      <c r="S1387">
        <v>0</v>
      </c>
      <c r="T1387">
        <v>0</v>
      </c>
      <c r="U1387">
        <v>0</v>
      </c>
      <c r="V1387">
        <v>0</v>
      </c>
      <c r="W1387">
        <v>0</v>
      </c>
      <c r="X1387">
        <v>0</v>
      </c>
      <c r="Y1387">
        <v>0</v>
      </c>
      <c r="Z1387">
        <v>0</v>
      </c>
      <c r="AA1387">
        <v>0</v>
      </c>
      <c r="AB1387">
        <v>0</v>
      </c>
      <c r="AC1387">
        <v>0</v>
      </c>
      <c r="AD1387">
        <v>0</v>
      </c>
      <c r="AE1387">
        <v>0</v>
      </c>
      <c r="AF1387">
        <v>0</v>
      </c>
      <c r="AG1387">
        <v>0</v>
      </c>
      <c r="AH1387">
        <v>0</v>
      </c>
      <c r="AI1387">
        <v>0</v>
      </c>
      <c r="AJ1387">
        <v>0</v>
      </c>
      <c r="AK1387">
        <v>0</v>
      </c>
      <c r="AL1387">
        <v>0</v>
      </c>
      <c r="AM1387">
        <v>0</v>
      </c>
      <c r="AN1387">
        <v>0</v>
      </c>
      <c r="AO1387">
        <v>0</v>
      </c>
      <c r="AP1387">
        <v>0</v>
      </c>
      <c r="AQ1387">
        <v>0</v>
      </c>
      <c r="AR1387">
        <v>0</v>
      </c>
      <c r="AS1387">
        <v>0</v>
      </c>
      <c r="AT1387">
        <v>0</v>
      </c>
      <c r="AV1387">
        <v>0</v>
      </c>
      <c r="BZ1387" s="204">
        <f t="shared" si="44"/>
        <v>0</v>
      </c>
    </row>
    <row r="1388" spans="1:78">
      <c r="A1388" s="204" t="str">
        <f t="shared" si="43"/>
        <v>QC5-4090Đóng gói CVN1</v>
      </c>
      <c r="B1388" s="204" t="s">
        <v>298</v>
      </c>
      <c r="C1388" s="204" t="s">
        <v>1211</v>
      </c>
      <c r="D1388" s="204" t="s">
        <v>439</v>
      </c>
      <c r="F1388" t="s">
        <v>1042</v>
      </c>
      <c r="G1388" t="s">
        <v>1226</v>
      </c>
      <c r="H1388" t="s">
        <v>439</v>
      </c>
      <c r="I1388" t="s">
        <v>1</v>
      </c>
      <c r="J1388" t="s">
        <v>435</v>
      </c>
      <c r="K1388" t="s">
        <v>1210</v>
      </c>
      <c r="L1388" t="s">
        <v>298</v>
      </c>
      <c r="M1388" t="s">
        <v>1211</v>
      </c>
      <c r="N1388" t="s">
        <v>1273</v>
      </c>
      <c r="O1388" t="s">
        <v>3201</v>
      </c>
      <c r="P1388">
        <v>0</v>
      </c>
      <c r="Q1388">
        <v>0</v>
      </c>
      <c r="R1388">
        <v>0</v>
      </c>
      <c r="S1388">
        <v>0</v>
      </c>
      <c r="T1388">
        <v>0</v>
      </c>
      <c r="U1388">
        <v>0</v>
      </c>
      <c r="V1388">
        <v>0</v>
      </c>
      <c r="W1388">
        <v>0</v>
      </c>
      <c r="X1388">
        <v>0</v>
      </c>
      <c r="Y1388">
        <v>0</v>
      </c>
      <c r="Z1388">
        <v>0</v>
      </c>
      <c r="AA1388">
        <v>0</v>
      </c>
      <c r="AB1388">
        <v>0</v>
      </c>
      <c r="AC1388">
        <v>0</v>
      </c>
      <c r="AD1388">
        <v>0</v>
      </c>
      <c r="AE1388">
        <v>0</v>
      </c>
      <c r="AF1388">
        <v>0</v>
      </c>
      <c r="AG1388">
        <v>0</v>
      </c>
      <c r="AH1388">
        <v>0</v>
      </c>
      <c r="AI1388">
        <v>0</v>
      </c>
      <c r="AJ1388">
        <v>0</v>
      </c>
      <c r="AK1388">
        <v>0</v>
      </c>
      <c r="AL1388">
        <v>0</v>
      </c>
      <c r="AM1388">
        <v>0</v>
      </c>
      <c r="AN1388">
        <v>0</v>
      </c>
      <c r="AO1388">
        <v>0</v>
      </c>
      <c r="AP1388">
        <v>0</v>
      </c>
      <c r="AQ1388">
        <v>0</v>
      </c>
      <c r="AR1388">
        <v>0</v>
      </c>
      <c r="AS1388">
        <v>0</v>
      </c>
      <c r="AT1388">
        <v>0</v>
      </c>
      <c r="AV1388">
        <v>0</v>
      </c>
      <c r="AW1388" t="s">
        <v>3201</v>
      </c>
      <c r="BZ1388" s="204">
        <f t="shared" si="44"/>
        <v>0</v>
      </c>
    </row>
    <row r="1389" spans="1:78">
      <c r="A1389" s="204" t="str">
        <f t="shared" si="43"/>
        <v>QC5-6448Đúc cho hàng TUBE</v>
      </c>
      <c r="B1389" s="204" t="s">
        <v>320</v>
      </c>
      <c r="C1389" s="204" t="s">
        <v>1228</v>
      </c>
      <c r="D1389" s="204"/>
      <c r="G1389" t="s">
        <v>1216</v>
      </c>
      <c r="I1389" t="s">
        <v>1213</v>
      </c>
      <c r="J1389" t="s">
        <v>435</v>
      </c>
      <c r="K1389" t="s">
        <v>1227</v>
      </c>
      <c r="L1389" t="s">
        <v>320</v>
      </c>
      <c r="M1389" t="s">
        <v>1228</v>
      </c>
      <c r="N1389" t="s">
        <v>1273</v>
      </c>
      <c r="O1389" t="s">
        <v>3394</v>
      </c>
      <c r="P1389">
        <v>0</v>
      </c>
      <c r="Q1389">
        <v>0</v>
      </c>
      <c r="R1389">
        <v>0</v>
      </c>
      <c r="S1389">
        <v>101750</v>
      </c>
      <c r="T1389">
        <v>0</v>
      </c>
      <c r="U1389">
        <v>0</v>
      </c>
      <c r="V1389">
        <v>0</v>
      </c>
      <c r="W1389">
        <v>0</v>
      </c>
      <c r="X1389">
        <v>0</v>
      </c>
      <c r="Y1389">
        <v>0</v>
      </c>
      <c r="Z1389">
        <v>0</v>
      </c>
      <c r="AA1389">
        <v>0</v>
      </c>
      <c r="AB1389">
        <v>0</v>
      </c>
      <c r="AC1389">
        <v>0</v>
      </c>
      <c r="AD1389">
        <v>0</v>
      </c>
      <c r="AE1389">
        <v>0</v>
      </c>
      <c r="AF1389">
        <v>0</v>
      </c>
      <c r="AG1389">
        <v>0</v>
      </c>
      <c r="AH1389">
        <v>0</v>
      </c>
      <c r="AI1389">
        <v>0</v>
      </c>
      <c r="AJ1389">
        <v>0</v>
      </c>
      <c r="AK1389">
        <v>0</v>
      </c>
      <c r="AL1389">
        <v>0</v>
      </c>
      <c r="AM1389">
        <v>0</v>
      </c>
      <c r="AN1389">
        <v>0</v>
      </c>
      <c r="AO1389">
        <v>0</v>
      </c>
      <c r="AP1389">
        <v>0</v>
      </c>
      <c r="AQ1389">
        <v>0</v>
      </c>
      <c r="AR1389">
        <v>0</v>
      </c>
      <c r="AS1389">
        <v>0</v>
      </c>
      <c r="AT1389">
        <v>0</v>
      </c>
      <c r="AV1389">
        <v>0</v>
      </c>
      <c r="BZ1389" s="204">
        <f t="shared" si="44"/>
        <v>0</v>
      </c>
    </row>
    <row r="1390" spans="1:78">
      <c r="A1390" s="204" t="str">
        <f t="shared" si="43"/>
        <v>QC5-6448Cắt TUBE</v>
      </c>
      <c r="B1390" s="204" t="s">
        <v>320</v>
      </c>
      <c r="C1390" s="204" t="s">
        <v>1740</v>
      </c>
      <c r="D1390" s="204"/>
      <c r="G1390" t="s">
        <v>1226</v>
      </c>
      <c r="I1390" t="s">
        <v>1</v>
      </c>
      <c r="J1390" t="s">
        <v>435</v>
      </c>
      <c r="K1390" t="s">
        <v>1739</v>
      </c>
      <c r="L1390" t="s">
        <v>320</v>
      </c>
      <c r="M1390" t="s">
        <v>1740</v>
      </c>
      <c r="N1390" t="s">
        <v>1273</v>
      </c>
      <c r="O1390" t="s">
        <v>3918</v>
      </c>
      <c r="P1390">
        <v>0</v>
      </c>
      <c r="Q1390">
        <v>15000</v>
      </c>
      <c r="R1390">
        <v>0</v>
      </c>
      <c r="S1390">
        <v>10015</v>
      </c>
      <c r="T1390">
        <v>15015</v>
      </c>
      <c r="U1390">
        <v>10012</v>
      </c>
      <c r="V1390">
        <v>10012</v>
      </c>
      <c r="W1390">
        <v>9970</v>
      </c>
      <c r="X1390">
        <v>10000</v>
      </c>
      <c r="Y1390">
        <v>0</v>
      </c>
      <c r="Z1390">
        <v>10000</v>
      </c>
      <c r="AA1390">
        <v>10000</v>
      </c>
      <c r="AB1390">
        <v>15000</v>
      </c>
      <c r="AC1390">
        <v>0</v>
      </c>
      <c r="AD1390">
        <v>10000</v>
      </c>
      <c r="AE1390">
        <v>0</v>
      </c>
      <c r="AF1390">
        <v>0</v>
      </c>
      <c r="AG1390">
        <v>4870</v>
      </c>
      <c r="AH1390">
        <v>0</v>
      </c>
      <c r="AI1390">
        <v>0</v>
      </c>
      <c r="AJ1390">
        <v>0</v>
      </c>
      <c r="AK1390">
        <v>0</v>
      </c>
      <c r="AL1390">
        <v>0</v>
      </c>
      <c r="AM1390">
        <v>0</v>
      </c>
      <c r="AN1390">
        <v>0</v>
      </c>
      <c r="AO1390">
        <v>0</v>
      </c>
      <c r="AP1390">
        <v>0</v>
      </c>
      <c r="AQ1390">
        <v>0</v>
      </c>
      <c r="AR1390">
        <v>0</v>
      </c>
      <c r="AS1390">
        <v>0</v>
      </c>
      <c r="AT1390">
        <v>0</v>
      </c>
      <c r="AV1390">
        <v>0</v>
      </c>
      <c r="BZ1390" s="204">
        <f t="shared" si="44"/>
        <v>0</v>
      </c>
    </row>
    <row r="1391" spans="1:78">
      <c r="A1391" s="204" t="str">
        <f t="shared" si="43"/>
        <v>QC5-6448Kiểm tra &amp; Lắp ráp lần 1 (một lần)</v>
      </c>
      <c r="B1391" s="204" t="s">
        <v>320</v>
      </c>
      <c r="C1391" s="204" t="s">
        <v>1705</v>
      </c>
      <c r="D1391" s="204"/>
      <c r="G1391" t="s">
        <v>1226</v>
      </c>
      <c r="I1391" t="s">
        <v>1</v>
      </c>
      <c r="J1391" t="s">
        <v>435</v>
      </c>
      <c r="K1391" t="s">
        <v>1704</v>
      </c>
      <c r="L1391" t="s">
        <v>320</v>
      </c>
      <c r="M1391" t="s">
        <v>1705</v>
      </c>
      <c r="N1391" t="s">
        <v>1273</v>
      </c>
      <c r="O1391" t="s">
        <v>3919</v>
      </c>
      <c r="P1391">
        <v>0</v>
      </c>
      <c r="Q1391">
        <v>15000</v>
      </c>
      <c r="R1391">
        <v>0</v>
      </c>
      <c r="S1391">
        <v>10000</v>
      </c>
      <c r="T1391">
        <v>15200</v>
      </c>
      <c r="U1391">
        <v>10000</v>
      </c>
      <c r="V1391">
        <v>9990</v>
      </c>
      <c r="W1391">
        <v>10000</v>
      </c>
      <c r="X1391">
        <v>10000</v>
      </c>
      <c r="Y1391">
        <v>0</v>
      </c>
      <c r="Z1391">
        <v>10000</v>
      </c>
      <c r="AA1391">
        <v>10000</v>
      </c>
      <c r="AB1391">
        <v>15000</v>
      </c>
      <c r="AC1391">
        <v>0</v>
      </c>
      <c r="AD1391">
        <v>10000</v>
      </c>
      <c r="AE1391">
        <v>0</v>
      </c>
      <c r="AF1391">
        <v>0</v>
      </c>
      <c r="AG1391">
        <v>10000</v>
      </c>
      <c r="AH1391">
        <v>0</v>
      </c>
      <c r="AI1391">
        <v>0</v>
      </c>
      <c r="AJ1391">
        <v>0</v>
      </c>
      <c r="AK1391">
        <v>0</v>
      </c>
      <c r="AL1391">
        <v>0</v>
      </c>
      <c r="AM1391">
        <v>0</v>
      </c>
      <c r="AN1391">
        <v>0</v>
      </c>
      <c r="AO1391">
        <v>0</v>
      </c>
      <c r="AP1391">
        <v>0</v>
      </c>
      <c r="AQ1391">
        <v>0</v>
      </c>
      <c r="AR1391">
        <v>0</v>
      </c>
      <c r="AS1391">
        <v>0</v>
      </c>
      <c r="AT1391">
        <v>0</v>
      </c>
      <c r="AV1391">
        <v>0</v>
      </c>
      <c r="BZ1391" s="204">
        <f t="shared" si="44"/>
        <v>0</v>
      </c>
    </row>
    <row r="1392" spans="1:78">
      <c r="A1392" s="204" t="str">
        <f t="shared" si="43"/>
        <v>QC5-6448Đóng gói CVN1</v>
      </c>
      <c r="B1392" s="204" t="s">
        <v>320</v>
      </c>
      <c r="C1392" s="204" t="s">
        <v>1211</v>
      </c>
      <c r="D1392" s="204" t="s">
        <v>439</v>
      </c>
      <c r="F1392" t="s">
        <v>1058</v>
      </c>
      <c r="G1392" t="s">
        <v>1226</v>
      </c>
      <c r="H1392" t="s">
        <v>439</v>
      </c>
      <c r="I1392" t="s">
        <v>1</v>
      </c>
      <c r="J1392" t="s">
        <v>435</v>
      </c>
      <c r="K1392" t="s">
        <v>1210</v>
      </c>
      <c r="L1392" t="s">
        <v>320</v>
      </c>
      <c r="M1392" t="s">
        <v>1211</v>
      </c>
      <c r="N1392" t="s">
        <v>1273</v>
      </c>
      <c r="O1392" t="s">
        <v>3920</v>
      </c>
      <c r="P1392">
        <v>0</v>
      </c>
      <c r="Q1392">
        <v>15000</v>
      </c>
      <c r="R1392">
        <v>0</v>
      </c>
      <c r="S1392">
        <v>10000</v>
      </c>
      <c r="T1392">
        <v>15000</v>
      </c>
      <c r="U1392">
        <v>10000</v>
      </c>
      <c r="V1392">
        <v>10000</v>
      </c>
      <c r="W1392">
        <v>10000</v>
      </c>
      <c r="X1392">
        <v>10000</v>
      </c>
      <c r="Y1392">
        <v>0</v>
      </c>
      <c r="Z1392">
        <v>10000</v>
      </c>
      <c r="AA1392">
        <v>10000</v>
      </c>
      <c r="AB1392">
        <v>15000</v>
      </c>
      <c r="AC1392">
        <v>0</v>
      </c>
      <c r="AD1392">
        <v>10000</v>
      </c>
      <c r="AE1392">
        <v>0</v>
      </c>
      <c r="AF1392">
        <v>0</v>
      </c>
      <c r="AG1392">
        <v>10000</v>
      </c>
      <c r="AH1392">
        <v>0</v>
      </c>
      <c r="AI1392">
        <v>0</v>
      </c>
      <c r="AJ1392">
        <v>0</v>
      </c>
      <c r="AK1392">
        <v>0</v>
      </c>
      <c r="AL1392">
        <v>0</v>
      </c>
      <c r="AM1392">
        <v>0</v>
      </c>
      <c r="AN1392">
        <v>0</v>
      </c>
      <c r="AO1392">
        <v>0</v>
      </c>
      <c r="AP1392">
        <v>0</v>
      </c>
      <c r="AQ1392">
        <v>0</v>
      </c>
      <c r="AR1392">
        <v>0</v>
      </c>
      <c r="AS1392">
        <v>0</v>
      </c>
      <c r="AT1392">
        <v>0</v>
      </c>
      <c r="AU1392" t="s">
        <v>3241</v>
      </c>
      <c r="AV1392">
        <v>10000</v>
      </c>
      <c r="AW1392" t="s">
        <v>3201</v>
      </c>
      <c r="BZ1392" s="204">
        <f t="shared" si="44"/>
        <v>10000</v>
      </c>
    </row>
    <row r="1393" spans="1:78">
      <c r="A1393" s="204" t="str">
        <f t="shared" si="43"/>
        <v>QC5-5979Đúc cho hàng TUBE</v>
      </c>
      <c r="B1393" s="204" t="s">
        <v>322</v>
      </c>
      <c r="C1393" s="204" t="s">
        <v>1228</v>
      </c>
      <c r="D1393" s="204"/>
      <c r="G1393" t="s">
        <v>1216</v>
      </c>
      <c r="I1393" t="s">
        <v>1213</v>
      </c>
      <c r="J1393" t="s">
        <v>435</v>
      </c>
      <c r="K1393" t="s">
        <v>1227</v>
      </c>
      <c r="L1393" t="s">
        <v>322</v>
      </c>
      <c r="M1393" t="s">
        <v>1228</v>
      </c>
      <c r="N1393" t="s">
        <v>1273</v>
      </c>
      <c r="O1393" t="s">
        <v>3921</v>
      </c>
      <c r="P1393">
        <v>0</v>
      </c>
      <c r="Q1393">
        <v>0</v>
      </c>
      <c r="R1393">
        <v>0</v>
      </c>
      <c r="S1393">
        <v>0</v>
      </c>
      <c r="T1393">
        <v>0</v>
      </c>
      <c r="U1393">
        <v>0</v>
      </c>
      <c r="V1393">
        <v>0</v>
      </c>
      <c r="W1393">
        <v>29634</v>
      </c>
      <c r="X1393">
        <v>27334</v>
      </c>
      <c r="Y1393">
        <v>0</v>
      </c>
      <c r="Z1393">
        <v>0</v>
      </c>
      <c r="AA1393">
        <v>0</v>
      </c>
      <c r="AB1393">
        <v>30101</v>
      </c>
      <c r="AC1393">
        <v>29867</v>
      </c>
      <c r="AD1393">
        <v>30334</v>
      </c>
      <c r="AE1393">
        <v>0</v>
      </c>
      <c r="AF1393">
        <v>0</v>
      </c>
      <c r="AG1393">
        <v>29634</v>
      </c>
      <c r="AH1393">
        <v>0</v>
      </c>
      <c r="AI1393">
        <v>0</v>
      </c>
      <c r="AJ1393">
        <v>0</v>
      </c>
      <c r="AK1393">
        <v>0</v>
      </c>
      <c r="AL1393">
        <v>0</v>
      </c>
      <c r="AM1393">
        <v>0</v>
      </c>
      <c r="AN1393">
        <v>0</v>
      </c>
      <c r="AO1393">
        <v>0</v>
      </c>
      <c r="AP1393">
        <v>0</v>
      </c>
      <c r="AQ1393">
        <v>0</v>
      </c>
      <c r="AR1393">
        <v>0</v>
      </c>
      <c r="AS1393">
        <v>0</v>
      </c>
      <c r="AT1393">
        <v>0</v>
      </c>
      <c r="AV1393">
        <v>0</v>
      </c>
      <c r="BZ1393" s="204">
        <f t="shared" si="44"/>
        <v>0</v>
      </c>
    </row>
    <row r="1394" spans="1:78">
      <c r="A1394" s="204" t="str">
        <f t="shared" si="43"/>
        <v>QC5-5979Cắt TUBE</v>
      </c>
      <c r="B1394" s="204" t="s">
        <v>322</v>
      </c>
      <c r="C1394" s="204" t="s">
        <v>1740</v>
      </c>
      <c r="D1394" s="204"/>
      <c r="G1394" t="s">
        <v>1226</v>
      </c>
      <c r="I1394" t="s">
        <v>1</v>
      </c>
      <c r="J1394" t="s">
        <v>435</v>
      </c>
      <c r="K1394" t="s">
        <v>1739</v>
      </c>
      <c r="L1394" t="s">
        <v>322</v>
      </c>
      <c r="M1394" t="s">
        <v>1740</v>
      </c>
      <c r="N1394" t="s">
        <v>1273</v>
      </c>
      <c r="O1394" t="s">
        <v>3922</v>
      </c>
      <c r="P1394">
        <v>0</v>
      </c>
      <c r="Q1394">
        <v>6000</v>
      </c>
      <c r="R1394">
        <v>0</v>
      </c>
      <c r="S1394">
        <v>12017</v>
      </c>
      <c r="T1394">
        <v>17069</v>
      </c>
      <c r="U1394">
        <v>12015</v>
      </c>
      <c r="V1394">
        <v>13882</v>
      </c>
      <c r="W1394">
        <v>10144</v>
      </c>
      <c r="X1394">
        <v>12016</v>
      </c>
      <c r="Y1394">
        <v>0</v>
      </c>
      <c r="Z1394">
        <v>12000</v>
      </c>
      <c r="AA1394">
        <v>12000</v>
      </c>
      <c r="AB1394">
        <v>0</v>
      </c>
      <c r="AC1394">
        <v>0</v>
      </c>
      <c r="AD1394">
        <v>6000</v>
      </c>
      <c r="AE1394">
        <v>0</v>
      </c>
      <c r="AF1394">
        <v>0</v>
      </c>
      <c r="AG1394">
        <v>11130</v>
      </c>
      <c r="AH1394">
        <v>0</v>
      </c>
      <c r="AI1394">
        <v>0</v>
      </c>
      <c r="AJ1394">
        <v>0</v>
      </c>
      <c r="AK1394">
        <v>0</v>
      </c>
      <c r="AL1394">
        <v>0</v>
      </c>
      <c r="AM1394">
        <v>0</v>
      </c>
      <c r="AN1394">
        <v>0</v>
      </c>
      <c r="AO1394">
        <v>0</v>
      </c>
      <c r="AP1394">
        <v>0</v>
      </c>
      <c r="AQ1394">
        <v>0</v>
      </c>
      <c r="AR1394">
        <v>0</v>
      </c>
      <c r="AS1394">
        <v>0</v>
      </c>
      <c r="AT1394">
        <v>0</v>
      </c>
      <c r="AV1394">
        <v>0</v>
      </c>
      <c r="BZ1394" s="204">
        <f t="shared" si="44"/>
        <v>0</v>
      </c>
    </row>
    <row r="1395" spans="1:78">
      <c r="A1395" s="204" t="str">
        <f t="shared" si="43"/>
        <v>QC5-5979Kiểm tra &amp; Lắp ráp lần 1 (một lần)</v>
      </c>
      <c r="B1395" s="204" t="s">
        <v>322</v>
      </c>
      <c r="C1395" s="204" t="s">
        <v>1705</v>
      </c>
      <c r="D1395" s="204"/>
      <c r="G1395" t="s">
        <v>1226</v>
      </c>
      <c r="I1395" t="s">
        <v>1</v>
      </c>
      <c r="J1395" t="s">
        <v>435</v>
      </c>
      <c r="K1395" t="s">
        <v>1704</v>
      </c>
      <c r="L1395" t="s">
        <v>322</v>
      </c>
      <c r="M1395" t="s">
        <v>1705</v>
      </c>
      <c r="N1395" t="s">
        <v>1273</v>
      </c>
      <c r="O1395" t="s">
        <v>3923</v>
      </c>
      <c r="P1395">
        <v>0</v>
      </c>
      <c r="Q1395">
        <v>6000</v>
      </c>
      <c r="R1395">
        <v>0</v>
      </c>
      <c r="S1395">
        <v>12000</v>
      </c>
      <c r="T1395">
        <v>12000</v>
      </c>
      <c r="U1395">
        <v>12000</v>
      </c>
      <c r="V1395">
        <v>12000</v>
      </c>
      <c r="W1395">
        <v>12000</v>
      </c>
      <c r="X1395">
        <v>12000</v>
      </c>
      <c r="Y1395">
        <v>0</v>
      </c>
      <c r="Z1395">
        <v>12000</v>
      </c>
      <c r="AA1395">
        <v>12000</v>
      </c>
      <c r="AB1395">
        <v>0</v>
      </c>
      <c r="AC1395">
        <v>0</v>
      </c>
      <c r="AD1395">
        <v>6000</v>
      </c>
      <c r="AE1395">
        <v>0</v>
      </c>
      <c r="AF1395">
        <v>0</v>
      </c>
      <c r="AG1395">
        <v>6000</v>
      </c>
      <c r="AH1395">
        <v>0</v>
      </c>
      <c r="AI1395">
        <v>0</v>
      </c>
      <c r="AJ1395">
        <v>0</v>
      </c>
      <c r="AK1395">
        <v>0</v>
      </c>
      <c r="AL1395">
        <v>0</v>
      </c>
      <c r="AM1395">
        <v>0</v>
      </c>
      <c r="AN1395">
        <v>0</v>
      </c>
      <c r="AO1395">
        <v>0</v>
      </c>
      <c r="AP1395">
        <v>0</v>
      </c>
      <c r="AQ1395">
        <v>0</v>
      </c>
      <c r="AR1395">
        <v>0</v>
      </c>
      <c r="AS1395">
        <v>0</v>
      </c>
      <c r="AT1395">
        <v>0</v>
      </c>
      <c r="AV1395">
        <v>0</v>
      </c>
      <c r="BZ1395" s="204">
        <f t="shared" si="44"/>
        <v>0</v>
      </c>
    </row>
    <row r="1396" spans="1:78">
      <c r="A1396" s="204" t="str">
        <f t="shared" si="43"/>
        <v>QC5-5979Đóng gói CVN1</v>
      </c>
      <c r="B1396" s="204" t="s">
        <v>322</v>
      </c>
      <c r="C1396" s="204" t="s">
        <v>1211</v>
      </c>
      <c r="D1396" s="204" t="s">
        <v>439</v>
      </c>
      <c r="F1396" t="s">
        <v>1056</v>
      </c>
      <c r="G1396" t="s">
        <v>1226</v>
      </c>
      <c r="H1396" t="s">
        <v>439</v>
      </c>
      <c r="I1396" t="s">
        <v>1</v>
      </c>
      <c r="J1396" t="s">
        <v>435</v>
      </c>
      <c r="K1396" t="s">
        <v>1210</v>
      </c>
      <c r="L1396" t="s">
        <v>322</v>
      </c>
      <c r="M1396" t="s">
        <v>1211</v>
      </c>
      <c r="N1396" t="s">
        <v>1273</v>
      </c>
      <c r="O1396" t="s">
        <v>3923</v>
      </c>
      <c r="P1396">
        <v>0</v>
      </c>
      <c r="Q1396">
        <v>6000</v>
      </c>
      <c r="R1396">
        <v>0</v>
      </c>
      <c r="S1396">
        <v>12000</v>
      </c>
      <c r="T1396">
        <v>12000</v>
      </c>
      <c r="U1396">
        <v>12000</v>
      </c>
      <c r="V1396">
        <v>12000</v>
      </c>
      <c r="W1396">
        <v>12000</v>
      </c>
      <c r="X1396">
        <v>12000</v>
      </c>
      <c r="Y1396">
        <v>0</v>
      </c>
      <c r="Z1396">
        <v>12000</v>
      </c>
      <c r="AA1396">
        <v>12000</v>
      </c>
      <c r="AB1396">
        <v>0</v>
      </c>
      <c r="AC1396">
        <v>0</v>
      </c>
      <c r="AD1396">
        <v>6000</v>
      </c>
      <c r="AE1396">
        <v>0</v>
      </c>
      <c r="AF1396">
        <v>0</v>
      </c>
      <c r="AG1396">
        <v>6000</v>
      </c>
      <c r="AH1396">
        <v>0</v>
      </c>
      <c r="AI1396">
        <v>0</v>
      </c>
      <c r="AJ1396">
        <v>0</v>
      </c>
      <c r="AK1396">
        <v>0</v>
      </c>
      <c r="AL1396">
        <v>0</v>
      </c>
      <c r="AM1396">
        <v>0</v>
      </c>
      <c r="AN1396">
        <v>0</v>
      </c>
      <c r="AO1396">
        <v>0</v>
      </c>
      <c r="AP1396">
        <v>0</v>
      </c>
      <c r="AQ1396">
        <v>0</v>
      </c>
      <c r="AR1396">
        <v>0</v>
      </c>
      <c r="AS1396">
        <v>0</v>
      </c>
      <c r="AT1396">
        <v>0</v>
      </c>
      <c r="AU1396" t="s">
        <v>3390</v>
      </c>
      <c r="AV1396">
        <v>6000</v>
      </c>
      <c r="AW1396" t="s">
        <v>3201</v>
      </c>
      <c r="BZ1396" s="204">
        <f t="shared" si="44"/>
        <v>6000</v>
      </c>
    </row>
    <row r="1397" spans="1:78">
      <c r="A1397" s="204" t="str">
        <f t="shared" si="43"/>
        <v>QC5-5978Đúc cho hàng TUBE</v>
      </c>
      <c r="B1397" s="204" t="s">
        <v>324</v>
      </c>
      <c r="C1397" s="204" t="s">
        <v>1228</v>
      </c>
      <c r="D1397" s="204"/>
      <c r="G1397" t="s">
        <v>1216</v>
      </c>
      <c r="I1397" t="s">
        <v>1213</v>
      </c>
      <c r="J1397" t="s">
        <v>435</v>
      </c>
      <c r="K1397" t="s">
        <v>1227</v>
      </c>
      <c r="L1397" t="s">
        <v>324</v>
      </c>
      <c r="M1397" t="s">
        <v>1228</v>
      </c>
      <c r="N1397" t="s">
        <v>1273</v>
      </c>
      <c r="O1397" t="s">
        <v>3395</v>
      </c>
      <c r="P1397">
        <v>0</v>
      </c>
      <c r="Q1397">
        <v>0</v>
      </c>
      <c r="R1397">
        <v>0</v>
      </c>
      <c r="S1397">
        <v>0</v>
      </c>
      <c r="T1397">
        <v>0</v>
      </c>
      <c r="U1397">
        <v>0</v>
      </c>
      <c r="V1397">
        <v>40256</v>
      </c>
      <c r="W1397">
        <v>0</v>
      </c>
      <c r="X1397">
        <v>0</v>
      </c>
      <c r="Y1397">
        <v>0</v>
      </c>
      <c r="Z1397">
        <v>0</v>
      </c>
      <c r="AA1397">
        <v>37474</v>
      </c>
      <c r="AB1397">
        <v>0</v>
      </c>
      <c r="AC1397">
        <v>0</v>
      </c>
      <c r="AD1397">
        <v>0</v>
      </c>
      <c r="AE1397">
        <v>0</v>
      </c>
      <c r="AF1397">
        <v>0</v>
      </c>
      <c r="AG1397">
        <v>0</v>
      </c>
      <c r="AH1397">
        <v>0</v>
      </c>
      <c r="AI1397">
        <v>0</v>
      </c>
      <c r="AJ1397">
        <v>0</v>
      </c>
      <c r="AK1397">
        <v>0</v>
      </c>
      <c r="AL1397">
        <v>0</v>
      </c>
      <c r="AM1397">
        <v>0</v>
      </c>
      <c r="AN1397">
        <v>0</v>
      </c>
      <c r="AO1397">
        <v>0</v>
      </c>
      <c r="AP1397">
        <v>0</v>
      </c>
      <c r="AQ1397">
        <v>0</v>
      </c>
      <c r="AR1397">
        <v>0</v>
      </c>
      <c r="AS1397">
        <v>0</v>
      </c>
      <c r="AT1397">
        <v>0</v>
      </c>
      <c r="AV1397">
        <v>0</v>
      </c>
      <c r="BZ1397" s="204">
        <f t="shared" si="44"/>
        <v>0</v>
      </c>
    </row>
    <row r="1398" spans="1:78">
      <c r="A1398" s="204" t="str">
        <f t="shared" si="43"/>
        <v>QC5-5978Cắt TUBE</v>
      </c>
      <c r="B1398" s="204" t="s">
        <v>324</v>
      </c>
      <c r="C1398" s="204" t="s">
        <v>1740</v>
      </c>
      <c r="D1398" s="204"/>
      <c r="G1398" t="s">
        <v>1226</v>
      </c>
      <c r="I1398" t="s">
        <v>1</v>
      </c>
      <c r="J1398" t="s">
        <v>435</v>
      </c>
      <c r="K1398" t="s">
        <v>1739</v>
      </c>
      <c r="L1398" t="s">
        <v>324</v>
      </c>
      <c r="M1398" t="s">
        <v>1740</v>
      </c>
      <c r="N1398" t="s">
        <v>1273</v>
      </c>
      <c r="O1398" t="s">
        <v>3924</v>
      </c>
      <c r="P1398">
        <v>0</v>
      </c>
      <c r="Q1398">
        <v>8000</v>
      </c>
      <c r="R1398">
        <v>0</v>
      </c>
      <c r="S1398">
        <v>8012</v>
      </c>
      <c r="T1398">
        <v>3495</v>
      </c>
      <c r="U1398">
        <v>8010</v>
      </c>
      <c r="V1398">
        <v>8015</v>
      </c>
      <c r="W1398">
        <v>8015</v>
      </c>
      <c r="X1398">
        <v>8000</v>
      </c>
      <c r="Y1398">
        <v>0</v>
      </c>
      <c r="Z1398">
        <v>8000</v>
      </c>
      <c r="AA1398">
        <v>0</v>
      </c>
      <c r="AB1398">
        <v>8000</v>
      </c>
      <c r="AC1398">
        <v>8000</v>
      </c>
      <c r="AD1398">
        <v>8000</v>
      </c>
      <c r="AE1398">
        <v>8000</v>
      </c>
      <c r="AF1398">
        <v>8000</v>
      </c>
      <c r="AG1398">
        <v>8000</v>
      </c>
      <c r="AH1398">
        <v>0</v>
      </c>
      <c r="AI1398">
        <v>0</v>
      </c>
      <c r="AJ1398">
        <v>0</v>
      </c>
      <c r="AK1398">
        <v>0</v>
      </c>
      <c r="AL1398">
        <v>0</v>
      </c>
      <c r="AM1398">
        <v>0</v>
      </c>
      <c r="AN1398">
        <v>0</v>
      </c>
      <c r="AO1398">
        <v>0</v>
      </c>
      <c r="AP1398">
        <v>0</v>
      </c>
      <c r="AQ1398">
        <v>0</v>
      </c>
      <c r="AR1398">
        <v>0</v>
      </c>
      <c r="AS1398">
        <v>0</v>
      </c>
      <c r="AT1398">
        <v>0</v>
      </c>
      <c r="AV1398">
        <v>0</v>
      </c>
      <c r="BZ1398" s="204">
        <f t="shared" si="44"/>
        <v>0</v>
      </c>
    </row>
    <row r="1399" spans="1:78">
      <c r="A1399" s="204" t="str">
        <f t="shared" si="43"/>
        <v>QC5-5978Kiểm tra &amp; Lắp ráp lần 1 (một lần)</v>
      </c>
      <c r="B1399" s="204" t="s">
        <v>324</v>
      </c>
      <c r="C1399" s="204" t="s">
        <v>1705</v>
      </c>
      <c r="D1399" s="204"/>
      <c r="G1399" t="s">
        <v>1226</v>
      </c>
      <c r="I1399" t="s">
        <v>1</v>
      </c>
      <c r="J1399" t="s">
        <v>435</v>
      </c>
      <c r="K1399" t="s">
        <v>1704</v>
      </c>
      <c r="L1399" t="s">
        <v>324</v>
      </c>
      <c r="M1399" t="s">
        <v>1705</v>
      </c>
      <c r="N1399" t="s">
        <v>1273</v>
      </c>
      <c r="O1399" t="s">
        <v>3925</v>
      </c>
      <c r="P1399">
        <v>0</v>
      </c>
      <c r="Q1399">
        <v>8000</v>
      </c>
      <c r="R1399">
        <v>0</v>
      </c>
      <c r="S1399">
        <v>8000</v>
      </c>
      <c r="T1399">
        <v>8000</v>
      </c>
      <c r="U1399">
        <v>8000</v>
      </c>
      <c r="V1399">
        <v>8000</v>
      </c>
      <c r="W1399">
        <v>8000</v>
      </c>
      <c r="X1399">
        <v>8000</v>
      </c>
      <c r="Y1399">
        <v>0</v>
      </c>
      <c r="Z1399">
        <v>8000</v>
      </c>
      <c r="AA1399">
        <v>0</v>
      </c>
      <c r="AB1399">
        <v>8000</v>
      </c>
      <c r="AC1399">
        <v>8000</v>
      </c>
      <c r="AD1399">
        <v>8000</v>
      </c>
      <c r="AE1399">
        <v>8000</v>
      </c>
      <c r="AF1399">
        <v>8000</v>
      </c>
      <c r="AG1399">
        <v>8000</v>
      </c>
      <c r="AH1399">
        <v>0</v>
      </c>
      <c r="AI1399">
        <v>0</v>
      </c>
      <c r="AJ1399">
        <v>0</v>
      </c>
      <c r="AK1399">
        <v>0</v>
      </c>
      <c r="AL1399">
        <v>0</v>
      </c>
      <c r="AM1399">
        <v>0</v>
      </c>
      <c r="AN1399">
        <v>0</v>
      </c>
      <c r="AO1399">
        <v>0</v>
      </c>
      <c r="AP1399">
        <v>0</v>
      </c>
      <c r="AQ1399">
        <v>0</v>
      </c>
      <c r="AR1399">
        <v>0</v>
      </c>
      <c r="AS1399">
        <v>0</v>
      </c>
      <c r="AT1399">
        <v>0</v>
      </c>
      <c r="AV1399">
        <v>0</v>
      </c>
      <c r="BZ1399" s="204">
        <f t="shared" si="44"/>
        <v>0</v>
      </c>
    </row>
    <row r="1400" spans="1:78">
      <c r="A1400" s="204" t="str">
        <f t="shared" si="43"/>
        <v>QC5-5978Đóng gói CVN1</v>
      </c>
      <c r="B1400" s="204" t="s">
        <v>324</v>
      </c>
      <c r="C1400" s="204" t="s">
        <v>1211</v>
      </c>
      <c r="D1400" s="204" t="s">
        <v>439</v>
      </c>
      <c r="F1400" t="s">
        <v>1054</v>
      </c>
      <c r="G1400" t="s">
        <v>1226</v>
      </c>
      <c r="H1400" t="s">
        <v>439</v>
      </c>
      <c r="I1400" t="s">
        <v>1</v>
      </c>
      <c r="J1400" t="s">
        <v>435</v>
      </c>
      <c r="K1400" t="s">
        <v>1210</v>
      </c>
      <c r="L1400" t="s">
        <v>324</v>
      </c>
      <c r="M1400" t="s">
        <v>1211</v>
      </c>
      <c r="N1400" t="s">
        <v>1273</v>
      </c>
      <c r="O1400" t="s">
        <v>3925</v>
      </c>
      <c r="P1400">
        <v>0</v>
      </c>
      <c r="Q1400">
        <v>8000</v>
      </c>
      <c r="R1400">
        <v>0</v>
      </c>
      <c r="S1400">
        <v>8000</v>
      </c>
      <c r="T1400">
        <v>8000</v>
      </c>
      <c r="U1400">
        <v>8000</v>
      </c>
      <c r="V1400">
        <v>8000</v>
      </c>
      <c r="W1400">
        <v>8000</v>
      </c>
      <c r="X1400">
        <v>8000</v>
      </c>
      <c r="Y1400">
        <v>0</v>
      </c>
      <c r="Z1400">
        <v>0</v>
      </c>
      <c r="AA1400">
        <v>8000</v>
      </c>
      <c r="AB1400">
        <v>8000</v>
      </c>
      <c r="AC1400">
        <v>8000</v>
      </c>
      <c r="AD1400">
        <v>8000</v>
      </c>
      <c r="AE1400">
        <v>8000</v>
      </c>
      <c r="AF1400">
        <v>8000</v>
      </c>
      <c r="AG1400">
        <v>8000</v>
      </c>
      <c r="AH1400">
        <v>0</v>
      </c>
      <c r="AI1400">
        <v>0</v>
      </c>
      <c r="AJ1400">
        <v>0</v>
      </c>
      <c r="AK1400">
        <v>0</v>
      </c>
      <c r="AL1400">
        <v>0</v>
      </c>
      <c r="AM1400">
        <v>0</v>
      </c>
      <c r="AN1400">
        <v>0</v>
      </c>
      <c r="AO1400">
        <v>0</v>
      </c>
      <c r="AP1400">
        <v>0</v>
      </c>
      <c r="AQ1400">
        <v>0</v>
      </c>
      <c r="AR1400">
        <v>0</v>
      </c>
      <c r="AS1400">
        <v>0</v>
      </c>
      <c r="AT1400">
        <v>0</v>
      </c>
      <c r="AU1400" t="s">
        <v>3214</v>
      </c>
      <c r="AV1400">
        <v>8000</v>
      </c>
      <c r="AW1400" t="s">
        <v>3201</v>
      </c>
      <c r="BZ1400" s="204">
        <f t="shared" si="44"/>
        <v>8000</v>
      </c>
    </row>
    <row r="1401" spans="1:78">
      <c r="A1401" s="204" t="str">
        <f t="shared" si="43"/>
        <v>D00GFM-001Công đoạn cắt &amp; cân</v>
      </c>
      <c r="B1401" s="204" t="s">
        <v>326</v>
      </c>
      <c r="C1401" s="204" t="s">
        <v>1719</v>
      </c>
      <c r="D1401" s="204"/>
      <c r="G1401" t="s">
        <v>1223</v>
      </c>
      <c r="I1401" t="s">
        <v>1213</v>
      </c>
      <c r="J1401" t="s">
        <v>538</v>
      </c>
      <c r="K1401" t="s">
        <v>1718</v>
      </c>
      <c r="L1401" t="s">
        <v>326</v>
      </c>
      <c r="M1401" t="s">
        <v>1719</v>
      </c>
      <c r="N1401" t="s">
        <v>1717</v>
      </c>
      <c r="O1401" t="s">
        <v>3201</v>
      </c>
      <c r="P1401">
        <v>0</v>
      </c>
      <c r="Q1401">
        <v>0</v>
      </c>
      <c r="R1401">
        <v>0</v>
      </c>
      <c r="S1401">
        <v>0</v>
      </c>
      <c r="T1401">
        <v>0</v>
      </c>
      <c r="U1401">
        <v>0</v>
      </c>
      <c r="V1401">
        <v>0</v>
      </c>
      <c r="W1401">
        <v>0</v>
      </c>
      <c r="X1401">
        <v>0</v>
      </c>
      <c r="Y1401">
        <v>0</v>
      </c>
      <c r="Z1401">
        <v>0</v>
      </c>
      <c r="AA1401">
        <v>0</v>
      </c>
      <c r="AB1401">
        <v>0</v>
      </c>
      <c r="AC1401">
        <v>0</v>
      </c>
      <c r="AD1401">
        <v>0</v>
      </c>
      <c r="AE1401">
        <v>0</v>
      </c>
      <c r="AF1401">
        <v>0</v>
      </c>
      <c r="AG1401">
        <v>0</v>
      </c>
      <c r="AH1401">
        <v>0</v>
      </c>
      <c r="AI1401">
        <v>0</v>
      </c>
      <c r="AJ1401">
        <v>0</v>
      </c>
      <c r="AK1401">
        <v>0</v>
      </c>
      <c r="AL1401">
        <v>0</v>
      </c>
      <c r="AM1401">
        <v>0</v>
      </c>
      <c r="AN1401">
        <v>0</v>
      </c>
      <c r="AO1401">
        <v>0</v>
      </c>
      <c r="AP1401">
        <v>0</v>
      </c>
      <c r="AQ1401">
        <v>0</v>
      </c>
      <c r="AR1401">
        <v>0</v>
      </c>
      <c r="AS1401">
        <v>0</v>
      </c>
      <c r="AT1401">
        <v>0</v>
      </c>
      <c r="AV1401">
        <v>0</v>
      </c>
      <c r="BZ1401" s="204">
        <f t="shared" si="44"/>
        <v>0</v>
      </c>
    </row>
    <row r="1402" spans="1:78">
      <c r="A1402" s="204" t="str">
        <f t="shared" si="43"/>
        <v>D00GFM-001Công đoạn Trộn</v>
      </c>
      <c r="B1402" s="204" t="s">
        <v>326</v>
      </c>
      <c r="C1402" s="204" t="s">
        <v>1716</v>
      </c>
      <c r="D1402" s="204"/>
      <c r="G1402" t="s">
        <v>1223</v>
      </c>
      <c r="I1402" t="s">
        <v>1213</v>
      </c>
      <c r="J1402" t="s">
        <v>538</v>
      </c>
      <c r="K1402" t="s">
        <v>1715</v>
      </c>
      <c r="L1402" t="s">
        <v>326</v>
      </c>
      <c r="M1402" t="s">
        <v>1716</v>
      </c>
      <c r="N1402" t="s">
        <v>1717</v>
      </c>
      <c r="O1402" t="s">
        <v>3201</v>
      </c>
      <c r="P1402">
        <v>0</v>
      </c>
      <c r="Q1402">
        <v>0</v>
      </c>
      <c r="R1402">
        <v>0</v>
      </c>
      <c r="S1402">
        <v>0</v>
      </c>
      <c r="T1402">
        <v>0</v>
      </c>
      <c r="U1402">
        <v>0</v>
      </c>
      <c r="V1402">
        <v>0</v>
      </c>
      <c r="W1402">
        <v>0</v>
      </c>
      <c r="X1402">
        <v>0</v>
      </c>
      <c r="Y1402">
        <v>0</v>
      </c>
      <c r="Z1402">
        <v>0</v>
      </c>
      <c r="AA1402">
        <v>0</v>
      </c>
      <c r="AB1402">
        <v>0</v>
      </c>
      <c r="AC1402">
        <v>0</v>
      </c>
      <c r="AD1402">
        <v>0</v>
      </c>
      <c r="AE1402">
        <v>0</v>
      </c>
      <c r="AF1402">
        <v>0</v>
      </c>
      <c r="AG1402">
        <v>0</v>
      </c>
      <c r="AH1402">
        <v>0</v>
      </c>
      <c r="AI1402">
        <v>0</v>
      </c>
      <c r="AJ1402">
        <v>0</v>
      </c>
      <c r="AK1402">
        <v>0</v>
      </c>
      <c r="AL1402">
        <v>0</v>
      </c>
      <c r="AM1402">
        <v>0</v>
      </c>
      <c r="AN1402">
        <v>0</v>
      </c>
      <c r="AO1402">
        <v>0</v>
      </c>
      <c r="AP1402">
        <v>0</v>
      </c>
      <c r="AQ1402">
        <v>0</v>
      </c>
      <c r="AR1402">
        <v>0</v>
      </c>
      <c r="AS1402">
        <v>0</v>
      </c>
      <c r="AT1402">
        <v>0</v>
      </c>
      <c r="AV1402">
        <v>0</v>
      </c>
      <c r="BZ1402" s="204">
        <f t="shared" si="44"/>
        <v>0</v>
      </c>
    </row>
    <row r="1403" spans="1:78">
      <c r="A1403" s="204" t="str">
        <f t="shared" si="43"/>
        <v>D00GFM-001Công đoạn Ép (nguyên liệu FM xxxx)</v>
      </c>
      <c r="B1403" s="204" t="s">
        <v>326</v>
      </c>
      <c r="C1403" s="204" t="s">
        <v>1238</v>
      </c>
      <c r="D1403" s="204"/>
      <c r="G1403" t="s">
        <v>1223</v>
      </c>
      <c r="I1403" t="s">
        <v>1213</v>
      </c>
      <c r="J1403" t="s">
        <v>538</v>
      </c>
      <c r="K1403" t="s">
        <v>1237</v>
      </c>
      <c r="L1403" t="s">
        <v>326</v>
      </c>
      <c r="M1403" t="s">
        <v>1238</v>
      </c>
      <c r="N1403" t="s">
        <v>1273</v>
      </c>
      <c r="O1403" t="s">
        <v>3201</v>
      </c>
      <c r="P1403">
        <v>0</v>
      </c>
      <c r="Q1403">
        <v>0</v>
      </c>
      <c r="R1403">
        <v>0</v>
      </c>
      <c r="S1403">
        <v>0</v>
      </c>
      <c r="T1403">
        <v>0</v>
      </c>
      <c r="U1403">
        <v>0</v>
      </c>
      <c r="V1403">
        <v>0</v>
      </c>
      <c r="W1403">
        <v>0</v>
      </c>
      <c r="X1403">
        <v>0</v>
      </c>
      <c r="Y1403">
        <v>0</v>
      </c>
      <c r="Z1403">
        <v>0</v>
      </c>
      <c r="AA1403">
        <v>0</v>
      </c>
      <c r="AB1403">
        <v>0</v>
      </c>
      <c r="AC1403">
        <v>0</v>
      </c>
      <c r="AD1403">
        <v>0</v>
      </c>
      <c r="AE1403">
        <v>0</v>
      </c>
      <c r="AF1403">
        <v>0</v>
      </c>
      <c r="AG1403">
        <v>0</v>
      </c>
      <c r="AH1403">
        <v>0</v>
      </c>
      <c r="AI1403">
        <v>0</v>
      </c>
      <c r="AJ1403">
        <v>0</v>
      </c>
      <c r="AK1403">
        <v>0</v>
      </c>
      <c r="AL1403">
        <v>0</v>
      </c>
      <c r="AM1403">
        <v>0</v>
      </c>
      <c r="AN1403">
        <v>0</v>
      </c>
      <c r="AO1403">
        <v>0</v>
      </c>
      <c r="AP1403">
        <v>0</v>
      </c>
      <c r="AQ1403">
        <v>0</v>
      </c>
      <c r="AR1403">
        <v>0</v>
      </c>
      <c r="AS1403">
        <v>0</v>
      </c>
      <c r="AT1403">
        <v>0</v>
      </c>
      <c r="AV1403">
        <v>0</v>
      </c>
      <c r="BZ1403" s="204">
        <f t="shared" si="44"/>
        <v>0</v>
      </c>
    </row>
    <row r="1404" spans="1:78">
      <c r="A1404" s="204" t="str">
        <f t="shared" si="43"/>
        <v>D00GFM-001Lưu hóa</v>
      </c>
      <c r="B1404" s="204" t="s">
        <v>326</v>
      </c>
      <c r="C1404" s="204" t="s">
        <v>1222</v>
      </c>
      <c r="D1404" s="204"/>
      <c r="G1404" t="s">
        <v>1223</v>
      </c>
      <c r="I1404" t="s">
        <v>1213</v>
      </c>
      <c r="J1404" t="s">
        <v>538</v>
      </c>
      <c r="K1404" t="s">
        <v>1221</v>
      </c>
      <c r="L1404" t="s">
        <v>326</v>
      </c>
      <c r="M1404" t="s">
        <v>1222</v>
      </c>
      <c r="N1404" t="s">
        <v>1273</v>
      </c>
      <c r="O1404" t="s">
        <v>3201</v>
      </c>
      <c r="P1404">
        <v>0</v>
      </c>
      <c r="Q1404">
        <v>0</v>
      </c>
      <c r="R1404">
        <v>0</v>
      </c>
      <c r="S1404">
        <v>0</v>
      </c>
      <c r="T1404">
        <v>0</v>
      </c>
      <c r="U1404">
        <v>0</v>
      </c>
      <c r="V1404">
        <v>0</v>
      </c>
      <c r="W1404">
        <v>0</v>
      </c>
      <c r="X1404">
        <v>0</v>
      </c>
      <c r="Y1404">
        <v>0</v>
      </c>
      <c r="Z1404">
        <v>0</v>
      </c>
      <c r="AA1404">
        <v>0</v>
      </c>
      <c r="AB1404">
        <v>0</v>
      </c>
      <c r="AC1404">
        <v>0</v>
      </c>
      <c r="AD1404">
        <v>0</v>
      </c>
      <c r="AE1404">
        <v>0</v>
      </c>
      <c r="AF1404">
        <v>0</v>
      </c>
      <c r="AG1404">
        <v>0</v>
      </c>
      <c r="AH1404">
        <v>0</v>
      </c>
      <c r="AI1404">
        <v>0</v>
      </c>
      <c r="AJ1404">
        <v>0</v>
      </c>
      <c r="AK1404">
        <v>0</v>
      </c>
      <c r="AL1404">
        <v>0</v>
      </c>
      <c r="AM1404">
        <v>0</v>
      </c>
      <c r="AN1404">
        <v>0</v>
      </c>
      <c r="AO1404">
        <v>0</v>
      </c>
      <c r="AP1404">
        <v>0</v>
      </c>
      <c r="AQ1404">
        <v>0</v>
      </c>
      <c r="AR1404">
        <v>0</v>
      </c>
      <c r="AS1404">
        <v>0</v>
      </c>
      <c r="AT1404">
        <v>0</v>
      </c>
      <c r="AV1404">
        <v>0</v>
      </c>
      <c r="BZ1404" s="204">
        <f t="shared" si="44"/>
        <v>0</v>
      </c>
    </row>
    <row r="1405" spans="1:78">
      <c r="A1405" s="204" t="str">
        <f t="shared" si="43"/>
        <v>D00GFM-001Cắt dập</v>
      </c>
      <c r="B1405" s="204" t="s">
        <v>326</v>
      </c>
      <c r="C1405" s="204" t="s">
        <v>1286</v>
      </c>
      <c r="D1405" s="204"/>
      <c r="G1405" t="s">
        <v>1216</v>
      </c>
      <c r="I1405" t="s">
        <v>1213</v>
      </c>
      <c r="J1405" t="s">
        <v>538</v>
      </c>
      <c r="K1405" t="s">
        <v>1285</v>
      </c>
      <c r="L1405" t="s">
        <v>326</v>
      </c>
      <c r="M1405" t="s">
        <v>1286</v>
      </c>
      <c r="N1405" t="s">
        <v>1273</v>
      </c>
      <c r="O1405" t="s">
        <v>3201</v>
      </c>
      <c r="P1405">
        <v>0</v>
      </c>
      <c r="Q1405">
        <v>0</v>
      </c>
      <c r="R1405">
        <v>0</v>
      </c>
      <c r="S1405">
        <v>0</v>
      </c>
      <c r="T1405">
        <v>0</v>
      </c>
      <c r="U1405">
        <v>0</v>
      </c>
      <c r="V1405">
        <v>0</v>
      </c>
      <c r="W1405">
        <v>0</v>
      </c>
      <c r="X1405">
        <v>0</v>
      </c>
      <c r="Y1405">
        <v>0</v>
      </c>
      <c r="Z1405">
        <v>0</v>
      </c>
      <c r="AA1405">
        <v>0</v>
      </c>
      <c r="AB1405">
        <v>0</v>
      </c>
      <c r="AC1405">
        <v>0</v>
      </c>
      <c r="AD1405">
        <v>0</v>
      </c>
      <c r="AE1405">
        <v>0</v>
      </c>
      <c r="AF1405">
        <v>0</v>
      </c>
      <c r="AG1405">
        <v>0</v>
      </c>
      <c r="AH1405">
        <v>0</v>
      </c>
      <c r="AI1405">
        <v>0</v>
      </c>
      <c r="AJ1405">
        <v>0</v>
      </c>
      <c r="AK1405">
        <v>0</v>
      </c>
      <c r="AL1405">
        <v>0</v>
      </c>
      <c r="AM1405">
        <v>0</v>
      </c>
      <c r="AN1405">
        <v>0</v>
      </c>
      <c r="AO1405">
        <v>0</v>
      </c>
      <c r="AP1405">
        <v>0</v>
      </c>
      <c r="AQ1405">
        <v>0</v>
      </c>
      <c r="AR1405">
        <v>0</v>
      </c>
      <c r="AS1405">
        <v>0</v>
      </c>
      <c r="AT1405">
        <v>0</v>
      </c>
      <c r="AV1405">
        <v>0</v>
      </c>
      <c r="BZ1405" s="204">
        <f t="shared" si="44"/>
        <v>0</v>
      </c>
    </row>
    <row r="1406" spans="1:78">
      <c r="A1406" s="204" t="str">
        <f t="shared" si="43"/>
        <v>D00GFM-001Lắp ráp lần 1 (một lần)</v>
      </c>
      <c r="B1406" s="204" t="s">
        <v>326</v>
      </c>
      <c r="C1406" s="204" t="s">
        <v>1258</v>
      </c>
      <c r="D1406" s="204"/>
      <c r="G1406" t="s">
        <v>1256</v>
      </c>
      <c r="I1406" t="s">
        <v>1213</v>
      </c>
      <c r="J1406" t="s">
        <v>538</v>
      </c>
      <c r="K1406" t="s">
        <v>1257</v>
      </c>
      <c r="L1406" t="s">
        <v>326</v>
      </c>
      <c r="M1406" t="s">
        <v>1258</v>
      </c>
      <c r="N1406" t="s">
        <v>1273</v>
      </c>
      <c r="O1406" t="s">
        <v>3926</v>
      </c>
      <c r="P1406">
        <v>0</v>
      </c>
      <c r="Q1406">
        <v>1530</v>
      </c>
      <c r="R1406">
        <v>0</v>
      </c>
      <c r="S1406">
        <v>1520</v>
      </c>
      <c r="T1406">
        <v>1522</v>
      </c>
      <c r="U1406">
        <v>1320</v>
      </c>
      <c r="V1406">
        <v>1570</v>
      </c>
      <c r="W1406">
        <v>1550</v>
      </c>
      <c r="X1406">
        <v>1970</v>
      </c>
      <c r="Y1406">
        <v>0</v>
      </c>
      <c r="Z1406">
        <v>0</v>
      </c>
      <c r="AA1406">
        <v>0</v>
      </c>
      <c r="AB1406">
        <v>1110</v>
      </c>
      <c r="AC1406">
        <v>0</v>
      </c>
      <c r="AD1406">
        <v>0</v>
      </c>
      <c r="AE1406">
        <v>0</v>
      </c>
      <c r="AF1406">
        <v>0</v>
      </c>
      <c r="AG1406">
        <v>1800</v>
      </c>
      <c r="AH1406">
        <v>0</v>
      </c>
      <c r="AI1406">
        <v>0</v>
      </c>
      <c r="AJ1406">
        <v>0</v>
      </c>
      <c r="AK1406">
        <v>0</v>
      </c>
      <c r="AL1406">
        <v>0</v>
      </c>
      <c r="AM1406">
        <v>0</v>
      </c>
      <c r="AN1406">
        <v>0</v>
      </c>
      <c r="AO1406">
        <v>0</v>
      </c>
      <c r="AP1406">
        <v>0</v>
      </c>
      <c r="AQ1406">
        <v>0</v>
      </c>
      <c r="AR1406">
        <v>0</v>
      </c>
      <c r="AS1406">
        <v>0</v>
      </c>
      <c r="AT1406">
        <v>0</v>
      </c>
      <c r="AV1406">
        <v>0</v>
      </c>
      <c r="BZ1406" s="204">
        <f t="shared" si="44"/>
        <v>0</v>
      </c>
    </row>
    <row r="1407" spans="1:78">
      <c r="A1407" s="204" t="str">
        <f t="shared" si="43"/>
        <v>D00GFM-001Kiểm tra kích thước</v>
      </c>
      <c r="B1407" s="204" t="s">
        <v>326</v>
      </c>
      <c r="C1407" s="204" t="s">
        <v>1723</v>
      </c>
      <c r="D1407" s="204"/>
      <c r="G1407" t="s">
        <v>1256</v>
      </c>
      <c r="I1407" t="s">
        <v>1213</v>
      </c>
      <c r="J1407" t="s">
        <v>538</v>
      </c>
      <c r="K1407" t="s">
        <v>1722</v>
      </c>
      <c r="L1407" t="s">
        <v>326</v>
      </c>
      <c r="M1407" t="s">
        <v>1723</v>
      </c>
      <c r="N1407" t="s">
        <v>1273</v>
      </c>
      <c r="O1407" t="s">
        <v>3927</v>
      </c>
      <c r="P1407">
        <v>0</v>
      </c>
      <c r="Q1407">
        <v>1530</v>
      </c>
      <c r="R1407">
        <v>0</v>
      </c>
      <c r="S1407">
        <v>1520</v>
      </c>
      <c r="T1407">
        <v>1522</v>
      </c>
      <c r="U1407">
        <v>1320</v>
      </c>
      <c r="V1407">
        <v>1570</v>
      </c>
      <c r="W1407">
        <v>1550</v>
      </c>
      <c r="X1407">
        <v>1970</v>
      </c>
      <c r="Y1407">
        <v>0</v>
      </c>
      <c r="Z1407">
        <v>0</v>
      </c>
      <c r="AA1407">
        <v>0</v>
      </c>
      <c r="AB1407">
        <v>1310</v>
      </c>
      <c r="AC1407">
        <v>0</v>
      </c>
      <c r="AD1407">
        <v>0</v>
      </c>
      <c r="AE1407">
        <v>0</v>
      </c>
      <c r="AF1407">
        <v>0</v>
      </c>
      <c r="AG1407">
        <v>1800</v>
      </c>
      <c r="AH1407">
        <v>0</v>
      </c>
      <c r="AI1407">
        <v>0</v>
      </c>
      <c r="AJ1407">
        <v>0</v>
      </c>
      <c r="AK1407">
        <v>0</v>
      </c>
      <c r="AL1407">
        <v>0</v>
      </c>
      <c r="AM1407">
        <v>0</v>
      </c>
      <c r="AN1407">
        <v>0</v>
      </c>
      <c r="AO1407">
        <v>0</v>
      </c>
      <c r="AP1407">
        <v>0</v>
      </c>
      <c r="AQ1407">
        <v>0</v>
      </c>
      <c r="AR1407">
        <v>0</v>
      </c>
      <c r="AS1407">
        <v>0</v>
      </c>
      <c r="AT1407">
        <v>0</v>
      </c>
      <c r="AV1407">
        <v>0</v>
      </c>
      <c r="BZ1407" s="204">
        <f t="shared" si="44"/>
        <v>0</v>
      </c>
    </row>
    <row r="1408" spans="1:78">
      <c r="A1408" s="204" t="str">
        <f t="shared" si="43"/>
        <v>D00GFM-001Kiểm tra đường kính</v>
      </c>
      <c r="B1408" s="204" t="s">
        <v>326</v>
      </c>
      <c r="C1408" s="204" t="s">
        <v>1701</v>
      </c>
      <c r="D1408" s="204"/>
      <c r="G1408" t="s">
        <v>1255</v>
      </c>
      <c r="I1408" t="s">
        <v>1</v>
      </c>
      <c r="J1408" t="s">
        <v>538</v>
      </c>
      <c r="K1408" t="s">
        <v>1700</v>
      </c>
      <c r="L1408" t="s">
        <v>326</v>
      </c>
      <c r="M1408" t="s">
        <v>1701</v>
      </c>
      <c r="N1408" t="s">
        <v>1273</v>
      </c>
      <c r="O1408" t="s">
        <v>3928</v>
      </c>
      <c r="P1408">
        <v>0</v>
      </c>
      <c r="Q1408">
        <v>4088</v>
      </c>
      <c r="R1408">
        <v>0</v>
      </c>
      <c r="S1408">
        <v>1302</v>
      </c>
      <c r="T1408">
        <v>0</v>
      </c>
      <c r="U1408">
        <v>2466</v>
      </c>
      <c r="V1408">
        <v>1309</v>
      </c>
      <c r="W1408">
        <v>1064</v>
      </c>
      <c r="X1408">
        <v>1500</v>
      </c>
      <c r="Y1408">
        <v>0</v>
      </c>
      <c r="Z1408">
        <v>455</v>
      </c>
      <c r="AA1408">
        <v>0</v>
      </c>
      <c r="AB1408">
        <v>966</v>
      </c>
      <c r="AC1408">
        <v>0</v>
      </c>
      <c r="AD1408">
        <v>0</v>
      </c>
      <c r="AE1408">
        <v>0</v>
      </c>
      <c r="AF1408">
        <v>0</v>
      </c>
      <c r="AG1408">
        <v>483</v>
      </c>
      <c r="AH1408">
        <v>0</v>
      </c>
      <c r="AI1408">
        <v>0</v>
      </c>
      <c r="AJ1408">
        <v>0</v>
      </c>
      <c r="AK1408">
        <v>0</v>
      </c>
      <c r="AL1408">
        <v>0</v>
      </c>
      <c r="AM1408">
        <v>0</v>
      </c>
      <c r="AN1408">
        <v>0</v>
      </c>
      <c r="AO1408">
        <v>0</v>
      </c>
      <c r="AP1408">
        <v>0</v>
      </c>
      <c r="AQ1408">
        <v>0</v>
      </c>
      <c r="AR1408">
        <v>0</v>
      </c>
      <c r="AS1408">
        <v>0</v>
      </c>
      <c r="AT1408">
        <v>0</v>
      </c>
      <c r="AV1408">
        <v>0</v>
      </c>
      <c r="BZ1408" s="204">
        <f t="shared" si="44"/>
        <v>0</v>
      </c>
    </row>
    <row r="1409" spans="1:78">
      <c r="A1409" s="204" t="str">
        <f t="shared" si="43"/>
        <v>D00GFM-001Kiểm tra &amp; Lắp ráp lần 1 (một lần)</v>
      </c>
      <c r="B1409" s="204" t="s">
        <v>326</v>
      </c>
      <c r="C1409" s="204" t="s">
        <v>1705</v>
      </c>
      <c r="D1409" s="204"/>
      <c r="G1409" t="s">
        <v>1255</v>
      </c>
      <c r="I1409" t="s">
        <v>1</v>
      </c>
      <c r="J1409" t="s">
        <v>538</v>
      </c>
      <c r="K1409" t="s">
        <v>1704</v>
      </c>
      <c r="L1409" t="s">
        <v>326</v>
      </c>
      <c r="M1409" t="s">
        <v>1705</v>
      </c>
      <c r="N1409" t="s">
        <v>1273</v>
      </c>
      <c r="O1409" t="s">
        <v>3352</v>
      </c>
      <c r="P1409">
        <v>0</v>
      </c>
      <c r="Q1409">
        <v>1600</v>
      </c>
      <c r="R1409">
        <v>0</v>
      </c>
      <c r="S1409">
        <v>3400</v>
      </c>
      <c r="T1409">
        <v>1800</v>
      </c>
      <c r="U1409">
        <v>1400</v>
      </c>
      <c r="V1409">
        <v>1400</v>
      </c>
      <c r="W1409">
        <v>1800</v>
      </c>
      <c r="X1409">
        <v>1400</v>
      </c>
      <c r="Y1409">
        <v>0</v>
      </c>
      <c r="Z1409">
        <v>1000</v>
      </c>
      <c r="AA1409">
        <v>0</v>
      </c>
      <c r="AB1409">
        <v>1800</v>
      </c>
      <c r="AC1409">
        <v>600</v>
      </c>
      <c r="AD1409">
        <v>0</v>
      </c>
      <c r="AE1409">
        <v>0</v>
      </c>
      <c r="AF1409">
        <v>0</v>
      </c>
      <c r="AG1409">
        <v>0</v>
      </c>
      <c r="AH1409">
        <v>0</v>
      </c>
      <c r="AI1409">
        <v>0</v>
      </c>
      <c r="AJ1409">
        <v>0</v>
      </c>
      <c r="AK1409">
        <v>0</v>
      </c>
      <c r="AL1409">
        <v>0</v>
      </c>
      <c r="AM1409">
        <v>0</v>
      </c>
      <c r="AN1409">
        <v>0</v>
      </c>
      <c r="AO1409">
        <v>0</v>
      </c>
      <c r="AP1409">
        <v>0</v>
      </c>
      <c r="AQ1409">
        <v>0</v>
      </c>
      <c r="AR1409">
        <v>0</v>
      </c>
      <c r="AS1409">
        <v>0</v>
      </c>
      <c r="AT1409">
        <v>0</v>
      </c>
      <c r="AV1409">
        <v>0</v>
      </c>
      <c r="BZ1409" s="204">
        <f t="shared" si="44"/>
        <v>0</v>
      </c>
    </row>
    <row r="1410" spans="1:78">
      <c r="A1410" s="204" t="str">
        <f t="shared" si="43"/>
        <v>D00GFM-001Đóng gói BIVN</v>
      </c>
      <c r="B1410" s="204" t="s">
        <v>326</v>
      </c>
      <c r="C1410" s="204" t="s">
        <v>1211</v>
      </c>
      <c r="D1410" s="204" t="s">
        <v>466</v>
      </c>
      <c r="F1410" t="s">
        <v>784</v>
      </c>
      <c r="G1410" t="s">
        <v>1255</v>
      </c>
      <c r="H1410" t="s">
        <v>466</v>
      </c>
      <c r="I1410" t="s">
        <v>1</v>
      </c>
      <c r="J1410" t="s">
        <v>538</v>
      </c>
      <c r="K1410" t="s">
        <v>1210</v>
      </c>
      <c r="L1410" t="s">
        <v>326</v>
      </c>
      <c r="M1410" t="s">
        <v>1211</v>
      </c>
      <c r="N1410" t="s">
        <v>1273</v>
      </c>
      <c r="O1410" t="s">
        <v>3204</v>
      </c>
      <c r="P1410">
        <v>0</v>
      </c>
      <c r="Q1410">
        <v>1400</v>
      </c>
      <c r="R1410">
        <v>0</v>
      </c>
      <c r="S1410">
        <v>1400</v>
      </c>
      <c r="T1410">
        <v>4000</v>
      </c>
      <c r="U1410">
        <v>1400</v>
      </c>
      <c r="V1410">
        <v>1400</v>
      </c>
      <c r="W1410">
        <v>1800</v>
      </c>
      <c r="X1410">
        <v>1400</v>
      </c>
      <c r="Y1410">
        <v>0</v>
      </c>
      <c r="Z1410">
        <v>1000</v>
      </c>
      <c r="AA1410">
        <v>0</v>
      </c>
      <c r="AB1410">
        <v>1800</v>
      </c>
      <c r="AC1410">
        <v>400</v>
      </c>
      <c r="AD1410">
        <v>0</v>
      </c>
      <c r="AE1410">
        <v>0</v>
      </c>
      <c r="AF1410">
        <v>0</v>
      </c>
      <c r="AG1410">
        <v>0</v>
      </c>
      <c r="AH1410">
        <v>0</v>
      </c>
      <c r="AI1410">
        <v>0</v>
      </c>
      <c r="AJ1410">
        <v>0</v>
      </c>
      <c r="AK1410">
        <v>0</v>
      </c>
      <c r="AL1410">
        <v>0</v>
      </c>
      <c r="AM1410">
        <v>0</v>
      </c>
      <c r="AN1410">
        <v>0</v>
      </c>
      <c r="AO1410">
        <v>0</v>
      </c>
      <c r="AP1410">
        <v>0</v>
      </c>
      <c r="AQ1410">
        <v>0</v>
      </c>
      <c r="AR1410">
        <v>0</v>
      </c>
      <c r="AS1410">
        <v>0</v>
      </c>
      <c r="AT1410">
        <v>0</v>
      </c>
      <c r="AV1410">
        <v>0</v>
      </c>
      <c r="AW1410" t="s">
        <v>3201</v>
      </c>
      <c r="BZ1410" s="204">
        <f t="shared" si="44"/>
        <v>0</v>
      </c>
    </row>
    <row r="1411" spans="1:78">
      <c r="A1411" s="204" t="str">
        <f t="shared" si="43"/>
        <v>D00AFB-001Cắt thô</v>
      </c>
      <c r="B1411" s="204" t="s">
        <v>334</v>
      </c>
      <c r="C1411" s="204" t="s">
        <v>1689</v>
      </c>
      <c r="D1411" s="204"/>
      <c r="G1411" t="s">
        <v>1320</v>
      </c>
      <c r="I1411" t="s">
        <v>1213</v>
      </c>
      <c r="J1411" t="s">
        <v>635</v>
      </c>
      <c r="K1411" t="s">
        <v>1688</v>
      </c>
      <c r="L1411" t="s">
        <v>334</v>
      </c>
      <c r="M1411" t="s">
        <v>1689</v>
      </c>
      <c r="N1411" t="s">
        <v>1273</v>
      </c>
      <c r="O1411" t="s">
        <v>3929</v>
      </c>
      <c r="P1411">
        <v>0</v>
      </c>
      <c r="Q1411">
        <v>8800</v>
      </c>
      <c r="R1411">
        <v>9600</v>
      </c>
      <c r="S1411">
        <v>10200</v>
      </c>
      <c r="T1411">
        <v>7200</v>
      </c>
      <c r="U1411">
        <v>9480</v>
      </c>
      <c r="V1411">
        <v>8800</v>
      </c>
      <c r="W1411">
        <v>9600</v>
      </c>
      <c r="X1411">
        <v>8800</v>
      </c>
      <c r="Y1411">
        <v>6400</v>
      </c>
      <c r="Z1411">
        <v>9600</v>
      </c>
      <c r="AA1411">
        <v>8800</v>
      </c>
      <c r="AB1411">
        <v>10400</v>
      </c>
      <c r="AC1411">
        <v>8400</v>
      </c>
      <c r="AD1411">
        <v>8000</v>
      </c>
      <c r="AE1411">
        <v>7600</v>
      </c>
      <c r="AF1411">
        <v>7200</v>
      </c>
      <c r="AG1411">
        <v>12800</v>
      </c>
      <c r="AH1411">
        <v>0</v>
      </c>
      <c r="AI1411">
        <v>0</v>
      </c>
      <c r="AJ1411">
        <v>0</v>
      </c>
      <c r="AK1411">
        <v>0</v>
      </c>
      <c r="AL1411">
        <v>0</v>
      </c>
      <c r="AM1411">
        <v>0</v>
      </c>
      <c r="AN1411">
        <v>0</v>
      </c>
      <c r="AO1411">
        <v>0</v>
      </c>
      <c r="AP1411">
        <v>0</v>
      </c>
      <c r="AQ1411">
        <v>0</v>
      </c>
      <c r="AR1411">
        <v>0</v>
      </c>
      <c r="AS1411">
        <v>0</v>
      </c>
      <c r="AT1411">
        <v>0</v>
      </c>
      <c r="AV1411">
        <v>0</v>
      </c>
      <c r="BZ1411" s="204">
        <f t="shared" si="44"/>
        <v>0</v>
      </c>
    </row>
    <row r="1412" spans="1:78">
      <c r="A1412" s="204" t="str">
        <f t="shared" si="43"/>
        <v>D00AFB-001Bôi keo lần 1 (một lần)</v>
      </c>
      <c r="B1412" s="204" t="s">
        <v>334</v>
      </c>
      <c r="C1412" s="204" t="s">
        <v>1685</v>
      </c>
      <c r="D1412" s="204"/>
      <c r="G1412" t="s">
        <v>1320</v>
      </c>
      <c r="I1412" t="s">
        <v>1213</v>
      </c>
      <c r="J1412" t="s">
        <v>635</v>
      </c>
      <c r="K1412" t="s">
        <v>1684</v>
      </c>
      <c r="L1412" t="s">
        <v>334</v>
      </c>
      <c r="M1412" t="s">
        <v>1685</v>
      </c>
      <c r="N1412" t="s">
        <v>1273</v>
      </c>
      <c r="O1412" t="s">
        <v>3930</v>
      </c>
      <c r="P1412">
        <v>0</v>
      </c>
      <c r="Q1412">
        <v>5250</v>
      </c>
      <c r="R1412">
        <v>6750</v>
      </c>
      <c r="S1412">
        <v>5250</v>
      </c>
      <c r="T1412">
        <v>14450</v>
      </c>
      <c r="U1412">
        <v>7100</v>
      </c>
      <c r="V1412">
        <v>8050</v>
      </c>
      <c r="W1412">
        <v>11200</v>
      </c>
      <c r="X1412">
        <v>8050</v>
      </c>
      <c r="Y1412">
        <v>5600</v>
      </c>
      <c r="Z1412">
        <v>7080</v>
      </c>
      <c r="AA1412">
        <v>14350</v>
      </c>
      <c r="AB1412">
        <v>9450</v>
      </c>
      <c r="AC1412">
        <v>7700</v>
      </c>
      <c r="AD1412">
        <v>12600</v>
      </c>
      <c r="AE1412">
        <v>5250</v>
      </c>
      <c r="AF1412">
        <v>10500</v>
      </c>
      <c r="AG1412">
        <v>13650</v>
      </c>
      <c r="AH1412">
        <v>0</v>
      </c>
      <c r="AI1412">
        <v>0</v>
      </c>
      <c r="AJ1412">
        <v>0</v>
      </c>
      <c r="AK1412">
        <v>0</v>
      </c>
      <c r="AL1412">
        <v>0</v>
      </c>
      <c r="AM1412">
        <v>0</v>
      </c>
      <c r="AN1412">
        <v>0</v>
      </c>
      <c r="AO1412">
        <v>0</v>
      </c>
      <c r="AP1412">
        <v>0</v>
      </c>
      <c r="AQ1412">
        <v>0</v>
      </c>
      <c r="AR1412">
        <v>0</v>
      </c>
      <c r="AS1412">
        <v>0</v>
      </c>
      <c r="AT1412">
        <v>0</v>
      </c>
      <c r="AV1412">
        <v>0</v>
      </c>
      <c r="BZ1412" s="204">
        <f t="shared" si="44"/>
        <v>0</v>
      </c>
    </row>
    <row r="1413" spans="1:78">
      <c r="A1413" s="204" t="str">
        <f t="shared" si="43"/>
        <v>D00AFB-001Lắp ráp lần 1 (một lần)</v>
      </c>
      <c r="B1413" s="204" t="s">
        <v>334</v>
      </c>
      <c r="C1413" s="204" t="s">
        <v>1258</v>
      </c>
      <c r="D1413" s="204"/>
      <c r="G1413" t="s">
        <v>1320</v>
      </c>
      <c r="I1413" t="s">
        <v>1213</v>
      </c>
      <c r="J1413" t="s">
        <v>635</v>
      </c>
      <c r="K1413" t="s">
        <v>1257</v>
      </c>
      <c r="L1413" t="s">
        <v>334</v>
      </c>
      <c r="M1413" t="s">
        <v>1258</v>
      </c>
      <c r="N1413" t="s">
        <v>1273</v>
      </c>
      <c r="O1413" t="s">
        <v>3931</v>
      </c>
      <c r="P1413">
        <v>0</v>
      </c>
      <c r="Q1413">
        <v>9300</v>
      </c>
      <c r="R1413">
        <v>7500</v>
      </c>
      <c r="S1413">
        <v>9000</v>
      </c>
      <c r="T1413">
        <v>9000</v>
      </c>
      <c r="U1413">
        <v>9000</v>
      </c>
      <c r="V1413">
        <v>9600</v>
      </c>
      <c r="W1413">
        <v>9000</v>
      </c>
      <c r="X1413">
        <v>8900</v>
      </c>
      <c r="Y1413">
        <v>8650</v>
      </c>
      <c r="Z1413">
        <v>9000</v>
      </c>
      <c r="AA1413">
        <v>9650</v>
      </c>
      <c r="AB1413">
        <v>10300</v>
      </c>
      <c r="AC1413">
        <v>8700</v>
      </c>
      <c r="AD1413">
        <v>10100</v>
      </c>
      <c r="AE1413">
        <v>7700</v>
      </c>
      <c r="AF1413">
        <v>7900</v>
      </c>
      <c r="AG1413">
        <v>11750</v>
      </c>
      <c r="AH1413">
        <v>0</v>
      </c>
      <c r="AI1413">
        <v>0</v>
      </c>
      <c r="AJ1413">
        <v>0</v>
      </c>
      <c r="AK1413">
        <v>0</v>
      </c>
      <c r="AL1413">
        <v>0</v>
      </c>
      <c r="AM1413">
        <v>0</v>
      </c>
      <c r="AN1413">
        <v>0</v>
      </c>
      <c r="AO1413">
        <v>0</v>
      </c>
      <c r="AP1413">
        <v>0</v>
      </c>
      <c r="AQ1413">
        <v>0</v>
      </c>
      <c r="AR1413">
        <v>0</v>
      </c>
      <c r="AS1413">
        <v>0</v>
      </c>
      <c r="AT1413">
        <v>0</v>
      </c>
      <c r="AV1413">
        <v>0</v>
      </c>
      <c r="BZ1413" s="204">
        <f t="shared" si="44"/>
        <v>0</v>
      </c>
    </row>
    <row r="1414" spans="1:78">
      <c r="A1414" s="204" t="str">
        <f t="shared" si="43"/>
        <v>D00AFB-001Lưu hóa</v>
      </c>
      <c r="B1414" s="204" t="s">
        <v>334</v>
      </c>
      <c r="C1414" s="204" t="s">
        <v>1222</v>
      </c>
      <c r="D1414" s="204"/>
      <c r="G1414" t="s">
        <v>1320</v>
      </c>
      <c r="I1414" t="s">
        <v>1213</v>
      </c>
      <c r="J1414" t="s">
        <v>635</v>
      </c>
      <c r="K1414" t="s">
        <v>1221</v>
      </c>
      <c r="L1414" t="s">
        <v>334</v>
      </c>
      <c r="M1414" t="s">
        <v>1222</v>
      </c>
      <c r="N1414" t="s">
        <v>1273</v>
      </c>
      <c r="O1414" t="s">
        <v>3932</v>
      </c>
      <c r="P1414">
        <v>0</v>
      </c>
      <c r="Q1414">
        <v>9000</v>
      </c>
      <c r="R1414">
        <v>7500</v>
      </c>
      <c r="S1414">
        <v>9000</v>
      </c>
      <c r="T1414">
        <v>7500</v>
      </c>
      <c r="U1414">
        <v>12000</v>
      </c>
      <c r="V1414">
        <v>7500</v>
      </c>
      <c r="W1414">
        <v>9000</v>
      </c>
      <c r="X1414">
        <v>9000</v>
      </c>
      <c r="Y1414">
        <v>10500</v>
      </c>
      <c r="Z1414">
        <v>9000</v>
      </c>
      <c r="AA1414">
        <v>10500</v>
      </c>
      <c r="AB1414">
        <v>10500</v>
      </c>
      <c r="AC1414">
        <v>6000</v>
      </c>
      <c r="AD1414">
        <v>12000</v>
      </c>
      <c r="AE1414">
        <v>7500</v>
      </c>
      <c r="AF1414">
        <v>7500</v>
      </c>
      <c r="AG1414">
        <v>9000</v>
      </c>
      <c r="AH1414">
        <v>0</v>
      </c>
      <c r="AI1414">
        <v>0</v>
      </c>
      <c r="AJ1414">
        <v>0</v>
      </c>
      <c r="AK1414">
        <v>0</v>
      </c>
      <c r="AL1414">
        <v>0</v>
      </c>
      <c r="AM1414">
        <v>0</v>
      </c>
      <c r="AN1414">
        <v>0</v>
      </c>
      <c r="AO1414">
        <v>0</v>
      </c>
      <c r="AP1414">
        <v>0</v>
      </c>
      <c r="AQ1414">
        <v>0</v>
      </c>
      <c r="AR1414">
        <v>0</v>
      </c>
      <c r="AS1414">
        <v>0</v>
      </c>
      <c r="AT1414">
        <v>0</v>
      </c>
      <c r="AV1414">
        <v>0</v>
      </c>
      <c r="BZ1414" s="204">
        <f t="shared" si="44"/>
        <v>0</v>
      </c>
    </row>
    <row r="1415" spans="1:78">
      <c r="A1415" s="204" t="str">
        <f t="shared" si="43"/>
        <v>D00AFB-001Cắt chính xác</v>
      </c>
      <c r="B1415" s="204" t="s">
        <v>334</v>
      </c>
      <c r="C1415" s="204" t="s">
        <v>1307</v>
      </c>
      <c r="D1415" s="204"/>
      <c r="G1415" t="s">
        <v>1320</v>
      </c>
      <c r="I1415" t="s">
        <v>1213</v>
      </c>
      <c r="J1415" t="s">
        <v>635</v>
      </c>
      <c r="K1415" t="s">
        <v>1306</v>
      </c>
      <c r="L1415" t="s">
        <v>334</v>
      </c>
      <c r="M1415" t="s">
        <v>1307</v>
      </c>
      <c r="N1415" t="s">
        <v>1273</v>
      </c>
      <c r="O1415" t="s">
        <v>3933</v>
      </c>
      <c r="P1415">
        <v>0</v>
      </c>
      <c r="Q1415">
        <v>9097</v>
      </c>
      <c r="R1415">
        <v>7492</v>
      </c>
      <c r="S1415">
        <v>4496</v>
      </c>
      <c r="T1415">
        <v>13190</v>
      </c>
      <c r="U1415">
        <v>9691</v>
      </c>
      <c r="V1415">
        <v>10937</v>
      </c>
      <c r="W1415">
        <v>3750</v>
      </c>
      <c r="X1415">
        <v>10425</v>
      </c>
      <c r="Y1415">
        <v>5250</v>
      </c>
      <c r="Z1415">
        <v>6380</v>
      </c>
      <c r="AA1415">
        <v>11934</v>
      </c>
      <c r="AB1415">
        <v>3000</v>
      </c>
      <c r="AC1415">
        <v>7187</v>
      </c>
      <c r="AD1415">
        <v>7500</v>
      </c>
      <c r="AE1415">
        <v>11994</v>
      </c>
      <c r="AF1415">
        <v>7550</v>
      </c>
      <c r="AG1415">
        <v>10085</v>
      </c>
      <c r="AH1415">
        <v>0</v>
      </c>
      <c r="AI1415">
        <v>0</v>
      </c>
      <c r="AJ1415">
        <v>0</v>
      </c>
      <c r="AK1415">
        <v>0</v>
      </c>
      <c r="AL1415">
        <v>0</v>
      </c>
      <c r="AM1415">
        <v>0</v>
      </c>
      <c r="AN1415">
        <v>0</v>
      </c>
      <c r="AO1415">
        <v>0</v>
      </c>
      <c r="AP1415">
        <v>0</v>
      </c>
      <c r="AQ1415">
        <v>0</v>
      </c>
      <c r="AR1415">
        <v>0</v>
      </c>
      <c r="AS1415">
        <v>0</v>
      </c>
      <c r="AT1415">
        <v>0</v>
      </c>
      <c r="AV1415">
        <v>0</v>
      </c>
      <c r="BZ1415" s="204">
        <f t="shared" si="44"/>
        <v>0</v>
      </c>
    </row>
    <row r="1416" spans="1:78">
      <c r="A1416" s="204" t="str">
        <f t="shared" si="43"/>
        <v>D00AFB-001Mài Ngang</v>
      </c>
      <c r="B1416" s="204" t="s">
        <v>334</v>
      </c>
      <c r="C1416" s="204" t="s">
        <v>1220</v>
      </c>
      <c r="D1416" s="204"/>
      <c r="G1416" t="s">
        <v>1320</v>
      </c>
      <c r="I1416" t="s">
        <v>1213</v>
      </c>
      <c r="J1416" t="s">
        <v>635</v>
      </c>
      <c r="K1416" t="s">
        <v>1219</v>
      </c>
      <c r="L1416" t="s">
        <v>334</v>
      </c>
      <c r="M1416" t="s">
        <v>1220</v>
      </c>
      <c r="N1416" t="s">
        <v>1273</v>
      </c>
      <c r="O1416" t="s">
        <v>3934</v>
      </c>
      <c r="P1416">
        <v>0</v>
      </c>
      <c r="Q1416">
        <v>9160</v>
      </c>
      <c r="R1416">
        <v>7560</v>
      </c>
      <c r="S1416">
        <v>9169</v>
      </c>
      <c r="T1416">
        <v>9480</v>
      </c>
      <c r="U1416">
        <v>8058</v>
      </c>
      <c r="V1416">
        <v>7837</v>
      </c>
      <c r="W1416">
        <v>7698</v>
      </c>
      <c r="X1416">
        <v>7266</v>
      </c>
      <c r="Y1416">
        <v>7386</v>
      </c>
      <c r="Z1416">
        <v>9144</v>
      </c>
      <c r="AA1416">
        <v>9010</v>
      </c>
      <c r="AB1416">
        <v>8405</v>
      </c>
      <c r="AC1416">
        <v>5630</v>
      </c>
      <c r="AD1416">
        <v>9858</v>
      </c>
      <c r="AE1416">
        <v>9640</v>
      </c>
      <c r="AF1416">
        <v>7025</v>
      </c>
      <c r="AG1416">
        <v>9295</v>
      </c>
      <c r="AH1416">
        <v>0</v>
      </c>
      <c r="AI1416">
        <v>0</v>
      </c>
      <c r="AJ1416">
        <v>0</v>
      </c>
      <c r="AK1416">
        <v>0</v>
      </c>
      <c r="AL1416">
        <v>0</v>
      </c>
      <c r="AM1416">
        <v>0</v>
      </c>
      <c r="AN1416">
        <v>0</v>
      </c>
      <c r="AO1416">
        <v>0</v>
      </c>
      <c r="AP1416">
        <v>0</v>
      </c>
      <c r="AQ1416">
        <v>0</v>
      </c>
      <c r="AR1416">
        <v>0</v>
      </c>
      <c r="AS1416">
        <v>0</v>
      </c>
      <c r="AT1416">
        <v>0</v>
      </c>
      <c r="AV1416">
        <v>0</v>
      </c>
      <c r="BZ1416" s="204">
        <f t="shared" si="44"/>
        <v>0</v>
      </c>
    </row>
    <row r="1417" spans="1:78">
      <c r="A1417" s="204" t="str">
        <f t="shared" si="43"/>
        <v>D00AFB-001Kiểm tra độ cứng</v>
      </c>
      <c r="B1417" s="204" t="s">
        <v>334</v>
      </c>
      <c r="C1417" s="204" t="s">
        <v>1714</v>
      </c>
      <c r="D1417" s="204"/>
      <c r="G1417" t="s">
        <v>1274</v>
      </c>
      <c r="I1417" t="s">
        <v>1</v>
      </c>
      <c r="J1417" t="s">
        <v>635</v>
      </c>
      <c r="K1417" t="s">
        <v>1713</v>
      </c>
      <c r="L1417" t="s">
        <v>334</v>
      </c>
      <c r="M1417" t="s">
        <v>1714</v>
      </c>
      <c r="N1417" t="s">
        <v>1273</v>
      </c>
      <c r="O1417" t="s">
        <v>3935</v>
      </c>
      <c r="P1417">
        <v>0</v>
      </c>
      <c r="Q1417">
        <v>1074</v>
      </c>
      <c r="R1417">
        <v>4549</v>
      </c>
      <c r="S1417">
        <v>2689</v>
      </c>
      <c r="T1417">
        <v>4792</v>
      </c>
      <c r="U1417">
        <v>2110</v>
      </c>
      <c r="V1417">
        <v>2721</v>
      </c>
      <c r="W1417">
        <v>5607</v>
      </c>
      <c r="X1417">
        <v>5144</v>
      </c>
      <c r="Y1417">
        <v>9479</v>
      </c>
      <c r="Z1417">
        <v>6130</v>
      </c>
      <c r="AA1417">
        <v>3527</v>
      </c>
      <c r="AB1417">
        <v>5466</v>
      </c>
      <c r="AC1417">
        <v>9493</v>
      </c>
      <c r="AD1417">
        <v>3519</v>
      </c>
      <c r="AE1417">
        <v>3869</v>
      </c>
      <c r="AF1417">
        <v>3771</v>
      </c>
      <c r="AG1417">
        <v>6370</v>
      </c>
      <c r="AH1417">
        <v>0</v>
      </c>
      <c r="AI1417">
        <v>0</v>
      </c>
      <c r="AJ1417">
        <v>0</v>
      </c>
      <c r="AK1417">
        <v>0</v>
      </c>
      <c r="AL1417">
        <v>0</v>
      </c>
      <c r="AM1417">
        <v>0</v>
      </c>
      <c r="AN1417">
        <v>0</v>
      </c>
      <c r="AO1417">
        <v>0</v>
      </c>
      <c r="AP1417">
        <v>0</v>
      </c>
      <c r="AQ1417">
        <v>0</v>
      </c>
      <c r="AR1417">
        <v>0</v>
      </c>
      <c r="AS1417">
        <v>0</v>
      </c>
      <c r="AT1417">
        <v>0</v>
      </c>
      <c r="AV1417">
        <v>0</v>
      </c>
      <c r="BZ1417" s="204">
        <f t="shared" si="44"/>
        <v>0</v>
      </c>
    </row>
    <row r="1418" spans="1:78">
      <c r="A1418" s="204" t="str">
        <f t="shared" si="43"/>
        <v>D00AFB-001Kiểm tra điện trở</v>
      </c>
      <c r="B1418" s="204" t="s">
        <v>334</v>
      </c>
      <c r="C1418" s="204" t="s">
        <v>1703</v>
      </c>
      <c r="D1418" s="204"/>
      <c r="G1418" t="s">
        <v>1274</v>
      </c>
      <c r="I1418" t="s">
        <v>1</v>
      </c>
      <c r="J1418" t="s">
        <v>635</v>
      </c>
      <c r="K1418" t="s">
        <v>1702</v>
      </c>
      <c r="L1418" t="s">
        <v>334</v>
      </c>
      <c r="M1418" t="s">
        <v>1703</v>
      </c>
      <c r="N1418" t="s">
        <v>1273</v>
      </c>
      <c r="O1418" t="s">
        <v>3936</v>
      </c>
      <c r="P1418">
        <v>0</v>
      </c>
      <c r="Q1418">
        <v>8174</v>
      </c>
      <c r="R1418">
        <v>4904</v>
      </c>
      <c r="S1418">
        <v>6152</v>
      </c>
      <c r="T1418">
        <v>5963</v>
      </c>
      <c r="U1418">
        <v>6416</v>
      </c>
      <c r="V1418">
        <v>3945</v>
      </c>
      <c r="W1418">
        <v>4051</v>
      </c>
      <c r="X1418">
        <v>1108</v>
      </c>
      <c r="Y1418">
        <v>180</v>
      </c>
      <c r="Z1418">
        <v>1116</v>
      </c>
      <c r="AA1418">
        <v>3698</v>
      </c>
      <c r="AB1418">
        <v>2055</v>
      </c>
      <c r="AC1418">
        <v>90</v>
      </c>
      <c r="AD1418">
        <v>335</v>
      </c>
      <c r="AE1418">
        <v>290</v>
      </c>
      <c r="AF1418">
        <v>210</v>
      </c>
      <c r="AG1418">
        <v>2152</v>
      </c>
      <c r="AH1418">
        <v>0</v>
      </c>
      <c r="AI1418">
        <v>0</v>
      </c>
      <c r="AJ1418">
        <v>0</v>
      </c>
      <c r="AK1418">
        <v>0</v>
      </c>
      <c r="AL1418">
        <v>0</v>
      </c>
      <c r="AM1418">
        <v>0</v>
      </c>
      <c r="AN1418">
        <v>0</v>
      </c>
      <c r="AO1418">
        <v>0</v>
      </c>
      <c r="AP1418">
        <v>0</v>
      </c>
      <c r="AQ1418">
        <v>0</v>
      </c>
      <c r="AR1418">
        <v>0</v>
      </c>
      <c r="AS1418">
        <v>0</v>
      </c>
      <c r="AT1418">
        <v>0</v>
      </c>
      <c r="AV1418">
        <v>0</v>
      </c>
      <c r="BZ1418" s="204">
        <f t="shared" si="44"/>
        <v>0</v>
      </c>
    </row>
    <row r="1419" spans="1:78">
      <c r="A1419" s="204" t="str">
        <f t="shared" si="43"/>
        <v>D00AFB-001Kiểm tra độ thẳng</v>
      </c>
      <c r="B1419" s="204" t="s">
        <v>334</v>
      </c>
      <c r="C1419" s="204" t="s">
        <v>1691</v>
      </c>
      <c r="D1419" s="204"/>
      <c r="G1419" t="s">
        <v>1274</v>
      </c>
      <c r="I1419" t="s">
        <v>1</v>
      </c>
      <c r="J1419" t="s">
        <v>635</v>
      </c>
      <c r="K1419" t="s">
        <v>1690</v>
      </c>
      <c r="L1419" t="s">
        <v>334</v>
      </c>
      <c r="M1419" t="s">
        <v>1691</v>
      </c>
      <c r="N1419" t="s">
        <v>1273</v>
      </c>
      <c r="O1419" t="s">
        <v>3937</v>
      </c>
      <c r="P1419">
        <v>0</v>
      </c>
      <c r="Q1419">
        <v>4908</v>
      </c>
      <c r="R1419">
        <v>9901</v>
      </c>
      <c r="S1419">
        <v>8529</v>
      </c>
      <c r="T1419">
        <v>8707</v>
      </c>
      <c r="U1419">
        <v>11444</v>
      </c>
      <c r="V1419">
        <v>6510</v>
      </c>
      <c r="W1419">
        <v>14295</v>
      </c>
      <c r="X1419">
        <v>4704</v>
      </c>
      <c r="Y1419">
        <v>8371</v>
      </c>
      <c r="Z1419">
        <v>8353</v>
      </c>
      <c r="AA1419">
        <v>6695</v>
      </c>
      <c r="AB1419">
        <v>5703</v>
      </c>
      <c r="AC1419">
        <v>8866</v>
      </c>
      <c r="AD1419">
        <v>10780</v>
      </c>
      <c r="AE1419">
        <v>9081</v>
      </c>
      <c r="AF1419">
        <v>7095</v>
      </c>
      <c r="AG1419">
        <v>10297</v>
      </c>
      <c r="AH1419">
        <v>0</v>
      </c>
      <c r="AI1419">
        <v>0</v>
      </c>
      <c r="AJ1419">
        <v>0</v>
      </c>
      <c r="AK1419">
        <v>0</v>
      </c>
      <c r="AL1419">
        <v>0</v>
      </c>
      <c r="AM1419">
        <v>0</v>
      </c>
      <c r="AN1419">
        <v>0</v>
      </c>
      <c r="AO1419">
        <v>0</v>
      </c>
      <c r="AP1419">
        <v>0</v>
      </c>
      <c r="AQ1419">
        <v>0</v>
      </c>
      <c r="AR1419">
        <v>0</v>
      </c>
      <c r="AS1419">
        <v>0</v>
      </c>
      <c r="AT1419">
        <v>0</v>
      </c>
      <c r="AV1419">
        <v>0</v>
      </c>
      <c r="BZ1419" s="204">
        <f t="shared" si="44"/>
        <v>0</v>
      </c>
    </row>
    <row r="1420" spans="1:78">
      <c r="A1420" s="204" t="str">
        <f t="shared" si="43"/>
        <v>D00AFB-001Kiểm tra đường kính</v>
      </c>
      <c r="B1420" s="204" t="s">
        <v>334</v>
      </c>
      <c r="C1420" s="204" t="s">
        <v>1701</v>
      </c>
      <c r="D1420" s="204"/>
      <c r="G1420" t="s">
        <v>1274</v>
      </c>
      <c r="I1420" t="s">
        <v>1</v>
      </c>
      <c r="J1420" t="s">
        <v>635</v>
      </c>
      <c r="K1420" t="s">
        <v>1700</v>
      </c>
      <c r="L1420" t="s">
        <v>334</v>
      </c>
      <c r="M1420" t="s">
        <v>1701</v>
      </c>
      <c r="N1420" t="s">
        <v>1273</v>
      </c>
      <c r="O1420" t="s">
        <v>3938</v>
      </c>
      <c r="P1420">
        <v>0</v>
      </c>
      <c r="Q1420">
        <v>210</v>
      </c>
      <c r="R1420">
        <v>180</v>
      </c>
      <c r="S1420">
        <v>150</v>
      </c>
      <c r="T1420">
        <v>180</v>
      </c>
      <c r="U1420">
        <v>180</v>
      </c>
      <c r="V1420">
        <v>150</v>
      </c>
      <c r="W1420">
        <v>180</v>
      </c>
      <c r="X1420">
        <v>60</v>
      </c>
      <c r="Y1420">
        <v>180</v>
      </c>
      <c r="Z1420">
        <v>120</v>
      </c>
      <c r="AA1420">
        <v>180</v>
      </c>
      <c r="AB1420">
        <v>180</v>
      </c>
      <c r="AC1420">
        <v>180</v>
      </c>
      <c r="AD1420">
        <v>120</v>
      </c>
      <c r="AE1420">
        <v>150</v>
      </c>
      <c r="AF1420">
        <v>240</v>
      </c>
      <c r="AG1420">
        <v>150</v>
      </c>
      <c r="AH1420">
        <v>0</v>
      </c>
      <c r="AI1420">
        <v>0</v>
      </c>
      <c r="AJ1420">
        <v>0</v>
      </c>
      <c r="AK1420">
        <v>0</v>
      </c>
      <c r="AL1420">
        <v>0</v>
      </c>
      <c r="AM1420">
        <v>0</v>
      </c>
      <c r="AN1420">
        <v>0</v>
      </c>
      <c r="AO1420">
        <v>0</v>
      </c>
      <c r="AP1420">
        <v>0</v>
      </c>
      <c r="AQ1420">
        <v>0</v>
      </c>
      <c r="AR1420">
        <v>0</v>
      </c>
      <c r="AS1420">
        <v>0</v>
      </c>
      <c r="AT1420">
        <v>0</v>
      </c>
      <c r="AV1420">
        <v>0</v>
      </c>
      <c r="BZ1420" s="204">
        <f t="shared" si="44"/>
        <v>0</v>
      </c>
    </row>
    <row r="1421" spans="1:78">
      <c r="A1421" s="204" t="str">
        <f t="shared" ref="A1421:A1484" si="45">B1421&amp;C1421&amp;D1421</f>
        <v>D00AFB-001Kiểm tra &amp; Lắp ráp lần 1 (một lần)</v>
      </c>
      <c r="B1421" s="204" t="s">
        <v>334</v>
      </c>
      <c r="C1421" s="204" t="s">
        <v>1705</v>
      </c>
      <c r="D1421" s="204"/>
      <c r="G1421" t="s">
        <v>1274</v>
      </c>
      <c r="I1421" t="s">
        <v>1</v>
      </c>
      <c r="J1421" t="s">
        <v>635</v>
      </c>
      <c r="K1421" t="s">
        <v>1704</v>
      </c>
      <c r="L1421" t="s">
        <v>334</v>
      </c>
      <c r="M1421" t="s">
        <v>1705</v>
      </c>
      <c r="N1421" t="s">
        <v>1273</v>
      </c>
      <c r="O1421" t="s">
        <v>3939</v>
      </c>
      <c r="P1421">
        <v>0</v>
      </c>
      <c r="Q1421">
        <v>9282</v>
      </c>
      <c r="R1421">
        <v>6821</v>
      </c>
      <c r="S1421">
        <v>9330</v>
      </c>
      <c r="T1421">
        <v>8522</v>
      </c>
      <c r="U1421">
        <v>4347</v>
      </c>
      <c r="V1421">
        <v>11902</v>
      </c>
      <c r="W1421">
        <v>8855</v>
      </c>
      <c r="X1421">
        <v>8178</v>
      </c>
      <c r="Y1421">
        <v>6005</v>
      </c>
      <c r="Z1421">
        <v>10555</v>
      </c>
      <c r="AA1421">
        <v>6713</v>
      </c>
      <c r="AB1421">
        <v>5994</v>
      </c>
      <c r="AC1421">
        <v>9310</v>
      </c>
      <c r="AD1421">
        <v>9465</v>
      </c>
      <c r="AE1421">
        <v>5942</v>
      </c>
      <c r="AF1421">
        <v>9802</v>
      </c>
      <c r="AG1421">
        <v>7640</v>
      </c>
      <c r="AH1421">
        <v>0</v>
      </c>
      <c r="AI1421">
        <v>0</v>
      </c>
      <c r="AJ1421">
        <v>0</v>
      </c>
      <c r="AK1421">
        <v>0</v>
      </c>
      <c r="AL1421">
        <v>0</v>
      </c>
      <c r="AM1421">
        <v>0</v>
      </c>
      <c r="AN1421">
        <v>0</v>
      </c>
      <c r="AO1421">
        <v>0</v>
      </c>
      <c r="AP1421">
        <v>0</v>
      </c>
      <c r="AQ1421">
        <v>0</v>
      </c>
      <c r="AR1421">
        <v>0</v>
      </c>
      <c r="AS1421">
        <v>0</v>
      </c>
      <c r="AT1421">
        <v>0</v>
      </c>
      <c r="AV1421">
        <v>0</v>
      </c>
      <c r="BZ1421" s="204">
        <f t="shared" si="44"/>
        <v>0</v>
      </c>
    </row>
    <row r="1422" spans="1:78">
      <c r="A1422" s="204" t="str">
        <f t="shared" si="45"/>
        <v>D00AFB-001Đóng gói BIVN</v>
      </c>
      <c r="B1422" s="204" t="s">
        <v>334</v>
      </c>
      <c r="C1422" s="204" t="s">
        <v>1211</v>
      </c>
      <c r="D1422" s="204" t="s">
        <v>466</v>
      </c>
      <c r="F1422" t="s">
        <v>774</v>
      </c>
      <c r="G1422" t="s">
        <v>1274</v>
      </c>
      <c r="H1422" t="s">
        <v>466</v>
      </c>
      <c r="I1422" t="s">
        <v>1</v>
      </c>
      <c r="J1422" t="s">
        <v>635</v>
      </c>
      <c r="K1422" t="s">
        <v>1210</v>
      </c>
      <c r="L1422" t="s">
        <v>334</v>
      </c>
      <c r="M1422" t="s">
        <v>1211</v>
      </c>
      <c r="N1422" t="s">
        <v>1273</v>
      </c>
      <c r="O1422" t="s">
        <v>3940</v>
      </c>
      <c r="P1422">
        <v>0</v>
      </c>
      <c r="Q1422">
        <v>9400</v>
      </c>
      <c r="R1422">
        <v>6200</v>
      </c>
      <c r="S1422">
        <v>8600</v>
      </c>
      <c r="T1422">
        <v>9200</v>
      </c>
      <c r="U1422">
        <v>9200</v>
      </c>
      <c r="V1422">
        <v>9600</v>
      </c>
      <c r="W1422">
        <v>9400</v>
      </c>
      <c r="X1422">
        <v>8600</v>
      </c>
      <c r="Y1422">
        <v>6600</v>
      </c>
      <c r="Z1422">
        <v>9200</v>
      </c>
      <c r="AA1422">
        <v>10000</v>
      </c>
      <c r="AB1422">
        <v>6000</v>
      </c>
      <c r="AC1422">
        <v>9200</v>
      </c>
      <c r="AD1422">
        <v>5000</v>
      </c>
      <c r="AE1422">
        <v>3200</v>
      </c>
      <c r="AF1422">
        <v>5200</v>
      </c>
      <c r="AG1422">
        <v>10000</v>
      </c>
      <c r="AH1422">
        <v>0</v>
      </c>
      <c r="AI1422">
        <v>0</v>
      </c>
      <c r="AJ1422">
        <v>0</v>
      </c>
      <c r="AK1422">
        <v>0</v>
      </c>
      <c r="AL1422">
        <v>0</v>
      </c>
      <c r="AM1422">
        <v>0</v>
      </c>
      <c r="AN1422">
        <v>0</v>
      </c>
      <c r="AO1422">
        <v>0</v>
      </c>
      <c r="AP1422">
        <v>0</v>
      </c>
      <c r="AQ1422">
        <v>0</v>
      </c>
      <c r="AR1422">
        <v>0</v>
      </c>
      <c r="AS1422">
        <v>0</v>
      </c>
      <c r="AT1422">
        <v>0</v>
      </c>
      <c r="AU1422" t="s">
        <v>3241</v>
      </c>
      <c r="AV1422">
        <v>10000</v>
      </c>
      <c r="AW1422" t="s">
        <v>3201</v>
      </c>
      <c r="BZ1422" s="204">
        <f t="shared" ref="BZ1422:BZ1485" si="46">VALUE(AU1422)</f>
        <v>10000</v>
      </c>
    </row>
    <row r="1423" spans="1:78">
      <c r="A1423" s="204" t="str">
        <f t="shared" si="45"/>
        <v>LY9269-001Bôi keo lần 1 (một lần)</v>
      </c>
      <c r="B1423" s="204" t="s">
        <v>338</v>
      </c>
      <c r="C1423" s="204" t="s">
        <v>1685</v>
      </c>
      <c r="D1423" s="204"/>
      <c r="G1423" t="s">
        <v>1315</v>
      </c>
      <c r="I1423" t="s">
        <v>1213</v>
      </c>
      <c r="J1423" t="s">
        <v>627</v>
      </c>
      <c r="K1423" t="s">
        <v>1684</v>
      </c>
      <c r="L1423" t="s">
        <v>338</v>
      </c>
      <c r="M1423" t="s">
        <v>1685</v>
      </c>
      <c r="N1423" t="s">
        <v>1273</v>
      </c>
      <c r="O1423" t="s">
        <v>3941</v>
      </c>
      <c r="P1423">
        <v>0</v>
      </c>
      <c r="Q1423">
        <v>5550</v>
      </c>
      <c r="R1423">
        <v>3750</v>
      </c>
      <c r="S1423">
        <v>6750</v>
      </c>
      <c r="T1423">
        <v>1050</v>
      </c>
      <c r="U1423">
        <v>1050</v>
      </c>
      <c r="V1423">
        <v>6450</v>
      </c>
      <c r="W1423">
        <v>6750</v>
      </c>
      <c r="X1423">
        <v>6300</v>
      </c>
      <c r="Y1423">
        <v>3750</v>
      </c>
      <c r="Z1423">
        <v>11700</v>
      </c>
      <c r="AA1423">
        <v>7800</v>
      </c>
      <c r="AB1423">
        <v>10800</v>
      </c>
      <c r="AC1423">
        <v>12150</v>
      </c>
      <c r="AD1423">
        <v>12750</v>
      </c>
      <c r="AE1423">
        <v>8100</v>
      </c>
      <c r="AF1423">
        <v>12200</v>
      </c>
      <c r="AG1423">
        <v>11100</v>
      </c>
      <c r="AH1423">
        <v>0</v>
      </c>
      <c r="AI1423">
        <v>0</v>
      </c>
      <c r="AJ1423">
        <v>0</v>
      </c>
      <c r="AK1423">
        <v>0</v>
      </c>
      <c r="AL1423">
        <v>0</v>
      </c>
      <c r="AM1423">
        <v>0</v>
      </c>
      <c r="AN1423">
        <v>0</v>
      </c>
      <c r="AO1423">
        <v>0</v>
      </c>
      <c r="AP1423">
        <v>0</v>
      </c>
      <c r="AQ1423">
        <v>0</v>
      </c>
      <c r="AR1423">
        <v>0</v>
      </c>
      <c r="AS1423">
        <v>0</v>
      </c>
      <c r="AT1423">
        <v>0</v>
      </c>
      <c r="AV1423">
        <v>0</v>
      </c>
      <c r="BZ1423" s="204">
        <f t="shared" si="46"/>
        <v>0</v>
      </c>
    </row>
    <row r="1424" spans="1:78">
      <c r="A1424" s="204" t="str">
        <f t="shared" si="45"/>
        <v>LY9269-001Bôi keo lần 2</v>
      </c>
      <c r="B1424" s="204" t="s">
        <v>338</v>
      </c>
      <c r="C1424" s="204" t="s">
        <v>1687</v>
      </c>
      <c r="D1424" s="204"/>
      <c r="G1424" t="s">
        <v>1315</v>
      </c>
      <c r="I1424" t="s">
        <v>1213</v>
      </c>
      <c r="J1424" t="s">
        <v>627</v>
      </c>
      <c r="K1424" t="s">
        <v>1686</v>
      </c>
      <c r="L1424" t="s">
        <v>338</v>
      </c>
      <c r="M1424" t="s">
        <v>1687</v>
      </c>
      <c r="N1424" t="s">
        <v>1273</v>
      </c>
      <c r="O1424" t="s">
        <v>3201</v>
      </c>
      <c r="P1424">
        <v>0</v>
      </c>
      <c r="Q1424">
        <v>0</v>
      </c>
      <c r="R1424">
        <v>0</v>
      </c>
      <c r="S1424">
        <v>0</v>
      </c>
      <c r="T1424">
        <v>0</v>
      </c>
      <c r="U1424">
        <v>0</v>
      </c>
      <c r="V1424">
        <v>0</v>
      </c>
      <c r="W1424">
        <v>0</v>
      </c>
      <c r="X1424">
        <v>0</v>
      </c>
      <c r="Y1424">
        <v>0</v>
      </c>
      <c r="Z1424">
        <v>0</v>
      </c>
      <c r="AA1424">
        <v>0</v>
      </c>
      <c r="AB1424">
        <v>0</v>
      </c>
      <c r="AC1424">
        <v>0</v>
      </c>
      <c r="AD1424">
        <v>0</v>
      </c>
      <c r="AE1424">
        <v>0</v>
      </c>
      <c r="AF1424">
        <v>0</v>
      </c>
      <c r="AG1424">
        <v>0</v>
      </c>
      <c r="AH1424">
        <v>0</v>
      </c>
      <c r="AI1424">
        <v>0</v>
      </c>
      <c r="AJ1424">
        <v>0</v>
      </c>
      <c r="AK1424">
        <v>0</v>
      </c>
      <c r="AL1424">
        <v>0</v>
      </c>
      <c r="AM1424">
        <v>0</v>
      </c>
      <c r="AN1424">
        <v>0</v>
      </c>
      <c r="AO1424">
        <v>0</v>
      </c>
      <c r="AP1424">
        <v>0</v>
      </c>
      <c r="AQ1424">
        <v>0</v>
      </c>
      <c r="AR1424">
        <v>0</v>
      </c>
      <c r="AS1424">
        <v>0</v>
      </c>
      <c r="AT1424">
        <v>0</v>
      </c>
      <c r="AV1424">
        <v>0</v>
      </c>
      <c r="BZ1424" s="204">
        <f t="shared" si="46"/>
        <v>0</v>
      </c>
    </row>
    <row r="1425" spans="1:78">
      <c r="A1425" s="204" t="str">
        <f t="shared" si="45"/>
        <v>LY9269-001Lắp ráp lần 1 (một lần)</v>
      </c>
      <c r="B1425" s="204" t="s">
        <v>338</v>
      </c>
      <c r="C1425" s="204" t="s">
        <v>1258</v>
      </c>
      <c r="D1425" s="204"/>
      <c r="G1425" t="s">
        <v>1315</v>
      </c>
      <c r="I1425" t="s">
        <v>1213</v>
      </c>
      <c r="J1425" t="s">
        <v>627</v>
      </c>
      <c r="K1425" t="s">
        <v>1257</v>
      </c>
      <c r="L1425" t="s">
        <v>338</v>
      </c>
      <c r="M1425" t="s">
        <v>1258</v>
      </c>
      <c r="N1425" t="s">
        <v>1273</v>
      </c>
      <c r="O1425" t="s">
        <v>3942</v>
      </c>
      <c r="P1425">
        <v>0</v>
      </c>
      <c r="Q1425">
        <v>4712</v>
      </c>
      <c r="R1425">
        <v>5370</v>
      </c>
      <c r="S1425">
        <v>6050</v>
      </c>
      <c r="T1425">
        <v>1284</v>
      </c>
      <c r="U1425">
        <v>860</v>
      </c>
      <c r="V1425">
        <v>6374</v>
      </c>
      <c r="W1425">
        <v>5942</v>
      </c>
      <c r="X1425">
        <v>6836</v>
      </c>
      <c r="Y1425">
        <v>3970</v>
      </c>
      <c r="Z1425">
        <v>10870</v>
      </c>
      <c r="AA1425">
        <v>8624</v>
      </c>
      <c r="AB1425">
        <v>10127</v>
      </c>
      <c r="AC1425">
        <v>12685</v>
      </c>
      <c r="AD1425">
        <v>12630</v>
      </c>
      <c r="AE1425">
        <v>7805</v>
      </c>
      <c r="AF1425">
        <v>7430</v>
      </c>
      <c r="AG1425">
        <v>9710</v>
      </c>
      <c r="AH1425">
        <v>0</v>
      </c>
      <c r="AI1425">
        <v>0</v>
      </c>
      <c r="AJ1425">
        <v>0</v>
      </c>
      <c r="AK1425">
        <v>0</v>
      </c>
      <c r="AL1425">
        <v>0</v>
      </c>
      <c r="AM1425">
        <v>0</v>
      </c>
      <c r="AN1425">
        <v>0</v>
      </c>
      <c r="AO1425">
        <v>0</v>
      </c>
      <c r="AP1425">
        <v>0</v>
      </c>
      <c r="AQ1425">
        <v>0</v>
      </c>
      <c r="AR1425">
        <v>0</v>
      </c>
      <c r="AS1425">
        <v>0</v>
      </c>
      <c r="AT1425">
        <v>0</v>
      </c>
      <c r="AV1425">
        <v>0</v>
      </c>
      <c r="BZ1425" s="204">
        <f t="shared" si="46"/>
        <v>0</v>
      </c>
    </row>
    <row r="1426" spans="1:78">
      <c r="A1426" s="204" t="str">
        <f t="shared" si="45"/>
        <v>LY9269-001Lưu hóa</v>
      </c>
      <c r="B1426" s="204" t="s">
        <v>338</v>
      </c>
      <c r="C1426" s="204" t="s">
        <v>1222</v>
      </c>
      <c r="D1426" s="204"/>
      <c r="G1426" t="s">
        <v>1315</v>
      </c>
      <c r="I1426" t="s">
        <v>1213</v>
      </c>
      <c r="J1426" t="s">
        <v>627</v>
      </c>
      <c r="K1426" t="s">
        <v>1221</v>
      </c>
      <c r="L1426" t="s">
        <v>338</v>
      </c>
      <c r="M1426" t="s">
        <v>1222</v>
      </c>
      <c r="N1426" t="s">
        <v>1273</v>
      </c>
      <c r="O1426" t="s">
        <v>3943</v>
      </c>
      <c r="P1426">
        <v>0</v>
      </c>
      <c r="Q1426">
        <v>912</v>
      </c>
      <c r="R1426">
        <v>6384</v>
      </c>
      <c r="S1426">
        <v>8208</v>
      </c>
      <c r="T1426">
        <v>1824</v>
      </c>
      <c r="U1426">
        <v>912</v>
      </c>
      <c r="V1426">
        <v>6384</v>
      </c>
      <c r="W1426">
        <v>5472</v>
      </c>
      <c r="X1426">
        <v>4560</v>
      </c>
      <c r="Y1426">
        <v>4560</v>
      </c>
      <c r="Z1426">
        <v>8208</v>
      </c>
      <c r="AA1426">
        <v>10032</v>
      </c>
      <c r="AB1426">
        <v>11856</v>
      </c>
      <c r="AC1426">
        <v>12768</v>
      </c>
      <c r="AD1426">
        <v>10032</v>
      </c>
      <c r="AE1426">
        <v>5472</v>
      </c>
      <c r="AF1426">
        <v>10032</v>
      </c>
      <c r="AG1426">
        <v>14592</v>
      </c>
      <c r="AH1426">
        <v>0</v>
      </c>
      <c r="AI1426">
        <v>0</v>
      </c>
      <c r="AJ1426">
        <v>0</v>
      </c>
      <c r="AK1426">
        <v>0</v>
      </c>
      <c r="AL1426">
        <v>0</v>
      </c>
      <c r="AM1426">
        <v>0</v>
      </c>
      <c r="AN1426">
        <v>0</v>
      </c>
      <c r="AO1426">
        <v>0</v>
      </c>
      <c r="AP1426">
        <v>0</v>
      </c>
      <c r="AQ1426">
        <v>0</v>
      </c>
      <c r="AR1426">
        <v>0</v>
      </c>
      <c r="AS1426">
        <v>0</v>
      </c>
      <c r="AT1426">
        <v>0</v>
      </c>
      <c r="AV1426">
        <v>0</v>
      </c>
      <c r="BZ1426" s="204">
        <f t="shared" si="46"/>
        <v>0</v>
      </c>
    </row>
    <row r="1427" spans="1:78">
      <c r="A1427" s="204" t="str">
        <f t="shared" si="45"/>
        <v>LY9269-001Cắt chính xác</v>
      </c>
      <c r="B1427" s="204" t="s">
        <v>338</v>
      </c>
      <c r="C1427" s="204" t="s">
        <v>1307</v>
      </c>
      <c r="D1427" s="204"/>
      <c r="G1427" t="s">
        <v>1315</v>
      </c>
      <c r="I1427" t="s">
        <v>1213</v>
      </c>
      <c r="J1427" t="s">
        <v>627</v>
      </c>
      <c r="K1427" t="s">
        <v>1306</v>
      </c>
      <c r="L1427" t="s">
        <v>338</v>
      </c>
      <c r="M1427" t="s">
        <v>1307</v>
      </c>
      <c r="N1427" t="s">
        <v>1273</v>
      </c>
      <c r="O1427" t="s">
        <v>3944</v>
      </c>
      <c r="P1427">
        <v>0</v>
      </c>
      <c r="Q1427">
        <v>912</v>
      </c>
      <c r="R1427">
        <v>8160</v>
      </c>
      <c r="S1427">
        <v>8784</v>
      </c>
      <c r="T1427">
        <v>7438</v>
      </c>
      <c r="U1427">
        <v>5472</v>
      </c>
      <c r="V1427">
        <v>4896</v>
      </c>
      <c r="W1427">
        <v>6240</v>
      </c>
      <c r="X1427">
        <v>6324</v>
      </c>
      <c r="Y1427">
        <v>9120</v>
      </c>
      <c r="Z1427">
        <v>6528</v>
      </c>
      <c r="AA1427">
        <v>6528</v>
      </c>
      <c r="AB1427">
        <v>10176</v>
      </c>
      <c r="AC1427">
        <v>12192</v>
      </c>
      <c r="AD1427">
        <v>6240</v>
      </c>
      <c r="AE1427">
        <v>9120</v>
      </c>
      <c r="AF1427">
        <v>8208</v>
      </c>
      <c r="AG1427">
        <v>0</v>
      </c>
      <c r="AH1427">
        <v>0</v>
      </c>
      <c r="AI1427">
        <v>0</v>
      </c>
      <c r="AJ1427">
        <v>0</v>
      </c>
      <c r="AK1427">
        <v>0</v>
      </c>
      <c r="AL1427">
        <v>0</v>
      </c>
      <c r="AM1427">
        <v>0</v>
      </c>
      <c r="AN1427">
        <v>0</v>
      </c>
      <c r="AO1427">
        <v>0</v>
      </c>
      <c r="AP1427">
        <v>0</v>
      </c>
      <c r="AQ1427">
        <v>0</v>
      </c>
      <c r="AR1427">
        <v>0</v>
      </c>
      <c r="AS1427">
        <v>0</v>
      </c>
      <c r="AT1427">
        <v>0</v>
      </c>
      <c r="AV1427">
        <v>0</v>
      </c>
      <c r="BZ1427" s="204">
        <f t="shared" si="46"/>
        <v>0</v>
      </c>
    </row>
    <row r="1428" spans="1:78">
      <c r="A1428" s="204" t="str">
        <f t="shared" si="45"/>
        <v>LY9269-001Mài Plunge lần 1 (một lần)</v>
      </c>
      <c r="B1428" s="204" t="s">
        <v>338</v>
      </c>
      <c r="C1428" s="204" t="s">
        <v>1234</v>
      </c>
      <c r="D1428" s="204"/>
      <c r="G1428" t="s">
        <v>1315</v>
      </c>
      <c r="I1428" t="s">
        <v>1213</v>
      </c>
      <c r="J1428" t="s">
        <v>627</v>
      </c>
      <c r="K1428" t="s">
        <v>1233</v>
      </c>
      <c r="L1428" t="s">
        <v>338</v>
      </c>
      <c r="M1428" t="s">
        <v>1234</v>
      </c>
      <c r="N1428" t="s">
        <v>1273</v>
      </c>
      <c r="O1428" t="s">
        <v>3945</v>
      </c>
      <c r="P1428">
        <v>0</v>
      </c>
      <c r="Q1428">
        <v>6684</v>
      </c>
      <c r="R1428">
        <v>9360</v>
      </c>
      <c r="S1428">
        <v>4872</v>
      </c>
      <c r="T1428">
        <v>3300</v>
      </c>
      <c r="U1428">
        <v>5040</v>
      </c>
      <c r="V1428">
        <v>5040</v>
      </c>
      <c r="W1428">
        <v>7620</v>
      </c>
      <c r="X1428">
        <v>7020</v>
      </c>
      <c r="Y1428">
        <v>9060</v>
      </c>
      <c r="Z1428">
        <v>7920</v>
      </c>
      <c r="AA1428">
        <v>7570</v>
      </c>
      <c r="AB1428">
        <v>7920</v>
      </c>
      <c r="AC1428">
        <v>10260</v>
      </c>
      <c r="AD1428">
        <v>7980</v>
      </c>
      <c r="AE1428">
        <v>8580</v>
      </c>
      <c r="AF1428">
        <v>7680</v>
      </c>
      <c r="AG1428">
        <v>4524</v>
      </c>
      <c r="AH1428">
        <v>0</v>
      </c>
      <c r="AI1428">
        <v>0</v>
      </c>
      <c r="AJ1428">
        <v>0</v>
      </c>
      <c r="AK1428">
        <v>0</v>
      </c>
      <c r="AL1428">
        <v>0</v>
      </c>
      <c r="AM1428">
        <v>0</v>
      </c>
      <c r="AN1428">
        <v>0</v>
      </c>
      <c r="AO1428">
        <v>0</v>
      </c>
      <c r="AP1428">
        <v>0</v>
      </c>
      <c r="AQ1428">
        <v>0</v>
      </c>
      <c r="AR1428">
        <v>0</v>
      </c>
      <c r="AS1428">
        <v>0</v>
      </c>
      <c r="AT1428">
        <v>0</v>
      </c>
      <c r="AV1428">
        <v>0</v>
      </c>
      <c r="BZ1428" s="204">
        <f t="shared" si="46"/>
        <v>0</v>
      </c>
    </row>
    <row r="1429" spans="1:78">
      <c r="A1429" s="204" t="str">
        <f t="shared" si="45"/>
        <v>LY9269-001Mài Plunge lần 2</v>
      </c>
      <c r="B1429" s="204" t="s">
        <v>338</v>
      </c>
      <c r="C1429" s="204" t="s">
        <v>1319</v>
      </c>
      <c r="D1429" s="204"/>
      <c r="G1429" t="s">
        <v>1315</v>
      </c>
      <c r="I1429" t="s">
        <v>1213</v>
      </c>
      <c r="J1429" t="s">
        <v>627</v>
      </c>
      <c r="K1429" t="s">
        <v>1318</v>
      </c>
      <c r="L1429" t="s">
        <v>338</v>
      </c>
      <c r="M1429" t="s">
        <v>1319</v>
      </c>
      <c r="N1429" t="s">
        <v>1273</v>
      </c>
      <c r="O1429" t="s">
        <v>3946</v>
      </c>
      <c r="P1429">
        <v>0</v>
      </c>
      <c r="Q1429">
        <v>4064</v>
      </c>
      <c r="R1429">
        <v>8508</v>
      </c>
      <c r="S1429">
        <v>7118</v>
      </c>
      <c r="T1429">
        <v>1400</v>
      </c>
      <c r="U1429">
        <v>4650</v>
      </c>
      <c r="V1429">
        <v>6952</v>
      </c>
      <c r="W1429">
        <v>7002</v>
      </c>
      <c r="X1429">
        <v>7002</v>
      </c>
      <c r="Y1429">
        <v>5570</v>
      </c>
      <c r="Z1429">
        <v>9722</v>
      </c>
      <c r="AA1429">
        <v>9206</v>
      </c>
      <c r="AB1429">
        <v>9106</v>
      </c>
      <c r="AC1429">
        <v>8806</v>
      </c>
      <c r="AD1429">
        <v>8987</v>
      </c>
      <c r="AE1429">
        <v>7138</v>
      </c>
      <c r="AF1429">
        <v>7087</v>
      </c>
      <c r="AG1429">
        <v>8406</v>
      </c>
      <c r="AH1429">
        <v>0</v>
      </c>
      <c r="AI1429">
        <v>0</v>
      </c>
      <c r="AJ1429">
        <v>0</v>
      </c>
      <c r="AK1429">
        <v>0</v>
      </c>
      <c r="AL1429">
        <v>0</v>
      </c>
      <c r="AM1429">
        <v>0</v>
      </c>
      <c r="AN1429">
        <v>0</v>
      </c>
      <c r="AO1429">
        <v>0</v>
      </c>
      <c r="AP1429">
        <v>0</v>
      </c>
      <c r="AQ1429">
        <v>0</v>
      </c>
      <c r="AR1429">
        <v>0</v>
      </c>
      <c r="AS1429">
        <v>0</v>
      </c>
      <c r="AT1429">
        <v>0</v>
      </c>
      <c r="AV1429">
        <v>0</v>
      </c>
      <c r="BZ1429" s="204">
        <f t="shared" si="46"/>
        <v>0</v>
      </c>
    </row>
    <row r="1430" spans="1:78">
      <c r="A1430" s="204" t="str">
        <f t="shared" si="45"/>
        <v>LY9269-001Mài Finisher</v>
      </c>
      <c r="B1430" s="204" t="s">
        <v>338</v>
      </c>
      <c r="C1430" s="204" t="s">
        <v>1314</v>
      </c>
      <c r="D1430" s="204"/>
      <c r="G1430" t="s">
        <v>1315</v>
      </c>
      <c r="I1430" t="s">
        <v>1213</v>
      </c>
      <c r="J1430" t="s">
        <v>627</v>
      </c>
      <c r="K1430" t="s">
        <v>1313</v>
      </c>
      <c r="L1430" t="s">
        <v>338</v>
      </c>
      <c r="M1430" t="s">
        <v>1314</v>
      </c>
      <c r="N1430" t="s">
        <v>1273</v>
      </c>
      <c r="O1430" t="s">
        <v>3947</v>
      </c>
      <c r="P1430">
        <v>0</v>
      </c>
      <c r="Q1430">
        <v>5314</v>
      </c>
      <c r="R1430">
        <v>5640</v>
      </c>
      <c r="S1430">
        <v>7472</v>
      </c>
      <c r="T1430">
        <v>7784</v>
      </c>
      <c r="U1430">
        <v>5346</v>
      </c>
      <c r="V1430">
        <v>7190</v>
      </c>
      <c r="W1430">
        <v>7154</v>
      </c>
      <c r="X1430">
        <v>7308</v>
      </c>
      <c r="Y1430">
        <v>5099</v>
      </c>
      <c r="Z1430">
        <v>9026</v>
      </c>
      <c r="AA1430">
        <v>8746</v>
      </c>
      <c r="AB1430">
        <v>8826</v>
      </c>
      <c r="AC1430">
        <v>8956</v>
      </c>
      <c r="AD1430">
        <v>8710</v>
      </c>
      <c r="AE1430">
        <v>7310</v>
      </c>
      <c r="AF1430">
        <v>5886</v>
      </c>
      <c r="AG1430">
        <v>9192</v>
      </c>
      <c r="AH1430">
        <v>0</v>
      </c>
      <c r="AI1430">
        <v>0</v>
      </c>
      <c r="AJ1430">
        <v>0</v>
      </c>
      <c r="AK1430">
        <v>0</v>
      </c>
      <c r="AL1430">
        <v>0</v>
      </c>
      <c r="AM1430">
        <v>0</v>
      </c>
      <c r="AN1430">
        <v>0</v>
      </c>
      <c r="AO1430">
        <v>0</v>
      </c>
      <c r="AP1430">
        <v>0</v>
      </c>
      <c r="AQ1430">
        <v>0</v>
      </c>
      <c r="AR1430">
        <v>0</v>
      </c>
      <c r="AS1430">
        <v>0</v>
      </c>
      <c r="AT1430">
        <v>0</v>
      </c>
      <c r="AV1430">
        <v>0</v>
      </c>
      <c r="BZ1430" s="204">
        <f t="shared" si="46"/>
        <v>0</v>
      </c>
    </row>
    <row r="1431" spans="1:78">
      <c r="A1431" s="204" t="str">
        <f t="shared" si="45"/>
        <v>LY9269-001Kiểm tra độ thẳng</v>
      </c>
      <c r="B1431" s="204" t="s">
        <v>338</v>
      </c>
      <c r="C1431" s="204" t="s">
        <v>1691</v>
      </c>
      <c r="D1431" s="204"/>
      <c r="G1431" t="s">
        <v>1312</v>
      </c>
      <c r="I1431" t="s">
        <v>1</v>
      </c>
      <c r="J1431" t="s">
        <v>627</v>
      </c>
      <c r="K1431" t="s">
        <v>1690</v>
      </c>
      <c r="L1431" t="s">
        <v>338</v>
      </c>
      <c r="M1431" t="s">
        <v>1691</v>
      </c>
      <c r="N1431" t="s">
        <v>1273</v>
      </c>
      <c r="O1431" t="s">
        <v>3948</v>
      </c>
      <c r="P1431">
        <v>0</v>
      </c>
      <c r="Q1431">
        <v>8066</v>
      </c>
      <c r="R1431">
        <v>7125</v>
      </c>
      <c r="S1431">
        <v>8870</v>
      </c>
      <c r="T1431">
        <v>6264</v>
      </c>
      <c r="U1431">
        <v>7353</v>
      </c>
      <c r="V1431">
        <v>2139</v>
      </c>
      <c r="W1431">
        <v>8032</v>
      </c>
      <c r="X1431">
        <v>8694</v>
      </c>
      <c r="Y1431">
        <v>0</v>
      </c>
      <c r="Z1431">
        <v>9283</v>
      </c>
      <c r="AA1431">
        <v>11773</v>
      </c>
      <c r="AB1431">
        <v>8407</v>
      </c>
      <c r="AC1431">
        <v>840</v>
      </c>
      <c r="AD1431">
        <v>5184</v>
      </c>
      <c r="AE1431">
        <v>2610</v>
      </c>
      <c r="AF1431">
        <v>0</v>
      </c>
      <c r="AG1431">
        <v>3455</v>
      </c>
      <c r="AH1431">
        <v>0</v>
      </c>
      <c r="AI1431">
        <v>0</v>
      </c>
      <c r="AJ1431">
        <v>0</v>
      </c>
      <c r="AK1431">
        <v>0</v>
      </c>
      <c r="AL1431">
        <v>0</v>
      </c>
      <c r="AM1431">
        <v>0</v>
      </c>
      <c r="AN1431">
        <v>0</v>
      </c>
      <c r="AO1431">
        <v>0</v>
      </c>
      <c r="AP1431">
        <v>0</v>
      </c>
      <c r="AQ1431">
        <v>0</v>
      </c>
      <c r="AR1431">
        <v>0</v>
      </c>
      <c r="AS1431">
        <v>0</v>
      </c>
      <c r="AT1431">
        <v>0</v>
      </c>
      <c r="AV1431">
        <v>0</v>
      </c>
      <c r="BZ1431" s="204">
        <f t="shared" si="46"/>
        <v>0</v>
      </c>
    </row>
    <row r="1432" spans="1:78">
      <c r="A1432" s="204" t="str">
        <f t="shared" si="45"/>
        <v>LY9269-001Làm sạch</v>
      </c>
      <c r="B1432" s="204" t="s">
        <v>338</v>
      </c>
      <c r="C1432" s="204" t="s">
        <v>1693</v>
      </c>
      <c r="D1432" s="204"/>
      <c r="G1432" t="s">
        <v>1312</v>
      </c>
      <c r="I1432" t="s">
        <v>1</v>
      </c>
      <c r="J1432" t="s">
        <v>627</v>
      </c>
      <c r="K1432" t="s">
        <v>1692</v>
      </c>
      <c r="L1432" t="s">
        <v>338</v>
      </c>
      <c r="M1432" t="s">
        <v>1693</v>
      </c>
      <c r="N1432" t="s">
        <v>1273</v>
      </c>
      <c r="O1432" t="s">
        <v>3949</v>
      </c>
      <c r="P1432">
        <v>0</v>
      </c>
      <c r="Q1432">
        <v>8914</v>
      </c>
      <c r="R1432">
        <v>7794</v>
      </c>
      <c r="S1432">
        <v>8719</v>
      </c>
      <c r="T1432">
        <v>6832</v>
      </c>
      <c r="U1432">
        <v>5278</v>
      </c>
      <c r="V1432">
        <v>3527</v>
      </c>
      <c r="W1432">
        <v>9203</v>
      </c>
      <c r="X1432">
        <v>9746</v>
      </c>
      <c r="Y1432">
        <v>0</v>
      </c>
      <c r="Z1432">
        <v>2905</v>
      </c>
      <c r="AA1432">
        <v>8439</v>
      </c>
      <c r="AB1432">
        <v>6205</v>
      </c>
      <c r="AC1432">
        <v>843</v>
      </c>
      <c r="AD1432">
        <v>6796</v>
      </c>
      <c r="AE1432">
        <v>4043</v>
      </c>
      <c r="AF1432">
        <v>0</v>
      </c>
      <c r="AG1432">
        <v>8480</v>
      </c>
      <c r="AH1432">
        <v>0</v>
      </c>
      <c r="AI1432">
        <v>0</v>
      </c>
      <c r="AJ1432">
        <v>0</v>
      </c>
      <c r="AK1432">
        <v>0</v>
      </c>
      <c r="AL1432">
        <v>0</v>
      </c>
      <c r="AM1432">
        <v>0</v>
      </c>
      <c r="AN1432">
        <v>0</v>
      </c>
      <c r="AO1432">
        <v>0</v>
      </c>
      <c r="AP1432">
        <v>0</v>
      </c>
      <c r="AQ1432">
        <v>0</v>
      </c>
      <c r="AR1432">
        <v>0</v>
      </c>
      <c r="AS1432">
        <v>0</v>
      </c>
      <c r="AT1432">
        <v>0</v>
      </c>
      <c r="AV1432">
        <v>0</v>
      </c>
      <c r="BZ1432" s="204">
        <f t="shared" si="46"/>
        <v>0</v>
      </c>
    </row>
    <row r="1433" spans="1:78">
      <c r="A1433" s="204" t="str">
        <f t="shared" si="45"/>
        <v>LY9269-001Xử lý UV</v>
      </c>
      <c r="B1433" s="204" t="s">
        <v>338</v>
      </c>
      <c r="C1433" s="204" t="s">
        <v>1697</v>
      </c>
      <c r="D1433" s="204"/>
      <c r="G1433" t="s">
        <v>1312</v>
      </c>
      <c r="I1433" t="s">
        <v>1</v>
      </c>
      <c r="J1433" t="s">
        <v>627</v>
      </c>
      <c r="K1433" t="s">
        <v>1696</v>
      </c>
      <c r="L1433" t="s">
        <v>338</v>
      </c>
      <c r="M1433" t="s">
        <v>1697</v>
      </c>
      <c r="N1433" t="s">
        <v>1273</v>
      </c>
      <c r="O1433" t="s">
        <v>3950</v>
      </c>
      <c r="P1433">
        <v>0</v>
      </c>
      <c r="Q1433">
        <v>9072</v>
      </c>
      <c r="R1433">
        <v>6929</v>
      </c>
      <c r="S1433">
        <v>9043</v>
      </c>
      <c r="T1433">
        <v>7547</v>
      </c>
      <c r="U1433">
        <v>4636</v>
      </c>
      <c r="V1433">
        <v>4638</v>
      </c>
      <c r="W1433">
        <v>7115</v>
      </c>
      <c r="X1433">
        <v>9164</v>
      </c>
      <c r="Y1433">
        <v>0</v>
      </c>
      <c r="Z1433">
        <v>4061</v>
      </c>
      <c r="AA1433">
        <v>9112</v>
      </c>
      <c r="AB1433">
        <v>5246</v>
      </c>
      <c r="AC1433">
        <v>843</v>
      </c>
      <c r="AD1433">
        <v>5874</v>
      </c>
      <c r="AE1433">
        <v>1115</v>
      </c>
      <c r="AF1433">
        <v>0</v>
      </c>
      <c r="AG1433">
        <v>13602</v>
      </c>
      <c r="AH1433">
        <v>0</v>
      </c>
      <c r="AI1433">
        <v>0</v>
      </c>
      <c r="AJ1433">
        <v>0</v>
      </c>
      <c r="AK1433">
        <v>0</v>
      </c>
      <c r="AL1433">
        <v>0</v>
      </c>
      <c r="AM1433">
        <v>0</v>
      </c>
      <c r="AN1433">
        <v>0</v>
      </c>
      <c r="AO1433">
        <v>0</v>
      </c>
      <c r="AP1433">
        <v>0</v>
      </c>
      <c r="AQ1433">
        <v>0</v>
      </c>
      <c r="AR1433">
        <v>0</v>
      </c>
      <c r="AS1433">
        <v>0</v>
      </c>
      <c r="AT1433">
        <v>0</v>
      </c>
      <c r="AV1433">
        <v>0</v>
      </c>
      <c r="BZ1433" s="204">
        <f t="shared" si="46"/>
        <v>0</v>
      </c>
    </row>
    <row r="1434" spans="1:78">
      <c r="A1434" s="204" t="str">
        <f t="shared" si="45"/>
        <v>LY9269-001Kiểm tra đường kính</v>
      </c>
      <c r="B1434" s="204" t="s">
        <v>338</v>
      </c>
      <c r="C1434" s="204" t="s">
        <v>1701</v>
      </c>
      <c r="D1434" s="204"/>
      <c r="G1434" t="s">
        <v>1312</v>
      </c>
      <c r="I1434" t="s">
        <v>1</v>
      </c>
      <c r="J1434" t="s">
        <v>627</v>
      </c>
      <c r="K1434" t="s">
        <v>1700</v>
      </c>
      <c r="L1434" t="s">
        <v>338</v>
      </c>
      <c r="M1434" t="s">
        <v>1701</v>
      </c>
      <c r="N1434" t="s">
        <v>1273</v>
      </c>
      <c r="O1434" t="s">
        <v>3951</v>
      </c>
      <c r="P1434">
        <v>0</v>
      </c>
      <c r="Q1434">
        <v>8954</v>
      </c>
      <c r="R1434">
        <v>6854</v>
      </c>
      <c r="S1434">
        <v>8899</v>
      </c>
      <c r="T1434">
        <v>7476</v>
      </c>
      <c r="U1434">
        <v>4561</v>
      </c>
      <c r="V1434">
        <v>4571</v>
      </c>
      <c r="W1434">
        <v>7015</v>
      </c>
      <c r="X1434">
        <v>9055</v>
      </c>
      <c r="Y1434">
        <v>0</v>
      </c>
      <c r="Z1434">
        <v>3968</v>
      </c>
      <c r="AA1434">
        <v>8893</v>
      </c>
      <c r="AB1434">
        <v>5136</v>
      </c>
      <c r="AC1434">
        <v>809</v>
      </c>
      <c r="AD1434">
        <v>5714</v>
      </c>
      <c r="AE1434">
        <v>1109</v>
      </c>
      <c r="AF1434">
        <v>0</v>
      </c>
      <c r="AG1434">
        <v>10014</v>
      </c>
      <c r="AH1434">
        <v>0</v>
      </c>
      <c r="AI1434">
        <v>0</v>
      </c>
      <c r="AJ1434">
        <v>0</v>
      </c>
      <c r="AK1434">
        <v>0</v>
      </c>
      <c r="AL1434">
        <v>0</v>
      </c>
      <c r="AM1434">
        <v>0</v>
      </c>
      <c r="AN1434">
        <v>0</v>
      </c>
      <c r="AO1434">
        <v>0</v>
      </c>
      <c r="AP1434">
        <v>0</v>
      </c>
      <c r="AQ1434">
        <v>0</v>
      </c>
      <c r="AR1434">
        <v>0</v>
      </c>
      <c r="AS1434">
        <v>0</v>
      </c>
      <c r="AT1434">
        <v>0</v>
      </c>
      <c r="AV1434">
        <v>0</v>
      </c>
      <c r="BZ1434" s="204">
        <f t="shared" si="46"/>
        <v>0</v>
      </c>
    </row>
    <row r="1435" spans="1:78">
      <c r="A1435" s="204" t="str">
        <f t="shared" si="45"/>
        <v>LY9269-001Kiểm tra điện trở</v>
      </c>
      <c r="B1435" s="204" t="s">
        <v>338</v>
      </c>
      <c r="C1435" s="204" t="s">
        <v>1703</v>
      </c>
      <c r="D1435" s="204"/>
      <c r="G1435" t="s">
        <v>1312</v>
      </c>
      <c r="I1435" t="s">
        <v>1</v>
      </c>
      <c r="J1435" t="s">
        <v>627</v>
      </c>
      <c r="K1435" t="s">
        <v>1702</v>
      </c>
      <c r="L1435" t="s">
        <v>338</v>
      </c>
      <c r="M1435" t="s">
        <v>1703</v>
      </c>
      <c r="N1435" t="s">
        <v>1273</v>
      </c>
      <c r="O1435" t="s">
        <v>3952</v>
      </c>
      <c r="P1435">
        <v>0</v>
      </c>
      <c r="Q1435">
        <v>70</v>
      </c>
      <c r="R1435">
        <v>0</v>
      </c>
      <c r="S1435">
        <v>65</v>
      </c>
      <c r="T1435">
        <v>35</v>
      </c>
      <c r="U1435">
        <v>35</v>
      </c>
      <c r="V1435">
        <v>40</v>
      </c>
      <c r="W1435">
        <v>40</v>
      </c>
      <c r="X1435">
        <v>65</v>
      </c>
      <c r="Y1435">
        <v>20</v>
      </c>
      <c r="Z1435">
        <v>50</v>
      </c>
      <c r="AA1435">
        <v>40</v>
      </c>
      <c r="AB1435">
        <v>55</v>
      </c>
      <c r="AC1435">
        <v>30</v>
      </c>
      <c r="AD1435">
        <v>30</v>
      </c>
      <c r="AE1435">
        <v>0</v>
      </c>
      <c r="AF1435">
        <v>20</v>
      </c>
      <c r="AG1435">
        <v>654</v>
      </c>
      <c r="AH1435">
        <v>0</v>
      </c>
      <c r="AI1435">
        <v>0</v>
      </c>
      <c r="AJ1435">
        <v>0</v>
      </c>
      <c r="AK1435">
        <v>0</v>
      </c>
      <c r="AL1435">
        <v>0</v>
      </c>
      <c r="AM1435">
        <v>0</v>
      </c>
      <c r="AN1435">
        <v>0</v>
      </c>
      <c r="AO1435">
        <v>0</v>
      </c>
      <c r="AP1435">
        <v>0</v>
      </c>
      <c r="AQ1435">
        <v>0</v>
      </c>
      <c r="AR1435">
        <v>0</v>
      </c>
      <c r="AS1435">
        <v>0</v>
      </c>
      <c r="AT1435">
        <v>0</v>
      </c>
      <c r="AV1435">
        <v>0</v>
      </c>
      <c r="BZ1435" s="204">
        <f t="shared" si="46"/>
        <v>0</v>
      </c>
    </row>
    <row r="1436" spans="1:78">
      <c r="A1436" s="204" t="str">
        <f t="shared" si="45"/>
        <v>LY9269-001Kiểm tra &amp; Lắp ráp lần 1 (một lần)</v>
      </c>
      <c r="B1436" s="204" t="s">
        <v>338</v>
      </c>
      <c r="C1436" s="204" t="s">
        <v>1705</v>
      </c>
      <c r="D1436" s="204"/>
      <c r="G1436" t="s">
        <v>1312</v>
      </c>
      <c r="I1436" t="s">
        <v>1</v>
      </c>
      <c r="J1436" t="s">
        <v>627</v>
      </c>
      <c r="K1436" t="s">
        <v>1704</v>
      </c>
      <c r="L1436" t="s">
        <v>338</v>
      </c>
      <c r="M1436" t="s">
        <v>1705</v>
      </c>
      <c r="N1436" t="s">
        <v>1273</v>
      </c>
      <c r="O1436" t="s">
        <v>3953</v>
      </c>
      <c r="P1436">
        <v>0</v>
      </c>
      <c r="Q1436">
        <v>5537</v>
      </c>
      <c r="R1436">
        <v>6949</v>
      </c>
      <c r="S1436">
        <v>6489</v>
      </c>
      <c r="T1436">
        <v>7285</v>
      </c>
      <c r="U1436">
        <v>7162</v>
      </c>
      <c r="V1436">
        <v>6541</v>
      </c>
      <c r="W1436">
        <v>6888</v>
      </c>
      <c r="X1436">
        <v>7869</v>
      </c>
      <c r="Y1436">
        <v>0</v>
      </c>
      <c r="Z1436">
        <v>6463</v>
      </c>
      <c r="AA1436">
        <v>7272</v>
      </c>
      <c r="AB1436">
        <v>6662</v>
      </c>
      <c r="AC1436">
        <v>4334</v>
      </c>
      <c r="AD1436">
        <v>2725</v>
      </c>
      <c r="AE1436">
        <v>114</v>
      </c>
      <c r="AF1436">
        <v>0</v>
      </c>
      <c r="AG1436">
        <v>11586</v>
      </c>
      <c r="AH1436">
        <v>0</v>
      </c>
      <c r="AI1436">
        <v>0</v>
      </c>
      <c r="AJ1436">
        <v>0</v>
      </c>
      <c r="AK1436">
        <v>0</v>
      </c>
      <c r="AL1436">
        <v>0</v>
      </c>
      <c r="AM1436">
        <v>0</v>
      </c>
      <c r="AN1436">
        <v>0</v>
      </c>
      <c r="AO1436">
        <v>0</v>
      </c>
      <c r="AP1436">
        <v>0</v>
      </c>
      <c r="AQ1436">
        <v>0</v>
      </c>
      <c r="AR1436">
        <v>0</v>
      </c>
      <c r="AS1436">
        <v>0</v>
      </c>
      <c r="AT1436">
        <v>0</v>
      </c>
      <c r="AV1436">
        <v>0</v>
      </c>
      <c r="BZ1436" s="204">
        <f t="shared" si="46"/>
        <v>0</v>
      </c>
    </row>
    <row r="1437" spans="1:78">
      <c r="A1437" s="204" t="str">
        <f t="shared" si="45"/>
        <v>LY9269-001Kiểm tra &amp; lắp ráp lần 2</v>
      </c>
      <c r="B1437" s="204" t="s">
        <v>338</v>
      </c>
      <c r="C1437" s="204" t="s">
        <v>1707</v>
      </c>
      <c r="D1437" s="204"/>
      <c r="G1437" t="s">
        <v>1312</v>
      </c>
      <c r="I1437" t="s">
        <v>1</v>
      </c>
      <c r="J1437" t="s">
        <v>627</v>
      </c>
      <c r="K1437" t="s">
        <v>1706</v>
      </c>
      <c r="L1437" t="s">
        <v>338</v>
      </c>
      <c r="M1437" t="s">
        <v>1707</v>
      </c>
      <c r="N1437" t="s">
        <v>1273</v>
      </c>
      <c r="O1437" t="s">
        <v>3954</v>
      </c>
      <c r="P1437">
        <v>0</v>
      </c>
      <c r="Q1437">
        <v>5618</v>
      </c>
      <c r="R1437">
        <v>6490</v>
      </c>
      <c r="S1437">
        <v>6794</v>
      </c>
      <c r="T1437">
        <v>7109</v>
      </c>
      <c r="U1437">
        <v>7129</v>
      </c>
      <c r="V1437">
        <v>6552</v>
      </c>
      <c r="W1437">
        <v>6996</v>
      </c>
      <c r="X1437">
        <v>6485</v>
      </c>
      <c r="Y1437">
        <v>0</v>
      </c>
      <c r="Z1437">
        <v>6972</v>
      </c>
      <c r="AA1437">
        <v>7056</v>
      </c>
      <c r="AB1437">
        <v>6879</v>
      </c>
      <c r="AC1437">
        <v>4468</v>
      </c>
      <c r="AD1437">
        <v>3461</v>
      </c>
      <c r="AE1437">
        <v>0</v>
      </c>
      <c r="AF1437">
        <v>0</v>
      </c>
      <c r="AG1437">
        <v>9053</v>
      </c>
      <c r="AH1437">
        <v>0</v>
      </c>
      <c r="AI1437">
        <v>0</v>
      </c>
      <c r="AJ1437">
        <v>0</v>
      </c>
      <c r="AK1437">
        <v>0</v>
      </c>
      <c r="AL1437">
        <v>0</v>
      </c>
      <c r="AM1437">
        <v>0</v>
      </c>
      <c r="AN1437">
        <v>0</v>
      </c>
      <c r="AO1437">
        <v>0</v>
      </c>
      <c r="AP1437">
        <v>0</v>
      </c>
      <c r="AQ1437">
        <v>0</v>
      </c>
      <c r="AR1437">
        <v>0</v>
      </c>
      <c r="AS1437">
        <v>0</v>
      </c>
      <c r="AT1437">
        <v>0</v>
      </c>
      <c r="AV1437">
        <v>0</v>
      </c>
      <c r="BZ1437" s="204">
        <f t="shared" si="46"/>
        <v>0</v>
      </c>
    </row>
    <row r="1438" spans="1:78">
      <c r="A1438" s="204" t="str">
        <f t="shared" si="45"/>
        <v>LY9269-001Kiểm tra độ cứng</v>
      </c>
      <c r="B1438" s="204" t="s">
        <v>338</v>
      </c>
      <c r="C1438" s="204" t="s">
        <v>1714</v>
      </c>
      <c r="D1438" s="204"/>
      <c r="G1438" t="s">
        <v>1312</v>
      </c>
      <c r="I1438" t="s">
        <v>1</v>
      </c>
      <c r="J1438" t="s">
        <v>627</v>
      </c>
      <c r="K1438" t="s">
        <v>1713</v>
      </c>
      <c r="L1438" t="s">
        <v>338</v>
      </c>
      <c r="M1438" t="s">
        <v>1714</v>
      </c>
      <c r="N1438" t="s">
        <v>1273</v>
      </c>
      <c r="O1438" t="s">
        <v>3955</v>
      </c>
      <c r="P1438">
        <v>0</v>
      </c>
      <c r="Q1438">
        <v>70</v>
      </c>
      <c r="R1438">
        <v>0</v>
      </c>
      <c r="S1438">
        <v>65</v>
      </c>
      <c r="T1438">
        <v>35</v>
      </c>
      <c r="U1438">
        <v>35</v>
      </c>
      <c r="V1438">
        <v>40</v>
      </c>
      <c r="W1438">
        <v>40</v>
      </c>
      <c r="X1438">
        <v>65</v>
      </c>
      <c r="Y1438">
        <v>20</v>
      </c>
      <c r="Z1438">
        <v>50</v>
      </c>
      <c r="AA1438">
        <v>40</v>
      </c>
      <c r="AB1438">
        <v>55</v>
      </c>
      <c r="AC1438">
        <v>30</v>
      </c>
      <c r="AD1438">
        <v>30</v>
      </c>
      <c r="AE1438">
        <v>0</v>
      </c>
      <c r="AF1438">
        <v>20</v>
      </c>
      <c r="AG1438">
        <v>0</v>
      </c>
      <c r="AH1438">
        <v>0</v>
      </c>
      <c r="AI1438">
        <v>0</v>
      </c>
      <c r="AJ1438">
        <v>0</v>
      </c>
      <c r="AK1438">
        <v>0</v>
      </c>
      <c r="AL1438">
        <v>0</v>
      </c>
      <c r="AM1438">
        <v>0</v>
      </c>
      <c r="AN1438">
        <v>0</v>
      </c>
      <c r="AO1438">
        <v>0</v>
      </c>
      <c r="AP1438">
        <v>0</v>
      </c>
      <c r="AQ1438">
        <v>0</v>
      </c>
      <c r="AR1438">
        <v>0</v>
      </c>
      <c r="AS1438">
        <v>0</v>
      </c>
      <c r="AT1438">
        <v>0</v>
      </c>
      <c r="AV1438">
        <v>0</v>
      </c>
      <c r="BZ1438" s="204">
        <f t="shared" si="46"/>
        <v>0</v>
      </c>
    </row>
    <row r="1439" spans="1:78">
      <c r="A1439" s="204" t="str">
        <f t="shared" si="45"/>
        <v>LY9269-001Đóng gói BIVN</v>
      </c>
      <c r="B1439" s="204" t="s">
        <v>338</v>
      </c>
      <c r="C1439" s="204" t="s">
        <v>1211</v>
      </c>
      <c r="D1439" s="204" t="s">
        <v>466</v>
      </c>
      <c r="F1439" t="s">
        <v>832</v>
      </c>
      <c r="G1439" t="s">
        <v>1312</v>
      </c>
      <c r="H1439" t="s">
        <v>466</v>
      </c>
      <c r="I1439" t="s">
        <v>1</v>
      </c>
      <c r="J1439" t="s">
        <v>627</v>
      </c>
      <c r="K1439" t="s">
        <v>1210</v>
      </c>
      <c r="L1439" t="s">
        <v>338</v>
      </c>
      <c r="M1439" t="s">
        <v>1211</v>
      </c>
      <c r="N1439" t="s">
        <v>1273</v>
      </c>
      <c r="O1439" t="s">
        <v>3956</v>
      </c>
      <c r="P1439">
        <v>0</v>
      </c>
      <c r="Q1439">
        <v>6984</v>
      </c>
      <c r="R1439">
        <v>6984</v>
      </c>
      <c r="S1439">
        <v>6984</v>
      </c>
      <c r="T1439">
        <v>6984</v>
      </c>
      <c r="U1439">
        <v>6984</v>
      </c>
      <c r="V1439">
        <v>7344</v>
      </c>
      <c r="W1439">
        <v>6984</v>
      </c>
      <c r="X1439">
        <v>6984</v>
      </c>
      <c r="Y1439">
        <v>0</v>
      </c>
      <c r="Z1439">
        <v>6984</v>
      </c>
      <c r="AA1439">
        <v>6984</v>
      </c>
      <c r="AB1439">
        <v>6696</v>
      </c>
      <c r="AC1439">
        <v>4320</v>
      </c>
      <c r="AD1439">
        <v>2520</v>
      </c>
      <c r="AE1439">
        <v>0</v>
      </c>
      <c r="AF1439">
        <v>0</v>
      </c>
      <c r="AG1439">
        <v>10080</v>
      </c>
      <c r="AH1439">
        <v>0</v>
      </c>
      <c r="AI1439">
        <v>0</v>
      </c>
      <c r="AJ1439">
        <v>0</v>
      </c>
      <c r="AK1439">
        <v>0</v>
      </c>
      <c r="AL1439">
        <v>0</v>
      </c>
      <c r="AM1439">
        <v>0</v>
      </c>
      <c r="AN1439">
        <v>0</v>
      </c>
      <c r="AO1439">
        <v>0</v>
      </c>
      <c r="AP1439">
        <v>0</v>
      </c>
      <c r="AQ1439">
        <v>0</v>
      </c>
      <c r="AR1439">
        <v>0</v>
      </c>
      <c r="AS1439">
        <v>0</v>
      </c>
      <c r="AT1439">
        <v>0</v>
      </c>
      <c r="AU1439" t="s">
        <v>3863</v>
      </c>
      <c r="AV1439">
        <v>10080</v>
      </c>
      <c r="AW1439" t="s">
        <v>3201</v>
      </c>
      <c r="BZ1439" s="204">
        <f t="shared" si="46"/>
        <v>10080</v>
      </c>
    </row>
    <row r="1440" spans="1:78">
      <c r="A1440" s="204" t="str">
        <f t="shared" si="45"/>
        <v>LY9269-001Đóng gói SHK(Other)</v>
      </c>
      <c r="B1440" s="204" t="s">
        <v>338</v>
      </c>
      <c r="C1440" s="204" t="s">
        <v>1211</v>
      </c>
      <c r="D1440" s="204" t="s">
        <v>553</v>
      </c>
      <c r="F1440" t="s">
        <v>1191</v>
      </c>
      <c r="G1440" t="s">
        <v>1312</v>
      </c>
      <c r="H1440" t="s">
        <v>553</v>
      </c>
      <c r="I1440" t="s">
        <v>1</v>
      </c>
      <c r="J1440" t="s">
        <v>627</v>
      </c>
      <c r="K1440" t="s">
        <v>1210</v>
      </c>
      <c r="L1440" t="s">
        <v>338</v>
      </c>
      <c r="M1440" t="s">
        <v>1211</v>
      </c>
      <c r="N1440" t="s">
        <v>1273</v>
      </c>
      <c r="O1440" t="s">
        <v>3201</v>
      </c>
      <c r="P1440">
        <v>0</v>
      </c>
      <c r="Q1440">
        <v>0</v>
      </c>
      <c r="R1440">
        <v>0</v>
      </c>
      <c r="S1440">
        <v>0</v>
      </c>
      <c r="T1440">
        <v>0</v>
      </c>
      <c r="U1440">
        <v>0</v>
      </c>
      <c r="V1440">
        <v>0</v>
      </c>
      <c r="W1440">
        <v>0</v>
      </c>
      <c r="X1440">
        <v>0</v>
      </c>
      <c r="Y1440">
        <v>0</v>
      </c>
      <c r="Z1440">
        <v>0</v>
      </c>
      <c r="AA1440">
        <v>0</v>
      </c>
      <c r="AB1440">
        <v>0</v>
      </c>
      <c r="AC1440">
        <v>0</v>
      </c>
      <c r="AD1440">
        <v>0</v>
      </c>
      <c r="AE1440">
        <v>0</v>
      </c>
      <c r="AF1440">
        <v>0</v>
      </c>
      <c r="AG1440">
        <v>0</v>
      </c>
      <c r="AH1440">
        <v>0</v>
      </c>
      <c r="AI1440">
        <v>0</v>
      </c>
      <c r="AJ1440">
        <v>0</v>
      </c>
      <c r="AK1440">
        <v>0</v>
      </c>
      <c r="AL1440">
        <v>0</v>
      </c>
      <c r="AM1440">
        <v>0</v>
      </c>
      <c r="AN1440">
        <v>0</v>
      </c>
      <c r="AO1440">
        <v>0</v>
      </c>
      <c r="AP1440">
        <v>0</v>
      </c>
      <c r="AQ1440">
        <v>0</v>
      </c>
      <c r="AR1440">
        <v>0</v>
      </c>
      <c r="AS1440">
        <v>0</v>
      </c>
      <c r="AT1440">
        <v>0</v>
      </c>
      <c r="AV1440">
        <v>0</v>
      </c>
      <c r="AW1440" t="s">
        <v>3201</v>
      </c>
      <c r="BZ1440" s="204">
        <f t="shared" si="46"/>
        <v>0</v>
      </c>
    </row>
    <row r="1441" spans="1:78">
      <c r="A1441" s="204" t="str">
        <f t="shared" si="45"/>
        <v>D00XVT-001Công đoạn Trộn</v>
      </c>
      <c r="B1441" s="204" t="s">
        <v>340</v>
      </c>
      <c r="C1441" s="204" t="s">
        <v>1716</v>
      </c>
      <c r="D1441" s="204"/>
      <c r="G1441" t="s">
        <v>1223</v>
      </c>
      <c r="I1441" t="s">
        <v>1213</v>
      </c>
      <c r="J1441" t="s">
        <v>538</v>
      </c>
      <c r="K1441" t="s">
        <v>1715</v>
      </c>
      <c r="L1441" t="s">
        <v>340</v>
      </c>
      <c r="M1441" t="s">
        <v>1716</v>
      </c>
      <c r="N1441" t="s">
        <v>1717</v>
      </c>
      <c r="O1441" t="s">
        <v>3201</v>
      </c>
      <c r="P1441">
        <v>0</v>
      </c>
      <c r="Q1441">
        <v>0</v>
      </c>
      <c r="R1441">
        <v>0</v>
      </c>
      <c r="S1441">
        <v>0</v>
      </c>
      <c r="T1441">
        <v>0</v>
      </c>
      <c r="U1441">
        <v>0</v>
      </c>
      <c r="V1441">
        <v>0</v>
      </c>
      <c r="W1441">
        <v>0</v>
      </c>
      <c r="X1441">
        <v>0</v>
      </c>
      <c r="Y1441">
        <v>0</v>
      </c>
      <c r="Z1441">
        <v>0</v>
      </c>
      <c r="AA1441">
        <v>0</v>
      </c>
      <c r="AB1441">
        <v>0</v>
      </c>
      <c r="AC1441">
        <v>0</v>
      </c>
      <c r="AD1441">
        <v>0</v>
      </c>
      <c r="AE1441">
        <v>0</v>
      </c>
      <c r="AF1441">
        <v>0</v>
      </c>
      <c r="AG1441">
        <v>0</v>
      </c>
      <c r="AH1441">
        <v>0</v>
      </c>
      <c r="AI1441">
        <v>0</v>
      </c>
      <c r="AJ1441">
        <v>0</v>
      </c>
      <c r="AK1441">
        <v>0</v>
      </c>
      <c r="AL1441">
        <v>0</v>
      </c>
      <c r="AM1441">
        <v>0</v>
      </c>
      <c r="AN1441">
        <v>0</v>
      </c>
      <c r="AO1441">
        <v>0</v>
      </c>
      <c r="AP1441">
        <v>0</v>
      </c>
      <c r="AQ1441">
        <v>0</v>
      </c>
      <c r="AR1441">
        <v>0</v>
      </c>
      <c r="AS1441">
        <v>0</v>
      </c>
      <c r="AT1441">
        <v>0</v>
      </c>
      <c r="AV1441">
        <v>0</v>
      </c>
      <c r="BZ1441" s="204">
        <f t="shared" si="46"/>
        <v>0</v>
      </c>
    </row>
    <row r="1442" spans="1:78">
      <c r="A1442" s="204" t="str">
        <f t="shared" si="45"/>
        <v>D00XVT-001Công đoạn cắt &amp; cân</v>
      </c>
      <c r="B1442" s="204" t="s">
        <v>340</v>
      </c>
      <c r="C1442" s="204" t="s">
        <v>1719</v>
      </c>
      <c r="D1442" s="204"/>
      <c r="G1442" t="s">
        <v>1223</v>
      </c>
      <c r="I1442" t="s">
        <v>1213</v>
      </c>
      <c r="J1442" t="s">
        <v>538</v>
      </c>
      <c r="K1442" t="s">
        <v>1718</v>
      </c>
      <c r="L1442" t="s">
        <v>340</v>
      </c>
      <c r="M1442" t="s">
        <v>1719</v>
      </c>
      <c r="N1442" t="s">
        <v>1717</v>
      </c>
      <c r="O1442" t="s">
        <v>3957</v>
      </c>
      <c r="P1442">
        <v>0</v>
      </c>
      <c r="Q1442">
        <v>96</v>
      </c>
      <c r="R1442">
        <v>96</v>
      </c>
      <c r="S1442">
        <v>96</v>
      </c>
      <c r="T1442">
        <v>72</v>
      </c>
      <c r="U1442">
        <v>0</v>
      </c>
      <c r="V1442">
        <v>12</v>
      </c>
      <c r="W1442">
        <v>132</v>
      </c>
      <c r="X1442">
        <v>108</v>
      </c>
      <c r="Y1442">
        <v>84</v>
      </c>
      <c r="Z1442">
        <v>108</v>
      </c>
      <c r="AA1442">
        <v>180</v>
      </c>
      <c r="AB1442">
        <v>204</v>
      </c>
      <c r="AC1442">
        <v>108</v>
      </c>
      <c r="AD1442">
        <v>96</v>
      </c>
      <c r="AE1442">
        <v>0</v>
      </c>
      <c r="AF1442">
        <v>0</v>
      </c>
      <c r="AG1442">
        <v>0</v>
      </c>
      <c r="AH1442">
        <v>0</v>
      </c>
      <c r="AI1442">
        <v>0</v>
      </c>
      <c r="AJ1442">
        <v>0</v>
      </c>
      <c r="AK1442">
        <v>0</v>
      </c>
      <c r="AL1442">
        <v>0</v>
      </c>
      <c r="AM1442">
        <v>0</v>
      </c>
      <c r="AN1442">
        <v>0</v>
      </c>
      <c r="AO1442">
        <v>0</v>
      </c>
      <c r="AP1442">
        <v>0</v>
      </c>
      <c r="AQ1442">
        <v>0</v>
      </c>
      <c r="AR1442">
        <v>0</v>
      </c>
      <c r="AS1442">
        <v>0</v>
      </c>
      <c r="AT1442">
        <v>0</v>
      </c>
      <c r="AV1442">
        <v>0</v>
      </c>
      <c r="BZ1442" s="204">
        <f t="shared" si="46"/>
        <v>0</v>
      </c>
    </row>
    <row r="1443" spans="1:78">
      <c r="A1443" s="204" t="str">
        <f t="shared" si="45"/>
        <v>D00XVT-001Công đoạn Ép (nguyên liệu FM xxxx)</v>
      </c>
      <c r="B1443" s="204" t="s">
        <v>340</v>
      </c>
      <c r="C1443" s="204" t="s">
        <v>1238</v>
      </c>
      <c r="D1443" s="204"/>
      <c r="G1443" t="s">
        <v>1223</v>
      </c>
      <c r="I1443" t="s">
        <v>1213</v>
      </c>
      <c r="J1443" t="s">
        <v>538</v>
      </c>
      <c r="K1443" t="s">
        <v>1237</v>
      </c>
      <c r="L1443" t="s">
        <v>340</v>
      </c>
      <c r="M1443" t="s">
        <v>1238</v>
      </c>
      <c r="N1443" t="s">
        <v>1273</v>
      </c>
      <c r="O1443" t="s">
        <v>3958</v>
      </c>
      <c r="P1443">
        <v>0</v>
      </c>
      <c r="Q1443">
        <v>12790</v>
      </c>
      <c r="R1443">
        <v>9590</v>
      </c>
      <c r="S1443">
        <v>12600</v>
      </c>
      <c r="T1443">
        <v>10000</v>
      </c>
      <c r="U1443">
        <v>0</v>
      </c>
      <c r="V1443">
        <v>0</v>
      </c>
      <c r="W1443">
        <v>11190</v>
      </c>
      <c r="X1443">
        <v>14390</v>
      </c>
      <c r="Y1443">
        <v>9390</v>
      </c>
      <c r="Z1443">
        <v>13190</v>
      </c>
      <c r="AA1443">
        <v>18980</v>
      </c>
      <c r="AB1443">
        <v>27380</v>
      </c>
      <c r="AC1443">
        <v>13590</v>
      </c>
      <c r="AD1443">
        <v>13590</v>
      </c>
      <c r="AE1443">
        <v>0</v>
      </c>
      <c r="AF1443">
        <v>0</v>
      </c>
      <c r="AG1443">
        <v>0</v>
      </c>
      <c r="AH1443">
        <v>0</v>
      </c>
      <c r="AI1443">
        <v>0</v>
      </c>
      <c r="AJ1443">
        <v>0</v>
      </c>
      <c r="AK1443">
        <v>0</v>
      </c>
      <c r="AL1443">
        <v>0</v>
      </c>
      <c r="AM1443">
        <v>0</v>
      </c>
      <c r="AN1443">
        <v>0</v>
      </c>
      <c r="AO1443">
        <v>0</v>
      </c>
      <c r="AP1443">
        <v>0</v>
      </c>
      <c r="AQ1443">
        <v>0</v>
      </c>
      <c r="AR1443">
        <v>0</v>
      </c>
      <c r="AS1443">
        <v>0</v>
      </c>
      <c r="AT1443">
        <v>0</v>
      </c>
      <c r="AV1443">
        <v>0</v>
      </c>
      <c r="BZ1443" s="204">
        <f t="shared" si="46"/>
        <v>0</v>
      </c>
    </row>
    <row r="1444" spans="1:78">
      <c r="A1444" s="204" t="str">
        <f t="shared" si="45"/>
        <v>D00XVT-001Lưu hóa</v>
      </c>
      <c r="B1444" s="204" t="s">
        <v>340</v>
      </c>
      <c r="C1444" s="204" t="s">
        <v>1222</v>
      </c>
      <c r="D1444" s="204"/>
      <c r="G1444" t="s">
        <v>1223</v>
      </c>
      <c r="I1444" t="s">
        <v>1213</v>
      </c>
      <c r="J1444" t="s">
        <v>538</v>
      </c>
      <c r="K1444" t="s">
        <v>1221</v>
      </c>
      <c r="L1444" t="s">
        <v>340</v>
      </c>
      <c r="M1444" t="s">
        <v>1222</v>
      </c>
      <c r="N1444" t="s">
        <v>1273</v>
      </c>
      <c r="O1444" t="s">
        <v>3959</v>
      </c>
      <c r="P1444">
        <v>0</v>
      </c>
      <c r="Q1444">
        <v>16000</v>
      </c>
      <c r="R1444">
        <v>0</v>
      </c>
      <c r="S1444">
        <v>20790</v>
      </c>
      <c r="T1444">
        <v>23800</v>
      </c>
      <c r="U1444">
        <v>7800</v>
      </c>
      <c r="V1444">
        <v>15000</v>
      </c>
      <c r="W1444">
        <v>0</v>
      </c>
      <c r="X1444">
        <v>11200</v>
      </c>
      <c r="Y1444">
        <v>0</v>
      </c>
      <c r="Z1444">
        <v>20400</v>
      </c>
      <c r="AA1444">
        <v>15790</v>
      </c>
      <c r="AB1444">
        <v>7400</v>
      </c>
      <c r="AC1444">
        <v>16000</v>
      </c>
      <c r="AD1444">
        <v>0</v>
      </c>
      <c r="AE1444">
        <v>8000</v>
      </c>
      <c r="AF1444">
        <v>0</v>
      </c>
      <c r="AG1444">
        <v>0</v>
      </c>
      <c r="AH1444">
        <v>0</v>
      </c>
      <c r="AI1444">
        <v>0</v>
      </c>
      <c r="AJ1444">
        <v>0</v>
      </c>
      <c r="AK1444">
        <v>0</v>
      </c>
      <c r="AL1444">
        <v>0</v>
      </c>
      <c r="AM1444">
        <v>0</v>
      </c>
      <c r="AN1444">
        <v>0</v>
      </c>
      <c r="AO1444">
        <v>0</v>
      </c>
      <c r="AP1444">
        <v>0</v>
      </c>
      <c r="AQ1444">
        <v>0</v>
      </c>
      <c r="AR1444">
        <v>0</v>
      </c>
      <c r="AS1444">
        <v>0</v>
      </c>
      <c r="AT1444">
        <v>0</v>
      </c>
      <c r="AV1444">
        <v>0</v>
      </c>
      <c r="BZ1444" s="204">
        <f t="shared" si="46"/>
        <v>0</v>
      </c>
    </row>
    <row r="1445" spans="1:78">
      <c r="A1445" s="204" t="str">
        <f t="shared" si="45"/>
        <v>D00XVT-001Cắt ROTARY lần 1 (một lần)</v>
      </c>
      <c r="B1445" s="204" t="s">
        <v>340</v>
      </c>
      <c r="C1445" s="204" t="s">
        <v>1232</v>
      </c>
      <c r="D1445" s="204"/>
      <c r="G1445" t="s">
        <v>1256</v>
      </c>
      <c r="I1445" t="s">
        <v>1213</v>
      </c>
      <c r="J1445" t="s">
        <v>538</v>
      </c>
      <c r="K1445" t="s">
        <v>1231</v>
      </c>
      <c r="L1445" t="s">
        <v>340</v>
      </c>
      <c r="M1445" t="s">
        <v>1232</v>
      </c>
      <c r="N1445" t="s">
        <v>1273</v>
      </c>
      <c r="O1445" t="s">
        <v>3960</v>
      </c>
      <c r="P1445">
        <v>0</v>
      </c>
      <c r="Q1445">
        <v>19447</v>
      </c>
      <c r="R1445">
        <v>0</v>
      </c>
      <c r="S1445">
        <v>16219</v>
      </c>
      <c r="T1445">
        <v>21572</v>
      </c>
      <c r="U1445">
        <v>9602</v>
      </c>
      <c r="V1445">
        <v>15910</v>
      </c>
      <c r="W1445">
        <v>6780</v>
      </c>
      <c r="X1445">
        <v>9242</v>
      </c>
      <c r="Y1445">
        <v>0</v>
      </c>
      <c r="Z1445">
        <v>15422</v>
      </c>
      <c r="AA1445">
        <v>12665</v>
      </c>
      <c r="AB1445">
        <v>16000</v>
      </c>
      <c r="AC1445">
        <v>7800</v>
      </c>
      <c r="AD1445">
        <v>0</v>
      </c>
      <c r="AE1445">
        <v>5750</v>
      </c>
      <c r="AF1445">
        <v>0</v>
      </c>
      <c r="AG1445">
        <v>0</v>
      </c>
      <c r="AH1445">
        <v>0</v>
      </c>
      <c r="AI1445">
        <v>0</v>
      </c>
      <c r="AJ1445">
        <v>0</v>
      </c>
      <c r="AK1445">
        <v>0</v>
      </c>
      <c r="AL1445">
        <v>0</v>
      </c>
      <c r="AM1445">
        <v>0</v>
      </c>
      <c r="AN1445">
        <v>0</v>
      </c>
      <c r="AO1445">
        <v>0</v>
      </c>
      <c r="AP1445">
        <v>0</v>
      </c>
      <c r="AQ1445">
        <v>0</v>
      </c>
      <c r="AR1445">
        <v>0</v>
      </c>
      <c r="AS1445">
        <v>0</v>
      </c>
      <c r="AT1445">
        <v>0</v>
      </c>
      <c r="AV1445">
        <v>0</v>
      </c>
      <c r="BZ1445" s="204">
        <f t="shared" si="46"/>
        <v>0</v>
      </c>
    </row>
    <row r="1446" spans="1:78">
      <c r="A1446" s="204" t="str">
        <f t="shared" si="45"/>
        <v>D00XVT-001Giặt</v>
      </c>
      <c r="B1446" s="204" t="s">
        <v>340</v>
      </c>
      <c r="C1446" s="204" t="s">
        <v>1712</v>
      </c>
      <c r="D1446" s="204"/>
      <c r="G1446" t="s">
        <v>1256</v>
      </c>
      <c r="I1446" t="s">
        <v>1213</v>
      </c>
      <c r="J1446" t="s">
        <v>538</v>
      </c>
      <c r="K1446" t="s">
        <v>1711</v>
      </c>
      <c r="L1446" t="s">
        <v>340</v>
      </c>
      <c r="M1446" t="s">
        <v>1712</v>
      </c>
      <c r="N1446" t="s">
        <v>1273</v>
      </c>
      <c r="O1446" t="s">
        <v>3961</v>
      </c>
      <c r="P1446">
        <v>0</v>
      </c>
      <c r="Q1446">
        <v>13645</v>
      </c>
      <c r="R1446">
        <v>0</v>
      </c>
      <c r="S1446">
        <v>18017</v>
      </c>
      <c r="T1446">
        <v>21570</v>
      </c>
      <c r="U1446">
        <v>9600</v>
      </c>
      <c r="V1446">
        <v>17620</v>
      </c>
      <c r="W1446">
        <v>6780</v>
      </c>
      <c r="X1446">
        <v>9240</v>
      </c>
      <c r="Y1446">
        <v>0</v>
      </c>
      <c r="Z1446">
        <v>15510</v>
      </c>
      <c r="AA1446">
        <v>12665</v>
      </c>
      <c r="AB1446">
        <v>16000</v>
      </c>
      <c r="AC1446">
        <v>7800</v>
      </c>
      <c r="AD1446">
        <v>0</v>
      </c>
      <c r="AE1446">
        <v>5750</v>
      </c>
      <c r="AF1446">
        <v>0</v>
      </c>
      <c r="AG1446">
        <v>0</v>
      </c>
      <c r="AH1446">
        <v>0</v>
      </c>
      <c r="AI1446">
        <v>0</v>
      </c>
      <c r="AJ1446">
        <v>0</v>
      </c>
      <c r="AK1446">
        <v>0</v>
      </c>
      <c r="AL1446">
        <v>0</v>
      </c>
      <c r="AM1446">
        <v>0</v>
      </c>
      <c r="AN1446">
        <v>0</v>
      </c>
      <c r="AO1446">
        <v>0</v>
      </c>
      <c r="AP1446">
        <v>0</v>
      </c>
      <c r="AQ1446">
        <v>0</v>
      </c>
      <c r="AR1446">
        <v>0</v>
      </c>
      <c r="AS1446">
        <v>0</v>
      </c>
      <c r="AT1446">
        <v>0</v>
      </c>
      <c r="AV1446">
        <v>0</v>
      </c>
      <c r="BZ1446" s="204">
        <f t="shared" si="46"/>
        <v>0</v>
      </c>
    </row>
    <row r="1447" spans="1:78">
      <c r="A1447" s="204" t="str">
        <f t="shared" si="45"/>
        <v>D00XVT-001Lắp ráp lần 1 (một lần)</v>
      </c>
      <c r="B1447" s="204" t="s">
        <v>340</v>
      </c>
      <c r="C1447" s="204" t="s">
        <v>1258</v>
      </c>
      <c r="D1447" s="204"/>
      <c r="G1447" t="s">
        <v>1256</v>
      </c>
      <c r="I1447" t="s">
        <v>1213</v>
      </c>
      <c r="J1447" t="s">
        <v>538</v>
      </c>
      <c r="K1447" t="s">
        <v>1257</v>
      </c>
      <c r="L1447" t="s">
        <v>340</v>
      </c>
      <c r="M1447" t="s">
        <v>1258</v>
      </c>
      <c r="N1447" t="s">
        <v>1273</v>
      </c>
      <c r="O1447" t="s">
        <v>3962</v>
      </c>
      <c r="P1447">
        <v>0</v>
      </c>
      <c r="Q1447">
        <v>6025</v>
      </c>
      <c r="R1447">
        <v>0</v>
      </c>
      <c r="S1447">
        <v>7275</v>
      </c>
      <c r="T1447">
        <v>7055</v>
      </c>
      <c r="U1447">
        <v>9460</v>
      </c>
      <c r="V1447">
        <v>6575</v>
      </c>
      <c r="W1447">
        <v>5046</v>
      </c>
      <c r="X1447">
        <v>4235</v>
      </c>
      <c r="Y1447">
        <v>0</v>
      </c>
      <c r="Z1447">
        <v>6865</v>
      </c>
      <c r="AA1447">
        <v>7065</v>
      </c>
      <c r="AB1447">
        <v>5270</v>
      </c>
      <c r="AC1447">
        <v>3850</v>
      </c>
      <c r="AD1447">
        <v>1420</v>
      </c>
      <c r="AE1447">
        <v>2385</v>
      </c>
      <c r="AF1447">
        <v>0</v>
      </c>
      <c r="AG1447">
        <v>1340</v>
      </c>
      <c r="AH1447">
        <v>0</v>
      </c>
      <c r="AI1447">
        <v>0</v>
      </c>
      <c r="AJ1447">
        <v>0</v>
      </c>
      <c r="AK1447">
        <v>0</v>
      </c>
      <c r="AL1447">
        <v>0</v>
      </c>
      <c r="AM1447">
        <v>0</v>
      </c>
      <c r="AN1447">
        <v>0</v>
      </c>
      <c r="AO1447">
        <v>0</v>
      </c>
      <c r="AP1447">
        <v>0</v>
      </c>
      <c r="AQ1447">
        <v>0</v>
      </c>
      <c r="AR1447">
        <v>0</v>
      </c>
      <c r="AS1447">
        <v>0</v>
      </c>
      <c r="AT1447">
        <v>0</v>
      </c>
      <c r="AV1447">
        <v>0</v>
      </c>
      <c r="BZ1447" s="204">
        <f t="shared" si="46"/>
        <v>0</v>
      </c>
    </row>
    <row r="1448" spans="1:78">
      <c r="A1448" s="204" t="str">
        <f t="shared" si="45"/>
        <v>D00XVT-001Kiểm tra kích thước</v>
      </c>
      <c r="B1448" s="204" t="s">
        <v>340</v>
      </c>
      <c r="C1448" s="204" t="s">
        <v>1723</v>
      </c>
      <c r="D1448" s="204"/>
      <c r="G1448" t="s">
        <v>1256</v>
      </c>
      <c r="I1448" t="s">
        <v>1213</v>
      </c>
      <c r="J1448" t="s">
        <v>538</v>
      </c>
      <c r="K1448" t="s">
        <v>1722</v>
      </c>
      <c r="L1448" t="s">
        <v>340</v>
      </c>
      <c r="M1448" t="s">
        <v>1723</v>
      </c>
      <c r="N1448" t="s">
        <v>1273</v>
      </c>
      <c r="O1448" t="s">
        <v>3963</v>
      </c>
      <c r="P1448">
        <v>0</v>
      </c>
      <c r="Q1448">
        <v>6025</v>
      </c>
      <c r="R1448">
        <v>0</v>
      </c>
      <c r="S1448">
        <v>7275</v>
      </c>
      <c r="T1448">
        <v>7050</v>
      </c>
      <c r="U1448">
        <v>9460</v>
      </c>
      <c r="V1448">
        <v>6575</v>
      </c>
      <c r="W1448">
        <v>5046</v>
      </c>
      <c r="X1448">
        <v>4235</v>
      </c>
      <c r="Y1448">
        <v>0</v>
      </c>
      <c r="Z1448">
        <v>6865</v>
      </c>
      <c r="AA1448">
        <v>7065</v>
      </c>
      <c r="AB1448">
        <v>5070</v>
      </c>
      <c r="AC1448">
        <v>3850</v>
      </c>
      <c r="AD1448">
        <v>1420</v>
      </c>
      <c r="AE1448">
        <v>2385</v>
      </c>
      <c r="AF1448">
        <v>0</v>
      </c>
      <c r="AG1448">
        <v>1340</v>
      </c>
      <c r="AH1448">
        <v>0</v>
      </c>
      <c r="AI1448">
        <v>0</v>
      </c>
      <c r="AJ1448">
        <v>0</v>
      </c>
      <c r="AK1448">
        <v>0</v>
      </c>
      <c r="AL1448">
        <v>0</v>
      </c>
      <c r="AM1448">
        <v>0</v>
      </c>
      <c r="AN1448">
        <v>0</v>
      </c>
      <c r="AO1448">
        <v>0</v>
      </c>
      <c r="AP1448">
        <v>0</v>
      </c>
      <c r="AQ1448">
        <v>0</v>
      </c>
      <c r="AR1448">
        <v>0</v>
      </c>
      <c r="AS1448">
        <v>0</v>
      </c>
      <c r="AT1448">
        <v>0</v>
      </c>
      <c r="AV1448">
        <v>0</v>
      </c>
      <c r="BZ1448" s="204">
        <f t="shared" si="46"/>
        <v>0</v>
      </c>
    </row>
    <row r="1449" spans="1:78">
      <c r="A1449" s="204" t="str">
        <f t="shared" si="45"/>
        <v>D00XVT-001Mài Ngang</v>
      </c>
      <c r="B1449" s="204" t="s">
        <v>340</v>
      </c>
      <c r="C1449" s="204" t="s">
        <v>1220</v>
      </c>
      <c r="D1449" s="204"/>
      <c r="G1449" t="s">
        <v>1256</v>
      </c>
      <c r="I1449" t="s">
        <v>1213</v>
      </c>
      <c r="J1449" t="s">
        <v>538</v>
      </c>
      <c r="K1449" t="s">
        <v>1219</v>
      </c>
      <c r="L1449" t="s">
        <v>340</v>
      </c>
      <c r="M1449" t="s">
        <v>1220</v>
      </c>
      <c r="N1449" t="s">
        <v>1273</v>
      </c>
      <c r="O1449" t="s">
        <v>3964</v>
      </c>
      <c r="P1449">
        <v>0</v>
      </c>
      <c r="Q1449">
        <v>4313</v>
      </c>
      <c r="R1449">
        <v>0</v>
      </c>
      <c r="S1449">
        <v>6384</v>
      </c>
      <c r="T1449">
        <v>7544</v>
      </c>
      <c r="U1449">
        <v>7271</v>
      </c>
      <c r="V1449">
        <v>7341</v>
      </c>
      <c r="W1449">
        <v>6849</v>
      </c>
      <c r="X1449">
        <v>3688</v>
      </c>
      <c r="Y1449">
        <v>0</v>
      </c>
      <c r="Z1449">
        <v>7195</v>
      </c>
      <c r="AA1449">
        <v>6930</v>
      </c>
      <c r="AB1449">
        <v>3375</v>
      </c>
      <c r="AC1449">
        <v>3605</v>
      </c>
      <c r="AD1449">
        <v>3745</v>
      </c>
      <c r="AE1449">
        <v>2560</v>
      </c>
      <c r="AF1449">
        <v>0</v>
      </c>
      <c r="AG1449">
        <v>1893</v>
      </c>
      <c r="AH1449">
        <v>0</v>
      </c>
      <c r="AI1449">
        <v>0</v>
      </c>
      <c r="AJ1449">
        <v>0</v>
      </c>
      <c r="AK1449">
        <v>0</v>
      </c>
      <c r="AL1449">
        <v>0</v>
      </c>
      <c r="AM1449">
        <v>0</v>
      </c>
      <c r="AN1449">
        <v>0</v>
      </c>
      <c r="AO1449">
        <v>0</v>
      </c>
      <c r="AP1449">
        <v>0</v>
      </c>
      <c r="AQ1449">
        <v>0</v>
      </c>
      <c r="AR1449">
        <v>0</v>
      </c>
      <c r="AS1449">
        <v>0</v>
      </c>
      <c r="AT1449">
        <v>0</v>
      </c>
      <c r="AV1449">
        <v>0</v>
      </c>
      <c r="BZ1449" s="204">
        <f t="shared" si="46"/>
        <v>0</v>
      </c>
    </row>
    <row r="1450" spans="1:78">
      <c r="A1450" s="204" t="str">
        <f t="shared" si="45"/>
        <v>D00XVT-001Kiểm tra đường kính</v>
      </c>
      <c r="B1450" s="204" t="s">
        <v>340</v>
      </c>
      <c r="C1450" s="204" t="s">
        <v>1701</v>
      </c>
      <c r="D1450" s="204"/>
      <c r="G1450" t="s">
        <v>1255</v>
      </c>
      <c r="I1450" t="s">
        <v>1</v>
      </c>
      <c r="J1450" t="s">
        <v>538</v>
      </c>
      <c r="K1450" t="s">
        <v>1700</v>
      </c>
      <c r="L1450" t="s">
        <v>340</v>
      </c>
      <c r="M1450" t="s">
        <v>1701</v>
      </c>
      <c r="N1450" t="s">
        <v>1273</v>
      </c>
      <c r="O1450" t="s">
        <v>3965</v>
      </c>
      <c r="P1450">
        <v>0</v>
      </c>
      <c r="Q1450">
        <v>5909</v>
      </c>
      <c r="R1450">
        <v>0</v>
      </c>
      <c r="S1450">
        <v>7020</v>
      </c>
      <c r="T1450">
        <v>4640</v>
      </c>
      <c r="U1450">
        <v>8681</v>
      </c>
      <c r="V1450">
        <v>6025</v>
      </c>
      <c r="W1450">
        <v>7964</v>
      </c>
      <c r="X1450">
        <v>2967</v>
      </c>
      <c r="Y1450">
        <v>0</v>
      </c>
      <c r="Z1450">
        <v>5235</v>
      </c>
      <c r="AA1450">
        <v>8911</v>
      </c>
      <c r="AB1450">
        <v>4680</v>
      </c>
      <c r="AC1450">
        <v>2477</v>
      </c>
      <c r="AD1450">
        <v>3704</v>
      </c>
      <c r="AE1450">
        <v>3690</v>
      </c>
      <c r="AF1450">
        <v>0</v>
      </c>
      <c r="AG1450">
        <v>2508</v>
      </c>
      <c r="AH1450">
        <v>0</v>
      </c>
      <c r="AI1450">
        <v>0</v>
      </c>
      <c r="AJ1450">
        <v>0</v>
      </c>
      <c r="AK1450">
        <v>0</v>
      </c>
      <c r="AL1450">
        <v>0</v>
      </c>
      <c r="AM1450">
        <v>0</v>
      </c>
      <c r="AN1450">
        <v>0</v>
      </c>
      <c r="AO1450">
        <v>0</v>
      </c>
      <c r="AP1450">
        <v>0</v>
      </c>
      <c r="AQ1450">
        <v>0</v>
      </c>
      <c r="AR1450">
        <v>0</v>
      </c>
      <c r="AS1450">
        <v>0</v>
      </c>
      <c r="AT1450">
        <v>0</v>
      </c>
      <c r="AV1450">
        <v>0</v>
      </c>
      <c r="BZ1450" s="204">
        <f t="shared" si="46"/>
        <v>0</v>
      </c>
    </row>
    <row r="1451" spans="1:78">
      <c r="A1451" s="204" t="str">
        <f t="shared" si="45"/>
        <v>D00XVT-001Kiểm tra &amp; Lắp ráp lần 1 (một lần)</v>
      </c>
      <c r="B1451" s="204" t="s">
        <v>340</v>
      </c>
      <c r="C1451" s="204" t="s">
        <v>1705</v>
      </c>
      <c r="D1451" s="204"/>
      <c r="G1451" t="s">
        <v>1255</v>
      </c>
      <c r="I1451" t="s">
        <v>1</v>
      </c>
      <c r="J1451" t="s">
        <v>538</v>
      </c>
      <c r="K1451" t="s">
        <v>1704</v>
      </c>
      <c r="L1451" t="s">
        <v>340</v>
      </c>
      <c r="M1451" t="s">
        <v>1705</v>
      </c>
      <c r="N1451" t="s">
        <v>1273</v>
      </c>
      <c r="O1451" t="s">
        <v>3966</v>
      </c>
      <c r="P1451">
        <v>0</v>
      </c>
      <c r="Q1451">
        <v>9400</v>
      </c>
      <c r="R1451">
        <v>0</v>
      </c>
      <c r="S1451">
        <v>5600</v>
      </c>
      <c r="T1451">
        <v>5800</v>
      </c>
      <c r="U1451">
        <v>5200</v>
      </c>
      <c r="V1451">
        <v>5202</v>
      </c>
      <c r="W1451">
        <v>5400</v>
      </c>
      <c r="X1451">
        <v>5600</v>
      </c>
      <c r="Y1451">
        <v>0</v>
      </c>
      <c r="Z1451">
        <v>5400</v>
      </c>
      <c r="AA1451">
        <v>5600</v>
      </c>
      <c r="AB1451">
        <v>3200</v>
      </c>
      <c r="AC1451">
        <v>3400</v>
      </c>
      <c r="AD1451">
        <v>2200</v>
      </c>
      <c r="AE1451">
        <v>4396</v>
      </c>
      <c r="AF1451">
        <v>0</v>
      </c>
      <c r="AG1451">
        <v>6100</v>
      </c>
      <c r="AH1451">
        <v>0</v>
      </c>
      <c r="AI1451">
        <v>0</v>
      </c>
      <c r="AJ1451">
        <v>0</v>
      </c>
      <c r="AK1451">
        <v>0</v>
      </c>
      <c r="AL1451">
        <v>0</v>
      </c>
      <c r="AM1451">
        <v>0</v>
      </c>
      <c r="AN1451">
        <v>0</v>
      </c>
      <c r="AO1451">
        <v>0</v>
      </c>
      <c r="AP1451">
        <v>0</v>
      </c>
      <c r="AQ1451">
        <v>0</v>
      </c>
      <c r="AR1451">
        <v>0</v>
      </c>
      <c r="AS1451">
        <v>0</v>
      </c>
      <c r="AT1451">
        <v>0</v>
      </c>
      <c r="AV1451">
        <v>0</v>
      </c>
      <c r="BZ1451" s="204">
        <f t="shared" si="46"/>
        <v>0</v>
      </c>
    </row>
    <row r="1452" spans="1:78">
      <c r="A1452" s="204" t="str">
        <f t="shared" si="45"/>
        <v>D00XVT-001Đóng gói BIVN</v>
      </c>
      <c r="B1452" s="204" t="s">
        <v>340</v>
      </c>
      <c r="C1452" s="204" t="s">
        <v>1211</v>
      </c>
      <c r="D1452" s="204" t="s">
        <v>466</v>
      </c>
      <c r="F1452" t="s">
        <v>796</v>
      </c>
      <c r="G1452" t="s">
        <v>1255</v>
      </c>
      <c r="H1452" t="s">
        <v>466</v>
      </c>
      <c r="I1452" t="s">
        <v>1</v>
      </c>
      <c r="J1452" t="s">
        <v>538</v>
      </c>
      <c r="K1452" t="s">
        <v>1210</v>
      </c>
      <c r="L1452" t="s">
        <v>340</v>
      </c>
      <c r="M1452" t="s">
        <v>1211</v>
      </c>
      <c r="N1452" t="s">
        <v>1273</v>
      </c>
      <c r="O1452" t="s">
        <v>3967</v>
      </c>
      <c r="P1452">
        <v>0</v>
      </c>
      <c r="Q1452">
        <v>7000</v>
      </c>
      <c r="R1452">
        <v>0</v>
      </c>
      <c r="S1452">
        <v>7000</v>
      </c>
      <c r="T1452">
        <v>5800</v>
      </c>
      <c r="U1452">
        <v>7000</v>
      </c>
      <c r="V1452">
        <v>5400</v>
      </c>
      <c r="W1452">
        <v>5400</v>
      </c>
      <c r="X1452">
        <v>5600</v>
      </c>
      <c r="Y1452">
        <v>0</v>
      </c>
      <c r="Z1452">
        <v>5400</v>
      </c>
      <c r="AA1452">
        <v>5600</v>
      </c>
      <c r="AB1452">
        <v>2800</v>
      </c>
      <c r="AC1452">
        <v>2800</v>
      </c>
      <c r="AD1452">
        <v>3000</v>
      </c>
      <c r="AE1452">
        <v>4600</v>
      </c>
      <c r="AF1452">
        <v>0</v>
      </c>
      <c r="AG1452">
        <v>5000</v>
      </c>
      <c r="AH1452">
        <v>0</v>
      </c>
      <c r="AI1452">
        <v>0</v>
      </c>
      <c r="AJ1452">
        <v>0</v>
      </c>
      <c r="AK1452">
        <v>0</v>
      </c>
      <c r="AL1452">
        <v>0</v>
      </c>
      <c r="AM1452">
        <v>0</v>
      </c>
      <c r="AN1452">
        <v>0</v>
      </c>
      <c r="AO1452">
        <v>0</v>
      </c>
      <c r="AP1452">
        <v>0</v>
      </c>
      <c r="AQ1452">
        <v>0</v>
      </c>
      <c r="AR1452">
        <v>0</v>
      </c>
      <c r="AS1452">
        <v>0</v>
      </c>
      <c r="AT1452">
        <v>0</v>
      </c>
      <c r="AU1452" t="s">
        <v>3245</v>
      </c>
      <c r="AV1452">
        <v>5000</v>
      </c>
      <c r="AW1452" t="s">
        <v>3201</v>
      </c>
      <c r="BZ1452" s="204">
        <f t="shared" si="46"/>
        <v>5000</v>
      </c>
    </row>
    <row r="1453" spans="1:78">
      <c r="A1453" s="204" t="str">
        <f t="shared" si="45"/>
        <v>A7PU550100Cắt thô</v>
      </c>
      <c r="B1453" s="204" t="s">
        <v>336</v>
      </c>
      <c r="C1453" s="204" t="s">
        <v>1689</v>
      </c>
      <c r="D1453" s="204"/>
      <c r="G1453" t="s">
        <v>1320</v>
      </c>
      <c r="I1453" t="s">
        <v>1213</v>
      </c>
      <c r="J1453" t="s">
        <v>635</v>
      </c>
      <c r="K1453" t="s">
        <v>1688</v>
      </c>
      <c r="L1453" t="s">
        <v>336</v>
      </c>
      <c r="M1453" t="s">
        <v>1689</v>
      </c>
      <c r="N1453" t="s">
        <v>1273</v>
      </c>
      <c r="O1453" t="s">
        <v>3968</v>
      </c>
      <c r="P1453">
        <v>0</v>
      </c>
      <c r="Q1453">
        <v>672</v>
      </c>
      <c r="R1453">
        <v>168</v>
      </c>
      <c r="S1453">
        <v>336</v>
      </c>
      <c r="T1453">
        <v>1512</v>
      </c>
      <c r="U1453">
        <v>840</v>
      </c>
      <c r="V1453">
        <v>1344</v>
      </c>
      <c r="W1453">
        <v>672</v>
      </c>
      <c r="X1453">
        <v>0</v>
      </c>
      <c r="Y1453">
        <v>840</v>
      </c>
      <c r="Z1453">
        <v>1008</v>
      </c>
      <c r="AA1453">
        <v>336</v>
      </c>
      <c r="AB1453">
        <v>1344</v>
      </c>
      <c r="AC1453">
        <v>1512</v>
      </c>
      <c r="AD1453">
        <v>1008</v>
      </c>
      <c r="AE1453">
        <v>2688</v>
      </c>
      <c r="AF1453">
        <v>0</v>
      </c>
      <c r="AG1453">
        <v>1344</v>
      </c>
      <c r="AH1453">
        <v>0</v>
      </c>
      <c r="AI1453">
        <v>0</v>
      </c>
      <c r="AJ1453">
        <v>0</v>
      </c>
      <c r="AK1453">
        <v>0</v>
      </c>
      <c r="AL1453">
        <v>0</v>
      </c>
      <c r="AM1453">
        <v>0</v>
      </c>
      <c r="AN1453">
        <v>0</v>
      </c>
      <c r="AO1453">
        <v>0</v>
      </c>
      <c r="AP1453">
        <v>0</v>
      </c>
      <c r="AQ1453">
        <v>0</v>
      </c>
      <c r="AR1453">
        <v>0</v>
      </c>
      <c r="AS1453">
        <v>0</v>
      </c>
      <c r="AT1453">
        <v>0</v>
      </c>
      <c r="AV1453">
        <v>0</v>
      </c>
      <c r="BZ1453" s="204">
        <f t="shared" si="46"/>
        <v>0</v>
      </c>
    </row>
    <row r="1454" spans="1:78">
      <c r="A1454" s="204" t="str">
        <f t="shared" si="45"/>
        <v>A7PU550100Bôi keo lần 1 (một lần)</v>
      </c>
      <c r="B1454" s="204" t="s">
        <v>336</v>
      </c>
      <c r="C1454" s="204" t="s">
        <v>1685</v>
      </c>
      <c r="D1454" s="204"/>
      <c r="G1454" t="s">
        <v>1320</v>
      </c>
      <c r="I1454" t="s">
        <v>1213</v>
      </c>
      <c r="J1454" t="s">
        <v>635</v>
      </c>
      <c r="K1454" t="s">
        <v>1684</v>
      </c>
      <c r="L1454" t="s">
        <v>336</v>
      </c>
      <c r="M1454" t="s">
        <v>1685</v>
      </c>
      <c r="N1454" t="s">
        <v>1273</v>
      </c>
      <c r="O1454" t="s">
        <v>3969</v>
      </c>
      <c r="P1454">
        <v>0</v>
      </c>
      <c r="Q1454">
        <v>0</v>
      </c>
      <c r="R1454">
        <v>960</v>
      </c>
      <c r="S1454">
        <v>640</v>
      </c>
      <c r="T1454">
        <v>960</v>
      </c>
      <c r="U1454">
        <v>960</v>
      </c>
      <c r="V1454">
        <v>960</v>
      </c>
      <c r="W1454">
        <v>320</v>
      </c>
      <c r="X1454">
        <v>320</v>
      </c>
      <c r="Y1454">
        <v>640</v>
      </c>
      <c r="Z1454">
        <v>1280</v>
      </c>
      <c r="AA1454">
        <v>640</v>
      </c>
      <c r="AB1454">
        <v>960</v>
      </c>
      <c r="AC1454">
        <v>1920</v>
      </c>
      <c r="AD1454">
        <v>1280</v>
      </c>
      <c r="AE1454">
        <v>640</v>
      </c>
      <c r="AF1454">
        <v>960</v>
      </c>
      <c r="AG1454">
        <v>1280</v>
      </c>
      <c r="AH1454">
        <v>0</v>
      </c>
      <c r="AI1454">
        <v>0</v>
      </c>
      <c r="AJ1454">
        <v>0</v>
      </c>
      <c r="AK1454">
        <v>0</v>
      </c>
      <c r="AL1454">
        <v>0</v>
      </c>
      <c r="AM1454">
        <v>0</v>
      </c>
      <c r="AN1454">
        <v>0</v>
      </c>
      <c r="AO1454">
        <v>0</v>
      </c>
      <c r="AP1454">
        <v>0</v>
      </c>
      <c r="AQ1454">
        <v>0</v>
      </c>
      <c r="AR1454">
        <v>0</v>
      </c>
      <c r="AS1454">
        <v>0</v>
      </c>
      <c r="AT1454">
        <v>0</v>
      </c>
      <c r="AV1454">
        <v>0</v>
      </c>
      <c r="BZ1454" s="204">
        <f t="shared" si="46"/>
        <v>0</v>
      </c>
    </row>
    <row r="1455" spans="1:78">
      <c r="A1455" s="204" t="str">
        <f t="shared" si="45"/>
        <v>A7PU550100Lắp ráp lần 1 (một lần)</v>
      </c>
      <c r="B1455" s="204" t="s">
        <v>336</v>
      </c>
      <c r="C1455" s="204" t="s">
        <v>1258</v>
      </c>
      <c r="D1455" s="204"/>
      <c r="G1455" t="s">
        <v>1320</v>
      </c>
      <c r="I1455" t="s">
        <v>1213</v>
      </c>
      <c r="J1455" t="s">
        <v>635</v>
      </c>
      <c r="K1455" t="s">
        <v>1257</v>
      </c>
      <c r="L1455" t="s">
        <v>336</v>
      </c>
      <c r="M1455" t="s">
        <v>1258</v>
      </c>
      <c r="N1455" t="s">
        <v>1273</v>
      </c>
      <c r="O1455" t="s">
        <v>3969</v>
      </c>
      <c r="P1455">
        <v>0</v>
      </c>
      <c r="Q1455">
        <v>0</v>
      </c>
      <c r="R1455">
        <v>640</v>
      </c>
      <c r="S1455">
        <v>960</v>
      </c>
      <c r="T1455">
        <v>960</v>
      </c>
      <c r="U1455">
        <v>960</v>
      </c>
      <c r="V1455">
        <v>960</v>
      </c>
      <c r="W1455">
        <v>320</v>
      </c>
      <c r="X1455">
        <v>320</v>
      </c>
      <c r="Y1455">
        <v>640</v>
      </c>
      <c r="Z1455">
        <v>1280</v>
      </c>
      <c r="AA1455">
        <v>320</v>
      </c>
      <c r="AB1455">
        <v>1280</v>
      </c>
      <c r="AC1455">
        <v>1280</v>
      </c>
      <c r="AD1455">
        <v>1280</v>
      </c>
      <c r="AE1455">
        <v>1280</v>
      </c>
      <c r="AF1455">
        <v>960</v>
      </c>
      <c r="AG1455">
        <v>1280</v>
      </c>
      <c r="AH1455">
        <v>0</v>
      </c>
      <c r="AI1455">
        <v>0</v>
      </c>
      <c r="AJ1455">
        <v>0</v>
      </c>
      <c r="AK1455">
        <v>0</v>
      </c>
      <c r="AL1455">
        <v>0</v>
      </c>
      <c r="AM1455">
        <v>0</v>
      </c>
      <c r="AN1455">
        <v>0</v>
      </c>
      <c r="AO1455">
        <v>0</v>
      </c>
      <c r="AP1455">
        <v>0</v>
      </c>
      <c r="AQ1455">
        <v>0</v>
      </c>
      <c r="AR1455">
        <v>0</v>
      </c>
      <c r="AS1455">
        <v>0</v>
      </c>
      <c r="AT1455">
        <v>0</v>
      </c>
      <c r="AV1455">
        <v>0</v>
      </c>
      <c r="BZ1455" s="204">
        <f t="shared" si="46"/>
        <v>0</v>
      </c>
    </row>
    <row r="1456" spans="1:78">
      <c r="A1456" s="204" t="str">
        <f t="shared" si="45"/>
        <v>A7PU550100Lưu hóa</v>
      </c>
      <c r="B1456" s="204" t="s">
        <v>336</v>
      </c>
      <c r="C1456" s="204" t="s">
        <v>1222</v>
      </c>
      <c r="D1456" s="204"/>
      <c r="G1456" t="s">
        <v>1320</v>
      </c>
      <c r="I1456" t="s">
        <v>1213</v>
      </c>
      <c r="J1456" t="s">
        <v>635</v>
      </c>
      <c r="K1456" t="s">
        <v>1221</v>
      </c>
      <c r="L1456" t="s">
        <v>336</v>
      </c>
      <c r="M1456" t="s">
        <v>1222</v>
      </c>
      <c r="N1456" t="s">
        <v>1273</v>
      </c>
      <c r="O1456" t="s">
        <v>3970</v>
      </c>
      <c r="P1456">
        <v>0</v>
      </c>
      <c r="Q1456">
        <v>0</v>
      </c>
      <c r="R1456">
        <v>320</v>
      </c>
      <c r="S1456">
        <v>1280</v>
      </c>
      <c r="T1456">
        <v>960</v>
      </c>
      <c r="U1456">
        <v>960</v>
      </c>
      <c r="V1456">
        <v>960</v>
      </c>
      <c r="W1456">
        <v>0</v>
      </c>
      <c r="X1456">
        <v>320</v>
      </c>
      <c r="Y1456">
        <v>640</v>
      </c>
      <c r="Z1456">
        <v>960</v>
      </c>
      <c r="AA1456">
        <v>640</v>
      </c>
      <c r="AB1456">
        <v>1280</v>
      </c>
      <c r="AC1456">
        <v>1280</v>
      </c>
      <c r="AD1456">
        <v>1280</v>
      </c>
      <c r="AE1456">
        <v>960</v>
      </c>
      <c r="AF1456">
        <v>320</v>
      </c>
      <c r="AG1456">
        <v>1920</v>
      </c>
      <c r="AH1456">
        <v>0</v>
      </c>
      <c r="AI1456">
        <v>0</v>
      </c>
      <c r="AJ1456">
        <v>0</v>
      </c>
      <c r="AK1456">
        <v>0</v>
      </c>
      <c r="AL1456">
        <v>0</v>
      </c>
      <c r="AM1456">
        <v>0</v>
      </c>
      <c r="AN1456">
        <v>0</v>
      </c>
      <c r="AO1456">
        <v>0</v>
      </c>
      <c r="AP1456">
        <v>0</v>
      </c>
      <c r="AQ1456">
        <v>0</v>
      </c>
      <c r="AR1456">
        <v>0</v>
      </c>
      <c r="AS1456">
        <v>0</v>
      </c>
      <c r="AT1456">
        <v>0</v>
      </c>
      <c r="AV1456">
        <v>0</v>
      </c>
      <c r="BZ1456" s="204">
        <f t="shared" si="46"/>
        <v>0</v>
      </c>
    </row>
    <row r="1457" spans="1:78">
      <c r="A1457" s="204" t="str">
        <f t="shared" si="45"/>
        <v>A7PU550100Cắt chính xác</v>
      </c>
      <c r="B1457" s="204" t="s">
        <v>336</v>
      </c>
      <c r="C1457" s="204" t="s">
        <v>1307</v>
      </c>
      <c r="D1457" s="204"/>
      <c r="G1457" t="s">
        <v>1320</v>
      </c>
      <c r="I1457" t="s">
        <v>1213</v>
      </c>
      <c r="J1457" t="s">
        <v>635</v>
      </c>
      <c r="K1457" t="s">
        <v>1306</v>
      </c>
      <c r="L1457" t="s">
        <v>336</v>
      </c>
      <c r="M1457" t="s">
        <v>1307</v>
      </c>
      <c r="N1457" t="s">
        <v>1273</v>
      </c>
      <c r="O1457" t="s">
        <v>3971</v>
      </c>
      <c r="P1457">
        <v>0</v>
      </c>
      <c r="Q1457">
        <v>0</v>
      </c>
      <c r="R1457">
        <v>320</v>
      </c>
      <c r="S1457">
        <v>959</v>
      </c>
      <c r="T1457">
        <v>958</v>
      </c>
      <c r="U1457">
        <v>960</v>
      </c>
      <c r="V1457">
        <v>960</v>
      </c>
      <c r="W1457">
        <v>637</v>
      </c>
      <c r="X1457">
        <v>959</v>
      </c>
      <c r="Y1457">
        <v>640</v>
      </c>
      <c r="Z1457">
        <v>0</v>
      </c>
      <c r="AA1457">
        <v>1600</v>
      </c>
      <c r="AB1457">
        <v>640</v>
      </c>
      <c r="AC1457">
        <v>1600</v>
      </c>
      <c r="AD1457">
        <v>320</v>
      </c>
      <c r="AE1457">
        <v>960</v>
      </c>
      <c r="AF1457">
        <v>0</v>
      </c>
      <c r="AG1457">
        <v>640</v>
      </c>
      <c r="AH1457">
        <v>0</v>
      </c>
      <c r="AI1457">
        <v>0</v>
      </c>
      <c r="AJ1457">
        <v>0</v>
      </c>
      <c r="AK1457">
        <v>0</v>
      </c>
      <c r="AL1457">
        <v>0</v>
      </c>
      <c r="AM1457">
        <v>0</v>
      </c>
      <c r="AN1457">
        <v>0</v>
      </c>
      <c r="AO1457">
        <v>0</v>
      </c>
      <c r="AP1457">
        <v>0</v>
      </c>
      <c r="AQ1457">
        <v>0</v>
      </c>
      <c r="AR1457">
        <v>0</v>
      </c>
      <c r="AS1457">
        <v>0</v>
      </c>
      <c r="AT1457">
        <v>0</v>
      </c>
      <c r="AV1457">
        <v>0</v>
      </c>
      <c r="BZ1457" s="204">
        <f t="shared" si="46"/>
        <v>0</v>
      </c>
    </row>
    <row r="1458" spans="1:78">
      <c r="A1458" s="204" t="str">
        <f t="shared" si="45"/>
        <v>A7PU550100Mài Ngang</v>
      </c>
      <c r="B1458" s="204" t="s">
        <v>336</v>
      </c>
      <c r="C1458" s="204" t="s">
        <v>1220</v>
      </c>
      <c r="D1458" s="204"/>
      <c r="G1458" t="s">
        <v>1320</v>
      </c>
      <c r="I1458" t="s">
        <v>1213</v>
      </c>
      <c r="J1458" t="s">
        <v>635</v>
      </c>
      <c r="K1458" t="s">
        <v>1219</v>
      </c>
      <c r="L1458" t="s">
        <v>336</v>
      </c>
      <c r="M1458" t="s">
        <v>1220</v>
      </c>
      <c r="N1458" t="s">
        <v>1273</v>
      </c>
      <c r="O1458" t="s">
        <v>3972</v>
      </c>
      <c r="P1458">
        <v>0</v>
      </c>
      <c r="Q1458">
        <v>0</v>
      </c>
      <c r="R1458">
        <v>0</v>
      </c>
      <c r="S1458">
        <v>960</v>
      </c>
      <c r="T1458">
        <v>757</v>
      </c>
      <c r="U1458">
        <v>962</v>
      </c>
      <c r="V1458">
        <v>752</v>
      </c>
      <c r="W1458">
        <v>1012</v>
      </c>
      <c r="X1458">
        <v>664</v>
      </c>
      <c r="Y1458">
        <v>330</v>
      </c>
      <c r="Z1458">
        <v>375</v>
      </c>
      <c r="AA1458">
        <v>872</v>
      </c>
      <c r="AB1458">
        <v>1012</v>
      </c>
      <c r="AC1458">
        <v>1221</v>
      </c>
      <c r="AD1458">
        <v>872</v>
      </c>
      <c r="AE1458">
        <v>670</v>
      </c>
      <c r="AF1458">
        <v>659</v>
      </c>
      <c r="AG1458">
        <v>330</v>
      </c>
      <c r="AH1458">
        <v>0</v>
      </c>
      <c r="AI1458">
        <v>0</v>
      </c>
      <c r="AJ1458">
        <v>0</v>
      </c>
      <c r="AK1458">
        <v>0</v>
      </c>
      <c r="AL1458">
        <v>0</v>
      </c>
      <c r="AM1458">
        <v>0</v>
      </c>
      <c r="AN1458">
        <v>0</v>
      </c>
      <c r="AO1458">
        <v>0</v>
      </c>
      <c r="AP1458">
        <v>0</v>
      </c>
      <c r="AQ1458">
        <v>0</v>
      </c>
      <c r="AR1458">
        <v>0</v>
      </c>
      <c r="AS1458">
        <v>0</v>
      </c>
      <c r="AT1458">
        <v>0</v>
      </c>
      <c r="AV1458">
        <v>0</v>
      </c>
      <c r="BZ1458" s="204">
        <f t="shared" si="46"/>
        <v>0</v>
      </c>
    </row>
    <row r="1459" spans="1:78">
      <c r="A1459" s="204" t="str">
        <f t="shared" si="45"/>
        <v>A7PU550100Kiểm tra đường kính</v>
      </c>
      <c r="B1459" s="204" t="s">
        <v>336</v>
      </c>
      <c r="C1459" s="204" t="s">
        <v>1701</v>
      </c>
      <c r="D1459" s="204"/>
      <c r="G1459" t="s">
        <v>1274</v>
      </c>
      <c r="I1459" t="s">
        <v>1</v>
      </c>
      <c r="J1459" t="s">
        <v>635</v>
      </c>
      <c r="K1459" t="s">
        <v>1700</v>
      </c>
      <c r="L1459" t="s">
        <v>336</v>
      </c>
      <c r="M1459" t="s">
        <v>1701</v>
      </c>
      <c r="N1459" t="s">
        <v>1273</v>
      </c>
      <c r="O1459" t="s">
        <v>3973</v>
      </c>
      <c r="P1459">
        <v>0</v>
      </c>
      <c r="Q1459">
        <v>0</v>
      </c>
      <c r="R1459">
        <v>0</v>
      </c>
      <c r="S1459">
        <v>32</v>
      </c>
      <c r="T1459">
        <v>507</v>
      </c>
      <c r="U1459">
        <v>200</v>
      </c>
      <c r="V1459">
        <v>64</v>
      </c>
      <c r="W1459">
        <v>128</v>
      </c>
      <c r="X1459">
        <v>96</v>
      </c>
      <c r="Y1459">
        <v>32</v>
      </c>
      <c r="Z1459">
        <v>32</v>
      </c>
      <c r="AA1459">
        <v>96</v>
      </c>
      <c r="AB1459">
        <v>96</v>
      </c>
      <c r="AC1459">
        <v>96</v>
      </c>
      <c r="AD1459">
        <v>96</v>
      </c>
      <c r="AE1459">
        <v>64</v>
      </c>
      <c r="AF1459">
        <v>96</v>
      </c>
      <c r="AG1459">
        <v>32</v>
      </c>
      <c r="AH1459">
        <v>0</v>
      </c>
      <c r="AI1459">
        <v>0</v>
      </c>
      <c r="AJ1459">
        <v>0</v>
      </c>
      <c r="AK1459">
        <v>0</v>
      </c>
      <c r="AL1459">
        <v>0</v>
      </c>
      <c r="AM1459">
        <v>0</v>
      </c>
      <c r="AN1459">
        <v>0</v>
      </c>
      <c r="AO1459">
        <v>0</v>
      </c>
      <c r="AP1459">
        <v>0</v>
      </c>
      <c r="AQ1459">
        <v>0</v>
      </c>
      <c r="AR1459">
        <v>0</v>
      </c>
      <c r="AS1459">
        <v>0</v>
      </c>
      <c r="AT1459">
        <v>0</v>
      </c>
      <c r="AV1459">
        <v>0</v>
      </c>
      <c r="BZ1459" s="204">
        <f t="shared" si="46"/>
        <v>0</v>
      </c>
    </row>
    <row r="1460" spans="1:78">
      <c r="A1460" s="204" t="str">
        <f t="shared" si="45"/>
        <v>A7PU550100Kiểm tra độ thẳng</v>
      </c>
      <c r="B1460" s="204" t="s">
        <v>336</v>
      </c>
      <c r="C1460" s="204" t="s">
        <v>1691</v>
      </c>
      <c r="D1460" s="204"/>
      <c r="G1460" t="s">
        <v>1274</v>
      </c>
      <c r="I1460" t="s">
        <v>1</v>
      </c>
      <c r="J1460" t="s">
        <v>635</v>
      </c>
      <c r="K1460" t="s">
        <v>1690</v>
      </c>
      <c r="L1460" t="s">
        <v>336</v>
      </c>
      <c r="M1460" t="s">
        <v>1691</v>
      </c>
      <c r="N1460" t="s">
        <v>1273</v>
      </c>
      <c r="O1460" t="s">
        <v>3974</v>
      </c>
      <c r="P1460">
        <v>0</v>
      </c>
      <c r="Q1460">
        <v>0</v>
      </c>
      <c r="R1460">
        <v>0</v>
      </c>
      <c r="S1460">
        <v>0</v>
      </c>
      <c r="T1460">
        <v>846</v>
      </c>
      <c r="U1460">
        <v>401</v>
      </c>
      <c r="V1460">
        <v>1572</v>
      </c>
      <c r="W1460">
        <v>615</v>
      </c>
      <c r="X1460">
        <v>173</v>
      </c>
      <c r="Y1460">
        <v>1811</v>
      </c>
      <c r="Z1460">
        <v>0</v>
      </c>
      <c r="AA1460">
        <v>524</v>
      </c>
      <c r="AB1460">
        <v>626</v>
      </c>
      <c r="AC1460">
        <v>604</v>
      </c>
      <c r="AD1460">
        <v>555</v>
      </c>
      <c r="AE1460">
        <v>1260</v>
      </c>
      <c r="AF1460">
        <v>907</v>
      </c>
      <c r="AG1460">
        <v>499</v>
      </c>
      <c r="AH1460">
        <v>0</v>
      </c>
      <c r="AI1460">
        <v>0</v>
      </c>
      <c r="AJ1460">
        <v>0</v>
      </c>
      <c r="AK1460">
        <v>0</v>
      </c>
      <c r="AL1460">
        <v>0</v>
      </c>
      <c r="AM1460">
        <v>0</v>
      </c>
      <c r="AN1460">
        <v>0</v>
      </c>
      <c r="AO1460">
        <v>0</v>
      </c>
      <c r="AP1460">
        <v>0</v>
      </c>
      <c r="AQ1460">
        <v>0</v>
      </c>
      <c r="AR1460">
        <v>0</v>
      </c>
      <c r="AS1460">
        <v>0</v>
      </c>
      <c r="AT1460">
        <v>0</v>
      </c>
      <c r="AV1460">
        <v>0</v>
      </c>
      <c r="BZ1460" s="204">
        <f t="shared" si="46"/>
        <v>0</v>
      </c>
    </row>
    <row r="1461" spans="1:78">
      <c r="A1461" s="204" t="str">
        <f t="shared" si="45"/>
        <v>A7PU550100Kiểm tra độ cứng</v>
      </c>
      <c r="B1461" s="204" t="s">
        <v>336</v>
      </c>
      <c r="C1461" s="204" t="s">
        <v>1714</v>
      </c>
      <c r="D1461" s="204"/>
      <c r="G1461" t="s">
        <v>1274</v>
      </c>
      <c r="I1461" t="s">
        <v>1</v>
      </c>
      <c r="J1461" t="s">
        <v>635</v>
      </c>
      <c r="K1461" t="s">
        <v>1713</v>
      </c>
      <c r="L1461" t="s">
        <v>336</v>
      </c>
      <c r="M1461" t="s">
        <v>1714</v>
      </c>
      <c r="N1461" t="s">
        <v>1273</v>
      </c>
      <c r="O1461" t="s">
        <v>3520</v>
      </c>
      <c r="P1461">
        <v>0</v>
      </c>
      <c r="Q1461">
        <v>0</v>
      </c>
      <c r="R1461">
        <v>0</v>
      </c>
      <c r="S1461">
        <v>0</v>
      </c>
      <c r="T1461">
        <v>96</v>
      </c>
      <c r="U1461">
        <v>96</v>
      </c>
      <c r="V1461">
        <v>96</v>
      </c>
      <c r="W1461">
        <v>64</v>
      </c>
      <c r="X1461">
        <v>128</v>
      </c>
      <c r="Y1461">
        <v>96</v>
      </c>
      <c r="Z1461">
        <v>32</v>
      </c>
      <c r="AA1461">
        <v>32</v>
      </c>
      <c r="AB1461">
        <v>96</v>
      </c>
      <c r="AC1461">
        <v>96</v>
      </c>
      <c r="AD1461">
        <v>96</v>
      </c>
      <c r="AE1461">
        <v>64</v>
      </c>
      <c r="AF1461">
        <v>96</v>
      </c>
      <c r="AG1461">
        <v>64</v>
      </c>
      <c r="AH1461">
        <v>0</v>
      </c>
      <c r="AI1461">
        <v>0</v>
      </c>
      <c r="AJ1461">
        <v>0</v>
      </c>
      <c r="AK1461">
        <v>0</v>
      </c>
      <c r="AL1461">
        <v>0</v>
      </c>
      <c r="AM1461">
        <v>0</v>
      </c>
      <c r="AN1461">
        <v>0</v>
      </c>
      <c r="AO1461">
        <v>0</v>
      </c>
      <c r="AP1461">
        <v>0</v>
      </c>
      <c r="AQ1461">
        <v>0</v>
      </c>
      <c r="AR1461">
        <v>0</v>
      </c>
      <c r="AS1461">
        <v>0</v>
      </c>
      <c r="AT1461">
        <v>0</v>
      </c>
      <c r="AV1461">
        <v>0</v>
      </c>
      <c r="BZ1461" s="204">
        <f t="shared" si="46"/>
        <v>0</v>
      </c>
    </row>
    <row r="1462" spans="1:78">
      <c r="A1462" s="204" t="str">
        <f t="shared" si="45"/>
        <v>A7PU550100Kiểm tra điện trở</v>
      </c>
      <c r="B1462" s="204" t="s">
        <v>336</v>
      </c>
      <c r="C1462" s="204" t="s">
        <v>1703</v>
      </c>
      <c r="D1462" s="204"/>
      <c r="G1462" t="s">
        <v>1274</v>
      </c>
      <c r="I1462" t="s">
        <v>1</v>
      </c>
      <c r="J1462" t="s">
        <v>635</v>
      </c>
      <c r="K1462" t="s">
        <v>1702</v>
      </c>
      <c r="L1462" t="s">
        <v>336</v>
      </c>
      <c r="M1462" t="s">
        <v>1703</v>
      </c>
      <c r="N1462" t="s">
        <v>1273</v>
      </c>
      <c r="O1462" t="s">
        <v>3520</v>
      </c>
      <c r="P1462">
        <v>0</v>
      </c>
      <c r="Q1462">
        <v>0</v>
      </c>
      <c r="R1462">
        <v>0</v>
      </c>
      <c r="S1462">
        <v>0</v>
      </c>
      <c r="T1462">
        <v>96</v>
      </c>
      <c r="U1462">
        <v>96</v>
      </c>
      <c r="V1462">
        <v>96</v>
      </c>
      <c r="W1462">
        <v>64</v>
      </c>
      <c r="X1462">
        <v>128</v>
      </c>
      <c r="Y1462">
        <v>96</v>
      </c>
      <c r="Z1462">
        <v>32</v>
      </c>
      <c r="AA1462">
        <v>32</v>
      </c>
      <c r="AB1462">
        <v>96</v>
      </c>
      <c r="AC1462">
        <v>96</v>
      </c>
      <c r="AD1462">
        <v>96</v>
      </c>
      <c r="AE1462">
        <v>64</v>
      </c>
      <c r="AF1462">
        <v>96</v>
      </c>
      <c r="AG1462">
        <v>64</v>
      </c>
      <c r="AH1462">
        <v>0</v>
      </c>
      <c r="AI1462">
        <v>0</v>
      </c>
      <c r="AJ1462">
        <v>0</v>
      </c>
      <c r="AK1462">
        <v>0</v>
      </c>
      <c r="AL1462">
        <v>0</v>
      </c>
      <c r="AM1462">
        <v>0</v>
      </c>
      <c r="AN1462">
        <v>0</v>
      </c>
      <c r="AO1462">
        <v>0</v>
      </c>
      <c r="AP1462">
        <v>0</v>
      </c>
      <c r="AQ1462">
        <v>0</v>
      </c>
      <c r="AR1462">
        <v>0</v>
      </c>
      <c r="AS1462">
        <v>0</v>
      </c>
      <c r="AT1462">
        <v>0</v>
      </c>
      <c r="AV1462">
        <v>0</v>
      </c>
      <c r="BZ1462" s="204">
        <f t="shared" si="46"/>
        <v>0</v>
      </c>
    </row>
    <row r="1463" spans="1:78">
      <c r="A1463" s="204" t="str">
        <f t="shared" si="45"/>
        <v>A7PU550100Kiểm tra &amp; Lắp ráp lần 1 (một lần)</v>
      </c>
      <c r="B1463" s="204" t="s">
        <v>336</v>
      </c>
      <c r="C1463" s="204" t="s">
        <v>1705</v>
      </c>
      <c r="D1463" s="204"/>
      <c r="G1463" t="s">
        <v>1274</v>
      </c>
      <c r="I1463" t="s">
        <v>1</v>
      </c>
      <c r="J1463" t="s">
        <v>635</v>
      </c>
      <c r="K1463" t="s">
        <v>1704</v>
      </c>
      <c r="L1463" t="s">
        <v>336</v>
      </c>
      <c r="M1463" t="s">
        <v>1705</v>
      </c>
      <c r="N1463" t="s">
        <v>1273</v>
      </c>
      <c r="O1463" t="s">
        <v>3975</v>
      </c>
      <c r="P1463">
        <v>0</v>
      </c>
      <c r="Q1463">
        <v>0</v>
      </c>
      <c r="R1463">
        <v>0</v>
      </c>
      <c r="S1463">
        <v>0</v>
      </c>
      <c r="T1463">
        <v>682</v>
      </c>
      <c r="U1463">
        <v>567</v>
      </c>
      <c r="V1463">
        <v>1216</v>
      </c>
      <c r="W1463">
        <v>666</v>
      </c>
      <c r="X1463">
        <v>205</v>
      </c>
      <c r="Y1463">
        <v>606</v>
      </c>
      <c r="Z1463">
        <v>1186</v>
      </c>
      <c r="AA1463">
        <v>117</v>
      </c>
      <c r="AB1463">
        <v>487</v>
      </c>
      <c r="AC1463">
        <v>761</v>
      </c>
      <c r="AD1463">
        <v>1160</v>
      </c>
      <c r="AE1463">
        <v>987</v>
      </c>
      <c r="AF1463">
        <v>848</v>
      </c>
      <c r="AG1463">
        <v>748</v>
      </c>
      <c r="AH1463">
        <v>0</v>
      </c>
      <c r="AI1463">
        <v>0</v>
      </c>
      <c r="AJ1463">
        <v>0</v>
      </c>
      <c r="AK1463">
        <v>0</v>
      </c>
      <c r="AL1463">
        <v>0</v>
      </c>
      <c r="AM1463">
        <v>0</v>
      </c>
      <c r="AN1463">
        <v>0</v>
      </c>
      <c r="AO1463">
        <v>0</v>
      </c>
      <c r="AP1463">
        <v>0</v>
      </c>
      <c r="AQ1463">
        <v>0</v>
      </c>
      <c r="AR1463">
        <v>0</v>
      </c>
      <c r="AS1463">
        <v>0</v>
      </c>
      <c r="AT1463">
        <v>0</v>
      </c>
      <c r="AV1463">
        <v>0</v>
      </c>
      <c r="BZ1463" s="204">
        <f t="shared" si="46"/>
        <v>0</v>
      </c>
    </row>
    <row r="1464" spans="1:78">
      <c r="A1464" s="204" t="str">
        <f t="shared" si="45"/>
        <v>A7PU550100Đóng gói BMMY</v>
      </c>
      <c r="B1464" s="204" t="s">
        <v>336</v>
      </c>
      <c r="C1464" s="204" t="s">
        <v>1211</v>
      </c>
      <c r="D1464" s="204" t="s">
        <v>648</v>
      </c>
      <c r="F1464" t="s">
        <v>840</v>
      </c>
      <c r="G1464" t="s">
        <v>1274</v>
      </c>
      <c r="H1464" t="s">
        <v>648</v>
      </c>
      <c r="I1464" t="s">
        <v>1</v>
      </c>
      <c r="J1464" t="s">
        <v>635</v>
      </c>
      <c r="K1464" t="s">
        <v>1210</v>
      </c>
      <c r="L1464" t="s">
        <v>336</v>
      </c>
      <c r="M1464" t="s">
        <v>1211</v>
      </c>
      <c r="N1464" t="s">
        <v>1273</v>
      </c>
      <c r="O1464" t="s">
        <v>3201</v>
      </c>
      <c r="P1464">
        <v>0</v>
      </c>
      <c r="Q1464">
        <v>0</v>
      </c>
      <c r="R1464">
        <v>0</v>
      </c>
      <c r="S1464">
        <v>0</v>
      </c>
      <c r="T1464">
        <v>0</v>
      </c>
      <c r="U1464">
        <v>0</v>
      </c>
      <c r="V1464">
        <v>0</v>
      </c>
      <c r="W1464">
        <v>0</v>
      </c>
      <c r="X1464">
        <v>0</v>
      </c>
      <c r="Y1464">
        <v>0</v>
      </c>
      <c r="Z1464">
        <v>0</v>
      </c>
      <c r="AA1464">
        <v>0</v>
      </c>
      <c r="AB1464">
        <v>0</v>
      </c>
      <c r="AC1464">
        <v>0</v>
      </c>
      <c r="AD1464">
        <v>0</v>
      </c>
      <c r="AE1464">
        <v>0</v>
      </c>
      <c r="AF1464">
        <v>0</v>
      </c>
      <c r="AG1464">
        <v>0</v>
      </c>
      <c r="AH1464">
        <v>0</v>
      </c>
      <c r="AI1464">
        <v>0</v>
      </c>
      <c r="AJ1464">
        <v>0</v>
      </c>
      <c r="AK1464">
        <v>0</v>
      </c>
      <c r="AL1464">
        <v>0</v>
      </c>
      <c r="AM1464">
        <v>0</v>
      </c>
      <c r="AN1464">
        <v>0</v>
      </c>
      <c r="AO1464">
        <v>0</v>
      </c>
      <c r="AP1464">
        <v>0</v>
      </c>
      <c r="AQ1464">
        <v>0</v>
      </c>
      <c r="AR1464">
        <v>0</v>
      </c>
      <c r="AS1464">
        <v>0</v>
      </c>
      <c r="AT1464">
        <v>0</v>
      </c>
      <c r="AV1464">
        <v>0</v>
      </c>
      <c r="AW1464" t="s">
        <v>3201</v>
      </c>
      <c r="BZ1464" s="204">
        <f t="shared" si="46"/>
        <v>0</v>
      </c>
    </row>
    <row r="1465" spans="1:78">
      <c r="A1465" s="204" t="str">
        <f t="shared" si="45"/>
        <v>A7PU550100Đóng gói SHK(Konica)</v>
      </c>
      <c r="B1465" s="204" t="s">
        <v>336</v>
      </c>
      <c r="C1465" s="204" t="s">
        <v>1211</v>
      </c>
      <c r="D1465" s="204" t="s">
        <v>650</v>
      </c>
      <c r="F1465" t="s">
        <v>1097</v>
      </c>
      <c r="G1465" t="s">
        <v>1274</v>
      </c>
      <c r="H1465" t="s">
        <v>650</v>
      </c>
      <c r="I1465" t="s">
        <v>1</v>
      </c>
      <c r="J1465" t="s">
        <v>635</v>
      </c>
      <c r="K1465" t="s">
        <v>1210</v>
      </c>
      <c r="L1465" t="s">
        <v>336</v>
      </c>
      <c r="M1465" t="s">
        <v>1211</v>
      </c>
      <c r="N1465" t="s">
        <v>1273</v>
      </c>
      <c r="O1465" t="s">
        <v>3976</v>
      </c>
      <c r="P1465">
        <v>0</v>
      </c>
      <c r="Q1465">
        <v>0</v>
      </c>
      <c r="R1465">
        <v>0</v>
      </c>
      <c r="S1465">
        <v>0</v>
      </c>
      <c r="T1465">
        <v>680</v>
      </c>
      <c r="U1465">
        <v>680</v>
      </c>
      <c r="V1465">
        <v>720</v>
      </c>
      <c r="W1465">
        <v>720</v>
      </c>
      <c r="X1465">
        <v>480</v>
      </c>
      <c r="Y1465">
        <v>0</v>
      </c>
      <c r="Z1465">
        <v>1040</v>
      </c>
      <c r="AA1465">
        <v>1040</v>
      </c>
      <c r="AB1465">
        <v>400</v>
      </c>
      <c r="AC1465">
        <v>1040</v>
      </c>
      <c r="AD1465">
        <v>1080</v>
      </c>
      <c r="AE1465">
        <v>1040</v>
      </c>
      <c r="AF1465">
        <v>560</v>
      </c>
      <c r="AG1465">
        <v>920</v>
      </c>
      <c r="AH1465">
        <v>0</v>
      </c>
      <c r="AI1465">
        <v>0</v>
      </c>
      <c r="AJ1465">
        <v>0</v>
      </c>
      <c r="AK1465">
        <v>0</v>
      </c>
      <c r="AL1465">
        <v>0</v>
      </c>
      <c r="AM1465">
        <v>0</v>
      </c>
      <c r="AN1465">
        <v>0</v>
      </c>
      <c r="AO1465">
        <v>0</v>
      </c>
      <c r="AP1465">
        <v>0</v>
      </c>
      <c r="AQ1465">
        <v>0</v>
      </c>
      <c r="AR1465">
        <v>0</v>
      </c>
      <c r="AS1465">
        <v>0</v>
      </c>
      <c r="AT1465">
        <v>0</v>
      </c>
      <c r="AU1465" t="s">
        <v>3977</v>
      </c>
      <c r="AV1465">
        <v>920</v>
      </c>
      <c r="AW1465" t="s">
        <v>3201</v>
      </c>
      <c r="BZ1465" s="204">
        <f t="shared" si="46"/>
        <v>920</v>
      </c>
    </row>
    <row r="1466" spans="1:78">
      <c r="A1466" s="204" t="str">
        <f t="shared" si="45"/>
        <v>D00J7G-001Mài PAD</v>
      </c>
      <c r="B1466" s="204" t="s">
        <v>352</v>
      </c>
      <c r="C1466" s="204" t="s">
        <v>1324</v>
      </c>
      <c r="D1466" s="204"/>
      <c r="G1466" t="s">
        <v>1216</v>
      </c>
      <c r="I1466" t="s">
        <v>1213</v>
      </c>
      <c r="J1466" t="s">
        <v>668</v>
      </c>
      <c r="K1466" t="s">
        <v>1323</v>
      </c>
      <c r="L1466" t="s">
        <v>352</v>
      </c>
      <c r="M1466" t="s">
        <v>1324</v>
      </c>
      <c r="N1466" t="s">
        <v>1273</v>
      </c>
      <c r="O1466" t="s">
        <v>3201</v>
      </c>
      <c r="P1466">
        <v>0</v>
      </c>
      <c r="Q1466">
        <v>0</v>
      </c>
      <c r="R1466">
        <v>0</v>
      </c>
      <c r="S1466">
        <v>0</v>
      </c>
      <c r="T1466">
        <v>0</v>
      </c>
      <c r="U1466">
        <v>0</v>
      </c>
      <c r="V1466">
        <v>0</v>
      </c>
      <c r="W1466">
        <v>0</v>
      </c>
      <c r="X1466">
        <v>0</v>
      </c>
      <c r="Y1466">
        <v>0</v>
      </c>
      <c r="Z1466">
        <v>0</v>
      </c>
      <c r="AA1466">
        <v>0</v>
      </c>
      <c r="AB1466">
        <v>0</v>
      </c>
      <c r="AC1466">
        <v>0</v>
      </c>
      <c r="AD1466">
        <v>0</v>
      </c>
      <c r="AE1466">
        <v>0</v>
      </c>
      <c r="AF1466">
        <v>0</v>
      </c>
      <c r="AG1466">
        <v>0</v>
      </c>
      <c r="AH1466">
        <v>0</v>
      </c>
      <c r="AI1466">
        <v>0</v>
      </c>
      <c r="AJ1466">
        <v>0</v>
      </c>
      <c r="AK1466">
        <v>0</v>
      </c>
      <c r="AL1466">
        <v>0</v>
      </c>
      <c r="AM1466">
        <v>0</v>
      </c>
      <c r="AN1466">
        <v>0</v>
      </c>
      <c r="AO1466">
        <v>0</v>
      </c>
      <c r="AP1466">
        <v>0</v>
      </c>
      <c r="AQ1466">
        <v>0</v>
      </c>
      <c r="AR1466">
        <v>0</v>
      </c>
      <c r="AS1466">
        <v>0</v>
      </c>
      <c r="AT1466">
        <v>0</v>
      </c>
      <c r="AV1466">
        <v>0</v>
      </c>
      <c r="BZ1466" s="204">
        <f t="shared" si="46"/>
        <v>0</v>
      </c>
    </row>
    <row r="1467" spans="1:78">
      <c r="A1467" s="204" t="str">
        <f t="shared" si="45"/>
        <v>D00J7G-001Dán băng dính</v>
      </c>
      <c r="B1467" s="204" t="s">
        <v>352</v>
      </c>
      <c r="C1467" s="204" t="s">
        <v>1322</v>
      </c>
      <c r="D1467" s="204"/>
      <c r="G1467" t="s">
        <v>1216</v>
      </c>
      <c r="I1467" t="s">
        <v>1213</v>
      </c>
      <c r="J1467" t="s">
        <v>668</v>
      </c>
      <c r="K1467" t="s">
        <v>1321</v>
      </c>
      <c r="L1467" t="s">
        <v>352</v>
      </c>
      <c r="M1467" t="s">
        <v>1322</v>
      </c>
      <c r="N1467" t="s">
        <v>1273</v>
      </c>
      <c r="O1467" t="s">
        <v>3201</v>
      </c>
      <c r="P1467">
        <v>0</v>
      </c>
      <c r="Q1467">
        <v>0</v>
      </c>
      <c r="R1467">
        <v>0</v>
      </c>
      <c r="S1467">
        <v>0</v>
      </c>
      <c r="T1467">
        <v>0</v>
      </c>
      <c r="U1467">
        <v>0</v>
      </c>
      <c r="V1467">
        <v>0</v>
      </c>
      <c r="W1467">
        <v>0</v>
      </c>
      <c r="X1467">
        <v>0</v>
      </c>
      <c r="Y1467">
        <v>0</v>
      </c>
      <c r="Z1467">
        <v>0</v>
      </c>
      <c r="AA1467">
        <v>0</v>
      </c>
      <c r="AB1467">
        <v>0</v>
      </c>
      <c r="AC1467">
        <v>0</v>
      </c>
      <c r="AD1467">
        <v>0</v>
      </c>
      <c r="AE1467">
        <v>0</v>
      </c>
      <c r="AF1467">
        <v>0</v>
      </c>
      <c r="AG1467">
        <v>0</v>
      </c>
      <c r="AH1467">
        <v>0</v>
      </c>
      <c r="AI1467">
        <v>0</v>
      </c>
      <c r="AJ1467">
        <v>0</v>
      </c>
      <c r="AK1467">
        <v>0</v>
      </c>
      <c r="AL1467">
        <v>0</v>
      </c>
      <c r="AM1467">
        <v>0</v>
      </c>
      <c r="AN1467">
        <v>0</v>
      </c>
      <c r="AO1467">
        <v>0</v>
      </c>
      <c r="AP1467">
        <v>0</v>
      </c>
      <c r="AQ1467">
        <v>0</v>
      </c>
      <c r="AR1467">
        <v>0</v>
      </c>
      <c r="AS1467">
        <v>0</v>
      </c>
      <c r="AT1467">
        <v>0</v>
      </c>
      <c r="AV1467">
        <v>0</v>
      </c>
      <c r="BZ1467" s="204">
        <f t="shared" si="46"/>
        <v>0</v>
      </c>
    </row>
    <row r="1468" spans="1:78">
      <c r="A1468" s="204" t="str">
        <f t="shared" si="45"/>
        <v>D00J7G-001Dán băng dính xanh</v>
      </c>
      <c r="B1468" s="204" t="s">
        <v>352</v>
      </c>
      <c r="C1468" s="204" t="s">
        <v>1742</v>
      </c>
      <c r="D1468" s="204"/>
      <c r="G1468" t="s">
        <v>1216</v>
      </c>
      <c r="I1468" t="s">
        <v>1213</v>
      </c>
      <c r="J1468" t="s">
        <v>668</v>
      </c>
      <c r="K1468" t="s">
        <v>1741</v>
      </c>
      <c r="L1468" t="s">
        <v>352</v>
      </c>
      <c r="M1468" t="s">
        <v>1742</v>
      </c>
      <c r="N1468" t="s">
        <v>1273</v>
      </c>
      <c r="O1468" t="s">
        <v>3201</v>
      </c>
      <c r="P1468">
        <v>0</v>
      </c>
      <c r="Q1468">
        <v>0</v>
      </c>
      <c r="R1468">
        <v>0</v>
      </c>
      <c r="S1468">
        <v>0</v>
      </c>
      <c r="T1468">
        <v>0</v>
      </c>
      <c r="U1468">
        <v>0</v>
      </c>
      <c r="V1468">
        <v>0</v>
      </c>
      <c r="W1468">
        <v>0</v>
      </c>
      <c r="X1468">
        <v>0</v>
      </c>
      <c r="Y1468">
        <v>0</v>
      </c>
      <c r="Z1468">
        <v>0</v>
      </c>
      <c r="AA1468">
        <v>0</v>
      </c>
      <c r="AB1468">
        <v>0</v>
      </c>
      <c r="AC1468">
        <v>0</v>
      </c>
      <c r="AD1468">
        <v>0</v>
      </c>
      <c r="AE1468">
        <v>0</v>
      </c>
      <c r="AF1468">
        <v>0</v>
      </c>
      <c r="AG1468">
        <v>0</v>
      </c>
      <c r="AH1468">
        <v>0</v>
      </c>
      <c r="AI1468">
        <v>0</v>
      </c>
      <c r="AJ1468">
        <v>0</v>
      </c>
      <c r="AK1468">
        <v>0</v>
      </c>
      <c r="AL1468">
        <v>0</v>
      </c>
      <c r="AM1468">
        <v>0</v>
      </c>
      <c r="AN1468">
        <v>0</v>
      </c>
      <c r="AO1468">
        <v>0</v>
      </c>
      <c r="AP1468">
        <v>0</v>
      </c>
      <c r="AQ1468">
        <v>0</v>
      </c>
      <c r="AR1468">
        <v>0</v>
      </c>
      <c r="AS1468">
        <v>0</v>
      </c>
      <c r="AT1468">
        <v>0</v>
      </c>
      <c r="AV1468">
        <v>0</v>
      </c>
      <c r="BZ1468" s="204">
        <f t="shared" si="46"/>
        <v>0</v>
      </c>
    </row>
    <row r="1469" spans="1:78">
      <c r="A1469" s="204" t="str">
        <f t="shared" si="45"/>
        <v>D00J7G-001Xẻ dọc</v>
      </c>
      <c r="B1469" s="204" t="s">
        <v>352</v>
      </c>
      <c r="C1469" s="204" t="s">
        <v>1734</v>
      </c>
      <c r="D1469" s="204"/>
      <c r="G1469" t="s">
        <v>1216</v>
      </c>
      <c r="I1469" t="s">
        <v>1213</v>
      </c>
      <c r="J1469" t="s">
        <v>668</v>
      </c>
      <c r="K1469" t="s">
        <v>1733</v>
      </c>
      <c r="L1469" t="s">
        <v>352</v>
      </c>
      <c r="M1469" t="s">
        <v>1734</v>
      </c>
      <c r="N1469" t="s">
        <v>1273</v>
      </c>
      <c r="O1469" t="s">
        <v>3398</v>
      </c>
      <c r="P1469">
        <v>0</v>
      </c>
      <c r="Q1469">
        <v>0</v>
      </c>
      <c r="R1469">
        <v>0</v>
      </c>
      <c r="S1469">
        <v>0</v>
      </c>
      <c r="T1469">
        <v>0</v>
      </c>
      <c r="U1469">
        <v>0</v>
      </c>
      <c r="V1469">
        <v>0</v>
      </c>
      <c r="W1469">
        <v>0</v>
      </c>
      <c r="X1469">
        <v>15120</v>
      </c>
      <c r="Y1469">
        <v>0</v>
      </c>
      <c r="Z1469">
        <v>0</v>
      </c>
      <c r="AA1469">
        <v>0</v>
      </c>
      <c r="AB1469">
        <v>0</v>
      </c>
      <c r="AC1469">
        <v>0</v>
      </c>
      <c r="AD1469">
        <v>0</v>
      </c>
      <c r="AE1469">
        <v>0</v>
      </c>
      <c r="AF1469">
        <v>0</v>
      </c>
      <c r="AG1469">
        <v>0</v>
      </c>
      <c r="AH1469">
        <v>0</v>
      </c>
      <c r="AI1469">
        <v>0</v>
      </c>
      <c r="AJ1469">
        <v>0</v>
      </c>
      <c r="AK1469">
        <v>0</v>
      </c>
      <c r="AL1469">
        <v>0</v>
      </c>
      <c r="AM1469">
        <v>0</v>
      </c>
      <c r="AN1469">
        <v>0</v>
      </c>
      <c r="AO1469">
        <v>0</v>
      </c>
      <c r="AP1469">
        <v>0</v>
      </c>
      <c r="AQ1469">
        <v>0</v>
      </c>
      <c r="AR1469">
        <v>0</v>
      </c>
      <c r="AS1469">
        <v>0</v>
      </c>
      <c r="AT1469">
        <v>0</v>
      </c>
      <c r="AV1469">
        <v>0</v>
      </c>
      <c r="BZ1469" s="204">
        <f t="shared" si="46"/>
        <v>0</v>
      </c>
    </row>
    <row r="1470" spans="1:78">
      <c r="A1470" s="204" t="str">
        <f t="shared" si="45"/>
        <v>D00J7G-001Cắt dập</v>
      </c>
      <c r="B1470" s="204" t="s">
        <v>352</v>
      </c>
      <c r="C1470" s="204" t="s">
        <v>1286</v>
      </c>
      <c r="D1470" s="204"/>
      <c r="G1470" t="s">
        <v>1216</v>
      </c>
      <c r="I1470" t="s">
        <v>1213</v>
      </c>
      <c r="J1470" t="s">
        <v>668</v>
      </c>
      <c r="K1470" t="s">
        <v>1285</v>
      </c>
      <c r="L1470" t="s">
        <v>352</v>
      </c>
      <c r="M1470" t="s">
        <v>1286</v>
      </c>
      <c r="N1470" t="s">
        <v>1273</v>
      </c>
      <c r="O1470" t="s">
        <v>3201</v>
      </c>
      <c r="P1470">
        <v>0</v>
      </c>
      <c r="Q1470">
        <v>0</v>
      </c>
      <c r="R1470">
        <v>0</v>
      </c>
      <c r="S1470">
        <v>0</v>
      </c>
      <c r="T1470">
        <v>0</v>
      </c>
      <c r="U1470">
        <v>0</v>
      </c>
      <c r="V1470">
        <v>0</v>
      </c>
      <c r="W1470">
        <v>0</v>
      </c>
      <c r="X1470">
        <v>0</v>
      </c>
      <c r="Y1470">
        <v>0</v>
      </c>
      <c r="Z1470">
        <v>0</v>
      </c>
      <c r="AA1470">
        <v>0</v>
      </c>
      <c r="AB1470">
        <v>0</v>
      </c>
      <c r="AC1470">
        <v>0</v>
      </c>
      <c r="AD1470">
        <v>0</v>
      </c>
      <c r="AE1470">
        <v>0</v>
      </c>
      <c r="AF1470">
        <v>0</v>
      </c>
      <c r="AG1470">
        <v>0</v>
      </c>
      <c r="AH1470">
        <v>0</v>
      </c>
      <c r="AI1470">
        <v>0</v>
      </c>
      <c r="AJ1470">
        <v>0</v>
      </c>
      <c r="AK1470">
        <v>0</v>
      </c>
      <c r="AL1470">
        <v>0</v>
      </c>
      <c r="AM1470">
        <v>0</v>
      </c>
      <c r="AN1470">
        <v>0</v>
      </c>
      <c r="AO1470">
        <v>0</v>
      </c>
      <c r="AP1470">
        <v>0</v>
      </c>
      <c r="AQ1470">
        <v>0</v>
      </c>
      <c r="AR1470">
        <v>0</v>
      </c>
      <c r="AS1470">
        <v>0</v>
      </c>
      <c r="AT1470">
        <v>0</v>
      </c>
      <c r="AV1470">
        <v>0</v>
      </c>
      <c r="BZ1470" s="204">
        <f t="shared" si="46"/>
        <v>0</v>
      </c>
    </row>
    <row r="1471" spans="1:78">
      <c r="A1471" s="204" t="str">
        <f t="shared" si="45"/>
        <v>D00J7G-001Kiểm tra &amp; Lắp ráp lần 1 (một lần)</v>
      </c>
      <c r="B1471" s="204" t="s">
        <v>352</v>
      </c>
      <c r="C1471" s="204" t="s">
        <v>1705</v>
      </c>
      <c r="D1471" s="204"/>
      <c r="G1471" t="s">
        <v>1226</v>
      </c>
      <c r="I1471" t="s">
        <v>1</v>
      </c>
      <c r="J1471" t="s">
        <v>668</v>
      </c>
      <c r="K1471" t="s">
        <v>1704</v>
      </c>
      <c r="L1471" t="s">
        <v>352</v>
      </c>
      <c r="M1471" t="s">
        <v>1705</v>
      </c>
      <c r="N1471" t="s">
        <v>1273</v>
      </c>
      <c r="O1471" t="s">
        <v>3201</v>
      </c>
      <c r="P1471">
        <v>0</v>
      </c>
      <c r="Q1471">
        <v>0</v>
      </c>
      <c r="R1471">
        <v>0</v>
      </c>
      <c r="S1471">
        <v>0</v>
      </c>
      <c r="T1471">
        <v>0</v>
      </c>
      <c r="U1471">
        <v>0</v>
      </c>
      <c r="V1471">
        <v>0</v>
      </c>
      <c r="W1471">
        <v>0</v>
      </c>
      <c r="X1471">
        <v>0</v>
      </c>
      <c r="Y1471">
        <v>0</v>
      </c>
      <c r="Z1471">
        <v>0</v>
      </c>
      <c r="AA1471">
        <v>0</v>
      </c>
      <c r="AB1471">
        <v>0</v>
      </c>
      <c r="AC1471">
        <v>0</v>
      </c>
      <c r="AD1471">
        <v>0</v>
      </c>
      <c r="AE1471">
        <v>0</v>
      </c>
      <c r="AF1471">
        <v>0</v>
      </c>
      <c r="AG1471">
        <v>0</v>
      </c>
      <c r="AH1471">
        <v>0</v>
      </c>
      <c r="AI1471">
        <v>0</v>
      </c>
      <c r="AJ1471">
        <v>0</v>
      </c>
      <c r="AK1471">
        <v>0</v>
      </c>
      <c r="AL1471">
        <v>0</v>
      </c>
      <c r="AM1471">
        <v>0</v>
      </c>
      <c r="AN1471">
        <v>0</v>
      </c>
      <c r="AO1471">
        <v>0</v>
      </c>
      <c r="AP1471">
        <v>0</v>
      </c>
      <c r="AQ1471">
        <v>0</v>
      </c>
      <c r="AR1471">
        <v>0</v>
      </c>
      <c r="AS1471">
        <v>0</v>
      </c>
      <c r="AT1471">
        <v>0</v>
      </c>
      <c r="AV1471">
        <v>0</v>
      </c>
      <c r="BZ1471" s="204">
        <f t="shared" si="46"/>
        <v>0</v>
      </c>
    </row>
    <row r="1472" spans="1:78">
      <c r="A1472" s="204" t="str">
        <f t="shared" si="45"/>
        <v>D00J7G-001Kiểm tra &amp; lắp ráp lần 2</v>
      </c>
      <c r="B1472" s="204" t="s">
        <v>352</v>
      </c>
      <c r="C1472" s="204" t="s">
        <v>1707</v>
      </c>
      <c r="D1472" s="204"/>
      <c r="G1472" t="s">
        <v>1226</v>
      </c>
      <c r="I1472" t="s">
        <v>1</v>
      </c>
      <c r="J1472" t="s">
        <v>668</v>
      </c>
      <c r="K1472" t="s">
        <v>1706</v>
      </c>
      <c r="L1472" t="s">
        <v>352</v>
      </c>
      <c r="M1472" t="s">
        <v>1707</v>
      </c>
      <c r="N1472" t="s">
        <v>1273</v>
      </c>
      <c r="O1472" t="s">
        <v>3201</v>
      </c>
      <c r="P1472">
        <v>0</v>
      </c>
      <c r="Q1472">
        <v>0</v>
      </c>
      <c r="R1472">
        <v>0</v>
      </c>
      <c r="S1472">
        <v>0</v>
      </c>
      <c r="T1472">
        <v>0</v>
      </c>
      <c r="U1472">
        <v>0</v>
      </c>
      <c r="V1472">
        <v>0</v>
      </c>
      <c r="W1472">
        <v>0</v>
      </c>
      <c r="X1472">
        <v>0</v>
      </c>
      <c r="Y1472">
        <v>0</v>
      </c>
      <c r="Z1472">
        <v>0</v>
      </c>
      <c r="AA1472">
        <v>0</v>
      </c>
      <c r="AB1472">
        <v>0</v>
      </c>
      <c r="AC1472">
        <v>0</v>
      </c>
      <c r="AD1472">
        <v>0</v>
      </c>
      <c r="AE1472">
        <v>0</v>
      </c>
      <c r="AF1472">
        <v>0</v>
      </c>
      <c r="AG1472">
        <v>0</v>
      </c>
      <c r="AH1472">
        <v>0</v>
      </c>
      <c r="AI1472">
        <v>0</v>
      </c>
      <c r="AJ1472">
        <v>0</v>
      </c>
      <c r="AK1472">
        <v>0</v>
      </c>
      <c r="AL1472">
        <v>0</v>
      </c>
      <c r="AM1472">
        <v>0</v>
      </c>
      <c r="AN1472">
        <v>0</v>
      </c>
      <c r="AO1472">
        <v>0</v>
      </c>
      <c r="AP1472">
        <v>0</v>
      </c>
      <c r="AQ1472">
        <v>0</v>
      </c>
      <c r="AR1472">
        <v>0</v>
      </c>
      <c r="AS1472">
        <v>0</v>
      </c>
      <c r="AT1472">
        <v>0</v>
      </c>
      <c r="AV1472">
        <v>0</v>
      </c>
      <c r="BZ1472" s="204">
        <f t="shared" si="46"/>
        <v>0</v>
      </c>
    </row>
    <row r="1473" spans="1:78">
      <c r="A1473" s="204" t="str">
        <f t="shared" si="45"/>
        <v>D00J7G-001Đóng gói BIVN</v>
      </c>
      <c r="B1473" s="204" t="s">
        <v>352</v>
      </c>
      <c r="C1473" s="204" t="s">
        <v>1211</v>
      </c>
      <c r="D1473" s="204" t="s">
        <v>466</v>
      </c>
      <c r="F1473" t="s">
        <v>786</v>
      </c>
      <c r="G1473" t="s">
        <v>1226</v>
      </c>
      <c r="H1473" t="s">
        <v>466</v>
      </c>
      <c r="I1473" t="s">
        <v>1</v>
      </c>
      <c r="J1473" t="s">
        <v>668</v>
      </c>
      <c r="K1473" t="s">
        <v>1210</v>
      </c>
      <c r="L1473" t="s">
        <v>352</v>
      </c>
      <c r="M1473" t="s">
        <v>1211</v>
      </c>
      <c r="N1473" t="s">
        <v>1273</v>
      </c>
      <c r="O1473" t="s">
        <v>3201</v>
      </c>
      <c r="P1473">
        <v>0</v>
      </c>
      <c r="Q1473">
        <v>0</v>
      </c>
      <c r="R1473">
        <v>0</v>
      </c>
      <c r="S1473">
        <v>0</v>
      </c>
      <c r="T1473">
        <v>0</v>
      </c>
      <c r="U1473">
        <v>0</v>
      </c>
      <c r="V1473">
        <v>0</v>
      </c>
      <c r="W1473">
        <v>0</v>
      </c>
      <c r="X1473">
        <v>0</v>
      </c>
      <c r="Y1473">
        <v>0</v>
      </c>
      <c r="Z1473">
        <v>0</v>
      </c>
      <c r="AA1473">
        <v>0</v>
      </c>
      <c r="AB1473">
        <v>0</v>
      </c>
      <c r="AC1473">
        <v>0</v>
      </c>
      <c r="AD1473">
        <v>0</v>
      </c>
      <c r="AE1473">
        <v>0</v>
      </c>
      <c r="AF1473">
        <v>0</v>
      </c>
      <c r="AG1473">
        <v>0</v>
      </c>
      <c r="AH1473">
        <v>0</v>
      </c>
      <c r="AI1473">
        <v>0</v>
      </c>
      <c r="AJ1473">
        <v>0</v>
      </c>
      <c r="AK1473">
        <v>0</v>
      </c>
      <c r="AL1473">
        <v>0</v>
      </c>
      <c r="AM1473">
        <v>0</v>
      </c>
      <c r="AN1473">
        <v>0</v>
      </c>
      <c r="AO1473">
        <v>0</v>
      </c>
      <c r="AP1473">
        <v>0</v>
      </c>
      <c r="AQ1473">
        <v>0</v>
      </c>
      <c r="AR1473">
        <v>0</v>
      </c>
      <c r="AS1473">
        <v>0</v>
      </c>
      <c r="AT1473">
        <v>0</v>
      </c>
      <c r="AV1473">
        <v>0</v>
      </c>
      <c r="AW1473" t="s">
        <v>3201</v>
      </c>
      <c r="BZ1473" s="204">
        <f t="shared" si="46"/>
        <v>0</v>
      </c>
    </row>
    <row r="1474" spans="1:78">
      <c r="A1474" s="204" t="str">
        <f t="shared" si="45"/>
        <v>D00DPR-001 Công đoạn Trộn</v>
      </c>
      <c r="B1474" s="204" t="s">
        <v>358</v>
      </c>
      <c r="C1474" s="204" t="s">
        <v>1716</v>
      </c>
      <c r="D1474" s="204"/>
      <c r="G1474" t="s">
        <v>1223</v>
      </c>
      <c r="I1474" t="s">
        <v>1213</v>
      </c>
      <c r="J1474" t="s">
        <v>538</v>
      </c>
      <c r="K1474" t="s">
        <v>1715</v>
      </c>
      <c r="L1474" t="s">
        <v>358</v>
      </c>
      <c r="M1474" t="s">
        <v>1716</v>
      </c>
      <c r="N1474" t="s">
        <v>1717</v>
      </c>
      <c r="O1474" t="s">
        <v>3201</v>
      </c>
      <c r="P1474">
        <v>0</v>
      </c>
      <c r="Q1474">
        <v>0</v>
      </c>
      <c r="R1474">
        <v>0</v>
      </c>
      <c r="S1474">
        <v>0</v>
      </c>
      <c r="T1474">
        <v>0</v>
      </c>
      <c r="U1474">
        <v>0</v>
      </c>
      <c r="V1474">
        <v>0</v>
      </c>
      <c r="W1474">
        <v>0</v>
      </c>
      <c r="X1474">
        <v>0</v>
      </c>
      <c r="Y1474">
        <v>0</v>
      </c>
      <c r="Z1474">
        <v>0</v>
      </c>
      <c r="AA1474">
        <v>0</v>
      </c>
      <c r="AB1474">
        <v>0</v>
      </c>
      <c r="AC1474">
        <v>0</v>
      </c>
      <c r="AD1474">
        <v>0</v>
      </c>
      <c r="AE1474">
        <v>0</v>
      </c>
      <c r="AF1474">
        <v>0</v>
      </c>
      <c r="AG1474">
        <v>0</v>
      </c>
      <c r="AH1474">
        <v>0</v>
      </c>
      <c r="AI1474">
        <v>0</v>
      </c>
      <c r="AJ1474">
        <v>0</v>
      </c>
      <c r="AK1474">
        <v>0</v>
      </c>
      <c r="AL1474">
        <v>0</v>
      </c>
      <c r="AM1474">
        <v>0</v>
      </c>
      <c r="AN1474">
        <v>0</v>
      </c>
      <c r="AO1474">
        <v>0</v>
      </c>
      <c r="AP1474">
        <v>0</v>
      </c>
      <c r="AQ1474">
        <v>0</v>
      </c>
      <c r="AR1474">
        <v>0</v>
      </c>
      <c r="AS1474">
        <v>0</v>
      </c>
      <c r="AT1474">
        <v>0</v>
      </c>
      <c r="AV1474">
        <v>0</v>
      </c>
      <c r="BZ1474" s="204">
        <f t="shared" si="46"/>
        <v>0</v>
      </c>
    </row>
    <row r="1475" spans="1:78">
      <c r="A1475" s="204" t="str">
        <f t="shared" si="45"/>
        <v>D00DPR-001 Công đoạn cắt &amp; cân</v>
      </c>
      <c r="B1475" s="204" t="s">
        <v>358</v>
      </c>
      <c r="C1475" s="204" t="s">
        <v>1719</v>
      </c>
      <c r="D1475" s="204"/>
      <c r="G1475" t="s">
        <v>1223</v>
      </c>
      <c r="I1475" t="s">
        <v>1213</v>
      </c>
      <c r="J1475" t="s">
        <v>538</v>
      </c>
      <c r="K1475" t="s">
        <v>1718</v>
      </c>
      <c r="L1475" t="s">
        <v>358</v>
      </c>
      <c r="M1475" t="s">
        <v>1719</v>
      </c>
      <c r="N1475" t="s">
        <v>1717</v>
      </c>
      <c r="O1475" t="s">
        <v>3978</v>
      </c>
      <c r="P1475">
        <v>0</v>
      </c>
      <c r="Q1475">
        <v>204</v>
      </c>
      <c r="R1475">
        <v>156</v>
      </c>
      <c r="S1475">
        <v>192</v>
      </c>
      <c r="T1475">
        <v>204</v>
      </c>
      <c r="U1475">
        <v>192</v>
      </c>
      <c r="V1475">
        <v>204</v>
      </c>
      <c r="W1475">
        <v>240</v>
      </c>
      <c r="X1475">
        <v>216</v>
      </c>
      <c r="Y1475">
        <v>144</v>
      </c>
      <c r="Z1475">
        <v>156</v>
      </c>
      <c r="AA1475">
        <v>168</v>
      </c>
      <c r="AB1475">
        <v>156</v>
      </c>
      <c r="AC1475">
        <v>180</v>
      </c>
      <c r="AD1475">
        <v>180</v>
      </c>
      <c r="AE1475">
        <v>108</v>
      </c>
      <c r="AF1475">
        <v>132</v>
      </c>
      <c r="AG1475">
        <v>108</v>
      </c>
      <c r="AH1475">
        <v>0</v>
      </c>
      <c r="AI1475">
        <v>0</v>
      </c>
      <c r="AJ1475">
        <v>0</v>
      </c>
      <c r="AK1475">
        <v>0</v>
      </c>
      <c r="AL1475">
        <v>0</v>
      </c>
      <c r="AM1475">
        <v>0</v>
      </c>
      <c r="AN1475">
        <v>0</v>
      </c>
      <c r="AO1475">
        <v>0</v>
      </c>
      <c r="AP1475">
        <v>0</v>
      </c>
      <c r="AQ1475">
        <v>0</v>
      </c>
      <c r="AR1475">
        <v>0</v>
      </c>
      <c r="AS1475">
        <v>0</v>
      </c>
      <c r="AT1475">
        <v>0</v>
      </c>
      <c r="AV1475">
        <v>0</v>
      </c>
      <c r="BZ1475" s="204">
        <f t="shared" si="46"/>
        <v>0</v>
      </c>
    </row>
    <row r="1476" spans="1:78">
      <c r="A1476" s="204" t="str">
        <f t="shared" si="45"/>
        <v>D00DPR-001 Công đoạn Ép (nguyên liệu FM xxxx)</v>
      </c>
      <c r="B1476" s="204" t="s">
        <v>358</v>
      </c>
      <c r="C1476" s="204" t="s">
        <v>1238</v>
      </c>
      <c r="D1476" s="204"/>
      <c r="G1476" t="s">
        <v>1223</v>
      </c>
      <c r="I1476" t="s">
        <v>1213</v>
      </c>
      <c r="J1476" t="s">
        <v>538</v>
      </c>
      <c r="K1476" t="s">
        <v>1237</v>
      </c>
      <c r="L1476" t="s">
        <v>358</v>
      </c>
      <c r="M1476" t="s">
        <v>1238</v>
      </c>
      <c r="N1476" t="s">
        <v>1730</v>
      </c>
      <c r="O1476" t="s">
        <v>3979</v>
      </c>
      <c r="P1476">
        <v>0</v>
      </c>
      <c r="Q1476">
        <v>2742</v>
      </c>
      <c r="R1476">
        <v>2151</v>
      </c>
      <c r="S1476">
        <v>2748</v>
      </c>
      <c r="T1476">
        <v>3103</v>
      </c>
      <c r="U1476">
        <v>2707</v>
      </c>
      <c r="V1476">
        <v>2894</v>
      </c>
      <c r="W1476">
        <v>2676</v>
      </c>
      <c r="X1476">
        <v>2994</v>
      </c>
      <c r="Y1476">
        <v>2112</v>
      </c>
      <c r="Z1476">
        <v>2241</v>
      </c>
      <c r="AA1476">
        <v>2295</v>
      </c>
      <c r="AB1476">
        <v>2295</v>
      </c>
      <c r="AC1476">
        <v>2259</v>
      </c>
      <c r="AD1476">
        <v>2277</v>
      </c>
      <c r="AE1476">
        <v>1606</v>
      </c>
      <c r="AF1476">
        <v>1449</v>
      </c>
      <c r="AG1476">
        <v>2196</v>
      </c>
      <c r="AH1476">
        <v>0</v>
      </c>
      <c r="AI1476">
        <v>0</v>
      </c>
      <c r="AJ1476">
        <v>0</v>
      </c>
      <c r="AK1476">
        <v>0</v>
      </c>
      <c r="AL1476">
        <v>0</v>
      </c>
      <c r="AM1476">
        <v>0</v>
      </c>
      <c r="AN1476">
        <v>0</v>
      </c>
      <c r="AO1476">
        <v>0</v>
      </c>
      <c r="AP1476">
        <v>0</v>
      </c>
      <c r="AQ1476">
        <v>0</v>
      </c>
      <c r="AR1476">
        <v>0</v>
      </c>
      <c r="AS1476">
        <v>0</v>
      </c>
      <c r="AT1476">
        <v>0</v>
      </c>
      <c r="AV1476">
        <v>0</v>
      </c>
      <c r="BZ1476" s="204">
        <f t="shared" si="46"/>
        <v>0</v>
      </c>
    </row>
    <row r="1477" spans="1:78">
      <c r="A1477" s="204" t="str">
        <f t="shared" si="45"/>
        <v>D00DPR-001 Lưu hóa</v>
      </c>
      <c r="B1477" s="204" t="s">
        <v>358</v>
      </c>
      <c r="C1477" s="204" t="s">
        <v>1222</v>
      </c>
      <c r="D1477" s="204"/>
      <c r="G1477" t="s">
        <v>1223</v>
      </c>
      <c r="I1477" t="s">
        <v>1213</v>
      </c>
      <c r="J1477" t="s">
        <v>538</v>
      </c>
      <c r="K1477" t="s">
        <v>1221</v>
      </c>
      <c r="L1477" t="s">
        <v>358</v>
      </c>
      <c r="M1477" t="s">
        <v>1222</v>
      </c>
      <c r="N1477" t="s">
        <v>1730</v>
      </c>
      <c r="O1477" t="s">
        <v>3980</v>
      </c>
      <c r="P1477">
        <v>0</v>
      </c>
      <c r="Q1477">
        <v>3310</v>
      </c>
      <c r="R1477">
        <v>0</v>
      </c>
      <c r="S1477">
        <v>3294</v>
      </c>
      <c r="T1477">
        <v>2160</v>
      </c>
      <c r="U1477">
        <v>4240</v>
      </c>
      <c r="V1477">
        <v>3672</v>
      </c>
      <c r="W1477">
        <v>3186</v>
      </c>
      <c r="X1477">
        <v>2952</v>
      </c>
      <c r="Y1477">
        <v>0</v>
      </c>
      <c r="Z1477">
        <v>4355</v>
      </c>
      <c r="AA1477">
        <v>2931</v>
      </c>
      <c r="AB1477">
        <v>1980</v>
      </c>
      <c r="AC1477">
        <v>1620</v>
      </c>
      <c r="AD1477">
        <v>2942</v>
      </c>
      <c r="AE1477">
        <v>2391</v>
      </c>
      <c r="AF1477">
        <v>810</v>
      </c>
      <c r="AG1477">
        <v>3086</v>
      </c>
      <c r="AH1477">
        <v>0</v>
      </c>
      <c r="AI1477">
        <v>0</v>
      </c>
      <c r="AJ1477">
        <v>0</v>
      </c>
      <c r="AK1477">
        <v>0</v>
      </c>
      <c r="AL1477">
        <v>0</v>
      </c>
      <c r="AM1477">
        <v>0</v>
      </c>
      <c r="AN1477">
        <v>0</v>
      </c>
      <c r="AO1477">
        <v>0</v>
      </c>
      <c r="AP1477">
        <v>0</v>
      </c>
      <c r="AQ1477">
        <v>0</v>
      </c>
      <c r="AR1477">
        <v>0</v>
      </c>
      <c r="AS1477">
        <v>0</v>
      </c>
      <c r="AT1477">
        <v>0</v>
      </c>
      <c r="AV1477">
        <v>0</v>
      </c>
      <c r="BZ1477" s="204">
        <f t="shared" si="46"/>
        <v>0</v>
      </c>
    </row>
    <row r="1478" spans="1:78">
      <c r="A1478" s="204" t="str">
        <f t="shared" si="45"/>
        <v>D00DPR-001 Lắp ráp lần 1 (một lần)</v>
      </c>
      <c r="B1478" s="204" t="s">
        <v>358</v>
      </c>
      <c r="C1478" s="204" t="s">
        <v>1258</v>
      </c>
      <c r="D1478" s="204"/>
      <c r="G1478" t="s">
        <v>1256</v>
      </c>
      <c r="I1478" t="s">
        <v>1213</v>
      </c>
      <c r="J1478" t="s">
        <v>538</v>
      </c>
      <c r="K1478" t="s">
        <v>1257</v>
      </c>
      <c r="L1478" t="s">
        <v>358</v>
      </c>
      <c r="M1478" t="s">
        <v>1258</v>
      </c>
      <c r="N1478" t="s">
        <v>1273</v>
      </c>
      <c r="O1478" t="s">
        <v>3981</v>
      </c>
      <c r="P1478">
        <v>0</v>
      </c>
      <c r="Q1478">
        <v>3260</v>
      </c>
      <c r="R1478">
        <v>0</v>
      </c>
      <c r="S1478">
        <v>1665</v>
      </c>
      <c r="T1478">
        <v>3575</v>
      </c>
      <c r="U1478">
        <v>4245</v>
      </c>
      <c r="V1478">
        <v>2479</v>
      </c>
      <c r="W1478">
        <v>3515</v>
      </c>
      <c r="X1478">
        <v>3755</v>
      </c>
      <c r="Y1478">
        <v>0</v>
      </c>
      <c r="Z1478">
        <v>5118</v>
      </c>
      <c r="AA1478">
        <v>2515</v>
      </c>
      <c r="AB1478">
        <v>1497</v>
      </c>
      <c r="AC1478">
        <v>1213</v>
      </c>
      <c r="AD1478">
        <v>1665</v>
      </c>
      <c r="AE1478">
        <v>3325</v>
      </c>
      <c r="AF1478">
        <v>0</v>
      </c>
      <c r="AG1478">
        <v>1190</v>
      </c>
      <c r="AH1478">
        <v>0</v>
      </c>
      <c r="AI1478">
        <v>0</v>
      </c>
      <c r="AJ1478">
        <v>0</v>
      </c>
      <c r="AK1478">
        <v>0</v>
      </c>
      <c r="AL1478">
        <v>0</v>
      </c>
      <c r="AM1478">
        <v>0</v>
      </c>
      <c r="AN1478">
        <v>0</v>
      </c>
      <c r="AO1478">
        <v>0</v>
      </c>
      <c r="AP1478">
        <v>0</v>
      </c>
      <c r="AQ1478">
        <v>0</v>
      </c>
      <c r="AR1478">
        <v>0</v>
      </c>
      <c r="AS1478">
        <v>0</v>
      </c>
      <c r="AT1478">
        <v>0</v>
      </c>
      <c r="AV1478">
        <v>0</v>
      </c>
      <c r="BZ1478" s="204">
        <f t="shared" si="46"/>
        <v>0</v>
      </c>
    </row>
    <row r="1479" spans="1:78">
      <c r="A1479" s="204" t="str">
        <f t="shared" si="45"/>
        <v>D00DPR-001 Cắt chính xác</v>
      </c>
      <c r="B1479" s="204" t="s">
        <v>358</v>
      </c>
      <c r="C1479" s="204" t="s">
        <v>1307</v>
      </c>
      <c r="D1479" s="204"/>
      <c r="G1479" t="s">
        <v>1256</v>
      </c>
      <c r="I1479" t="s">
        <v>1213</v>
      </c>
      <c r="J1479" t="s">
        <v>538</v>
      </c>
      <c r="K1479" t="s">
        <v>1306</v>
      </c>
      <c r="L1479" t="s">
        <v>358</v>
      </c>
      <c r="M1479" t="s">
        <v>1307</v>
      </c>
      <c r="N1479" t="s">
        <v>1273</v>
      </c>
      <c r="O1479" t="s">
        <v>3982</v>
      </c>
      <c r="P1479">
        <v>0</v>
      </c>
      <c r="Q1479">
        <v>3205</v>
      </c>
      <c r="R1479">
        <v>0</v>
      </c>
      <c r="S1479">
        <v>3299</v>
      </c>
      <c r="T1479">
        <v>3195</v>
      </c>
      <c r="U1479">
        <v>3257</v>
      </c>
      <c r="V1479">
        <v>3410</v>
      </c>
      <c r="W1479">
        <v>3526</v>
      </c>
      <c r="X1479">
        <v>3139</v>
      </c>
      <c r="Y1479">
        <v>0</v>
      </c>
      <c r="Z1479">
        <v>3381</v>
      </c>
      <c r="AA1479">
        <v>1850</v>
      </c>
      <c r="AB1479">
        <v>1640</v>
      </c>
      <c r="AC1479">
        <v>2380</v>
      </c>
      <c r="AD1479">
        <v>2037</v>
      </c>
      <c r="AE1479">
        <v>2250</v>
      </c>
      <c r="AF1479">
        <v>0</v>
      </c>
      <c r="AG1479">
        <v>1847</v>
      </c>
      <c r="AH1479">
        <v>0</v>
      </c>
      <c r="AI1479">
        <v>0</v>
      </c>
      <c r="AJ1479">
        <v>0</v>
      </c>
      <c r="AK1479">
        <v>0</v>
      </c>
      <c r="AL1479">
        <v>0</v>
      </c>
      <c r="AM1479">
        <v>0</v>
      </c>
      <c r="AN1479">
        <v>0</v>
      </c>
      <c r="AO1479">
        <v>0</v>
      </c>
      <c r="AP1479">
        <v>0</v>
      </c>
      <c r="AQ1479">
        <v>0</v>
      </c>
      <c r="AR1479">
        <v>0</v>
      </c>
      <c r="AS1479">
        <v>0</v>
      </c>
      <c r="AT1479">
        <v>0</v>
      </c>
      <c r="AV1479">
        <v>0</v>
      </c>
      <c r="BZ1479" s="204">
        <f t="shared" si="46"/>
        <v>0</v>
      </c>
    </row>
    <row r="1480" spans="1:78">
      <c r="A1480" s="204" t="str">
        <f t="shared" si="45"/>
        <v>D00DPR-001 Mài Ngang</v>
      </c>
      <c r="B1480" s="204" t="s">
        <v>358</v>
      </c>
      <c r="C1480" s="204" t="s">
        <v>1220</v>
      </c>
      <c r="D1480" s="204"/>
      <c r="G1480" t="s">
        <v>1256</v>
      </c>
      <c r="I1480" t="s">
        <v>1213</v>
      </c>
      <c r="J1480" t="s">
        <v>538</v>
      </c>
      <c r="K1480" t="s">
        <v>1219</v>
      </c>
      <c r="L1480" t="s">
        <v>358</v>
      </c>
      <c r="M1480" t="s">
        <v>1220</v>
      </c>
      <c r="N1480" t="s">
        <v>1273</v>
      </c>
      <c r="O1480" t="s">
        <v>3983</v>
      </c>
      <c r="P1480">
        <v>0</v>
      </c>
      <c r="Q1480">
        <v>3331</v>
      </c>
      <c r="R1480">
        <v>0</v>
      </c>
      <c r="S1480">
        <v>3163</v>
      </c>
      <c r="T1480">
        <v>3278</v>
      </c>
      <c r="U1480">
        <v>3282</v>
      </c>
      <c r="V1480">
        <v>3192</v>
      </c>
      <c r="W1480">
        <v>3282</v>
      </c>
      <c r="X1480">
        <v>3617</v>
      </c>
      <c r="Y1480">
        <v>0</v>
      </c>
      <c r="Z1480">
        <v>2152</v>
      </c>
      <c r="AA1480">
        <v>2188</v>
      </c>
      <c r="AB1480">
        <v>2188</v>
      </c>
      <c r="AC1480">
        <v>2188</v>
      </c>
      <c r="AD1480">
        <v>2192</v>
      </c>
      <c r="AE1480">
        <v>1480</v>
      </c>
      <c r="AF1480">
        <v>0</v>
      </c>
      <c r="AG1480">
        <v>2767</v>
      </c>
      <c r="AH1480">
        <v>0</v>
      </c>
      <c r="AI1480">
        <v>0</v>
      </c>
      <c r="AJ1480">
        <v>0</v>
      </c>
      <c r="AK1480">
        <v>0</v>
      </c>
      <c r="AL1480">
        <v>0</v>
      </c>
      <c r="AM1480">
        <v>0</v>
      </c>
      <c r="AN1480">
        <v>0</v>
      </c>
      <c r="AO1480">
        <v>0</v>
      </c>
      <c r="AP1480">
        <v>0</v>
      </c>
      <c r="AQ1480">
        <v>0</v>
      </c>
      <c r="AR1480">
        <v>0</v>
      </c>
      <c r="AS1480">
        <v>0</v>
      </c>
      <c r="AT1480">
        <v>0</v>
      </c>
      <c r="AV1480">
        <v>0</v>
      </c>
      <c r="BZ1480" s="204">
        <f t="shared" si="46"/>
        <v>0</v>
      </c>
    </row>
    <row r="1481" spans="1:78">
      <c r="A1481" s="204" t="str">
        <f t="shared" si="45"/>
        <v>D00DPR-001 Kiểm tra đường kính</v>
      </c>
      <c r="B1481" s="204" t="s">
        <v>358</v>
      </c>
      <c r="C1481" s="204" t="s">
        <v>1701</v>
      </c>
      <c r="D1481" s="204"/>
      <c r="G1481" t="s">
        <v>1255</v>
      </c>
      <c r="I1481" t="s">
        <v>1</v>
      </c>
      <c r="J1481" t="s">
        <v>538</v>
      </c>
      <c r="K1481" t="s">
        <v>1700</v>
      </c>
      <c r="L1481" t="s">
        <v>358</v>
      </c>
      <c r="M1481" t="s">
        <v>1701</v>
      </c>
      <c r="N1481" t="s">
        <v>1273</v>
      </c>
      <c r="O1481" t="s">
        <v>3984</v>
      </c>
      <c r="P1481">
        <v>0</v>
      </c>
      <c r="Q1481">
        <v>3671</v>
      </c>
      <c r="R1481">
        <v>0</v>
      </c>
      <c r="S1481">
        <v>3234</v>
      </c>
      <c r="T1481">
        <v>2979</v>
      </c>
      <c r="U1481">
        <v>3351</v>
      </c>
      <c r="V1481">
        <v>3194</v>
      </c>
      <c r="W1481">
        <v>3178</v>
      </c>
      <c r="X1481">
        <v>3266</v>
      </c>
      <c r="Y1481">
        <v>0</v>
      </c>
      <c r="Z1481">
        <v>2900</v>
      </c>
      <c r="AA1481">
        <v>2136</v>
      </c>
      <c r="AB1481">
        <v>2188</v>
      </c>
      <c r="AC1481">
        <v>2188</v>
      </c>
      <c r="AD1481">
        <v>2212</v>
      </c>
      <c r="AE1481">
        <v>2191</v>
      </c>
      <c r="AF1481">
        <v>0</v>
      </c>
      <c r="AG1481">
        <v>1470</v>
      </c>
      <c r="AH1481">
        <v>0</v>
      </c>
      <c r="AI1481">
        <v>0</v>
      </c>
      <c r="AJ1481">
        <v>0</v>
      </c>
      <c r="AK1481">
        <v>0</v>
      </c>
      <c r="AL1481">
        <v>0</v>
      </c>
      <c r="AM1481">
        <v>0</v>
      </c>
      <c r="AN1481">
        <v>0</v>
      </c>
      <c r="AO1481">
        <v>0</v>
      </c>
      <c r="AP1481">
        <v>0</v>
      </c>
      <c r="AQ1481">
        <v>0</v>
      </c>
      <c r="AR1481">
        <v>0</v>
      </c>
      <c r="AS1481">
        <v>0</v>
      </c>
      <c r="AT1481">
        <v>0</v>
      </c>
      <c r="AV1481">
        <v>0</v>
      </c>
      <c r="BZ1481" s="204">
        <f t="shared" si="46"/>
        <v>0</v>
      </c>
    </row>
    <row r="1482" spans="1:78">
      <c r="A1482" s="204" t="str">
        <f t="shared" si="45"/>
        <v>D00DPR-001 Kiểm tra &amp; Lắp ráp lần 1 (một lần)</v>
      </c>
      <c r="B1482" s="204" t="s">
        <v>358</v>
      </c>
      <c r="C1482" s="204" t="s">
        <v>1705</v>
      </c>
      <c r="D1482" s="204"/>
      <c r="G1482" t="s">
        <v>1255</v>
      </c>
      <c r="I1482" t="s">
        <v>1</v>
      </c>
      <c r="J1482" t="s">
        <v>538</v>
      </c>
      <c r="K1482" t="s">
        <v>1704</v>
      </c>
      <c r="L1482" t="s">
        <v>358</v>
      </c>
      <c r="M1482" t="s">
        <v>1705</v>
      </c>
      <c r="N1482" t="s">
        <v>1273</v>
      </c>
      <c r="O1482" t="s">
        <v>3985</v>
      </c>
      <c r="P1482">
        <v>0</v>
      </c>
      <c r="Q1482">
        <v>3795</v>
      </c>
      <c r="R1482">
        <v>0</v>
      </c>
      <c r="S1482">
        <v>4145</v>
      </c>
      <c r="T1482">
        <v>2578</v>
      </c>
      <c r="U1482">
        <v>4606</v>
      </c>
      <c r="V1482">
        <v>3197</v>
      </c>
      <c r="W1482">
        <v>2753</v>
      </c>
      <c r="X1482">
        <v>2678</v>
      </c>
      <c r="Y1482">
        <v>0</v>
      </c>
      <c r="Z1482">
        <v>2916</v>
      </c>
      <c r="AA1482">
        <v>2610</v>
      </c>
      <c r="AB1482">
        <v>2281</v>
      </c>
      <c r="AC1482">
        <v>2032</v>
      </c>
      <c r="AD1482">
        <v>2006</v>
      </c>
      <c r="AE1482">
        <v>1841</v>
      </c>
      <c r="AF1482">
        <v>0</v>
      </c>
      <c r="AG1482">
        <v>2020</v>
      </c>
      <c r="AH1482">
        <v>0</v>
      </c>
      <c r="AI1482">
        <v>0</v>
      </c>
      <c r="AJ1482">
        <v>0</v>
      </c>
      <c r="AK1482">
        <v>0</v>
      </c>
      <c r="AL1482">
        <v>0</v>
      </c>
      <c r="AM1482">
        <v>0</v>
      </c>
      <c r="AN1482">
        <v>0</v>
      </c>
      <c r="AO1482">
        <v>0</v>
      </c>
      <c r="AP1482">
        <v>0</v>
      </c>
      <c r="AQ1482">
        <v>0</v>
      </c>
      <c r="AR1482">
        <v>0</v>
      </c>
      <c r="AS1482">
        <v>0</v>
      </c>
      <c r="AT1482">
        <v>0</v>
      </c>
      <c r="AV1482">
        <v>0</v>
      </c>
      <c r="BZ1482" s="204">
        <f t="shared" si="46"/>
        <v>0</v>
      </c>
    </row>
    <row r="1483" spans="1:78">
      <c r="A1483" s="204" t="str">
        <f t="shared" si="45"/>
        <v>D00DPR-001 Kiểm tra &amp; lắp ráp lần 2</v>
      </c>
      <c r="B1483" s="204" t="s">
        <v>358</v>
      </c>
      <c r="C1483" s="204" t="s">
        <v>1707</v>
      </c>
      <c r="D1483" s="204"/>
      <c r="G1483" t="s">
        <v>1255</v>
      </c>
      <c r="I1483" t="s">
        <v>1</v>
      </c>
      <c r="J1483" t="s">
        <v>538</v>
      </c>
      <c r="K1483" t="s">
        <v>1706</v>
      </c>
      <c r="L1483" t="s">
        <v>358</v>
      </c>
      <c r="M1483" t="s">
        <v>1707</v>
      </c>
      <c r="N1483" t="s">
        <v>1273</v>
      </c>
      <c r="O1483" t="s">
        <v>3986</v>
      </c>
      <c r="P1483">
        <v>0</v>
      </c>
      <c r="Q1483">
        <v>3720</v>
      </c>
      <c r="R1483">
        <v>0</v>
      </c>
      <c r="S1483">
        <v>3360</v>
      </c>
      <c r="T1483">
        <v>2760</v>
      </c>
      <c r="U1483">
        <v>2280</v>
      </c>
      <c r="V1483">
        <v>2880</v>
      </c>
      <c r="W1483">
        <v>3000</v>
      </c>
      <c r="X1483">
        <v>2760</v>
      </c>
      <c r="Y1483">
        <v>0</v>
      </c>
      <c r="Z1483">
        <v>2040</v>
      </c>
      <c r="AA1483">
        <v>2880</v>
      </c>
      <c r="AB1483">
        <v>1320</v>
      </c>
      <c r="AC1483">
        <v>2160</v>
      </c>
      <c r="AD1483">
        <v>2280</v>
      </c>
      <c r="AE1483">
        <v>1200</v>
      </c>
      <c r="AF1483">
        <v>0</v>
      </c>
      <c r="AG1483">
        <v>4080</v>
      </c>
      <c r="AH1483">
        <v>0</v>
      </c>
      <c r="AI1483">
        <v>0</v>
      </c>
      <c r="AJ1483">
        <v>0</v>
      </c>
      <c r="AK1483">
        <v>0</v>
      </c>
      <c r="AL1483">
        <v>0</v>
      </c>
      <c r="AM1483">
        <v>0</v>
      </c>
      <c r="AN1483">
        <v>0</v>
      </c>
      <c r="AO1483">
        <v>0</v>
      </c>
      <c r="AP1483">
        <v>0</v>
      </c>
      <c r="AQ1483">
        <v>0</v>
      </c>
      <c r="AR1483">
        <v>0</v>
      </c>
      <c r="AS1483">
        <v>0</v>
      </c>
      <c r="AT1483">
        <v>0</v>
      </c>
      <c r="AV1483">
        <v>0</v>
      </c>
      <c r="BZ1483" s="204">
        <f t="shared" si="46"/>
        <v>0</v>
      </c>
    </row>
    <row r="1484" spans="1:78">
      <c r="A1484" s="204" t="str">
        <f t="shared" si="45"/>
        <v>D00DPR-001 Xì khí</v>
      </c>
      <c r="B1484" s="204" t="s">
        <v>358</v>
      </c>
      <c r="C1484" s="204" t="s">
        <v>1695</v>
      </c>
      <c r="D1484" s="204"/>
      <c r="G1484" t="s">
        <v>1255</v>
      </c>
      <c r="I1484" t="s">
        <v>1</v>
      </c>
      <c r="J1484" t="s">
        <v>538</v>
      </c>
      <c r="K1484" t="s">
        <v>1694</v>
      </c>
      <c r="L1484" t="s">
        <v>358</v>
      </c>
      <c r="M1484" t="s">
        <v>1695</v>
      </c>
      <c r="N1484" t="s">
        <v>1273</v>
      </c>
      <c r="O1484" t="s">
        <v>3987</v>
      </c>
      <c r="P1484">
        <v>0</v>
      </c>
      <c r="Q1484">
        <v>3786</v>
      </c>
      <c r="R1484">
        <v>0</v>
      </c>
      <c r="S1484">
        <v>3453</v>
      </c>
      <c r="T1484">
        <v>2863</v>
      </c>
      <c r="U1484">
        <v>2589</v>
      </c>
      <c r="V1484">
        <v>3853</v>
      </c>
      <c r="W1484">
        <v>2244</v>
      </c>
      <c r="X1484">
        <v>3894</v>
      </c>
      <c r="Y1484">
        <v>0</v>
      </c>
      <c r="Z1484">
        <v>2512</v>
      </c>
      <c r="AA1484">
        <v>3466</v>
      </c>
      <c r="AB1484">
        <v>1424</v>
      </c>
      <c r="AC1484">
        <v>2153</v>
      </c>
      <c r="AD1484">
        <v>716</v>
      </c>
      <c r="AE1484">
        <v>3601</v>
      </c>
      <c r="AF1484">
        <v>0</v>
      </c>
      <c r="AG1484">
        <v>1090</v>
      </c>
      <c r="AH1484">
        <v>0</v>
      </c>
      <c r="AI1484">
        <v>0</v>
      </c>
      <c r="AJ1484">
        <v>0</v>
      </c>
      <c r="AK1484">
        <v>0</v>
      </c>
      <c r="AL1484">
        <v>0</v>
      </c>
      <c r="AM1484">
        <v>0</v>
      </c>
      <c r="AN1484">
        <v>0</v>
      </c>
      <c r="AO1484">
        <v>0</v>
      </c>
      <c r="AP1484">
        <v>0</v>
      </c>
      <c r="AQ1484">
        <v>0</v>
      </c>
      <c r="AR1484">
        <v>0</v>
      </c>
      <c r="AS1484">
        <v>0</v>
      </c>
      <c r="AT1484">
        <v>0</v>
      </c>
      <c r="AV1484">
        <v>0</v>
      </c>
      <c r="BZ1484" s="204">
        <f t="shared" si="46"/>
        <v>0</v>
      </c>
    </row>
    <row r="1485" spans="1:78">
      <c r="A1485" s="204" t="str">
        <f t="shared" ref="A1485:A1548" si="47">B1485&amp;C1485&amp;D1485</f>
        <v>D00DPR-001 Đóng gói BIVN</v>
      </c>
      <c r="B1485" s="204" t="s">
        <v>358</v>
      </c>
      <c r="C1485" s="204" t="s">
        <v>1211</v>
      </c>
      <c r="D1485" s="204" t="s">
        <v>466</v>
      </c>
      <c r="F1485" t="s">
        <v>782</v>
      </c>
      <c r="G1485" t="s">
        <v>1255</v>
      </c>
      <c r="H1485" t="s">
        <v>466</v>
      </c>
      <c r="I1485" t="s">
        <v>1</v>
      </c>
      <c r="J1485" t="s">
        <v>538</v>
      </c>
      <c r="K1485" t="s">
        <v>1210</v>
      </c>
      <c r="L1485" t="s">
        <v>358</v>
      </c>
      <c r="M1485" t="s">
        <v>1211</v>
      </c>
      <c r="N1485" t="s">
        <v>1273</v>
      </c>
      <c r="O1485" t="s">
        <v>3988</v>
      </c>
      <c r="P1485">
        <v>0</v>
      </c>
      <c r="Q1485">
        <v>3000</v>
      </c>
      <c r="R1485">
        <v>0</v>
      </c>
      <c r="S1485">
        <v>3000</v>
      </c>
      <c r="T1485">
        <v>3000</v>
      </c>
      <c r="U1485">
        <v>3000</v>
      </c>
      <c r="V1485">
        <v>3000</v>
      </c>
      <c r="W1485">
        <v>3000</v>
      </c>
      <c r="X1485">
        <v>2760</v>
      </c>
      <c r="Y1485">
        <v>0</v>
      </c>
      <c r="Z1485">
        <v>2040</v>
      </c>
      <c r="AA1485">
        <v>2160</v>
      </c>
      <c r="AB1485">
        <v>2040</v>
      </c>
      <c r="AC1485">
        <v>1920</v>
      </c>
      <c r="AD1485">
        <v>2520</v>
      </c>
      <c r="AE1485">
        <v>1200</v>
      </c>
      <c r="AF1485">
        <v>0</v>
      </c>
      <c r="AG1485">
        <v>2040</v>
      </c>
      <c r="AH1485">
        <v>0</v>
      </c>
      <c r="AI1485">
        <v>0</v>
      </c>
      <c r="AJ1485">
        <v>0</v>
      </c>
      <c r="AK1485">
        <v>0</v>
      </c>
      <c r="AL1485">
        <v>0</v>
      </c>
      <c r="AM1485">
        <v>0</v>
      </c>
      <c r="AN1485">
        <v>0</v>
      </c>
      <c r="AO1485">
        <v>0</v>
      </c>
      <c r="AP1485">
        <v>0</v>
      </c>
      <c r="AQ1485">
        <v>0</v>
      </c>
      <c r="AR1485">
        <v>0</v>
      </c>
      <c r="AS1485">
        <v>0</v>
      </c>
      <c r="AT1485">
        <v>0</v>
      </c>
      <c r="AU1485" t="s">
        <v>3989</v>
      </c>
      <c r="AV1485">
        <v>2040</v>
      </c>
      <c r="AW1485" t="s">
        <v>3201</v>
      </c>
      <c r="BZ1485" s="204">
        <f t="shared" si="46"/>
        <v>2040</v>
      </c>
    </row>
    <row r="1486" spans="1:78">
      <c r="A1486" s="204" t="str">
        <f t="shared" si="47"/>
        <v>D00AX6-001Công đoạn cắt &amp; cân</v>
      </c>
      <c r="B1486" s="204" t="s">
        <v>363</v>
      </c>
      <c r="C1486" s="204" t="s">
        <v>1719</v>
      </c>
      <c r="D1486" s="204"/>
      <c r="G1486" t="s">
        <v>1223</v>
      </c>
      <c r="I1486" t="s">
        <v>1213</v>
      </c>
      <c r="J1486" t="s">
        <v>538</v>
      </c>
      <c r="K1486" t="s">
        <v>1718</v>
      </c>
      <c r="L1486" t="s">
        <v>363</v>
      </c>
      <c r="M1486" t="s">
        <v>1719</v>
      </c>
      <c r="N1486" t="s">
        <v>1717</v>
      </c>
      <c r="O1486" t="s">
        <v>3990</v>
      </c>
      <c r="P1486">
        <v>0</v>
      </c>
      <c r="Q1486">
        <v>75</v>
      </c>
      <c r="R1486">
        <v>0</v>
      </c>
      <c r="S1486">
        <v>0</v>
      </c>
      <c r="T1486">
        <v>0</v>
      </c>
      <c r="U1486">
        <v>75</v>
      </c>
      <c r="V1486">
        <v>60</v>
      </c>
      <c r="W1486">
        <v>0</v>
      </c>
      <c r="X1486">
        <v>0</v>
      </c>
      <c r="Y1486">
        <v>0</v>
      </c>
      <c r="Z1486">
        <v>0</v>
      </c>
      <c r="AA1486">
        <v>15</v>
      </c>
      <c r="AB1486">
        <v>60</v>
      </c>
      <c r="AC1486">
        <v>75</v>
      </c>
      <c r="AD1486">
        <v>60</v>
      </c>
      <c r="AE1486">
        <v>45</v>
      </c>
      <c r="AF1486">
        <v>30</v>
      </c>
      <c r="AG1486">
        <v>0</v>
      </c>
      <c r="AH1486">
        <v>0</v>
      </c>
      <c r="AI1486">
        <v>0</v>
      </c>
      <c r="AJ1486">
        <v>0</v>
      </c>
      <c r="AK1486">
        <v>0</v>
      </c>
      <c r="AL1486">
        <v>0</v>
      </c>
      <c r="AM1486">
        <v>0</v>
      </c>
      <c r="AN1486">
        <v>0</v>
      </c>
      <c r="AO1486">
        <v>0</v>
      </c>
      <c r="AP1486">
        <v>0</v>
      </c>
      <c r="AQ1486">
        <v>0</v>
      </c>
      <c r="AR1486">
        <v>0</v>
      </c>
      <c r="AS1486">
        <v>0</v>
      </c>
      <c r="AT1486">
        <v>0</v>
      </c>
      <c r="AV1486">
        <v>0</v>
      </c>
      <c r="BZ1486" s="204">
        <f t="shared" ref="BZ1486:BZ1549" si="48">VALUE(AU1486)</f>
        <v>0</v>
      </c>
    </row>
    <row r="1487" spans="1:78">
      <c r="A1487" s="204" t="str">
        <f t="shared" si="47"/>
        <v>D00AX6-001Công đoạn Ép (nguyên liệu FM xxxx)</v>
      </c>
      <c r="B1487" s="204" t="s">
        <v>363</v>
      </c>
      <c r="C1487" s="204" t="s">
        <v>1238</v>
      </c>
      <c r="D1487" s="204"/>
      <c r="G1487" t="s">
        <v>1223</v>
      </c>
      <c r="I1487" t="s">
        <v>1213</v>
      </c>
      <c r="J1487" t="s">
        <v>538</v>
      </c>
      <c r="K1487" t="s">
        <v>1237</v>
      </c>
      <c r="L1487" t="s">
        <v>363</v>
      </c>
      <c r="M1487" t="s">
        <v>1238</v>
      </c>
      <c r="N1487" t="s">
        <v>1730</v>
      </c>
      <c r="O1487" t="s">
        <v>3991</v>
      </c>
      <c r="P1487">
        <v>0</v>
      </c>
      <c r="Q1487">
        <v>9917</v>
      </c>
      <c r="R1487">
        <v>0</v>
      </c>
      <c r="S1487">
        <v>0</v>
      </c>
      <c r="T1487">
        <v>0</v>
      </c>
      <c r="U1487">
        <v>10885</v>
      </c>
      <c r="V1487">
        <v>9801</v>
      </c>
      <c r="W1487">
        <v>1210</v>
      </c>
      <c r="X1487">
        <v>0</v>
      </c>
      <c r="Y1487">
        <v>0</v>
      </c>
      <c r="Z1487">
        <v>0</v>
      </c>
      <c r="AA1487">
        <v>0</v>
      </c>
      <c r="AB1487">
        <v>10401</v>
      </c>
      <c r="AC1487">
        <v>10159</v>
      </c>
      <c r="AD1487">
        <v>10159</v>
      </c>
      <c r="AE1487">
        <v>7013</v>
      </c>
      <c r="AF1487">
        <v>6408</v>
      </c>
      <c r="AG1487">
        <v>0</v>
      </c>
      <c r="AH1487">
        <v>0</v>
      </c>
      <c r="AI1487">
        <v>0</v>
      </c>
      <c r="AJ1487">
        <v>0</v>
      </c>
      <c r="AK1487">
        <v>0</v>
      </c>
      <c r="AL1487">
        <v>0</v>
      </c>
      <c r="AM1487">
        <v>0</v>
      </c>
      <c r="AN1487">
        <v>0</v>
      </c>
      <c r="AO1487">
        <v>0</v>
      </c>
      <c r="AP1487">
        <v>0</v>
      </c>
      <c r="AQ1487">
        <v>0</v>
      </c>
      <c r="AR1487">
        <v>0</v>
      </c>
      <c r="AS1487">
        <v>0</v>
      </c>
      <c r="AT1487">
        <v>0</v>
      </c>
      <c r="AV1487">
        <v>0</v>
      </c>
      <c r="BZ1487" s="204">
        <f t="shared" si="48"/>
        <v>0</v>
      </c>
    </row>
    <row r="1488" spans="1:78">
      <c r="A1488" s="204" t="str">
        <f t="shared" si="47"/>
        <v>D00AX6-001Cắt Gate</v>
      </c>
      <c r="B1488" s="204" t="s">
        <v>363</v>
      </c>
      <c r="C1488" s="204" t="s">
        <v>1721</v>
      </c>
      <c r="D1488" s="204"/>
      <c r="G1488" t="s">
        <v>1223</v>
      </c>
      <c r="I1488" t="s">
        <v>1213</v>
      </c>
      <c r="J1488" t="s">
        <v>538</v>
      </c>
      <c r="K1488" t="s">
        <v>1720</v>
      </c>
      <c r="L1488" t="s">
        <v>363</v>
      </c>
      <c r="M1488" t="s">
        <v>1721</v>
      </c>
      <c r="N1488" t="s">
        <v>1730</v>
      </c>
      <c r="O1488" t="s">
        <v>3992</v>
      </c>
      <c r="P1488">
        <v>0</v>
      </c>
      <c r="Q1488">
        <v>450</v>
      </c>
      <c r="R1488">
        <v>600</v>
      </c>
      <c r="S1488">
        <v>1890</v>
      </c>
      <c r="T1488">
        <v>2352</v>
      </c>
      <c r="U1488">
        <v>3510</v>
      </c>
      <c r="V1488">
        <v>2120</v>
      </c>
      <c r="W1488">
        <v>1770</v>
      </c>
      <c r="X1488">
        <v>2552</v>
      </c>
      <c r="Y1488">
        <v>1100</v>
      </c>
      <c r="Z1488">
        <v>700</v>
      </c>
      <c r="AA1488">
        <v>1430</v>
      </c>
      <c r="AB1488">
        <v>250</v>
      </c>
      <c r="AC1488">
        <v>968</v>
      </c>
      <c r="AD1488">
        <v>2160</v>
      </c>
      <c r="AE1488">
        <v>3655</v>
      </c>
      <c r="AF1488">
        <v>5517</v>
      </c>
      <c r="AG1488">
        <v>1700</v>
      </c>
      <c r="AH1488">
        <v>0</v>
      </c>
      <c r="AI1488">
        <v>0</v>
      </c>
      <c r="AJ1488">
        <v>0</v>
      </c>
      <c r="AK1488">
        <v>0</v>
      </c>
      <c r="AL1488">
        <v>0</v>
      </c>
      <c r="AM1488">
        <v>0</v>
      </c>
      <c r="AN1488">
        <v>0</v>
      </c>
      <c r="AO1488">
        <v>0</v>
      </c>
      <c r="AP1488">
        <v>0</v>
      </c>
      <c r="AQ1488">
        <v>0</v>
      </c>
      <c r="AR1488">
        <v>0</v>
      </c>
      <c r="AS1488">
        <v>0</v>
      </c>
      <c r="AT1488">
        <v>0</v>
      </c>
      <c r="AV1488">
        <v>0</v>
      </c>
      <c r="BZ1488" s="204">
        <f t="shared" si="48"/>
        <v>0</v>
      </c>
    </row>
    <row r="1489" spans="1:78">
      <c r="A1489" s="204" t="str">
        <f t="shared" si="47"/>
        <v>D00AX6-001Lưu hóa</v>
      </c>
      <c r="B1489" s="204" t="s">
        <v>363</v>
      </c>
      <c r="C1489" s="204" t="s">
        <v>1222</v>
      </c>
      <c r="D1489" s="204"/>
      <c r="G1489" t="s">
        <v>1223</v>
      </c>
      <c r="I1489" t="s">
        <v>1213</v>
      </c>
      <c r="J1489" t="s">
        <v>538</v>
      </c>
      <c r="K1489" t="s">
        <v>1221</v>
      </c>
      <c r="L1489" t="s">
        <v>363</v>
      </c>
      <c r="M1489" t="s">
        <v>1222</v>
      </c>
      <c r="N1489" t="s">
        <v>1730</v>
      </c>
      <c r="O1489" t="s">
        <v>3993</v>
      </c>
      <c r="P1489">
        <v>0</v>
      </c>
      <c r="Q1489">
        <v>0</v>
      </c>
      <c r="R1489">
        <v>0</v>
      </c>
      <c r="S1489">
        <v>3620</v>
      </c>
      <c r="T1489">
        <v>0</v>
      </c>
      <c r="U1489">
        <v>3630</v>
      </c>
      <c r="V1489">
        <v>3872</v>
      </c>
      <c r="W1489">
        <v>2662</v>
      </c>
      <c r="X1489">
        <v>3630</v>
      </c>
      <c r="Y1489">
        <v>0</v>
      </c>
      <c r="Z1489">
        <v>4840</v>
      </c>
      <c r="AA1489">
        <v>4719</v>
      </c>
      <c r="AB1489">
        <v>0</v>
      </c>
      <c r="AC1489">
        <v>4840</v>
      </c>
      <c r="AD1489">
        <v>0</v>
      </c>
      <c r="AE1489">
        <v>6776</v>
      </c>
      <c r="AF1489">
        <v>0</v>
      </c>
      <c r="AG1489">
        <v>4840</v>
      </c>
      <c r="AH1489">
        <v>0</v>
      </c>
      <c r="AI1489">
        <v>0</v>
      </c>
      <c r="AJ1489">
        <v>0</v>
      </c>
      <c r="AK1489">
        <v>0</v>
      </c>
      <c r="AL1489">
        <v>0</v>
      </c>
      <c r="AM1489">
        <v>0</v>
      </c>
      <c r="AN1489">
        <v>0</v>
      </c>
      <c r="AO1489">
        <v>0</v>
      </c>
      <c r="AP1489">
        <v>0</v>
      </c>
      <c r="AQ1489">
        <v>0</v>
      </c>
      <c r="AR1489">
        <v>0</v>
      </c>
      <c r="AS1489">
        <v>0</v>
      </c>
      <c r="AT1489">
        <v>0</v>
      </c>
      <c r="AV1489">
        <v>0</v>
      </c>
      <c r="BZ1489" s="204">
        <f t="shared" si="48"/>
        <v>0</v>
      </c>
    </row>
    <row r="1490" spans="1:78">
      <c r="A1490" s="204" t="str">
        <f t="shared" si="47"/>
        <v>D00AX6-001Cắt(3)</v>
      </c>
      <c r="B1490" s="204" t="s">
        <v>363</v>
      </c>
      <c r="C1490" s="204" t="s">
        <v>1271</v>
      </c>
      <c r="D1490" s="204"/>
      <c r="G1490" t="s">
        <v>1256</v>
      </c>
      <c r="I1490" t="s">
        <v>1213</v>
      </c>
      <c r="J1490" t="s">
        <v>538</v>
      </c>
      <c r="K1490" t="s">
        <v>1231</v>
      </c>
      <c r="L1490" t="s">
        <v>363</v>
      </c>
      <c r="M1490" t="s">
        <v>1271</v>
      </c>
      <c r="N1490" t="s">
        <v>1273</v>
      </c>
      <c r="O1490" t="s">
        <v>3994</v>
      </c>
      <c r="P1490">
        <v>0</v>
      </c>
      <c r="Q1490">
        <v>3000</v>
      </c>
      <c r="R1490">
        <v>0</v>
      </c>
      <c r="S1490">
        <v>0</v>
      </c>
      <c r="T1490">
        <v>7400</v>
      </c>
      <c r="U1490">
        <v>10890</v>
      </c>
      <c r="V1490">
        <v>9000</v>
      </c>
      <c r="W1490">
        <v>0</v>
      </c>
      <c r="X1490">
        <v>10155</v>
      </c>
      <c r="Y1490">
        <v>0</v>
      </c>
      <c r="Z1490">
        <v>0</v>
      </c>
      <c r="AA1490">
        <v>10350</v>
      </c>
      <c r="AB1490">
        <v>7083</v>
      </c>
      <c r="AC1490">
        <v>0</v>
      </c>
      <c r="AD1490">
        <v>10000</v>
      </c>
      <c r="AE1490">
        <v>19000</v>
      </c>
      <c r="AF1490">
        <v>0</v>
      </c>
      <c r="AG1490">
        <v>7400</v>
      </c>
      <c r="AH1490">
        <v>0</v>
      </c>
      <c r="AI1490">
        <v>0</v>
      </c>
      <c r="AJ1490">
        <v>0</v>
      </c>
      <c r="AK1490">
        <v>0</v>
      </c>
      <c r="AL1490">
        <v>0</v>
      </c>
      <c r="AM1490">
        <v>0</v>
      </c>
      <c r="AN1490">
        <v>0</v>
      </c>
      <c r="AO1490">
        <v>0</v>
      </c>
      <c r="AP1490">
        <v>0</v>
      </c>
      <c r="AQ1490">
        <v>0</v>
      </c>
      <c r="AR1490">
        <v>0</v>
      </c>
      <c r="AS1490">
        <v>0</v>
      </c>
      <c r="AT1490">
        <v>0</v>
      </c>
      <c r="AV1490">
        <v>0</v>
      </c>
      <c r="BZ1490" s="204">
        <f t="shared" si="48"/>
        <v>0</v>
      </c>
    </row>
    <row r="1491" spans="1:78">
      <c r="A1491" s="204" t="str">
        <f t="shared" si="47"/>
        <v>D00AX6-001Cắt(6)</v>
      </c>
      <c r="B1491" s="204" t="s">
        <v>363</v>
      </c>
      <c r="C1491" s="204" t="s">
        <v>1272</v>
      </c>
      <c r="D1491" s="204"/>
      <c r="G1491" t="s">
        <v>1256</v>
      </c>
      <c r="I1491" t="s">
        <v>1213</v>
      </c>
      <c r="J1491" t="s">
        <v>538</v>
      </c>
      <c r="K1491" t="s">
        <v>1265</v>
      </c>
      <c r="L1491" t="s">
        <v>363</v>
      </c>
      <c r="M1491" t="s">
        <v>1272</v>
      </c>
      <c r="N1491" t="s">
        <v>1273</v>
      </c>
      <c r="O1491" t="s">
        <v>3995</v>
      </c>
      <c r="P1491">
        <v>0</v>
      </c>
      <c r="Q1491">
        <v>0</v>
      </c>
      <c r="R1491">
        <v>0</v>
      </c>
      <c r="S1491">
        <v>0</v>
      </c>
      <c r="T1491">
        <v>8700</v>
      </c>
      <c r="U1491">
        <v>0</v>
      </c>
      <c r="V1491">
        <v>5230</v>
      </c>
      <c r="W1491">
        <v>0</v>
      </c>
      <c r="X1491">
        <v>12655</v>
      </c>
      <c r="Y1491">
        <v>0</v>
      </c>
      <c r="Z1491">
        <v>0</v>
      </c>
      <c r="AA1491">
        <v>10960</v>
      </c>
      <c r="AB1491">
        <v>13870</v>
      </c>
      <c r="AC1491">
        <v>0</v>
      </c>
      <c r="AD1491">
        <v>8866</v>
      </c>
      <c r="AE1491">
        <v>0</v>
      </c>
      <c r="AF1491">
        <v>0</v>
      </c>
      <c r="AG1491">
        <v>20165</v>
      </c>
      <c r="AH1491">
        <v>0</v>
      </c>
      <c r="AI1491">
        <v>0</v>
      </c>
      <c r="AJ1491">
        <v>0</v>
      </c>
      <c r="AK1491">
        <v>0</v>
      </c>
      <c r="AL1491">
        <v>0</v>
      </c>
      <c r="AM1491">
        <v>0</v>
      </c>
      <c r="AN1491">
        <v>0</v>
      </c>
      <c r="AO1491">
        <v>0</v>
      </c>
      <c r="AP1491">
        <v>0</v>
      </c>
      <c r="AQ1491">
        <v>0</v>
      </c>
      <c r="AR1491">
        <v>0</v>
      </c>
      <c r="AS1491">
        <v>0</v>
      </c>
      <c r="AT1491">
        <v>0</v>
      </c>
      <c r="AV1491">
        <v>0</v>
      </c>
      <c r="BZ1491" s="204">
        <f t="shared" si="48"/>
        <v>0</v>
      </c>
    </row>
    <row r="1492" spans="1:78">
      <c r="A1492" s="204" t="str">
        <f t="shared" si="47"/>
        <v>D00AX6-001Giặt</v>
      </c>
      <c r="B1492" s="204" t="s">
        <v>363</v>
      </c>
      <c r="C1492" s="204" t="s">
        <v>1712</v>
      </c>
      <c r="D1492" s="204"/>
      <c r="G1492" t="s">
        <v>1256</v>
      </c>
      <c r="I1492" t="s">
        <v>1213</v>
      </c>
      <c r="J1492" t="s">
        <v>538</v>
      </c>
      <c r="K1492" t="s">
        <v>1711</v>
      </c>
      <c r="L1492" t="s">
        <v>363</v>
      </c>
      <c r="M1492" t="s">
        <v>1712</v>
      </c>
      <c r="N1492" t="s">
        <v>1273</v>
      </c>
      <c r="O1492" t="s">
        <v>3996</v>
      </c>
      <c r="P1492">
        <v>0</v>
      </c>
      <c r="Q1492">
        <v>3000</v>
      </c>
      <c r="R1492">
        <v>0</v>
      </c>
      <c r="S1492">
        <v>0</v>
      </c>
      <c r="T1492">
        <v>16100</v>
      </c>
      <c r="U1492">
        <v>10890</v>
      </c>
      <c r="V1492">
        <v>14230</v>
      </c>
      <c r="W1492">
        <v>0</v>
      </c>
      <c r="X1492">
        <v>22810</v>
      </c>
      <c r="Y1492">
        <v>0</v>
      </c>
      <c r="Z1492">
        <v>0</v>
      </c>
      <c r="AA1492">
        <v>21310</v>
      </c>
      <c r="AB1492">
        <v>20950</v>
      </c>
      <c r="AC1492">
        <v>0</v>
      </c>
      <c r="AD1492">
        <v>18866</v>
      </c>
      <c r="AE1492">
        <v>0</v>
      </c>
      <c r="AF1492">
        <v>0</v>
      </c>
      <c r="AG1492">
        <v>4945</v>
      </c>
      <c r="AH1492">
        <v>0</v>
      </c>
      <c r="AI1492">
        <v>0</v>
      </c>
      <c r="AJ1492">
        <v>0</v>
      </c>
      <c r="AK1492">
        <v>0</v>
      </c>
      <c r="AL1492">
        <v>0</v>
      </c>
      <c r="AM1492">
        <v>0</v>
      </c>
      <c r="AN1492">
        <v>0</v>
      </c>
      <c r="AO1492">
        <v>0</v>
      </c>
      <c r="AP1492">
        <v>0</v>
      </c>
      <c r="AQ1492">
        <v>0</v>
      </c>
      <c r="AR1492">
        <v>0</v>
      </c>
      <c r="AS1492">
        <v>0</v>
      </c>
      <c r="AT1492">
        <v>0</v>
      </c>
      <c r="AV1492">
        <v>0</v>
      </c>
      <c r="BZ1492" s="204">
        <f t="shared" si="48"/>
        <v>0</v>
      </c>
    </row>
    <row r="1493" spans="1:78">
      <c r="A1493" s="204" t="str">
        <f t="shared" si="47"/>
        <v>D00AX6-001Lắp ráp lần 1 (một lần)</v>
      </c>
      <c r="B1493" s="204" t="s">
        <v>363</v>
      </c>
      <c r="C1493" s="204" t="s">
        <v>1258</v>
      </c>
      <c r="D1493" s="204"/>
      <c r="G1493" t="s">
        <v>1256</v>
      </c>
      <c r="I1493" t="s">
        <v>1213</v>
      </c>
      <c r="J1493" t="s">
        <v>538</v>
      </c>
      <c r="K1493" t="s">
        <v>1257</v>
      </c>
      <c r="L1493" t="s">
        <v>363</v>
      </c>
      <c r="M1493" t="s">
        <v>1258</v>
      </c>
      <c r="N1493" t="s">
        <v>1273</v>
      </c>
      <c r="O1493" t="s">
        <v>3997</v>
      </c>
      <c r="P1493">
        <v>0</v>
      </c>
      <c r="Q1493">
        <v>2880</v>
      </c>
      <c r="R1493">
        <v>0</v>
      </c>
      <c r="S1493">
        <v>2674</v>
      </c>
      <c r="T1493">
        <v>3105</v>
      </c>
      <c r="U1493">
        <v>2895</v>
      </c>
      <c r="V1493">
        <v>2925</v>
      </c>
      <c r="W1493">
        <v>3215</v>
      </c>
      <c r="X1493">
        <v>2840</v>
      </c>
      <c r="Y1493">
        <v>0</v>
      </c>
      <c r="Z1493">
        <v>2695</v>
      </c>
      <c r="AA1493">
        <v>2900</v>
      </c>
      <c r="AB1493">
        <v>4592</v>
      </c>
      <c r="AC1493">
        <v>1745</v>
      </c>
      <c r="AD1493">
        <v>2718</v>
      </c>
      <c r="AE1493">
        <v>2155</v>
      </c>
      <c r="AF1493">
        <v>0</v>
      </c>
      <c r="AG1493">
        <v>2850</v>
      </c>
      <c r="AH1493">
        <v>0</v>
      </c>
      <c r="AI1493">
        <v>0</v>
      </c>
      <c r="AJ1493">
        <v>0</v>
      </c>
      <c r="AK1493">
        <v>0</v>
      </c>
      <c r="AL1493">
        <v>0</v>
      </c>
      <c r="AM1493">
        <v>0</v>
      </c>
      <c r="AN1493">
        <v>0</v>
      </c>
      <c r="AO1493">
        <v>0</v>
      </c>
      <c r="AP1493">
        <v>0</v>
      </c>
      <c r="AQ1493">
        <v>0</v>
      </c>
      <c r="AR1493">
        <v>0</v>
      </c>
      <c r="AS1493">
        <v>0</v>
      </c>
      <c r="AT1493">
        <v>0</v>
      </c>
      <c r="AV1493">
        <v>0</v>
      </c>
      <c r="BZ1493" s="204">
        <f t="shared" si="48"/>
        <v>0</v>
      </c>
    </row>
    <row r="1494" spans="1:78">
      <c r="A1494" s="204" t="str">
        <f t="shared" si="47"/>
        <v>D00AX6-001Kiểm tra đường kính</v>
      </c>
      <c r="B1494" s="204" t="s">
        <v>363</v>
      </c>
      <c r="C1494" s="204" t="s">
        <v>1701</v>
      </c>
      <c r="D1494" s="204"/>
      <c r="G1494" t="s">
        <v>1255</v>
      </c>
      <c r="I1494" t="s">
        <v>1</v>
      </c>
      <c r="J1494" t="s">
        <v>538</v>
      </c>
      <c r="K1494" t="s">
        <v>1700</v>
      </c>
      <c r="L1494" t="s">
        <v>363</v>
      </c>
      <c r="M1494" t="s">
        <v>1701</v>
      </c>
      <c r="N1494" t="s">
        <v>1273</v>
      </c>
      <c r="O1494" t="s">
        <v>3998</v>
      </c>
      <c r="P1494">
        <v>0</v>
      </c>
      <c r="Q1494">
        <v>3925</v>
      </c>
      <c r="R1494">
        <v>0</v>
      </c>
      <c r="S1494">
        <v>1837</v>
      </c>
      <c r="T1494">
        <v>3895</v>
      </c>
      <c r="U1494">
        <v>1662</v>
      </c>
      <c r="V1494">
        <v>3667</v>
      </c>
      <c r="W1494">
        <v>3349</v>
      </c>
      <c r="X1494">
        <v>2675</v>
      </c>
      <c r="Y1494">
        <v>0</v>
      </c>
      <c r="Z1494">
        <v>2773</v>
      </c>
      <c r="AA1494">
        <v>1571</v>
      </c>
      <c r="AB1494">
        <v>3052</v>
      </c>
      <c r="AC1494">
        <v>3492</v>
      </c>
      <c r="AD1494">
        <v>3576</v>
      </c>
      <c r="AE1494">
        <v>2419</v>
      </c>
      <c r="AF1494">
        <v>0</v>
      </c>
      <c r="AG1494">
        <v>3009</v>
      </c>
      <c r="AH1494">
        <v>0</v>
      </c>
      <c r="AI1494">
        <v>0</v>
      </c>
      <c r="AJ1494">
        <v>0</v>
      </c>
      <c r="AK1494">
        <v>0</v>
      </c>
      <c r="AL1494">
        <v>0</v>
      </c>
      <c r="AM1494">
        <v>0</v>
      </c>
      <c r="AN1494">
        <v>0</v>
      </c>
      <c r="AO1494">
        <v>0</v>
      </c>
      <c r="AP1494">
        <v>0</v>
      </c>
      <c r="AQ1494">
        <v>0</v>
      </c>
      <c r="AR1494">
        <v>0</v>
      </c>
      <c r="AS1494">
        <v>0</v>
      </c>
      <c r="AT1494">
        <v>0</v>
      </c>
      <c r="AV1494">
        <v>0</v>
      </c>
      <c r="BZ1494" s="204">
        <f t="shared" si="48"/>
        <v>0</v>
      </c>
    </row>
    <row r="1495" spans="1:78">
      <c r="A1495" s="204" t="str">
        <f t="shared" si="47"/>
        <v>D00AX6-001Kiểm tra &amp; Lắp ráp lần 1 (một lần)</v>
      </c>
      <c r="B1495" s="204" t="s">
        <v>363</v>
      </c>
      <c r="C1495" s="204" t="s">
        <v>1705</v>
      </c>
      <c r="D1495" s="204"/>
      <c r="G1495" t="s">
        <v>1255</v>
      </c>
      <c r="I1495" t="s">
        <v>1</v>
      </c>
      <c r="J1495" t="s">
        <v>538</v>
      </c>
      <c r="K1495" t="s">
        <v>1704</v>
      </c>
      <c r="L1495" t="s">
        <v>363</v>
      </c>
      <c r="M1495" t="s">
        <v>1705</v>
      </c>
      <c r="N1495" t="s">
        <v>1273</v>
      </c>
      <c r="O1495" t="s">
        <v>3999</v>
      </c>
      <c r="P1495">
        <v>0</v>
      </c>
      <c r="Q1495">
        <v>2700</v>
      </c>
      <c r="R1495">
        <v>0</v>
      </c>
      <c r="S1495">
        <v>4386</v>
      </c>
      <c r="T1495">
        <v>2160</v>
      </c>
      <c r="U1495">
        <v>1440</v>
      </c>
      <c r="V1495">
        <v>2700</v>
      </c>
      <c r="W1495">
        <v>2700</v>
      </c>
      <c r="X1495">
        <v>2700</v>
      </c>
      <c r="Y1495">
        <v>0</v>
      </c>
      <c r="Z1495">
        <v>2780</v>
      </c>
      <c r="AA1495">
        <v>2520</v>
      </c>
      <c r="AB1495">
        <v>2520</v>
      </c>
      <c r="AC1495">
        <v>2700</v>
      </c>
      <c r="AD1495">
        <v>2700</v>
      </c>
      <c r="AE1495">
        <v>3060</v>
      </c>
      <c r="AF1495">
        <v>0</v>
      </c>
      <c r="AG1495">
        <v>2880</v>
      </c>
      <c r="AH1495">
        <v>0</v>
      </c>
      <c r="AI1495">
        <v>0</v>
      </c>
      <c r="AJ1495">
        <v>0</v>
      </c>
      <c r="AK1495">
        <v>0</v>
      </c>
      <c r="AL1495">
        <v>0</v>
      </c>
      <c r="AM1495">
        <v>0</v>
      </c>
      <c r="AN1495">
        <v>0</v>
      </c>
      <c r="AO1495">
        <v>0</v>
      </c>
      <c r="AP1495">
        <v>0</v>
      </c>
      <c r="AQ1495">
        <v>0</v>
      </c>
      <c r="AR1495">
        <v>0</v>
      </c>
      <c r="AS1495">
        <v>0</v>
      </c>
      <c r="AT1495">
        <v>0</v>
      </c>
      <c r="AV1495">
        <v>0</v>
      </c>
      <c r="BZ1495" s="204">
        <f t="shared" si="48"/>
        <v>0</v>
      </c>
    </row>
    <row r="1496" spans="1:78">
      <c r="A1496" s="204" t="str">
        <f t="shared" si="47"/>
        <v>D00AX6-001Đóng gói BIVN</v>
      </c>
      <c r="B1496" s="204" t="s">
        <v>363</v>
      </c>
      <c r="C1496" s="204" t="s">
        <v>1211</v>
      </c>
      <c r="D1496" s="204" t="s">
        <v>466</v>
      </c>
      <c r="F1496" t="s">
        <v>776</v>
      </c>
      <c r="G1496" t="s">
        <v>1255</v>
      </c>
      <c r="H1496" t="s">
        <v>466</v>
      </c>
      <c r="I1496" t="s">
        <v>1</v>
      </c>
      <c r="J1496" t="s">
        <v>538</v>
      </c>
      <c r="K1496" t="s">
        <v>1210</v>
      </c>
      <c r="L1496" t="s">
        <v>363</v>
      </c>
      <c r="M1496" t="s">
        <v>1211</v>
      </c>
      <c r="N1496" t="s">
        <v>1273</v>
      </c>
      <c r="O1496" t="s">
        <v>4000</v>
      </c>
      <c r="P1496">
        <v>0</v>
      </c>
      <c r="Q1496">
        <v>2700</v>
      </c>
      <c r="R1496">
        <v>0</v>
      </c>
      <c r="S1496">
        <v>2700</v>
      </c>
      <c r="T1496">
        <v>2700</v>
      </c>
      <c r="U1496">
        <v>2700</v>
      </c>
      <c r="V1496">
        <v>2700</v>
      </c>
      <c r="W1496">
        <v>2700</v>
      </c>
      <c r="X1496">
        <v>2700</v>
      </c>
      <c r="Y1496">
        <v>0</v>
      </c>
      <c r="Z1496">
        <v>2700</v>
      </c>
      <c r="AA1496">
        <v>2700</v>
      </c>
      <c r="AB1496">
        <v>2700</v>
      </c>
      <c r="AC1496">
        <v>2700</v>
      </c>
      <c r="AD1496">
        <v>2700</v>
      </c>
      <c r="AE1496">
        <v>1800</v>
      </c>
      <c r="AF1496">
        <v>0</v>
      </c>
      <c r="AG1496">
        <v>4140</v>
      </c>
      <c r="AH1496">
        <v>0</v>
      </c>
      <c r="AI1496">
        <v>0</v>
      </c>
      <c r="AJ1496">
        <v>0</v>
      </c>
      <c r="AK1496">
        <v>0</v>
      </c>
      <c r="AL1496">
        <v>0</v>
      </c>
      <c r="AM1496">
        <v>0</v>
      </c>
      <c r="AN1496">
        <v>0</v>
      </c>
      <c r="AO1496">
        <v>0</v>
      </c>
      <c r="AP1496">
        <v>0</v>
      </c>
      <c r="AQ1496">
        <v>0</v>
      </c>
      <c r="AR1496">
        <v>0</v>
      </c>
      <c r="AS1496">
        <v>0</v>
      </c>
      <c r="AT1496">
        <v>0</v>
      </c>
      <c r="AU1496" t="s">
        <v>4001</v>
      </c>
      <c r="AV1496">
        <v>4140</v>
      </c>
      <c r="AW1496" t="s">
        <v>3201</v>
      </c>
      <c r="BZ1496" s="204">
        <f t="shared" si="48"/>
        <v>4140</v>
      </c>
    </row>
    <row r="1497" spans="1:78">
      <c r="A1497" s="204" t="str">
        <f t="shared" si="47"/>
        <v>D00DJY-001Công đoạn Trộn</v>
      </c>
      <c r="B1497" s="204" t="s">
        <v>361</v>
      </c>
      <c r="C1497" s="204" t="s">
        <v>1716</v>
      </c>
      <c r="D1497" s="204"/>
      <c r="G1497" t="s">
        <v>1223</v>
      </c>
      <c r="I1497" t="s">
        <v>1213</v>
      </c>
      <c r="J1497" t="s">
        <v>538</v>
      </c>
      <c r="K1497" t="s">
        <v>1715</v>
      </c>
      <c r="L1497" t="s">
        <v>361</v>
      </c>
      <c r="M1497" t="s">
        <v>1716</v>
      </c>
      <c r="N1497" t="s">
        <v>1717</v>
      </c>
      <c r="O1497" t="s">
        <v>3201</v>
      </c>
      <c r="P1497">
        <v>0</v>
      </c>
      <c r="Q1497">
        <v>0</v>
      </c>
      <c r="R1497">
        <v>0</v>
      </c>
      <c r="S1497">
        <v>0</v>
      </c>
      <c r="T1497">
        <v>0</v>
      </c>
      <c r="U1497">
        <v>0</v>
      </c>
      <c r="V1497">
        <v>0</v>
      </c>
      <c r="W1497">
        <v>0</v>
      </c>
      <c r="X1497">
        <v>0</v>
      </c>
      <c r="Y1497">
        <v>0</v>
      </c>
      <c r="Z1497">
        <v>0</v>
      </c>
      <c r="AA1497">
        <v>0</v>
      </c>
      <c r="AB1497">
        <v>0</v>
      </c>
      <c r="AC1497">
        <v>0</v>
      </c>
      <c r="AD1497">
        <v>0</v>
      </c>
      <c r="AE1497">
        <v>0</v>
      </c>
      <c r="AF1497">
        <v>0</v>
      </c>
      <c r="AG1497">
        <v>0</v>
      </c>
      <c r="AH1497">
        <v>0</v>
      </c>
      <c r="AI1497">
        <v>0</v>
      </c>
      <c r="AJ1497">
        <v>0</v>
      </c>
      <c r="AK1497">
        <v>0</v>
      </c>
      <c r="AL1497">
        <v>0</v>
      </c>
      <c r="AM1497">
        <v>0</v>
      </c>
      <c r="AN1497">
        <v>0</v>
      </c>
      <c r="AO1497">
        <v>0</v>
      </c>
      <c r="AP1497">
        <v>0</v>
      </c>
      <c r="AQ1497">
        <v>0</v>
      </c>
      <c r="AR1497">
        <v>0</v>
      </c>
      <c r="AS1497">
        <v>0</v>
      </c>
      <c r="AT1497">
        <v>0</v>
      </c>
      <c r="AV1497">
        <v>0</v>
      </c>
      <c r="BZ1497" s="204">
        <f t="shared" si="48"/>
        <v>0</v>
      </c>
    </row>
    <row r="1498" spans="1:78">
      <c r="A1498" s="204" t="str">
        <f t="shared" si="47"/>
        <v>D00DJY-001Công đoạn cắt &amp; cân</v>
      </c>
      <c r="B1498" s="204" t="s">
        <v>361</v>
      </c>
      <c r="C1498" s="204" t="s">
        <v>1719</v>
      </c>
      <c r="D1498" s="204"/>
      <c r="G1498" t="s">
        <v>1223</v>
      </c>
      <c r="I1498" t="s">
        <v>1213</v>
      </c>
      <c r="J1498" t="s">
        <v>538</v>
      </c>
      <c r="K1498" t="s">
        <v>1718</v>
      </c>
      <c r="L1498" t="s">
        <v>361</v>
      </c>
      <c r="M1498" t="s">
        <v>1719</v>
      </c>
      <c r="N1498" t="s">
        <v>1717</v>
      </c>
      <c r="O1498" t="s">
        <v>3201</v>
      </c>
      <c r="P1498">
        <v>0</v>
      </c>
      <c r="Q1498">
        <v>0</v>
      </c>
      <c r="R1498">
        <v>0</v>
      </c>
      <c r="S1498">
        <v>0</v>
      </c>
      <c r="T1498">
        <v>0</v>
      </c>
      <c r="U1498">
        <v>0</v>
      </c>
      <c r="V1498">
        <v>0</v>
      </c>
      <c r="W1498">
        <v>0</v>
      </c>
      <c r="X1498">
        <v>0</v>
      </c>
      <c r="Y1498">
        <v>0</v>
      </c>
      <c r="Z1498">
        <v>0</v>
      </c>
      <c r="AA1498">
        <v>0</v>
      </c>
      <c r="AB1498">
        <v>0</v>
      </c>
      <c r="AC1498">
        <v>0</v>
      </c>
      <c r="AD1498">
        <v>0</v>
      </c>
      <c r="AE1498">
        <v>0</v>
      </c>
      <c r="AF1498">
        <v>0</v>
      </c>
      <c r="AG1498">
        <v>0</v>
      </c>
      <c r="AH1498">
        <v>0</v>
      </c>
      <c r="AI1498">
        <v>0</v>
      </c>
      <c r="AJ1498">
        <v>0</v>
      </c>
      <c r="AK1498">
        <v>0</v>
      </c>
      <c r="AL1498">
        <v>0</v>
      </c>
      <c r="AM1498">
        <v>0</v>
      </c>
      <c r="AN1498">
        <v>0</v>
      </c>
      <c r="AO1498">
        <v>0</v>
      </c>
      <c r="AP1498">
        <v>0</v>
      </c>
      <c r="AQ1498">
        <v>0</v>
      </c>
      <c r="AR1498">
        <v>0</v>
      </c>
      <c r="AS1498">
        <v>0</v>
      </c>
      <c r="AT1498">
        <v>0</v>
      </c>
      <c r="AV1498">
        <v>0</v>
      </c>
      <c r="BZ1498" s="204">
        <f t="shared" si="48"/>
        <v>0</v>
      </c>
    </row>
    <row r="1499" spans="1:78">
      <c r="A1499" s="204" t="str">
        <f t="shared" si="47"/>
        <v>D00DJY-001Công đoạn Ép (nguyên liệu FM xxxx)</v>
      </c>
      <c r="B1499" s="204" t="s">
        <v>361</v>
      </c>
      <c r="C1499" s="204" t="s">
        <v>1238</v>
      </c>
      <c r="D1499" s="204"/>
      <c r="G1499" t="s">
        <v>1223</v>
      </c>
      <c r="I1499" t="s">
        <v>1213</v>
      </c>
      <c r="J1499" t="s">
        <v>538</v>
      </c>
      <c r="K1499" t="s">
        <v>1237</v>
      </c>
      <c r="L1499" t="s">
        <v>361</v>
      </c>
      <c r="M1499" t="s">
        <v>1238</v>
      </c>
      <c r="N1499" t="s">
        <v>1273</v>
      </c>
      <c r="O1499" t="s">
        <v>3201</v>
      </c>
      <c r="P1499">
        <v>0</v>
      </c>
      <c r="Q1499">
        <v>0</v>
      </c>
      <c r="R1499">
        <v>0</v>
      </c>
      <c r="S1499">
        <v>0</v>
      </c>
      <c r="T1499">
        <v>0</v>
      </c>
      <c r="U1499">
        <v>0</v>
      </c>
      <c r="V1499">
        <v>0</v>
      </c>
      <c r="W1499">
        <v>0</v>
      </c>
      <c r="X1499">
        <v>0</v>
      </c>
      <c r="Y1499">
        <v>0</v>
      </c>
      <c r="Z1499">
        <v>0</v>
      </c>
      <c r="AA1499">
        <v>0</v>
      </c>
      <c r="AB1499">
        <v>0</v>
      </c>
      <c r="AC1499">
        <v>0</v>
      </c>
      <c r="AD1499">
        <v>0</v>
      </c>
      <c r="AE1499">
        <v>0</v>
      </c>
      <c r="AF1499">
        <v>0</v>
      </c>
      <c r="AG1499">
        <v>0</v>
      </c>
      <c r="AH1499">
        <v>0</v>
      </c>
      <c r="AI1499">
        <v>0</v>
      </c>
      <c r="AJ1499">
        <v>0</v>
      </c>
      <c r="AK1499">
        <v>0</v>
      </c>
      <c r="AL1499">
        <v>0</v>
      </c>
      <c r="AM1499">
        <v>0</v>
      </c>
      <c r="AN1499">
        <v>0</v>
      </c>
      <c r="AO1499">
        <v>0</v>
      </c>
      <c r="AP1499">
        <v>0</v>
      </c>
      <c r="AQ1499">
        <v>0</v>
      </c>
      <c r="AR1499">
        <v>0</v>
      </c>
      <c r="AS1499">
        <v>0</v>
      </c>
      <c r="AT1499">
        <v>0</v>
      </c>
      <c r="AV1499">
        <v>0</v>
      </c>
      <c r="BZ1499" s="204">
        <f t="shared" si="48"/>
        <v>0</v>
      </c>
    </row>
    <row r="1500" spans="1:78">
      <c r="A1500" s="204" t="str">
        <f t="shared" si="47"/>
        <v>D00DJY-001Cắt gate</v>
      </c>
      <c r="B1500" s="204" t="s">
        <v>361</v>
      </c>
      <c r="C1500" s="204" t="s">
        <v>1743</v>
      </c>
      <c r="D1500" s="204"/>
      <c r="G1500" t="s">
        <v>1223</v>
      </c>
      <c r="I1500" t="s">
        <v>1213</v>
      </c>
      <c r="J1500" t="s">
        <v>538</v>
      </c>
      <c r="K1500" t="s">
        <v>1720</v>
      </c>
      <c r="L1500" t="s">
        <v>361</v>
      </c>
      <c r="M1500" t="s">
        <v>1743</v>
      </c>
      <c r="N1500" t="s">
        <v>1273</v>
      </c>
      <c r="O1500" t="s">
        <v>3201</v>
      </c>
      <c r="P1500">
        <v>0</v>
      </c>
      <c r="Q1500">
        <v>0</v>
      </c>
      <c r="R1500">
        <v>0</v>
      </c>
      <c r="S1500">
        <v>0</v>
      </c>
      <c r="T1500">
        <v>0</v>
      </c>
      <c r="U1500">
        <v>0</v>
      </c>
      <c r="V1500">
        <v>0</v>
      </c>
      <c r="W1500">
        <v>0</v>
      </c>
      <c r="X1500">
        <v>0</v>
      </c>
      <c r="Y1500">
        <v>0</v>
      </c>
      <c r="Z1500">
        <v>0</v>
      </c>
      <c r="AA1500">
        <v>0</v>
      </c>
      <c r="AB1500">
        <v>0</v>
      </c>
      <c r="AC1500">
        <v>0</v>
      </c>
      <c r="AD1500">
        <v>0</v>
      </c>
      <c r="AE1500">
        <v>0</v>
      </c>
      <c r="AF1500">
        <v>0</v>
      </c>
      <c r="AG1500">
        <v>0</v>
      </c>
      <c r="AH1500">
        <v>0</v>
      </c>
      <c r="AI1500">
        <v>0</v>
      </c>
      <c r="AJ1500">
        <v>0</v>
      </c>
      <c r="AK1500">
        <v>0</v>
      </c>
      <c r="AL1500">
        <v>0</v>
      </c>
      <c r="AM1500">
        <v>0</v>
      </c>
      <c r="AN1500">
        <v>0</v>
      </c>
      <c r="AO1500">
        <v>0</v>
      </c>
      <c r="AP1500">
        <v>0</v>
      </c>
      <c r="AQ1500">
        <v>0</v>
      </c>
      <c r="AR1500">
        <v>0</v>
      </c>
      <c r="AS1500">
        <v>0</v>
      </c>
      <c r="AT1500">
        <v>0</v>
      </c>
      <c r="AV1500">
        <v>0</v>
      </c>
      <c r="BZ1500" s="204">
        <f t="shared" si="48"/>
        <v>0</v>
      </c>
    </row>
    <row r="1501" spans="1:78">
      <c r="A1501" s="204" t="str">
        <f t="shared" si="47"/>
        <v>D00DJY-001Lưu hóa</v>
      </c>
      <c r="B1501" s="204" t="s">
        <v>361</v>
      </c>
      <c r="C1501" s="204" t="s">
        <v>1222</v>
      </c>
      <c r="D1501" s="204"/>
      <c r="G1501" t="s">
        <v>1223</v>
      </c>
      <c r="I1501" t="s">
        <v>1213</v>
      </c>
      <c r="J1501" t="s">
        <v>538</v>
      </c>
      <c r="K1501" t="s">
        <v>1221</v>
      </c>
      <c r="L1501" t="s">
        <v>361</v>
      </c>
      <c r="M1501" t="s">
        <v>1222</v>
      </c>
      <c r="N1501" t="s">
        <v>1273</v>
      </c>
      <c r="O1501" t="s">
        <v>4002</v>
      </c>
      <c r="P1501">
        <v>0</v>
      </c>
      <c r="Q1501">
        <v>0</v>
      </c>
      <c r="R1501">
        <v>0</v>
      </c>
      <c r="S1501">
        <v>0</v>
      </c>
      <c r="T1501">
        <v>0</v>
      </c>
      <c r="U1501">
        <v>4200</v>
      </c>
      <c r="V1501">
        <v>0</v>
      </c>
      <c r="W1501">
        <v>26370</v>
      </c>
      <c r="X1501">
        <v>0</v>
      </c>
      <c r="Y1501">
        <v>0</v>
      </c>
      <c r="Z1501">
        <v>0</v>
      </c>
      <c r="AA1501">
        <v>0</v>
      </c>
      <c r="AB1501">
        <v>0</v>
      </c>
      <c r="AC1501">
        <v>19200</v>
      </c>
      <c r="AD1501">
        <v>13200</v>
      </c>
      <c r="AE1501">
        <v>0</v>
      </c>
      <c r="AF1501">
        <v>0</v>
      </c>
      <c r="AG1501">
        <v>0</v>
      </c>
      <c r="AH1501">
        <v>0</v>
      </c>
      <c r="AI1501">
        <v>0</v>
      </c>
      <c r="AJ1501">
        <v>0</v>
      </c>
      <c r="AK1501">
        <v>0</v>
      </c>
      <c r="AL1501">
        <v>0</v>
      </c>
      <c r="AM1501">
        <v>0</v>
      </c>
      <c r="AN1501">
        <v>0</v>
      </c>
      <c r="AO1501">
        <v>0</v>
      </c>
      <c r="AP1501">
        <v>0</v>
      </c>
      <c r="AQ1501">
        <v>0</v>
      </c>
      <c r="AR1501">
        <v>0</v>
      </c>
      <c r="AS1501">
        <v>0</v>
      </c>
      <c r="AT1501">
        <v>0</v>
      </c>
      <c r="AV1501">
        <v>0</v>
      </c>
      <c r="BZ1501" s="204">
        <f t="shared" si="48"/>
        <v>0</v>
      </c>
    </row>
    <row r="1502" spans="1:78">
      <c r="A1502" s="204" t="str">
        <f t="shared" si="47"/>
        <v>D00DJY-001Mài Plunge lần 1 (một lần)</v>
      </c>
      <c r="B1502" s="204" t="s">
        <v>361</v>
      </c>
      <c r="C1502" s="204" t="s">
        <v>1234</v>
      </c>
      <c r="D1502" s="204"/>
      <c r="G1502" t="s">
        <v>1256</v>
      </c>
      <c r="I1502" t="s">
        <v>1213</v>
      </c>
      <c r="J1502" t="s">
        <v>538</v>
      </c>
      <c r="K1502" t="s">
        <v>1233</v>
      </c>
      <c r="L1502" t="s">
        <v>361</v>
      </c>
      <c r="M1502" t="s">
        <v>1234</v>
      </c>
      <c r="N1502" t="s">
        <v>1273</v>
      </c>
      <c r="O1502" t="s">
        <v>4003</v>
      </c>
      <c r="P1502">
        <v>0</v>
      </c>
      <c r="Q1502">
        <v>0</v>
      </c>
      <c r="R1502">
        <v>0</v>
      </c>
      <c r="S1502">
        <v>0</v>
      </c>
      <c r="T1502">
        <v>0</v>
      </c>
      <c r="U1502">
        <v>4140</v>
      </c>
      <c r="V1502">
        <v>0</v>
      </c>
      <c r="W1502">
        <v>0</v>
      </c>
      <c r="X1502">
        <v>3780</v>
      </c>
      <c r="Y1502">
        <v>0</v>
      </c>
      <c r="Z1502">
        <v>11292</v>
      </c>
      <c r="AA1502">
        <v>9660</v>
      </c>
      <c r="AB1502">
        <v>960</v>
      </c>
      <c r="AC1502">
        <v>4560</v>
      </c>
      <c r="AD1502">
        <v>14364</v>
      </c>
      <c r="AE1502">
        <v>0</v>
      </c>
      <c r="AF1502">
        <v>0</v>
      </c>
      <c r="AG1502">
        <v>4135</v>
      </c>
      <c r="AH1502">
        <v>0</v>
      </c>
      <c r="AI1502">
        <v>0</v>
      </c>
      <c r="AJ1502">
        <v>0</v>
      </c>
      <c r="AK1502">
        <v>0</v>
      </c>
      <c r="AL1502">
        <v>0</v>
      </c>
      <c r="AM1502">
        <v>0</v>
      </c>
      <c r="AN1502">
        <v>0</v>
      </c>
      <c r="AO1502">
        <v>0</v>
      </c>
      <c r="AP1502">
        <v>0</v>
      </c>
      <c r="AQ1502">
        <v>0</v>
      </c>
      <c r="AR1502">
        <v>0</v>
      </c>
      <c r="AS1502">
        <v>0</v>
      </c>
      <c r="AT1502">
        <v>0</v>
      </c>
      <c r="AV1502">
        <v>0</v>
      </c>
      <c r="BZ1502" s="204">
        <f t="shared" si="48"/>
        <v>0</v>
      </c>
    </row>
    <row r="1503" spans="1:78">
      <c r="A1503" s="204" t="str">
        <f t="shared" si="47"/>
        <v>D00DJY-001Cắt ROTARY lần 1 (một lần)</v>
      </c>
      <c r="B1503" s="204" t="s">
        <v>361</v>
      </c>
      <c r="C1503" s="204" t="s">
        <v>1232</v>
      </c>
      <c r="D1503" s="204"/>
      <c r="G1503" t="s">
        <v>1256</v>
      </c>
      <c r="I1503" t="s">
        <v>1213</v>
      </c>
      <c r="J1503" t="s">
        <v>538</v>
      </c>
      <c r="K1503" t="s">
        <v>1231</v>
      </c>
      <c r="L1503" t="s">
        <v>361</v>
      </c>
      <c r="M1503" t="s">
        <v>1232</v>
      </c>
      <c r="N1503" t="s">
        <v>1273</v>
      </c>
      <c r="O1503" t="s">
        <v>4004</v>
      </c>
      <c r="P1503">
        <v>0</v>
      </c>
      <c r="Q1503">
        <v>5500</v>
      </c>
      <c r="R1503">
        <v>0</v>
      </c>
      <c r="S1503">
        <v>0</v>
      </c>
      <c r="T1503">
        <v>0</v>
      </c>
      <c r="U1503">
        <v>0</v>
      </c>
      <c r="V1503">
        <v>2600</v>
      </c>
      <c r="W1503">
        <v>0</v>
      </c>
      <c r="X1503">
        <v>5400</v>
      </c>
      <c r="Y1503">
        <v>0</v>
      </c>
      <c r="Z1503">
        <v>3780</v>
      </c>
      <c r="AA1503">
        <v>7650</v>
      </c>
      <c r="AB1503">
        <v>11565</v>
      </c>
      <c r="AC1503">
        <v>0</v>
      </c>
      <c r="AD1503">
        <v>11280</v>
      </c>
      <c r="AE1503">
        <v>0</v>
      </c>
      <c r="AF1503">
        <v>0</v>
      </c>
      <c r="AG1503">
        <v>9450</v>
      </c>
      <c r="AH1503">
        <v>0</v>
      </c>
      <c r="AI1503">
        <v>0</v>
      </c>
      <c r="AJ1503">
        <v>0</v>
      </c>
      <c r="AK1503">
        <v>0</v>
      </c>
      <c r="AL1503">
        <v>0</v>
      </c>
      <c r="AM1503">
        <v>0</v>
      </c>
      <c r="AN1503">
        <v>0</v>
      </c>
      <c r="AO1503">
        <v>0</v>
      </c>
      <c r="AP1503">
        <v>0</v>
      </c>
      <c r="AQ1503">
        <v>0</v>
      </c>
      <c r="AR1503">
        <v>0</v>
      </c>
      <c r="AS1503">
        <v>0</v>
      </c>
      <c r="AT1503">
        <v>0</v>
      </c>
      <c r="AV1503">
        <v>0</v>
      </c>
      <c r="BZ1503" s="204">
        <f t="shared" si="48"/>
        <v>0</v>
      </c>
    </row>
    <row r="1504" spans="1:78">
      <c r="A1504" s="204" t="str">
        <f t="shared" si="47"/>
        <v>D00DJY-001Giặt</v>
      </c>
      <c r="B1504" s="204" t="s">
        <v>361</v>
      </c>
      <c r="C1504" s="204" t="s">
        <v>1712</v>
      </c>
      <c r="D1504" s="204"/>
      <c r="G1504" t="s">
        <v>1256</v>
      </c>
      <c r="I1504" t="s">
        <v>1213</v>
      </c>
      <c r="J1504" t="s">
        <v>538</v>
      </c>
      <c r="K1504" t="s">
        <v>1711</v>
      </c>
      <c r="L1504" t="s">
        <v>361</v>
      </c>
      <c r="M1504" t="s">
        <v>1712</v>
      </c>
      <c r="N1504" t="s">
        <v>1273</v>
      </c>
      <c r="O1504" t="s">
        <v>4004</v>
      </c>
      <c r="P1504">
        <v>0</v>
      </c>
      <c r="Q1504">
        <v>5500</v>
      </c>
      <c r="R1504">
        <v>0</v>
      </c>
      <c r="S1504">
        <v>0</v>
      </c>
      <c r="T1504">
        <v>0</v>
      </c>
      <c r="U1504">
        <v>0</v>
      </c>
      <c r="V1504">
        <v>2600</v>
      </c>
      <c r="W1504">
        <v>0</v>
      </c>
      <c r="X1504">
        <v>5400</v>
      </c>
      <c r="Y1504">
        <v>0</v>
      </c>
      <c r="Z1504">
        <v>3780</v>
      </c>
      <c r="AA1504">
        <v>7650</v>
      </c>
      <c r="AB1504">
        <v>11565</v>
      </c>
      <c r="AC1504">
        <v>0</v>
      </c>
      <c r="AD1504">
        <v>11280</v>
      </c>
      <c r="AE1504">
        <v>0</v>
      </c>
      <c r="AF1504">
        <v>0</v>
      </c>
      <c r="AG1504">
        <v>9450</v>
      </c>
      <c r="AH1504">
        <v>0</v>
      </c>
      <c r="AI1504">
        <v>0</v>
      </c>
      <c r="AJ1504">
        <v>0</v>
      </c>
      <c r="AK1504">
        <v>0</v>
      </c>
      <c r="AL1504">
        <v>0</v>
      </c>
      <c r="AM1504">
        <v>0</v>
      </c>
      <c r="AN1504">
        <v>0</v>
      </c>
      <c r="AO1504">
        <v>0</v>
      </c>
      <c r="AP1504">
        <v>0</v>
      </c>
      <c r="AQ1504">
        <v>0</v>
      </c>
      <c r="AR1504">
        <v>0</v>
      </c>
      <c r="AS1504">
        <v>0</v>
      </c>
      <c r="AT1504">
        <v>0</v>
      </c>
      <c r="AV1504">
        <v>0</v>
      </c>
      <c r="BZ1504" s="204">
        <f t="shared" si="48"/>
        <v>0</v>
      </c>
    </row>
    <row r="1505" spans="1:78">
      <c r="A1505" s="204" t="str">
        <f t="shared" si="47"/>
        <v>D00DJY-001Lắp ráp lần 1 (một lần)</v>
      </c>
      <c r="B1505" s="204" t="s">
        <v>361</v>
      </c>
      <c r="C1505" s="204" t="s">
        <v>1258</v>
      </c>
      <c r="D1505" s="204"/>
      <c r="G1505" t="s">
        <v>1256</v>
      </c>
      <c r="I1505" t="s">
        <v>1213</v>
      </c>
      <c r="J1505" t="s">
        <v>538</v>
      </c>
      <c r="K1505" t="s">
        <v>1257</v>
      </c>
      <c r="L1505" t="s">
        <v>361</v>
      </c>
      <c r="M1505" t="s">
        <v>1258</v>
      </c>
      <c r="N1505" t="s">
        <v>1273</v>
      </c>
      <c r="O1505" t="s">
        <v>4005</v>
      </c>
      <c r="P1505">
        <v>0</v>
      </c>
      <c r="Q1505">
        <v>2385</v>
      </c>
      <c r="R1505">
        <v>0</v>
      </c>
      <c r="S1505">
        <v>2455</v>
      </c>
      <c r="T1505">
        <v>0</v>
      </c>
      <c r="U1505">
        <v>0</v>
      </c>
      <c r="V1505">
        <v>2220</v>
      </c>
      <c r="W1505">
        <v>660</v>
      </c>
      <c r="X1505">
        <v>2220</v>
      </c>
      <c r="Y1505">
        <v>0</v>
      </c>
      <c r="Z1505">
        <v>4075</v>
      </c>
      <c r="AA1505">
        <v>2677</v>
      </c>
      <c r="AB1505">
        <v>3225</v>
      </c>
      <c r="AC1505">
        <v>2320</v>
      </c>
      <c r="AD1505">
        <v>2220</v>
      </c>
      <c r="AE1505">
        <v>2220</v>
      </c>
      <c r="AF1505">
        <v>0</v>
      </c>
      <c r="AG1505">
        <v>400</v>
      </c>
      <c r="AH1505">
        <v>0</v>
      </c>
      <c r="AI1505">
        <v>0</v>
      </c>
      <c r="AJ1505">
        <v>0</v>
      </c>
      <c r="AK1505">
        <v>0</v>
      </c>
      <c r="AL1505">
        <v>0</v>
      </c>
      <c r="AM1505">
        <v>0</v>
      </c>
      <c r="AN1505">
        <v>0</v>
      </c>
      <c r="AO1505">
        <v>0</v>
      </c>
      <c r="AP1505">
        <v>0</v>
      </c>
      <c r="AQ1505">
        <v>0</v>
      </c>
      <c r="AR1505">
        <v>0</v>
      </c>
      <c r="AS1505">
        <v>0</v>
      </c>
      <c r="AT1505">
        <v>0</v>
      </c>
      <c r="AV1505">
        <v>0</v>
      </c>
      <c r="BZ1505" s="204">
        <f t="shared" si="48"/>
        <v>0</v>
      </c>
    </row>
    <row r="1506" spans="1:78">
      <c r="A1506" s="204" t="str">
        <f t="shared" si="47"/>
        <v>D00DJY-001Kiểm tra đường kính</v>
      </c>
      <c r="B1506" s="204" t="s">
        <v>361</v>
      </c>
      <c r="C1506" s="204" t="s">
        <v>1701</v>
      </c>
      <c r="D1506" s="204"/>
      <c r="G1506" t="s">
        <v>1255</v>
      </c>
      <c r="I1506" t="s">
        <v>1</v>
      </c>
      <c r="J1506" t="s">
        <v>538</v>
      </c>
      <c r="K1506" t="s">
        <v>1700</v>
      </c>
      <c r="L1506" t="s">
        <v>361</v>
      </c>
      <c r="M1506" t="s">
        <v>1701</v>
      </c>
      <c r="N1506" t="s">
        <v>1273</v>
      </c>
      <c r="O1506" t="s">
        <v>4006</v>
      </c>
      <c r="P1506">
        <v>0</v>
      </c>
      <c r="Q1506">
        <v>2364</v>
      </c>
      <c r="R1506">
        <v>0</v>
      </c>
      <c r="S1506">
        <v>2328</v>
      </c>
      <c r="T1506">
        <v>594</v>
      </c>
      <c r="U1506">
        <v>0</v>
      </c>
      <c r="V1506">
        <v>1374</v>
      </c>
      <c r="W1506">
        <v>1504</v>
      </c>
      <c r="X1506">
        <v>0</v>
      </c>
      <c r="Y1506">
        <v>0</v>
      </c>
      <c r="Z1506">
        <v>6233</v>
      </c>
      <c r="AA1506">
        <v>2655</v>
      </c>
      <c r="AB1506">
        <v>2795</v>
      </c>
      <c r="AC1506">
        <v>2634</v>
      </c>
      <c r="AD1506">
        <v>2199</v>
      </c>
      <c r="AE1506">
        <v>2174</v>
      </c>
      <c r="AF1506">
        <v>0</v>
      </c>
      <c r="AG1506">
        <v>1830</v>
      </c>
      <c r="AH1506">
        <v>0</v>
      </c>
      <c r="AI1506">
        <v>0</v>
      </c>
      <c r="AJ1506">
        <v>0</v>
      </c>
      <c r="AK1506">
        <v>0</v>
      </c>
      <c r="AL1506">
        <v>0</v>
      </c>
      <c r="AM1506">
        <v>0</v>
      </c>
      <c r="AN1506">
        <v>0</v>
      </c>
      <c r="AO1506">
        <v>0</v>
      </c>
      <c r="AP1506">
        <v>0</v>
      </c>
      <c r="AQ1506">
        <v>0</v>
      </c>
      <c r="AR1506">
        <v>0</v>
      </c>
      <c r="AS1506">
        <v>0</v>
      </c>
      <c r="AT1506">
        <v>0</v>
      </c>
      <c r="AV1506">
        <v>0</v>
      </c>
      <c r="BZ1506" s="204">
        <f t="shared" si="48"/>
        <v>0</v>
      </c>
    </row>
    <row r="1507" spans="1:78">
      <c r="A1507" s="204" t="str">
        <f t="shared" si="47"/>
        <v>D00DJY-001Kiểm tra &amp; Lắp ráp lần 1 (một lần)</v>
      </c>
      <c r="B1507" s="204" t="s">
        <v>361</v>
      </c>
      <c r="C1507" s="204" t="s">
        <v>1705</v>
      </c>
      <c r="D1507" s="204"/>
      <c r="G1507" t="s">
        <v>1255</v>
      </c>
      <c r="I1507" t="s">
        <v>1</v>
      </c>
      <c r="J1507" t="s">
        <v>538</v>
      </c>
      <c r="K1507" t="s">
        <v>1704</v>
      </c>
      <c r="L1507" t="s">
        <v>361</v>
      </c>
      <c r="M1507" t="s">
        <v>1705</v>
      </c>
      <c r="N1507" t="s">
        <v>1273</v>
      </c>
      <c r="O1507" t="s">
        <v>4007</v>
      </c>
      <c r="P1507">
        <v>0</v>
      </c>
      <c r="Q1507">
        <v>2080</v>
      </c>
      <c r="R1507">
        <v>0</v>
      </c>
      <c r="S1507">
        <v>520</v>
      </c>
      <c r="T1507">
        <v>2600</v>
      </c>
      <c r="U1507">
        <v>0</v>
      </c>
      <c r="V1507">
        <v>0</v>
      </c>
      <c r="W1507">
        <v>2080</v>
      </c>
      <c r="X1507">
        <v>520</v>
      </c>
      <c r="Y1507">
        <v>0</v>
      </c>
      <c r="Z1507">
        <v>4160</v>
      </c>
      <c r="AA1507">
        <v>3120</v>
      </c>
      <c r="AB1507">
        <v>3120</v>
      </c>
      <c r="AC1507">
        <v>3640</v>
      </c>
      <c r="AD1507">
        <v>2080</v>
      </c>
      <c r="AE1507">
        <v>2407</v>
      </c>
      <c r="AF1507">
        <v>0</v>
      </c>
      <c r="AG1507">
        <v>193</v>
      </c>
      <c r="AH1507">
        <v>0</v>
      </c>
      <c r="AI1507">
        <v>0</v>
      </c>
      <c r="AJ1507">
        <v>0</v>
      </c>
      <c r="AK1507">
        <v>0</v>
      </c>
      <c r="AL1507">
        <v>0</v>
      </c>
      <c r="AM1507">
        <v>0</v>
      </c>
      <c r="AN1507">
        <v>0</v>
      </c>
      <c r="AO1507">
        <v>0</v>
      </c>
      <c r="AP1507">
        <v>0</v>
      </c>
      <c r="AQ1507">
        <v>0</v>
      </c>
      <c r="AR1507">
        <v>0</v>
      </c>
      <c r="AS1507">
        <v>0</v>
      </c>
      <c r="AT1507">
        <v>0</v>
      </c>
      <c r="AV1507">
        <v>0</v>
      </c>
      <c r="BZ1507" s="204">
        <f t="shared" si="48"/>
        <v>0</v>
      </c>
    </row>
    <row r="1508" spans="1:78">
      <c r="A1508" s="204" t="str">
        <f t="shared" si="47"/>
        <v>D00DJY-001Đóng gói BIVN</v>
      </c>
      <c r="B1508" s="204" t="s">
        <v>361</v>
      </c>
      <c r="C1508" s="204" t="s">
        <v>1211</v>
      </c>
      <c r="D1508" s="204" t="s">
        <v>466</v>
      </c>
      <c r="F1508" t="s">
        <v>778</v>
      </c>
      <c r="G1508" t="s">
        <v>1255</v>
      </c>
      <c r="H1508" t="s">
        <v>466</v>
      </c>
      <c r="I1508" t="s">
        <v>1</v>
      </c>
      <c r="J1508" t="s">
        <v>538</v>
      </c>
      <c r="K1508" t="s">
        <v>1210</v>
      </c>
      <c r="L1508" t="s">
        <v>361</v>
      </c>
      <c r="M1508" t="s">
        <v>1211</v>
      </c>
      <c r="N1508" t="s">
        <v>1273</v>
      </c>
      <c r="O1508" t="s">
        <v>4007</v>
      </c>
      <c r="P1508">
        <v>0</v>
      </c>
      <c r="Q1508">
        <v>2080</v>
      </c>
      <c r="R1508">
        <v>0</v>
      </c>
      <c r="S1508">
        <v>520</v>
      </c>
      <c r="T1508">
        <v>2080</v>
      </c>
      <c r="U1508">
        <v>520</v>
      </c>
      <c r="V1508">
        <v>0</v>
      </c>
      <c r="W1508">
        <v>2080</v>
      </c>
      <c r="X1508">
        <v>0</v>
      </c>
      <c r="Y1508">
        <v>0</v>
      </c>
      <c r="Z1508">
        <v>4680</v>
      </c>
      <c r="AA1508">
        <v>3120</v>
      </c>
      <c r="AB1508">
        <v>3120</v>
      </c>
      <c r="AC1508">
        <v>3640</v>
      </c>
      <c r="AD1508">
        <v>2080</v>
      </c>
      <c r="AE1508">
        <v>2080</v>
      </c>
      <c r="AF1508">
        <v>0</v>
      </c>
      <c r="AG1508">
        <v>520</v>
      </c>
      <c r="AH1508">
        <v>0</v>
      </c>
      <c r="AI1508">
        <v>0</v>
      </c>
      <c r="AJ1508">
        <v>0</v>
      </c>
      <c r="AK1508">
        <v>0</v>
      </c>
      <c r="AL1508">
        <v>0</v>
      </c>
      <c r="AM1508">
        <v>0</v>
      </c>
      <c r="AN1508">
        <v>0</v>
      </c>
      <c r="AO1508">
        <v>0</v>
      </c>
      <c r="AP1508">
        <v>0</v>
      </c>
      <c r="AQ1508">
        <v>0</v>
      </c>
      <c r="AR1508">
        <v>0</v>
      </c>
      <c r="AS1508">
        <v>0</v>
      </c>
      <c r="AT1508">
        <v>0</v>
      </c>
      <c r="AU1508" t="s">
        <v>3454</v>
      </c>
      <c r="AV1508">
        <v>520</v>
      </c>
      <c r="AW1508" t="s">
        <v>3201</v>
      </c>
      <c r="BZ1508" s="204">
        <f t="shared" si="48"/>
        <v>520</v>
      </c>
    </row>
    <row r="1509" spans="1:78">
      <c r="A1509" s="204" t="str">
        <f t="shared" si="47"/>
        <v>D00DK1-001Công đoạn Trộn</v>
      </c>
      <c r="B1509" s="204" t="s">
        <v>365</v>
      </c>
      <c r="C1509" s="204" t="s">
        <v>1716</v>
      </c>
      <c r="D1509" s="204"/>
      <c r="G1509" t="s">
        <v>1223</v>
      </c>
      <c r="I1509" t="s">
        <v>1213</v>
      </c>
      <c r="J1509" t="s">
        <v>538</v>
      </c>
      <c r="K1509" t="s">
        <v>1715</v>
      </c>
      <c r="L1509" t="s">
        <v>365</v>
      </c>
      <c r="M1509" t="s">
        <v>1716</v>
      </c>
      <c r="N1509" t="s">
        <v>1717</v>
      </c>
      <c r="O1509" t="s">
        <v>3201</v>
      </c>
      <c r="P1509">
        <v>0</v>
      </c>
      <c r="Q1509">
        <v>0</v>
      </c>
      <c r="R1509">
        <v>0</v>
      </c>
      <c r="S1509">
        <v>0</v>
      </c>
      <c r="T1509">
        <v>0</v>
      </c>
      <c r="U1509">
        <v>0</v>
      </c>
      <c r="V1509">
        <v>0</v>
      </c>
      <c r="W1509">
        <v>0</v>
      </c>
      <c r="X1509">
        <v>0</v>
      </c>
      <c r="Y1509">
        <v>0</v>
      </c>
      <c r="Z1509">
        <v>0</v>
      </c>
      <c r="AA1509">
        <v>0</v>
      </c>
      <c r="AB1509">
        <v>0</v>
      </c>
      <c r="AC1509">
        <v>0</v>
      </c>
      <c r="AD1509">
        <v>0</v>
      </c>
      <c r="AE1509">
        <v>0</v>
      </c>
      <c r="AF1509">
        <v>0</v>
      </c>
      <c r="AG1509">
        <v>0</v>
      </c>
      <c r="AH1509">
        <v>0</v>
      </c>
      <c r="AI1509">
        <v>0</v>
      </c>
      <c r="AJ1509">
        <v>0</v>
      </c>
      <c r="AK1509">
        <v>0</v>
      </c>
      <c r="AL1509">
        <v>0</v>
      </c>
      <c r="AM1509">
        <v>0</v>
      </c>
      <c r="AN1509">
        <v>0</v>
      </c>
      <c r="AO1509">
        <v>0</v>
      </c>
      <c r="AP1509">
        <v>0</v>
      </c>
      <c r="AQ1509">
        <v>0</v>
      </c>
      <c r="AR1509">
        <v>0</v>
      </c>
      <c r="AS1509">
        <v>0</v>
      </c>
      <c r="AT1509">
        <v>0</v>
      </c>
      <c r="AV1509">
        <v>0</v>
      </c>
      <c r="BZ1509" s="204">
        <f t="shared" si="48"/>
        <v>0</v>
      </c>
    </row>
    <row r="1510" spans="1:78">
      <c r="A1510" s="204" t="str">
        <f t="shared" si="47"/>
        <v>D00DK1-001Công đoạn cắt &amp; cân</v>
      </c>
      <c r="B1510" s="204" t="s">
        <v>365</v>
      </c>
      <c r="C1510" s="204" t="s">
        <v>1719</v>
      </c>
      <c r="D1510" s="204"/>
      <c r="G1510" t="s">
        <v>1223</v>
      </c>
      <c r="I1510" t="s">
        <v>1213</v>
      </c>
      <c r="J1510" t="s">
        <v>538</v>
      </c>
      <c r="K1510" t="s">
        <v>1718</v>
      </c>
      <c r="L1510" t="s">
        <v>365</v>
      </c>
      <c r="M1510" t="s">
        <v>1719</v>
      </c>
      <c r="N1510" t="s">
        <v>1717</v>
      </c>
      <c r="O1510" t="s">
        <v>3650</v>
      </c>
      <c r="P1510">
        <v>0</v>
      </c>
      <c r="Q1510">
        <v>0</v>
      </c>
      <c r="R1510">
        <v>0</v>
      </c>
      <c r="S1510">
        <v>0</v>
      </c>
      <c r="T1510">
        <v>0</v>
      </c>
      <c r="U1510">
        <v>12</v>
      </c>
      <c r="V1510">
        <v>60</v>
      </c>
      <c r="W1510">
        <v>60</v>
      </c>
      <c r="X1510">
        <v>0</v>
      </c>
      <c r="Y1510">
        <v>0</v>
      </c>
      <c r="Z1510">
        <v>0</v>
      </c>
      <c r="AA1510">
        <v>0</v>
      </c>
      <c r="AB1510">
        <v>0</v>
      </c>
      <c r="AC1510">
        <v>12</v>
      </c>
      <c r="AD1510">
        <v>60</v>
      </c>
      <c r="AE1510">
        <v>0</v>
      </c>
      <c r="AF1510">
        <v>0</v>
      </c>
      <c r="AG1510">
        <v>0</v>
      </c>
      <c r="AH1510">
        <v>0</v>
      </c>
      <c r="AI1510">
        <v>0</v>
      </c>
      <c r="AJ1510">
        <v>0</v>
      </c>
      <c r="AK1510">
        <v>0</v>
      </c>
      <c r="AL1510">
        <v>0</v>
      </c>
      <c r="AM1510">
        <v>0</v>
      </c>
      <c r="AN1510">
        <v>0</v>
      </c>
      <c r="AO1510">
        <v>0</v>
      </c>
      <c r="AP1510">
        <v>0</v>
      </c>
      <c r="AQ1510">
        <v>0</v>
      </c>
      <c r="AR1510">
        <v>0</v>
      </c>
      <c r="AS1510">
        <v>0</v>
      </c>
      <c r="AT1510">
        <v>0</v>
      </c>
      <c r="AV1510">
        <v>0</v>
      </c>
      <c r="BZ1510" s="204">
        <f t="shared" si="48"/>
        <v>0</v>
      </c>
    </row>
    <row r="1511" spans="1:78">
      <c r="A1511" s="204" t="str">
        <f t="shared" si="47"/>
        <v>D00DK1-001Công đoạn Ép (nguyên liệu FM xxxx)</v>
      </c>
      <c r="B1511" s="204" t="s">
        <v>365</v>
      </c>
      <c r="C1511" s="204" t="s">
        <v>1238</v>
      </c>
      <c r="D1511" s="204"/>
      <c r="G1511" t="s">
        <v>1223</v>
      </c>
      <c r="I1511" t="s">
        <v>1213</v>
      </c>
      <c r="J1511" t="s">
        <v>538</v>
      </c>
      <c r="K1511" t="s">
        <v>1237</v>
      </c>
      <c r="L1511" t="s">
        <v>365</v>
      </c>
      <c r="M1511" t="s">
        <v>1238</v>
      </c>
      <c r="N1511" t="s">
        <v>1730</v>
      </c>
      <c r="O1511" t="s">
        <v>4008</v>
      </c>
      <c r="P1511">
        <v>0</v>
      </c>
      <c r="Q1511">
        <v>0</v>
      </c>
      <c r="R1511">
        <v>0</v>
      </c>
      <c r="S1511">
        <v>0</v>
      </c>
      <c r="T1511">
        <v>0</v>
      </c>
      <c r="U1511">
        <v>0</v>
      </c>
      <c r="V1511">
        <v>4395</v>
      </c>
      <c r="W1511">
        <v>5395</v>
      </c>
      <c r="X1511">
        <v>0</v>
      </c>
      <c r="Y1511">
        <v>0</v>
      </c>
      <c r="Z1511">
        <v>0</v>
      </c>
      <c r="AA1511">
        <v>0</v>
      </c>
      <c r="AB1511">
        <v>0</v>
      </c>
      <c r="AC1511">
        <v>0</v>
      </c>
      <c r="AD1511">
        <v>5095</v>
      </c>
      <c r="AE1511">
        <v>0</v>
      </c>
      <c r="AF1511">
        <v>0</v>
      </c>
      <c r="AG1511">
        <v>0</v>
      </c>
      <c r="AH1511">
        <v>0</v>
      </c>
      <c r="AI1511">
        <v>0</v>
      </c>
      <c r="AJ1511">
        <v>0</v>
      </c>
      <c r="AK1511">
        <v>0</v>
      </c>
      <c r="AL1511">
        <v>0</v>
      </c>
      <c r="AM1511">
        <v>0</v>
      </c>
      <c r="AN1511">
        <v>0</v>
      </c>
      <c r="AO1511">
        <v>0</v>
      </c>
      <c r="AP1511">
        <v>0</v>
      </c>
      <c r="AQ1511">
        <v>0</v>
      </c>
      <c r="AR1511">
        <v>0</v>
      </c>
      <c r="AS1511">
        <v>0</v>
      </c>
      <c r="AT1511">
        <v>0</v>
      </c>
      <c r="AV1511">
        <v>0</v>
      </c>
      <c r="BZ1511" s="204">
        <f t="shared" si="48"/>
        <v>0</v>
      </c>
    </row>
    <row r="1512" spans="1:78">
      <c r="A1512" s="204" t="str">
        <f t="shared" si="47"/>
        <v>D00DK1-001Cắt gate</v>
      </c>
      <c r="B1512" s="204" t="s">
        <v>365</v>
      </c>
      <c r="C1512" s="204" t="s">
        <v>1743</v>
      </c>
      <c r="D1512" s="204"/>
      <c r="G1512" t="s">
        <v>1223</v>
      </c>
      <c r="I1512" t="s">
        <v>1213</v>
      </c>
      <c r="J1512" t="s">
        <v>538</v>
      </c>
      <c r="K1512" t="s">
        <v>1720</v>
      </c>
      <c r="L1512" t="s">
        <v>365</v>
      </c>
      <c r="M1512" t="s">
        <v>1743</v>
      </c>
      <c r="N1512" t="s">
        <v>1273</v>
      </c>
      <c r="O1512" t="s">
        <v>3201</v>
      </c>
      <c r="P1512">
        <v>0</v>
      </c>
      <c r="Q1512">
        <v>0</v>
      </c>
      <c r="R1512">
        <v>0</v>
      </c>
      <c r="S1512">
        <v>0</v>
      </c>
      <c r="T1512">
        <v>0</v>
      </c>
      <c r="U1512">
        <v>0</v>
      </c>
      <c r="V1512">
        <v>0</v>
      </c>
      <c r="W1512">
        <v>0</v>
      </c>
      <c r="X1512">
        <v>0</v>
      </c>
      <c r="Y1512">
        <v>0</v>
      </c>
      <c r="Z1512">
        <v>0</v>
      </c>
      <c r="AA1512">
        <v>0</v>
      </c>
      <c r="AB1512">
        <v>0</v>
      </c>
      <c r="AC1512">
        <v>0</v>
      </c>
      <c r="AD1512">
        <v>0</v>
      </c>
      <c r="AE1512">
        <v>0</v>
      </c>
      <c r="AF1512">
        <v>0</v>
      </c>
      <c r="AG1512">
        <v>0</v>
      </c>
      <c r="AH1512">
        <v>0</v>
      </c>
      <c r="AI1512">
        <v>0</v>
      </c>
      <c r="AJ1512">
        <v>0</v>
      </c>
      <c r="AK1512">
        <v>0</v>
      </c>
      <c r="AL1512">
        <v>0</v>
      </c>
      <c r="AM1512">
        <v>0</v>
      </c>
      <c r="AN1512">
        <v>0</v>
      </c>
      <c r="AO1512">
        <v>0</v>
      </c>
      <c r="AP1512">
        <v>0</v>
      </c>
      <c r="AQ1512">
        <v>0</v>
      </c>
      <c r="AR1512">
        <v>0</v>
      </c>
      <c r="AS1512">
        <v>0</v>
      </c>
      <c r="AT1512">
        <v>0</v>
      </c>
      <c r="AV1512">
        <v>0</v>
      </c>
      <c r="BZ1512" s="204">
        <f t="shared" si="48"/>
        <v>0</v>
      </c>
    </row>
    <row r="1513" spans="1:78">
      <c r="A1513" s="204" t="str">
        <f t="shared" si="47"/>
        <v>D00DK1-001Lưu hóa</v>
      </c>
      <c r="B1513" s="204" t="s">
        <v>365</v>
      </c>
      <c r="C1513" s="204" t="s">
        <v>1222</v>
      </c>
      <c r="D1513" s="204"/>
      <c r="G1513" t="s">
        <v>1223</v>
      </c>
      <c r="I1513" t="s">
        <v>1213</v>
      </c>
      <c r="J1513" t="s">
        <v>538</v>
      </c>
      <c r="K1513" t="s">
        <v>1221</v>
      </c>
      <c r="L1513" t="s">
        <v>365</v>
      </c>
      <c r="M1513" t="s">
        <v>1222</v>
      </c>
      <c r="N1513" t="s">
        <v>1273</v>
      </c>
      <c r="O1513" t="s">
        <v>3401</v>
      </c>
      <c r="P1513">
        <v>0</v>
      </c>
      <c r="Q1513">
        <v>6500</v>
      </c>
      <c r="R1513">
        <v>0</v>
      </c>
      <c r="S1513">
        <v>0</v>
      </c>
      <c r="T1513">
        <v>0</v>
      </c>
      <c r="U1513">
        <v>0</v>
      </c>
      <c r="V1513">
        <v>0</v>
      </c>
      <c r="W1513">
        <v>0</v>
      </c>
      <c r="X1513">
        <v>0</v>
      </c>
      <c r="Y1513">
        <v>0</v>
      </c>
      <c r="Z1513">
        <v>0</v>
      </c>
      <c r="AA1513">
        <v>0</v>
      </c>
      <c r="AB1513">
        <v>0</v>
      </c>
      <c r="AC1513">
        <v>0</v>
      </c>
      <c r="AD1513">
        <v>0</v>
      </c>
      <c r="AE1513">
        <v>0</v>
      </c>
      <c r="AF1513">
        <v>0</v>
      </c>
      <c r="AG1513">
        <v>0</v>
      </c>
      <c r="AH1513">
        <v>0</v>
      </c>
      <c r="AI1513">
        <v>0</v>
      </c>
      <c r="AJ1513">
        <v>0</v>
      </c>
      <c r="AK1513">
        <v>0</v>
      </c>
      <c r="AL1513">
        <v>0</v>
      </c>
      <c r="AM1513">
        <v>0</v>
      </c>
      <c r="AN1513">
        <v>0</v>
      </c>
      <c r="AO1513">
        <v>0</v>
      </c>
      <c r="AP1513">
        <v>0</v>
      </c>
      <c r="AQ1513">
        <v>0</v>
      </c>
      <c r="AR1513">
        <v>0</v>
      </c>
      <c r="AS1513">
        <v>0</v>
      </c>
      <c r="AT1513">
        <v>0</v>
      </c>
      <c r="AV1513">
        <v>0</v>
      </c>
      <c r="BZ1513" s="204">
        <f t="shared" si="48"/>
        <v>0</v>
      </c>
    </row>
    <row r="1514" spans="1:78">
      <c r="A1514" s="204" t="str">
        <f t="shared" si="47"/>
        <v>D00DK1-001Cắt ROTARY lần 1 (một lần)</v>
      </c>
      <c r="B1514" s="204" t="s">
        <v>365</v>
      </c>
      <c r="C1514" s="204" t="s">
        <v>1232</v>
      </c>
      <c r="D1514" s="204"/>
      <c r="G1514" t="s">
        <v>1256</v>
      </c>
      <c r="I1514" t="s">
        <v>1213</v>
      </c>
      <c r="J1514" t="s">
        <v>538</v>
      </c>
      <c r="K1514" t="s">
        <v>1231</v>
      </c>
      <c r="L1514" t="s">
        <v>365</v>
      </c>
      <c r="M1514" t="s">
        <v>1232</v>
      </c>
      <c r="N1514" t="s">
        <v>1273</v>
      </c>
      <c r="O1514" t="s">
        <v>3401</v>
      </c>
      <c r="P1514">
        <v>0</v>
      </c>
      <c r="Q1514">
        <v>6500</v>
      </c>
      <c r="R1514">
        <v>0</v>
      </c>
      <c r="S1514">
        <v>0</v>
      </c>
      <c r="T1514">
        <v>0</v>
      </c>
      <c r="U1514">
        <v>0</v>
      </c>
      <c r="V1514">
        <v>0</v>
      </c>
      <c r="W1514">
        <v>0</v>
      </c>
      <c r="X1514">
        <v>0</v>
      </c>
      <c r="Y1514">
        <v>0</v>
      </c>
      <c r="Z1514">
        <v>0</v>
      </c>
      <c r="AA1514">
        <v>0</v>
      </c>
      <c r="AB1514">
        <v>0</v>
      </c>
      <c r="AC1514">
        <v>0</v>
      </c>
      <c r="AD1514">
        <v>0</v>
      </c>
      <c r="AE1514">
        <v>0</v>
      </c>
      <c r="AF1514">
        <v>0</v>
      </c>
      <c r="AG1514">
        <v>0</v>
      </c>
      <c r="AH1514">
        <v>0</v>
      </c>
      <c r="AI1514">
        <v>0</v>
      </c>
      <c r="AJ1514">
        <v>0</v>
      </c>
      <c r="AK1514">
        <v>0</v>
      </c>
      <c r="AL1514">
        <v>0</v>
      </c>
      <c r="AM1514">
        <v>0</v>
      </c>
      <c r="AN1514">
        <v>0</v>
      </c>
      <c r="AO1514">
        <v>0</v>
      </c>
      <c r="AP1514">
        <v>0</v>
      </c>
      <c r="AQ1514">
        <v>0</v>
      </c>
      <c r="AR1514">
        <v>0</v>
      </c>
      <c r="AS1514">
        <v>0</v>
      </c>
      <c r="AT1514">
        <v>0</v>
      </c>
      <c r="AV1514">
        <v>0</v>
      </c>
      <c r="BZ1514" s="204">
        <f t="shared" si="48"/>
        <v>0</v>
      </c>
    </row>
    <row r="1515" spans="1:78">
      <c r="A1515" s="204" t="str">
        <f t="shared" si="47"/>
        <v>D00DK1-001Giặt</v>
      </c>
      <c r="B1515" s="204" t="s">
        <v>365</v>
      </c>
      <c r="C1515" s="204" t="s">
        <v>1712</v>
      </c>
      <c r="D1515" s="204"/>
      <c r="G1515" t="s">
        <v>1256</v>
      </c>
      <c r="I1515" t="s">
        <v>1213</v>
      </c>
      <c r="J1515" t="s">
        <v>538</v>
      </c>
      <c r="K1515" t="s">
        <v>1711</v>
      </c>
      <c r="L1515" t="s">
        <v>365</v>
      </c>
      <c r="M1515" t="s">
        <v>1712</v>
      </c>
      <c r="N1515" t="s">
        <v>1273</v>
      </c>
      <c r="O1515" t="s">
        <v>3401</v>
      </c>
      <c r="P1515">
        <v>0</v>
      </c>
      <c r="Q1515">
        <v>6500</v>
      </c>
      <c r="R1515">
        <v>0</v>
      </c>
      <c r="S1515">
        <v>0</v>
      </c>
      <c r="T1515">
        <v>0</v>
      </c>
      <c r="U1515">
        <v>0</v>
      </c>
      <c r="V1515">
        <v>0</v>
      </c>
      <c r="W1515">
        <v>0</v>
      </c>
      <c r="X1515">
        <v>0</v>
      </c>
      <c r="Y1515">
        <v>0</v>
      </c>
      <c r="Z1515">
        <v>0</v>
      </c>
      <c r="AA1515">
        <v>0</v>
      </c>
      <c r="AB1515">
        <v>0</v>
      </c>
      <c r="AC1515">
        <v>0</v>
      </c>
      <c r="AD1515">
        <v>0</v>
      </c>
      <c r="AE1515">
        <v>0</v>
      </c>
      <c r="AF1515">
        <v>0</v>
      </c>
      <c r="AG1515">
        <v>0</v>
      </c>
      <c r="AH1515">
        <v>0</v>
      </c>
      <c r="AI1515">
        <v>0</v>
      </c>
      <c r="AJ1515">
        <v>0</v>
      </c>
      <c r="AK1515">
        <v>0</v>
      </c>
      <c r="AL1515">
        <v>0</v>
      </c>
      <c r="AM1515">
        <v>0</v>
      </c>
      <c r="AN1515">
        <v>0</v>
      </c>
      <c r="AO1515">
        <v>0</v>
      </c>
      <c r="AP1515">
        <v>0</v>
      </c>
      <c r="AQ1515">
        <v>0</v>
      </c>
      <c r="AR1515">
        <v>0</v>
      </c>
      <c r="AS1515">
        <v>0</v>
      </c>
      <c r="AT1515">
        <v>0</v>
      </c>
      <c r="AV1515">
        <v>0</v>
      </c>
      <c r="BZ1515" s="204">
        <f t="shared" si="48"/>
        <v>0</v>
      </c>
    </row>
    <row r="1516" spans="1:78">
      <c r="A1516" s="204" t="str">
        <f t="shared" si="47"/>
        <v>D00DK1-001Lắp ráp lần 1 (một lần)</v>
      </c>
      <c r="B1516" s="204" t="s">
        <v>365</v>
      </c>
      <c r="C1516" s="204" t="s">
        <v>1258</v>
      </c>
      <c r="D1516" s="204"/>
      <c r="G1516" t="s">
        <v>1256</v>
      </c>
      <c r="I1516" t="s">
        <v>1213</v>
      </c>
      <c r="J1516" t="s">
        <v>538</v>
      </c>
      <c r="K1516" t="s">
        <v>1257</v>
      </c>
      <c r="L1516" t="s">
        <v>365</v>
      </c>
      <c r="M1516" t="s">
        <v>1258</v>
      </c>
      <c r="N1516" t="s">
        <v>1273</v>
      </c>
      <c r="O1516" t="s">
        <v>3402</v>
      </c>
      <c r="P1516">
        <v>0</v>
      </c>
      <c r="Q1516">
        <v>0</v>
      </c>
      <c r="R1516">
        <v>0</v>
      </c>
      <c r="S1516">
        <v>0</v>
      </c>
      <c r="T1516">
        <v>0</v>
      </c>
      <c r="U1516">
        <v>0</v>
      </c>
      <c r="V1516">
        <v>0</v>
      </c>
      <c r="W1516">
        <v>420</v>
      </c>
      <c r="X1516">
        <v>801</v>
      </c>
      <c r="Y1516">
        <v>0</v>
      </c>
      <c r="Z1516">
        <v>0</v>
      </c>
      <c r="AA1516">
        <v>0</v>
      </c>
      <c r="AB1516">
        <v>0</v>
      </c>
      <c r="AC1516">
        <v>0</v>
      </c>
      <c r="AD1516">
        <v>0</v>
      </c>
      <c r="AE1516">
        <v>0</v>
      </c>
      <c r="AF1516">
        <v>0</v>
      </c>
      <c r="AG1516">
        <v>0</v>
      </c>
      <c r="AH1516">
        <v>0</v>
      </c>
      <c r="AI1516">
        <v>0</v>
      </c>
      <c r="AJ1516">
        <v>0</v>
      </c>
      <c r="AK1516">
        <v>0</v>
      </c>
      <c r="AL1516">
        <v>0</v>
      </c>
      <c r="AM1516">
        <v>0</v>
      </c>
      <c r="AN1516">
        <v>0</v>
      </c>
      <c r="AO1516">
        <v>0</v>
      </c>
      <c r="AP1516">
        <v>0</v>
      </c>
      <c r="AQ1516">
        <v>0</v>
      </c>
      <c r="AR1516">
        <v>0</v>
      </c>
      <c r="AS1516">
        <v>0</v>
      </c>
      <c r="AT1516">
        <v>0</v>
      </c>
      <c r="AV1516">
        <v>0</v>
      </c>
      <c r="BZ1516" s="204">
        <f t="shared" si="48"/>
        <v>0</v>
      </c>
    </row>
    <row r="1517" spans="1:78">
      <c r="A1517" s="204" t="str">
        <f t="shared" si="47"/>
        <v>D00DK1-001Kiểm tra kích thước</v>
      </c>
      <c r="B1517" s="204" t="s">
        <v>365</v>
      </c>
      <c r="C1517" s="204" t="s">
        <v>1723</v>
      </c>
      <c r="D1517" s="204"/>
      <c r="G1517" t="s">
        <v>1256</v>
      </c>
      <c r="I1517" t="s">
        <v>1213</v>
      </c>
      <c r="J1517" t="s">
        <v>538</v>
      </c>
      <c r="K1517" t="s">
        <v>1722</v>
      </c>
      <c r="L1517" t="s">
        <v>365</v>
      </c>
      <c r="M1517" t="s">
        <v>1723</v>
      </c>
      <c r="N1517" t="s">
        <v>1273</v>
      </c>
      <c r="O1517" t="s">
        <v>3402</v>
      </c>
      <c r="P1517">
        <v>0</v>
      </c>
      <c r="Q1517">
        <v>0</v>
      </c>
      <c r="R1517">
        <v>0</v>
      </c>
      <c r="S1517">
        <v>0</v>
      </c>
      <c r="T1517">
        <v>0</v>
      </c>
      <c r="U1517">
        <v>0</v>
      </c>
      <c r="V1517">
        <v>0</v>
      </c>
      <c r="W1517">
        <v>420</v>
      </c>
      <c r="X1517">
        <v>801</v>
      </c>
      <c r="Y1517">
        <v>0</v>
      </c>
      <c r="Z1517">
        <v>0</v>
      </c>
      <c r="AA1517">
        <v>0</v>
      </c>
      <c r="AB1517">
        <v>0</v>
      </c>
      <c r="AC1517">
        <v>0</v>
      </c>
      <c r="AD1517">
        <v>0</v>
      </c>
      <c r="AE1517">
        <v>0</v>
      </c>
      <c r="AF1517">
        <v>0</v>
      </c>
      <c r="AG1517">
        <v>0</v>
      </c>
      <c r="AH1517">
        <v>0</v>
      </c>
      <c r="AI1517">
        <v>0</v>
      </c>
      <c r="AJ1517">
        <v>0</v>
      </c>
      <c r="AK1517">
        <v>0</v>
      </c>
      <c r="AL1517">
        <v>0</v>
      </c>
      <c r="AM1517">
        <v>0</v>
      </c>
      <c r="AN1517">
        <v>0</v>
      </c>
      <c r="AO1517">
        <v>0</v>
      </c>
      <c r="AP1517">
        <v>0</v>
      </c>
      <c r="AQ1517">
        <v>0</v>
      </c>
      <c r="AR1517">
        <v>0</v>
      </c>
      <c r="AS1517">
        <v>0</v>
      </c>
      <c r="AT1517">
        <v>0</v>
      </c>
      <c r="AV1517">
        <v>0</v>
      </c>
      <c r="BZ1517" s="204">
        <f t="shared" si="48"/>
        <v>0</v>
      </c>
    </row>
    <row r="1518" spans="1:78">
      <c r="A1518" s="204" t="str">
        <f t="shared" si="47"/>
        <v>D00DK1-001Mài Ngang</v>
      </c>
      <c r="B1518" s="204" t="s">
        <v>365</v>
      </c>
      <c r="C1518" s="204" t="s">
        <v>1220</v>
      </c>
      <c r="D1518" s="204"/>
      <c r="G1518" t="s">
        <v>1256</v>
      </c>
      <c r="I1518" t="s">
        <v>1213</v>
      </c>
      <c r="J1518" t="s">
        <v>538</v>
      </c>
      <c r="K1518" t="s">
        <v>1219</v>
      </c>
      <c r="L1518" t="s">
        <v>365</v>
      </c>
      <c r="M1518" t="s">
        <v>1220</v>
      </c>
      <c r="N1518" t="s">
        <v>1273</v>
      </c>
      <c r="O1518" t="s">
        <v>3403</v>
      </c>
      <c r="P1518">
        <v>0</v>
      </c>
      <c r="Q1518">
        <v>826</v>
      </c>
      <c r="R1518">
        <v>0</v>
      </c>
      <c r="S1518">
        <v>0</v>
      </c>
      <c r="T1518">
        <v>0</v>
      </c>
      <c r="U1518">
        <v>0</v>
      </c>
      <c r="V1518">
        <v>0</v>
      </c>
      <c r="W1518">
        <v>0</v>
      </c>
      <c r="X1518">
        <v>1463</v>
      </c>
      <c r="Y1518">
        <v>0</v>
      </c>
      <c r="Z1518">
        <v>0</v>
      </c>
      <c r="AA1518">
        <v>0</v>
      </c>
      <c r="AB1518">
        <v>0</v>
      </c>
      <c r="AC1518">
        <v>0</v>
      </c>
      <c r="AD1518">
        <v>0</v>
      </c>
      <c r="AE1518">
        <v>0</v>
      </c>
      <c r="AF1518">
        <v>0</v>
      </c>
      <c r="AG1518">
        <v>0</v>
      </c>
      <c r="AH1518">
        <v>0</v>
      </c>
      <c r="AI1518">
        <v>0</v>
      </c>
      <c r="AJ1518">
        <v>0</v>
      </c>
      <c r="AK1518">
        <v>0</v>
      </c>
      <c r="AL1518">
        <v>0</v>
      </c>
      <c r="AM1518">
        <v>0</v>
      </c>
      <c r="AN1518">
        <v>0</v>
      </c>
      <c r="AO1518">
        <v>0</v>
      </c>
      <c r="AP1518">
        <v>0</v>
      </c>
      <c r="AQ1518">
        <v>0</v>
      </c>
      <c r="AR1518">
        <v>0</v>
      </c>
      <c r="AS1518">
        <v>0</v>
      </c>
      <c r="AT1518">
        <v>0</v>
      </c>
      <c r="AV1518">
        <v>0</v>
      </c>
      <c r="BZ1518" s="204">
        <f t="shared" si="48"/>
        <v>0</v>
      </c>
    </row>
    <row r="1519" spans="1:78">
      <c r="A1519" s="204" t="str">
        <f t="shared" si="47"/>
        <v>D00DK1-001Kiểm tra đường kính</v>
      </c>
      <c r="B1519" s="204" t="s">
        <v>365</v>
      </c>
      <c r="C1519" s="204" t="s">
        <v>1701</v>
      </c>
      <c r="D1519" s="204"/>
      <c r="G1519" t="s">
        <v>1255</v>
      </c>
      <c r="I1519" t="s">
        <v>1</v>
      </c>
      <c r="J1519" t="s">
        <v>538</v>
      </c>
      <c r="K1519" t="s">
        <v>1700</v>
      </c>
      <c r="L1519" t="s">
        <v>365</v>
      </c>
      <c r="M1519" t="s">
        <v>1701</v>
      </c>
      <c r="N1519" t="s">
        <v>1273</v>
      </c>
      <c r="O1519" t="s">
        <v>3404</v>
      </c>
      <c r="P1519">
        <v>0</v>
      </c>
      <c r="Q1519">
        <v>0</v>
      </c>
      <c r="R1519">
        <v>0</v>
      </c>
      <c r="S1519">
        <v>624</v>
      </c>
      <c r="T1519">
        <v>200</v>
      </c>
      <c r="U1519">
        <v>0</v>
      </c>
      <c r="V1519">
        <v>0</v>
      </c>
      <c r="W1519">
        <v>0</v>
      </c>
      <c r="X1519">
        <v>0</v>
      </c>
      <c r="Y1519">
        <v>0</v>
      </c>
      <c r="Z1519">
        <v>1444</v>
      </c>
      <c r="AA1519">
        <v>0</v>
      </c>
      <c r="AB1519">
        <v>0</v>
      </c>
      <c r="AC1519">
        <v>0</v>
      </c>
      <c r="AD1519">
        <v>0</v>
      </c>
      <c r="AE1519">
        <v>0</v>
      </c>
      <c r="AF1519">
        <v>0</v>
      </c>
      <c r="AG1519">
        <v>0</v>
      </c>
      <c r="AH1519">
        <v>0</v>
      </c>
      <c r="AI1519">
        <v>0</v>
      </c>
      <c r="AJ1519">
        <v>0</v>
      </c>
      <c r="AK1519">
        <v>0</v>
      </c>
      <c r="AL1519">
        <v>0</v>
      </c>
      <c r="AM1519">
        <v>0</v>
      </c>
      <c r="AN1519">
        <v>0</v>
      </c>
      <c r="AO1519">
        <v>0</v>
      </c>
      <c r="AP1519">
        <v>0</v>
      </c>
      <c r="AQ1519">
        <v>0</v>
      </c>
      <c r="AR1519">
        <v>0</v>
      </c>
      <c r="AS1519">
        <v>0</v>
      </c>
      <c r="AT1519">
        <v>0</v>
      </c>
      <c r="AV1519">
        <v>0</v>
      </c>
      <c r="BZ1519" s="204">
        <f t="shared" si="48"/>
        <v>0</v>
      </c>
    </row>
    <row r="1520" spans="1:78">
      <c r="A1520" s="204" t="str">
        <f t="shared" si="47"/>
        <v>D00DK1-001Kiểm tra &amp; Lắp ráp lần 1 (một lần)</v>
      </c>
      <c r="B1520" s="204" t="s">
        <v>365</v>
      </c>
      <c r="C1520" s="204" t="s">
        <v>1705</v>
      </c>
      <c r="D1520" s="204"/>
      <c r="G1520" t="s">
        <v>1255</v>
      </c>
      <c r="I1520" t="s">
        <v>1</v>
      </c>
      <c r="J1520" t="s">
        <v>538</v>
      </c>
      <c r="K1520" t="s">
        <v>1704</v>
      </c>
      <c r="L1520" t="s">
        <v>365</v>
      </c>
      <c r="M1520" t="s">
        <v>1705</v>
      </c>
      <c r="N1520" t="s">
        <v>1273</v>
      </c>
      <c r="O1520" t="s">
        <v>3210</v>
      </c>
      <c r="P1520">
        <v>0</v>
      </c>
      <c r="Q1520">
        <v>0</v>
      </c>
      <c r="R1520">
        <v>0</v>
      </c>
      <c r="S1520">
        <v>720</v>
      </c>
      <c r="T1520">
        <v>0</v>
      </c>
      <c r="U1520">
        <v>0</v>
      </c>
      <c r="V1520">
        <v>0</v>
      </c>
      <c r="W1520">
        <v>0</v>
      </c>
      <c r="X1520">
        <v>0</v>
      </c>
      <c r="Y1520">
        <v>0</v>
      </c>
      <c r="Z1520">
        <v>1440</v>
      </c>
      <c r="AA1520">
        <v>0</v>
      </c>
      <c r="AB1520">
        <v>0</v>
      </c>
      <c r="AC1520">
        <v>0</v>
      </c>
      <c r="AD1520">
        <v>0</v>
      </c>
      <c r="AE1520">
        <v>0</v>
      </c>
      <c r="AF1520">
        <v>0</v>
      </c>
      <c r="AG1520">
        <v>0</v>
      </c>
      <c r="AH1520">
        <v>0</v>
      </c>
      <c r="AI1520">
        <v>0</v>
      </c>
      <c r="AJ1520">
        <v>0</v>
      </c>
      <c r="AK1520">
        <v>0</v>
      </c>
      <c r="AL1520">
        <v>0</v>
      </c>
      <c r="AM1520">
        <v>0</v>
      </c>
      <c r="AN1520">
        <v>0</v>
      </c>
      <c r="AO1520">
        <v>0</v>
      </c>
      <c r="AP1520">
        <v>0</v>
      </c>
      <c r="AQ1520">
        <v>0</v>
      </c>
      <c r="AR1520">
        <v>0</v>
      </c>
      <c r="AS1520">
        <v>0</v>
      </c>
      <c r="AT1520">
        <v>0</v>
      </c>
      <c r="AV1520">
        <v>0</v>
      </c>
      <c r="BZ1520" s="204">
        <f t="shared" si="48"/>
        <v>0</v>
      </c>
    </row>
    <row r="1521" spans="1:78">
      <c r="A1521" s="204" t="str">
        <f t="shared" si="47"/>
        <v>D00DK1-001Xì khí</v>
      </c>
      <c r="B1521" s="204" t="s">
        <v>365</v>
      </c>
      <c r="C1521" s="204" t="s">
        <v>1695</v>
      </c>
      <c r="D1521" s="204"/>
      <c r="G1521" t="s">
        <v>1255</v>
      </c>
      <c r="I1521" t="s">
        <v>1</v>
      </c>
      <c r="J1521" t="s">
        <v>538</v>
      </c>
      <c r="K1521" t="s">
        <v>1694</v>
      </c>
      <c r="L1521" t="s">
        <v>365</v>
      </c>
      <c r="M1521" t="s">
        <v>1695</v>
      </c>
      <c r="N1521" t="s">
        <v>1273</v>
      </c>
      <c r="O1521" t="s">
        <v>3405</v>
      </c>
      <c r="P1521">
        <v>0</v>
      </c>
      <c r="Q1521">
        <v>280</v>
      </c>
      <c r="R1521">
        <v>0</v>
      </c>
      <c r="S1521">
        <v>545</v>
      </c>
      <c r="T1521">
        <v>0</v>
      </c>
      <c r="U1521">
        <v>0</v>
      </c>
      <c r="V1521">
        <v>0</v>
      </c>
      <c r="W1521">
        <v>0</v>
      </c>
      <c r="X1521">
        <v>967</v>
      </c>
      <c r="Y1521">
        <v>0</v>
      </c>
      <c r="Z1521">
        <v>496</v>
      </c>
      <c r="AA1521">
        <v>0</v>
      </c>
      <c r="AB1521">
        <v>0</v>
      </c>
      <c r="AC1521">
        <v>0</v>
      </c>
      <c r="AD1521">
        <v>0</v>
      </c>
      <c r="AE1521">
        <v>0</v>
      </c>
      <c r="AF1521">
        <v>0</v>
      </c>
      <c r="AG1521">
        <v>0</v>
      </c>
      <c r="AH1521">
        <v>0</v>
      </c>
      <c r="AI1521">
        <v>0</v>
      </c>
      <c r="AJ1521">
        <v>0</v>
      </c>
      <c r="AK1521">
        <v>0</v>
      </c>
      <c r="AL1521">
        <v>0</v>
      </c>
      <c r="AM1521">
        <v>0</v>
      </c>
      <c r="AN1521">
        <v>0</v>
      </c>
      <c r="AO1521">
        <v>0</v>
      </c>
      <c r="AP1521">
        <v>0</v>
      </c>
      <c r="AQ1521">
        <v>0</v>
      </c>
      <c r="AR1521">
        <v>0</v>
      </c>
      <c r="AS1521">
        <v>0</v>
      </c>
      <c r="AT1521">
        <v>0</v>
      </c>
      <c r="AV1521">
        <v>0</v>
      </c>
      <c r="BZ1521" s="204">
        <f t="shared" si="48"/>
        <v>0</v>
      </c>
    </row>
    <row r="1522" spans="1:78">
      <c r="A1522" s="204" t="str">
        <f t="shared" si="47"/>
        <v>D00DK1-001Đóng gói BIVN</v>
      </c>
      <c r="B1522" s="204" t="s">
        <v>365</v>
      </c>
      <c r="C1522" s="204" t="s">
        <v>1211</v>
      </c>
      <c r="D1522" s="204" t="s">
        <v>466</v>
      </c>
      <c r="F1522" t="s">
        <v>780</v>
      </c>
      <c r="G1522" t="s">
        <v>1255</v>
      </c>
      <c r="H1522" t="s">
        <v>466</v>
      </c>
      <c r="I1522" t="s">
        <v>1</v>
      </c>
      <c r="J1522" t="s">
        <v>538</v>
      </c>
      <c r="K1522" t="s">
        <v>1210</v>
      </c>
      <c r="L1522" t="s">
        <v>365</v>
      </c>
      <c r="M1522" t="s">
        <v>1211</v>
      </c>
      <c r="N1522" t="s">
        <v>1273</v>
      </c>
      <c r="O1522" t="s">
        <v>3406</v>
      </c>
      <c r="P1522">
        <v>0</v>
      </c>
      <c r="Q1522">
        <v>0</v>
      </c>
      <c r="R1522">
        <v>0</v>
      </c>
      <c r="S1522">
        <v>720</v>
      </c>
      <c r="T1522">
        <v>0</v>
      </c>
      <c r="U1522">
        <v>0</v>
      </c>
      <c r="V1522">
        <v>0</v>
      </c>
      <c r="W1522">
        <v>0</v>
      </c>
      <c r="X1522">
        <v>0</v>
      </c>
      <c r="Y1522">
        <v>0</v>
      </c>
      <c r="Z1522">
        <v>1260</v>
      </c>
      <c r="AA1522">
        <v>0</v>
      </c>
      <c r="AB1522">
        <v>0</v>
      </c>
      <c r="AC1522">
        <v>0</v>
      </c>
      <c r="AD1522">
        <v>0</v>
      </c>
      <c r="AE1522">
        <v>0</v>
      </c>
      <c r="AF1522">
        <v>0</v>
      </c>
      <c r="AG1522">
        <v>0</v>
      </c>
      <c r="AH1522">
        <v>0</v>
      </c>
      <c r="AI1522">
        <v>0</v>
      </c>
      <c r="AJ1522">
        <v>0</v>
      </c>
      <c r="AK1522">
        <v>0</v>
      </c>
      <c r="AL1522">
        <v>0</v>
      </c>
      <c r="AM1522">
        <v>0</v>
      </c>
      <c r="AN1522">
        <v>0</v>
      </c>
      <c r="AO1522">
        <v>0</v>
      </c>
      <c r="AP1522">
        <v>0</v>
      </c>
      <c r="AQ1522">
        <v>0</v>
      </c>
      <c r="AR1522">
        <v>0</v>
      </c>
      <c r="AS1522">
        <v>0</v>
      </c>
      <c r="AT1522">
        <v>0</v>
      </c>
      <c r="AV1522">
        <v>0</v>
      </c>
      <c r="AW1522" t="s">
        <v>3201</v>
      </c>
      <c r="BZ1522" s="204">
        <f t="shared" si="48"/>
        <v>0</v>
      </c>
    </row>
    <row r="1523" spans="1:78">
      <c r="A1523" s="204" t="str">
        <f t="shared" si="47"/>
        <v>D007J0-001Cắt thô</v>
      </c>
      <c r="B1523" s="204" t="s">
        <v>350</v>
      </c>
      <c r="C1523" s="204" t="s">
        <v>1689</v>
      </c>
      <c r="D1523" s="204"/>
      <c r="G1523" t="s">
        <v>1320</v>
      </c>
      <c r="I1523" t="s">
        <v>1213</v>
      </c>
      <c r="J1523" t="s">
        <v>635</v>
      </c>
      <c r="K1523" t="s">
        <v>1688</v>
      </c>
      <c r="L1523" t="s">
        <v>350</v>
      </c>
      <c r="M1523" t="s">
        <v>1689</v>
      </c>
      <c r="N1523" t="s">
        <v>1273</v>
      </c>
      <c r="O1523" t="s">
        <v>4009</v>
      </c>
      <c r="P1523">
        <v>0</v>
      </c>
      <c r="Q1523">
        <v>360</v>
      </c>
      <c r="R1523">
        <v>6480</v>
      </c>
      <c r="S1523">
        <v>8640</v>
      </c>
      <c r="T1523">
        <v>7920</v>
      </c>
      <c r="U1523">
        <v>7200</v>
      </c>
      <c r="V1523">
        <v>8280</v>
      </c>
      <c r="W1523">
        <v>5640</v>
      </c>
      <c r="X1523">
        <v>14040</v>
      </c>
      <c r="Y1523">
        <v>13320</v>
      </c>
      <c r="Z1523">
        <v>1080</v>
      </c>
      <c r="AA1523">
        <v>2160</v>
      </c>
      <c r="AB1523">
        <v>1440</v>
      </c>
      <c r="AC1523">
        <v>1440</v>
      </c>
      <c r="AD1523">
        <v>1800</v>
      </c>
      <c r="AE1523">
        <v>360</v>
      </c>
      <c r="AF1523">
        <v>0</v>
      </c>
      <c r="AG1523">
        <v>3600</v>
      </c>
      <c r="AH1523">
        <v>0</v>
      </c>
      <c r="AI1523">
        <v>0</v>
      </c>
      <c r="AJ1523">
        <v>0</v>
      </c>
      <c r="AK1523">
        <v>0</v>
      </c>
      <c r="AL1523">
        <v>0</v>
      </c>
      <c r="AM1523">
        <v>0</v>
      </c>
      <c r="AN1523">
        <v>0</v>
      </c>
      <c r="AO1523">
        <v>0</v>
      </c>
      <c r="AP1523">
        <v>0</v>
      </c>
      <c r="AQ1523">
        <v>0</v>
      </c>
      <c r="AR1523">
        <v>0</v>
      </c>
      <c r="AS1523">
        <v>0</v>
      </c>
      <c r="AT1523">
        <v>0</v>
      </c>
      <c r="AV1523">
        <v>0</v>
      </c>
      <c r="BZ1523" s="204">
        <f t="shared" si="48"/>
        <v>0</v>
      </c>
    </row>
    <row r="1524" spans="1:78">
      <c r="A1524" s="204" t="str">
        <f t="shared" si="47"/>
        <v>D007J0-001Bôi keo lần 1 (một lần)</v>
      </c>
      <c r="B1524" s="204" t="s">
        <v>350</v>
      </c>
      <c r="C1524" s="204" t="s">
        <v>1685</v>
      </c>
      <c r="D1524" s="204"/>
      <c r="G1524" t="s">
        <v>1320</v>
      </c>
      <c r="I1524" t="s">
        <v>1213</v>
      </c>
      <c r="J1524" t="s">
        <v>635</v>
      </c>
      <c r="K1524" t="s">
        <v>1684</v>
      </c>
      <c r="L1524" t="s">
        <v>350</v>
      </c>
      <c r="M1524" t="s">
        <v>1685</v>
      </c>
      <c r="N1524" t="s">
        <v>1273</v>
      </c>
      <c r="O1524" t="s">
        <v>4010</v>
      </c>
      <c r="P1524">
        <v>0</v>
      </c>
      <c r="Q1524">
        <v>5900</v>
      </c>
      <c r="R1524">
        <v>3900</v>
      </c>
      <c r="S1524">
        <v>9050</v>
      </c>
      <c r="T1524">
        <v>6650</v>
      </c>
      <c r="U1524">
        <v>10250</v>
      </c>
      <c r="V1524">
        <v>9450</v>
      </c>
      <c r="W1524">
        <v>11550</v>
      </c>
      <c r="X1524">
        <v>12700</v>
      </c>
      <c r="Y1524">
        <v>13650</v>
      </c>
      <c r="Z1524">
        <v>0</v>
      </c>
      <c r="AA1524">
        <v>0</v>
      </c>
      <c r="AB1524">
        <v>0</v>
      </c>
      <c r="AC1524">
        <v>0</v>
      </c>
      <c r="AD1524">
        <v>1750</v>
      </c>
      <c r="AE1524">
        <v>0</v>
      </c>
      <c r="AF1524">
        <v>0</v>
      </c>
      <c r="AG1524">
        <v>5250</v>
      </c>
      <c r="AH1524">
        <v>0</v>
      </c>
      <c r="AI1524">
        <v>0</v>
      </c>
      <c r="AJ1524">
        <v>0</v>
      </c>
      <c r="AK1524">
        <v>0</v>
      </c>
      <c r="AL1524">
        <v>0</v>
      </c>
      <c r="AM1524">
        <v>0</v>
      </c>
      <c r="AN1524">
        <v>0</v>
      </c>
      <c r="AO1524">
        <v>0</v>
      </c>
      <c r="AP1524">
        <v>0</v>
      </c>
      <c r="AQ1524">
        <v>0</v>
      </c>
      <c r="AR1524">
        <v>0</v>
      </c>
      <c r="AS1524">
        <v>0</v>
      </c>
      <c r="AT1524">
        <v>0</v>
      </c>
      <c r="AV1524">
        <v>0</v>
      </c>
      <c r="BZ1524" s="204">
        <f t="shared" si="48"/>
        <v>0</v>
      </c>
    </row>
    <row r="1525" spans="1:78">
      <c r="A1525" s="204" t="str">
        <f t="shared" si="47"/>
        <v>D007J0-001Lắp ráp lần 1 (một lần)</v>
      </c>
      <c r="B1525" s="204" t="s">
        <v>350</v>
      </c>
      <c r="C1525" s="204" t="s">
        <v>1258</v>
      </c>
      <c r="D1525" s="204"/>
      <c r="G1525" t="s">
        <v>1320</v>
      </c>
      <c r="I1525" t="s">
        <v>1213</v>
      </c>
      <c r="J1525" t="s">
        <v>635</v>
      </c>
      <c r="K1525" t="s">
        <v>1257</v>
      </c>
      <c r="L1525" t="s">
        <v>350</v>
      </c>
      <c r="M1525" t="s">
        <v>1258</v>
      </c>
      <c r="N1525" t="s">
        <v>1273</v>
      </c>
      <c r="O1525" t="s">
        <v>4011</v>
      </c>
      <c r="P1525">
        <v>0</v>
      </c>
      <c r="Q1525">
        <v>3312</v>
      </c>
      <c r="R1525">
        <v>4543</v>
      </c>
      <c r="S1525">
        <v>8417</v>
      </c>
      <c r="T1525">
        <v>8150</v>
      </c>
      <c r="U1525">
        <v>8350</v>
      </c>
      <c r="V1525">
        <v>7900</v>
      </c>
      <c r="W1525">
        <v>12777</v>
      </c>
      <c r="X1525">
        <v>11562</v>
      </c>
      <c r="Y1525">
        <v>12765</v>
      </c>
      <c r="Z1525">
        <v>1855</v>
      </c>
      <c r="AA1525">
        <v>1700</v>
      </c>
      <c r="AB1525">
        <v>1500</v>
      </c>
      <c r="AC1525">
        <v>1450</v>
      </c>
      <c r="AD1525">
        <v>1870</v>
      </c>
      <c r="AE1525">
        <v>0</v>
      </c>
      <c r="AF1525">
        <v>0</v>
      </c>
      <c r="AG1525">
        <v>2285</v>
      </c>
      <c r="AH1525">
        <v>0</v>
      </c>
      <c r="AI1525">
        <v>0</v>
      </c>
      <c r="AJ1525">
        <v>0</v>
      </c>
      <c r="AK1525">
        <v>0</v>
      </c>
      <c r="AL1525">
        <v>0</v>
      </c>
      <c r="AM1525">
        <v>0</v>
      </c>
      <c r="AN1525">
        <v>0</v>
      </c>
      <c r="AO1525">
        <v>0</v>
      </c>
      <c r="AP1525">
        <v>0</v>
      </c>
      <c r="AQ1525">
        <v>0</v>
      </c>
      <c r="AR1525">
        <v>0</v>
      </c>
      <c r="AS1525">
        <v>0</v>
      </c>
      <c r="AT1525">
        <v>0</v>
      </c>
      <c r="AV1525">
        <v>0</v>
      </c>
      <c r="BZ1525" s="204">
        <f t="shared" si="48"/>
        <v>0</v>
      </c>
    </row>
    <row r="1526" spans="1:78">
      <c r="A1526" s="204" t="str">
        <f t="shared" si="47"/>
        <v>D007J0-001Lưu hóa</v>
      </c>
      <c r="B1526" s="204" t="s">
        <v>350</v>
      </c>
      <c r="C1526" s="204" t="s">
        <v>1222</v>
      </c>
      <c r="D1526" s="204"/>
      <c r="G1526" t="s">
        <v>1320</v>
      </c>
      <c r="I1526" t="s">
        <v>1213</v>
      </c>
      <c r="J1526" t="s">
        <v>635</v>
      </c>
      <c r="K1526" t="s">
        <v>1221</v>
      </c>
      <c r="L1526" t="s">
        <v>350</v>
      </c>
      <c r="M1526" t="s">
        <v>1222</v>
      </c>
      <c r="N1526" t="s">
        <v>1273</v>
      </c>
      <c r="O1526" t="s">
        <v>4012</v>
      </c>
      <c r="P1526">
        <v>0</v>
      </c>
      <c r="Q1526">
        <v>3000</v>
      </c>
      <c r="R1526">
        <v>1500</v>
      </c>
      <c r="S1526">
        <v>12000</v>
      </c>
      <c r="T1526">
        <v>9000</v>
      </c>
      <c r="U1526">
        <v>7500</v>
      </c>
      <c r="V1526">
        <v>8900</v>
      </c>
      <c r="W1526">
        <v>12000</v>
      </c>
      <c r="X1526">
        <v>12000</v>
      </c>
      <c r="Y1526">
        <v>13500</v>
      </c>
      <c r="Z1526">
        <v>1500</v>
      </c>
      <c r="AA1526">
        <v>1500</v>
      </c>
      <c r="AB1526">
        <v>0</v>
      </c>
      <c r="AC1526">
        <v>1500</v>
      </c>
      <c r="AD1526">
        <v>1300</v>
      </c>
      <c r="AE1526">
        <v>0</v>
      </c>
      <c r="AF1526">
        <v>0</v>
      </c>
      <c r="AG1526">
        <v>0</v>
      </c>
      <c r="AH1526">
        <v>0</v>
      </c>
      <c r="AI1526">
        <v>0</v>
      </c>
      <c r="AJ1526">
        <v>0</v>
      </c>
      <c r="AK1526">
        <v>0</v>
      </c>
      <c r="AL1526">
        <v>0</v>
      </c>
      <c r="AM1526">
        <v>0</v>
      </c>
      <c r="AN1526">
        <v>0</v>
      </c>
      <c r="AO1526">
        <v>0</v>
      </c>
      <c r="AP1526">
        <v>0</v>
      </c>
      <c r="AQ1526">
        <v>0</v>
      </c>
      <c r="AR1526">
        <v>0</v>
      </c>
      <c r="AS1526">
        <v>0</v>
      </c>
      <c r="AT1526">
        <v>0</v>
      </c>
      <c r="AV1526">
        <v>0</v>
      </c>
      <c r="BZ1526" s="204">
        <f t="shared" si="48"/>
        <v>0</v>
      </c>
    </row>
    <row r="1527" spans="1:78">
      <c r="A1527" s="204" t="str">
        <f t="shared" si="47"/>
        <v>D007J0-001Cắt chính xác</v>
      </c>
      <c r="B1527" s="204" t="s">
        <v>350</v>
      </c>
      <c r="C1527" s="204" t="s">
        <v>1307</v>
      </c>
      <c r="D1527" s="204"/>
      <c r="G1527" t="s">
        <v>1320</v>
      </c>
      <c r="I1527" t="s">
        <v>1213</v>
      </c>
      <c r="J1527" t="s">
        <v>635</v>
      </c>
      <c r="K1527" t="s">
        <v>1306</v>
      </c>
      <c r="L1527" t="s">
        <v>350</v>
      </c>
      <c r="M1527" t="s">
        <v>1307</v>
      </c>
      <c r="N1527" t="s">
        <v>1273</v>
      </c>
      <c r="O1527" t="s">
        <v>4013</v>
      </c>
      <c r="P1527">
        <v>0</v>
      </c>
      <c r="Q1527">
        <v>5440</v>
      </c>
      <c r="R1527">
        <v>5525</v>
      </c>
      <c r="S1527">
        <v>8009</v>
      </c>
      <c r="T1527">
        <v>7720</v>
      </c>
      <c r="U1527">
        <v>12172</v>
      </c>
      <c r="V1527">
        <v>9494</v>
      </c>
      <c r="W1527">
        <v>12430</v>
      </c>
      <c r="X1527">
        <v>8987</v>
      </c>
      <c r="Y1527">
        <v>9500</v>
      </c>
      <c r="Z1527">
        <v>6745</v>
      </c>
      <c r="AA1527">
        <v>2943</v>
      </c>
      <c r="AB1527">
        <v>0</v>
      </c>
      <c r="AC1527">
        <v>0</v>
      </c>
      <c r="AD1527">
        <v>0</v>
      </c>
      <c r="AE1527">
        <v>350</v>
      </c>
      <c r="AF1527">
        <v>550</v>
      </c>
      <c r="AG1527">
        <v>3142</v>
      </c>
      <c r="AH1527">
        <v>0</v>
      </c>
      <c r="AI1527">
        <v>0</v>
      </c>
      <c r="AJ1527">
        <v>0</v>
      </c>
      <c r="AK1527">
        <v>0</v>
      </c>
      <c r="AL1527">
        <v>0</v>
      </c>
      <c r="AM1527">
        <v>0</v>
      </c>
      <c r="AN1527">
        <v>0</v>
      </c>
      <c r="AO1527">
        <v>0</v>
      </c>
      <c r="AP1527">
        <v>0</v>
      </c>
      <c r="AQ1527">
        <v>0</v>
      </c>
      <c r="AR1527">
        <v>0</v>
      </c>
      <c r="AS1527">
        <v>0</v>
      </c>
      <c r="AT1527">
        <v>0</v>
      </c>
      <c r="AV1527">
        <v>0</v>
      </c>
      <c r="BZ1527" s="204">
        <f t="shared" si="48"/>
        <v>0</v>
      </c>
    </row>
    <row r="1528" spans="1:78">
      <c r="A1528" s="204" t="str">
        <f t="shared" si="47"/>
        <v>D007J0-001Mài Ngang</v>
      </c>
      <c r="B1528" s="204" t="s">
        <v>350</v>
      </c>
      <c r="C1528" s="204" t="s">
        <v>1220</v>
      </c>
      <c r="D1528" s="204"/>
      <c r="G1528" t="s">
        <v>1320</v>
      </c>
      <c r="I1528" t="s">
        <v>1213</v>
      </c>
      <c r="J1528" t="s">
        <v>635</v>
      </c>
      <c r="K1528" t="s">
        <v>1219</v>
      </c>
      <c r="L1528" t="s">
        <v>350</v>
      </c>
      <c r="M1528" t="s">
        <v>1220</v>
      </c>
      <c r="N1528" t="s">
        <v>1273</v>
      </c>
      <c r="O1528" t="s">
        <v>4014</v>
      </c>
      <c r="P1528">
        <v>0</v>
      </c>
      <c r="Q1528">
        <v>4012</v>
      </c>
      <c r="R1528">
        <v>6002</v>
      </c>
      <c r="S1528">
        <v>9001</v>
      </c>
      <c r="T1528">
        <v>9354</v>
      </c>
      <c r="U1528">
        <v>9961</v>
      </c>
      <c r="V1528">
        <v>11130</v>
      </c>
      <c r="W1528">
        <v>11135</v>
      </c>
      <c r="X1528">
        <v>5359</v>
      </c>
      <c r="Y1528">
        <v>11842</v>
      </c>
      <c r="Z1528">
        <v>3071</v>
      </c>
      <c r="AA1528">
        <v>2592</v>
      </c>
      <c r="AB1528">
        <v>1578</v>
      </c>
      <c r="AC1528">
        <v>1052</v>
      </c>
      <c r="AD1528">
        <v>1578</v>
      </c>
      <c r="AE1528">
        <v>2102</v>
      </c>
      <c r="AF1528">
        <v>770</v>
      </c>
      <c r="AG1528">
        <v>3116</v>
      </c>
      <c r="AH1528">
        <v>0</v>
      </c>
      <c r="AI1528">
        <v>0</v>
      </c>
      <c r="AJ1528">
        <v>0</v>
      </c>
      <c r="AK1528">
        <v>0</v>
      </c>
      <c r="AL1528">
        <v>0</v>
      </c>
      <c r="AM1528">
        <v>0</v>
      </c>
      <c r="AN1528">
        <v>0</v>
      </c>
      <c r="AO1528">
        <v>0</v>
      </c>
      <c r="AP1528">
        <v>0</v>
      </c>
      <c r="AQ1528">
        <v>0</v>
      </c>
      <c r="AR1528">
        <v>0</v>
      </c>
      <c r="AS1528">
        <v>0</v>
      </c>
      <c r="AT1528">
        <v>0</v>
      </c>
      <c r="AV1528">
        <v>0</v>
      </c>
      <c r="BZ1528" s="204">
        <f t="shared" si="48"/>
        <v>0</v>
      </c>
    </row>
    <row r="1529" spans="1:78">
      <c r="A1529" s="204" t="str">
        <f t="shared" si="47"/>
        <v>D007J0-001Kiểm tra đường kính</v>
      </c>
      <c r="B1529" s="204" t="s">
        <v>350</v>
      </c>
      <c r="C1529" s="204" t="s">
        <v>1701</v>
      </c>
      <c r="D1529" s="204"/>
      <c r="G1529" t="s">
        <v>1274</v>
      </c>
      <c r="I1529" t="s">
        <v>1</v>
      </c>
      <c r="J1529" t="s">
        <v>635</v>
      </c>
      <c r="K1529" t="s">
        <v>1700</v>
      </c>
      <c r="L1529" t="s">
        <v>350</v>
      </c>
      <c r="M1529" t="s">
        <v>1701</v>
      </c>
      <c r="N1529" t="s">
        <v>1273</v>
      </c>
      <c r="O1529" t="s">
        <v>4015</v>
      </c>
      <c r="P1529">
        <v>0</v>
      </c>
      <c r="Q1529">
        <v>90</v>
      </c>
      <c r="R1529">
        <v>120</v>
      </c>
      <c r="S1529">
        <v>180</v>
      </c>
      <c r="T1529">
        <v>210</v>
      </c>
      <c r="U1529">
        <v>525</v>
      </c>
      <c r="V1529">
        <v>240</v>
      </c>
      <c r="W1529">
        <v>240</v>
      </c>
      <c r="X1529">
        <v>90</v>
      </c>
      <c r="Y1529">
        <v>270</v>
      </c>
      <c r="Z1529">
        <v>90</v>
      </c>
      <c r="AA1529">
        <v>30</v>
      </c>
      <c r="AB1529">
        <v>30</v>
      </c>
      <c r="AC1529">
        <v>30</v>
      </c>
      <c r="AD1529">
        <v>30</v>
      </c>
      <c r="AE1529">
        <v>30</v>
      </c>
      <c r="AF1529">
        <v>30</v>
      </c>
      <c r="AG1529">
        <v>60</v>
      </c>
      <c r="AH1529">
        <v>0</v>
      </c>
      <c r="AI1529">
        <v>0</v>
      </c>
      <c r="AJ1529">
        <v>0</v>
      </c>
      <c r="AK1529">
        <v>0</v>
      </c>
      <c r="AL1529">
        <v>0</v>
      </c>
      <c r="AM1529">
        <v>0</v>
      </c>
      <c r="AN1529">
        <v>0</v>
      </c>
      <c r="AO1529">
        <v>0</v>
      </c>
      <c r="AP1529">
        <v>0</v>
      </c>
      <c r="AQ1529">
        <v>0</v>
      </c>
      <c r="AR1529">
        <v>0</v>
      </c>
      <c r="AS1529">
        <v>0</v>
      </c>
      <c r="AT1529">
        <v>0</v>
      </c>
      <c r="AV1529">
        <v>0</v>
      </c>
      <c r="BZ1529" s="204">
        <f t="shared" si="48"/>
        <v>0</v>
      </c>
    </row>
    <row r="1530" spans="1:78">
      <c r="A1530" s="204" t="str">
        <f t="shared" si="47"/>
        <v>D007J0-001Kiểm tra độ thẳng</v>
      </c>
      <c r="B1530" s="204" t="s">
        <v>350</v>
      </c>
      <c r="C1530" s="204" t="s">
        <v>1691</v>
      </c>
      <c r="D1530" s="204"/>
      <c r="G1530" t="s">
        <v>1274</v>
      </c>
      <c r="I1530" t="s">
        <v>1</v>
      </c>
      <c r="J1530" t="s">
        <v>635</v>
      </c>
      <c r="K1530" t="s">
        <v>1690</v>
      </c>
      <c r="L1530" t="s">
        <v>350</v>
      </c>
      <c r="M1530" t="s">
        <v>1691</v>
      </c>
      <c r="N1530" t="s">
        <v>1273</v>
      </c>
      <c r="O1530" t="s">
        <v>4016</v>
      </c>
      <c r="P1530">
        <v>0</v>
      </c>
      <c r="Q1530">
        <v>1702</v>
      </c>
      <c r="R1530">
        <v>3914</v>
      </c>
      <c r="S1530">
        <v>2192</v>
      </c>
      <c r="T1530">
        <v>10170</v>
      </c>
      <c r="U1530">
        <v>14325</v>
      </c>
      <c r="V1530">
        <v>5991</v>
      </c>
      <c r="W1530">
        <v>14187</v>
      </c>
      <c r="X1530">
        <v>11678</v>
      </c>
      <c r="Y1530">
        <v>10500</v>
      </c>
      <c r="Z1530">
        <v>11677</v>
      </c>
      <c r="AA1530">
        <v>5469</v>
      </c>
      <c r="AB1530">
        <v>1444</v>
      </c>
      <c r="AC1530">
        <v>600</v>
      </c>
      <c r="AD1530">
        <v>2543</v>
      </c>
      <c r="AE1530">
        <v>2614</v>
      </c>
      <c r="AF1530">
        <v>1876</v>
      </c>
      <c r="AG1530">
        <v>1888</v>
      </c>
      <c r="AH1530">
        <v>0</v>
      </c>
      <c r="AI1530">
        <v>0</v>
      </c>
      <c r="AJ1530">
        <v>0</v>
      </c>
      <c r="AK1530">
        <v>0</v>
      </c>
      <c r="AL1530">
        <v>0</v>
      </c>
      <c r="AM1530">
        <v>0</v>
      </c>
      <c r="AN1530">
        <v>0</v>
      </c>
      <c r="AO1530">
        <v>0</v>
      </c>
      <c r="AP1530">
        <v>0</v>
      </c>
      <c r="AQ1530">
        <v>0</v>
      </c>
      <c r="AR1530">
        <v>0</v>
      </c>
      <c r="AS1530">
        <v>0</v>
      </c>
      <c r="AT1530">
        <v>0</v>
      </c>
      <c r="AV1530">
        <v>0</v>
      </c>
      <c r="BZ1530" s="204">
        <f t="shared" si="48"/>
        <v>0</v>
      </c>
    </row>
    <row r="1531" spans="1:78">
      <c r="A1531" s="204" t="str">
        <f t="shared" si="47"/>
        <v>D007J0-001Kiểm tra độ cứng</v>
      </c>
      <c r="B1531" s="204" t="s">
        <v>350</v>
      </c>
      <c r="C1531" s="204" t="s">
        <v>1714</v>
      </c>
      <c r="D1531" s="204"/>
      <c r="G1531" t="s">
        <v>1274</v>
      </c>
      <c r="I1531" t="s">
        <v>1</v>
      </c>
      <c r="J1531" t="s">
        <v>635</v>
      </c>
      <c r="K1531" t="s">
        <v>1713</v>
      </c>
      <c r="L1531" t="s">
        <v>350</v>
      </c>
      <c r="M1531" t="s">
        <v>1714</v>
      </c>
      <c r="N1531" t="s">
        <v>1273</v>
      </c>
      <c r="O1531" t="s">
        <v>4017</v>
      </c>
      <c r="P1531">
        <v>0</v>
      </c>
      <c r="Q1531">
        <v>563</v>
      </c>
      <c r="R1531">
        <v>3183</v>
      </c>
      <c r="S1531">
        <v>4550</v>
      </c>
      <c r="T1531">
        <v>3739</v>
      </c>
      <c r="U1531">
        <v>7266</v>
      </c>
      <c r="V1531">
        <v>601</v>
      </c>
      <c r="W1531">
        <v>210</v>
      </c>
      <c r="X1531">
        <v>663</v>
      </c>
      <c r="Y1531">
        <v>2990</v>
      </c>
      <c r="Z1531">
        <v>8023</v>
      </c>
      <c r="AA1531">
        <v>2666</v>
      </c>
      <c r="AB1531">
        <v>660</v>
      </c>
      <c r="AC1531">
        <v>30</v>
      </c>
      <c r="AD1531">
        <v>229</v>
      </c>
      <c r="AE1531">
        <v>30</v>
      </c>
      <c r="AF1531">
        <v>0</v>
      </c>
      <c r="AG1531">
        <v>2782</v>
      </c>
      <c r="AH1531">
        <v>0</v>
      </c>
      <c r="AI1531">
        <v>0</v>
      </c>
      <c r="AJ1531">
        <v>0</v>
      </c>
      <c r="AK1531">
        <v>0</v>
      </c>
      <c r="AL1531">
        <v>0</v>
      </c>
      <c r="AM1531">
        <v>0</v>
      </c>
      <c r="AN1531">
        <v>0</v>
      </c>
      <c r="AO1531">
        <v>0</v>
      </c>
      <c r="AP1531">
        <v>0</v>
      </c>
      <c r="AQ1531">
        <v>0</v>
      </c>
      <c r="AR1531">
        <v>0</v>
      </c>
      <c r="AS1531">
        <v>0</v>
      </c>
      <c r="AT1531">
        <v>0</v>
      </c>
      <c r="AV1531">
        <v>0</v>
      </c>
      <c r="BZ1531" s="204">
        <f t="shared" si="48"/>
        <v>0</v>
      </c>
    </row>
    <row r="1532" spans="1:78">
      <c r="A1532" s="204" t="str">
        <f t="shared" si="47"/>
        <v>D007J0-001Kiểm tra điện trở</v>
      </c>
      <c r="B1532" s="204" t="s">
        <v>350</v>
      </c>
      <c r="C1532" s="204" t="s">
        <v>1703</v>
      </c>
      <c r="D1532" s="204"/>
      <c r="G1532" t="s">
        <v>1274</v>
      </c>
      <c r="I1532" t="s">
        <v>1</v>
      </c>
      <c r="J1532" t="s">
        <v>635</v>
      </c>
      <c r="K1532" t="s">
        <v>1702</v>
      </c>
      <c r="L1532" t="s">
        <v>350</v>
      </c>
      <c r="M1532" t="s">
        <v>1703</v>
      </c>
      <c r="N1532" t="s">
        <v>1273</v>
      </c>
      <c r="O1532" t="s">
        <v>3339</v>
      </c>
      <c r="P1532">
        <v>0</v>
      </c>
      <c r="Q1532">
        <v>1605</v>
      </c>
      <c r="R1532">
        <v>120</v>
      </c>
      <c r="S1532">
        <v>150</v>
      </c>
      <c r="T1532">
        <v>180</v>
      </c>
      <c r="U1532">
        <v>210</v>
      </c>
      <c r="V1532">
        <v>512</v>
      </c>
      <c r="W1532">
        <v>606</v>
      </c>
      <c r="X1532">
        <v>335</v>
      </c>
      <c r="Y1532">
        <v>270</v>
      </c>
      <c r="Z1532">
        <v>120</v>
      </c>
      <c r="AA1532">
        <v>60</v>
      </c>
      <c r="AB1532">
        <v>30</v>
      </c>
      <c r="AC1532">
        <v>30</v>
      </c>
      <c r="AD1532">
        <v>30</v>
      </c>
      <c r="AE1532">
        <v>30</v>
      </c>
      <c r="AF1532">
        <v>0</v>
      </c>
      <c r="AG1532">
        <v>60</v>
      </c>
      <c r="AH1532">
        <v>0</v>
      </c>
      <c r="AI1532">
        <v>0</v>
      </c>
      <c r="AJ1532">
        <v>0</v>
      </c>
      <c r="AK1532">
        <v>0</v>
      </c>
      <c r="AL1532">
        <v>0</v>
      </c>
      <c r="AM1532">
        <v>0</v>
      </c>
      <c r="AN1532">
        <v>0</v>
      </c>
      <c r="AO1532">
        <v>0</v>
      </c>
      <c r="AP1532">
        <v>0</v>
      </c>
      <c r="AQ1532">
        <v>0</v>
      </c>
      <c r="AR1532">
        <v>0</v>
      </c>
      <c r="AS1532">
        <v>0</v>
      </c>
      <c r="AT1532">
        <v>0</v>
      </c>
      <c r="AV1532">
        <v>0</v>
      </c>
      <c r="BZ1532" s="204">
        <f t="shared" si="48"/>
        <v>0</v>
      </c>
    </row>
    <row r="1533" spans="1:78">
      <c r="A1533" s="204" t="str">
        <f t="shared" si="47"/>
        <v>D007J0-001Kiểm tra &amp; Lắp ráp lần 1 (một lần)</v>
      </c>
      <c r="B1533" s="204" t="s">
        <v>350</v>
      </c>
      <c r="C1533" s="204" t="s">
        <v>1705</v>
      </c>
      <c r="D1533" s="204"/>
      <c r="G1533" t="s">
        <v>1274</v>
      </c>
      <c r="I1533" t="s">
        <v>1</v>
      </c>
      <c r="J1533" t="s">
        <v>635</v>
      </c>
      <c r="K1533" t="s">
        <v>1704</v>
      </c>
      <c r="L1533" t="s">
        <v>350</v>
      </c>
      <c r="M1533" t="s">
        <v>1705</v>
      </c>
      <c r="N1533" t="s">
        <v>1273</v>
      </c>
      <c r="O1533" t="s">
        <v>4018</v>
      </c>
      <c r="P1533">
        <v>0</v>
      </c>
      <c r="Q1533">
        <v>1539</v>
      </c>
      <c r="R1533">
        <v>2033</v>
      </c>
      <c r="S1533">
        <v>3608</v>
      </c>
      <c r="T1533">
        <v>6409</v>
      </c>
      <c r="U1533">
        <v>7881</v>
      </c>
      <c r="V1533">
        <v>3549</v>
      </c>
      <c r="W1533">
        <v>12151</v>
      </c>
      <c r="X1533">
        <v>7306</v>
      </c>
      <c r="Y1533">
        <v>11830</v>
      </c>
      <c r="Z1533">
        <v>13009</v>
      </c>
      <c r="AA1533">
        <v>1151</v>
      </c>
      <c r="AB1533">
        <v>1395</v>
      </c>
      <c r="AC1533">
        <v>597</v>
      </c>
      <c r="AD1533">
        <v>1886</v>
      </c>
      <c r="AE1533">
        <v>762</v>
      </c>
      <c r="AF1533">
        <v>2781</v>
      </c>
      <c r="AG1533">
        <v>2879</v>
      </c>
      <c r="AH1533">
        <v>0</v>
      </c>
      <c r="AI1533">
        <v>0</v>
      </c>
      <c r="AJ1533">
        <v>0</v>
      </c>
      <c r="AK1533">
        <v>0</v>
      </c>
      <c r="AL1533">
        <v>0</v>
      </c>
      <c r="AM1533">
        <v>0</v>
      </c>
      <c r="AN1533">
        <v>0</v>
      </c>
      <c r="AO1533">
        <v>0</v>
      </c>
      <c r="AP1533">
        <v>0</v>
      </c>
      <c r="AQ1533">
        <v>0</v>
      </c>
      <c r="AR1533">
        <v>0</v>
      </c>
      <c r="AS1533">
        <v>0</v>
      </c>
      <c r="AT1533">
        <v>0</v>
      </c>
      <c r="AV1533">
        <v>0</v>
      </c>
      <c r="BZ1533" s="204">
        <f t="shared" si="48"/>
        <v>0</v>
      </c>
    </row>
    <row r="1534" spans="1:78">
      <c r="A1534" s="204" t="str">
        <f t="shared" si="47"/>
        <v>D007J0-001Đóng gói BIVN</v>
      </c>
      <c r="B1534" s="204" t="s">
        <v>350</v>
      </c>
      <c r="C1534" s="204" t="s">
        <v>1211</v>
      </c>
      <c r="D1534" s="204" t="s">
        <v>466</v>
      </c>
      <c r="F1534" t="s">
        <v>766</v>
      </c>
      <c r="G1534" t="s">
        <v>1274</v>
      </c>
      <c r="H1534" t="s">
        <v>466</v>
      </c>
      <c r="I1534" t="s">
        <v>1</v>
      </c>
      <c r="J1534" t="s">
        <v>635</v>
      </c>
      <c r="K1534" t="s">
        <v>1210</v>
      </c>
      <c r="L1534" t="s">
        <v>350</v>
      </c>
      <c r="M1534" t="s">
        <v>1211</v>
      </c>
      <c r="N1534" t="s">
        <v>1273</v>
      </c>
      <c r="O1534" t="s">
        <v>4019</v>
      </c>
      <c r="P1534">
        <v>0</v>
      </c>
      <c r="Q1534">
        <v>4600</v>
      </c>
      <c r="R1534">
        <v>0</v>
      </c>
      <c r="S1534">
        <v>5800</v>
      </c>
      <c r="T1534">
        <v>5000</v>
      </c>
      <c r="U1534">
        <v>6000</v>
      </c>
      <c r="V1534">
        <v>6000</v>
      </c>
      <c r="W1534">
        <v>6000</v>
      </c>
      <c r="X1534">
        <v>10200</v>
      </c>
      <c r="Y1534">
        <v>13000</v>
      </c>
      <c r="Z1534">
        <v>12800</v>
      </c>
      <c r="AA1534">
        <v>15200</v>
      </c>
      <c r="AB1534">
        <v>14000</v>
      </c>
      <c r="AC1534">
        <v>12000</v>
      </c>
      <c r="AD1534">
        <v>13600</v>
      </c>
      <c r="AE1534">
        <v>1800</v>
      </c>
      <c r="AF1534">
        <v>4000</v>
      </c>
      <c r="AG1534">
        <v>0</v>
      </c>
      <c r="AH1534">
        <v>0</v>
      </c>
      <c r="AI1534">
        <v>0</v>
      </c>
      <c r="AJ1534">
        <v>0</v>
      </c>
      <c r="AK1534">
        <v>0</v>
      </c>
      <c r="AL1534">
        <v>0</v>
      </c>
      <c r="AM1534">
        <v>0</v>
      </c>
      <c r="AN1534">
        <v>0</v>
      </c>
      <c r="AO1534">
        <v>0</v>
      </c>
      <c r="AP1534">
        <v>0</v>
      </c>
      <c r="AQ1534">
        <v>0</v>
      </c>
      <c r="AR1534">
        <v>0</v>
      </c>
      <c r="AS1534">
        <v>0</v>
      </c>
      <c r="AT1534">
        <v>0</v>
      </c>
      <c r="AV1534">
        <v>0</v>
      </c>
      <c r="AW1534" t="s">
        <v>3201</v>
      </c>
      <c r="BZ1534" s="204">
        <f t="shared" si="48"/>
        <v>0</v>
      </c>
    </row>
    <row r="1535" spans="1:78">
      <c r="A1535" s="204" t="str">
        <f t="shared" si="47"/>
        <v>D00XBD-001Công đoạn cắt &amp; cân</v>
      </c>
      <c r="B1535" s="204" t="s">
        <v>344</v>
      </c>
      <c r="C1535" s="204" t="s">
        <v>1719</v>
      </c>
      <c r="D1535" s="204"/>
      <c r="G1535" t="s">
        <v>1223</v>
      </c>
      <c r="I1535" t="s">
        <v>1213</v>
      </c>
      <c r="J1535" t="s">
        <v>538</v>
      </c>
      <c r="K1535" t="s">
        <v>1718</v>
      </c>
      <c r="L1535" t="s">
        <v>344</v>
      </c>
      <c r="M1535" t="s">
        <v>1719</v>
      </c>
      <c r="N1535" t="s">
        <v>1717</v>
      </c>
      <c r="O1535" t="s">
        <v>3201</v>
      </c>
      <c r="P1535">
        <v>0</v>
      </c>
      <c r="Q1535">
        <v>0</v>
      </c>
      <c r="R1535">
        <v>0</v>
      </c>
      <c r="S1535">
        <v>0</v>
      </c>
      <c r="T1535">
        <v>0</v>
      </c>
      <c r="U1535">
        <v>0</v>
      </c>
      <c r="V1535">
        <v>0</v>
      </c>
      <c r="W1535">
        <v>0</v>
      </c>
      <c r="X1535">
        <v>0</v>
      </c>
      <c r="Y1535">
        <v>0</v>
      </c>
      <c r="Z1535">
        <v>0</v>
      </c>
      <c r="AA1535">
        <v>0</v>
      </c>
      <c r="AB1535">
        <v>0</v>
      </c>
      <c r="AC1535">
        <v>0</v>
      </c>
      <c r="AD1535">
        <v>0</v>
      </c>
      <c r="AE1535">
        <v>0</v>
      </c>
      <c r="AF1535">
        <v>0</v>
      </c>
      <c r="AG1535">
        <v>0</v>
      </c>
      <c r="AH1535">
        <v>0</v>
      </c>
      <c r="AI1535">
        <v>0</v>
      </c>
      <c r="AJ1535">
        <v>0</v>
      </c>
      <c r="AK1535">
        <v>0</v>
      </c>
      <c r="AL1535">
        <v>0</v>
      </c>
      <c r="AM1535">
        <v>0</v>
      </c>
      <c r="AN1535">
        <v>0</v>
      </c>
      <c r="AO1535">
        <v>0</v>
      </c>
      <c r="AP1535">
        <v>0</v>
      </c>
      <c r="AQ1535">
        <v>0</v>
      </c>
      <c r="AR1535">
        <v>0</v>
      </c>
      <c r="AS1535">
        <v>0</v>
      </c>
      <c r="AT1535">
        <v>0</v>
      </c>
      <c r="AV1535">
        <v>0</v>
      </c>
      <c r="BZ1535" s="204">
        <f t="shared" si="48"/>
        <v>0</v>
      </c>
    </row>
    <row r="1536" spans="1:78">
      <c r="A1536" s="204" t="str">
        <f t="shared" si="47"/>
        <v>D00XBD-001Công đoạn Ép (nguyên liệu FM xxxx)</v>
      </c>
      <c r="B1536" s="204" t="s">
        <v>344</v>
      </c>
      <c r="C1536" s="204" t="s">
        <v>1238</v>
      </c>
      <c r="D1536" s="204"/>
      <c r="G1536" t="s">
        <v>1223</v>
      </c>
      <c r="I1536" t="s">
        <v>1213</v>
      </c>
      <c r="J1536" t="s">
        <v>538</v>
      </c>
      <c r="K1536" t="s">
        <v>1237</v>
      </c>
      <c r="L1536" t="s">
        <v>344</v>
      </c>
      <c r="M1536" t="s">
        <v>1238</v>
      </c>
      <c r="N1536" t="s">
        <v>1273</v>
      </c>
      <c r="O1536" t="s">
        <v>3201</v>
      </c>
      <c r="P1536">
        <v>0</v>
      </c>
      <c r="Q1536">
        <v>0</v>
      </c>
      <c r="R1536">
        <v>0</v>
      </c>
      <c r="S1536">
        <v>0</v>
      </c>
      <c r="T1536">
        <v>0</v>
      </c>
      <c r="U1536">
        <v>0</v>
      </c>
      <c r="V1536">
        <v>0</v>
      </c>
      <c r="W1536">
        <v>0</v>
      </c>
      <c r="X1536">
        <v>0</v>
      </c>
      <c r="Y1536">
        <v>0</v>
      </c>
      <c r="Z1536">
        <v>0</v>
      </c>
      <c r="AA1536">
        <v>0</v>
      </c>
      <c r="AB1536">
        <v>0</v>
      </c>
      <c r="AC1536">
        <v>0</v>
      </c>
      <c r="AD1536">
        <v>0</v>
      </c>
      <c r="AE1536">
        <v>0</v>
      </c>
      <c r="AF1536">
        <v>0</v>
      </c>
      <c r="AG1536">
        <v>0</v>
      </c>
      <c r="AH1536">
        <v>0</v>
      </c>
      <c r="AI1536">
        <v>0</v>
      </c>
      <c r="AJ1536">
        <v>0</v>
      </c>
      <c r="AK1536">
        <v>0</v>
      </c>
      <c r="AL1536">
        <v>0</v>
      </c>
      <c r="AM1536">
        <v>0</v>
      </c>
      <c r="AN1536">
        <v>0</v>
      </c>
      <c r="AO1536">
        <v>0</v>
      </c>
      <c r="AP1536">
        <v>0</v>
      </c>
      <c r="AQ1536">
        <v>0</v>
      </c>
      <c r="AR1536">
        <v>0</v>
      </c>
      <c r="AS1536">
        <v>0</v>
      </c>
      <c r="AT1536">
        <v>0</v>
      </c>
      <c r="AV1536">
        <v>0</v>
      </c>
      <c r="BZ1536" s="204">
        <f t="shared" si="48"/>
        <v>0</v>
      </c>
    </row>
    <row r="1537" spans="1:78">
      <c r="A1537" s="204" t="str">
        <f t="shared" si="47"/>
        <v>D00XBD-001Lưu hóa</v>
      </c>
      <c r="B1537" s="204" t="s">
        <v>344</v>
      </c>
      <c r="C1537" s="204" t="s">
        <v>1222</v>
      </c>
      <c r="D1537" s="204"/>
      <c r="G1537" t="s">
        <v>1223</v>
      </c>
      <c r="I1537" t="s">
        <v>1213</v>
      </c>
      <c r="J1537" t="s">
        <v>538</v>
      </c>
      <c r="K1537" t="s">
        <v>1221</v>
      </c>
      <c r="L1537" t="s">
        <v>344</v>
      </c>
      <c r="M1537" t="s">
        <v>1222</v>
      </c>
      <c r="N1537" t="s">
        <v>1273</v>
      </c>
      <c r="O1537" t="s">
        <v>3201</v>
      </c>
      <c r="P1537">
        <v>0</v>
      </c>
      <c r="Q1537">
        <v>0</v>
      </c>
      <c r="R1537">
        <v>0</v>
      </c>
      <c r="S1537">
        <v>0</v>
      </c>
      <c r="T1537">
        <v>0</v>
      </c>
      <c r="U1537">
        <v>0</v>
      </c>
      <c r="V1537">
        <v>0</v>
      </c>
      <c r="W1537">
        <v>0</v>
      </c>
      <c r="X1537">
        <v>0</v>
      </c>
      <c r="Y1537">
        <v>0</v>
      </c>
      <c r="Z1537">
        <v>0</v>
      </c>
      <c r="AA1537">
        <v>0</v>
      </c>
      <c r="AB1537">
        <v>0</v>
      </c>
      <c r="AC1537">
        <v>0</v>
      </c>
      <c r="AD1537">
        <v>0</v>
      </c>
      <c r="AE1537">
        <v>0</v>
      </c>
      <c r="AF1537">
        <v>0</v>
      </c>
      <c r="AG1537">
        <v>0</v>
      </c>
      <c r="AH1537">
        <v>0</v>
      </c>
      <c r="AI1537">
        <v>0</v>
      </c>
      <c r="AJ1537">
        <v>0</v>
      </c>
      <c r="AK1537">
        <v>0</v>
      </c>
      <c r="AL1537">
        <v>0</v>
      </c>
      <c r="AM1537">
        <v>0</v>
      </c>
      <c r="AN1537">
        <v>0</v>
      </c>
      <c r="AO1537">
        <v>0</v>
      </c>
      <c r="AP1537">
        <v>0</v>
      </c>
      <c r="AQ1537">
        <v>0</v>
      </c>
      <c r="AR1537">
        <v>0</v>
      </c>
      <c r="AS1537">
        <v>0</v>
      </c>
      <c r="AT1537">
        <v>0</v>
      </c>
      <c r="AV1537">
        <v>0</v>
      </c>
      <c r="BZ1537" s="204">
        <f t="shared" si="48"/>
        <v>0</v>
      </c>
    </row>
    <row r="1538" spans="1:78">
      <c r="A1538" s="204" t="str">
        <f t="shared" si="47"/>
        <v>D00XBD-001Cắt ROTARY lần 1 (một lần)</v>
      </c>
      <c r="B1538" s="204" t="s">
        <v>344</v>
      </c>
      <c r="C1538" s="204" t="s">
        <v>1232</v>
      </c>
      <c r="D1538" s="204"/>
      <c r="G1538" t="s">
        <v>1256</v>
      </c>
      <c r="I1538" t="s">
        <v>1213</v>
      </c>
      <c r="J1538" t="s">
        <v>538</v>
      </c>
      <c r="K1538" t="s">
        <v>1231</v>
      </c>
      <c r="L1538" t="s">
        <v>344</v>
      </c>
      <c r="M1538" t="s">
        <v>1232</v>
      </c>
      <c r="N1538" t="s">
        <v>1273</v>
      </c>
      <c r="O1538" t="s">
        <v>3201</v>
      </c>
      <c r="P1538">
        <v>0</v>
      </c>
      <c r="Q1538">
        <v>0</v>
      </c>
      <c r="R1538">
        <v>0</v>
      </c>
      <c r="S1538">
        <v>0</v>
      </c>
      <c r="T1538">
        <v>0</v>
      </c>
      <c r="U1538">
        <v>0</v>
      </c>
      <c r="V1538">
        <v>0</v>
      </c>
      <c r="W1538">
        <v>0</v>
      </c>
      <c r="X1538">
        <v>0</v>
      </c>
      <c r="Y1538">
        <v>0</v>
      </c>
      <c r="Z1538">
        <v>0</v>
      </c>
      <c r="AA1538">
        <v>0</v>
      </c>
      <c r="AB1538">
        <v>0</v>
      </c>
      <c r="AC1538">
        <v>0</v>
      </c>
      <c r="AD1538">
        <v>0</v>
      </c>
      <c r="AE1538">
        <v>0</v>
      </c>
      <c r="AF1538">
        <v>0</v>
      </c>
      <c r="AG1538">
        <v>0</v>
      </c>
      <c r="AH1538">
        <v>0</v>
      </c>
      <c r="AI1538">
        <v>0</v>
      </c>
      <c r="AJ1538">
        <v>0</v>
      </c>
      <c r="AK1538">
        <v>0</v>
      </c>
      <c r="AL1538">
        <v>0</v>
      </c>
      <c r="AM1538">
        <v>0</v>
      </c>
      <c r="AN1538">
        <v>0</v>
      </c>
      <c r="AO1538">
        <v>0</v>
      </c>
      <c r="AP1538">
        <v>0</v>
      </c>
      <c r="AQ1538">
        <v>0</v>
      </c>
      <c r="AR1538">
        <v>0</v>
      </c>
      <c r="AS1538">
        <v>0</v>
      </c>
      <c r="AT1538">
        <v>0</v>
      </c>
      <c r="AV1538">
        <v>0</v>
      </c>
      <c r="BZ1538" s="204">
        <f t="shared" si="48"/>
        <v>0</v>
      </c>
    </row>
    <row r="1539" spans="1:78">
      <c r="A1539" s="204" t="str">
        <f t="shared" si="47"/>
        <v>D00XBD-001Giặt</v>
      </c>
      <c r="B1539" s="204" t="s">
        <v>344</v>
      </c>
      <c r="C1539" s="204" t="s">
        <v>1712</v>
      </c>
      <c r="D1539" s="204"/>
      <c r="G1539" t="s">
        <v>1256</v>
      </c>
      <c r="I1539" t="s">
        <v>1213</v>
      </c>
      <c r="J1539" t="s">
        <v>538</v>
      </c>
      <c r="K1539" t="s">
        <v>1711</v>
      </c>
      <c r="L1539" t="s">
        <v>344</v>
      </c>
      <c r="M1539" t="s">
        <v>1712</v>
      </c>
      <c r="N1539" t="s">
        <v>1273</v>
      </c>
      <c r="O1539" t="s">
        <v>3201</v>
      </c>
      <c r="P1539">
        <v>0</v>
      </c>
      <c r="Q1539">
        <v>0</v>
      </c>
      <c r="R1539">
        <v>0</v>
      </c>
      <c r="S1539">
        <v>0</v>
      </c>
      <c r="T1539">
        <v>0</v>
      </c>
      <c r="U1539">
        <v>0</v>
      </c>
      <c r="V1539">
        <v>0</v>
      </c>
      <c r="W1539">
        <v>0</v>
      </c>
      <c r="X1539">
        <v>0</v>
      </c>
      <c r="Y1539">
        <v>0</v>
      </c>
      <c r="Z1539">
        <v>0</v>
      </c>
      <c r="AA1539">
        <v>0</v>
      </c>
      <c r="AB1539">
        <v>0</v>
      </c>
      <c r="AC1539">
        <v>0</v>
      </c>
      <c r="AD1539">
        <v>0</v>
      </c>
      <c r="AE1539">
        <v>0</v>
      </c>
      <c r="AF1539">
        <v>0</v>
      </c>
      <c r="AG1539">
        <v>0</v>
      </c>
      <c r="AH1539">
        <v>0</v>
      </c>
      <c r="AI1539">
        <v>0</v>
      </c>
      <c r="AJ1539">
        <v>0</v>
      </c>
      <c r="AK1539">
        <v>0</v>
      </c>
      <c r="AL1539">
        <v>0</v>
      </c>
      <c r="AM1539">
        <v>0</v>
      </c>
      <c r="AN1539">
        <v>0</v>
      </c>
      <c r="AO1539">
        <v>0</v>
      </c>
      <c r="AP1539">
        <v>0</v>
      </c>
      <c r="AQ1539">
        <v>0</v>
      </c>
      <c r="AR1539">
        <v>0</v>
      </c>
      <c r="AS1539">
        <v>0</v>
      </c>
      <c r="AT1539">
        <v>0</v>
      </c>
      <c r="AV1539">
        <v>0</v>
      </c>
      <c r="BZ1539" s="204">
        <f t="shared" si="48"/>
        <v>0</v>
      </c>
    </row>
    <row r="1540" spans="1:78">
      <c r="A1540" s="204" t="str">
        <f t="shared" si="47"/>
        <v>D00XBD-001Lắp ráp lần 1 (một lần)</v>
      </c>
      <c r="B1540" s="204" t="s">
        <v>344</v>
      </c>
      <c r="C1540" s="204" t="s">
        <v>1258</v>
      </c>
      <c r="D1540" s="204"/>
      <c r="G1540" t="s">
        <v>1256</v>
      </c>
      <c r="I1540" t="s">
        <v>1213</v>
      </c>
      <c r="J1540" t="s">
        <v>538</v>
      </c>
      <c r="K1540" t="s">
        <v>1257</v>
      </c>
      <c r="L1540" t="s">
        <v>344</v>
      </c>
      <c r="M1540" t="s">
        <v>1258</v>
      </c>
      <c r="N1540" t="s">
        <v>1273</v>
      </c>
      <c r="O1540" t="s">
        <v>3201</v>
      </c>
      <c r="P1540">
        <v>0</v>
      </c>
      <c r="Q1540">
        <v>0</v>
      </c>
      <c r="R1540">
        <v>0</v>
      </c>
      <c r="S1540">
        <v>0</v>
      </c>
      <c r="T1540">
        <v>0</v>
      </c>
      <c r="U1540">
        <v>0</v>
      </c>
      <c r="V1540">
        <v>0</v>
      </c>
      <c r="W1540">
        <v>0</v>
      </c>
      <c r="X1540">
        <v>0</v>
      </c>
      <c r="Y1540">
        <v>0</v>
      </c>
      <c r="Z1540">
        <v>0</v>
      </c>
      <c r="AA1540">
        <v>0</v>
      </c>
      <c r="AB1540">
        <v>0</v>
      </c>
      <c r="AC1540">
        <v>0</v>
      </c>
      <c r="AD1540">
        <v>0</v>
      </c>
      <c r="AE1540">
        <v>0</v>
      </c>
      <c r="AF1540">
        <v>0</v>
      </c>
      <c r="AG1540">
        <v>0</v>
      </c>
      <c r="AH1540">
        <v>0</v>
      </c>
      <c r="AI1540">
        <v>0</v>
      </c>
      <c r="AJ1540">
        <v>0</v>
      </c>
      <c r="AK1540">
        <v>0</v>
      </c>
      <c r="AL1540">
        <v>0</v>
      </c>
      <c r="AM1540">
        <v>0</v>
      </c>
      <c r="AN1540">
        <v>0</v>
      </c>
      <c r="AO1540">
        <v>0</v>
      </c>
      <c r="AP1540">
        <v>0</v>
      </c>
      <c r="AQ1540">
        <v>0</v>
      </c>
      <c r="AR1540">
        <v>0</v>
      </c>
      <c r="AS1540">
        <v>0</v>
      </c>
      <c r="AT1540">
        <v>0</v>
      </c>
      <c r="AV1540">
        <v>0</v>
      </c>
      <c r="BZ1540" s="204">
        <f t="shared" si="48"/>
        <v>0</v>
      </c>
    </row>
    <row r="1541" spans="1:78">
      <c r="A1541" s="204" t="str">
        <f t="shared" si="47"/>
        <v>D00XBD-001Kiểm tra kích thước</v>
      </c>
      <c r="B1541" s="204" t="s">
        <v>344</v>
      </c>
      <c r="C1541" s="204" t="s">
        <v>1723</v>
      </c>
      <c r="D1541" s="204"/>
      <c r="G1541" t="s">
        <v>1256</v>
      </c>
      <c r="I1541" t="s">
        <v>1213</v>
      </c>
      <c r="J1541" t="s">
        <v>538</v>
      </c>
      <c r="K1541" t="s">
        <v>1722</v>
      </c>
      <c r="L1541" t="s">
        <v>344</v>
      </c>
      <c r="M1541" t="s">
        <v>1723</v>
      </c>
      <c r="N1541" t="s">
        <v>1273</v>
      </c>
      <c r="O1541" t="s">
        <v>3201</v>
      </c>
      <c r="P1541">
        <v>0</v>
      </c>
      <c r="Q1541">
        <v>0</v>
      </c>
      <c r="R1541">
        <v>0</v>
      </c>
      <c r="S1541">
        <v>0</v>
      </c>
      <c r="T1541">
        <v>0</v>
      </c>
      <c r="U1541">
        <v>0</v>
      </c>
      <c r="V1541">
        <v>0</v>
      </c>
      <c r="W1541">
        <v>0</v>
      </c>
      <c r="X1541">
        <v>0</v>
      </c>
      <c r="Y1541">
        <v>0</v>
      </c>
      <c r="Z1541">
        <v>0</v>
      </c>
      <c r="AA1541">
        <v>0</v>
      </c>
      <c r="AB1541">
        <v>0</v>
      </c>
      <c r="AC1541">
        <v>0</v>
      </c>
      <c r="AD1541">
        <v>0</v>
      </c>
      <c r="AE1541">
        <v>0</v>
      </c>
      <c r="AF1541">
        <v>0</v>
      </c>
      <c r="AG1541">
        <v>0</v>
      </c>
      <c r="AH1541">
        <v>0</v>
      </c>
      <c r="AI1541">
        <v>0</v>
      </c>
      <c r="AJ1541">
        <v>0</v>
      </c>
      <c r="AK1541">
        <v>0</v>
      </c>
      <c r="AL1541">
        <v>0</v>
      </c>
      <c r="AM1541">
        <v>0</v>
      </c>
      <c r="AN1541">
        <v>0</v>
      </c>
      <c r="AO1541">
        <v>0</v>
      </c>
      <c r="AP1541">
        <v>0</v>
      </c>
      <c r="AQ1541">
        <v>0</v>
      </c>
      <c r="AR1541">
        <v>0</v>
      </c>
      <c r="AS1541">
        <v>0</v>
      </c>
      <c r="AT1541">
        <v>0</v>
      </c>
      <c r="AV1541">
        <v>0</v>
      </c>
      <c r="BZ1541" s="204">
        <f t="shared" si="48"/>
        <v>0</v>
      </c>
    </row>
    <row r="1542" spans="1:78">
      <c r="A1542" s="204" t="str">
        <f t="shared" si="47"/>
        <v>D00XBD-001Kiểm tra đường kính</v>
      </c>
      <c r="B1542" s="204" t="s">
        <v>344</v>
      </c>
      <c r="C1542" s="204" t="s">
        <v>1701</v>
      </c>
      <c r="D1542" s="204"/>
      <c r="G1542" t="s">
        <v>1255</v>
      </c>
      <c r="I1542" t="s">
        <v>1</v>
      </c>
      <c r="J1542" t="s">
        <v>538</v>
      </c>
      <c r="K1542" t="s">
        <v>1700</v>
      </c>
      <c r="L1542" t="s">
        <v>344</v>
      </c>
      <c r="M1542" t="s">
        <v>1701</v>
      </c>
      <c r="N1542" t="s">
        <v>1273</v>
      </c>
      <c r="O1542" t="s">
        <v>3201</v>
      </c>
      <c r="P1542">
        <v>0</v>
      </c>
      <c r="Q1542">
        <v>0</v>
      </c>
      <c r="R1542">
        <v>0</v>
      </c>
      <c r="S1542">
        <v>0</v>
      </c>
      <c r="T1542">
        <v>0</v>
      </c>
      <c r="U1542">
        <v>0</v>
      </c>
      <c r="V1542">
        <v>0</v>
      </c>
      <c r="W1542">
        <v>0</v>
      </c>
      <c r="X1542">
        <v>0</v>
      </c>
      <c r="Y1542">
        <v>0</v>
      </c>
      <c r="Z1542">
        <v>0</v>
      </c>
      <c r="AA1542">
        <v>0</v>
      </c>
      <c r="AB1542">
        <v>0</v>
      </c>
      <c r="AC1542">
        <v>0</v>
      </c>
      <c r="AD1542">
        <v>0</v>
      </c>
      <c r="AE1542">
        <v>0</v>
      </c>
      <c r="AF1542">
        <v>0</v>
      </c>
      <c r="AG1542">
        <v>0</v>
      </c>
      <c r="AH1542">
        <v>0</v>
      </c>
      <c r="AI1542">
        <v>0</v>
      </c>
      <c r="AJ1542">
        <v>0</v>
      </c>
      <c r="AK1542">
        <v>0</v>
      </c>
      <c r="AL1542">
        <v>0</v>
      </c>
      <c r="AM1542">
        <v>0</v>
      </c>
      <c r="AN1542">
        <v>0</v>
      </c>
      <c r="AO1542">
        <v>0</v>
      </c>
      <c r="AP1542">
        <v>0</v>
      </c>
      <c r="AQ1542">
        <v>0</v>
      </c>
      <c r="AR1542">
        <v>0</v>
      </c>
      <c r="AS1542">
        <v>0</v>
      </c>
      <c r="AT1542">
        <v>0</v>
      </c>
      <c r="AV1542">
        <v>0</v>
      </c>
      <c r="BZ1542" s="204">
        <f t="shared" si="48"/>
        <v>0</v>
      </c>
    </row>
    <row r="1543" spans="1:78">
      <c r="A1543" s="204" t="str">
        <f t="shared" si="47"/>
        <v>D00XBD-001Kiểm tra &amp; Lắp ráp lần 1 (một lần)</v>
      </c>
      <c r="B1543" s="204" t="s">
        <v>344</v>
      </c>
      <c r="C1543" s="204" t="s">
        <v>1705</v>
      </c>
      <c r="D1543" s="204"/>
      <c r="G1543" t="s">
        <v>1255</v>
      </c>
      <c r="I1543" t="s">
        <v>1</v>
      </c>
      <c r="J1543" t="s">
        <v>538</v>
      </c>
      <c r="K1543" t="s">
        <v>1704</v>
      </c>
      <c r="L1543" t="s">
        <v>344</v>
      </c>
      <c r="M1543" t="s">
        <v>1705</v>
      </c>
      <c r="N1543" t="s">
        <v>1273</v>
      </c>
      <c r="O1543" t="s">
        <v>3201</v>
      </c>
      <c r="P1543">
        <v>0</v>
      </c>
      <c r="Q1543">
        <v>0</v>
      </c>
      <c r="R1543">
        <v>0</v>
      </c>
      <c r="S1543">
        <v>0</v>
      </c>
      <c r="T1543">
        <v>0</v>
      </c>
      <c r="U1543">
        <v>0</v>
      </c>
      <c r="V1543">
        <v>0</v>
      </c>
      <c r="W1543">
        <v>0</v>
      </c>
      <c r="X1543">
        <v>0</v>
      </c>
      <c r="Y1543">
        <v>0</v>
      </c>
      <c r="Z1543">
        <v>0</v>
      </c>
      <c r="AA1543">
        <v>0</v>
      </c>
      <c r="AB1543">
        <v>0</v>
      </c>
      <c r="AC1543">
        <v>0</v>
      </c>
      <c r="AD1543">
        <v>0</v>
      </c>
      <c r="AE1543">
        <v>0</v>
      </c>
      <c r="AF1543">
        <v>0</v>
      </c>
      <c r="AG1543">
        <v>0</v>
      </c>
      <c r="AH1543">
        <v>0</v>
      </c>
      <c r="AI1543">
        <v>0</v>
      </c>
      <c r="AJ1543">
        <v>0</v>
      </c>
      <c r="AK1543">
        <v>0</v>
      </c>
      <c r="AL1543">
        <v>0</v>
      </c>
      <c r="AM1543">
        <v>0</v>
      </c>
      <c r="AN1543">
        <v>0</v>
      </c>
      <c r="AO1543">
        <v>0</v>
      </c>
      <c r="AP1543">
        <v>0</v>
      </c>
      <c r="AQ1543">
        <v>0</v>
      </c>
      <c r="AR1543">
        <v>0</v>
      </c>
      <c r="AS1543">
        <v>0</v>
      </c>
      <c r="AT1543">
        <v>0</v>
      </c>
      <c r="AV1543">
        <v>0</v>
      </c>
      <c r="BZ1543" s="204">
        <f t="shared" si="48"/>
        <v>0</v>
      </c>
    </row>
    <row r="1544" spans="1:78">
      <c r="A1544" s="204" t="str">
        <f t="shared" si="47"/>
        <v>D00XBD-001Kiểm tra &amp; lắp ráp lần 2</v>
      </c>
      <c r="B1544" s="204" t="s">
        <v>344</v>
      </c>
      <c r="C1544" s="204" t="s">
        <v>1707</v>
      </c>
      <c r="D1544" s="204"/>
      <c r="G1544" t="s">
        <v>1255</v>
      </c>
      <c r="I1544" t="s">
        <v>1</v>
      </c>
      <c r="J1544" t="s">
        <v>538</v>
      </c>
      <c r="K1544" t="s">
        <v>1706</v>
      </c>
      <c r="L1544" t="s">
        <v>344</v>
      </c>
      <c r="M1544" t="s">
        <v>1707</v>
      </c>
      <c r="N1544" t="s">
        <v>1273</v>
      </c>
      <c r="O1544" t="s">
        <v>3201</v>
      </c>
      <c r="P1544">
        <v>0</v>
      </c>
      <c r="Q1544">
        <v>0</v>
      </c>
      <c r="R1544">
        <v>0</v>
      </c>
      <c r="S1544">
        <v>0</v>
      </c>
      <c r="T1544">
        <v>0</v>
      </c>
      <c r="U1544">
        <v>0</v>
      </c>
      <c r="V1544">
        <v>0</v>
      </c>
      <c r="W1544">
        <v>0</v>
      </c>
      <c r="X1544">
        <v>0</v>
      </c>
      <c r="Y1544">
        <v>0</v>
      </c>
      <c r="Z1544">
        <v>0</v>
      </c>
      <c r="AA1544">
        <v>0</v>
      </c>
      <c r="AB1544">
        <v>0</v>
      </c>
      <c r="AC1544">
        <v>0</v>
      </c>
      <c r="AD1544">
        <v>0</v>
      </c>
      <c r="AE1544">
        <v>0</v>
      </c>
      <c r="AF1544">
        <v>0</v>
      </c>
      <c r="AG1544">
        <v>0</v>
      </c>
      <c r="AH1544">
        <v>0</v>
      </c>
      <c r="AI1544">
        <v>0</v>
      </c>
      <c r="AJ1544">
        <v>0</v>
      </c>
      <c r="AK1544">
        <v>0</v>
      </c>
      <c r="AL1544">
        <v>0</v>
      </c>
      <c r="AM1544">
        <v>0</v>
      </c>
      <c r="AN1544">
        <v>0</v>
      </c>
      <c r="AO1544">
        <v>0</v>
      </c>
      <c r="AP1544">
        <v>0</v>
      </c>
      <c r="AQ1544">
        <v>0</v>
      </c>
      <c r="AR1544">
        <v>0</v>
      </c>
      <c r="AS1544">
        <v>0</v>
      </c>
      <c r="AT1544">
        <v>0</v>
      </c>
      <c r="AV1544">
        <v>0</v>
      </c>
      <c r="BZ1544" s="204">
        <f t="shared" si="48"/>
        <v>0</v>
      </c>
    </row>
    <row r="1545" spans="1:78">
      <c r="A1545" s="204" t="str">
        <f t="shared" si="47"/>
        <v>D00XBD-001Xì khí</v>
      </c>
      <c r="B1545" s="204" t="s">
        <v>344</v>
      </c>
      <c r="C1545" s="204" t="s">
        <v>1695</v>
      </c>
      <c r="D1545" s="204"/>
      <c r="G1545" t="s">
        <v>1255</v>
      </c>
      <c r="I1545" t="s">
        <v>1</v>
      </c>
      <c r="J1545" t="s">
        <v>538</v>
      </c>
      <c r="K1545" t="s">
        <v>1694</v>
      </c>
      <c r="L1545" t="s">
        <v>344</v>
      </c>
      <c r="M1545" t="s">
        <v>1695</v>
      </c>
      <c r="N1545" t="s">
        <v>1273</v>
      </c>
      <c r="O1545" t="s">
        <v>3201</v>
      </c>
      <c r="P1545">
        <v>0</v>
      </c>
      <c r="Q1545">
        <v>0</v>
      </c>
      <c r="R1545">
        <v>0</v>
      </c>
      <c r="S1545">
        <v>0</v>
      </c>
      <c r="T1545">
        <v>0</v>
      </c>
      <c r="U1545">
        <v>0</v>
      </c>
      <c r="V1545">
        <v>0</v>
      </c>
      <c r="W1545">
        <v>0</v>
      </c>
      <c r="X1545">
        <v>0</v>
      </c>
      <c r="Y1545">
        <v>0</v>
      </c>
      <c r="Z1545">
        <v>0</v>
      </c>
      <c r="AA1545">
        <v>0</v>
      </c>
      <c r="AB1545">
        <v>0</v>
      </c>
      <c r="AC1545">
        <v>0</v>
      </c>
      <c r="AD1545">
        <v>0</v>
      </c>
      <c r="AE1545">
        <v>0</v>
      </c>
      <c r="AF1545">
        <v>0</v>
      </c>
      <c r="AG1545">
        <v>0</v>
      </c>
      <c r="AH1545">
        <v>0</v>
      </c>
      <c r="AI1545">
        <v>0</v>
      </c>
      <c r="AJ1545">
        <v>0</v>
      </c>
      <c r="AK1545">
        <v>0</v>
      </c>
      <c r="AL1545">
        <v>0</v>
      </c>
      <c r="AM1545">
        <v>0</v>
      </c>
      <c r="AN1545">
        <v>0</v>
      </c>
      <c r="AO1545">
        <v>0</v>
      </c>
      <c r="AP1545">
        <v>0</v>
      </c>
      <c r="AQ1545">
        <v>0</v>
      </c>
      <c r="AR1545">
        <v>0</v>
      </c>
      <c r="AS1545">
        <v>0</v>
      </c>
      <c r="AT1545">
        <v>0</v>
      </c>
      <c r="AV1545">
        <v>0</v>
      </c>
      <c r="BZ1545" s="204">
        <f t="shared" si="48"/>
        <v>0</v>
      </c>
    </row>
    <row r="1546" spans="1:78">
      <c r="A1546" s="204" t="str">
        <f t="shared" si="47"/>
        <v>D00XBD-001Đóng gói BIVN</v>
      </c>
      <c r="B1546" s="204" t="s">
        <v>344</v>
      </c>
      <c r="C1546" s="204" t="s">
        <v>1211</v>
      </c>
      <c r="D1546" s="204" t="s">
        <v>466</v>
      </c>
      <c r="F1546" t="s">
        <v>792</v>
      </c>
      <c r="G1546" t="s">
        <v>1255</v>
      </c>
      <c r="H1546" t="s">
        <v>466</v>
      </c>
      <c r="I1546" t="s">
        <v>1</v>
      </c>
      <c r="J1546" t="s">
        <v>538</v>
      </c>
      <c r="K1546" t="s">
        <v>1210</v>
      </c>
      <c r="L1546" t="s">
        <v>344</v>
      </c>
      <c r="M1546" t="s">
        <v>1211</v>
      </c>
      <c r="N1546" t="s">
        <v>1273</v>
      </c>
      <c r="O1546" t="s">
        <v>3201</v>
      </c>
      <c r="P1546">
        <v>0</v>
      </c>
      <c r="Q1546">
        <v>0</v>
      </c>
      <c r="R1546">
        <v>0</v>
      </c>
      <c r="S1546">
        <v>0</v>
      </c>
      <c r="T1546">
        <v>0</v>
      </c>
      <c r="U1546">
        <v>0</v>
      </c>
      <c r="V1546">
        <v>0</v>
      </c>
      <c r="W1546">
        <v>0</v>
      </c>
      <c r="X1546">
        <v>0</v>
      </c>
      <c r="Y1546">
        <v>0</v>
      </c>
      <c r="Z1546">
        <v>0</v>
      </c>
      <c r="AA1546">
        <v>0</v>
      </c>
      <c r="AB1546">
        <v>0</v>
      </c>
      <c r="AC1546">
        <v>0</v>
      </c>
      <c r="AD1546">
        <v>0</v>
      </c>
      <c r="AE1546">
        <v>0</v>
      </c>
      <c r="AF1546">
        <v>0</v>
      </c>
      <c r="AG1546">
        <v>0</v>
      </c>
      <c r="AH1546">
        <v>0</v>
      </c>
      <c r="AI1546">
        <v>0</v>
      </c>
      <c r="AJ1546">
        <v>0</v>
      </c>
      <c r="AK1546">
        <v>0</v>
      </c>
      <c r="AL1546">
        <v>0</v>
      </c>
      <c r="AM1546">
        <v>0</v>
      </c>
      <c r="AN1546">
        <v>0</v>
      </c>
      <c r="AO1546">
        <v>0</v>
      </c>
      <c r="AP1546">
        <v>0</v>
      </c>
      <c r="AQ1546">
        <v>0</v>
      </c>
      <c r="AR1546">
        <v>0</v>
      </c>
      <c r="AS1546">
        <v>0</v>
      </c>
      <c r="AT1546">
        <v>0</v>
      </c>
      <c r="AV1546">
        <v>0</v>
      </c>
      <c r="AW1546" t="s">
        <v>3201</v>
      </c>
      <c r="BZ1546" s="204">
        <f t="shared" si="48"/>
        <v>0</v>
      </c>
    </row>
    <row r="1547" spans="1:78">
      <c r="A1547" s="204" t="str">
        <f t="shared" si="47"/>
        <v>D00XCW-001Công đoạn cắt &amp; cân</v>
      </c>
      <c r="B1547" s="204" t="s">
        <v>342</v>
      </c>
      <c r="C1547" s="204" t="s">
        <v>1719</v>
      </c>
      <c r="D1547" s="204"/>
      <c r="G1547" t="s">
        <v>1223</v>
      </c>
      <c r="I1547" t="s">
        <v>1213</v>
      </c>
      <c r="J1547" t="s">
        <v>538</v>
      </c>
      <c r="K1547" t="s">
        <v>1718</v>
      </c>
      <c r="L1547" t="s">
        <v>342</v>
      </c>
      <c r="M1547" t="s">
        <v>1719</v>
      </c>
      <c r="N1547" t="s">
        <v>1717</v>
      </c>
      <c r="O1547" t="s">
        <v>3167</v>
      </c>
      <c r="P1547">
        <v>0</v>
      </c>
      <c r="Q1547">
        <v>30</v>
      </c>
      <c r="R1547">
        <v>0</v>
      </c>
      <c r="S1547">
        <v>0</v>
      </c>
      <c r="T1547">
        <v>0</v>
      </c>
      <c r="U1547">
        <v>0</v>
      </c>
      <c r="V1547">
        <v>0</v>
      </c>
      <c r="W1547">
        <v>0</v>
      </c>
      <c r="X1547">
        <v>0</v>
      </c>
      <c r="Y1547">
        <v>0</v>
      </c>
      <c r="Z1547">
        <v>0</v>
      </c>
      <c r="AA1547">
        <v>0</v>
      </c>
      <c r="AB1547">
        <v>0</v>
      </c>
      <c r="AC1547">
        <v>0</v>
      </c>
      <c r="AD1547">
        <v>0</v>
      </c>
      <c r="AE1547">
        <v>0</v>
      </c>
      <c r="AF1547">
        <v>0</v>
      </c>
      <c r="AG1547">
        <v>0</v>
      </c>
      <c r="AH1547">
        <v>0</v>
      </c>
      <c r="AI1547">
        <v>0</v>
      </c>
      <c r="AJ1547">
        <v>0</v>
      </c>
      <c r="AK1547">
        <v>0</v>
      </c>
      <c r="AL1547">
        <v>0</v>
      </c>
      <c r="AM1547">
        <v>0</v>
      </c>
      <c r="AN1547">
        <v>0</v>
      </c>
      <c r="AO1547">
        <v>0</v>
      </c>
      <c r="AP1547">
        <v>0</v>
      </c>
      <c r="AQ1547">
        <v>0</v>
      </c>
      <c r="AR1547">
        <v>0</v>
      </c>
      <c r="AS1547">
        <v>0</v>
      </c>
      <c r="AT1547">
        <v>0</v>
      </c>
      <c r="AV1547">
        <v>0</v>
      </c>
      <c r="BZ1547" s="204">
        <f t="shared" si="48"/>
        <v>0</v>
      </c>
    </row>
    <row r="1548" spans="1:78">
      <c r="A1548" s="204" t="str">
        <f t="shared" si="47"/>
        <v>D00XCW-001Công đoạn Ép (nguyên liệu FM xxxx)</v>
      </c>
      <c r="B1548" s="204" t="s">
        <v>342</v>
      </c>
      <c r="C1548" s="204" t="s">
        <v>1238</v>
      </c>
      <c r="D1548" s="204"/>
      <c r="G1548" t="s">
        <v>1223</v>
      </c>
      <c r="I1548" t="s">
        <v>1213</v>
      </c>
      <c r="J1548" t="s">
        <v>538</v>
      </c>
      <c r="K1548" t="s">
        <v>1237</v>
      </c>
      <c r="L1548" t="s">
        <v>342</v>
      </c>
      <c r="M1548" t="s">
        <v>1238</v>
      </c>
      <c r="N1548" t="s">
        <v>1273</v>
      </c>
      <c r="O1548" t="s">
        <v>3201</v>
      </c>
      <c r="P1548">
        <v>0</v>
      </c>
      <c r="Q1548">
        <v>0</v>
      </c>
      <c r="R1548">
        <v>0</v>
      </c>
      <c r="S1548">
        <v>0</v>
      </c>
      <c r="T1548">
        <v>0</v>
      </c>
      <c r="U1548">
        <v>0</v>
      </c>
      <c r="V1548">
        <v>0</v>
      </c>
      <c r="W1548">
        <v>0</v>
      </c>
      <c r="X1548">
        <v>0</v>
      </c>
      <c r="Y1548">
        <v>0</v>
      </c>
      <c r="Z1548">
        <v>0</v>
      </c>
      <c r="AA1548">
        <v>0</v>
      </c>
      <c r="AB1548">
        <v>0</v>
      </c>
      <c r="AC1548">
        <v>0</v>
      </c>
      <c r="AD1548">
        <v>0</v>
      </c>
      <c r="AE1548">
        <v>0</v>
      </c>
      <c r="AF1548">
        <v>0</v>
      </c>
      <c r="AG1548">
        <v>0</v>
      </c>
      <c r="AH1548">
        <v>0</v>
      </c>
      <c r="AI1548">
        <v>0</v>
      </c>
      <c r="AJ1548">
        <v>0</v>
      </c>
      <c r="AK1548">
        <v>0</v>
      </c>
      <c r="AL1548">
        <v>0</v>
      </c>
      <c r="AM1548">
        <v>0</v>
      </c>
      <c r="AN1548">
        <v>0</v>
      </c>
      <c r="AO1548">
        <v>0</v>
      </c>
      <c r="AP1548">
        <v>0</v>
      </c>
      <c r="AQ1548">
        <v>0</v>
      </c>
      <c r="AR1548">
        <v>0</v>
      </c>
      <c r="AS1548">
        <v>0</v>
      </c>
      <c r="AT1548">
        <v>0</v>
      </c>
      <c r="AV1548">
        <v>0</v>
      </c>
      <c r="BZ1548" s="204">
        <f t="shared" si="48"/>
        <v>0</v>
      </c>
    </row>
    <row r="1549" spans="1:78">
      <c r="A1549" s="204" t="str">
        <f t="shared" ref="A1549:A1612" si="49">B1549&amp;C1549&amp;D1549</f>
        <v>D00XCW-001Lưu hóa</v>
      </c>
      <c r="B1549" s="204" t="s">
        <v>342</v>
      </c>
      <c r="C1549" s="204" t="s">
        <v>1222</v>
      </c>
      <c r="D1549" s="204"/>
      <c r="G1549" t="s">
        <v>1223</v>
      </c>
      <c r="I1549" t="s">
        <v>1213</v>
      </c>
      <c r="J1549" t="s">
        <v>538</v>
      </c>
      <c r="K1549" t="s">
        <v>1221</v>
      </c>
      <c r="L1549" t="s">
        <v>342</v>
      </c>
      <c r="M1549" t="s">
        <v>1222</v>
      </c>
      <c r="N1549" t="s">
        <v>1273</v>
      </c>
      <c r="O1549" t="s">
        <v>3201</v>
      </c>
      <c r="P1549">
        <v>0</v>
      </c>
      <c r="Q1549">
        <v>0</v>
      </c>
      <c r="R1549">
        <v>0</v>
      </c>
      <c r="S1549">
        <v>0</v>
      </c>
      <c r="T1549">
        <v>0</v>
      </c>
      <c r="U1549">
        <v>0</v>
      </c>
      <c r="V1549">
        <v>0</v>
      </c>
      <c r="W1549">
        <v>0</v>
      </c>
      <c r="X1549">
        <v>0</v>
      </c>
      <c r="Y1549">
        <v>0</v>
      </c>
      <c r="Z1549">
        <v>0</v>
      </c>
      <c r="AA1549">
        <v>0</v>
      </c>
      <c r="AB1549">
        <v>0</v>
      </c>
      <c r="AC1549">
        <v>0</v>
      </c>
      <c r="AD1549">
        <v>0</v>
      </c>
      <c r="AE1549">
        <v>0</v>
      </c>
      <c r="AF1549">
        <v>0</v>
      </c>
      <c r="AG1549">
        <v>0</v>
      </c>
      <c r="AH1549">
        <v>0</v>
      </c>
      <c r="AI1549">
        <v>0</v>
      </c>
      <c r="AJ1549">
        <v>0</v>
      </c>
      <c r="AK1549">
        <v>0</v>
      </c>
      <c r="AL1549">
        <v>0</v>
      </c>
      <c r="AM1549">
        <v>0</v>
      </c>
      <c r="AN1549">
        <v>0</v>
      </c>
      <c r="AO1549">
        <v>0</v>
      </c>
      <c r="AP1549">
        <v>0</v>
      </c>
      <c r="AQ1549">
        <v>0</v>
      </c>
      <c r="AR1549">
        <v>0</v>
      </c>
      <c r="AS1549">
        <v>0</v>
      </c>
      <c r="AT1549">
        <v>0</v>
      </c>
      <c r="AV1549">
        <v>0</v>
      </c>
      <c r="BZ1549" s="204">
        <f t="shared" si="48"/>
        <v>0</v>
      </c>
    </row>
    <row r="1550" spans="1:78">
      <c r="A1550" s="204" t="str">
        <f t="shared" si="49"/>
        <v>D00XCW-001Cắt ROTARY lần 1 (một lần)</v>
      </c>
      <c r="B1550" s="204" t="s">
        <v>342</v>
      </c>
      <c r="C1550" s="204" t="s">
        <v>1232</v>
      </c>
      <c r="D1550" s="204"/>
      <c r="G1550" t="s">
        <v>1256</v>
      </c>
      <c r="I1550" t="s">
        <v>1213</v>
      </c>
      <c r="J1550" t="s">
        <v>538</v>
      </c>
      <c r="K1550" t="s">
        <v>1231</v>
      </c>
      <c r="L1550" t="s">
        <v>342</v>
      </c>
      <c r="M1550" t="s">
        <v>1232</v>
      </c>
      <c r="N1550" t="s">
        <v>1273</v>
      </c>
      <c r="O1550" t="s">
        <v>3201</v>
      </c>
      <c r="P1550">
        <v>0</v>
      </c>
      <c r="Q1550">
        <v>0</v>
      </c>
      <c r="R1550">
        <v>0</v>
      </c>
      <c r="S1550">
        <v>0</v>
      </c>
      <c r="T1550">
        <v>0</v>
      </c>
      <c r="U1550">
        <v>0</v>
      </c>
      <c r="V1550">
        <v>0</v>
      </c>
      <c r="W1550">
        <v>0</v>
      </c>
      <c r="X1550">
        <v>0</v>
      </c>
      <c r="Y1550">
        <v>0</v>
      </c>
      <c r="Z1550">
        <v>0</v>
      </c>
      <c r="AA1550">
        <v>0</v>
      </c>
      <c r="AB1550">
        <v>0</v>
      </c>
      <c r="AC1550">
        <v>0</v>
      </c>
      <c r="AD1550">
        <v>0</v>
      </c>
      <c r="AE1550">
        <v>0</v>
      </c>
      <c r="AF1550">
        <v>0</v>
      </c>
      <c r="AG1550">
        <v>0</v>
      </c>
      <c r="AH1550">
        <v>0</v>
      </c>
      <c r="AI1550">
        <v>0</v>
      </c>
      <c r="AJ1550">
        <v>0</v>
      </c>
      <c r="AK1550">
        <v>0</v>
      </c>
      <c r="AL1550">
        <v>0</v>
      </c>
      <c r="AM1550">
        <v>0</v>
      </c>
      <c r="AN1550">
        <v>0</v>
      </c>
      <c r="AO1550">
        <v>0</v>
      </c>
      <c r="AP1550">
        <v>0</v>
      </c>
      <c r="AQ1550">
        <v>0</v>
      </c>
      <c r="AR1550">
        <v>0</v>
      </c>
      <c r="AS1550">
        <v>0</v>
      </c>
      <c r="AT1550">
        <v>0</v>
      </c>
      <c r="AV1550">
        <v>0</v>
      </c>
      <c r="BZ1550" s="204">
        <f t="shared" ref="BZ1550:BZ1613" si="50">VALUE(AU1550)</f>
        <v>0</v>
      </c>
    </row>
    <row r="1551" spans="1:78">
      <c r="A1551" s="204" t="str">
        <f t="shared" si="49"/>
        <v>D00XCW-001Giặt</v>
      </c>
      <c r="B1551" s="204" t="s">
        <v>342</v>
      </c>
      <c r="C1551" s="204" t="s">
        <v>1712</v>
      </c>
      <c r="D1551" s="204"/>
      <c r="G1551" t="s">
        <v>1256</v>
      </c>
      <c r="I1551" t="s">
        <v>1213</v>
      </c>
      <c r="J1551" t="s">
        <v>538</v>
      </c>
      <c r="K1551" t="s">
        <v>1711</v>
      </c>
      <c r="L1551" t="s">
        <v>342</v>
      </c>
      <c r="M1551" t="s">
        <v>1712</v>
      </c>
      <c r="N1551" t="s">
        <v>1273</v>
      </c>
      <c r="O1551" t="s">
        <v>3201</v>
      </c>
      <c r="P1551">
        <v>0</v>
      </c>
      <c r="Q1551">
        <v>0</v>
      </c>
      <c r="R1551">
        <v>0</v>
      </c>
      <c r="S1551">
        <v>0</v>
      </c>
      <c r="T1551">
        <v>0</v>
      </c>
      <c r="U1551">
        <v>0</v>
      </c>
      <c r="V1551">
        <v>0</v>
      </c>
      <c r="W1551">
        <v>0</v>
      </c>
      <c r="X1551">
        <v>0</v>
      </c>
      <c r="Y1551">
        <v>0</v>
      </c>
      <c r="Z1551">
        <v>0</v>
      </c>
      <c r="AA1551">
        <v>0</v>
      </c>
      <c r="AB1551">
        <v>0</v>
      </c>
      <c r="AC1551">
        <v>0</v>
      </c>
      <c r="AD1551">
        <v>0</v>
      </c>
      <c r="AE1551">
        <v>0</v>
      </c>
      <c r="AF1551">
        <v>0</v>
      </c>
      <c r="AG1551">
        <v>0</v>
      </c>
      <c r="AH1551">
        <v>0</v>
      </c>
      <c r="AI1551">
        <v>0</v>
      </c>
      <c r="AJ1551">
        <v>0</v>
      </c>
      <c r="AK1551">
        <v>0</v>
      </c>
      <c r="AL1551">
        <v>0</v>
      </c>
      <c r="AM1551">
        <v>0</v>
      </c>
      <c r="AN1551">
        <v>0</v>
      </c>
      <c r="AO1551">
        <v>0</v>
      </c>
      <c r="AP1551">
        <v>0</v>
      </c>
      <c r="AQ1551">
        <v>0</v>
      </c>
      <c r="AR1551">
        <v>0</v>
      </c>
      <c r="AS1551">
        <v>0</v>
      </c>
      <c r="AT1551">
        <v>0</v>
      </c>
      <c r="AV1551">
        <v>0</v>
      </c>
      <c r="BZ1551" s="204">
        <f t="shared" si="50"/>
        <v>0</v>
      </c>
    </row>
    <row r="1552" spans="1:78">
      <c r="A1552" s="204" t="str">
        <f t="shared" si="49"/>
        <v>D00XCW-001Lắp ráp lần 1 (một lần)</v>
      </c>
      <c r="B1552" s="204" t="s">
        <v>342</v>
      </c>
      <c r="C1552" s="204" t="s">
        <v>1258</v>
      </c>
      <c r="D1552" s="204"/>
      <c r="G1552" t="s">
        <v>1256</v>
      </c>
      <c r="I1552" t="s">
        <v>1213</v>
      </c>
      <c r="J1552" t="s">
        <v>538</v>
      </c>
      <c r="K1552" t="s">
        <v>1257</v>
      </c>
      <c r="L1552" t="s">
        <v>342</v>
      </c>
      <c r="M1552" t="s">
        <v>1258</v>
      </c>
      <c r="N1552" t="s">
        <v>1273</v>
      </c>
      <c r="O1552" t="s">
        <v>3201</v>
      </c>
      <c r="P1552">
        <v>0</v>
      </c>
      <c r="Q1552">
        <v>0</v>
      </c>
      <c r="R1552">
        <v>0</v>
      </c>
      <c r="S1552">
        <v>0</v>
      </c>
      <c r="T1552">
        <v>0</v>
      </c>
      <c r="U1552">
        <v>0</v>
      </c>
      <c r="V1552">
        <v>0</v>
      </c>
      <c r="W1552">
        <v>0</v>
      </c>
      <c r="X1552">
        <v>0</v>
      </c>
      <c r="Y1552">
        <v>0</v>
      </c>
      <c r="Z1552">
        <v>0</v>
      </c>
      <c r="AA1552">
        <v>0</v>
      </c>
      <c r="AB1552">
        <v>0</v>
      </c>
      <c r="AC1552">
        <v>0</v>
      </c>
      <c r="AD1552">
        <v>0</v>
      </c>
      <c r="AE1552">
        <v>0</v>
      </c>
      <c r="AF1552">
        <v>0</v>
      </c>
      <c r="AG1552">
        <v>0</v>
      </c>
      <c r="AH1552">
        <v>0</v>
      </c>
      <c r="AI1552">
        <v>0</v>
      </c>
      <c r="AJ1552">
        <v>0</v>
      </c>
      <c r="AK1552">
        <v>0</v>
      </c>
      <c r="AL1552">
        <v>0</v>
      </c>
      <c r="AM1552">
        <v>0</v>
      </c>
      <c r="AN1552">
        <v>0</v>
      </c>
      <c r="AO1552">
        <v>0</v>
      </c>
      <c r="AP1552">
        <v>0</v>
      </c>
      <c r="AQ1552">
        <v>0</v>
      </c>
      <c r="AR1552">
        <v>0</v>
      </c>
      <c r="AS1552">
        <v>0</v>
      </c>
      <c r="AT1552">
        <v>0</v>
      </c>
      <c r="AV1552">
        <v>0</v>
      </c>
      <c r="BZ1552" s="204">
        <f t="shared" si="50"/>
        <v>0</v>
      </c>
    </row>
    <row r="1553" spans="1:78">
      <c r="A1553" s="204" t="str">
        <f t="shared" si="49"/>
        <v>D00XCW-001Kiểm tra kích thước</v>
      </c>
      <c r="B1553" s="204" t="s">
        <v>342</v>
      </c>
      <c r="C1553" s="204" t="s">
        <v>1723</v>
      </c>
      <c r="D1553" s="204"/>
      <c r="G1553" t="s">
        <v>1256</v>
      </c>
      <c r="I1553" t="s">
        <v>1213</v>
      </c>
      <c r="J1553" t="s">
        <v>538</v>
      </c>
      <c r="K1553" t="s">
        <v>1722</v>
      </c>
      <c r="L1553" t="s">
        <v>342</v>
      </c>
      <c r="M1553" t="s">
        <v>1723</v>
      </c>
      <c r="N1553" t="s">
        <v>1273</v>
      </c>
      <c r="O1553" t="s">
        <v>3201</v>
      </c>
      <c r="P1553">
        <v>0</v>
      </c>
      <c r="Q1553">
        <v>0</v>
      </c>
      <c r="R1553">
        <v>0</v>
      </c>
      <c r="S1553">
        <v>0</v>
      </c>
      <c r="T1553">
        <v>0</v>
      </c>
      <c r="U1553">
        <v>0</v>
      </c>
      <c r="V1553">
        <v>0</v>
      </c>
      <c r="W1553">
        <v>0</v>
      </c>
      <c r="X1553">
        <v>0</v>
      </c>
      <c r="Y1553">
        <v>0</v>
      </c>
      <c r="Z1553">
        <v>0</v>
      </c>
      <c r="AA1553">
        <v>0</v>
      </c>
      <c r="AB1553">
        <v>0</v>
      </c>
      <c r="AC1553">
        <v>0</v>
      </c>
      <c r="AD1553">
        <v>0</v>
      </c>
      <c r="AE1553">
        <v>0</v>
      </c>
      <c r="AF1553">
        <v>0</v>
      </c>
      <c r="AG1553">
        <v>0</v>
      </c>
      <c r="AH1553">
        <v>0</v>
      </c>
      <c r="AI1553">
        <v>0</v>
      </c>
      <c r="AJ1553">
        <v>0</v>
      </c>
      <c r="AK1553">
        <v>0</v>
      </c>
      <c r="AL1553">
        <v>0</v>
      </c>
      <c r="AM1553">
        <v>0</v>
      </c>
      <c r="AN1553">
        <v>0</v>
      </c>
      <c r="AO1553">
        <v>0</v>
      </c>
      <c r="AP1553">
        <v>0</v>
      </c>
      <c r="AQ1553">
        <v>0</v>
      </c>
      <c r="AR1553">
        <v>0</v>
      </c>
      <c r="AS1553">
        <v>0</v>
      </c>
      <c r="AT1553">
        <v>0</v>
      </c>
      <c r="AV1553">
        <v>0</v>
      </c>
      <c r="BZ1553" s="204">
        <f t="shared" si="50"/>
        <v>0</v>
      </c>
    </row>
    <row r="1554" spans="1:78">
      <c r="A1554" s="204" t="str">
        <f t="shared" si="49"/>
        <v>D00XCW-001Kiểm tra đường kính</v>
      </c>
      <c r="B1554" s="204" t="s">
        <v>342</v>
      </c>
      <c r="C1554" s="204" t="s">
        <v>1701</v>
      </c>
      <c r="D1554" s="204"/>
      <c r="G1554" t="s">
        <v>1255</v>
      </c>
      <c r="I1554" t="s">
        <v>1</v>
      </c>
      <c r="J1554" t="s">
        <v>538</v>
      </c>
      <c r="K1554" t="s">
        <v>1700</v>
      </c>
      <c r="L1554" t="s">
        <v>342</v>
      </c>
      <c r="M1554" t="s">
        <v>1701</v>
      </c>
      <c r="N1554" t="s">
        <v>1273</v>
      </c>
      <c r="O1554" t="s">
        <v>3201</v>
      </c>
      <c r="P1554">
        <v>0</v>
      </c>
      <c r="Q1554">
        <v>0</v>
      </c>
      <c r="R1554">
        <v>0</v>
      </c>
      <c r="S1554">
        <v>0</v>
      </c>
      <c r="T1554">
        <v>0</v>
      </c>
      <c r="U1554">
        <v>0</v>
      </c>
      <c r="V1554">
        <v>0</v>
      </c>
      <c r="W1554">
        <v>0</v>
      </c>
      <c r="X1554">
        <v>0</v>
      </c>
      <c r="Y1554">
        <v>0</v>
      </c>
      <c r="Z1554">
        <v>0</v>
      </c>
      <c r="AA1554">
        <v>0</v>
      </c>
      <c r="AB1554">
        <v>0</v>
      </c>
      <c r="AC1554">
        <v>0</v>
      </c>
      <c r="AD1554">
        <v>0</v>
      </c>
      <c r="AE1554">
        <v>0</v>
      </c>
      <c r="AF1554">
        <v>0</v>
      </c>
      <c r="AG1554">
        <v>0</v>
      </c>
      <c r="AH1554">
        <v>0</v>
      </c>
      <c r="AI1554">
        <v>0</v>
      </c>
      <c r="AJ1554">
        <v>0</v>
      </c>
      <c r="AK1554">
        <v>0</v>
      </c>
      <c r="AL1554">
        <v>0</v>
      </c>
      <c r="AM1554">
        <v>0</v>
      </c>
      <c r="AN1554">
        <v>0</v>
      </c>
      <c r="AO1554">
        <v>0</v>
      </c>
      <c r="AP1554">
        <v>0</v>
      </c>
      <c r="AQ1554">
        <v>0</v>
      </c>
      <c r="AR1554">
        <v>0</v>
      </c>
      <c r="AS1554">
        <v>0</v>
      </c>
      <c r="AT1554">
        <v>0</v>
      </c>
      <c r="AV1554">
        <v>0</v>
      </c>
      <c r="BZ1554" s="204">
        <f t="shared" si="50"/>
        <v>0</v>
      </c>
    </row>
    <row r="1555" spans="1:78">
      <c r="A1555" s="204" t="str">
        <f t="shared" si="49"/>
        <v>D00XCW-001Kiểm tra &amp; Lắp ráp lần 1 (một lần)</v>
      </c>
      <c r="B1555" s="204" t="s">
        <v>342</v>
      </c>
      <c r="C1555" s="204" t="s">
        <v>1705</v>
      </c>
      <c r="D1555" s="204"/>
      <c r="G1555" t="s">
        <v>1255</v>
      </c>
      <c r="I1555" t="s">
        <v>1</v>
      </c>
      <c r="J1555" t="s">
        <v>538</v>
      </c>
      <c r="K1555" t="s">
        <v>1704</v>
      </c>
      <c r="L1555" t="s">
        <v>342</v>
      </c>
      <c r="M1555" t="s">
        <v>1705</v>
      </c>
      <c r="N1555" t="s">
        <v>1273</v>
      </c>
      <c r="O1555" t="s">
        <v>3201</v>
      </c>
      <c r="P1555">
        <v>0</v>
      </c>
      <c r="Q1555">
        <v>0</v>
      </c>
      <c r="R1555">
        <v>0</v>
      </c>
      <c r="S1555">
        <v>0</v>
      </c>
      <c r="T1555">
        <v>0</v>
      </c>
      <c r="U1555">
        <v>0</v>
      </c>
      <c r="V1555">
        <v>0</v>
      </c>
      <c r="W1555">
        <v>0</v>
      </c>
      <c r="X1555">
        <v>0</v>
      </c>
      <c r="Y1555">
        <v>0</v>
      </c>
      <c r="Z1555">
        <v>0</v>
      </c>
      <c r="AA1555">
        <v>0</v>
      </c>
      <c r="AB1555">
        <v>0</v>
      </c>
      <c r="AC1555">
        <v>0</v>
      </c>
      <c r="AD1555">
        <v>0</v>
      </c>
      <c r="AE1555">
        <v>0</v>
      </c>
      <c r="AF1555">
        <v>0</v>
      </c>
      <c r="AG1555">
        <v>0</v>
      </c>
      <c r="AH1555">
        <v>0</v>
      </c>
      <c r="AI1555">
        <v>0</v>
      </c>
      <c r="AJ1555">
        <v>0</v>
      </c>
      <c r="AK1555">
        <v>0</v>
      </c>
      <c r="AL1555">
        <v>0</v>
      </c>
      <c r="AM1555">
        <v>0</v>
      </c>
      <c r="AN1555">
        <v>0</v>
      </c>
      <c r="AO1555">
        <v>0</v>
      </c>
      <c r="AP1555">
        <v>0</v>
      </c>
      <c r="AQ1555">
        <v>0</v>
      </c>
      <c r="AR1555">
        <v>0</v>
      </c>
      <c r="AS1555">
        <v>0</v>
      </c>
      <c r="AT1555">
        <v>0</v>
      </c>
      <c r="AV1555">
        <v>0</v>
      </c>
      <c r="BZ1555" s="204">
        <f t="shared" si="50"/>
        <v>0</v>
      </c>
    </row>
    <row r="1556" spans="1:78">
      <c r="A1556" s="204" t="str">
        <f t="shared" si="49"/>
        <v>D00XCW-001Kiểm tra &amp; lắp ráp lần 2</v>
      </c>
      <c r="B1556" s="204" t="s">
        <v>342</v>
      </c>
      <c r="C1556" s="204" t="s">
        <v>1707</v>
      </c>
      <c r="D1556" s="204"/>
      <c r="G1556" t="s">
        <v>1255</v>
      </c>
      <c r="I1556" t="s">
        <v>1</v>
      </c>
      <c r="J1556" t="s">
        <v>538</v>
      </c>
      <c r="K1556" t="s">
        <v>1706</v>
      </c>
      <c r="L1556" t="s">
        <v>342</v>
      </c>
      <c r="M1556" t="s">
        <v>1707</v>
      </c>
      <c r="N1556" t="s">
        <v>1273</v>
      </c>
      <c r="O1556" t="s">
        <v>3201</v>
      </c>
      <c r="P1556">
        <v>0</v>
      </c>
      <c r="Q1556">
        <v>0</v>
      </c>
      <c r="R1556">
        <v>0</v>
      </c>
      <c r="S1556">
        <v>0</v>
      </c>
      <c r="T1556">
        <v>0</v>
      </c>
      <c r="U1556">
        <v>0</v>
      </c>
      <c r="V1556">
        <v>0</v>
      </c>
      <c r="W1556">
        <v>0</v>
      </c>
      <c r="X1556">
        <v>0</v>
      </c>
      <c r="Y1556">
        <v>0</v>
      </c>
      <c r="Z1556">
        <v>0</v>
      </c>
      <c r="AA1556">
        <v>0</v>
      </c>
      <c r="AB1556">
        <v>0</v>
      </c>
      <c r="AC1556">
        <v>0</v>
      </c>
      <c r="AD1556">
        <v>0</v>
      </c>
      <c r="AE1556">
        <v>0</v>
      </c>
      <c r="AF1556">
        <v>0</v>
      </c>
      <c r="AG1556">
        <v>0</v>
      </c>
      <c r="AH1556">
        <v>0</v>
      </c>
      <c r="AI1556">
        <v>0</v>
      </c>
      <c r="AJ1556">
        <v>0</v>
      </c>
      <c r="AK1556">
        <v>0</v>
      </c>
      <c r="AL1556">
        <v>0</v>
      </c>
      <c r="AM1556">
        <v>0</v>
      </c>
      <c r="AN1556">
        <v>0</v>
      </c>
      <c r="AO1556">
        <v>0</v>
      </c>
      <c r="AP1556">
        <v>0</v>
      </c>
      <c r="AQ1556">
        <v>0</v>
      </c>
      <c r="AR1556">
        <v>0</v>
      </c>
      <c r="AS1556">
        <v>0</v>
      </c>
      <c r="AT1556">
        <v>0</v>
      </c>
      <c r="AV1556">
        <v>0</v>
      </c>
      <c r="BZ1556" s="204">
        <f t="shared" si="50"/>
        <v>0</v>
      </c>
    </row>
    <row r="1557" spans="1:78">
      <c r="A1557" s="204" t="str">
        <f t="shared" si="49"/>
        <v>D00XCW-001Xì khí</v>
      </c>
      <c r="B1557" s="204" t="s">
        <v>342</v>
      </c>
      <c r="C1557" s="204" t="s">
        <v>1695</v>
      </c>
      <c r="D1557" s="204"/>
      <c r="G1557" t="s">
        <v>1255</v>
      </c>
      <c r="I1557" t="s">
        <v>1</v>
      </c>
      <c r="J1557" t="s">
        <v>538</v>
      </c>
      <c r="K1557" t="s">
        <v>1694</v>
      </c>
      <c r="L1557" t="s">
        <v>342</v>
      </c>
      <c r="M1557" t="s">
        <v>1695</v>
      </c>
      <c r="N1557" t="s">
        <v>1273</v>
      </c>
      <c r="O1557" t="s">
        <v>3201</v>
      </c>
      <c r="P1557">
        <v>0</v>
      </c>
      <c r="Q1557">
        <v>0</v>
      </c>
      <c r="R1557">
        <v>0</v>
      </c>
      <c r="S1557">
        <v>0</v>
      </c>
      <c r="T1557">
        <v>0</v>
      </c>
      <c r="U1557">
        <v>0</v>
      </c>
      <c r="V1557">
        <v>0</v>
      </c>
      <c r="W1557">
        <v>0</v>
      </c>
      <c r="X1557">
        <v>0</v>
      </c>
      <c r="Y1557">
        <v>0</v>
      </c>
      <c r="Z1557">
        <v>0</v>
      </c>
      <c r="AA1557">
        <v>0</v>
      </c>
      <c r="AB1557">
        <v>0</v>
      </c>
      <c r="AC1557">
        <v>0</v>
      </c>
      <c r="AD1557">
        <v>0</v>
      </c>
      <c r="AE1557">
        <v>0</v>
      </c>
      <c r="AF1557">
        <v>0</v>
      </c>
      <c r="AG1557">
        <v>0</v>
      </c>
      <c r="AH1557">
        <v>0</v>
      </c>
      <c r="AI1557">
        <v>0</v>
      </c>
      <c r="AJ1557">
        <v>0</v>
      </c>
      <c r="AK1557">
        <v>0</v>
      </c>
      <c r="AL1557">
        <v>0</v>
      </c>
      <c r="AM1557">
        <v>0</v>
      </c>
      <c r="AN1557">
        <v>0</v>
      </c>
      <c r="AO1557">
        <v>0</v>
      </c>
      <c r="AP1557">
        <v>0</v>
      </c>
      <c r="AQ1557">
        <v>0</v>
      </c>
      <c r="AR1557">
        <v>0</v>
      </c>
      <c r="AS1557">
        <v>0</v>
      </c>
      <c r="AT1557">
        <v>0</v>
      </c>
      <c r="AV1557">
        <v>0</v>
      </c>
      <c r="BZ1557" s="204">
        <f t="shared" si="50"/>
        <v>0</v>
      </c>
    </row>
    <row r="1558" spans="1:78">
      <c r="A1558" s="204" t="str">
        <f t="shared" si="49"/>
        <v>D00XCW-001Đóng gói BIVN</v>
      </c>
      <c r="B1558" s="204" t="s">
        <v>342</v>
      </c>
      <c r="C1558" s="204" t="s">
        <v>1211</v>
      </c>
      <c r="D1558" s="204" t="s">
        <v>466</v>
      </c>
      <c r="F1558" t="s">
        <v>794</v>
      </c>
      <c r="G1558" t="s">
        <v>1255</v>
      </c>
      <c r="H1558" t="s">
        <v>466</v>
      </c>
      <c r="I1558" t="s">
        <v>1</v>
      </c>
      <c r="J1558" t="s">
        <v>538</v>
      </c>
      <c r="K1558" t="s">
        <v>1210</v>
      </c>
      <c r="L1558" t="s">
        <v>342</v>
      </c>
      <c r="M1558" t="s">
        <v>1211</v>
      </c>
      <c r="N1558" t="s">
        <v>1273</v>
      </c>
      <c r="O1558" t="s">
        <v>3201</v>
      </c>
      <c r="P1558">
        <v>0</v>
      </c>
      <c r="Q1558">
        <v>0</v>
      </c>
      <c r="R1558">
        <v>0</v>
      </c>
      <c r="S1558">
        <v>0</v>
      </c>
      <c r="T1558">
        <v>0</v>
      </c>
      <c r="U1558">
        <v>0</v>
      </c>
      <c r="V1558">
        <v>0</v>
      </c>
      <c r="W1558">
        <v>0</v>
      </c>
      <c r="X1558">
        <v>0</v>
      </c>
      <c r="Y1558">
        <v>0</v>
      </c>
      <c r="Z1558">
        <v>0</v>
      </c>
      <c r="AA1558">
        <v>0</v>
      </c>
      <c r="AB1558">
        <v>0</v>
      </c>
      <c r="AC1558">
        <v>0</v>
      </c>
      <c r="AD1558">
        <v>0</v>
      </c>
      <c r="AE1558">
        <v>0</v>
      </c>
      <c r="AF1558">
        <v>0</v>
      </c>
      <c r="AG1558">
        <v>0</v>
      </c>
      <c r="AH1558">
        <v>0</v>
      </c>
      <c r="AI1558">
        <v>0</v>
      </c>
      <c r="AJ1558">
        <v>0</v>
      </c>
      <c r="AK1558">
        <v>0</v>
      </c>
      <c r="AL1558">
        <v>0</v>
      </c>
      <c r="AM1558">
        <v>0</v>
      </c>
      <c r="AN1558">
        <v>0</v>
      </c>
      <c r="AO1558">
        <v>0</v>
      </c>
      <c r="AP1558">
        <v>0</v>
      </c>
      <c r="AQ1558">
        <v>0</v>
      </c>
      <c r="AR1558">
        <v>0</v>
      </c>
      <c r="AS1558">
        <v>0</v>
      </c>
      <c r="AT1558">
        <v>0</v>
      </c>
      <c r="AV1558">
        <v>0</v>
      </c>
      <c r="AW1558" t="s">
        <v>3201</v>
      </c>
      <c r="BZ1558" s="204">
        <f t="shared" si="50"/>
        <v>0</v>
      </c>
    </row>
    <row r="1559" spans="1:78">
      <c r="A1559" s="204" t="str">
        <f t="shared" si="49"/>
        <v>302HN06200Lưu hóa</v>
      </c>
      <c r="B1559" s="204" t="s">
        <v>375</v>
      </c>
      <c r="C1559" s="204" t="s">
        <v>1222</v>
      </c>
      <c r="D1559" s="204"/>
      <c r="G1559" t="s">
        <v>1223</v>
      </c>
      <c r="I1559" t="s">
        <v>1213</v>
      </c>
      <c r="J1559" t="s">
        <v>418</v>
      </c>
      <c r="K1559" t="s">
        <v>1221</v>
      </c>
      <c r="L1559" t="s">
        <v>375</v>
      </c>
      <c r="M1559" t="s">
        <v>1222</v>
      </c>
      <c r="N1559" t="s">
        <v>1273</v>
      </c>
      <c r="O1559" t="s">
        <v>3214</v>
      </c>
      <c r="P1559">
        <v>0</v>
      </c>
      <c r="Q1559">
        <v>0</v>
      </c>
      <c r="R1559">
        <v>0</v>
      </c>
      <c r="S1559">
        <v>0</v>
      </c>
      <c r="T1559">
        <v>0</v>
      </c>
      <c r="U1559">
        <v>0</v>
      </c>
      <c r="V1559">
        <v>0</v>
      </c>
      <c r="W1559">
        <v>0</v>
      </c>
      <c r="X1559">
        <v>0</v>
      </c>
      <c r="Y1559">
        <v>0</v>
      </c>
      <c r="Z1559">
        <v>0</v>
      </c>
      <c r="AA1559">
        <v>0</v>
      </c>
      <c r="AB1559">
        <v>0</v>
      </c>
      <c r="AC1559">
        <v>0</v>
      </c>
      <c r="AD1559">
        <v>0</v>
      </c>
      <c r="AE1559">
        <v>0</v>
      </c>
      <c r="AF1559">
        <v>0</v>
      </c>
      <c r="AG1559">
        <v>8000</v>
      </c>
      <c r="AH1559">
        <v>0</v>
      </c>
      <c r="AI1559">
        <v>0</v>
      </c>
      <c r="AJ1559">
        <v>0</v>
      </c>
      <c r="AK1559">
        <v>0</v>
      </c>
      <c r="AL1559">
        <v>0</v>
      </c>
      <c r="AM1559">
        <v>0</v>
      </c>
      <c r="AN1559">
        <v>0</v>
      </c>
      <c r="AO1559">
        <v>0</v>
      </c>
      <c r="AP1559">
        <v>0</v>
      </c>
      <c r="AQ1559">
        <v>0</v>
      </c>
      <c r="AR1559">
        <v>0</v>
      </c>
      <c r="AS1559">
        <v>0</v>
      </c>
      <c r="AT1559">
        <v>0</v>
      </c>
      <c r="AV1559">
        <v>0</v>
      </c>
      <c r="BZ1559" s="204">
        <f t="shared" si="50"/>
        <v>0</v>
      </c>
    </row>
    <row r="1560" spans="1:78">
      <c r="A1560" s="204" t="str">
        <f t="shared" si="49"/>
        <v>302HN06200Mài Ngang</v>
      </c>
      <c r="B1560" s="204" t="s">
        <v>375</v>
      </c>
      <c r="C1560" s="204" t="s">
        <v>1220</v>
      </c>
      <c r="D1560" s="204"/>
      <c r="G1560" t="s">
        <v>1216</v>
      </c>
      <c r="I1560" t="s">
        <v>1213</v>
      </c>
      <c r="J1560" t="s">
        <v>418</v>
      </c>
      <c r="K1560" t="s">
        <v>1219</v>
      </c>
      <c r="L1560" t="s">
        <v>375</v>
      </c>
      <c r="M1560" t="s">
        <v>1220</v>
      </c>
      <c r="N1560" t="s">
        <v>1273</v>
      </c>
      <c r="O1560" t="s">
        <v>3452</v>
      </c>
      <c r="P1560">
        <v>0</v>
      </c>
      <c r="Q1560">
        <v>0</v>
      </c>
      <c r="R1560">
        <v>0</v>
      </c>
      <c r="S1560">
        <v>0</v>
      </c>
      <c r="T1560">
        <v>0</v>
      </c>
      <c r="U1560">
        <v>0</v>
      </c>
      <c r="V1560">
        <v>0</v>
      </c>
      <c r="W1560">
        <v>0</v>
      </c>
      <c r="X1560">
        <v>0</v>
      </c>
      <c r="Y1560">
        <v>0</v>
      </c>
      <c r="Z1560">
        <v>0</v>
      </c>
      <c r="AA1560">
        <v>0</v>
      </c>
      <c r="AB1560">
        <v>0</v>
      </c>
      <c r="AC1560">
        <v>0</v>
      </c>
      <c r="AD1560">
        <v>0</v>
      </c>
      <c r="AE1560">
        <v>0</v>
      </c>
      <c r="AF1560">
        <v>0</v>
      </c>
      <c r="AG1560">
        <v>5280</v>
      </c>
      <c r="AH1560">
        <v>0</v>
      </c>
      <c r="AI1560">
        <v>0</v>
      </c>
      <c r="AJ1560">
        <v>0</v>
      </c>
      <c r="AK1560">
        <v>0</v>
      </c>
      <c r="AL1560">
        <v>0</v>
      </c>
      <c r="AM1560">
        <v>0</v>
      </c>
      <c r="AN1560">
        <v>0</v>
      </c>
      <c r="AO1560">
        <v>0</v>
      </c>
      <c r="AP1560">
        <v>0</v>
      </c>
      <c r="AQ1560">
        <v>0</v>
      </c>
      <c r="AR1560">
        <v>0</v>
      </c>
      <c r="AS1560">
        <v>0</v>
      </c>
      <c r="AT1560">
        <v>0</v>
      </c>
      <c r="AV1560">
        <v>0</v>
      </c>
      <c r="BZ1560" s="204">
        <f t="shared" si="50"/>
        <v>0</v>
      </c>
    </row>
    <row r="1561" spans="1:78">
      <c r="A1561" s="204" t="str">
        <f t="shared" si="49"/>
        <v>302HN06200Cắt FEED</v>
      </c>
      <c r="B1561" s="204" t="s">
        <v>375</v>
      </c>
      <c r="C1561" s="204" t="s">
        <v>1218</v>
      </c>
      <c r="D1561" s="204"/>
      <c r="G1561" t="s">
        <v>1216</v>
      </c>
      <c r="I1561" t="s">
        <v>1213</v>
      </c>
      <c r="J1561" t="s">
        <v>418</v>
      </c>
      <c r="K1561" t="s">
        <v>1217</v>
      </c>
      <c r="L1561" t="s">
        <v>375</v>
      </c>
      <c r="M1561" t="s">
        <v>1218</v>
      </c>
      <c r="N1561" t="s">
        <v>1273</v>
      </c>
      <c r="O1561" t="s">
        <v>3201</v>
      </c>
      <c r="P1561">
        <v>0</v>
      </c>
      <c r="Q1561">
        <v>0</v>
      </c>
      <c r="R1561">
        <v>0</v>
      </c>
      <c r="S1561">
        <v>0</v>
      </c>
      <c r="T1561">
        <v>0</v>
      </c>
      <c r="U1561">
        <v>0</v>
      </c>
      <c r="V1561">
        <v>0</v>
      </c>
      <c r="W1561">
        <v>0</v>
      </c>
      <c r="X1561">
        <v>0</v>
      </c>
      <c r="Y1561">
        <v>0</v>
      </c>
      <c r="Z1561">
        <v>0</v>
      </c>
      <c r="AA1561">
        <v>0</v>
      </c>
      <c r="AB1561">
        <v>0</v>
      </c>
      <c r="AC1561">
        <v>0</v>
      </c>
      <c r="AD1561">
        <v>0</v>
      </c>
      <c r="AE1561">
        <v>0</v>
      </c>
      <c r="AF1561">
        <v>0</v>
      </c>
      <c r="AG1561">
        <v>0</v>
      </c>
      <c r="AH1561">
        <v>0</v>
      </c>
      <c r="AI1561">
        <v>0</v>
      </c>
      <c r="AJ1561">
        <v>0</v>
      </c>
      <c r="AK1561">
        <v>0</v>
      </c>
      <c r="AL1561">
        <v>0</v>
      </c>
      <c r="AM1561">
        <v>0</v>
      </c>
      <c r="AN1561">
        <v>0</v>
      </c>
      <c r="AO1561">
        <v>0</v>
      </c>
      <c r="AP1561">
        <v>0</v>
      </c>
      <c r="AQ1561">
        <v>0</v>
      </c>
      <c r="AR1561">
        <v>0</v>
      </c>
      <c r="AS1561">
        <v>0</v>
      </c>
      <c r="AT1561">
        <v>0</v>
      </c>
      <c r="AV1561">
        <v>0</v>
      </c>
      <c r="BZ1561" s="204">
        <f t="shared" si="50"/>
        <v>0</v>
      </c>
    </row>
    <row r="1562" spans="1:78">
      <c r="A1562" s="204" t="str">
        <f t="shared" si="49"/>
        <v>302HN06200Giặt</v>
      </c>
      <c r="B1562" s="204" t="s">
        <v>375</v>
      </c>
      <c r="C1562" s="204" t="s">
        <v>1712</v>
      </c>
      <c r="D1562" s="204"/>
      <c r="G1562" t="s">
        <v>1216</v>
      </c>
      <c r="I1562" t="s">
        <v>1213</v>
      </c>
      <c r="J1562" t="s">
        <v>418</v>
      </c>
      <c r="K1562" t="s">
        <v>1711</v>
      </c>
      <c r="L1562" t="s">
        <v>375</v>
      </c>
      <c r="M1562" t="s">
        <v>1712</v>
      </c>
      <c r="N1562" t="s">
        <v>1273</v>
      </c>
      <c r="O1562" t="s">
        <v>3201</v>
      </c>
      <c r="P1562">
        <v>0</v>
      </c>
      <c r="Q1562">
        <v>0</v>
      </c>
      <c r="R1562">
        <v>0</v>
      </c>
      <c r="S1562">
        <v>0</v>
      </c>
      <c r="T1562">
        <v>0</v>
      </c>
      <c r="U1562">
        <v>0</v>
      </c>
      <c r="V1562">
        <v>0</v>
      </c>
      <c r="W1562">
        <v>0</v>
      </c>
      <c r="X1562">
        <v>0</v>
      </c>
      <c r="Y1562">
        <v>0</v>
      </c>
      <c r="Z1562">
        <v>0</v>
      </c>
      <c r="AA1562">
        <v>0</v>
      </c>
      <c r="AB1562">
        <v>0</v>
      </c>
      <c r="AC1562">
        <v>0</v>
      </c>
      <c r="AD1562">
        <v>0</v>
      </c>
      <c r="AE1562">
        <v>0</v>
      </c>
      <c r="AF1562">
        <v>0</v>
      </c>
      <c r="AG1562">
        <v>0</v>
      </c>
      <c r="AH1562">
        <v>0</v>
      </c>
      <c r="AI1562">
        <v>0</v>
      </c>
      <c r="AJ1562">
        <v>0</v>
      </c>
      <c r="AK1562">
        <v>0</v>
      </c>
      <c r="AL1562">
        <v>0</v>
      </c>
      <c r="AM1562">
        <v>0</v>
      </c>
      <c r="AN1562">
        <v>0</v>
      </c>
      <c r="AO1562">
        <v>0</v>
      </c>
      <c r="AP1562">
        <v>0</v>
      </c>
      <c r="AQ1562">
        <v>0</v>
      </c>
      <c r="AR1562">
        <v>0</v>
      </c>
      <c r="AS1562">
        <v>0</v>
      </c>
      <c r="AT1562">
        <v>0</v>
      </c>
      <c r="AV1562">
        <v>0</v>
      </c>
      <c r="BZ1562" s="204">
        <f t="shared" si="50"/>
        <v>0</v>
      </c>
    </row>
    <row r="1563" spans="1:78">
      <c r="A1563" s="204" t="str">
        <f t="shared" si="49"/>
        <v>302HN06200Lắp ráp lần 1 (một lần)</v>
      </c>
      <c r="B1563" s="204" t="s">
        <v>375</v>
      </c>
      <c r="C1563" s="204" t="s">
        <v>1258</v>
      </c>
      <c r="D1563" s="204"/>
      <c r="G1563" t="s">
        <v>1212</v>
      </c>
      <c r="I1563" t="s">
        <v>1</v>
      </c>
      <c r="J1563" t="s">
        <v>418</v>
      </c>
      <c r="K1563" t="s">
        <v>1257</v>
      </c>
      <c r="L1563" t="s">
        <v>375</v>
      </c>
      <c r="M1563" t="s">
        <v>1258</v>
      </c>
      <c r="N1563" t="s">
        <v>1273</v>
      </c>
      <c r="O1563" t="s">
        <v>4020</v>
      </c>
      <c r="P1563">
        <v>0</v>
      </c>
      <c r="Q1563">
        <v>1699</v>
      </c>
      <c r="R1563">
        <v>0</v>
      </c>
      <c r="S1563">
        <v>3875</v>
      </c>
      <c r="T1563">
        <v>4900</v>
      </c>
      <c r="U1563">
        <v>3905</v>
      </c>
      <c r="V1563">
        <v>5285</v>
      </c>
      <c r="W1563">
        <v>4947</v>
      </c>
      <c r="X1563">
        <v>160</v>
      </c>
      <c r="Y1563">
        <v>0</v>
      </c>
      <c r="Z1563">
        <v>0</v>
      </c>
      <c r="AA1563">
        <v>4790</v>
      </c>
      <c r="AB1563">
        <v>7963</v>
      </c>
      <c r="AC1563">
        <v>4399</v>
      </c>
      <c r="AD1563">
        <v>4834</v>
      </c>
      <c r="AE1563">
        <v>0</v>
      </c>
      <c r="AF1563">
        <v>0</v>
      </c>
      <c r="AG1563">
        <v>6710</v>
      </c>
      <c r="AH1563">
        <v>0</v>
      </c>
      <c r="AI1563">
        <v>0</v>
      </c>
      <c r="AJ1563">
        <v>0</v>
      </c>
      <c r="AK1563">
        <v>0</v>
      </c>
      <c r="AL1563">
        <v>0</v>
      </c>
      <c r="AM1563">
        <v>0</v>
      </c>
      <c r="AN1563">
        <v>0</v>
      </c>
      <c r="AO1563">
        <v>0</v>
      </c>
      <c r="AP1563">
        <v>0</v>
      </c>
      <c r="AQ1563">
        <v>0</v>
      </c>
      <c r="AR1563">
        <v>0</v>
      </c>
      <c r="AS1563">
        <v>0</v>
      </c>
      <c r="AT1563">
        <v>0</v>
      </c>
      <c r="AV1563">
        <v>0</v>
      </c>
      <c r="BZ1563" s="204">
        <f t="shared" si="50"/>
        <v>0</v>
      </c>
    </row>
    <row r="1564" spans="1:78">
      <c r="A1564" s="204" t="str">
        <f t="shared" si="49"/>
        <v>302HN06200Kiểm tra &amp; Lắp ráp lần 1 (một lần)</v>
      </c>
      <c r="B1564" s="204" t="s">
        <v>375</v>
      </c>
      <c r="C1564" s="204" t="s">
        <v>1705</v>
      </c>
      <c r="D1564" s="204"/>
      <c r="G1564" t="s">
        <v>1212</v>
      </c>
      <c r="I1564" t="s">
        <v>1</v>
      </c>
      <c r="J1564" t="s">
        <v>418</v>
      </c>
      <c r="K1564" t="s">
        <v>1704</v>
      </c>
      <c r="L1564" t="s">
        <v>375</v>
      </c>
      <c r="M1564" t="s">
        <v>1705</v>
      </c>
      <c r="N1564" t="s">
        <v>1273</v>
      </c>
      <c r="O1564" t="s">
        <v>4021</v>
      </c>
      <c r="P1564">
        <v>0</v>
      </c>
      <c r="Q1564">
        <v>1620</v>
      </c>
      <c r="R1564">
        <v>0</v>
      </c>
      <c r="S1564">
        <v>3780</v>
      </c>
      <c r="T1564">
        <v>4860</v>
      </c>
      <c r="U1564">
        <v>3780</v>
      </c>
      <c r="V1564">
        <v>4860</v>
      </c>
      <c r="W1564">
        <v>4860</v>
      </c>
      <c r="X1564">
        <v>0</v>
      </c>
      <c r="Y1564">
        <v>0</v>
      </c>
      <c r="Z1564">
        <v>0</v>
      </c>
      <c r="AA1564">
        <v>4860</v>
      </c>
      <c r="AB1564">
        <v>7560</v>
      </c>
      <c r="AC1564">
        <v>4860</v>
      </c>
      <c r="AD1564">
        <v>4860</v>
      </c>
      <c r="AE1564">
        <v>0</v>
      </c>
      <c r="AF1564">
        <v>0</v>
      </c>
      <c r="AG1564">
        <v>6480</v>
      </c>
      <c r="AH1564">
        <v>0</v>
      </c>
      <c r="AI1564">
        <v>0</v>
      </c>
      <c r="AJ1564">
        <v>0</v>
      </c>
      <c r="AK1564">
        <v>0</v>
      </c>
      <c r="AL1564">
        <v>0</v>
      </c>
      <c r="AM1564">
        <v>0</v>
      </c>
      <c r="AN1564">
        <v>0</v>
      </c>
      <c r="AO1564">
        <v>0</v>
      </c>
      <c r="AP1564">
        <v>0</v>
      </c>
      <c r="AQ1564">
        <v>0</v>
      </c>
      <c r="AR1564">
        <v>0</v>
      </c>
      <c r="AS1564">
        <v>0</v>
      </c>
      <c r="AT1564">
        <v>0</v>
      </c>
      <c r="AV1564">
        <v>0</v>
      </c>
      <c r="BZ1564" s="204">
        <f t="shared" si="50"/>
        <v>0</v>
      </c>
    </row>
    <row r="1565" spans="1:78">
      <c r="A1565" s="204" t="str">
        <f t="shared" si="49"/>
        <v>302HN06200Đóng gói KDTVN</v>
      </c>
      <c r="B1565" s="204" t="s">
        <v>375</v>
      </c>
      <c r="C1565" s="204" t="s">
        <v>1211</v>
      </c>
      <c r="D1565" s="204" t="s">
        <v>492</v>
      </c>
      <c r="F1565" t="s">
        <v>1137</v>
      </c>
      <c r="G1565" t="s">
        <v>1212</v>
      </c>
      <c r="H1565" t="s">
        <v>492</v>
      </c>
      <c r="I1565" t="s">
        <v>1</v>
      </c>
      <c r="J1565" t="s">
        <v>418</v>
      </c>
      <c r="K1565" t="s">
        <v>1210</v>
      </c>
      <c r="L1565" t="s">
        <v>375</v>
      </c>
      <c r="M1565" t="s">
        <v>1211</v>
      </c>
      <c r="N1565" t="s">
        <v>1273</v>
      </c>
      <c r="O1565" t="s">
        <v>4021</v>
      </c>
      <c r="P1565">
        <v>0</v>
      </c>
      <c r="Q1565">
        <v>1620</v>
      </c>
      <c r="R1565">
        <v>0</v>
      </c>
      <c r="S1565">
        <v>3780</v>
      </c>
      <c r="T1565">
        <v>4860</v>
      </c>
      <c r="U1565">
        <v>3780</v>
      </c>
      <c r="V1565">
        <v>4860</v>
      </c>
      <c r="W1565">
        <v>4860</v>
      </c>
      <c r="X1565">
        <v>0</v>
      </c>
      <c r="Y1565">
        <v>0</v>
      </c>
      <c r="Z1565">
        <v>0</v>
      </c>
      <c r="AA1565">
        <v>4860</v>
      </c>
      <c r="AB1565">
        <v>7560</v>
      </c>
      <c r="AC1565">
        <v>4860</v>
      </c>
      <c r="AD1565">
        <v>4860</v>
      </c>
      <c r="AE1565">
        <v>0</v>
      </c>
      <c r="AF1565">
        <v>0</v>
      </c>
      <c r="AG1565">
        <v>6480</v>
      </c>
      <c r="AH1565">
        <v>0</v>
      </c>
      <c r="AI1565">
        <v>0</v>
      </c>
      <c r="AJ1565">
        <v>0</v>
      </c>
      <c r="AK1565">
        <v>0</v>
      </c>
      <c r="AL1565">
        <v>0</v>
      </c>
      <c r="AM1565">
        <v>0</v>
      </c>
      <c r="AN1565">
        <v>0</v>
      </c>
      <c r="AO1565">
        <v>0</v>
      </c>
      <c r="AP1565">
        <v>0</v>
      </c>
      <c r="AQ1565">
        <v>0</v>
      </c>
      <c r="AR1565">
        <v>0</v>
      </c>
      <c r="AS1565">
        <v>0</v>
      </c>
      <c r="AT1565">
        <v>0</v>
      </c>
      <c r="AU1565" t="s">
        <v>3319</v>
      </c>
      <c r="AV1565">
        <v>6480</v>
      </c>
      <c r="AW1565" t="s">
        <v>3201</v>
      </c>
      <c r="BZ1565" s="204">
        <f t="shared" si="50"/>
        <v>6480</v>
      </c>
    </row>
    <row r="1566" spans="1:78">
      <c r="A1566" s="204" t="str">
        <f t="shared" si="49"/>
        <v>FC-4152Công đoạn cắt &amp; cân</v>
      </c>
      <c r="B1566" s="204" t="s">
        <v>3100</v>
      </c>
      <c r="C1566" s="204" t="s">
        <v>1719</v>
      </c>
      <c r="D1566" s="204"/>
      <c r="G1566" t="s">
        <v>1223</v>
      </c>
      <c r="I1566" t="s">
        <v>1213</v>
      </c>
      <c r="J1566" t="s">
        <v>538</v>
      </c>
      <c r="K1566" t="s">
        <v>1718</v>
      </c>
      <c r="L1566" t="s">
        <v>3100</v>
      </c>
      <c r="M1566" t="s">
        <v>1719</v>
      </c>
      <c r="N1566" t="s">
        <v>1717</v>
      </c>
      <c r="O1566" t="s">
        <v>3201</v>
      </c>
      <c r="P1566">
        <v>0</v>
      </c>
      <c r="Q1566">
        <v>0</v>
      </c>
      <c r="R1566">
        <v>0</v>
      </c>
      <c r="S1566">
        <v>0</v>
      </c>
      <c r="T1566">
        <v>0</v>
      </c>
      <c r="U1566">
        <v>0</v>
      </c>
      <c r="V1566">
        <v>0</v>
      </c>
      <c r="W1566">
        <v>0</v>
      </c>
      <c r="X1566">
        <v>0</v>
      </c>
      <c r="Y1566">
        <v>0</v>
      </c>
      <c r="Z1566">
        <v>0</v>
      </c>
      <c r="AA1566">
        <v>0</v>
      </c>
      <c r="AB1566">
        <v>0</v>
      </c>
      <c r="AC1566">
        <v>0</v>
      </c>
      <c r="AD1566">
        <v>0</v>
      </c>
      <c r="AE1566">
        <v>0</v>
      </c>
      <c r="AF1566">
        <v>0</v>
      </c>
      <c r="AG1566">
        <v>0</v>
      </c>
      <c r="AH1566">
        <v>0</v>
      </c>
      <c r="AI1566">
        <v>0</v>
      </c>
      <c r="AJ1566">
        <v>0</v>
      </c>
      <c r="AK1566">
        <v>0</v>
      </c>
      <c r="AL1566">
        <v>0</v>
      </c>
      <c r="AM1566">
        <v>0</v>
      </c>
      <c r="AN1566">
        <v>0</v>
      </c>
      <c r="AO1566">
        <v>0</v>
      </c>
      <c r="AP1566">
        <v>0</v>
      </c>
      <c r="AQ1566">
        <v>0</v>
      </c>
      <c r="AR1566">
        <v>0</v>
      </c>
      <c r="AS1566">
        <v>0</v>
      </c>
      <c r="AT1566">
        <v>0</v>
      </c>
      <c r="AV1566">
        <v>0</v>
      </c>
      <c r="BZ1566" s="204">
        <f t="shared" si="50"/>
        <v>0</v>
      </c>
    </row>
    <row r="1567" spans="1:78">
      <c r="A1567" s="204" t="str">
        <f t="shared" si="49"/>
        <v>FC-4152Công đoạn Ép (nguyên liệu FM xxxx)</v>
      </c>
      <c r="B1567" s="204" t="s">
        <v>3100</v>
      </c>
      <c r="C1567" s="204" t="s">
        <v>1238</v>
      </c>
      <c r="D1567" s="204"/>
      <c r="G1567" t="s">
        <v>1223</v>
      </c>
      <c r="I1567" t="s">
        <v>1213</v>
      </c>
      <c r="J1567" t="s">
        <v>538</v>
      </c>
      <c r="K1567" t="s">
        <v>1237</v>
      </c>
      <c r="L1567" t="s">
        <v>3100</v>
      </c>
      <c r="M1567" t="s">
        <v>1238</v>
      </c>
      <c r="N1567" t="s">
        <v>1273</v>
      </c>
      <c r="O1567" t="s">
        <v>3201</v>
      </c>
      <c r="P1567">
        <v>0</v>
      </c>
      <c r="Q1567">
        <v>0</v>
      </c>
      <c r="R1567">
        <v>0</v>
      </c>
      <c r="S1567">
        <v>0</v>
      </c>
      <c r="T1567">
        <v>0</v>
      </c>
      <c r="U1567">
        <v>0</v>
      </c>
      <c r="V1567">
        <v>0</v>
      </c>
      <c r="W1567">
        <v>0</v>
      </c>
      <c r="X1567">
        <v>0</v>
      </c>
      <c r="Y1567">
        <v>0</v>
      </c>
      <c r="Z1567">
        <v>0</v>
      </c>
      <c r="AA1567">
        <v>0</v>
      </c>
      <c r="AB1567">
        <v>0</v>
      </c>
      <c r="AC1567">
        <v>0</v>
      </c>
      <c r="AD1567">
        <v>0</v>
      </c>
      <c r="AE1567">
        <v>0</v>
      </c>
      <c r="AF1567">
        <v>0</v>
      </c>
      <c r="AG1567">
        <v>0</v>
      </c>
      <c r="AH1567">
        <v>0</v>
      </c>
      <c r="AI1567">
        <v>0</v>
      </c>
      <c r="AJ1567">
        <v>0</v>
      </c>
      <c r="AK1567">
        <v>0</v>
      </c>
      <c r="AL1567">
        <v>0</v>
      </c>
      <c r="AM1567">
        <v>0</v>
      </c>
      <c r="AN1567">
        <v>0</v>
      </c>
      <c r="AO1567">
        <v>0</v>
      </c>
      <c r="AP1567">
        <v>0</v>
      </c>
      <c r="AQ1567">
        <v>0</v>
      </c>
      <c r="AR1567">
        <v>0</v>
      </c>
      <c r="AS1567">
        <v>0</v>
      </c>
      <c r="AT1567">
        <v>0</v>
      </c>
      <c r="AV1567">
        <v>0</v>
      </c>
      <c r="BZ1567" s="204">
        <f t="shared" si="50"/>
        <v>0</v>
      </c>
    </row>
    <row r="1568" spans="1:78">
      <c r="A1568" s="204" t="str">
        <f t="shared" si="49"/>
        <v>FC-4152Kiểm tra &amp; Lắp ráp lần 1 (một lần)</v>
      </c>
      <c r="B1568" s="204" t="s">
        <v>3100</v>
      </c>
      <c r="C1568" s="204" t="s">
        <v>1705</v>
      </c>
      <c r="D1568" s="204"/>
      <c r="G1568" t="s">
        <v>1255</v>
      </c>
      <c r="I1568" t="s">
        <v>1</v>
      </c>
      <c r="J1568" t="s">
        <v>538</v>
      </c>
      <c r="K1568" t="s">
        <v>1704</v>
      </c>
      <c r="L1568" t="s">
        <v>3100</v>
      </c>
      <c r="M1568" t="s">
        <v>1705</v>
      </c>
      <c r="N1568" t="s">
        <v>1273</v>
      </c>
      <c r="O1568" t="s">
        <v>3201</v>
      </c>
      <c r="P1568">
        <v>0</v>
      </c>
      <c r="Q1568">
        <v>0</v>
      </c>
      <c r="R1568">
        <v>0</v>
      </c>
      <c r="S1568">
        <v>0</v>
      </c>
      <c r="T1568">
        <v>0</v>
      </c>
      <c r="U1568">
        <v>0</v>
      </c>
      <c r="V1568">
        <v>0</v>
      </c>
      <c r="W1568">
        <v>0</v>
      </c>
      <c r="X1568">
        <v>0</v>
      </c>
      <c r="Y1568">
        <v>0</v>
      </c>
      <c r="Z1568">
        <v>0</v>
      </c>
      <c r="AA1568">
        <v>0</v>
      </c>
      <c r="AB1568">
        <v>0</v>
      </c>
      <c r="AC1568">
        <v>0</v>
      </c>
      <c r="AD1568">
        <v>0</v>
      </c>
      <c r="AE1568">
        <v>0</v>
      </c>
      <c r="AF1568">
        <v>0</v>
      </c>
      <c r="AG1568">
        <v>0</v>
      </c>
      <c r="AH1568">
        <v>0</v>
      </c>
      <c r="AI1568">
        <v>0</v>
      </c>
      <c r="AJ1568">
        <v>0</v>
      </c>
      <c r="AK1568">
        <v>0</v>
      </c>
      <c r="AL1568">
        <v>0</v>
      </c>
      <c r="AM1568">
        <v>0</v>
      </c>
      <c r="AN1568">
        <v>0</v>
      </c>
      <c r="AO1568">
        <v>0</v>
      </c>
      <c r="AP1568">
        <v>0</v>
      </c>
      <c r="AQ1568">
        <v>0</v>
      </c>
      <c r="AR1568">
        <v>0</v>
      </c>
      <c r="AS1568">
        <v>0</v>
      </c>
      <c r="AT1568">
        <v>0</v>
      </c>
      <c r="AV1568">
        <v>0</v>
      </c>
      <c r="BZ1568" s="204">
        <f t="shared" si="50"/>
        <v>0</v>
      </c>
    </row>
    <row r="1569" spans="1:78">
      <c r="A1569" s="204" t="str">
        <f t="shared" si="49"/>
        <v>FC-4152Đóng gói SHK(Other)</v>
      </c>
      <c r="B1569" s="204" t="s">
        <v>3100</v>
      </c>
      <c r="C1569" s="204" t="s">
        <v>1211</v>
      </c>
      <c r="D1569" s="204" t="s">
        <v>553</v>
      </c>
      <c r="F1569" t="s">
        <v>3102</v>
      </c>
      <c r="G1569" t="s">
        <v>1255</v>
      </c>
      <c r="H1569" t="s">
        <v>553</v>
      </c>
      <c r="I1569" t="s">
        <v>1</v>
      </c>
      <c r="J1569" t="s">
        <v>538</v>
      </c>
      <c r="K1569" t="s">
        <v>1210</v>
      </c>
      <c r="L1569" t="s">
        <v>3100</v>
      </c>
      <c r="M1569" t="s">
        <v>1211</v>
      </c>
      <c r="N1569" t="s">
        <v>1273</v>
      </c>
      <c r="O1569" t="s">
        <v>3201</v>
      </c>
      <c r="P1569">
        <v>0</v>
      </c>
      <c r="Q1569">
        <v>0</v>
      </c>
      <c r="R1569">
        <v>0</v>
      </c>
      <c r="S1569">
        <v>0</v>
      </c>
      <c r="T1569">
        <v>0</v>
      </c>
      <c r="U1569">
        <v>0</v>
      </c>
      <c r="V1569">
        <v>0</v>
      </c>
      <c r="W1569">
        <v>0</v>
      </c>
      <c r="X1569">
        <v>0</v>
      </c>
      <c r="Y1569">
        <v>0</v>
      </c>
      <c r="Z1569">
        <v>0</v>
      </c>
      <c r="AA1569">
        <v>0</v>
      </c>
      <c r="AB1569">
        <v>0</v>
      </c>
      <c r="AC1569">
        <v>0</v>
      </c>
      <c r="AD1569">
        <v>0</v>
      </c>
      <c r="AE1569">
        <v>0</v>
      </c>
      <c r="AF1569">
        <v>0</v>
      </c>
      <c r="AG1569">
        <v>0</v>
      </c>
      <c r="AH1569">
        <v>0</v>
      </c>
      <c r="AI1569">
        <v>0</v>
      </c>
      <c r="AJ1569">
        <v>0</v>
      </c>
      <c r="AK1569">
        <v>0</v>
      </c>
      <c r="AL1569">
        <v>0</v>
      </c>
      <c r="AM1569">
        <v>0</v>
      </c>
      <c r="AN1569">
        <v>0</v>
      </c>
      <c r="AO1569">
        <v>0</v>
      </c>
      <c r="AP1569">
        <v>0</v>
      </c>
      <c r="AQ1569">
        <v>0</v>
      </c>
      <c r="AR1569">
        <v>0</v>
      </c>
      <c r="AS1569">
        <v>0</v>
      </c>
      <c r="AT1569">
        <v>0</v>
      </c>
      <c r="AV1569">
        <v>0</v>
      </c>
      <c r="AW1569" t="s">
        <v>3201</v>
      </c>
      <c r="BZ1569" s="204">
        <f t="shared" si="50"/>
        <v>0</v>
      </c>
    </row>
    <row r="1570" spans="1:78">
      <c r="A1570" s="204" t="str">
        <f t="shared" si="49"/>
        <v>FE2-C382Cắt thô</v>
      </c>
      <c r="B1570" s="204" t="s">
        <v>377</v>
      </c>
      <c r="C1570" s="204" t="s">
        <v>1689</v>
      </c>
      <c r="D1570" s="204"/>
      <c r="G1570" t="s">
        <v>1320</v>
      </c>
      <c r="I1570" t="s">
        <v>1213</v>
      </c>
      <c r="J1570" t="s">
        <v>635</v>
      </c>
      <c r="K1570" t="s">
        <v>1688</v>
      </c>
      <c r="L1570" t="s">
        <v>377</v>
      </c>
      <c r="M1570" t="s">
        <v>1689</v>
      </c>
      <c r="N1570" t="s">
        <v>1273</v>
      </c>
      <c r="O1570" t="s">
        <v>3201</v>
      </c>
      <c r="P1570">
        <v>0</v>
      </c>
      <c r="Q1570">
        <v>0</v>
      </c>
      <c r="R1570">
        <v>0</v>
      </c>
      <c r="S1570">
        <v>0</v>
      </c>
      <c r="T1570">
        <v>0</v>
      </c>
      <c r="U1570">
        <v>0</v>
      </c>
      <c r="V1570">
        <v>0</v>
      </c>
      <c r="W1570">
        <v>0</v>
      </c>
      <c r="X1570">
        <v>0</v>
      </c>
      <c r="Y1570">
        <v>0</v>
      </c>
      <c r="Z1570">
        <v>0</v>
      </c>
      <c r="AA1570">
        <v>0</v>
      </c>
      <c r="AB1570">
        <v>0</v>
      </c>
      <c r="AC1570">
        <v>0</v>
      </c>
      <c r="AD1570">
        <v>0</v>
      </c>
      <c r="AE1570">
        <v>0</v>
      </c>
      <c r="AF1570">
        <v>0</v>
      </c>
      <c r="AG1570">
        <v>0</v>
      </c>
      <c r="AH1570">
        <v>0</v>
      </c>
      <c r="AI1570">
        <v>0</v>
      </c>
      <c r="AJ1570">
        <v>0</v>
      </c>
      <c r="AK1570">
        <v>0</v>
      </c>
      <c r="AL1570">
        <v>0</v>
      </c>
      <c r="AM1570">
        <v>0</v>
      </c>
      <c r="AN1570">
        <v>0</v>
      </c>
      <c r="AO1570">
        <v>0</v>
      </c>
      <c r="AP1570">
        <v>0</v>
      </c>
      <c r="AQ1570">
        <v>0</v>
      </c>
      <c r="AR1570">
        <v>0</v>
      </c>
      <c r="AS1570">
        <v>0</v>
      </c>
      <c r="AT1570">
        <v>0</v>
      </c>
      <c r="AV1570">
        <v>0</v>
      </c>
      <c r="BZ1570" s="204">
        <f t="shared" si="50"/>
        <v>0</v>
      </c>
    </row>
    <row r="1571" spans="1:78">
      <c r="A1571" s="204" t="str">
        <f t="shared" si="49"/>
        <v>FE2-C382Bôi keo lần 1 (một lần)</v>
      </c>
      <c r="B1571" s="204" t="s">
        <v>377</v>
      </c>
      <c r="C1571" s="204" t="s">
        <v>1685</v>
      </c>
      <c r="D1571" s="204"/>
      <c r="G1571" t="s">
        <v>1320</v>
      </c>
      <c r="I1571" t="s">
        <v>1213</v>
      </c>
      <c r="J1571" t="s">
        <v>635</v>
      </c>
      <c r="K1571" t="s">
        <v>1684</v>
      </c>
      <c r="L1571" t="s">
        <v>377</v>
      </c>
      <c r="M1571" t="s">
        <v>1685</v>
      </c>
      <c r="N1571" t="s">
        <v>1273</v>
      </c>
      <c r="O1571" t="s">
        <v>3201</v>
      </c>
      <c r="P1571">
        <v>0</v>
      </c>
      <c r="Q1571">
        <v>0</v>
      </c>
      <c r="R1571">
        <v>0</v>
      </c>
      <c r="S1571">
        <v>0</v>
      </c>
      <c r="T1571">
        <v>0</v>
      </c>
      <c r="U1571">
        <v>0</v>
      </c>
      <c r="V1571">
        <v>0</v>
      </c>
      <c r="W1571">
        <v>0</v>
      </c>
      <c r="X1571">
        <v>0</v>
      </c>
      <c r="Y1571">
        <v>0</v>
      </c>
      <c r="Z1571">
        <v>0</v>
      </c>
      <c r="AA1571">
        <v>0</v>
      </c>
      <c r="AB1571">
        <v>0</v>
      </c>
      <c r="AC1571">
        <v>0</v>
      </c>
      <c r="AD1571">
        <v>0</v>
      </c>
      <c r="AE1571">
        <v>0</v>
      </c>
      <c r="AF1571">
        <v>0</v>
      </c>
      <c r="AG1571">
        <v>0</v>
      </c>
      <c r="AH1571">
        <v>0</v>
      </c>
      <c r="AI1571">
        <v>0</v>
      </c>
      <c r="AJ1571">
        <v>0</v>
      </c>
      <c r="AK1571">
        <v>0</v>
      </c>
      <c r="AL1571">
        <v>0</v>
      </c>
      <c r="AM1571">
        <v>0</v>
      </c>
      <c r="AN1571">
        <v>0</v>
      </c>
      <c r="AO1571">
        <v>0</v>
      </c>
      <c r="AP1571">
        <v>0</v>
      </c>
      <c r="AQ1571">
        <v>0</v>
      </c>
      <c r="AR1571">
        <v>0</v>
      </c>
      <c r="AS1571">
        <v>0</v>
      </c>
      <c r="AT1571">
        <v>0</v>
      </c>
      <c r="AV1571">
        <v>0</v>
      </c>
      <c r="BZ1571" s="204">
        <f t="shared" si="50"/>
        <v>0</v>
      </c>
    </row>
    <row r="1572" spans="1:78">
      <c r="A1572" s="204" t="str">
        <f t="shared" si="49"/>
        <v>FE2-C382Lắp ráp lần 1 (một lần)</v>
      </c>
      <c r="B1572" s="204" t="s">
        <v>377</v>
      </c>
      <c r="C1572" s="204" t="s">
        <v>1258</v>
      </c>
      <c r="D1572" s="204"/>
      <c r="G1572" t="s">
        <v>1320</v>
      </c>
      <c r="I1572" t="s">
        <v>1213</v>
      </c>
      <c r="J1572" t="s">
        <v>635</v>
      </c>
      <c r="K1572" t="s">
        <v>1257</v>
      </c>
      <c r="L1572" t="s">
        <v>377</v>
      </c>
      <c r="M1572" t="s">
        <v>1258</v>
      </c>
      <c r="N1572" t="s">
        <v>1273</v>
      </c>
      <c r="O1572" t="s">
        <v>3201</v>
      </c>
      <c r="P1572">
        <v>0</v>
      </c>
      <c r="Q1572">
        <v>0</v>
      </c>
      <c r="R1572">
        <v>0</v>
      </c>
      <c r="S1572">
        <v>0</v>
      </c>
      <c r="T1572">
        <v>0</v>
      </c>
      <c r="U1572">
        <v>0</v>
      </c>
      <c r="V1572">
        <v>0</v>
      </c>
      <c r="W1572">
        <v>0</v>
      </c>
      <c r="X1572">
        <v>0</v>
      </c>
      <c r="Y1572">
        <v>0</v>
      </c>
      <c r="Z1572">
        <v>0</v>
      </c>
      <c r="AA1572">
        <v>0</v>
      </c>
      <c r="AB1572">
        <v>0</v>
      </c>
      <c r="AC1572">
        <v>0</v>
      </c>
      <c r="AD1572">
        <v>0</v>
      </c>
      <c r="AE1572">
        <v>0</v>
      </c>
      <c r="AF1572">
        <v>0</v>
      </c>
      <c r="AG1572">
        <v>0</v>
      </c>
      <c r="AH1572">
        <v>0</v>
      </c>
      <c r="AI1572">
        <v>0</v>
      </c>
      <c r="AJ1572">
        <v>0</v>
      </c>
      <c r="AK1572">
        <v>0</v>
      </c>
      <c r="AL1572">
        <v>0</v>
      </c>
      <c r="AM1572">
        <v>0</v>
      </c>
      <c r="AN1572">
        <v>0</v>
      </c>
      <c r="AO1572">
        <v>0</v>
      </c>
      <c r="AP1572">
        <v>0</v>
      </c>
      <c r="AQ1572">
        <v>0</v>
      </c>
      <c r="AR1572">
        <v>0</v>
      </c>
      <c r="AS1572">
        <v>0</v>
      </c>
      <c r="AT1572">
        <v>0</v>
      </c>
      <c r="AV1572">
        <v>0</v>
      </c>
      <c r="BZ1572" s="204">
        <f t="shared" si="50"/>
        <v>0</v>
      </c>
    </row>
    <row r="1573" spans="1:78">
      <c r="A1573" s="204" t="str">
        <f t="shared" si="49"/>
        <v>FE2-C382Lưu hóa</v>
      </c>
      <c r="B1573" s="204" t="s">
        <v>377</v>
      </c>
      <c r="C1573" s="204" t="s">
        <v>1222</v>
      </c>
      <c r="D1573" s="204"/>
      <c r="G1573" t="s">
        <v>1320</v>
      </c>
      <c r="I1573" t="s">
        <v>1213</v>
      </c>
      <c r="J1573" t="s">
        <v>635</v>
      </c>
      <c r="K1573" t="s">
        <v>1221</v>
      </c>
      <c r="L1573" t="s">
        <v>377</v>
      </c>
      <c r="M1573" t="s">
        <v>1222</v>
      </c>
      <c r="N1573" t="s">
        <v>1273</v>
      </c>
      <c r="O1573" t="s">
        <v>3201</v>
      </c>
      <c r="P1573">
        <v>0</v>
      </c>
      <c r="Q1573">
        <v>0</v>
      </c>
      <c r="R1573">
        <v>0</v>
      </c>
      <c r="S1573">
        <v>0</v>
      </c>
      <c r="T1573">
        <v>0</v>
      </c>
      <c r="U1573">
        <v>0</v>
      </c>
      <c r="V1573">
        <v>0</v>
      </c>
      <c r="W1573">
        <v>0</v>
      </c>
      <c r="X1573">
        <v>0</v>
      </c>
      <c r="Y1573">
        <v>0</v>
      </c>
      <c r="Z1573">
        <v>0</v>
      </c>
      <c r="AA1573">
        <v>0</v>
      </c>
      <c r="AB1573">
        <v>0</v>
      </c>
      <c r="AC1573">
        <v>0</v>
      </c>
      <c r="AD1573">
        <v>0</v>
      </c>
      <c r="AE1573">
        <v>0</v>
      </c>
      <c r="AF1573">
        <v>0</v>
      </c>
      <c r="AG1573">
        <v>0</v>
      </c>
      <c r="AH1573">
        <v>0</v>
      </c>
      <c r="AI1573">
        <v>0</v>
      </c>
      <c r="AJ1573">
        <v>0</v>
      </c>
      <c r="AK1573">
        <v>0</v>
      </c>
      <c r="AL1573">
        <v>0</v>
      </c>
      <c r="AM1573">
        <v>0</v>
      </c>
      <c r="AN1573">
        <v>0</v>
      </c>
      <c r="AO1573">
        <v>0</v>
      </c>
      <c r="AP1573">
        <v>0</v>
      </c>
      <c r="AQ1573">
        <v>0</v>
      </c>
      <c r="AR1573">
        <v>0</v>
      </c>
      <c r="AS1573">
        <v>0</v>
      </c>
      <c r="AT1573">
        <v>0</v>
      </c>
      <c r="AV1573">
        <v>0</v>
      </c>
      <c r="BZ1573" s="204">
        <f t="shared" si="50"/>
        <v>0</v>
      </c>
    </row>
    <row r="1574" spans="1:78">
      <c r="A1574" s="204" t="str">
        <f t="shared" si="49"/>
        <v>FE2-C382Cắt chính xác</v>
      </c>
      <c r="B1574" s="204" t="s">
        <v>377</v>
      </c>
      <c r="C1574" s="204" t="s">
        <v>1307</v>
      </c>
      <c r="D1574" s="204"/>
      <c r="G1574" t="s">
        <v>1320</v>
      </c>
      <c r="I1574" t="s">
        <v>1213</v>
      </c>
      <c r="J1574" t="s">
        <v>635</v>
      </c>
      <c r="K1574" t="s">
        <v>1306</v>
      </c>
      <c r="L1574" t="s">
        <v>377</v>
      </c>
      <c r="M1574" t="s">
        <v>1307</v>
      </c>
      <c r="N1574" t="s">
        <v>1273</v>
      </c>
      <c r="O1574" t="s">
        <v>3201</v>
      </c>
      <c r="P1574">
        <v>0</v>
      </c>
      <c r="Q1574">
        <v>0</v>
      </c>
      <c r="R1574">
        <v>0</v>
      </c>
      <c r="S1574">
        <v>0</v>
      </c>
      <c r="T1574">
        <v>0</v>
      </c>
      <c r="U1574">
        <v>0</v>
      </c>
      <c r="V1574">
        <v>0</v>
      </c>
      <c r="W1574">
        <v>0</v>
      </c>
      <c r="X1574">
        <v>0</v>
      </c>
      <c r="Y1574">
        <v>0</v>
      </c>
      <c r="Z1574">
        <v>0</v>
      </c>
      <c r="AA1574">
        <v>0</v>
      </c>
      <c r="AB1574">
        <v>0</v>
      </c>
      <c r="AC1574">
        <v>0</v>
      </c>
      <c r="AD1574">
        <v>0</v>
      </c>
      <c r="AE1574">
        <v>0</v>
      </c>
      <c r="AF1574">
        <v>0</v>
      </c>
      <c r="AG1574">
        <v>0</v>
      </c>
      <c r="AH1574">
        <v>0</v>
      </c>
      <c r="AI1574">
        <v>0</v>
      </c>
      <c r="AJ1574">
        <v>0</v>
      </c>
      <c r="AK1574">
        <v>0</v>
      </c>
      <c r="AL1574">
        <v>0</v>
      </c>
      <c r="AM1574">
        <v>0</v>
      </c>
      <c r="AN1574">
        <v>0</v>
      </c>
      <c r="AO1574">
        <v>0</v>
      </c>
      <c r="AP1574">
        <v>0</v>
      </c>
      <c r="AQ1574">
        <v>0</v>
      </c>
      <c r="AR1574">
        <v>0</v>
      </c>
      <c r="AS1574">
        <v>0</v>
      </c>
      <c r="AT1574">
        <v>0</v>
      </c>
      <c r="AV1574">
        <v>0</v>
      </c>
      <c r="BZ1574" s="204">
        <f t="shared" si="50"/>
        <v>0</v>
      </c>
    </row>
    <row r="1575" spans="1:78">
      <c r="A1575" s="204" t="str">
        <f t="shared" si="49"/>
        <v>FE2-C382Mài Ngang</v>
      </c>
      <c r="B1575" s="204" t="s">
        <v>377</v>
      </c>
      <c r="C1575" s="204" t="s">
        <v>1220</v>
      </c>
      <c r="D1575" s="204"/>
      <c r="G1575" t="s">
        <v>1320</v>
      </c>
      <c r="I1575" t="s">
        <v>1213</v>
      </c>
      <c r="J1575" t="s">
        <v>635</v>
      </c>
      <c r="K1575" t="s">
        <v>1219</v>
      </c>
      <c r="L1575" t="s">
        <v>377</v>
      </c>
      <c r="M1575" t="s">
        <v>1220</v>
      </c>
      <c r="N1575" t="s">
        <v>1273</v>
      </c>
      <c r="O1575" t="s">
        <v>3201</v>
      </c>
      <c r="P1575">
        <v>0</v>
      </c>
      <c r="Q1575">
        <v>0</v>
      </c>
      <c r="R1575">
        <v>0</v>
      </c>
      <c r="S1575">
        <v>0</v>
      </c>
      <c r="T1575">
        <v>0</v>
      </c>
      <c r="U1575">
        <v>0</v>
      </c>
      <c r="V1575">
        <v>0</v>
      </c>
      <c r="W1575">
        <v>0</v>
      </c>
      <c r="X1575">
        <v>0</v>
      </c>
      <c r="Y1575">
        <v>0</v>
      </c>
      <c r="Z1575">
        <v>0</v>
      </c>
      <c r="AA1575">
        <v>0</v>
      </c>
      <c r="AB1575">
        <v>0</v>
      </c>
      <c r="AC1575">
        <v>0</v>
      </c>
      <c r="AD1575">
        <v>0</v>
      </c>
      <c r="AE1575">
        <v>0</v>
      </c>
      <c r="AF1575">
        <v>0</v>
      </c>
      <c r="AG1575">
        <v>0</v>
      </c>
      <c r="AH1575">
        <v>0</v>
      </c>
      <c r="AI1575">
        <v>0</v>
      </c>
      <c r="AJ1575">
        <v>0</v>
      </c>
      <c r="AK1575">
        <v>0</v>
      </c>
      <c r="AL1575">
        <v>0</v>
      </c>
      <c r="AM1575">
        <v>0</v>
      </c>
      <c r="AN1575">
        <v>0</v>
      </c>
      <c r="AO1575">
        <v>0</v>
      </c>
      <c r="AP1575">
        <v>0</v>
      </c>
      <c r="AQ1575">
        <v>0</v>
      </c>
      <c r="AR1575">
        <v>0</v>
      </c>
      <c r="AS1575">
        <v>0</v>
      </c>
      <c r="AT1575">
        <v>0</v>
      </c>
      <c r="AV1575">
        <v>0</v>
      </c>
      <c r="BZ1575" s="204">
        <f t="shared" si="50"/>
        <v>0</v>
      </c>
    </row>
    <row r="1576" spans="1:78">
      <c r="A1576" s="204" t="str">
        <f t="shared" si="49"/>
        <v>FE2-C382Kiểm tra đường kính</v>
      </c>
      <c r="B1576" s="204" t="s">
        <v>377</v>
      </c>
      <c r="C1576" s="204" t="s">
        <v>1701</v>
      </c>
      <c r="D1576" s="204"/>
      <c r="G1576" t="s">
        <v>1274</v>
      </c>
      <c r="I1576" t="s">
        <v>1</v>
      </c>
      <c r="J1576" t="s">
        <v>635</v>
      </c>
      <c r="K1576" t="s">
        <v>1700</v>
      </c>
      <c r="L1576" t="s">
        <v>377</v>
      </c>
      <c r="M1576" t="s">
        <v>1701</v>
      </c>
      <c r="N1576" t="s">
        <v>1273</v>
      </c>
      <c r="O1576" t="s">
        <v>3201</v>
      </c>
      <c r="P1576">
        <v>0</v>
      </c>
      <c r="Q1576">
        <v>0</v>
      </c>
      <c r="R1576">
        <v>0</v>
      </c>
      <c r="S1576">
        <v>0</v>
      </c>
      <c r="T1576">
        <v>0</v>
      </c>
      <c r="U1576">
        <v>0</v>
      </c>
      <c r="V1576">
        <v>0</v>
      </c>
      <c r="W1576">
        <v>0</v>
      </c>
      <c r="X1576">
        <v>0</v>
      </c>
      <c r="Y1576">
        <v>0</v>
      </c>
      <c r="Z1576">
        <v>0</v>
      </c>
      <c r="AA1576">
        <v>0</v>
      </c>
      <c r="AB1576">
        <v>0</v>
      </c>
      <c r="AC1576">
        <v>0</v>
      </c>
      <c r="AD1576">
        <v>0</v>
      </c>
      <c r="AE1576">
        <v>0</v>
      </c>
      <c r="AF1576">
        <v>0</v>
      </c>
      <c r="AG1576">
        <v>0</v>
      </c>
      <c r="AH1576">
        <v>0</v>
      </c>
      <c r="AI1576">
        <v>0</v>
      </c>
      <c r="AJ1576">
        <v>0</v>
      </c>
      <c r="AK1576">
        <v>0</v>
      </c>
      <c r="AL1576">
        <v>0</v>
      </c>
      <c r="AM1576">
        <v>0</v>
      </c>
      <c r="AN1576">
        <v>0</v>
      </c>
      <c r="AO1576">
        <v>0</v>
      </c>
      <c r="AP1576">
        <v>0</v>
      </c>
      <c r="AQ1576">
        <v>0</v>
      </c>
      <c r="AR1576">
        <v>0</v>
      </c>
      <c r="AS1576">
        <v>0</v>
      </c>
      <c r="AT1576">
        <v>0</v>
      </c>
      <c r="AV1576">
        <v>0</v>
      </c>
      <c r="BZ1576" s="204">
        <f t="shared" si="50"/>
        <v>0</v>
      </c>
    </row>
    <row r="1577" spans="1:78">
      <c r="A1577" s="204" t="str">
        <f t="shared" si="49"/>
        <v>FE2-C382Kiểm tra độ thẳng</v>
      </c>
      <c r="B1577" s="204" t="s">
        <v>377</v>
      </c>
      <c r="C1577" s="204" t="s">
        <v>1691</v>
      </c>
      <c r="D1577" s="204"/>
      <c r="G1577" t="s">
        <v>1274</v>
      </c>
      <c r="I1577" t="s">
        <v>1</v>
      </c>
      <c r="J1577" t="s">
        <v>635</v>
      </c>
      <c r="K1577" t="s">
        <v>1690</v>
      </c>
      <c r="L1577" t="s">
        <v>377</v>
      </c>
      <c r="M1577" t="s">
        <v>1691</v>
      </c>
      <c r="N1577" t="s">
        <v>1273</v>
      </c>
      <c r="O1577" t="s">
        <v>3201</v>
      </c>
      <c r="P1577">
        <v>0</v>
      </c>
      <c r="Q1577">
        <v>0</v>
      </c>
      <c r="R1577">
        <v>0</v>
      </c>
      <c r="S1577">
        <v>0</v>
      </c>
      <c r="T1577">
        <v>0</v>
      </c>
      <c r="U1577">
        <v>0</v>
      </c>
      <c r="V1577">
        <v>0</v>
      </c>
      <c r="W1577">
        <v>0</v>
      </c>
      <c r="X1577">
        <v>0</v>
      </c>
      <c r="Y1577">
        <v>0</v>
      </c>
      <c r="Z1577">
        <v>0</v>
      </c>
      <c r="AA1577">
        <v>0</v>
      </c>
      <c r="AB1577">
        <v>0</v>
      </c>
      <c r="AC1577">
        <v>0</v>
      </c>
      <c r="AD1577">
        <v>0</v>
      </c>
      <c r="AE1577">
        <v>0</v>
      </c>
      <c r="AF1577">
        <v>0</v>
      </c>
      <c r="AG1577">
        <v>0</v>
      </c>
      <c r="AH1577">
        <v>0</v>
      </c>
      <c r="AI1577">
        <v>0</v>
      </c>
      <c r="AJ1577">
        <v>0</v>
      </c>
      <c r="AK1577">
        <v>0</v>
      </c>
      <c r="AL1577">
        <v>0</v>
      </c>
      <c r="AM1577">
        <v>0</v>
      </c>
      <c r="AN1577">
        <v>0</v>
      </c>
      <c r="AO1577">
        <v>0</v>
      </c>
      <c r="AP1577">
        <v>0</v>
      </c>
      <c r="AQ1577">
        <v>0</v>
      </c>
      <c r="AR1577">
        <v>0</v>
      </c>
      <c r="AS1577">
        <v>0</v>
      </c>
      <c r="AT1577">
        <v>0</v>
      </c>
      <c r="AV1577">
        <v>0</v>
      </c>
      <c r="BZ1577" s="204">
        <f t="shared" si="50"/>
        <v>0</v>
      </c>
    </row>
    <row r="1578" spans="1:78">
      <c r="A1578" s="204" t="str">
        <f t="shared" si="49"/>
        <v>FE2-C382Kiểm tra độ cứng</v>
      </c>
      <c r="B1578" s="204" t="s">
        <v>377</v>
      </c>
      <c r="C1578" s="204" t="s">
        <v>1714</v>
      </c>
      <c r="D1578" s="204"/>
      <c r="G1578" t="s">
        <v>1274</v>
      </c>
      <c r="I1578" t="s">
        <v>1</v>
      </c>
      <c r="J1578" t="s">
        <v>635</v>
      </c>
      <c r="K1578" t="s">
        <v>1713</v>
      </c>
      <c r="L1578" t="s">
        <v>377</v>
      </c>
      <c r="M1578" t="s">
        <v>1714</v>
      </c>
      <c r="N1578" t="s">
        <v>1273</v>
      </c>
      <c r="O1578" t="s">
        <v>3201</v>
      </c>
      <c r="P1578">
        <v>0</v>
      </c>
      <c r="Q1578">
        <v>0</v>
      </c>
      <c r="R1578">
        <v>0</v>
      </c>
      <c r="S1578">
        <v>0</v>
      </c>
      <c r="T1578">
        <v>0</v>
      </c>
      <c r="U1578">
        <v>0</v>
      </c>
      <c r="V1578">
        <v>0</v>
      </c>
      <c r="W1578">
        <v>0</v>
      </c>
      <c r="X1578">
        <v>0</v>
      </c>
      <c r="Y1578">
        <v>0</v>
      </c>
      <c r="Z1578">
        <v>0</v>
      </c>
      <c r="AA1578">
        <v>0</v>
      </c>
      <c r="AB1578">
        <v>0</v>
      </c>
      <c r="AC1578">
        <v>0</v>
      </c>
      <c r="AD1578">
        <v>0</v>
      </c>
      <c r="AE1578">
        <v>0</v>
      </c>
      <c r="AF1578">
        <v>0</v>
      </c>
      <c r="AG1578">
        <v>0</v>
      </c>
      <c r="AH1578">
        <v>0</v>
      </c>
      <c r="AI1578">
        <v>0</v>
      </c>
      <c r="AJ1578">
        <v>0</v>
      </c>
      <c r="AK1578">
        <v>0</v>
      </c>
      <c r="AL1578">
        <v>0</v>
      </c>
      <c r="AM1578">
        <v>0</v>
      </c>
      <c r="AN1578">
        <v>0</v>
      </c>
      <c r="AO1578">
        <v>0</v>
      </c>
      <c r="AP1578">
        <v>0</v>
      </c>
      <c r="AQ1578">
        <v>0</v>
      </c>
      <c r="AR1578">
        <v>0</v>
      </c>
      <c r="AS1578">
        <v>0</v>
      </c>
      <c r="AT1578">
        <v>0</v>
      </c>
      <c r="AV1578">
        <v>0</v>
      </c>
      <c r="BZ1578" s="204">
        <f t="shared" si="50"/>
        <v>0</v>
      </c>
    </row>
    <row r="1579" spans="1:78">
      <c r="A1579" s="204" t="str">
        <f t="shared" si="49"/>
        <v>FE2-C382Kiểm tra điện trở</v>
      </c>
      <c r="B1579" s="204" t="s">
        <v>377</v>
      </c>
      <c r="C1579" s="204" t="s">
        <v>1703</v>
      </c>
      <c r="D1579" s="204"/>
      <c r="G1579" t="s">
        <v>1274</v>
      </c>
      <c r="I1579" t="s">
        <v>1</v>
      </c>
      <c r="J1579" t="s">
        <v>635</v>
      </c>
      <c r="K1579" t="s">
        <v>1702</v>
      </c>
      <c r="L1579" t="s">
        <v>377</v>
      </c>
      <c r="M1579" t="s">
        <v>1703</v>
      </c>
      <c r="N1579" t="s">
        <v>1273</v>
      </c>
      <c r="O1579" t="s">
        <v>3201</v>
      </c>
      <c r="P1579">
        <v>0</v>
      </c>
      <c r="Q1579">
        <v>0</v>
      </c>
      <c r="R1579">
        <v>0</v>
      </c>
      <c r="S1579">
        <v>0</v>
      </c>
      <c r="T1579">
        <v>0</v>
      </c>
      <c r="U1579">
        <v>0</v>
      </c>
      <c r="V1579">
        <v>0</v>
      </c>
      <c r="W1579">
        <v>0</v>
      </c>
      <c r="X1579">
        <v>0</v>
      </c>
      <c r="Y1579">
        <v>0</v>
      </c>
      <c r="Z1579">
        <v>0</v>
      </c>
      <c r="AA1579">
        <v>0</v>
      </c>
      <c r="AB1579">
        <v>0</v>
      </c>
      <c r="AC1579">
        <v>0</v>
      </c>
      <c r="AD1579">
        <v>0</v>
      </c>
      <c r="AE1579">
        <v>0</v>
      </c>
      <c r="AF1579">
        <v>0</v>
      </c>
      <c r="AG1579">
        <v>0</v>
      </c>
      <c r="AH1579">
        <v>0</v>
      </c>
      <c r="AI1579">
        <v>0</v>
      </c>
      <c r="AJ1579">
        <v>0</v>
      </c>
      <c r="AK1579">
        <v>0</v>
      </c>
      <c r="AL1579">
        <v>0</v>
      </c>
      <c r="AM1579">
        <v>0</v>
      </c>
      <c r="AN1579">
        <v>0</v>
      </c>
      <c r="AO1579">
        <v>0</v>
      </c>
      <c r="AP1579">
        <v>0</v>
      </c>
      <c r="AQ1579">
        <v>0</v>
      </c>
      <c r="AR1579">
        <v>0</v>
      </c>
      <c r="AS1579">
        <v>0</v>
      </c>
      <c r="AT1579">
        <v>0</v>
      </c>
      <c r="AV1579">
        <v>0</v>
      </c>
      <c r="BZ1579" s="204">
        <f t="shared" si="50"/>
        <v>0</v>
      </c>
    </row>
    <row r="1580" spans="1:78">
      <c r="A1580" s="204" t="str">
        <f t="shared" si="49"/>
        <v>FE2-C382Kiểm tra &amp; Lắp ráp lần 1 (một lần)</v>
      </c>
      <c r="B1580" s="204" t="s">
        <v>377</v>
      </c>
      <c r="C1580" s="204" t="s">
        <v>1705</v>
      </c>
      <c r="D1580" s="204"/>
      <c r="G1580" t="s">
        <v>1274</v>
      </c>
      <c r="I1580" t="s">
        <v>1</v>
      </c>
      <c r="J1580" t="s">
        <v>635</v>
      </c>
      <c r="K1580" t="s">
        <v>1704</v>
      </c>
      <c r="L1580" t="s">
        <v>377</v>
      </c>
      <c r="M1580" t="s">
        <v>1705</v>
      </c>
      <c r="N1580" t="s">
        <v>1273</v>
      </c>
      <c r="O1580" t="s">
        <v>3201</v>
      </c>
      <c r="P1580">
        <v>0</v>
      </c>
      <c r="Q1580">
        <v>0</v>
      </c>
      <c r="R1580">
        <v>0</v>
      </c>
      <c r="S1580">
        <v>0</v>
      </c>
      <c r="T1580">
        <v>0</v>
      </c>
      <c r="U1580">
        <v>0</v>
      </c>
      <c r="V1580">
        <v>0</v>
      </c>
      <c r="W1580">
        <v>0</v>
      </c>
      <c r="X1580">
        <v>0</v>
      </c>
      <c r="Y1580">
        <v>0</v>
      </c>
      <c r="Z1580">
        <v>0</v>
      </c>
      <c r="AA1580">
        <v>0</v>
      </c>
      <c r="AB1580">
        <v>0</v>
      </c>
      <c r="AC1580">
        <v>0</v>
      </c>
      <c r="AD1580">
        <v>0</v>
      </c>
      <c r="AE1580">
        <v>0</v>
      </c>
      <c r="AF1580">
        <v>0</v>
      </c>
      <c r="AG1580">
        <v>0</v>
      </c>
      <c r="AH1580">
        <v>0</v>
      </c>
      <c r="AI1580">
        <v>0</v>
      </c>
      <c r="AJ1580">
        <v>0</v>
      </c>
      <c r="AK1580">
        <v>0</v>
      </c>
      <c r="AL1580">
        <v>0</v>
      </c>
      <c r="AM1580">
        <v>0</v>
      </c>
      <c r="AN1580">
        <v>0</v>
      </c>
      <c r="AO1580">
        <v>0</v>
      </c>
      <c r="AP1580">
        <v>0</v>
      </c>
      <c r="AQ1580">
        <v>0</v>
      </c>
      <c r="AR1580">
        <v>0</v>
      </c>
      <c r="AS1580">
        <v>0</v>
      </c>
      <c r="AT1580">
        <v>0</v>
      </c>
      <c r="AV1580">
        <v>0</v>
      </c>
      <c r="BZ1580" s="204">
        <f t="shared" si="50"/>
        <v>0</v>
      </c>
    </row>
    <row r="1581" spans="1:78">
      <c r="A1581" s="204" t="str">
        <f t="shared" si="49"/>
        <v>FE2-C382Đóng gói FIT1</v>
      </c>
      <c r="B1581" s="204" t="s">
        <v>377</v>
      </c>
      <c r="C1581" s="204" t="s">
        <v>1211</v>
      </c>
      <c r="D1581" s="204" t="s">
        <v>462</v>
      </c>
      <c r="F1581" t="s">
        <v>1148</v>
      </c>
      <c r="G1581" t="s">
        <v>1274</v>
      </c>
      <c r="H1581" t="s">
        <v>462</v>
      </c>
      <c r="I1581" t="s">
        <v>1</v>
      </c>
      <c r="J1581" t="s">
        <v>635</v>
      </c>
      <c r="K1581" t="s">
        <v>1210</v>
      </c>
      <c r="L1581" t="s">
        <v>377</v>
      </c>
      <c r="M1581" t="s">
        <v>1211</v>
      </c>
      <c r="N1581" t="s">
        <v>1273</v>
      </c>
      <c r="O1581" t="s">
        <v>3201</v>
      </c>
      <c r="P1581">
        <v>0</v>
      </c>
      <c r="Q1581">
        <v>0</v>
      </c>
      <c r="R1581">
        <v>0</v>
      </c>
      <c r="S1581">
        <v>0</v>
      </c>
      <c r="T1581">
        <v>0</v>
      </c>
      <c r="U1581">
        <v>0</v>
      </c>
      <c r="V1581">
        <v>0</v>
      </c>
      <c r="W1581">
        <v>0</v>
      </c>
      <c r="X1581">
        <v>0</v>
      </c>
      <c r="Y1581">
        <v>0</v>
      </c>
      <c r="Z1581">
        <v>0</v>
      </c>
      <c r="AA1581">
        <v>0</v>
      </c>
      <c r="AB1581">
        <v>0</v>
      </c>
      <c r="AC1581">
        <v>0</v>
      </c>
      <c r="AD1581">
        <v>0</v>
      </c>
      <c r="AE1581">
        <v>0</v>
      </c>
      <c r="AF1581">
        <v>0</v>
      </c>
      <c r="AG1581">
        <v>0</v>
      </c>
      <c r="AH1581">
        <v>0</v>
      </c>
      <c r="AI1581">
        <v>0</v>
      </c>
      <c r="AJ1581">
        <v>0</v>
      </c>
      <c r="AK1581">
        <v>0</v>
      </c>
      <c r="AL1581">
        <v>0</v>
      </c>
      <c r="AM1581">
        <v>0</v>
      </c>
      <c r="AN1581">
        <v>0</v>
      </c>
      <c r="AO1581">
        <v>0</v>
      </c>
      <c r="AP1581">
        <v>0</v>
      </c>
      <c r="AQ1581">
        <v>0</v>
      </c>
      <c r="AR1581">
        <v>0</v>
      </c>
      <c r="AS1581">
        <v>0</v>
      </c>
      <c r="AT1581">
        <v>0</v>
      </c>
      <c r="AV1581">
        <v>0</v>
      </c>
      <c r="AW1581" t="s">
        <v>3201</v>
      </c>
      <c r="BZ1581" s="204">
        <f t="shared" si="50"/>
        <v>0</v>
      </c>
    </row>
    <row r="1582" spans="1:78">
      <c r="A1582" s="204" t="str">
        <f t="shared" si="49"/>
        <v>AA7N550100Cắt thô</v>
      </c>
      <c r="B1582" s="204" t="s">
        <v>379</v>
      </c>
      <c r="C1582" s="204" t="s">
        <v>1689</v>
      </c>
      <c r="D1582" s="204"/>
      <c r="G1582" t="s">
        <v>1320</v>
      </c>
      <c r="I1582" t="s">
        <v>1213</v>
      </c>
      <c r="J1582" t="s">
        <v>635</v>
      </c>
      <c r="K1582" t="s">
        <v>1688</v>
      </c>
      <c r="L1582" t="s">
        <v>379</v>
      </c>
      <c r="M1582" t="s">
        <v>1689</v>
      </c>
      <c r="N1582" t="s">
        <v>1273</v>
      </c>
      <c r="O1582" t="s">
        <v>4022</v>
      </c>
      <c r="P1582">
        <v>0</v>
      </c>
      <c r="Q1582">
        <v>360</v>
      </c>
      <c r="R1582">
        <v>0</v>
      </c>
      <c r="S1582">
        <v>0</v>
      </c>
      <c r="T1582">
        <v>0</v>
      </c>
      <c r="U1582">
        <v>0</v>
      </c>
      <c r="V1582">
        <v>0</v>
      </c>
      <c r="W1582">
        <v>0</v>
      </c>
      <c r="X1582">
        <v>0</v>
      </c>
      <c r="Y1582">
        <v>0</v>
      </c>
      <c r="Z1582">
        <v>0</v>
      </c>
      <c r="AA1582">
        <v>480</v>
      </c>
      <c r="AB1582">
        <v>0</v>
      </c>
      <c r="AC1582">
        <v>1080</v>
      </c>
      <c r="AD1582">
        <v>1800</v>
      </c>
      <c r="AE1582">
        <v>960</v>
      </c>
      <c r="AF1582">
        <v>2160</v>
      </c>
      <c r="AG1582">
        <v>1200</v>
      </c>
      <c r="AH1582">
        <v>0</v>
      </c>
      <c r="AI1582">
        <v>0</v>
      </c>
      <c r="AJ1582">
        <v>0</v>
      </c>
      <c r="AK1582">
        <v>0</v>
      </c>
      <c r="AL1582">
        <v>0</v>
      </c>
      <c r="AM1582">
        <v>0</v>
      </c>
      <c r="AN1582">
        <v>0</v>
      </c>
      <c r="AO1582">
        <v>0</v>
      </c>
      <c r="AP1582">
        <v>0</v>
      </c>
      <c r="AQ1582">
        <v>0</v>
      </c>
      <c r="AR1582">
        <v>0</v>
      </c>
      <c r="AS1582">
        <v>0</v>
      </c>
      <c r="AT1582">
        <v>0</v>
      </c>
      <c r="AV1582">
        <v>0</v>
      </c>
      <c r="BZ1582" s="204">
        <f t="shared" si="50"/>
        <v>0</v>
      </c>
    </row>
    <row r="1583" spans="1:78">
      <c r="A1583" s="204" t="str">
        <f t="shared" si="49"/>
        <v>AA7N550100Bôi keo lần 1 (một lần)</v>
      </c>
      <c r="B1583" s="204" t="s">
        <v>379</v>
      </c>
      <c r="C1583" s="204" t="s">
        <v>1685</v>
      </c>
      <c r="D1583" s="204"/>
      <c r="G1583" t="s">
        <v>1320</v>
      </c>
      <c r="I1583" t="s">
        <v>1213</v>
      </c>
      <c r="J1583" t="s">
        <v>635</v>
      </c>
      <c r="K1583" t="s">
        <v>1684</v>
      </c>
      <c r="L1583" t="s">
        <v>379</v>
      </c>
      <c r="M1583" t="s">
        <v>1685</v>
      </c>
      <c r="N1583" t="s">
        <v>1273</v>
      </c>
      <c r="O1583" t="s">
        <v>4023</v>
      </c>
      <c r="P1583">
        <v>0</v>
      </c>
      <c r="Q1583">
        <v>0</v>
      </c>
      <c r="R1583">
        <v>0</v>
      </c>
      <c r="S1583">
        <v>0</v>
      </c>
      <c r="T1583">
        <v>0</v>
      </c>
      <c r="U1583">
        <v>0</v>
      </c>
      <c r="V1583">
        <v>0</v>
      </c>
      <c r="W1583">
        <v>0</v>
      </c>
      <c r="X1583">
        <v>0</v>
      </c>
      <c r="Y1583">
        <v>0</v>
      </c>
      <c r="Z1583">
        <v>0</v>
      </c>
      <c r="AA1583">
        <v>960</v>
      </c>
      <c r="AB1583">
        <v>550</v>
      </c>
      <c r="AC1583">
        <v>1045</v>
      </c>
      <c r="AD1583">
        <v>1280</v>
      </c>
      <c r="AE1583">
        <v>1600</v>
      </c>
      <c r="AF1583">
        <v>1280</v>
      </c>
      <c r="AG1583">
        <v>1920</v>
      </c>
      <c r="AH1583">
        <v>0</v>
      </c>
      <c r="AI1583">
        <v>0</v>
      </c>
      <c r="AJ1583">
        <v>0</v>
      </c>
      <c r="AK1583">
        <v>0</v>
      </c>
      <c r="AL1583">
        <v>0</v>
      </c>
      <c r="AM1583">
        <v>0</v>
      </c>
      <c r="AN1583">
        <v>0</v>
      </c>
      <c r="AO1583">
        <v>0</v>
      </c>
      <c r="AP1583">
        <v>0</v>
      </c>
      <c r="AQ1583">
        <v>0</v>
      </c>
      <c r="AR1583">
        <v>0</v>
      </c>
      <c r="AS1583">
        <v>0</v>
      </c>
      <c r="AT1583">
        <v>0</v>
      </c>
      <c r="AV1583">
        <v>0</v>
      </c>
      <c r="BZ1583" s="204">
        <f t="shared" si="50"/>
        <v>0</v>
      </c>
    </row>
    <row r="1584" spans="1:78">
      <c r="A1584" s="204" t="str">
        <f t="shared" si="49"/>
        <v>AA7N550100Lắp ráp lần 1 (một lần)</v>
      </c>
      <c r="B1584" s="204" t="s">
        <v>379</v>
      </c>
      <c r="C1584" s="204" t="s">
        <v>1258</v>
      </c>
      <c r="D1584" s="204"/>
      <c r="G1584" t="s">
        <v>1320</v>
      </c>
      <c r="I1584" t="s">
        <v>1213</v>
      </c>
      <c r="J1584" t="s">
        <v>635</v>
      </c>
      <c r="K1584" t="s">
        <v>1257</v>
      </c>
      <c r="L1584" t="s">
        <v>379</v>
      </c>
      <c r="M1584" t="s">
        <v>1258</v>
      </c>
      <c r="N1584" t="s">
        <v>1273</v>
      </c>
      <c r="O1584" t="s">
        <v>3321</v>
      </c>
      <c r="P1584">
        <v>0</v>
      </c>
      <c r="Q1584">
        <v>0</v>
      </c>
      <c r="R1584">
        <v>0</v>
      </c>
      <c r="S1584">
        <v>0</v>
      </c>
      <c r="T1584">
        <v>0</v>
      </c>
      <c r="U1584">
        <v>0</v>
      </c>
      <c r="V1584">
        <v>0</v>
      </c>
      <c r="W1584">
        <v>0</v>
      </c>
      <c r="X1584">
        <v>0</v>
      </c>
      <c r="Y1584">
        <v>0</v>
      </c>
      <c r="Z1584">
        <v>320</v>
      </c>
      <c r="AA1584">
        <v>1280</v>
      </c>
      <c r="AB1584">
        <v>320</v>
      </c>
      <c r="AC1584">
        <v>1280</v>
      </c>
      <c r="AD1584">
        <v>1280</v>
      </c>
      <c r="AE1584">
        <v>1280</v>
      </c>
      <c r="AF1584">
        <v>1600</v>
      </c>
      <c r="AG1584">
        <v>1280</v>
      </c>
      <c r="AH1584">
        <v>0</v>
      </c>
      <c r="AI1584">
        <v>0</v>
      </c>
      <c r="AJ1584">
        <v>0</v>
      </c>
      <c r="AK1584">
        <v>0</v>
      </c>
      <c r="AL1584">
        <v>0</v>
      </c>
      <c r="AM1584">
        <v>0</v>
      </c>
      <c r="AN1584">
        <v>0</v>
      </c>
      <c r="AO1584">
        <v>0</v>
      </c>
      <c r="AP1584">
        <v>0</v>
      </c>
      <c r="AQ1584">
        <v>0</v>
      </c>
      <c r="AR1584">
        <v>0</v>
      </c>
      <c r="AS1584">
        <v>0</v>
      </c>
      <c r="AT1584">
        <v>0</v>
      </c>
      <c r="AV1584">
        <v>0</v>
      </c>
      <c r="BZ1584" s="204">
        <f t="shared" si="50"/>
        <v>0</v>
      </c>
    </row>
    <row r="1585" spans="1:78">
      <c r="A1585" s="204" t="str">
        <f t="shared" si="49"/>
        <v>AA7N550100Lưu hóa</v>
      </c>
      <c r="B1585" s="204" t="s">
        <v>379</v>
      </c>
      <c r="C1585" s="204" t="s">
        <v>1222</v>
      </c>
      <c r="D1585" s="204"/>
      <c r="G1585" t="s">
        <v>1320</v>
      </c>
      <c r="I1585" t="s">
        <v>1213</v>
      </c>
      <c r="J1585" t="s">
        <v>635</v>
      </c>
      <c r="K1585" t="s">
        <v>1221</v>
      </c>
      <c r="L1585" t="s">
        <v>379</v>
      </c>
      <c r="M1585" t="s">
        <v>1222</v>
      </c>
      <c r="N1585" t="s">
        <v>1273</v>
      </c>
      <c r="O1585" t="s">
        <v>4024</v>
      </c>
      <c r="P1585">
        <v>0</v>
      </c>
      <c r="Q1585">
        <v>0</v>
      </c>
      <c r="R1585">
        <v>0</v>
      </c>
      <c r="S1585">
        <v>0</v>
      </c>
      <c r="T1585">
        <v>0</v>
      </c>
      <c r="U1585">
        <v>0</v>
      </c>
      <c r="V1585">
        <v>0</v>
      </c>
      <c r="W1585">
        <v>0</v>
      </c>
      <c r="X1585">
        <v>0</v>
      </c>
      <c r="Y1585">
        <v>0</v>
      </c>
      <c r="Z1585">
        <v>320</v>
      </c>
      <c r="AA1585">
        <v>1280</v>
      </c>
      <c r="AB1585">
        <v>320</v>
      </c>
      <c r="AC1585">
        <v>1280</v>
      </c>
      <c r="AD1585">
        <v>1280</v>
      </c>
      <c r="AE1585">
        <v>1600</v>
      </c>
      <c r="AF1585">
        <v>1280</v>
      </c>
      <c r="AG1585">
        <v>1600</v>
      </c>
      <c r="AH1585">
        <v>0</v>
      </c>
      <c r="AI1585">
        <v>0</v>
      </c>
      <c r="AJ1585">
        <v>0</v>
      </c>
      <c r="AK1585">
        <v>0</v>
      </c>
      <c r="AL1585">
        <v>0</v>
      </c>
      <c r="AM1585">
        <v>0</v>
      </c>
      <c r="AN1585">
        <v>0</v>
      </c>
      <c r="AO1585">
        <v>0</v>
      </c>
      <c r="AP1585">
        <v>0</v>
      </c>
      <c r="AQ1585">
        <v>0</v>
      </c>
      <c r="AR1585">
        <v>0</v>
      </c>
      <c r="AS1585">
        <v>0</v>
      </c>
      <c r="AT1585">
        <v>0</v>
      </c>
      <c r="AV1585">
        <v>0</v>
      </c>
      <c r="BZ1585" s="204">
        <f t="shared" si="50"/>
        <v>0</v>
      </c>
    </row>
    <row r="1586" spans="1:78">
      <c r="A1586" s="204" t="str">
        <f t="shared" si="49"/>
        <v>AA7N550100Cắt chính xác</v>
      </c>
      <c r="B1586" s="204" t="s">
        <v>379</v>
      </c>
      <c r="C1586" s="204" t="s">
        <v>1307</v>
      </c>
      <c r="D1586" s="204"/>
      <c r="G1586" t="s">
        <v>1320</v>
      </c>
      <c r="I1586" t="s">
        <v>1213</v>
      </c>
      <c r="J1586" t="s">
        <v>635</v>
      </c>
      <c r="K1586" t="s">
        <v>1306</v>
      </c>
      <c r="L1586" t="s">
        <v>379</v>
      </c>
      <c r="M1586" t="s">
        <v>1307</v>
      </c>
      <c r="N1586" t="s">
        <v>1273</v>
      </c>
      <c r="O1586" t="s">
        <v>4025</v>
      </c>
      <c r="P1586">
        <v>0</v>
      </c>
      <c r="Q1586">
        <v>0</v>
      </c>
      <c r="R1586">
        <v>0</v>
      </c>
      <c r="S1586">
        <v>640</v>
      </c>
      <c r="T1586">
        <v>0</v>
      </c>
      <c r="U1586">
        <v>0</v>
      </c>
      <c r="V1586">
        <v>0</v>
      </c>
      <c r="W1586">
        <v>318</v>
      </c>
      <c r="X1586">
        <v>0</v>
      </c>
      <c r="Y1586">
        <v>0</v>
      </c>
      <c r="Z1586">
        <v>639</v>
      </c>
      <c r="AA1586">
        <v>1600</v>
      </c>
      <c r="AB1586">
        <v>960</v>
      </c>
      <c r="AC1586">
        <v>960</v>
      </c>
      <c r="AD1586">
        <v>320</v>
      </c>
      <c r="AE1586">
        <v>0</v>
      </c>
      <c r="AF1586">
        <v>0</v>
      </c>
      <c r="AG1586">
        <v>952</v>
      </c>
      <c r="AH1586">
        <v>0</v>
      </c>
      <c r="AI1586">
        <v>0</v>
      </c>
      <c r="AJ1586">
        <v>0</v>
      </c>
      <c r="AK1586">
        <v>0</v>
      </c>
      <c r="AL1586">
        <v>0</v>
      </c>
      <c r="AM1586">
        <v>0</v>
      </c>
      <c r="AN1586">
        <v>0</v>
      </c>
      <c r="AO1586">
        <v>0</v>
      </c>
      <c r="AP1586">
        <v>0</v>
      </c>
      <c r="AQ1586">
        <v>0</v>
      </c>
      <c r="AR1586">
        <v>0</v>
      </c>
      <c r="AS1586">
        <v>0</v>
      </c>
      <c r="AT1586">
        <v>0</v>
      </c>
      <c r="AV1586">
        <v>0</v>
      </c>
      <c r="BZ1586" s="204">
        <f t="shared" si="50"/>
        <v>0</v>
      </c>
    </row>
    <row r="1587" spans="1:78">
      <c r="A1587" s="204" t="str">
        <f t="shared" si="49"/>
        <v>AA7N550100Mài Ngang</v>
      </c>
      <c r="B1587" s="204" t="s">
        <v>379</v>
      </c>
      <c r="C1587" s="204" t="s">
        <v>1220</v>
      </c>
      <c r="D1587" s="204"/>
      <c r="G1587" t="s">
        <v>1320</v>
      </c>
      <c r="I1587" t="s">
        <v>1213</v>
      </c>
      <c r="J1587" t="s">
        <v>635</v>
      </c>
      <c r="K1587" t="s">
        <v>1219</v>
      </c>
      <c r="L1587" t="s">
        <v>379</v>
      </c>
      <c r="M1587" t="s">
        <v>1220</v>
      </c>
      <c r="N1587" t="s">
        <v>1273</v>
      </c>
      <c r="O1587" t="s">
        <v>4026</v>
      </c>
      <c r="P1587">
        <v>0</v>
      </c>
      <c r="Q1587">
        <v>0</v>
      </c>
      <c r="R1587">
        <v>0</v>
      </c>
      <c r="S1587">
        <v>378</v>
      </c>
      <c r="T1587">
        <v>54</v>
      </c>
      <c r="U1587">
        <v>0</v>
      </c>
      <c r="V1587">
        <v>0</v>
      </c>
      <c r="W1587">
        <v>32</v>
      </c>
      <c r="X1587">
        <v>0</v>
      </c>
      <c r="Y1587">
        <v>0</v>
      </c>
      <c r="Z1587">
        <v>1108</v>
      </c>
      <c r="AA1587">
        <v>1277</v>
      </c>
      <c r="AB1587">
        <v>1226</v>
      </c>
      <c r="AC1587">
        <v>1136</v>
      </c>
      <c r="AD1587">
        <v>544</v>
      </c>
      <c r="AE1587">
        <v>0</v>
      </c>
      <c r="AF1587">
        <v>0</v>
      </c>
      <c r="AG1587">
        <v>320</v>
      </c>
      <c r="AH1587">
        <v>0</v>
      </c>
      <c r="AI1587">
        <v>0</v>
      </c>
      <c r="AJ1587">
        <v>0</v>
      </c>
      <c r="AK1587">
        <v>0</v>
      </c>
      <c r="AL1587">
        <v>0</v>
      </c>
      <c r="AM1587">
        <v>0</v>
      </c>
      <c r="AN1587">
        <v>0</v>
      </c>
      <c r="AO1587">
        <v>0</v>
      </c>
      <c r="AP1587">
        <v>0</v>
      </c>
      <c r="AQ1587">
        <v>0</v>
      </c>
      <c r="AR1587">
        <v>0</v>
      </c>
      <c r="AS1587">
        <v>0</v>
      </c>
      <c r="AT1587">
        <v>0</v>
      </c>
      <c r="AV1587">
        <v>0</v>
      </c>
      <c r="BZ1587" s="204">
        <f t="shared" si="50"/>
        <v>0</v>
      </c>
    </row>
    <row r="1588" spans="1:78">
      <c r="A1588" s="204" t="str">
        <f t="shared" si="49"/>
        <v>AA7N550100Kiểm tra điện trở</v>
      </c>
      <c r="B1588" s="204" t="s">
        <v>379</v>
      </c>
      <c r="C1588" s="204" t="s">
        <v>1703</v>
      </c>
      <c r="D1588" s="204"/>
      <c r="G1588" t="s">
        <v>1274</v>
      </c>
      <c r="I1588" t="s">
        <v>1</v>
      </c>
      <c r="J1588" t="s">
        <v>635</v>
      </c>
      <c r="K1588" t="s">
        <v>1702</v>
      </c>
      <c r="L1588" t="s">
        <v>379</v>
      </c>
      <c r="M1588" t="s">
        <v>1703</v>
      </c>
      <c r="N1588" t="s">
        <v>1273</v>
      </c>
      <c r="O1588" t="s">
        <v>4027</v>
      </c>
      <c r="P1588">
        <v>0</v>
      </c>
      <c r="Q1588">
        <v>0</v>
      </c>
      <c r="R1588">
        <v>0</v>
      </c>
      <c r="S1588">
        <v>0</v>
      </c>
      <c r="T1588">
        <v>32</v>
      </c>
      <c r="U1588">
        <v>0</v>
      </c>
      <c r="V1588">
        <v>0</v>
      </c>
      <c r="W1588">
        <v>0</v>
      </c>
      <c r="X1588">
        <v>32</v>
      </c>
      <c r="Y1588">
        <v>0</v>
      </c>
      <c r="Z1588">
        <v>0</v>
      </c>
      <c r="AA1588">
        <v>96</v>
      </c>
      <c r="AB1588">
        <v>392</v>
      </c>
      <c r="AC1588">
        <v>384</v>
      </c>
      <c r="AD1588">
        <v>394</v>
      </c>
      <c r="AE1588">
        <v>64</v>
      </c>
      <c r="AF1588">
        <v>0</v>
      </c>
      <c r="AG1588">
        <v>411</v>
      </c>
      <c r="AH1588">
        <v>0</v>
      </c>
      <c r="AI1588">
        <v>0</v>
      </c>
      <c r="AJ1588">
        <v>0</v>
      </c>
      <c r="AK1588">
        <v>0</v>
      </c>
      <c r="AL1588">
        <v>0</v>
      </c>
      <c r="AM1588">
        <v>0</v>
      </c>
      <c r="AN1588">
        <v>0</v>
      </c>
      <c r="AO1588">
        <v>0</v>
      </c>
      <c r="AP1588">
        <v>0</v>
      </c>
      <c r="AQ1588">
        <v>0</v>
      </c>
      <c r="AR1588">
        <v>0</v>
      </c>
      <c r="AS1588">
        <v>0</v>
      </c>
      <c r="AT1588">
        <v>0</v>
      </c>
      <c r="AV1588">
        <v>0</v>
      </c>
      <c r="BZ1588" s="204">
        <f t="shared" si="50"/>
        <v>0</v>
      </c>
    </row>
    <row r="1589" spans="1:78">
      <c r="A1589" s="204" t="str">
        <f t="shared" si="49"/>
        <v>AA7N550100Kiểm tra đường kính</v>
      </c>
      <c r="B1589" s="204" t="s">
        <v>379</v>
      </c>
      <c r="C1589" s="204" t="s">
        <v>1701</v>
      </c>
      <c r="D1589" s="204"/>
      <c r="G1589" t="s">
        <v>1274</v>
      </c>
      <c r="I1589" t="s">
        <v>1</v>
      </c>
      <c r="J1589" t="s">
        <v>635</v>
      </c>
      <c r="K1589" t="s">
        <v>1700</v>
      </c>
      <c r="L1589" t="s">
        <v>379</v>
      </c>
      <c r="M1589" t="s">
        <v>1701</v>
      </c>
      <c r="N1589" t="s">
        <v>1273</v>
      </c>
      <c r="O1589" t="s">
        <v>4028</v>
      </c>
      <c r="P1589">
        <v>0</v>
      </c>
      <c r="Q1589">
        <v>0</v>
      </c>
      <c r="R1589">
        <v>0</v>
      </c>
      <c r="S1589">
        <v>0</v>
      </c>
      <c r="T1589">
        <v>32</v>
      </c>
      <c r="U1589">
        <v>0</v>
      </c>
      <c r="V1589">
        <v>0</v>
      </c>
      <c r="W1589">
        <v>0</v>
      </c>
      <c r="X1589">
        <v>32</v>
      </c>
      <c r="Y1589">
        <v>0</v>
      </c>
      <c r="Z1589">
        <v>0</v>
      </c>
      <c r="AA1589">
        <v>96</v>
      </c>
      <c r="AB1589">
        <v>128</v>
      </c>
      <c r="AC1589">
        <v>96</v>
      </c>
      <c r="AD1589">
        <v>128</v>
      </c>
      <c r="AE1589">
        <v>64</v>
      </c>
      <c r="AF1589">
        <v>0</v>
      </c>
      <c r="AG1589">
        <v>0</v>
      </c>
      <c r="AH1589">
        <v>0</v>
      </c>
      <c r="AI1589">
        <v>0</v>
      </c>
      <c r="AJ1589">
        <v>0</v>
      </c>
      <c r="AK1589">
        <v>0</v>
      </c>
      <c r="AL1589">
        <v>0</v>
      </c>
      <c r="AM1589">
        <v>0</v>
      </c>
      <c r="AN1589">
        <v>0</v>
      </c>
      <c r="AO1589">
        <v>0</v>
      </c>
      <c r="AP1589">
        <v>0</v>
      </c>
      <c r="AQ1589">
        <v>0</v>
      </c>
      <c r="AR1589">
        <v>0</v>
      </c>
      <c r="AS1589">
        <v>0</v>
      </c>
      <c r="AT1589">
        <v>0</v>
      </c>
      <c r="AV1589">
        <v>0</v>
      </c>
      <c r="BZ1589" s="204">
        <f t="shared" si="50"/>
        <v>0</v>
      </c>
    </row>
    <row r="1590" spans="1:78">
      <c r="A1590" s="204" t="str">
        <f t="shared" si="49"/>
        <v>AA7N550100Kiểm tra độ cứng</v>
      </c>
      <c r="B1590" s="204" t="s">
        <v>379</v>
      </c>
      <c r="C1590" s="204" t="s">
        <v>1714</v>
      </c>
      <c r="D1590" s="204"/>
      <c r="G1590" t="s">
        <v>1274</v>
      </c>
      <c r="I1590" t="s">
        <v>1</v>
      </c>
      <c r="J1590" t="s">
        <v>635</v>
      </c>
      <c r="K1590" t="s">
        <v>1713</v>
      </c>
      <c r="L1590" t="s">
        <v>379</v>
      </c>
      <c r="M1590" t="s">
        <v>1714</v>
      </c>
      <c r="N1590" t="s">
        <v>1273</v>
      </c>
      <c r="O1590" t="s">
        <v>4029</v>
      </c>
      <c r="P1590">
        <v>0</v>
      </c>
      <c r="Q1590">
        <v>0</v>
      </c>
      <c r="R1590">
        <v>0</v>
      </c>
      <c r="S1590">
        <v>0</v>
      </c>
      <c r="T1590">
        <v>32</v>
      </c>
      <c r="U1590">
        <v>0</v>
      </c>
      <c r="V1590">
        <v>0</v>
      </c>
      <c r="W1590">
        <v>0</v>
      </c>
      <c r="X1590">
        <v>32</v>
      </c>
      <c r="Y1590">
        <v>0</v>
      </c>
      <c r="Z1590">
        <v>0</v>
      </c>
      <c r="AA1590">
        <v>96</v>
      </c>
      <c r="AB1590">
        <v>220</v>
      </c>
      <c r="AC1590">
        <v>177</v>
      </c>
      <c r="AD1590">
        <v>950</v>
      </c>
      <c r="AE1590">
        <v>160</v>
      </c>
      <c r="AF1590">
        <v>677</v>
      </c>
      <c r="AG1590">
        <v>228</v>
      </c>
      <c r="AH1590">
        <v>0</v>
      </c>
      <c r="AI1590">
        <v>0</v>
      </c>
      <c r="AJ1590">
        <v>0</v>
      </c>
      <c r="AK1590">
        <v>0</v>
      </c>
      <c r="AL1590">
        <v>0</v>
      </c>
      <c r="AM1590">
        <v>0</v>
      </c>
      <c r="AN1590">
        <v>0</v>
      </c>
      <c r="AO1590">
        <v>0</v>
      </c>
      <c r="AP1590">
        <v>0</v>
      </c>
      <c r="AQ1590">
        <v>0</v>
      </c>
      <c r="AR1590">
        <v>0</v>
      </c>
      <c r="AS1590">
        <v>0</v>
      </c>
      <c r="AT1590">
        <v>0</v>
      </c>
      <c r="AV1590">
        <v>0</v>
      </c>
      <c r="BZ1590" s="204">
        <f t="shared" si="50"/>
        <v>0</v>
      </c>
    </row>
    <row r="1591" spans="1:78">
      <c r="A1591" s="204" t="str">
        <f t="shared" si="49"/>
        <v>AA7N550100Kiểm tra độ thẳng</v>
      </c>
      <c r="B1591" s="204" t="s">
        <v>379</v>
      </c>
      <c r="C1591" s="204" t="s">
        <v>1691</v>
      </c>
      <c r="D1591" s="204"/>
      <c r="G1591" t="s">
        <v>1274</v>
      </c>
      <c r="I1591" t="s">
        <v>1</v>
      </c>
      <c r="J1591" t="s">
        <v>635</v>
      </c>
      <c r="K1591" t="s">
        <v>1690</v>
      </c>
      <c r="L1591" t="s">
        <v>379</v>
      </c>
      <c r="M1591" t="s">
        <v>1691</v>
      </c>
      <c r="N1591" t="s">
        <v>1273</v>
      </c>
      <c r="O1591" t="s">
        <v>4030</v>
      </c>
      <c r="P1591">
        <v>0</v>
      </c>
      <c r="Q1591">
        <v>0</v>
      </c>
      <c r="R1591">
        <v>0</v>
      </c>
      <c r="S1591">
        <v>0</v>
      </c>
      <c r="T1591">
        <v>121</v>
      </c>
      <c r="U1591">
        <v>240</v>
      </c>
      <c r="V1591">
        <v>0</v>
      </c>
      <c r="W1591">
        <v>0</v>
      </c>
      <c r="X1591">
        <v>60</v>
      </c>
      <c r="Y1591">
        <v>0</v>
      </c>
      <c r="Z1591">
        <v>0</v>
      </c>
      <c r="AA1591">
        <v>0</v>
      </c>
      <c r="AB1591">
        <v>377</v>
      </c>
      <c r="AC1591">
        <v>1405</v>
      </c>
      <c r="AD1591">
        <v>250</v>
      </c>
      <c r="AE1591">
        <v>1045</v>
      </c>
      <c r="AF1591">
        <v>1398</v>
      </c>
      <c r="AG1591">
        <v>0</v>
      </c>
      <c r="AH1591">
        <v>0</v>
      </c>
      <c r="AI1591">
        <v>0</v>
      </c>
      <c r="AJ1591">
        <v>0</v>
      </c>
      <c r="AK1591">
        <v>0</v>
      </c>
      <c r="AL1591">
        <v>0</v>
      </c>
      <c r="AM1591">
        <v>0</v>
      </c>
      <c r="AN1591">
        <v>0</v>
      </c>
      <c r="AO1591">
        <v>0</v>
      </c>
      <c r="AP1591">
        <v>0</v>
      </c>
      <c r="AQ1591">
        <v>0</v>
      </c>
      <c r="AR1591">
        <v>0</v>
      </c>
      <c r="AS1591">
        <v>0</v>
      </c>
      <c r="AT1591">
        <v>0</v>
      </c>
      <c r="AV1591">
        <v>0</v>
      </c>
      <c r="BZ1591" s="204">
        <f t="shared" si="50"/>
        <v>0</v>
      </c>
    </row>
    <row r="1592" spans="1:78">
      <c r="A1592" s="204" t="str">
        <f t="shared" si="49"/>
        <v>AA7N550100Kiểm tra &amp; Lắp ráp lần 1 (một lần)</v>
      </c>
      <c r="B1592" s="204" t="s">
        <v>379</v>
      </c>
      <c r="C1592" s="204" t="s">
        <v>1705</v>
      </c>
      <c r="D1592" s="204"/>
      <c r="G1592" t="s">
        <v>1274</v>
      </c>
      <c r="I1592" t="s">
        <v>1</v>
      </c>
      <c r="J1592" t="s">
        <v>635</v>
      </c>
      <c r="K1592" t="s">
        <v>1704</v>
      </c>
      <c r="L1592" t="s">
        <v>379</v>
      </c>
      <c r="M1592" t="s">
        <v>1705</v>
      </c>
      <c r="N1592" t="s">
        <v>1273</v>
      </c>
      <c r="O1592" t="s">
        <v>4031</v>
      </c>
      <c r="P1592">
        <v>0</v>
      </c>
      <c r="Q1592">
        <v>0</v>
      </c>
      <c r="R1592">
        <v>0</v>
      </c>
      <c r="S1592">
        <v>0</v>
      </c>
      <c r="T1592">
        <v>147</v>
      </c>
      <c r="U1592">
        <v>118</v>
      </c>
      <c r="V1592">
        <v>114</v>
      </c>
      <c r="W1592">
        <v>0</v>
      </c>
      <c r="X1592">
        <v>426</v>
      </c>
      <c r="Y1592">
        <v>0</v>
      </c>
      <c r="Z1592">
        <v>0</v>
      </c>
      <c r="AA1592">
        <v>277</v>
      </c>
      <c r="AB1592">
        <v>252</v>
      </c>
      <c r="AC1592">
        <v>1431</v>
      </c>
      <c r="AD1592">
        <v>149</v>
      </c>
      <c r="AE1592">
        <v>355</v>
      </c>
      <c r="AF1592">
        <v>1718</v>
      </c>
      <c r="AG1592">
        <v>174</v>
      </c>
      <c r="AH1592">
        <v>0</v>
      </c>
      <c r="AI1592">
        <v>0</v>
      </c>
      <c r="AJ1592">
        <v>0</v>
      </c>
      <c r="AK1592">
        <v>0</v>
      </c>
      <c r="AL1592">
        <v>0</v>
      </c>
      <c r="AM1592">
        <v>0</v>
      </c>
      <c r="AN1592">
        <v>0</v>
      </c>
      <c r="AO1592">
        <v>0</v>
      </c>
      <c r="AP1592">
        <v>0</v>
      </c>
      <c r="AQ1592">
        <v>0</v>
      </c>
      <c r="AR1592">
        <v>0</v>
      </c>
      <c r="AS1592">
        <v>0</v>
      </c>
      <c r="AT1592">
        <v>0</v>
      </c>
      <c r="AV1592">
        <v>0</v>
      </c>
      <c r="BZ1592" s="204">
        <f t="shared" si="50"/>
        <v>0</v>
      </c>
    </row>
    <row r="1593" spans="1:78">
      <c r="A1593" s="204" t="str">
        <f t="shared" si="49"/>
        <v>AA7N550100Đóng gói BMMY</v>
      </c>
      <c r="B1593" s="204" t="s">
        <v>379</v>
      </c>
      <c r="C1593" s="204" t="s">
        <v>1211</v>
      </c>
      <c r="D1593" s="204" t="s">
        <v>648</v>
      </c>
      <c r="F1593" t="s">
        <v>1152</v>
      </c>
      <c r="G1593" t="s">
        <v>1274</v>
      </c>
      <c r="H1593" t="s">
        <v>648</v>
      </c>
      <c r="I1593" t="s">
        <v>1</v>
      </c>
      <c r="J1593" t="s">
        <v>635</v>
      </c>
      <c r="K1593" t="s">
        <v>1210</v>
      </c>
      <c r="L1593" t="s">
        <v>379</v>
      </c>
      <c r="M1593" t="s">
        <v>1211</v>
      </c>
      <c r="N1593" t="s">
        <v>1273</v>
      </c>
      <c r="O1593" t="s">
        <v>3201</v>
      </c>
      <c r="P1593">
        <v>0</v>
      </c>
      <c r="Q1593">
        <v>0</v>
      </c>
      <c r="R1593">
        <v>0</v>
      </c>
      <c r="S1593">
        <v>0</v>
      </c>
      <c r="T1593">
        <v>0</v>
      </c>
      <c r="U1593">
        <v>0</v>
      </c>
      <c r="V1593">
        <v>0</v>
      </c>
      <c r="W1593">
        <v>0</v>
      </c>
      <c r="X1593">
        <v>0</v>
      </c>
      <c r="Y1593">
        <v>0</v>
      </c>
      <c r="Z1593">
        <v>0</v>
      </c>
      <c r="AA1593">
        <v>0</v>
      </c>
      <c r="AB1593">
        <v>0</v>
      </c>
      <c r="AC1593">
        <v>0</v>
      </c>
      <c r="AD1593">
        <v>0</v>
      </c>
      <c r="AE1593">
        <v>0</v>
      </c>
      <c r="AF1593">
        <v>0</v>
      </c>
      <c r="AG1593">
        <v>0</v>
      </c>
      <c r="AH1593">
        <v>0</v>
      </c>
      <c r="AI1593">
        <v>0</v>
      </c>
      <c r="AJ1593">
        <v>0</v>
      </c>
      <c r="AK1593">
        <v>0</v>
      </c>
      <c r="AL1593">
        <v>0</v>
      </c>
      <c r="AM1593">
        <v>0</v>
      </c>
      <c r="AN1593">
        <v>0</v>
      </c>
      <c r="AO1593">
        <v>0</v>
      </c>
      <c r="AP1593">
        <v>0</v>
      </c>
      <c r="AQ1593">
        <v>0</v>
      </c>
      <c r="AR1593">
        <v>0</v>
      </c>
      <c r="AS1593">
        <v>0</v>
      </c>
      <c r="AT1593">
        <v>0</v>
      </c>
      <c r="AV1593">
        <v>0</v>
      </c>
      <c r="AW1593" t="s">
        <v>3201</v>
      </c>
      <c r="BZ1593" s="204">
        <f t="shared" si="50"/>
        <v>0</v>
      </c>
    </row>
    <row r="1594" spans="1:78">
      <c r="A1594" s="204" t="str">
        <f t="shared" si="49"/>
        <v>AA7N550100Đóng gói SHK(Konica)</v>
      </c>
      <c r="B1594" s="204" t="s">
        <v>379</v>
      </c>
      <c r="C1594" s="204" t="s">
        <v>1211</v>
      </c>
      <c r="D1594" s="204" t="s">
        <v>650</v>
      </c>
      <c r="F1594" t="s">
        <v>1150</v>
      </c>
      <c r="G1594" t="s">
        <v>1274</v>
      </c>
      <c r="H1594" t="s">
        <v>650</v>
      </c>
      <c r="I1594" t="s">
        <v>1</v>
      </c>
      <c r="J1594" t="s">
        <v>635</v>
      </c>
      <c r="K1594" t="s">
        <v>1210</v>
      </c>
      <c r="L1594" t="s">
        <v>379</v>
      </c>
      <c r="M1594" t="s">
        <v>1211</v>
      </c>
      <c r="N1594" t="s">
        <v>1273</v>
      </c>
      <c r="O1594" t="s">
        <v>3245</v>
      </c>
      <c r="P1594">
        <v>0</v>
      </c>
      <c r="Q1594">
        <v>0</v>
      </c>
      <c r="R1594">
        <v>0</v>
      </c>
      <c r="S1594">
        <v>0</v>
      </c>
      <c r="T1594">
        <v>440</v>
      </c>
      <c r="U1594">
        <v>0</v>
      </c>
      <c r="V1594">
        <v>0</v>
      </c>
      <c r="W1594">
        <v>0</v>
      </c>
      <c r="X1594">
        <v>0</v>
      </c>
      <c r="Y1594">
        <v>0</v>
      </c>
      <c r="Z1594">
        <v>480</v>
      </c>
      <c r="AA1594">
        <v>0</v>
      </c>
      <c r="AB1594">
        <v>360</v>
      </c>
      <c r="AC1594">
        <v>1080</v>
      </c>
      <c r="AD1594">
        <v>200</v>
      </c>
      <c r="AE1594">
        <v>0</v>
      </c>
      <c r="AF1594">
        <v>800</v>
      </c>
      <c r="AG1594">
        <v>1640</v>
      </c>
      <c r="AH1594">
        <v>0</v>
      </c>
      <c r="AI1594">
        <v>0</v>
      </c>
      <c r="AJ1594">
        <v>0</v>
      </c>
      <c r="AK1594">
        <v>0</v>
      </c>
      <c r="AL1594">
        <v>0</v>
      </c>
      <c r="AM1594">
        <v>0</v>
      </c>
      <c r="AN1594">
        <v>0</v>
      </c>
      <c r="AO1594">
        <v>0</v>
      </c>
      <c r="AP1594">
        <v>0</v>
      </c>
      <c r="AQ1594">
        <v>0</v>
      </c>
      <c r="AR1594">
        <v>0</v>
      </c>
      <c r="AS1594">
        <v>0</v>
      </c>
      <c r="AT1594">
        <v>0</v>
      </c>
      <c r="AU1594" t="s">
        <v>4032</v>
      </c>
      <c r="AV1594">
        <v>1640</v>
      </c>
      <c r="AW1594" t="s">
        <v>3201</v>
      </c>
      <c r="BZ1594" s="204">
        <f t="shared" si="50"/>
        <v>1640</v>
      </c>
    </row>
    <row r="1595" spans="1:78">
      <c r="A1595" s="204" t="str">
        <f t="shared" si="49"/>
        <v>4A8-2396Đúc cho hàng TUBE</v>
      </c>
      <c r="B1595" s="204" t="s">
        <v>383</v>
      </c>
      <c r="C1595" s="204" t="s">
        <v>1228</v>
      </c>
      <c r="D1595" s="204"/>
      <c r="G1595" t="s">
        <v>1216</v>
      </c>
      <c r="I1595" t="s">
        <v>1213</v>
      </c>
      <c r="J1595" t="s">
        <v>435</v>
      </c>
      <c r="K1595" t="s">
        <v>1227</v>
      </c>
      <c r="L1595" t="s">
        <v>383</v>
      </c>
      <c r="M1595" t="s">
        <v>1228</v>
      </c>
      <c r="N1595" t="s">
        <v>1273</v>
      </c>
      <c r="O1595" t="s">
        <v>3201</v>
      </c>
      <c r="P1595">
        <v>0</v>
      </c>
      <c r="Q1595">
        <v>0</v>
      </c>
      <c r="R1595">
        <v>0</v>
      </c>
      <c r="S1595">
        <v>0</v>
      </c>
      <c r="T1595">
        <v>0</v>
      </c>
      <c r="U1595">
        <v>0</v>
      </c>
      <c r="V1595">
        <v>0</v>
      </c>
      <c r="W1595">
        <v>0</v>
      </c>
      <c r="X1595">
        <v>0</v>
      </c>
      <c r="Y1595">
        <v>0</v>
      </c>
      <c r="Z1595">
        <v>0</v>
      </c>
      <c r="AA1595">
        <v>0</v>
      </c>
      <c r="AB1595">
        <v>0</v>
      </c>
      <c r="AC1595">
        <v>0</v>
      </c>
      <c r="AD1595">
        <v>0</v>
      </c>
      <c r="AE1595">
        <v>0</v>
      </c>
      <c r="AF1595">
        <v>0</v>
      </c>
      <c r="AG1595">
        <v>0</v>
      </c>
      <c r="AH1595">
        <v>0</v>
      </c>
      <c r="AI1595">
        <v>0</v>
      </c>
      <c r="AJ1595">
        <v>0</v>
      </c>
      <c r="AK1595">
        <v>0</v>
      </c>
      <c r="AL1595">
        <v>0</v>
      </c>
      <c r="AM1595">
        <v>0</v>
      </c>
      <c r="AN1595">
        <v>0</v>
      </c>
      <c r="AO1595">
        <v>0</v>
      </c>
      <c r="AP1595">
        <v>0</v>
      </c>
      <c r="AQ1595">
        <v>0</v>
      </c>
      <c r="AR1595">
        <v>0</v>
      </c>
      <c r="AS1595">
        <v>0</v>
      </c>
      <c r="AT1595">
        <v>0</v>
      </c>
      <c r="AV1595">
        <v>0</v>
      </c>
      <c r="BZ1595" s="204">
        <f t="shared" si="50"/>
        <v>0</v>
      </c>
    </row>
    <row r="1596" spans="1:78">
      <c r="A1596" s="204" t="str">
        <f t="shared" si="49"/>
        <v>4A8-2396Cắt TUBE</v>
      </c>
      <c r="B1596" s="204" t="s">
        <v>383</v>
      </c>
      <c r="C1596" s="204" t="s">
        <v>1740</v>
      </c>
      <c r="D1596" s="204"/>
      <c r="G1596" t="s">
        <v>1226</v>
      </c>
      <c r="I1596" t="s">
        <v>1</v>
      </c>
      <c r="J1596" t="s">
        <v>435</v>
      </c>
      <c r="K1596" t="s">
        <v>1739</v>
      </c>
      <c r="L1596" t="s">
        <v>383</v>
      </c>
      <c r="M1596" t="s">
        <v>1740</v>
      </c>
      <c r="N1596" t="s">
        <v>1273</v>
      </c>
      <c r="O1596" t="s">
        <v>3201</v>
      </c>
      <c r="P1596">
        <v>0</v>
      </c>
      <c r="Q1596">
        <v>0</v>
      </c>
      <c r="R1596">
        <v>0</v>
      </c>
      <c r="S1596">
        <v>0</v>
      </c>
      <c r="T1596">
        <v>0</v>
      </c>
      <c r="U1596">
        <v>0</v>
      </c>
      <c r="V1596">
        <v>0</v>
      </c>
      <c r="W1596">
        <v>0</v>
      </c>
      <c r="X1596">
        <v>0</v>
      </c>
      <c r="Y1596">
        <v>0</v>
      </c>
      <c r="Z1596">
        <v>0</v>
      </c>
      <c r="AA1596">
        <v>0</v>
      </c>
      <c r="AB1596">
        <v>0</v>
      </c>
      <c r="AC1596">
        <v>0</v>
      </c>
      <c r="AD1596">
        <v>0</v>
      </c>
      <c r="AE1596">
        <v>0</v>
      </c>
      <c r="AF1596">
        <v>0</v>
      </c>
      <c r="AG1596">
        <v>0</v>
      </c>
      <c r="AH1596">
        <v>0</v>
      </c>
      <c r="AI1596">
        <v>0</v>
      </c>
      <c r="AJ1596">
        <v>0</v>
      </c>
      <c r="AK1596">
        <v>0</v>
      </c>
      <c r="AL1596">
        <v>0</v>
      </c>
      <c r="AM1596">
        <v>0</v>
      </c>
      <c r="AN1596">
        <v>0</v>
      </c>
      <c r="AO1596">
        <v>0</v>
      </c>
      <c r="AP1596">
        <v>0</v>
      </c>
      <c r="AQ1596">
        <v>0</v>
      </c>
      <c r="AR1596">
        <v>0</v>
      </c>
      <c r="AS1596">
        <v>0</v>
      </c>
      <c r="AT1596">
        <v>0</v>
      </c>
      <c r="AV1596">
        <v>0</v>
      </c>
      <c r="BZ1596" s="204">
        <f t="shared" si="50"/>
        <v>0</v>
      </c>
    </row>
    <row r="1597" spans="1:78">
      <c r="A1597" s="204" t="str">
        <f t="shared" si="49"/>
        <v>4A8-2396Kiểm tra &amp; Lắp ráp lần 1 (một lần)</v>
      </c>
      <c r="B1597" s="204" t="s">
        <v>383</v>
      </c>
      <c r="C1597" s="204" t="s">
        <v>1705</v>
      </c>
      <c r="D1597" s="204"/>
      <c r="G1597" t="s">
        <v>1226</v>
      </c>
      <c r="I1597" t="s">
        <v>1</v>
      </c>
      <c r="J1597" t="s">
        <v>435</v>
      </c>
      <c r="K1597" t="s">
        <v>1704</v>
      </c>
      <c r="L1597" t="s">
        <v>383</v>
      </c>
      <c r="M1597" t="s">
        <v>1705</v>
      </c>
      <c r="N1597" t="s">
        <v>1273</v>
      </c>
      <c r="O1597" t="s">
        <v>3201</v>
      </c>
      <c r="P1597">
        <v>0</v>
      </c>
      <c r="Q1597">
        <v>0</v>
      </c>
      <c r="R1597">
        <v>0</v>
      </c>
      <c r="S1597">
        <v>0</v>
      </c>
      <c r="T1597">
        <v>0</v>
      </c>
      <c r="U1597">
        <v>0</v>
      </c>
      <c r="V1597">
        <v>0</v>
      </c>
      <c r="W1597">
        <v>0</v>
      </c>
      <c r="X1597">
        <v>0</v>
      </c>
      <c r="Y1597">
        <v>0</v>
      </c>
      <c r="Z1597">
        <v>0</v>
      </c>
      <c r="AA1597">
        <v>0</v>
      </c>
      <c r="AB1597">
        <v>0</v>
      </c>
      <c r="AC1597">
        <v>0</v>
      </c>
      <c r="AD1597">
        <v>0</v>
      </c>
      <c r="AE1597">
        <v>0</v>
      </c>
      <c r="AF1597">
        <v>0</v>
      </c>
      <c r="AG1597">
        <v>0</v>
      </c>
      <c r="AH1597">
        <v>0</v>
      </c>
      <c r="AI1597">
        <v>0</v>
      </c>
      <c r="AJ1597">
        <v>0</v>
      </c>
      <c r="AK1597">
        <v>0</v>
      </c>
      <c r="AL1597">
        <v>0</v>
      </c>
      <c r="AM1597">
        <v>0</v>
      </c>
      <c r="AN1597">
        <v>0</v>
      </c>
      <c r="AO1597">
        <v>0</v>
      </c>
      <c r="AP1597">
        <v>0</v>
      </c>
      <c r="AQ1597">
        <v>0</v>
      </c>
      <c r="AR1597">
        <v>0</v>
      </c>
      <c r="AS1597">
        <v>0</v>
      </c>
      <c r="AT1597">
        <v>0</v>
      </c>
      <c r="AV1597">
        <v>0</v>
      </c>
      <c r="BZ1597" s="204">
        <f t="shared" si="50"/>
        <v>0</v>
      </c>
    </row>
    <row r="1598" spans="1:78">
      <c r="A1598" s="204" t="str">
        <f t="shared" si="49"/>
        <v>4A8-2396Đóng gói c-CEV</v>
      </c>
      <c r="B1598" s="204" t="s">
        <v>383</v>
      </c>
      <c r="C1598" s="204" t="s">
        <v>1211</v>
      </c>
      <c r="D1598" s="204" t="s">
        <v>535</v>
      </c>
      <c r="F1598" t="s">
        <v>1173</v>
      </c>
      <c r="G1598" t="s">
        <v>1226</v>
      </c>
      <c r="H1598" t="s">
        <v>535</v>
      </c>
      <c r="I1598" t="s">
        <v>1</v>
      </c>
      <c r="J1598" t="s">
        <v>435</v>
      </c>
      <c r="K1598" t="s">
        <v>1210</v>
      </c>
      <c r="L1598" t="s">
        <v>383</v>
      </c>
      <c r="M1598" t="s">
        <v>1211</v>
      </c>
      <c r="N1598" t="s">
        <v>1273</v>
      </c>
      <c r="O1598" t="s">
        <v>3201</v>
      </c>
      <c r="P1598">
        <v>0</v>
      </c>
      <c r="Q1598">
        <v>0</v>
      </c>
      <c r="R1598">
        <v>0</v>
      </c>
      <c r="S1598">
        <v>0</v>
      </c>
      <c r="T1598">
        <v>0</v>
      </c>
      <c r="U1598">
        <v>0</v>
      </c>
      <c r="V1598">
        <v>0</v>
      </c>
      <c r="W1598">
        <v>0</v>
      </c>
      <c r="X1598">
        <v>0</v>
      </c>
      <c r="Y1598">
        <v>0</v>
      </c>
      <c r="Z1598">
        <v>0</v>
      </c>
      <c r="AA1598">
        <v>0</v>
      </c>
      <c r="AB1598">
        <v>0</v>
      </c>
      <c r="AC1598">
        <v>0</v>
      </c>
      <c r="AD1598">
        <v>0</v>
      </c>
      <c r="AE1598">
        <v>0</v>
      </c>
      <c r="AF1598">
        <v>0</v>
      </c>
      <c r="AG1598">
        <v>0</v>
      </c>
      <c r="AH1598">
        <v>0</v>
      </c>
      <c r="AI1598">
        <v>0</v>
      </c>
      <c r="AJ1598">
        <v>0</v>
      </c>
      <c r="AK1598">
        <v>0</v>
      </c>
      <c r="AL1598">
        <v>0</v>
      </c>
      <c r="AM1598">
        <v>0</v>
      </c>
      <c r="AN1598">
        <v>0</v>
      </c>
      <c r="AO1598">
        <v>0</v>
      </c>
      <c r="AP1598">
        <v>0</v>
      </c>
      <c r="AQ1598">
        <v>0</v>
      </c>
      <c r="AR1598">
        <v>0</v>
      </c>
      <c r="AS1598">
        <v>0</v>
      </c>
      <c r="AT1598">
        <v>0</v>
      </c>
      <c r="AV1598">
        <v>0</v>
      </c>
      <c r="AW1598" t="s">
        <v>3201</v>
      </c>
      <c r="BZ1598" s="204">
        <f t="shared" si="50"/>
        <v>0</v>
      </c>
    </row>
    <row r="1599" spans="1:78">
      <c r="A1599" s="204" t="str">
        <f t="shared" si="49"/>
        <v>302Y328030Công đoạn cắt &amp; cân</v>
      </c>
      <c r="B1599" s="204" t="s">
        <v>385</v>
      </c>
      <c r="C1599" s="204" t="s">
        <v>1719</v>
      </c>
      <c r="D1599" s="204"/>
      <c r="G1599" t="s">
        <v>1223</v>
      </c>
      <c r="I1599" t="s">
        <v>1213</v>
      </c>
      <c r="J1599" t="s">
        <v>538</v>
      </c>
      <c r="K1599" t="s">
        <v>1718</v>
      </c>
      <c r="L1599" t="s">
        <v>385</v>
      </c>
      <c r="M1599" t="s">
        <v>1719</v>
      </c>
      <c r="N1599" t="s">
        <v>1717</v>
      </c>
      <c r="O1599" t="s">
        <v>3201</v>
      </c>
      <c r="P1599">
        <v>0</v>
      </c>
      <c r="Q1599">
        <v>0</v>
      </c>
      <c r="R1599">
        <v>0</v>
      </c>
      <c r="S1599">
        <v>0</v>
      </c>
      <c r="T1599">
        <v>0</v>
      </c>
      <c r="U1599">
        <v>0</v>
      </c>
      <c r="V1599">
        <v>0</v>
      </c>
      <c r="W1599">
        <v>0</v>
      </c>
      <c r="X1599">
        <v>0</v>
      </c>
      <c r="Y1599">
        <v>0</v>
      </c>
      <c r="Z1599">
        <v>0</v>
      </c>
      <c r="AA1599">
        <v>0</v>
      </c>
      <c r="AB1599">
        <v>0</v>
      </c>
      <c r="AC1599">
        <v>0</v>
      </c>
      <c r="AD1599">
        <v>0</v>
      </c>
      <c r="AE1599">
        <v>0</v>
      </c>
      <c r="AF1599">
        <v>0</v>
      </c>
      <c r="AG1599">
        <v>0</v>
      </c>
      <c r="AH1599">
        <v>0</v>
      </c>
      <c r="AI1599">
        <v>0</v>
      </c>
      <c r="AJ1599">
        <v>0</v>
      </c>
      <c r="AK1599">
        <v>0</v>
      </c>
      <c r="AL1599">
        <v>0</v>
      </c>
      <c r="AM1599">
        <v>0</v>
      </c>
      <c r="AN1599">
        <v>0</v>
      </c>
      <c r="AO1599">
        <v>0</v>
      </c>
      <c r="AP1599">
        <v>0</v>
      </c>
      <c r="AQ1599">
        <v>0</v>
      </c>
      <c r="AR1599">
        <v>0</v>
      </c>
      <c r="AS1599">
        <v>0</v>
      </c>
      <c r="AT1599">
        <v>0</v>
      </c>
      <c r="AV1599">
        <v>0</v>
      </c>
      <c r="BZ1599" s="204">
        <f t="shared" si="50"/>
        <v>0</v>
      </c>
    </row>
    <row r="1600" spans="1:78">
      <c r="A1600" s="204" t="str">
        <f t="shared" si="49"/>
        <v>302Y328030Công đoạn Ép (nguyên liệu FM xxxx)</v>
      </c>
      <c r="B1600" s="204" t="s">
        <v>385</v>
      </c>
      <c r="C1600" s="204" t="s">
        <v>1238</v>
      </c>
      <c r="D1600" s="204"/>
      <c r="G1600" t="s">
        <v>1223</v>
      </c>
      <c r="I1600" t="s">
        <v>1213</v>
      </c>
      <c r="J1600" t="s">
        <v>538</v>
      </c>
      <c r="K1600" t="s">
        <v>1237</v>
      </c>
      <c r="L1600" t="s">
        <v>385</v>
      </c>
      <c r="M1600" t="s">
        <v>1238</v>
      </c>
      <c r="N1600" t="s">
        <v>1273</v>
      </c>
      <c r="O1600" t="s">
        <v>3201</v>
      </c>
      <c r="P1600">
        <v>0</v>
      </c>
      <c r="Q1600">
        <v>0</v>
      </c>
      <c r="R1600">
        <v>0</v>
      </c>
      <c r="S1600">
        <v>0</v>
      </c>
      <c r="T1600">
        <v>0</v>
      </c>
      <c r="U1600">
        <v>0</v>
      </c>
      <c r="V1600">
        <v>0</v>
      </c>
      <c r="W1600">
        <v>0</v>
      </c>
      <c r="X1600">
        <v>0</v>
      </c>
      <c r="Y1600">
        <v>0</v>
      </c>
      <c r="Z1600">
        <v>0</v>
      </c>
      <c r="AA1600">
        <v>0</v>
      </c>
      <c r="AB1600">
        <v>0</v>
      </c>
      <c r="AC1600">
        <v>0</v>
      </c>
      <c r="AD1600">
        <v>0</v>
      </c>
      <c r="AE1600">
        <v>0</v>
      </c>
      <c r="AF1600">
        <v>0</v>
      </c>
      <c r="AG1600">
        <v>0</v>
      </c>
      <c r="AH1600">
        <v>0</v>
      </c>
      <c r="AI1600">
        <v>0</v>
      </c>
      <c r="AJ1600">
        <v>0</v>
      </c>
      <c r="AK1600">
        <v>0</v>
      </c>
      <c r="AL1600">
        <v>0</v>
      </c>
      <c r="AM1600">
        <v>0</v>
      </c>
      <c r="AN1600">
        <v>0</v>
      </c>
      <c r="AO1600">
        <v>0</v>
      </c>
      <c r="AP1600">
        <v>0</v>
      </c>
      <c r="AQ1600">
        <v>0</v>
      </c>
      <c r="AR1600">
        <v>0</v>
      </c>
      <c r="AS1600">
        <v>0</v>
      </c>
      <c r="AT1600">
        <v>0</v>
      </c>
      <c r="AV1600">
        <v>0</v>
      </c>
      <c r="BZ1600" s="204">
        <f t="shared" si="50"/>
        <v>0</v>
      </c>
    </row>
    <row r="1601" spans="1:78">
      <c r="A1601" s="204" t="str">
        <f t="shared" si="49"/>
        <v>302Y328030Lưu hóa</v>
      </c>
      <c r="B1601" s="204" t="s">
        <v>385</v>
      </c>
      <c r="C1601" s="204" t="s">
        <v>1222</v>
      </c>
      <c r="D1601" s="204"/>
      <c r="G1601" t="s">
        <v>1223</v>
      </c>
      <c r="I1601" t="s">
        <v>1213</v>
      </c>
      <c r="J1601" t="s">
        <v>538</v>
      </c>
      <c r="K1601" t="s">
        <v>1221</v>
      </c>
      <c r="L1601" t="s">
        <v>385</v>
      </c>
      <c r="M1601" t="s">
        <v>1222</v>
      </c>
      <c r="N1601" t="s">
        <v>1273</v>
      </c>
      <c r="O1601" t="s">
        <v>3201</v>
      </c>
      <c r="P1601">
        <v>0</v>
      </c>
      <c r="Q1601">
        <v>0</v>
      </c>
      <c r="R1601">
        <v>0</v>
      </c>
      <c r="S1601">
        <v>0</v>
      </c>
      <c r="T1601">
        <v>0</v>
      </c>
      <c r="U1601">
        <v>0</v>
      </c>
      <c r="V1601">
        <v>0</v>
      </c>
      <c r="W1601">
        <v>0</v>
      </c>
      <c r="X1601">
        <v>0</v>
      </c>
      <c r="Y1601">
        <v>0</v>
      </c>
      <c r="Z1601">
        <v>0</v>
      </c>
      <c r="AA1601">
        <v>0</v>
      </c>
      <c r="AB1601">
        <v>0</v>
      </c>
      <c r="AC1601">
        <v>0</v>
      </c>
      <c r="AD1601">
        <v>0</v>
      </c>
      <c r="AE1601">
        <v>0</v>
      </c>
      <c r="AF1601">
        <v>0</v>
      </c>
      <c r="AG1601">
        <v>0</v>
      </c>
      <c r="AH1601">
        <v>0</v>
      </c>
      <c r="AI1601">
        <v>0</v>
      </c>
      <c r="AJ1601">
        <v>0</v>
      </c>
      <c r="AK1601">
        <v>0</v>
      </c>
      <c r="AL1601">
        <v>0</v>
      </c>
      <c r="AM1601">
        <v>0</v>
      </c>
      <c r="AN1601">
        <v>0</v>
      </c>
      <c r="AO1601">
        <v>0</v>
      </c>
      <c r="AP1601">
        <v>0</v>
      </c>
      <c r="AQ1601">
        <v>0</v>
      </c>
      <c r="AR1601">
        <v>0</v>
      </c>
      <c r="AS1601">
        <v>0</v>
      </c>
      <c r="AT1601">
        <v>0</v>
      </c>
      <c r="AV1601">
        <v>0</v>
      </c>
      <c r="BZ1601" s="204">
        <f t="shared" si="50"/>
        <v>0</v>
      </c>
    </row>
    <row r="1602" spans="1:78">
      <c r="A1602" s="204" t="str">
        <f t="shared" si="49"/>
        <v>302Y328030Cắt ROTARY lần 1 (một lần)</v>
      </c>
      <c r="B1602" s="204" t="s">
        <v>385</v>
      </c>
      <c r="C1602" s="204" t="s">
        <v>1232</v>
      </c>
      <c r="D1602" s="204"/>
      <c r="G1602" t="s">
        <v>1256</v>
      </c>
      <c r="I1602" t="s">
        <v>1213</v>
      </c>
      <c r="J1602" t="s">
        <v>538</v>
      </c>
      <c r="K1602" t="s">
        <v>1231</v>
      </c>
      <c r="L1602" t="s">
        <v>385</v>
      </c>
      <c r="M1602" t="s">
        <v>1232</v>
      </c>
      <c r="N1602" t="s">
        <v>1273</v>
      </c>
      <c r="O1602" t="s">
        <v>3410</v>
      </c>
      <c r="P1602">
        <v>0</v>
      </c>
      <c r="Q1602">
        <v>0</v>
      </c>
      <c r="R1602">
        <v>0</v>
      </c>
      <c r="S1602">
        <v>0</v>
      </c>
      <c r="T1602">
        <v>9940</v>
      </c>
      <c r="U1602">
        <v>0</v>
      </c>
      <c r="V1602">
        <v>0</v>
      </c>
      <c r="W1602">
        <v>0</v>
      </c>
      <c r="X1602">
        <v>0</v>
      </c>
      <c r="Y1602">
        <v>0</v>
      </c>
      <c r="Z1602">
        <v>0</v>
      </c>
      <c r="AA1602">
        <v>0</v>
      </c>
      <c r="AB1602">
        <v>0</v>
      </c>
      <c r="AC1602">
        <v>0</v>
      </c>
      <c r="AD1602">
        <v>0</v>
      </c>
      <c r="AE1602">
        <v>0</v>
      </c>
      <c r="AF1602">
        <v>0</v>
      </c>
      <c r="AG1602">
        <v>0</v>
      </c>
      <c r="AH1602">
        <v>0</v>
      </c>
      <c r="AI1602">
        <v>0</v>
      </c>
      <c r="AJ1602">
        <v>0</v>
      </c>
      <c r="AK1602">
        <v>0</v>
      </c>
      <c r="AL1602">
        <v>0</v>
      </c>
      <c r="AM1602">
        <v>0</v>
      </c>
      <c r="AN1602">
        <v>0</v>
      </c>
      <c r="AO1602">
        <v>0</v>
      </c>
      <c r="AP1602">
        <v>0</v>
      </c>
      <c r="AQ1602">
        <v>0</v>
      </c>
      <c r="AR1602">
        <v>0</v>
      </c>
      <c r="AS1602">
        <v>0</v>
      </c>
      <c r="AT1602">
        <v>0</v>
      </c>
      <c r="AV1602">
        <v>0</v>
      </c>
      <c r="BZ1602" s="204">
        <f t="shared" si="50"/>
        <v>0</v>
      </c>
    </row>
    <row r="1603" spans="1:78">
      <c r="A1603" s="204" t="str">
        <f t="shared" si="49"/>
        <v>302Y328030Giặt</v>
      </c>
      <c r="B1603" s="204" t="s">
        <v>385</v>
      </c>
      <c r="C1603" s="204" t="s">
        <v>1712</v>
      </c>
      <c r="D1603" s="204"/>
      <c r="G1603" t="s">
        <v>1256</v>
      </c>
      <c r="I1603" t="s">
        <v>1213</v>
      </c>
      <c r="J1603" t="s">
        <v>538</v>
      </c>
      <c r="K1603" t="s">
        <v>1711</v>
      </c>
      <c r="L1603" t="s">
        <v>385</v>
      </c>
      <c r="M1603" t="s">
        <v>1712</v>
      </c>
      <c r="N1603" t="s">
        <v>1273</v>
      </c>
      <c r="O1603" t="s">
        <v>3410</v>
      </c>
      <c r="P1603">
        <v>0</v>
      </c>
      <c r="Q1603">
        <v>0</v>
      </c>
      <c r="R1603">
        <v>0</v>
      </c>
      <c r="S1603">
        <v>0</v>
      </c>
      <c r="T1603">
        <v>9940</v>
      </c>
      <c r="U1603">
        <v>0</v>
      </c>
      <c r="V1603">
        <v>0</v>
      </c>
      <c r="W1603">
        <v>0</v>
      </c>
      <c r="X1603">
        <v>0</v>
      </c>
      <c r="Y1603">
        <v>0</v>
      </c>
      <c r="Z1603">
        <v>0</v>
      </c>
      <c r="AA1603">
        <v>0</v>
      </c>
      <c r="AB1603">
        <v>0</v>
      </c>
      <c r="AC1603">
        <v>0</v>
      </c>
      <c r="AD1603">
        <v>0</v>
      </c>
      <c r="AE1603">
        <v>0</v>
      </c>
      <c r="AF1603">
        <v>0</v>
      </c>
      <c r="AG1603">
        <v>0</v>
      </c>
      <c r="AH1603">
        <v>0</v>
      </c>
      <c r="AI1603">
        <v>0</v>
      </c>
      <c r="AJ1603">
        <v>0</v>
      </c>
      <c r="AK1603">
        <v>0</v>
      </c>
      <c r="AL1603">
        <v>0</v>
      </c>
      <c r="AM1603">
        <v>0</v>
      </c>
      <c r="AN1603">
        <v>0</v>
      </c>
      <c r="AO1603">
        <v>0</v>
      </c>
      <c r="AP1603">
        <v>0</v>
      </c>
      <c r="AQ1603">
        <v>0</v>
      </c>
      <c r="AR1603">
        <v>0</v>
      </c>
      <c r="AS1603">
        <v>0</v>
      </c>
      <c r="AT1603">
        <v>0</v>
      </c>
      <c r="AV1603">
        <v>0</v>
      </c>
      <c r="BZ1603" s="204">
        <f t="shared" si="50"/>
        <v>0</v>
      </c>
    </row>
    <row r="1604" spans="1:78">
      <c r="A1604" s="204" t="str">
        <f t="shared" si="49"/>
        <v>302Y328030Lắp ráp lần 1 (một lần)</v>
      </c>
      <c r="B1604" s="204" t="s">
        <v>385</v>
      </c>
      <c r="C1604" s="204" t="s">
        <v>1258</v>
      </c>
      <c r="D1604" s="204"/>
      <c r="G1604" t="s">
        <v>1256</v>
      </c>
      <c r="I1604" t="s">
        <v>1213</v>
      </c>
      <c r="J1604" t="s">
        <v>538</v>
      </c>
      <c r="K1604" t="s">
        <v>1257</v>
      </c>
      <c r="L1604" t="s">
        <v>385</v>
      </c>
      <c r="M1604" t="s">
        <v>1258</v>
      </c>
      <c r="N1604" t="s">
        <v>1273</v>
      </c>
      <c r="O1604" t="s">
        <v>4033</v>
      </c>
      <c r="P1604">
        <v>0</v>
      </c>
      <c r="Q1604">
        <v>0</v>
      </c>
      <c r="R1604">
        <v>0</v>
      </c>
      <c r="S1604">
        <v>0</v>
      </c>
      <c r="T1604">
        <v>380</v>
      </c>
      <c r="U1604">
        <v>1115</v>
      </c>
      <c r="V1604">
        <v>0</v>
      </c>
      <c r="W1604">
        <v>0</v>
      </c>
      <c r="X1604">
        <v>0</v>
      </c>
      <c r="Y1604">
        <v>0</v>
      </c>
      <c r="Z1604">
        <v>0</v>
      </c>
      <c r="AA1604">
        <v>0</v>
      </c>
      <c r="AB1604">
        <v>0</v>
      </c>
      <c r="AC1604">
        <v>0</v>
      </c>
      <c r="AD1604">
        <v>0</v>
      </c>
      <c r="AE1604">
        <v>700</v>
      </c>
      <c r="AF1604">
        <v>0</v>
      </c>
      <c r="AG1604">
        <v>0</v>
      </c>
      <c r="AH1604">
        <v>0</v>
      </c>
      <c r="AI1604">
        <v>0</v>
      </c>
      <c r="AJ1604">
        <v>0</v>
      </c>
      <c r="AK1604">
        <v>0</v>
      </c>
      <c r="AL1604">
        <v>0</v>
      </c>
      <c r="AM1604">
        <v>0</v>
      </c>
      <c r="AN1604">
        <v>0</v>
      </c>
      <c r="AO1604">
        <v>0</v>
      </c>
      <c r="AP1604">
        <v>0</v>
      </c>
      <c r="AQ1604">
        <v>0</v>
      </c>
      <c r="AR1604">
        <v>0</v>
      </c>
      <c r="AS1604">
        <v>0</v>
      </c>
      <c r="AT1604">
        <v>0</v>
      </c>
      <c r="AV1604">
        <v>0</v>
      </c>
      <c r="BZ1604" s="204">
        <f t="shared" si="50"/>
        <v>0</v>
      </c>
    </row>
    <row r="1605" spans="1:78">
      <c r="A1605" s="204" t="str">
        <f t="shared" si="49"/>
        <v>302Y328030Kiểm tra kích thước</v>
      </c>
      <c r="B1605" s="204" t="s">
        <v>385</v>
      </c>
      <c r="C1605" s="204" t="s">
        <v>1723</v>
      </c>
      <c r="D1605" s="204"/>
      <c r="G1605" t="s">
        <v>1256</v>
      </c>
      <c r="I1605" t="s">
        <v>1213</v>
      </c>
      <c r="J1605" t="s">
        <v>538</v>
      </c>
      <c r="K1605" t="s">
        <v>1722</v>
      </c>
      <c r="L1605" t="s">
        <v>385</v>
      </c>
      <c r="M1605" t="s">
        <v>1723</v>
      </c>
      <c r="N1605" t="s">
        <v>1273</v>
      </c>
      <c r="O1605" t="s">
        <v>4033</v>
      </c>
      <c r="P1605">
        <v>0</v>
      </c>
      <c r="Q1605">
        <v>0</v>
      </c>
      <c r="R1605">
        <v>0</v>
      </c>
      <c r="S1605">
        <v>0</v>
      </c>
      <c r="T1605">
        <v>380</v>
      </c>
      <c r="U1605">
        <v>1115</v>
      </c>
      <c r="V1605">
        <v>0</v>
      </c>
      <c r="W1605">
        <v>0</v>
      </c>
      <c r="X1605">
        <v>0</v>
      </c>
      <c r="Y1605">
        <v>0</v>
      </c>
      <c r="Z1605">
        <v>0</v>
      </c>
      <c r="AA1605">
        <v>0</v>
      </c>
      <c r="AB1605">
        <v>0</v>
      </c>
      <c r="AC1605">
        <v>0</v>
      </c>
      <c r="AD1605">
        <v>0</v>
      </c>
      <c r="AE1605">
        <v>700</v>
      </c>
      <c r="AF1605">
        <v>0</v>
      </c>
      <c r="AG1605">
        <v>0</v>
      </c>
      <c r="AH1605">
        <v>0</v>
      </c>
      <c r="AI1605">
        <v>0</v>
      </c>
      <c r="AJ1605">
        <v>0</v>
      </c>
      <c r="AK1605">
        <v>0</v>
      </c>
      <c r="AL1605">
        <v>0</v>
      </c>
      <c r="AM1605">
        <v>0</v>
      </c>
      <c r="AN1605">
        <v>0</v>
      </c>
      <c r="AO1605">
        <v>0</v>
      </c>
      <c r="AP1605">
        <v>0</v>
      </c>
      <c r="AQ1605">
        <v>0</v>
      </c>
      <c r="AR1605">
        <v>0</v>
      </c>
      <c r="AS1605">
        <v>0</v>
      </c>
      <c r="AT1605">
        <v>0</v>
      </c>
      <c r="AV1605">
        <v>0</v>
      </c>
      <c r="BZ1605" s="204">
        <f t="shared" si="50"/>
        <v>0</v>
      </c>
    </row>
    <row r="1606" spans="1:78">
      <c r="A1606" s="204" t="str">
        <f t="shared" si="49"/>
        <v>302Y328030Lưu hóa lần 2</v>
      </c>
      <c r="B1606" s="204" t="s">
        <v>385</v>
      </c>
      <c r="C1606" s="204" t="s">
        <v>1260</v>
      </c>
      <c r="D1606" s="204"/>
      <c r="G1606" t="s">
        <v>1223</v>
      </c>
      <c r="I1606" t="s">
        <v>1213</v>
      </c>
      <c r="J1606" t="s">
        <v>538</v>
      </c>
      <c r="K1606" t="s">
        <v>1224</v>
      </c>
      <c r="L1606" t="s">
        <v>385</v>
      </c>
      <c r="M1606" t="s">
        <v>1260</v>
      </c>
      <c r="N1606" t="s">
        <v>1273</v>
      </c>
      <c r="O1606" t="s">
        <v>3232</v>
      </c>
      <c r="P1606">
        <v>0</v>
      </c>
      <c r="Q1606">
        <v>0</v>
      </c>
      <c r="R1606">
        <v>0</v>
      </c>
      <c r="S1606">
        <v>0</v>
      </c>
      <c r="T1606">
        <v>900</v>
      </c>
      <c r="U1606">
        <v>900</v>
      </c>
      <c r="V1606">
        <v>0</v>
      </c>
      <c r="W1606">
        <v>0</v>
      </c>
      <c r="X1606">
        <v>0</v>
      </c>
      <c r="Y1606">
        <v>0</v>
      </c>
      <c r="Z1606">
        <v>0</v>
      </c>
      <c r="AA1606">
        <v>0</v>
      </c>
      <c r="AB1606">
        <v>0</v>
      </c>
      <c r="AC1606">
        <v>0</v>
      </c>
      <c r="AD1606">
        <v>0</v>
      </c>
      <c r="AE1606">
        <v>0</v>
      </c>
      <c r="AF1606">
        <v>0</v>
      </c>
      <c r="AG1606">
        <v>0</v>
      </c>
      <c r="AH1606">
        <v>0</v>
      </c>
      <c r="AI1606">
        <v>0</v>
      </c>
      <c r="AJ1606">
        <v>0</v>
      </c>
      <c r="AK1606">
        <v>0</v>
      </c>
      <c r="AL1606">
        <v>0</v>
      </c>
      <c r="AM1606">
        <v>0</v>
      </c>
      <c r="AN1606">
        <v>0</v>
      </c>
      <c r="AO1606">
        <v>0</v>
      </c>
      <c r="AP1606">
        <v>0</v>
      </c>
      <c r="AQ1606">
        <v>0</v>
      </c>
      <c r="AR1606">
        <v>0</v>
      </c>
      <c r="AS1606">
        <v>0</v>
      </c>
      <c r="AT1606">
        <v>0</v>
      </c>
      <c r="AV1606">
        <v>0</v>
      </c>
      <c r="BZ1606" s="204">
        <f t="shared" si="50"/>
        <v>0</v>
      </c>
    </row>
    <row r="1607" spans="1:78">
      <c r="A1607" s="204" t="str">
        <f t="shared" si="49"/>
        <v>302Y328030Mài Ngang</v>
      </c>
      <c r="B1607" s="204" t="s">
        <v>385</v>
      </c>
      <c r="C1607" s="204" t="s">
        <v>1220</v>
      </c>
      <c r="D1607" s="204"/>
      <c r="G1607" t="s">
        <v>1256</v>
      </c>
      <c r="I1607" t="s">
        <v>1213</v>
      </c>
      <c r="J1607" t="s">
        <v>538</v>
      </c>
      <c r="K1607" t="s">
        <v>1219</v>
      </c>
      <c r="L1607" t="s">
        <v>385</v>
      </c>
      <c r="M1607" t="s">
        <v>1220</v>
      </c>
      <c r="N1607" t="s">
        <v>1273</v>
      </c>
      <c r="O1607" t="s">
        <v>3411</v>
      </c>
      <c r="P1607">
        <v>0</v>
      </c>
      <c r="Q1607">
        <v>0</v>
      </c>
      <c r="R1607">
        <v>0</v>
      </c>
      <c r="S1607">
        <v>0</v>
      </c>
      <c r="T1607">
        <v>0</v>
      </c>
      <c r="U1607">
        <v>827</v>
      </c>
      <c r="V1607">
        <v>544</v>
      </c>
      <c r="W1607">
        <v>408</v>
      </c>
      <c r="X1607">
        <v>0</v>
      </c>
      <c r="Y1607">
        <v>0</v>
      </c>
      <c r="Z1607">
        <v>0</v>
      </c>
      <c r="AA1607">
        <v>0</v>
      </c>
      <c r="AB1607">
        <v>0</v>
      </c>
      <c r="AC1607">
        <v>0</v>
      </c>
      <c r="AD1607">
        <v>0</v>
      </c>
      <c r="AE1607">
        <v>0</v>
      </c>
      <c r="AF1607">
        <v>0</v>
      </c>
      <c r="AG1607">
        <v>0</v>
      </c>
      <c r="AH1607">
        <v>0</v>
      </c>
      <c r="AI1607">
        <v>0</v>
      </c>
      <c r="AJ1607">
        <v>0</v>
      </c>
      <c r="AK1607">
        <v>0</v>
      </c>
      <c r="AL1607">
        <v>0</v>
      </c>
      <c r="AM1607">
        <v>0</v>
      </c>
      <c r="AN1607">
        <v>0</v>
      </c>
      <c r="AO1607">
        <v>0</v>
      </c>
      <c r="AP1607">
        <v>0</v>
      </c>
      <c r="AQ1607">
        <v>0</v>
      </c>
      <c r="AR1607">
        <v>0</v>
      </c>
      <c r="AS1607">
        <v>0</v>
      </c>
      <c r="AT1607">
        <v>0</v>
      </c>
      <c r="AV1607">
        <v>0</v>
      </c>
      <c r="BZ1607" s="204">
        <f t="shared" si="50"/>
        <v>0</v>
      </c>
    </row>
    <row r="1608" spans="1:78">
      <c r="A1608" s="204" t="str">
        <f t="shared" si="49"/>
        <v>302Y328030Xì khí</v>
      </c>
      <c r="B1608" s="204" t="s">
        <v>385</v>
      </c>
      <c r="C1608" s="204" t="s">
        <v>1695</v>
      </c>
      <c r="D1608" s="204"/>
      <c r="G1608" t="s">
        <v>1255</v>
      </c>
      <c r="I1608" t="s">
        <v>1</v>
      </c>
      <c r="J1608" t="s">
        <v>538</v>
      </c>
      <c r="K1608" t="s">
        <v>1694</v>
      </c>
      <c r="L1608" t="s">
        <v>385</v>
      </c>
      <c r="M1608" t="s">
        <v>1695</v>
      </c>
      <c r="N1608" t="s">
        <v>1273</v>
      </c>
      <c r="O1608" t="s">
        <v>3412</v>
      </c>
      <c r="P1608">
        <v>0</v>
      </c>
      <c r="Q1608">
        <v>143</v>
      </c>
      <c r="R1608">
        <v>0</v>
      </c>
      <c r="S1608">
        <v>0</v>
      </c>
      <c r="T1608">
        <v>0</v>
      </c>
      <c r="U1608">
        <v>489</v>
      </c>
      <c r="V1608">
        <v>894</v>
      </c>
      <c r="W1608">
        <v>408</v>
      </c>
      <c r="X1608">
        <v>0</v>
      </c>
      <c r="Y1608">
        <v>0</v>
      </c>
      <c r="Z1608">
        <v>0</v>
      </c>
      <c r="AA1608">
        <v>0</v>
      </c>
      <c r="AB1608">
        <v>0</v>
      </c>
      <c r="AC1608">
        <v>0</v>
      </c>
      <c r="AD1608">
        <v>0</v>
      </c>
      <c r="AE1608">
        <v>0</v>
      </c>
      <c r="AF1608">
        <v>0</v>
      </c>
      <c r="AG1608">
        <v>0</v>
      </c>
      <c r="AH1608">
        <v>0</v>
      </c>
      <c r="AI1608">
        <v>0</v>
      </c>
      <c r="AJ1608">
        <v>0</v>
      </c>
      <c r="AK1608">
        <v>0</v>
      </c>
      <c r="AL1608">
        <v>0</v>
      </c>
      <c r="AM1608">
        <v>0</v>
      </c>
      <c r="AN1608">
        <v>0</v>
      </c>
      <c r="AO1608">
        <v>0</v>
      </c>
      <c r="AP1608">
        <v>0</v>
      </c>
      <c r="AQ1608">
        <v>0</v>
      </c>
      <c r="AR1608">
        <v>0</v>
      </c>
      <c r="AS1608">
        <v>0</v>
      </c>
      <c r="AT1608">
        <v>0</v>
      </c>
      <c r="AV1608">
        <v>0</v>
      </c>
      <c r="BZ1608" s="204">
        <f t="shared" si="50"/>
        <v>0</v>
      </c>
    </row>
    <row r="1609" spans="1:78">
      <c r="A1609" s="204" t="str">
        <f t="shared" si="49"/>
        <v>302Y328030Kiểm tra đường kính</v>
      </c>
      <c r="B1609" s="204" t="s">
        <v>385</v>
      </c>
      <c r="C1609" s="204" t="s">
        <v>1701</v>
      </c>
      <c r="D1609" s="204"/>
      <c r="G1609" t="s">
        <v>1255</v>
      </c>
      <c r="I1609" t="s">
        <v>1</v>
      </c>
      <c r="J1609" t="s">
        <v>538</v>
      </c>
      <c r="K1609" t="s">
        <v>1700</v>
      </c>
      <c r="L1609" t="s">
        <v>385</v>
      </c>
      <c r="M1609" t="s">
        <v>1701</v>
      </c>
      <c r="N1609" t="s">
        <v>1273</v>
      </c>
      <c r="O1609" t="s">
        <v>3413</v>
      </c>
      <c r="P1609">
        <v>0</v>
      </c>
      <c r="Q1609">
        <v>490</v>
      </c>
      <c r="R1609">
        <v>0</v>
      </c>
      <c r="S1609">
        <v>0</v>
      </c>
      <c r="T1609">
        <v>0</v>
      </c>
      <c r="U1609">
        <v>0</v>
      </c>
      <c r="V1609">
        <v>578</v>
      </c>
      <c r="W1609">
        <v>1113</v>
      </c>
      <c r="X1609">
        <v>0</v>
      </c>
      <c r="Y1609">
        <v>0</v>
      </c>
      <c r="Z1609">
        <v>0</v>
      </c>
      <c r="AA1609">
        <v>0</v>
      </c>
      <c r="AB1609">
        <v>0</v>
      </c>
      <c r="AC1609">
        <v>0</v>
      </c>
      <c r="AD1609">
        <v>0</v>
      </c>
      <c r="AE1609">
        <v>0</v>
      </c>
      <c r="AF1609">
        <v>0</v>
      </c>
      <c r="AG1609">
        <v>0</v>
      </c>
      <c r="AH1609">
        <v>0</v>
      </c>
      <c r="AI1609">
        <v>0</v>
      </c>
      <c r="AJ1609">
        <v>0</v>
      </c>
      <c r="AK1609">
        <v>0</v>
      </c>
      <c r="AL1609">
        <v>0</v>
      </c>
      <c r="AM1609">
        <v>0</v>
      </c>
      <c r="AN1609">
        <v>0</v>
      </c>
      <c r="AO1609">
        <v>0</v>
      </c>
      <c r="AP1609">
        <v>0</v>
      </c>
      <c r="AQ1609">
        <v>0</v>
      </c>
      <c r="AR1609">
        <v>0</v>
      </c>
      <c r="AS1609">
        <v>0</v>
      </c>
      <c r="AT1609">
        <v>0</v>
      </c>
      <c r="AV1609">
        <v>0</v>
      </c>
      <c r="BZ1609" s="204">
        <f t="shared" si="50"/>
        <v>0</v>
      </c>
    </row>
    <row r="1610" spans="1:78">
      <c r="A1610" s="204" t="str">
        <f t="shared" si="49"/>
        <v>302Y328030Kiểm tra &amp; Lắp ráp lần 1 (một lần)</v>
      </c>
      <c r="B1610" s="204" t="s">
        <v>385</v>
      </c>
      <c r="C1610" s="204" t="s">
        <v>1705</v>
      </c>
      <c r="D1610" s="204"/>
      <c r="G1610" t="s">
        <v>1255</v>
      </c>
      <c r="I1610" t="s">
        <v>1</v>
      </c>
      <c r="J1610" t="s">
        <v>538</v>
      </c>
      <c r="K1610" t="s">
        <v>1704</v>
      </c>
      <c r="L1610" t="s">
        <v>385</v>
      </c>
      <c r="M1610" t="s">
        <v>1705</v>
      </c>
      <c r="N1610" t="s">
        <v>1273</v>
      </c>
      <c r="O1610" t="s">
        <v>4034</v>
      </c>
      <c r="P1610">
        <v>0</v>
      </c>
      <c r="Q1610">
        <v>1200</v>
      </c>
      <c r="R1610">
        <v>0</v>
      </c>
      <c r="S1610">
        <v>0</v>
      </c>
      <c r="T1610">
        <v>0</v>
      </c>
      <c r="U1610">
        <v>0</v>
      </c>
      <c r="V1610">
        <v>0</v>
      </c>
      <c r="W1610">
        <v>0</v>
      </c>
      <c r="X1610">
        <v>0</v>
      </c>
      <c r="Y1610">
        <v>0</v>
      </c>
      <c r="Z1610">
        <v>600</v>
      </c>
      <c r="AA1610">
        <v>0</v>
      </c>
      <c r="AB1610">
        <v>600</v>
      </c>
      <c r="AC1610">
        <v>0</v>
      </c>
      <c r="AD1610">
        <v>0</v>
      </c>
      <c r="AE1610">
        <v>0</v>
      </c>
      <c r="AF1610">
        <v>0</v>
      </c>
      <c r="AG1610">
        <v>1700</v>
      </c>
      <c r="AH1610">
        <v>0</v>
      </c>
      <c r="AI1610">
        <v>0</v>
      </c>
      <c r="AJ1610">
        <v>0</v>
      </c>
      <c r="AK1610">
        <v>0</v>
      </c>
      <c r="AL1610">
        <v>0</v>
      </c>
      <c r="AM1610">
        <v>0</v>
      </c>
      <c r="AN1610">
        <v>0</v>
      </c>
      <c r="AO1610">
        <v>0</v>
      </c>
      <c r="AP1610">
        <v>0</v>
      </c>
      <c r="AQ1610">
        <v>0</v>
      </c>
      <c r="AR1610">
        <v>0</v>
      </c>
      <c r="AS1610">
        <v>0</v>
      </c>
      <c r="AT1610">
        <v>0</v>
      </c>
      <c r="AV1610">
        <v>0</v>
      </c>
      <c r="BZ1610" s="204">
        <f t="shared" si="50"/>
        <v>0</v>
      </c>
    </row>
    <row r="1611" spans="1:78">
      <c r="A1611" s="204" t="str">
        <f t="shared" si="49"/>
        <v>302Y328030Đóng gói KDTVN</v>
      </c>
      <c r="B1611" s="204" t="s">
        <v>385</v>
      </c>
      <c r="C1611" s="204" t="s">
        <v>1211</v>
      </c>
      <c r="D1611" s="204" t="s">
        <v>492</v>
      </c>
      <c r="F1611" t="s">
        <v>1178</v>
      </c>
      <c r="G1611" t="s">
        <v>1255</v>
      </c>
      <c r="H1611" t="s">
        <v>492</v>
      </c>
      <c r="I1611" t="s">
        <v>1</v>
      </c>
      <c r="J1611" t="s">
        <v>538</v>
      </c>
      <c r="K1611" t="s">
        <v>1210</v>
      </c>
      <c r="L1611" t="s">
        <v>385</v>
      </c>
      <c r="M1611" t="s">
        <v>1211</v>
      </c>
      <c r="N1611" t="s">
        <v>1273</v>
      </c>
      <c r="O1611" t="s">
        <v>3212</v>
      </c>
      <c r="P1611">
        <v>0</v>
      </c>
      <c r="Q1611">
        <v>800</v>
      </c>
      <c r="R1611">
        <v>0</v>
      </c>
      <c r="S1611">
        <v>0</v>
      </c>
      <c r="T1611">
        <v>0</v>
      </c>
      <c r="U1611">
        <v>400</v>
      </c>
      <c r="V1611">
        <v>0</v>
      </c>
      <c r="W1611">
        <v>0</v>
      </c>
      <c r="X1611">
        <v>0</v>
      </c>
      <c r="Y1611">
        <v>0</v>
      </c>
      <c r="Z1611">
        <v>600</v>
      </c>
      <c r="AA1611">
        <v>0</v>
      </c>
      <c r="AB1611">
        <v>600</v>
      </c>
      <c r="AC1611">
        <v>0</v>
      </c>
      <c r="AD1611">
        <v>0</v>
      </c>
      <c r="AE1611">
        <v>0</v>
      </c>
      <c r="AF1611">
        <v>0</v>
      </c>
      <c r="AG1611">
        <v>0</v>
      </c>
      <c r="AH1611">
        <v>0</v>
      </c>
      <c r="AI1611">
        <v>0</v>
      </c>
      <c r="AJ1611">
        <v>0</v>
      </c>
      <c r="AK1611">
        <v>0</v>
      </c>
      <c r="AL1611">
        <v>0</v>
      </c>
      <c r="AM1611">
        <v>0</v>
      </c>
      <c r="AN1611">
        <v>0</v>
      </c>
      <c r="AO1611">
        <v>0</v>
      </c>
      <c r="AP1611">
        <v>0</v>
      </c>
      <c r="AQ1611">
        <v>0</v>
      </c>
      <c r="AR1611">
        <v>0</v>
      </c>
      <c r="AS1611">
        <v>0</v>
      </c>
      <c r="AT1611">
        <v>0</v>
      </c>
      <c r="AV1611">
        <v>0</v>
      </c>
      <c r="AW1611" t="s">
        <v>3201</v>
      </c>
      <c r="BZ1611" s="204">
        <f t="shared" si="50"/>
        <v>0</v>
      </c>
    </row>
    <row r="1612" spans="1:78">
      <c r="A1612" s="204" t="str">
        <f t="shared" si="49"/>
        <v>302Y328030Đóng gói KDTHK</v>
      </c>
      <c r="B1612" s="204" t="s">
        <v>385</v>
      </c>
      <c r="C1612" s="204" t="s">
        <v>1211</v>
      </c>
      <c r="D1612" s="204" t="s">
        <v>494</v>
      </c>
      <c r="F1612" t="s">
        <v>1180</v>
      </c>
      <c r="G1612" t="s">
        <v>1255</v>
      </c>
      <c r="H1612" t="s">
        <v>494</v>
      </c>
      <c r="I1612" t="s">
        <v>1</v>
      </c>
      <c r="J1612" t="s">
        <v>538</v>
      </c>
      <c r="K1612" t="s">
        <v>1210</v>
      </c>
      <c r="L1612" t="s">
        <v>385</v>
      </c>
      <c r="M1612" t="s">
        <v>1211</v>
      </c>
      <c r="N1612" t="s">
        <v>1273</v>
      </c>
      <c r="O1612" t="s">
        <v>3201</v>
      </c>
      <c r="P1612">
        <v>0</v>
      </c>
      <c r="Q1612">
        <v>0</v>
      </c>
      <c r="R1612">
        <v>0</v>
      </c>
      <c r="S1612">
        <v>0</v>
      </c>
      <c r="T1612">
        <v>0</v>
      </c>
      <c r="U1612">
        <v>0</v>
      </c>
      <c r="V1612">
        <v>0</v>
      </c>
      <c r="W1612">
        <v>0</v>
      </c>
      <c r="X1612">
        <v>0</v>
      </c>
      <c r="Y1612">
        <v>0</v>
      </c>
      <c r="Z1612">
        <v>0</v>
      </c>
      <c r="AA1612">
        <v>0</v>
      </c>
      <c r="AB1612">
        <v>0</v>
      </c>
      <c r="AC1612">
        <v>0</v>
      </c>
      <c r="AD1612">
        <v>0</v>
      </c>
      <c r="AE1612">
        <v>0</v>
      </c>
      <c r="AF1612">
        <v>0</v>
      </c>
      <c r="AG1612">
        <v>0</v>
      </c>
      <c r="AH1612">
        <v>0</v>
      </c>
      <c r="AI1612">
        <v>0</v>
      </c>
      <c r="AJ1612">
        <v>0</v>
      </c>
      <c r="AK1612">
        <v>0</v>
      </c>
      <c r="AL1612">
        <v>0</v>
      </c>
      <c r="AM1612">
        <v>0</v>
      </c>
      <c r="AN1612">
        <v>0</v>
      </c>
      <c r="AO1612">
        <v>0</v>
      </c>
      <c r="AP1612">
        <v>0</v>
      </c>
      <c r="AQ1612">
        <v>0</v>
      </c>
      <c r="AR1612">
        <v>0</v>
      </c>
      <c r="AS1612">
        <v>0</v>
      </c>
      <c r="AT1612">
        <v>0</v>
      </c>
      <c r="AV1612">
        <v>0</v>
      </c>
      <c r="AW1612" t="s">
        <v>3201</v>
      </c>
      <c r="BZ1612" s="204">
        <f t="shared" si="50"/>
        <v>0</v>
      </c>
    </row>
    <row r="1613" spans="1:78">
      <c r="A1613" s="204" t="str">
        <f t="shared" ref="A1613:A1677" si="51">B1613&amp;C1613&amp;D1613</f>
        <v>302Y325040Công đoạn cắt &amp; cân</v>
      </c>
      <c r="B1613" s="204" t="s">
        <v>387</v>
      </c>
      <c r="C1613" s="204" t="s">
        <v>1719</v>
      </c>
      <c r="D1613" s="204"/>
      <c r="G1613" t="s">
        <v>1223</v>
      </c>
      <c r="I1613" t="s">
        <v>1213</v>
      </c>
      <c r="J1613" t="s">
        <v>538</v>
      </c>
      <c r="K1613" t="s">
        <v>1718</v>
      </c>
      <c r="L1613" t="s">
        <v>387</v>
      </c>
      <c r="M1613" t="s">
        <v>1719</v>
      </c>
      <c r="N1613" t="s">
        <v>1717</v>
      </c>
      <c r="O1613" t="s">
        <v>3201</v>
      </c>
      <c r="P1613">
        <v>0</v>
      </c>
      <c r="Q1613">
        <v>0</v>
      </c>
      <c r="R1613">
        <v>0</v>
      </c>
      <c r="S1613">
        <v>0</v>
      </c>
      <c r="T1613">
        <v>0</v>
      </c>
      <c r="U1613">
        <v>0</v>
      </c>
      <c r="V1613">
        <v>0</v>
      </c>
      <c r="W1613">
        <v>0</v>
      </c>
      <c r="X1613">
        <v>0</v>
      </c>
      <c r="Y1613">
        <v>0</v>
      </c>
      <c r="Z1613">
        <v>0</v>
      </c>
      <c r="AA1613">
        <v>0</v>
      </c>
      <c r="AB1613">
        <v>0</v>
      </c>
      <c r="AC1613">
        <v>0</v>
      </c>
      <c r="AD1613">
        <v>0</v>
      </c>
      <c r="AE1613">
        <v>0</v>
      </c>
      <c r="AF1613">
        <v>0</v>
      </c>
      <c r="AG1613">
        <v>0</v>
      </c>
      <c r="AH1613">
        <v>0</v>
      </c>
      <c r="AI1613">
        <v>0</v>
      </c>
      <c r="AJ1613">
        <v>0</v>
      </c>
      <c r="AK1613">
        <v>0</v>
      </c>
      <c r="AL1613">
        <v>0</v>
      </c>
      <c r="AM1613">
        <v>0</v>
      </c>
      <c r="AN1613">
        <v>0</v>
      </c>
      <c r="AO1613">
        <v>0</v>
      </c>
      <c r="AP1613">
        <v>0</v>
      </c>
      <c r="AQ1613">
        <v>0</v>
      </c>
      <c r="AR1613">
        <v>0</v>
      </c>
      <c r="AS1613">
        <v>0</v>
      </c>
      <c r="AT1613">
        <v>0</v>
      </c>
      <c r="AV1613">
        <v>0</v>
      </c>
      <c r="BZ1613" s="204">
        <f t="shared" si="50"/>
        <v>0</v>
      </c>
    </row>
    <row r="1614" spans="1:78">
      <c r="A1614" s="204" t="str">
        <f t="shared" si="51"/>
        <v>302Y325040Công đoạn Ép (nguyên liệu FM xxxx)</v>
      </c>
      <c r="B1614" s="204" t="s">
        <v>387</v>
      </c>
      <c r="C1614" s="204" t="s">
        <v>1238</v>
      </c>
      <c r="D1614" s="204"/>
      <c r="G1614" t="s">
        <v>1223</v>
      </c>
      <c r="I1614" t="s">
        <v>1213</v>
      </c>
      <c r="J1614" t="s">
        <v>538</v>
      </c>
      <c r="K1614" t="s">
        <v>1237</v>
      </c>
      <c r="L1614" t="s">
        <v>387</v>
      </c>
      <c r="M1614" t="s">
        <v>1238</v>
      </c>
      <c r="N1614" t="s">
        <v>1273</v>
      </c>
      <c r="O1614" t="s">
        <v>3201</v>
      </c>
      <c r="P1614">
        <v>0</v>
      </c>
      <c r="Q1614">
        <v>0</v>
      </c>
      <c r="R1614">
        <v>0</v>
      </c>
      <c r="S1614">
        <v>0</v>
      </c>
      <c r="T1614">
        <v>0</v>
      </c>
      <c r="U1614">
        <v>0</v>
      </c>
      <c r="V1614">
        <v>0</v>
      </c>
      <c r="W1614">
        <v>0</v>
      </c>
      <c r="X1614">
        <v>0</v>
      </c>
      <c r="Y1614">
        <v>0</v>
      </c>
      <c r="Z1614">
        <v>0</v>
      </c>
      <c r="AA1614">
        <v>0</v>
      </c>
      <c r="AB1614">
        <v>0</v>
      </c>
      <c r="AC1614">
        <v>0</v>
      </c>
      <c r="AD1614">
        <v>0</v>
      </c>
      <c r="AE1614">
        <v>0</v>
      </c>
      <c r="AF1614">
        <v>0</v>
      </c>
      <c r="AG1614">
        <v>0</v>
      </c>
      <c r="AH1614">
        <v>0</v>
      </c>
      <c r="AI1614">
        <v>0</v>
      </c>
      <c r="AJ1614">
        <v>0</v>
      </c>
      <c r="AK1614">
        <v>0</v>
      </c>
      <c r="AL1614">
        <v>0</v>
      </c>
      <c r="AM1614">
        <v>0</v>
      </c>
      <c r="AN1614">
        <v>0</v>
      </c>
      <c r="AO1614">
        <v>0</v>
      </c>
      <c r="AP1614">
        <v>0</v>
      </c>
      <c r="AQ1614">
        <v>0</v>
      </c>
      <c r="AR1614">
        <v>0</v>
      </c>
      <c r="AS1614">
        <v>0</v>
      </c>
      <c r="AT1614">
        <v>0</v>
      </c>
      <c r="AV1614">
        <v>0</v>
      </c>
      <c r="BZ1614" s="204">
        <f t="shared" ref="BZ1614:BZ1678" si="52">VALUE(AU1614)</f>
        <v>0</v>
      </c>
    </row>
    <row r="1615" spans="1:78">
      <c r="A1615" s="204" t="str">
        <f t="shared" si="51"/>
        <v>302Y325040Lưu hóa</v>
      </c>
      <c r="B1615" s="204" t="s">
        <v>387</v>
      </c>
      <c r="C1615" s="204" t="s">
        <v>1222</v>
      </c>
      <c r="D1615" s="204"/>
      <c r="G1615" t="s">
        <v>1223</v>
      </c>
      <c r="I1615" t="s">
        <v>1213</v>
      </c>
      <c r="J1615" t="s">
        <v>538</v>
      </c>
      <c r="K1615" t="s">
        <v>1221</v>
      </c>
      <c r="L1615" t="s">
        <v>387</v>
      </c>
      <c r="M1615" t="s">
        <v>1222</v>
      </c>
      <c r="N1615" t="s">
        <v>1273</v>
      </c>
      <c r="O1615" t="s">
        <v>3189</v>
      </c>
      <c r="P1615">
        <v>0</v>
      </c>
      <c r="Q1615">
        <v>0</v>
      </c>
      <c r="R1615">
        <v>0</v>
      </c>
      <c r="S1615">
        <v>0</v>
      </c>
      <c r="T1615">
        <v>0</v>
      </c>
      <c r="U1615">
        <v>0</v>
      </c>
      <c r="V1615">
        <v>0</v>
      </c>
      <c r="W1615">
        <v>0</v>
      </c>
      <c r="X1615">
        <v>0</v>
      </c>
      <c r="Y1615">
        <v>0</v>
      </c>
      <c r="Z1615">
        <v>0</v>
      </c>
      <c r="AA1615">
        <v>0</v>
      </c>
      <c r="AB1615">
        <v>0</v>
      </c>
      <c r="AC1615">
        <v>0</v>
      </c>
      <c r="AD1615">
        <v>0</v>
      </c>
      <c r="AE1615">
        <v>0</v>
      </c>
      <c r="AF1615">
        <v>0</v>
      </c>
      <c r="AG1615">
        <v>900</v>
      </c>
      <c r="AH1615">
        <v>0</v>
      </c>
      <c r="AI1615">
        <v>0</v>
      </c>
      <c r="AJ1615">
        <v>0</v>
      </c>
      <c r="AK1615">
        <v>0</v>
      </c>
      <c r="AL1615">
        <v>0</v>
      </c>
      <c r="AM1615">
        <v>0</v>
      </c>
      <c r="AN1615">
        <v>0</v>
      </c>
      <c r="AO1615">
        <v>0</v>
      </c>
      <c r="AP1615">
        <v>0</v>
      </c>
      <c r="AQ1615">
        <v>0</v>
      </c>
      <c r="AR1615">
        <v>0</v>
      </c>
      <c r="AS1615">
        <v>0</v>
      </c>
      <c r="AT1615">
        <v>0</v>
      </c>
      <c r="AV1615">
        <v>0</v>
      </c>
      <c r="BZ1615" s="204">
        <f t="shared" si="52"/>
        <v>0</v>
      </c>
    </row>
    <row r="1616" spans="1:78">
      <c r="A1616" s="204" t="str">
        <f t="shared" si="51"/>
        <v>302Y325040Cắt ROTARY lần 1 (một lần)</v>
      </c>
      <c r="B1616" s="204" t="s">
        <v>387</v>
      </c>
      <c r="C1616" s="204" t="s">
        <v>1232</v>
      </c>
      <c r="D1616" s="204"/>
      <c r="G1616" t="s">
        <v>1256</v>
      </c>
      <c r="I1616" t="s">
        <v>1213</v>
      </c>
      <c r="J1616" t="s">
        <v>538</v>
      </c>
      <c r="K1616" t="s">
        <v>1231</v>
      </c>
      <c r="L1616" t="s">
        <v>387</v>
      </c>
      <c r="M1616" t="s">
        <v>1232</v>
      </c>
      <c r="N1616" t="s">
        <v>1273</v>
      </c>
      <c r="O1616" t="s">
        <v>3201</v>
      </c>
      <c r="P1616">
        <v>0</v>
      </c>
      <c r="Q1616">
        <v>0</v>
      </c>
      <c r="R1616">
        <v>0</v>
      </c>
      <c r="S1616">
        <v>0</v>
      </c>
      <c r="T1616">
        <v>0</v>
      </c>
      <c r="U1616">
        <v>0</v>
      </c>
      <c r="V1616">
        <v>0</v>
      </c>
      <c r="W1616">
        <v>0</v>
      </c>
      <c r="X1616">
        <v>0</v>
      </c>
      <c r="Y1616">
        <v>0</v>
      </c>
      <c r="Z1616">
        <v>0</v>
      </c>
      <c r="AA1616">
        <v>0</v>
      </c>
      <c r="AB1616">
        <v>0</v>
      </c>
      <c r="AC1616">
        <v>0</v>
      </c>
      <c r="AD1616">
        <v>0</v>
      </c>
      <c r="AE1616">
        <v>0</v>
      </c>
      <c r="AF1616">
        <v>0</v>
      </c>
      <c r="AG1616">
        <v>0</v>
      </c>
      <c r="AH1616">
        <v>0</v>
      </c>
      <c r="AI1616">
        <v>0</v>
      </c>
      <c r="AJ1616">
        <v>0</v>
      </c>
      <c r="AK1616">
        <v>0</v>
      </c>
      <c r="AL1616">
        <v>0</v>
      </c>
      <c r="AM1616">
        <v>0</v>
      </c>
      <c r="AN1616">
        <v>0</v>
      </c>
      <c r="AO1616">
        <v>0</v>
      </c>
      <c r="AP1616">
        <v>0</v>
      </c>
      <c r="AQ1616">
        <v>0</v>
      </c>
      <c r="AR1616">
        <v>0</v>
      </c>
      <c r="AS1616">
        <v>0</v>
      </c>
      <c r="AT1616">
        <v>0</v>
      </c>
      <c r="AV1616">
        <v>0</v>
      </c>
      <c r="BZ1616" s="204">
        <f t="shared" si="52"/>
        <v>0</v>
      </c>
    </row>
    <row r="1617" spans="1:78">
      <c r="A1617" s="204" t="str">
        <f t="shared" si="51"/>
        <v>302Y325040Giặt</v>
      </c>
      <c r="B1617" s="204" t="s">
        <v>387</v>
      </c>
      <c r="C1617" s="204" t="s">
        <v>1712</v>
      </c>
      <c r="D1617" s="204"/>
      <c r="G1617" t="s">
        <v>1256</v>
      </c>
      <c r="I1617" t="s">
        <v>1213</v>
      </c>
      <c r="J1617" t="s">
        <v>538</v>
      </c>
      <c r="K1617" t="s">
        <v>1711</v>
      </c>
      <c r="L1617" t="s">
        <v>387</v>
      </c>
      <c r="M1617" t="s">
        <v>1712</v>
      </c>
      <c r="N1617" t="s">
        <v>1273</v>
      </c>
      <c r="O1617" t="s">
        <v>3201</v>
      </c>
      <c r="P1617">
        <v>0</v>
      </c>
      <c r="Q1617">
        <v>0</v>
      </c>
      <c r="R1617">
        <v>0</v>
      </c>
      <c r="S1617">
        <v>0</v>
      </c>
      <c r="T1617">
        <v>0</v>
      </c>
      <c r="U1617">
        <v>0</v>
      </c>
      <c r="V1617">
        <v>0</v>
      </c>
      <c r="W1617">
        <v>0</v>
      </c>
      <c r="X1617">
        <v>0</v>
      </c>
      <c r="Y1617">
        <v>0</v>
      </c>
      <c r="Z1617">
        <v>0</v>
      </c>
      <c r="AA1617">
        <v>0</v>
      </c>
      <c r="AB1617">
        <v>0</v>
      </c>
      <c r="AC1617">
        <v>0</v>
      </c>
      <c r="AD1617">
        <v>0</v>
      </c>
      <c r="AE1617">
        <v>0</v>
      </c>
      <c r="AF1617">
        <v>0</v>
      </c>
      <c r="AG1617">
        <v>0</v>
      </c>
      <c r="AH1617">
        <v>0</v>
      </c>
      <c r="AI1617">
        <v>0</v>
      </c>
      <c r="AJ1617">
        <v>0</v>
      </c>
      <c r="AK1617">
        <v>0</v>
      </c>
      <c r="AL1617">
        <v>0</v>
      </c>
      <c r="AM1617">
        <v>0</v>
      </c>
      <c r="AN1617">
        <v>0</v>
      </c>
      <c r="AO1617">
        <v>0</v>
      </c>
      <c r="AP1617">
        <v>0</v>
      </c>
      <c r="AQ1617">
        <v>0</v>
      </c>
      <c r="AR1617">
        <v>0</v>
      </c>
      <c r="AS1617">
        <v>0</v>
      </c>
      <c r="AT1617">
        <v>0</v>
      </c>
      <c r="AV1617">
        <v>0</v>
      </c>
      <c r="BZ1617" s="204">
        <f t="shared" si="52"/>
        <v>0</v>
      </c>
    </row>
    <row r="1618" spans="1:78">
      <c r="A1618" s="204" t="str">
        <f t="shared" si="51"/>
        <v>302Y325040Lắp ráp lần 1 (một lần)</v>
      </c>
      <c r="B1618" s="204" t="s">
        <v>387</v>
      </c>
      <c r="C1618" s="204" t="s">
        <v>1258</v>
      </c>
      <c r="D1618" s="204"/>
      <c r="G1618" t="s">
        <v>1256</v>
      </c>
      <c r="I1618" t="s">
        <v>1213</v>
      </c>
      <c r="J1618" t="s">
        <v>538</v>
      </c>
      <c r="K1618" t="s">
        <v>1257</v>
      </c>
      <c r="L1618" t="s">
        <v>387</v>
      </c>
      <c r="M1618" t="s">
        <v>1258</v>
      </c>
      <c r="N1618" t="s">
        <v>1273</v>
      </c>
      <c r="O1618" t="s">
        <v>3189</v>
      </c>
      <c r="P1618">
        <v>0</v>
      </c>
      <c r="Q1618">
        <v>0</v>
      </c>
      <c r="R1618">
        <v>0</v>
      </c>
      <c r="S1618">
        <v>0</v>
      </c>
      <c r="T1618">
        <v>0</v>
      </c>
      <c r="U1618">
        <v>0</v>
      </c>
      <c r="V1618">
        <v>0</v>
      </c>
      <c r="W1618">
        <v>0</v>
      </c>
      <c r="X1618">
        <v>0</v>
      </c>
      <c r="Y1618">
        <v>0</v>
      </c>
      <c r="Z1618">
        <v>0</v>
      </c>
      <c r="AA1618">
        <v>0</v>
      </c>
      <c r="AB1618">
        <v>0</v>
      </c>
      <c r="AC1618">
        <v>0</v>
      </c>
      <c r="AD1618">
        <v>0</v>
      </c>
      <c r="AE1618">
        <v>0</v>
      </c>
      <c r="AF1618">
        <v>0</v>
      </c>
      <c r="AG1618">
        <v>900</v>
      </c>
      <c r="AH1618">
        <v>0</v>
      </c>
      <c r="AI1618">
        <v>0</v>
      </c>
      <c r="AJ1618">
        <v>0</v>
      </c>
      <c r="AK1618">
        <v>0</v>
      </c>
      <c r="AL1618">
        <v>0</v>
      </c>
      <c r="AM1618">
        <v>0</v>
      </c>
      <c r="AN1618">
        <v>0</v>
      </c>
      <c r="AO1618">
        <v>0</v>
      </c>
      <c r="AP1618">
        <v>0</v>
      </c>
      <c r="AQ1618">
        <v>0</v>
      </c>
      <c r="AR1618">
        <v>0</v>
      </c>
      <c r="AS1618">
        <v>0</v>
      </c>
      <c r="AT1618">
        <v>0</v>
      </c>
      <c r="AV1618">
        <v>0</v>
      </c>
      <c r="BZ1618" s="204">
        <f t="shared" si="52"/>
        <v>0</v>
      </c>
    </row>
    <row r="1619" spans="1:78">
      <c r="A1619" s="204" t="str">
        <f t="shared" si="51"/>
        <v>302Y325040Kiểm tra kích thước</v>
      </c>
      <c r="B1619" s="204" t="s">
        <v>387</v>
      </c>
      <c r="C1619" s="204" t="s">
        <v>1723</v>
      </c>
      <c r="D1619" s="204"/>
      <c r="G1619" t="s">
        <v>1256</v>
      </c>
      <c r="I1619" t="s">
        <v>1213</v>
      </c>
      <c r="J1619" t="s">
        <v>538</v>
      </c>
      <c r="K1619" t="s">
        <v>1722</v>
      </c>
      <c r="L1619" t="s">
        <v>387</v>
      </c>
      <c r="M1619" t="s">
        <v>1723</v>
      </c>
      <c r="N1619" t="s">
        <v>1273</v>
      </c>
      <c r="O1619" t="s">
        <v>3189</v>
      </c>
      <c r="P1619">
        <v>0</v>
      </c>
      <c r="Q1619">
        <v>0</v>
      </c>
      <c r="R1619">
        <v>0</v>
      </c>
      <c r="S1619">
        <v>0</v>
      </c>
      <c r="T1619">
        <v>0</v>
      </c>
      <c r="U1619">
        <v>0</v>
      </c>
      <c r="V1619">
        <v>0</v>
      </c>
      <c r="W1619">
        <v>0</v>
      </c>
      <c r="X1619">
        <v>0</v>
      </c>
      <c r="Y1619">
        <v>0</v>
      </c>
      <c r="Z1619">
        <v>0</v>
      </c>
      <c r="AA1619">
        <v>0</v>
      </c>
      <c r="AB1619">
        <v>0</v>
      </c>
      <c r="AC1619">
        <v>0</v>
      </c>
      <c r="AD1619">
        <v>0</v>
      </c>
      <c r="AE1619">
        <v>0</v>
      </c>
      <c r="AF1619">
        <v>0</v>
      </c>
      <c r="AG1619">
        <v>900</v>
      </c>
      <c r="AH1619">
        <v>0</v>
      </c>
      <c r="AI1619">
        <v>0</v>
      </c>
      <c r="AJ1619">
        <v>0</v>
      </c>
      <c r="AK1619">
        <v>0</v>
      </c>
      <c r="AL1619">
        <v>0</v>
      </c>
      <c r="AM1619">
        <v>0</v>
      </c>
      <c r="AN1619">
        <v>0</v>
      </c>
      <c r="AO1619">
        <v>0</v>
      </c>
      <c r="AP1619">
        <v>0</v>
      </c>
      <c r="AQ1619">
        <v>0</v>
      </c>
      <c r="AR1619">
        <v>0</v>
      </c>
      <c r="AS1619">
        <v>0</v>
      </c>
      <c r="AT1619">
        <v>0</v>
      </c>
      <c r="AV1619">
        <v>0</v>
      </c>
      <c r="BZ1619" s="204">
        <f t="shared" si="52"/>
        <v>0</v>
      </c>
    </row>
    <row r="1620" spans="1:78">
      <c r="A1620" s="204" t="str">
        <f t="shared" si="51"/>
        <v>302Y325040Lưu hóa lần 2</v>
      </c>
      <c r="B1620" s="204" t="s">
        <v>387</v>
      </c>
      <c r="C1620" s="204" t="s">
        <v>1260</v>
      </c>
      <c r="D1620" s="204"/>
      <c r="G1620" t="s">
        <v>1223</v>
      </c>
      <c r="I1620" t="s">
        <v>1213</v>
      </c>
      <c r="J1620" t="s">
        <v>538</v>
      </c>
      <c r="K1620" t="s">
        <v>1224</v>
      </c>
      <c r="L1620" t="s">
        <v>387</v>
      </c>
      <c r="M1620" t="s">
        <v>1260</v>
      </c>
      <c r="N1620" t="s">
        <v>1273</v>
      </c>
      <c r="O1620" t="s">
        <v>3201</v>
      </c>
      <c r="P1620">
        <v>0</v>
      </c>
      <c r="Q1620">
        <v>0</v>
      </c>
      <c r="R1620">
        <v>0</v>
      </c>
      <c r="S1620">
        <v>0</v>
      </c>
      <c r="T1620">
        <v>0</v>
      </c>
      <c r="U1620">
        <v>0</v>
      </c>
      <c r="V1620">
        <v>0</v>
      </c>
      <c r="W1620">
        <v>0</v>
      </c>
      <c r="X1620">
        <v>0</v>
      </c>
      <c r="Y1620">
        <v>0</v>
      </c>
      <c r="Z1620">
        <v>0</v>
      </c>
      <c r="AA1620">
        <v>0</v>
      </c>
      <c r="AB1620">
        <v>0</v>
      </c>
      <c r="AC1620">
        <v>0</v>
      </c>
      <c r="AD1620">
        <v>0</v>
      </c>
      <c r="AE1620">
        <v>0</v>
      </c>
      <c r="AF1620">
        <v>0</v>
      </c>
      <c r="AG1620">
        <v>0</v>
      </c>
      <c r="AH1620">
        <v>0</v>
      </c>
      <c r="AI1620">
        <v>0</v>
      </c>
      <c r="AJ1620">
        <v>0</v>
      </c>
      <c r="AK1620">
        <v>0</v>
      </c>
      <c r="AL1620">
        <v>0</v>
      </c>
      <c r="AM1620">
        <v>0</v>
      </c>
      <c r="AN1620">
        <v>0</v>
      </c>
      <c r="AO1620">
        <v>0</v>
      </c>
      <c r="AP1620">
        <v>0</v>
      </c>
      <c r="AQ1620">
        <v>0</v>
      </c>
      <c r="AR1620">
        <v>0</v>
      </c>
      <c r="AS1620">
        <v>0</v>
      </c>
      <c r="AT1620">
        <v>0</v>
      </c>
      <c r="AV1620">
        <v>0</v>
      </c>
      <c r="BZ1620" s="204">
        <f t="shared" si="52"/>
        <v>0</v>
      </c>
    </row>
    <row r="1621" spans="1:78">
      <c r="A1621" s="204" t="str">
        <f t="shared" si="51"/>
        <v>302Y325040Xì khí</v>
      </c>
      <c r="B1621" s="204" t="s">
        <v>387</v>
      </c>
      <c r="C1621" s="204" t="s">
        <v>1695</v>
      </c>
      <c r="D1621" s="204"/>
      <c r="G1621" t="s">
        <v>1255</v>
      </c>
      <c r="I1621" t="s">
        <v>1</v>
      </c>
      <c r="J1621" t="s">
        <v>538</v>
      </c>
      <c r="K1621" t="s">
        <v>1694</v>
      </c>
      <c r="L1621" t="s">
        <v>387</v>
      </c>
      <c r="M1621" t="s">
        <v>1695</v>
      </c>
      <c r="N1621" t="s">
        <v>1273</v>
      </c>
      <c r="O1621" t="s">
        <v>3201</v>
      </c>
      <c r="P1621">
        <v>0</v>
      </c>
      <c r="Q1621">
        <v>0</v>
      </c>
      <c r="R1621">
        <v>0</v>
      </c>
      <c r="S1621">
        <v>0</v>
      </c>
      <c r="T1621">
        <v>0</v>
      </c>
      <c r="U1621">
        <v>0</v>
      </c>
      <c r="V1621">
        <v>0</v>
      </c>
      <c r="W1621">
        <v>0</v>
      </c>
      <c r="X1621">
        <v>0</v>
      </c>
      <c r="Y1621">
        <v>0</v>
      </c>
      <c r="Z1621">
        <v>0</v>
      </c>
      <c r="AA1621">
        <v>0</v>
      </c>
      <c r="AB1621">
        <v>0</v>
      </c>
      <c r="AC1621">
        <v>0</v>
      </c>
      <c r="AD1621">
        <v>0</v>
      </c>
      <c r="AE1621">
        <v>0</v>
      </c>
      <c r="AF1621">
        <v>0</v>
      </c>
      <c r="AG1621">
        <v>0</v>
      </c>
      <c r="AH1621">
        <v>0</v>
      </c>
      <c r="AI1621">
        <v>0</v>
      </c>
      <c r="AJ1621">
        <v>0</v>
      </c>
      <c r="AK1621">
        <v>0</v>
      </c>
      <c r="AL1621">
        <v>0</v>
      </c>
      <c r="AM1621">
        <v>0</v>
      </c>
      <c r="AN1621">
        <v>0</v>
      </c>
      <c r="AO1621">
        <v>0</v>
      </c>
      <c r="AP1621">
        <v>0</v>
      </c>
      <c r="AQ1621">
        <v>0</v>
      </c>
      <c r="AR1621">
        <v>0</v>
      </c>
      <c r="AS1621">
        <v>0</v>
      </c>
      <c r="AT1621">
        <v>0</v>
      </c>
      <c r="AV1621">
        <v>0</v>
      </c>
      <c r="BZ1621" s="204">
        <f t="shared" si="52"/>
        <v>0</v>
      </c>
    </row>
    <row r="1622" spans="1:78">
      <c r="A1622" s="204" t="str">
        <f t="shared" si="51"/>
        <v>302Y325040Kiểm tra đường kính</v>
      </c>
      <c r="B1622" s="204" t="s">
        <v>387</v>
      </c>
      <c r="C1622" s="204" t="s">
        <v>1701</v>
      </c>
      <c r="D1622" s="204"/>
      <c r="G1622" t="s">
        <v>1255</v>
      </c>
      <c r="I1622" t="s">
        <v>1</v>
      </c>
      <c r="J1622" t="s">
        <v>538</v>
      </c>
      <c r="K1622" t="s">
        <v>1700</v>
      </c>
      <c r="L1622" t="s">
        <v>387</v>
      </c>
      <c r="M1622" t="s">
        <v>1701</v>
      </c>
      <c r="N1622" t="s">
        <v>1273</v>
      </c>
      <c r="O1622" t="s">
        <v>3201</v>
      </c>
      <c r="P1622">
        <v>0</v>
      </c>
      <c r="Q1622">
        <v>0</v>
      </c>
      <c r="R1622">
        <v>0</v>
      </c>
      <c r="S1622">
        <v>0</v>
      </c>
      <c r="T1622">
        <v>0</v>
      </c>
      <c r="U1622">
        <v>0</v>
      </c>
      <c r="V1622">
        <v>0</v>
      </c>
      <c r="W1622">
        <v>0</v>
      </c>
      <c r="X1622">
        <v>0</v>
      </c>
      <c r="Y1622">
        <v>0</v>
      </c>
      <c r="Z1622">
        <v>0</v>
      </c>
      <c r="AA1622">
        <v>0</v>
      </c>
      <c r="AB1622">
        <v>0</v>
      </c>
      <c r="AC1622">
        <v>0</v>
      </c>
      <c r="AD1622">
        <v>0</v>
      </c>
      <c r="AE1622">
        <v>0</v>
      </c>
      <c r="AF1622">
        <v>0</v>
      </c>
      <c r="AG1622">
        <v>0</v>
      </c>
      <c r="AH1622">
        <v>0</v>
      </c>
      <c r="AI1622">
        <v>0</v>
      </c>
      <c r="AJ1622">
        <v>0</v>
      </c>
      <c r="AK1622">
        <v>0</v>
      </c>
      <c r="AL1622">
        <v>0</v>
      </c>
      <c r="AM1622">
        <v>0</v>
      </c>
      <c r="AN1622">
        <v>0</v>
      </c>
      <c r="AO1622">
        <v>0</v>
      </c>
      <c r="AP1622">
        <v>0</v>
      </c>
      <c r="AQ1622">
        <v>0</v>
      </c>
      <c r="AR1622">
        <v>0</v>
      </c>
      <c r="AS1622">
        <v>0</v>
      </c>
      <c r="AT1622">
        <v>0</v>
      </c>
      <c r="AV1622">
        <v>0</v>
      </c>
      <c r="BZ1622" s="204">
        <f t="shared" si="52"/>
        <v>0</v>
      </c>
    </row>
    <row r="1623" spans="1:78">
      <c r="A1623" s="204" t="str">
        <f t="shared" si="51"/>
        <v>302Y325040Kiểm tra &amp; Lắp ráp lần 1 (một lần)</v>
      </c>
      <c r="B1623" s="204" t="s">
        <v>387</v>
      </c>
      <c r="C1623" s="204" t="s">
        <v>1705</v>
      </c>
      <c r="D1623" s="204"/>
      <c r="G1623" t="s">
        <v>1255</v>
      </c>
      <c r="I1623" t="s">
        <v>1</v>
      </c>
      <c r="J1623" t="s">
        <v>538</v>
      </c>
      <c r="K1623" t="s">
        <v>1704</v>
      </c>
      <c r="L1623" t="s">
        <v>387</v>
      </c>
      <c r="M1623" t="s">
        <v>1705</v>
      </c>
      <c r="N1623" t="s">
        <v>1273</v>
      </c>
      <c r="O1623" t="s">
        <v>3196</v>
      </c>
      <c r="P1623">
        <v>0</v>
      </c>
      <c r="Q1623">
        <v>0</v>
      </c>
      <c r="R1623">
        <v>0</v>
      </c>
      <c r="S1623">
        <v>0</v>
      </c>
      <c r="T1623">
        <v>0</v>
      </c>
      <c r="U1623">
        <v>0</v>
      </c>
      <c r="V1623">
        <v>0</v>
      </c>
      <c r="W1623">
        <v>0</v>
      </c>
      <c r="X1623">
        <v>0</v>
      </c>
      <c r="Y1623">
        <v>0</v>
      </c>
      <c r="Z1623">
        <v>0</v>
      </c>
      <c r="AA1623">
        <v>0</v>
      </c>
      <c r="AB1623">
        <v>100</v>
      </c>
      <c r="AC1623">
        <v>0</v>
      </c>
      <c r="AD1623">
        <v>0</v>
      </c>
      <c r="AE1623">
        <v>0</v>
      </c>
      <c r="AF1623">
        <v>0</v>
      </c>
      <c r="AG1623">
        <v>0</v>
      </c>
      <c r="AH1623">
        <v>0</v>
      </c>
      <c r="AI1623">
        <v>0</v>
      </c>
      <c r="AJ1623">
        <v>0</v>
      </c>
      <c r="AK1623">
        <v>0</v>
      </c>
      <c r="AL1623">
        <v>0</v>
      </c>
      <c r="AM1623">
        <v>0</v>
      </c>
      <c r="AN1623">
        <v>0</v>
      </c>
      <c r="AO1623">
        <v>0</v>
      </c>
      <c r="AP1623">
        <v>0</v>
      </c>
      <c r="AQ1623">
        <v>0</v>
      </c>
      <c r="AR1623">
        <v>0</v>
      </c>
      <c r="AS1623">
        <v>0</v>
      </c>
      <c r="AT1623">
        <v>0</v>
      </c>
      <c r="AV1623">
        <v>0</v>
      </c>
      <c r="BZ1623" s="204">
        <f t="shared" si="52"/>
        <v>0</v>
      </c>
    </row>
    <row r="1624" spans="1:78">
      <c r="A1624" s="204" t="str">
        <f t="shared" si="51"/>
        <v>302Y325040Đóng gói KDTVN</v>
      </c>
      <c r="B1624" s="204" t="s">
        <v>387</v>
      </c>
      <c r="C1624" s="204" t="s">
        <v>1211</v>
      </c>
      <c r="D1624" s="204" t="s">
        <v>492</v>
      </c>
      <c r="F1624" t="s">
        <v>1176</v>
      </c>
      <c r="G1624" t="s">
        <v>1255</v>
      </c>
      <c r="H1624" t="s">
        <v>492</v>
      </c>
      <c r="I1624" t="s">
        <v>1</v>
      </c>
      <c r="J1624" t="s">
        <v>538</v>
      </c>
      <c r="K1624" t="s">
        <v>1210</v>
      </c>
      <c r="L1624" t="s">
        <v>387</v>
      </c>
      <c r="M1624" t="s">
        <v>1211</v>
      </c>
      <c r="N1624" t="s">
        <v>1273</v>
      </c>
      <c r="O1624" t="s">
        <v>3196</v>
      </c>
      <c r="P1624">
        <v>0</v>
      </c>
      <c r="Q1624">
        <v>0</v>
      </c>
      <c r="R1624">
        <v>0</v>
      </c>
      <c r="S1624">
        <v>0</v>
      </c>
      <c r="T1624">
        <v>0</v>
      </c>
      <c r="U1624">
        <v>0</v>
      </c>
      <c r="V1624">
        <v>0</v>
      </c>
      <c r="W1624">
        <v>0</v>
      </c>
      <c r="X1624">
        <v>0</v>
      </c>
      <c r="Y1624">
        <v>0</v>
      </c>
      <c r="Z1624">
        <v>0</v>
      </c>
      <c r="AA1624">
        <v>0</v>
      </c>
      <c r="AB1624">
        <v>100</v>
      </c>
      <c r="AC1624">
        <v>0</v>
      </c>
      <c r="AD1624">
        <v>0</v>
      </c>
      <c r="AE1624">
        <v>0</v>
      </c>
      <c r="AF1624">
        <v>0</v>
      </c>
      <c r="AG1624">
        <v>0</v>
      </c>
      <c r="AH1624">
        <v>0</v>
      </c>
      <c r="AI1624">
        <v>0</v>
      </c>
      <c r="AJ1624">
        <v>0</v>
      </c>
      <c r="AK1624">
        <v>0</v>
      </c>
      <c r="AL1624">
        <v>0</v>
      </c>
      <c r="AM1624">
        <v>0</v>
      </c>
      <c r="AN1624">
        <v>0</v>
      </c>
      <c r="AO1624">
        <v>0</v>
      </c>
      <c r="AP1624">
        <v>0</v>
      </c>
      <c r="AQ1624">
        <v>0</v>
      </c>
      <c r="AR1624">
        <v>0</v>
      </c>
      <c r="AS1624">
        <v>0</v>
      </c>
      <c r="AT1624">
        <v>0</v>
      </c>
      <c r="AV1624">
        <v>0</v>
      </c>
      <c r="AW1624" t="s">
        <v>3201</v>
      </c>
      <c r="BZ1624" s="204">
        <f t="shared" si="52"/>
        <v>0</v>
      </c>
    </row>
    <row r="1625" spans="1:78">
      <c r="A1625" s="204" t="str">
        <f t="shared" si="51"/>
        <v>LY2499-001Đánh dấu và xóa</v>
      </c>
      <c r="B1625" s="204" t="s">
        <v>67</v>
      </c>
      <c r="C1625" s="204" t="s">
        <v>1738</v>
      </c>
      <c r="D1625" s="204"/>
      <c r="G1625" t="s">
        <v>1320</v>
      </c>
      <c r="I1625" t="s">
        <v>1213</v>
      </c>
      <c r="J1625" t="s">
        <v>635</v>
      </c>
      <c r="K1625" t="s">
        <v>1737</v>
      </c>
      <c r="L1625" t="s">
        <v>67</v>
      </c>
      <c r="M1625" t="s">
        <v>1738</v>
      </c>
      <c r="N1625" t="s">
        <v>1273</v>
      </c>
      <c r="O1625" t="s">
        <v>3331</v>
      </c>
      <c r="P1625">
        <v>0</v>
      </c>
      <c r="Q1625">
        <v>0</v>
      </c>
      <c r="R1625">
        <v>1500</v>
      </c>
      <c r="S1625">
        <v>1500</v>
      </c>
      <c r="T1625">
        <v>0</v>
      </c>
      <c r="U1625">
        <v>1500</v>
      </c>
      <c r="V1625">
        <v>0</v>
      </c>
      <c r="W1625">
        <v>0</v>
      </c>
      <c r="X1625">
        <v>0</v>
      </c>
      <c r="Y1625">
        <v>0</v>
      </c>
      <c r="Z1625">
        <v>0</v>
      </c>
      <c r="AA1625">
        <v>0</v>
      </c>
      <c r="AB1625">
        <v>0</v>
      </c>
      <c r="AC1625">
        <v>0</v>
      </c>
      <c r="AD1625">
        <v>0</v>
      </c>
      <c r="AE1625">
        <v>0</v>
      </c>
      <c r="AF1625">
        <v>0</v>
      </c>
      <c r="AG1625">
        <v>0</v>
      </c>
      <c r="AH1625">
        <v>0</v>
      </c>
      <c r="AI1625">
        <v>0</v>
      </c>
      <c r="AJ1625">
        <v>0</v>
      </c>
      <c r="AK1625">
        <v>0</v>
      </c>
      <c r="AL1625">
        <v>0</v>
      </c>
      <c r="AM1625">
        <v>0</v>
      </c>
      <c r="AN1625">
        <v>0</v>
      </c>
      <c r="AO1625">
        <v>0</v>
      </c>
      <c r="AP1625">
        <v>0</v>
      </c>
      <c r="AQ1625">
        <v>0</v>
      </c>
      <c r="AR1625">
        <v>0</v>
      </c>
      <c r="AS1625">
        <v>0</v>
      </c>
      <c r="AT1625">
        <v>0</v>
      </c>
      <c r="AV1625">
        <v>0</v>
      </c>
      <c r="BZ1625" s="204">
        <f t="shared" si="52"/>
        <v>0</v>
      </c>
    </row>
    <row r="1626" spans="1:78">
      <c r="A1626" s="204" t="str">
        <f t="shared" si="51"/>
        <v>LY2499-001Cắt thô</v>
      </c>
      <c r="B1626" s="204" t="s">
        <v>67</v>
      </c>
      <c r="C1626" s="204" t="s">
        <v>1689</v>
      </c>
      <c r="D1626" s="204"/>
      <c r="G1626" t="s">
        <v>1320</v>
      </c>
      <c r="I1626" t="s">
        <v>1213</v>
      </c>
      <c r="J1626" t="s">
        <v>635</v>
      </c>
      <c r="K1626" t="s">
        <v>1688</v>
      </c>
      <c r="L1626" t="s">
        <v>67</v>
      </c>
      <c r="M1626" t="s">
        <v>1689</v>
      </c>
      <c r="N1626" t="s">
        <v>1273</v>
      </c>
      <c r="O1626" t="s">
        <v>3414</v>
      </c>
      <c r="P1626">
        <v>0</v>
      </c>
      <c r="Q1626">
        <v>768</v>
      </c>
      <c r="R1626">
        <v>768</v>
      </c>
      <c r="S1626">
        <v>1536</v>
      </c>
      <c r="T1626">
        <v>0</v>
      </c>
      <c r="U1626">
        <v>1536</v>
      </c>
      <c r="V1626">
        <v>0</v>
      </c>
      <c r="W1626">
        <v>0</v>
      </c>
      <c r="X1626">
        <v>0</v>
      </c>
      <c r="Y1626">
        <v>0</v>
      </c>
      <c r="Z1626">
        <v>0</v>
      </c>
      <c r="AA1626">
        <v>0</v>
      </c>
      <c r="AB1626">
        <v>0</v>
      </c>
      <c r="AC1626">
        <v>0</v>
      </c>
      <c r="AD1626">
        <v>0</v>
      </c>
      <c r="AE1626">
        <v>0</v>
      </c>
      <c r="AF1626">
        <v>0</v>
      </c>
      <c r="AG1626">
        <v>0</v>
      </c>
      <c r="AH1626">
        <v>0</v>
      </c>
      <c r="AI1626">
        <v>0</v>
      </c>
      <c r="AJ1626">
        <v>0</v>
      </c>
      <c r="AK1626">
        <v>0</v>
      </c>
      <c r="AL1626">
        <v>0</v>
      </c>
      <c r="AM1626">
        <v>0</v>
      </c>
      <c r="AN1626">
        <v>0</v>
      </c>
      <c r="AO1626">
        <v>0</v>
      </c>
      <c r="AP1626">
        <v>0</v>
      </c>
      <c r="AQ1626">
        <v>0</v>
      </c>
      <c r="AR1626">
        <v>0</v>
      </c>
      <c r="AS1626">
        <v>0</v>
      </c>
      <c r="AT1626">
        <v>0</v>
      </c>
      <c r="AV1626">
        <v>0</v>
      </c>
      <c r="BZ1626" s="204">
        <f t="shared" si="52"/>
        <v>0</v>
      </c>
    </row>
    <row r="1627" spans="1:78">
      <c r="A1627" s="204" t="str">
        <f t="shared" si="51"/>
        <v>LY2499-001Bôi keo lần 1 (một lần)</v>
      </c>
      <c r="B1627" s="204" t="s">
        <v>67</v>
      </c>
      <c r="C1627" s="204" t="s">
        <v>1685</v>
      </c>
      <c r="D1627" s="204"/>
      <c r="G1627" t="s">
        <v>1320</v>
      </c>
      <c r="I1627" t="s">
        <v>1213</v>
      </c>
      <c r="J1627" t="s">
        <v>635</v>
      </c>
      <c r="K1627" t="s">
        <v>1684</v>
      </c>
      <c r="L1627" t="s">
        <v>67</v>
      </c>
      <c r="M1627" t="s">
        <v>1685</v>
      </c>
      <c r="N1627" t="s">
        <v>1273</v>
      </c>
      <c r="O1627" t="s">
        <v>3331</v>
      </c>
      <c r="P1627">
        <v>0</v>
      </c>
      <c r="Q1627">
        <v>0</v>
      </c>
      <c r="R1627">
        <v>1500</v>
      </c>
      <c r="S1627">
        <v>1500</v>
      </c>
      <c r="T1627">
        <v>0</v>
      </c>
      <c r="U1627">
        <v>1500</v>
      </c>
      <c r="V1627">
        <v>0</v>
      </c>
      <c r="W1627">
        <v>0</v>
      </c>
      <c r="X1627">
        <v>0</v>
      </c>
      <c r="Y1627">
        <v>0</v>
      </c>
      <c r="Z1627">
        <v>0</v>
      </c>
      <c r="AA1627">
        <v>0</v>
      </c>
      <c r="AB1627">
        <v>0</v>
      </c>
      <c r="AC1627">
        <v>0</v>
      </c>
      <c r="AD1627">
        <v>0</v>
      </c>
      <c r="AE1627">
        <v>0</v>
      </c>
      <c r="AF1627">
        <v>0</v>
      </c>
      <c r="AG1627">
        <v>0</v>
      </c>
      <c r="AH1627">
        <v>0</v>
      </c>
      <c r="AI1627">
        <v>0</v>
      </c>
      <c r="AJ1627">
        <v>0</v>
      </c>
      <c r="AK1627">
        <v>0</v>
      </c>
      <c r="AL1627">
        <v>0</v>
      </c>
      <c r="AM1627">
        <v>0</v>
      </c>
      <c r="AN1627">
        <v>0</v>
      </c>
      <c r="AO1627">
        <v>0</v>
      </c>
      <c r="AP1627">
        <v>0</v>
      </c>
      <c r="AQ1627">
        <v>0</v>
      </c>
      <c r="AR1627">
        <v>0</v>
      </c>
      <c r="AS1627">
        <v>0</v>
      </c>
      <c r="AT1627">
        <v>0</v>
      </c>
      <c r="AV1627">
        <v>0</v>
      </c>
      <c r="BZ1627" s="204">
        <f t="shared" si="52"/>
        <v>0</v>
      </c>
    </row>
    <row r="1628" spans="1:78">
      <c r="A1628" s="204" t="str">
        <f t="shared" si="51"/>
        <v>LY2499-001Lắp ráp lần 1 (một lần)</v>
      </c>
      <c r="B1628" s="204" t="s">
        <v>67</v>
      </c>
      <c r="C1628" s="204" t="s">
        <v>1258</v>
      </c>
      <c r="D1628" s="204"/>
      <c r="G1628" t="s">
        <v>1320</v>
      </c>
      <c r="I1628" t="s">
        <v>1213</v>
      </c>
      <c r="J1628" t="s">
        <v>635</v>
      </c>
      <c r="K1628" t="s">
        <v>1257</v>
      </c>
      <c r="L1628" t="s">
        <v>67</v>
      </c>
      <c r="M1628" t="s">
        <v>1258</v>
      </c>
      <c r="N1628" t="s">
        <v>1273</v>
      </c>
      <c r="O1628" t="s">
        <v>3331</v>
      </c>
      <c r="P1628">
        <v>0</v>
      </c>
      <c r="Q1628">
        <v>0</v>
      </c>
      <c r="R1628">
        <v>1500</v>
      </c>
      <c r="S1628">
        <v>1500</v>
      </c>
      <c r="T1628">
        <v>0</v>
      </c>
      <c r="U1628">
        <v>1500</v>
      </c>
      <c r="V1628">
        <v>0</v>
      </c>
      <c r="W1628">
        <v>0</v>
      </c>
      <c r="X1628">
        <v>0</v>
      </c>
      <c r="Y1628">
        <v>0</v>
      </c>
      <c r="Z1628">
        <v>0</v>
      </c>
      <c r="AA1628">
        <v>0</v>
      </c>
      <c r="AB1628">
        <v>0</v>
      </c>
      <c r="AC1628">
        <v>0</v>
      </c>
      <c r="AD1628">
        <v>0</v>
      </c>
      <c r="AE1628">
        <v>0</v>
      </c>
      <c r="AF1628">
        <v>0</v>
      </c>
      <c r="AG1628">
        <v>0</v>
      </c>
      <c r="AH1628">
        <v>0</v>
      </c>
      <c r="AI1628">
        <v>0</v>
      </c>
      <c r="AJ1628">
        <v>0</v>
      </c>
      <c r="AK1628">
        <v>0</v>
      </c>
      <c r="AL1628">
        <v>0</v>
      </c>
      <c r="AM1628">
        <v>0</v>
      </c>
      <c r="AN1628">
        <v>0</v>
      </c>
      <c r="AO1628">
        <v>0</v>
      </c>
      <c r="AP1628">
        <v>0</v>
      </c>
      <c r="AQ1628">
        <v>0</v>
      </c>
      <c r="AR1628">
        <v>0</v>
      </c>
      <c r="AS1628">
        <v>0</v>
      </c>
      <c r="AT1628">
        <v>0</v>
      </c>
      <c r="AV1628">
        <v>0</v>
      </c>
      <c r="BZ1628" s="204">
        <f t="shared" si="52"/>
        <v>0</v>
      </c>
    </row>
    <row r="1629" spans="1:78">
      <c r="A1629" s="204" t="str">
        <f t="shared" si="51"/>
        <v>LY2499-001Lưu hóa</v>
      </c>
      <c r="B1629" s="204" t="s">
        <v>67</v>
      </c>
      <c r="C1629" s="204" t="s">
        <v>1222</v>
      </c>
      <c r="D1629" s="204"/>
      <c r="G1629" t="s">
        <v>1320</v>
      </c>
      <c r="I1629" t="s">
        <v>1213</v>
      </c>
      <c r="J1629" t="s">
        <v>635</v>
      </c>
      <c r="K1629" t="s">
        <v>1221</v>
      </c>
      <c r="L1629" t="s">
        <v>67</v>
      </c>
      <c r="M1629" t="s">
        <v>1222</v>
      </c>
      <c r="N1629" t="s">
        <v>1273</v>
      </c>
      <c r="O1629" t="s">
        <v>3331</v>
      </c>
      <c r="P1629">
        <v>0</v>
      </c>
      <c r="Q1629">
        <v>0</v>
      </c>
      <c r="R1629">
        <v>0</v>
      </c>
      <c r="S1629">
        <v>1500</v>
      </c>
      <c r="T1629">
        <v>1500</v>
      </c>
      <c r="U1629">
        <v>0</v>
      </c>
      <c r="V1629">
        <v>1500</v>
      </c>
      <c r="W1629">
        <v>0</v>
      </c>
      <c r="X1629">
        <v>0</v>
      </c>
      <c r="Y1629">
        <v>0</v>
      </c>
      <c r="Z1629">
        <v>0</v>
      </c>
      <c r="AA1629">
        <v>0</v>
      </c>
      <c r="AB1629">
        <v>0</v>
      </c>
      <c r="AC1629">
        <v>0</v>
      </c>
      <c r="AD1629">
        <v>0</v>
      </c>
      <c r="AE1629">
        <v>0</v>
      </c>
      <c r="AF1629">
        <v>0</v>
      </c>
      <c r="AG1629">
        <v>0</v>
      </c>
      <c r="AH1629">
        <v>0</v>
      </c>
      <c r="AI1629">
        <v>0</v>
      </c>
      <c r="AJ1629">
        <v>0</v>
      </c>
      <c r="AK1629">
        <v>0</v>
      </c>
      <c r="AL1629">
        <v>0</v>
      </c>
      <c r="AM1629">
        <v>0</v>
      </c>
      <c r="AN1629">
        <v>0</v>
      </c>
      <c r="AO1629">
        <v>0</v>
      </c>
      <c r="AP1629">
        <v>0</v>
      </c>
      <c r="AQ1629">
        <v>0</v>
      </c>
      <c r="AR1629">
        <v>0</v>
      </c>
      <c r="AS1629">
        <v>0</v>
      </c>
      <c r="AT1629">
        <v>0</v>
      </c>
      <c r="AV1629">
        <v>0</v>
      </c>
      <c r="BZ1629" s="204">
        <f t="shared" si="52"/>
        <v>0</v>
      </c>
    </row>
    <row r="1630" spans="1:78">
      <c r="A1630" s="204" t="str">
        <f t="shared" si="51"/>
        <v>LY2499-001Cắt chính xác</v>
      </c>
      <c r="B1630" s="204" t="s">
        <v>67</v>
      </c>
      <c r="C1630" s="204" t="s">
        <v>1307</v>
      </c>
      <c r="D1630" s="204"/>
      <c r="G1630" t="s">
        <v>1320</v>
      </c>
      <c r="I1630" t="s">
        <v>1213</v>
      </c>
      <c r="J1630" t="s">
        <v>635</v>
      </c>
      <c r="K1630" t="s">
        <v>1306</v>
      </c>
      <c r="L1630" t="s">
        <v>67</v>
      </c>
      <c r="M1630" t="s">
        <v>1307</v>
      </c>
      <c r="N1630" t="s">
        <v>1273</v>
      </c>
      <c r="O1630" t="s">
        <v>3331</v>
      </c>
      <c r="P1630">
        <v>0</v>
      </c>
      <c r="Q1630">
        <v>0</v>
      </c>
      <c r="R1630">
        <v>0</v>
      </c>
      <c r="S1630">
        <v>0</v>
      </c>
      <c r="T1630">
        <v>0</v>
      </c>
      <c r="U1630">
        <v>0</v>
      </c>
      <c r="V1630">
        <v>0</v>
      </c>
      <c r="W1630">
        <v>0</v>
      </c>
      <c r="X1630">
        <v>0</v>
      </c>
      <c r="Y1630">
        <v>4500</v>
      </c>
      <c r="Z1630">
        <v>0</v>
      </c>
      <c r="AA1630">
        <v>0</v>
      </c>
      <c r="AB1630">
        <v>0</v>
      </c>
      <c r="AC1630">
        <v>0</v>
      </c>
      <c r="AD1630">
        <v>0</v>
      </c>
      <c r="AE1630">
        <v>0</v>
      </c>
      <c r="AF1630">
        <v>0</v>
      </c>
      <c r="AG1630">
        <v>0</v>
      </c>
      <c r="AH1630">
        <v>0</v>
      </c>
      <c r="AI1630">
        <v>0</v>
      </c>
      <c r="AJ1630">
        <v>0</v>
      </c>
      <c r="AK1630">
        <v>0</v>
      </c>
      <c r="AL1630">
        <v>0</v>
      </c>
      <c r="AM1630">
        <v>0</v>
      </c>
      <c r="AN1630">
        <v>0</v>
      </c>
      <c r="AO1630">
        <v>0</v>
      </c>
      <c r="AP1630">
        <v>0</v>
      </c>
      <c r="AQ1630">
        <v>0</v>
      </c>
      <c r="AR1630">
        <v>0</v>
      </c>
      <c r="AS1630">
        <v>0</v>
      </c>
      <c r="AT1630">
        <v>0</v>
      </c>
      <c r="AV1630">
        <v>0</v>
      </c>
      <c r="BZ1630" s="204">
        <f t="shared" si="52"/>
        <v>0</v>
      </c>
    </row>
    <row r="1631" spans="1:78">
      <c r="A1631" s="204" t="str">
        <f t="shared" si="51"/>
        <v>LY2499-001Mài Ngang</v>
      </c>
      <c r="B1631" s="204" t="s">
        <v>67</v>
      </c>
      <c r="C1631" s="204" t="s">
        <v>1220</v>
      </c>
      <c r="D1631" s="204"/>
      <c r="G1631" t="s">
        <v>1320</v>
      </c>
      <c r="I1631" t="s">
        <v>1213</v>
      </c>
      <c r="J1631" t="s">
        <v>635</v>
      </c>
      <c r="K1631" t="s">
        <v>1219</v>
      </c>
      <c r="L1631" t="s">
        <v>67</v>
      </c>
      <c r="M1631" t="s">
        <v>1220</v>
      </c>
      <c r="N1631" t="s">
        <v>1273</v>
      </c>
      <c r="O1631" t="s">
        <v>4035</v>
      </c>
      <c r="P1631">
        <v>0</v>
      </c>
      <c r="Q1631">
        <v>0</v>
      </c>
      <c r="R1631">
        <v>0</v>
      </c>
      <c r="S1631">
        <v>0</v>
      </c>
      <c r="T1631">
        <v>0</v>
      </c>
      <c r="U1631">
        <v>0</v>
      </c>
      <c r="V1631">
        <v>0</v>
      </c>
      <c r="W1631">
        <v>0</v>
      </c>
      <c r="X1631">
        <v>0</v>
      </c>
      <c r="Y1631">
        <v>1500</v>
      </c>
      <c r="Z1631">
        <v>0</v>
      </c>
      <c r="AA1631">
        <v>0</v>
      </c>
      <c r="AB1631">
        <v>1488</v>
      </c>
      <c r="AC1631">
        <v>1518</v>
      </c>
      <c r="AD1631">
        <v>0</v>
      </c>
      <c r="AE1631">
        <v>0</v>
      </c>
      <c r="AF1631">
        <v>0</v>
      </c>
      <c r="AG1631">
        <v>0</v>
      </c>
      <c r="AH1631">
        <v>0</v>
      </c>
      <c r="AI1631">
        <v>0</v>
      </c>
      <c r="AJ1631">
        <v>0</v>
      </c>
      <c r="AK1631">
        <v>0</v>
      </c>
      <c r="AL1631">
        <v>0</v>
      </c>
      <c r="AM1631">
        <v>0</v>
      </c>
      <c r="AN1631">
        <v>0</v>
      </c>
      <c r="AO1631">
        <v>0</v>
      </c>
      <c r="AP1631">
        <v>0</v>
      </c>
      <c r="AQ1631">
        <v>0</v>
      </c>
      <c r="AR1631">
        <v>0</v>
      </c>
      <c r="AS1631">
        <v>0</v>
      </c>
      <c r="AT1631">
        <v>0</v>
      </c>
      <c r="AV1631">
        <v>0</v>
      </c>
      <c r="BZ1631" s="204">
        <f t="shared" si="52"/>
        <v>0</v>
      </c>
    </row>
    <row r="1632" spans="1:78">
      <c r="A1632" s="204" t="str">
        <f t="shared" si="51"/>
        <v>LY2499-001Kiểm tra độ cứng</v>
      </c>
      <c r="B1632" s="204" t="s">
        <v>67</v>
      </c>
      <c r="C1632" s="204" t="s">
        <v>1714</v>
      </c>
      <c r="D1632" s="204"/>
      <c r="G1632" t="s">
        <v>1274</v>
      </c>
      <c r="I1632" t="s">
        <v>1</v>
      </c>
      <c r="J1632" t="s">
        <v>635</v>
      </c>
      <c r="K1632" t="s">
        <v>1713</v>
      </c>
      <c r="L1632" t="s">
        <v>67</v>
      </c>
      <c r="M1632" t="s">
        <v>1714</v>
      </c>
      <c r="N1632" t="s">
        <v>1273</v>
      </c>
      <c r="O1632" t="s">
        <v>3176</v>
      </c>
      <c r="P1632">
        <v>0</v>
      </c>
      <c r="Q1632">
        <v>0</v>
      </c>
      <c r="R1632">
        <v>0</v>
      </c>
      <c r="S1632">
        <v>0</v>
      </c>
      <c r="T1632">
        <v>0</v>
      </c>
      <c r="U1632">
        <v>0</v>
      </c>
      <c r="V1632">
        <v>0</v>
      </c>
      <c r="W1632">
        <v>0</v>
      </c>
      <c r="X1632">
        <v>0</v>
      </c>
      <c r="Y1632">
        <v>0</v>
      </c>
      <c r="Z1632">
        <v>100</v>
      </c>
      <c r="AA1632">
        <v>0</v>
      </c>
      <c r="AB1632">
        <v>0</v>
      </c>
      <c r="AC1632">
        <v>200</v>
      </c>
      <c r="AD1632">
        <v>0</v>
      </c>
      <c r="AE1632">
        <v>0</v>
      </c>
      <c r="AF1632">
        <v>0</v>
      </c>
      <c r="AG1632">
        <v>0</v>
      </c>
      <c r="AH1632">
        <v>0</v>
      </c>
      <c r="AI1632">
        <v>0</v>
      </c>
      <c r="AJ1632">
        <v>0</v>
      </c>
      <c r="AK1632">
        <v>0</v>
      </c>
      <c r="AL1632">
        <v>0</v>
      </c>
      <c r="AM1632">
        <v>0</v>
      </c>
      <c r="AN1632">
        <v>0</v>
      </c>
      <c r="AO1632">
        <v>0</v>
      </c>
      <c r="AP1632">
        <v>0</v>
      </c>
      <c r="AQ1632">
        <v>0</v>
      </c>
      <c r="AR1632">
        <v>0</v>
      </c>
      <c r="AS1632">
        <v>0</v>
      </c>
      <c r="AT1632">
        <v>0</v>
      </c>
      <c r="AV1632">
        <v>0</v>
      </c>
      <c r="BZ1632" s="204">
        <f t="shared" si="52"/>
        <v>0</v>
      </c>
    </row>
    <row r="1633" spans="1:78">
      <c r="A1633" s="204" t="str">
        <f t="shared" si="51"/>
        <v>LY2499-001Kiểm tra điện trở</v>
      </c>
      <c r="B1633" s="204" t="s">
        <v>67</v>
      </c>
      <c r="C1633" s="204" t="s">
        <v>1703</v>
      </c>
      <c r="D1633" s="204"/>
      <c r="G1633" t="s">
        <v>1274</v>
      </c>
      <c r="I1633" t="s">
        <v>1</v>
      </c>
      <c r="J1633" t="s">
        <v>635</v>
      </c>
      <c r="K1633" t="s">
        <v>1702</v>
      </c>
      <c r="L1633" t="s">
        <v>67</v>
      </c>
      <c r="M1633" t="s">
        <v>1703</v>
      </c>
      <c r="N1633" t="s">
        <v>1273</v>
      </c>
      <c r="O1633" t="s">
        <v>3286</v>
      </c>
      <c r="P1633">
        <v>0</v>
      </c>
      <c r="Q1633">
        <v>0</v>
      </c>
      <c r="R1633">
        <v>0</v>
      </c>
      <c r="S1633">
        <v>0</v>
      </c>
      <c r="T1633">
        <v>0</v>
      </c>
      <c r="U1633">
        <v>0</v>
      </c>
      <c r="V1633">
        <v>0</v>
      </c>
      <c r="W1633">
        <v>0</v>
      </c>
      <c r="X1633">
        <v>0</v>
      </c>
      <c r="Y1633">
        <v>0</v>
      </c>
      <c r="Z1633">
        <v>30</v>
      </c>
      <c r="AA1633">
        <v>0</v>
      </c>
      <c r="AB1633">
        <v>0</v>
      </c>
      <c r="AC1633">
        <v>60</v>
      </c>
      <c r="AD1633">
        <v>0</v>
      </c>
      <c r="AE1633">
        <v>0</v>
      </c>
      <c r="AF1633">
        <v>0</v>
      </c>
      <c r="AG1633">
        <v>0</v>
      </c>
      <c r="AH1633">
        <v>0</v>
      </c>
      <c r="AI1633">
        <v>0</v>
      </c>
      <c r="AJ1633">
        <v>0</v>
      </c>
      <c r="AK1633">
        <v>0</v>
      </c>
      <c r="AL1633">
        <v>0</v>
      </c>
      <c r="AM1633">
        <v>0</v>
      </c>
      <c r="AN1633">
        <v>0</v>
      </c>
      <c r="AO1633">
        <v>0</v>
      </c>
      <c r="AP1633">
        <v>0</v>
      </c>
      <c r="AQ1633">
        <v>0</v>
      </c>
      <c r="AR1633">
        <v>0</v>
      </c>
      <c r="AS1633">
        <v>0</v>
      </c>
      <c r="AT1633">
        <v>0</v>
      </c>
      <c r="AV1633">
        <v>0</v>
      </c>
      <c r="BZ1633" s="204">
        <f t="shared" si="52"/>
        <v>0</v>
      </c>
    </row>
    <row r="1634" spans="1:78">
      <c r="A1634" s="204" t="str">
        <f t="shared" si="51"/>
        <v>LY2499-001Kiểm tra độ thẳng</v>
      </c>
      <c r="B1634" s="204" t="s">
        <v>67</v>
      </c>
      <c r="C1634" s="204" t="s">
        <v>1691</v>
      </c>
      <c r="D1634" s="204"/>
      <c r="G1634" t="s">
        <v>1274</v>
      </c>
      <c r="I1634" t="s">
        <v>1</v>
      </c>
      <c r="J1634" t="s">
        <v>635</v>
      </c>
      <c r="K1634" t="s">
        <v>1690</v>
      </c>
      <c r="L1634" t="s">
        <v>67</v>
      </c>
      <c r="M1634" t="s">
        <v>1691</v>
      </c>
      <c r="N1634" t="s">
        <v>1273</v>
      </c>
      <c r="O1634" t="s">
        <v>4036</v>
      </c>
      <c r="P1634">
        <v>0</v>
      </c>
      <c r="Q1634">
        <v>0</v>
      </c>
      <c r="R1634">
        <v>0</v>
      </c>
      <c r="S1634">
        <v>0</v>
      </c>
      <c r="T1634">
        <v>0</v>
      </c>
      <c r="U1634">
        <v>0</v>
      </c>
      <c r="V1634">
        <v>0</v>
      </c>
      <c r="W1634">
        <v>0</v>
      </c>
      <c r="X1634">
        <v>188</v>
      </c>
      <c r="Y1634">
        <v>0</v>
      </c>
      <c r="Z1634">
        <v>0</v>
      </c>
      <c r="AA1634">
        <v>1260</v>
      </c>
      <c r="AB1634">
        <v>188</v>
      </c>
      <c r="AC1634">
        <v>485</v>
      </c>
      <c r="AD1634">
        <v>1290</v>
      </c>
      <c r="AE1634">
        <v>1070</v>
      </c>
      <c r="AF1634">
        <v>0</v>
      </c>
      <c r="AG1634">
        <v>0</v>
      </c>
      <c r="AH1634">
        <v>0</v>
      </c>
      <c r="AI1634">
        <v>0</v>
      </c>
      <c r="AJ1634">
        <v>0</v>
      </c>
      <c r="AK1634">
        <v>0</v>
      </c>
      <c r="AL1634">
        <v>0</v>
      </c>
      <c r="AM1634">
        <v>0</v>
      </c>
      <c r="AN1634">
        <v>0</v>
      </c>
      <c r="AO1634">
        <v>0</v>
      </c>
      <c r="AP1634">
        <v>0</v>
      </c>
      <c r="AQ1634">
        <v>0</v>
      </c>
      <c r="AR1634">
        <v>0</v>
      </c>
      <c r="AS1634">
        <v>0</v>
      </c>
      <c r="AT1634">
        <v>0</v>
      </c>
      <c r="AV1634">
        <v>0</v>
      </c>
      <c r="BZ1634" s="204">
        <f t="shared" si="52"/>
        <v>0</v>
      </c>
    </row>
    <row r="1635" spans="1:78">
      <c r="A1635" s="204" t="str">
        <f t="shared" si="51"/>
        <v>LY2499-001Kiểm tra đường kính</v>
      </c>
      <c r="B1635" s="204" t="s">
        <v>67</v>
      </c>
      <c r="C1635" s="204" t="s">
        <v>1701</v>
      </c>
      <c r="D1635" s="204"/>
      <c r="G1635" t="s">
        <v>1274</v>
      </c>
      <c r="I1635" t="s">
        <v>1</v>
      </c>
      <c r="J1635" t="s">
        <v>635</v>
      </c>
      <c r="K1635" t="s">
        <v>1700</v>
      </c>
      <c r="L1635" t="s">
        <v>67</v>
      </c>
      <c r="M1635" t="s">
        <v>1701</v>
      </c>
      <c r="N1635" t="s">
        <v>1273</v>
      </c>
      <c r="O1635" t="s">
        <v>3286</v>
      </c>
      <c r="P1635">
        <v>0</v>
      </c>
      <c r="Q1635">
        <v>0</v>
      </c>
      <c r="R1635">
        <v>0</v>
      </c>
      <c r="S1635">
        <v>0</v>
      </c>
      <c r="T1635">
        <v>0</v>
      </c>
      <c r="U1635">
        <v>0</v>
      </c>
      <c r="V1635">
        <v>0</v>
      </c>
      <c r="W1635">
        <v>0</v>
      </c>
      <c r="X1635">
        <v>0</v>
      </c>
      <c r="Y1635">
        <v>30</v>
      </c>
      <c r="Z1635">
        <v>0</v>
      </c>
      <c r="AA1635">
        <v>0</v>
      </c>
      <c r="AB1635">
        <v>30</v>
      </c>
      <c r="AC1635">
        <v>30</v>
      </c>
      <c r="AD1635">
        <v>0</v>
      </c>
      <c r="AE1635">
        <v>0</v>
      </c>
      <c r="AF1635">
        <v>0</v>
      </c>
      <c r="AG1635">
        <v>0</v>
      </c>
      <c r="AH1635">
        <v>0</v>
      </c>
      <c r="AI1635">
        <v>0</v>
      </c>
      <c r="AJ1635">
        <v>0</v>
      </c>
      <c r="AK1635">
        <v>0</v>
      </c>
      <c r="AL1635">
        <v>0</v>
      </c>
      <c r="AM1635">
        <v>0</v>
      </c>
      <c r="AN1635">
        <v>0</v>
      </c>
      <c r="AO1635">
        <v>0</v>
      </c>
      <c r="AP1635">
        <v>0</v>
      </c>
      <c r="AQ1635">
        <v>0</v>
      </c>
      <c r="AR1635">
        <v>0</v>
      </c>
      <c r="AS1635">
        <v>0</v>
      </c>
      <c r="AT1635">
        <v>0</v>
      </c>
      <c r="AV1635">
        <v>0</v>
      </c>
      <c r="BZ1635" s="204">
        <f t="shared" si="52"/>
        <v>0</v>
      </c>
    </row>
    <row r="1636" spans="1:78">
      <c r="A1636" s="204" t="str">
        <f t="shared" si="51"/>
        <v>LY2499-001Kiểm tra &amp; Lắp ráp lần 1 (một lần)</v>
      </c>
      <c r="B1636" s="204" t="s">
        <v>67</v>
      </c>
      <c r="C1636" s="204" t="s">
        <v>1705</v>
      </c>
      <c r="D1636" s="204"/>
      <c r="G1636" t="s">
        <v>1274</v>
      </c>
      <c r="I1636" t="s">
        <v>1</v>
      </c>
      <c r="J1636" t="s">
        <v>635</v>
      </c>
      <c r="K1636" t="s">
        <v>1704</v>
      </c>
      <c r="L1636" t="s">
        <v>67</v>
      </c>
      <c r="M1636" t="s">
        <v>1705</v>
      </c>
      <c r="N1636" t="s">
        <v>1273</v>
      </c>
      <c r="O1636" t="s">
        <v>4037</v>
      </c>
      <c r="P1636">
        <v>0</v>
      </c>
      <c r="Q1636">
        <v>0</v>
      </c>
      <c r="R1636">
        <v>0</v>
      </c>
      <c r="S1636">
        <v>0</v>
      </c>
      <c r="T1636">
        <v>0</v>
      </c>
      <c r="U1636">
        <v>0</v>
      </c>
      <c r="V1636">
        <v>0</v>
      </c>
      <c r="W1636">
        <v>0</v>
      </c>
      <c r="X1636">
        <v>0</v>
      </c>
      <c r="Y1636">
        <v>0</v>
      </c>
      <c r="Z1636">
        <v>326</v>
      </c>
      <c r="AA1636">
        <v>768</v>
      </c>
      <c r="AB1636">
        <v>322</v>
      </c>
      <c r="AC1636">
        <v>293</v>
      </c>
      <c r="AD1636">
        <v>110</v>
      </c>
      <c r="AE1636">
        <v>975</v>
      </c>
      <c r="AF1636">
        <v>0</v>
      </c>
      <c r="AG1636">
        <v>0</v>
      </c>
      <c r="AH1636">
        <v>0</v>
      </c>
      <c r="AI1636">
        <v>0</v>
      </c>
      <c r="AJ1636">
        <v>0</v>
      </c>
      <c r="AK1636">
        <v>0</v>
      </c>
      <c r="AL1636">
        <v>0</v>
      </c>
      <c r="AM1636">
        <v>0</v>
      </c>
      <c r="AN1636">
        <v>0</v>
      </c>
      <c r="AO1636">
        <v>0</v>
      </c>
      <c r="AP1636">
        <v>0</v>
      </c>
      <c r="AQ1636">
        <v>0</v>
      </c>
      <c r="AR1636">
        <v>0</v>
      </c>
      <c r="AS1636">
        <v>0</v>
      </c>
      <c r="AT1636">
        <v>0</v>
      </c>
      <c r="AV1636">
        <v>0</v>
      </c>
      <c r="BZ1636" s="204">
        <f t="shared" si="52"/>
        <v>0</v>
      </c>
    </row>
    <row r="1637" spans="1:78">
      <c r="A1637" s="204" t="str">
        <f t="shared" si="51"/>
        <v>LY2499-001Đóng gói BIVN</v>
      </c>
      <c r="B1637" s="204" t="s">
        <v>67</v>
      </c>
      <c r="C1637" s="204" t="s">
        <v>1211</v>
      </c>
      <c r="D1637" s="204" t="s">
        <v>466</v>
      </c>
      <c r="F1637" t="s">
        <v>1168</v>
      </c>
      <c r="G1637" t="s">
        <v>1274</v>
      </c>
      <c r="H1637" t="s">
        <v>466</v>
      </c>
      <c r="I1637" t="s">
        <v>1</v>
      </c>
      <c r="J1637" t="s">
        <v>635</v>
      </c>
      <c r="K1637" t="s">
        <v>1210</v>
      </c>
      <c r="L1637" t="s">
        <v>67</v>
      </c>
      <c r="M1637" t="s">
        <v>1211</v>
      </c>
      <c r="N1637" t="s">
        <v>1273</v>
      </c>
      <c r="O1637" t="s">
        <v>3299</v>
      </c>
      <c r="P1637">
        <v>0</v>
      </c>
      <c r="Q1637">
        <v>0</v>
      </c>
      <c r="R1637">
        <v>0</v>
      </c>
      <c r="S1637">
        <v>0</v>
      </c>
      <c r="T1637">
        <v>0</v>
      </c>
      <c r="U1637">
        <v>0</v>
      </c>
      <c r="V1637">
        <v>0</v>
      </c>
      <c r="W1637">
        <v>0</v>
      </c>
      <c r="X1637">
        <v>0</v>
      </c>
      <c r="Y1637">
        <v>0</v>
      </c>
      <c r="Z1637">
        <v>1000</v>
      </c>
      <c r="AA1637">
        <v>1000</v>
      </c>
      <c r="AB1637">
        <v>0</v>
      </c>
      <c r="AC1637">
        <v>0</v>
      </c>
      <c r="AD1637">
        <v>2000</v>
      </c>
      <c r="AE1637">
        <v>1200</v>
      </c>
      <c r="AF1637">
        <v>0</v>
      </c>
      <c r="AG1637">
        <v>0</v>
      </c>
      <c r="AH1637">
        <v>0</v>
      </c>
      <c r="AI1637">
        <v>0</v>
      </c>
      <c r="AJ1637">
        <v>0</v>
      </c>
      <c r="AK1637">
        <v>0</v>
      </c>
      <c r="AL1637">
        <v>0</v>
      </c>
      <c r="AM1637">
        <v>0</v>
      </c>
      <c r="AN1637">
        <v>0</v>
      </c>
      <c r="AO1637">
        <v>0</v>
      </c>
      <c r="AP1637">
        <v>0</v>
      </c>
      <c r="AQ1637">
        <v>0</v>
      </c>
      <c r="AR1637">
        <v>0</v>
      </c>
      <c r="AS1637">
        <v>0</v>
      </c>
      <c r="AT1637">
        <v>0</v>
      </c>
      <c r="AV1637">
        <v>0</v>
      </c>
      <c r="AW1637" t="s">
        <v>3201</v>
      </c>
      <c r="BZ1637" s="204">
        <f t="shared" si="52"/>
        <v>0</v>
      </c>
    </row>
    <row r="1638" spans="1:78">
      <c r="A1638" s="204" t="str">
        <f t="shared" si="51"/>
        <v>RL2-2428Công đoạn cắt &amp; cân</v>
      </c>
      <c r="B1638" s="204" t="s">
        <v>388</v>
      </c>
      <c r="C1638" s="204" t="s">
        <v>1719</v>
      </c>
      <c r="D1638" s="204"/>
      <c r="G1638" t="s">
        <v>1223</v>
      </c>
      <c r="I1638" t="s">
        <v>1213</v>
      </c>
      <c r="J1638" t="s">
        <v>538</v>
      </c>
      <c r="K1638" t="s">
        <v>1718</v>
      </c>
      <c r="L1638" t="s">
        <v>388</v>
      </c>
      <c r="M1638" t="s">
        <v>1719</v>
      </c>
      <c r="N1638" t="s">
        <v>1717</v>
      </c>
      <c r="O1638" t="s">
        <v>3201</v>
      </c>
      <c r="P1638">
        <v>0</v>
      </c>
      <c r="Q1638">
        <v>0</v>
      </c>
      <c r="R1638">
        <v>0</v>
      </c>
      <c r="S1638">
        <v>0</v>
      </c>
      <c r="T1638">
        <v>0</v>
      </c>
      <c r="U1638">
        <v>0</v>
      </c>
      <c r="V1638">
        <v>0</v>
      </c>
      <c r="W1638">
        <v>0</v>
      </c>
      <c r="X1638">
        <v>0</v>
      </c>
      <c r="Y1638">
        <v>0</v>
      </c>
      <c r="Z1638">
        <v>0</v>
      </c>
      <c r="AA1638">
        <v>0</v>
      </c>
      <c r="AB1638">
        <v>0</v>
      </c>
      <c r="AC1638">
        <v>0</v>
      </c>
      <c r="AD1638">
        <v>0</v>
      </c>
      <c r="AE1638">
        <v>0</v>
      </c>
      <c r="AF1638">
        <v>0</v>
      </c>
      <c r="AG1638">
        <v>0</v>
      </c>
      <c r="AH1638">
        <v>0</v>
      </c>
      <c r="AI1638">
        <v>0</v>
      </c>
      <c r="AJ1638">
        <v>0</v>
      </c>
      <c r="AK1638">
        <v>0</v>
      </c>
      <c r="AL1638">
        <v>0</v>
      </c>
      <c r="AM1638">
        <v>0</v>
      </c>
      <c r="AN1638">
        <v>0</v>
      </c>
      <c r="AO1638">
        <v>0</v>
      </c>
      <c r="AP1638">
        <v>0</v>
      </c>
      <c r="AQ1638">
        <v>0</v>
      </c>
      <c r="AR1638">
        <v>0</v>
      </c>
      <c r="AS1638">
        <v>0</v>
      </c>
      <c r="AT1638">
        <v>0</v>
      </c>
      <c r="AV1638">
        <v>0</v>
      </c>
      <c r="BZ1638" s="204">
        <f t="shared" si="52"/>
        <v>0</v>
      </c>
    </row>
    <row r="1639" spans="1:78">
      <c r="A1639" s="204" t="str">
        <f t="shared" si="51"/>
        <v>RL2-2428Công đoạn Ép (nguyên liệu FM xxxx)</v>
      </c>
      <c r="B1639" s="204" t="s">
        <v>388</v>
      </c>
      <c r="C1639" s="204" t="s">
        <v>1238</v>
      </c>
      <c r="D1639" s="204"/>
      <c r="G1639" t="s">
        <v>1223</v>
      </c>
      <c r="I1639" t="s">
        <v>1213</v>
      </c>
      <c r="J1639" t="s">
        <v>538</v>
      </c>
      <c r="K1639" t="s">
        <v>1237</v>
      </c>
      <c r="L1639" t="s">
        <v>388</v>
      </c>
      <c r="M1639" t="s">
        <v>1238</v>
      </c>
      <c r="N1639" t="s">
        <v>1273</v>
      </c>
      <c r="O1639" t="s">
        <v>3201</v>
      </c>
      <c r="P1639">
        <v>0</v>
      </c>
      <c r="Q1639">
        <v>0</v>
      </c>
      <c r="R1639">
        <v>0</v>
      </c>
      <c r="S1639">
        <v>0</v>
      </c>
      <c r="T1639">
        <v>0</v>
      </c>
      <c r="U1639">
        <v>0</v>
      </c>
      <c r="V1639">
        <v>0</v>
      </c>
      <c r="W1639">
        <v>0</v>
      </c>
      <c r="X1639">
        <v>0</v>
      </c>
      <c r="Y1639">
        <v>0</v>
      </c>
      <c r="Z1639">
        <v>0</v>
      </c>
      <c r="AA1639">
        <v>0</v>
      </c>
      <c r="AB1639">
        <v>0</v>
      </c>
      <c r="AC1639">
        <v>0</v>
      </c>
      <c r="AD1639">
        <v>0</v>
      </c>
      <c r="AE1639">
        <v>0</v>
      </c>
      <c r="AF1639">
        <v>0</v>
      </c>
      <c r="AG1639">
        <v>0</v>
      </c>
      <c r="AH1639">
        <v>0</v>
      </c>
      <c r="AI1639">
        <v>0</v>
      </c>
      <c r="AJ1639">
        <v>0</v>
      </c>
      <c r="AK1639">
        <v>0</v>
      </c>
      <c r="AL1639">
        <v>0</v>
      </c>
      <c r="AM1639">
        <v>0</v>
      </c>
      <c r="AN1639">
        <v>0</v>
      </c>
      <c r="AO1639">
        <v>0</v>
      </c>
      <c r="AP1639">
        <v>0</v>
      </c>
      <c r="AQ1639">
        <v>0</v>
      </c>
      <c r="AR1639">
        <v>0</v>
      </c>
      <c r="AS1639">
        <v>0</v>
      </c>
      <c r="AT1639">
        <v>0</v>
      </c>
      <c r="AV1639">
        <v>0</v>
      </c>
      <c r="BZ1639" s="204">
        <f t="shared" si="52"/>
        <v>0</v>
      </c>
    </row>
    <row r="1640" spans="1:78">
      <c r="A1640" s="204" t="str">
        <f t="shared" si="51"/>
        <v>RL2-2428Lưu hóa</v>
      </c>
      <c r="B1640" s="204" t="s">
        <v>388</v>
      </c>
      <c r="C1640" s="204" t="s">
        <v>1222</v>
      </c>
      <c r="D1640" s="204"/>
      <c r="G1640" t="s">
        <v>1223</v>
      </c>
      <c r="I1640" t="s">
        <v>1213</v>
      </c>
      <c r="J1640" t="s">
        <v>538</v>
      </c>
      <c r="K1640" t="s">
        <v>1221</v>
      </c>
      <c r="L1640" t="s">
        <v>388</v>
      </c>
      <c r="M1640" t="s">
        <v>1222</v>
      </c>
      <c r="N1640" t="s">
        <v>1273</v>
      </c>
      <c r="O1640" t="s">
        <v>3201</v>
      </c>
      <c r="P1640">
        <v>0</v>
      </c>
      <c r="Q1640">
        <v>0</v>
      </c>
      <c r="R1640">
        <v>0</v>
      </c>
      <c r="S1640">
        <v>0</v>
      </c>
      <c r="T1640">
        <v>0</v>
      </c>
      <c r="U1640">
        <v>0</v>
      </c>
      <c r="V1640">
        <v>0</v>
      </c>
      <c r="W1640">
        <v>0</v>
      </c>
      <c r="X1640">
        <v>0</v>
      </c>
      <c r="Y1640">
        <v>0</v>
      </c>
      <c r="Z1640">
        <v>0</v>
      </c>
      <c r="AA1640">
        <v>0</v>
      </c>
      <c r="AB1640">
        <v>0</v>
      </c>
      <c r="AC1640">
        <v>0</v>
      </c>
      <c r="AD1640">
        <v>0</v>
      </c>
      <c r="AE1640">
        <v>0</v>
      </c>
      <c r="AF1640">
        <v>0</v>
      </c>
      <c r="AG1640">
        <v>0</v>
      </c>
      <c r="AH1640">
        <v>0</v>
      </c>
      <c r="AI1640">
        <v>0</v>
      </c>
      <c r="AJ1640">
        <v>0</v>
      </c>
      <c r="AK1640">
        <v>0</v>
      </c>
      <c r="AL1640">
        <v>0</v>
      </c>
      <c r="AM1640">
        <v>0</v>
      </c>
      <c r="AN1640">
        <v>0</v>
      </c>
      <c r="AO1640">
        <v>0</v>
      </c>
      <c r="AP1640">
        <v>0</v>
      </c>
      <c r="AQ1640">
        <v>0</v>
      </c>
      <c r="AR1640">
        <v>0</v>
      </c>
      <c r="AS1640">
        <v>0</v>
      </c>
      <c r="AT1640">
        <v>0</v>
      </c>
      <c r="AV1640">
        <v>0</v>
      </c>
      <c r="BZ1640" s="204">
        <f t="shared" si="52"/>
        <v>0</v>
      </c>
    </row>
    <row r="1641" spans="1:78">
      <c r="A1641" s="204" t="str">
        <f t="shared" si="51"/>
        <v>RL2-2428Cắt ROTARY lần 1 (một lần)</v>
      </c>
      <c r="B1641" s="204" t="s">
        <v>388</v>
      </c>
      <c r="C1641" s="204" t="s">
        <v>1232</v>
      </c>
      <c r="D1641" s="204"/>
      <c r="G1641" t="s">
        <v>1256</v>
      </c>
      <c r="I1641" t="s">
        <v>1213</v>
      </c>
      <c r="J1641" t="s">
        <v>538</v>
      </c>
      <c r="K1641" t="s">
        <v>1231</v>
      </c>
      <c r="L1641" t="s">
        <v>388</v>
      </c>
      <c r="M1641" t="s">
        <v>1232</v>
      </c>
      <c r="N1641" t="s">
        <v>1273</v>
      </c>
      <c r="O1641" t="s">
        <v>3201</v>
      </c>
      <c r="P1641">
        <v>0</v>
      </c>
      <c r="Q1641">
        <v>0</v>
      </c>
      <c r="R1641">
        <v>0</v>
      </c>
      <c r="S1641">
        <v>0</v>
      </c>
      <c r="T1641">
        <v>0</v>
      </c>
      <c r="U1641">
        <v>0</v>
      </c>
      <c r="V1641">
        <v>0</v>
      </c>
      <c r="W1641">
        <v>0</v>
      </c>
      <c r="X1641">
        <v>0</v>
      </c>
      <c r="Y1641">
        <v>0</v>
      </c>
      <c r="Z1641">
        <v>0</v>
      </c>
      <c r="AA1641">
        <v>0</v>
      </c>
      <c r="AB1641">
        <v>0</v>
      </c>
      <c r="AC1641">
        <v>0</v>
      </c>
      <c r="AD1641">
        <v>0</v>
      </c>
      <c r="AE1641">
        <v>0</v>
      </c>
      <c r="AF1641">
        <v>0</v>
      </c>
      <c r="AG1641">
        <v>0</v>
      </c>
      <c r="AH1641">
        <v>0</v>
      </c>
      <c r="AI1641">
        <v>0</v>
      </c>
      <c r="AJ1641">
        <v>0</v>
      </c>
      <c r="AK1641">
        <v>0</v>
      </c>
      <c r="AL1641">
        <v>0</v>
      </c>
      <c r="AM1641">
        <v>0</v>
      </c>
      <c r="AN1641">
        <v>0</v>
      </c>
      <c r="AO1641">
        <v>0</v>
      </c>
      <c r="AP1641">
        <v>0</v>
      </c>
      <c r="AQ1641">
        <v>0</v>
      </c>
      <c r="AR1641">
        <v>0</v>
      </c>
      <c r="AS1641">
        <v>0</v>
      </c>
      <c r="AT1641">
        <v>0</v>
      </c>
      <c r="AV1641">
        <v>0</v>
      </c>
      <c r="BZ1641" s="204">
        <f t="shared" si="52"/>
        <v>0</v>
      </c>
    </row>
    <row r="1642" spans="1:78">
      <c r="A1642" s="204" t="str">
        <f t="shared" si="51"/>
        <v>RL2-2428Giặt</v>
      </c>
      <c r="B1642" s="204" t="s">
        <v>388</v>
      </c>
      <c r="C1642" s="204" t="s">
        <v>1712</v>
      </c>
      <c r="D1642" s="204"/>
      <c r="G1642" t="s">
        <v>1256</v>
      </c>
      <c r="I1642" t="s">
        <v>1213</v>
      </c>
      <c r="J1642" t="s">
        <v>538</v>
      </c>
      <c r="K1642" t="s">
        <v>1711</v>
      </c>
      <c r="L1642" t="s">
        <v>388</v>
      </c>
      <c r="M1642" t="s">
        <v>1712</v>
      </c>
      <c r="N1642" t="s">
        <v>1273</v>
      </c>
      <c r="O1642" t="s">
        <v>3201</v>
      </c>
      <c r="P1642">
        <v>0</v>
      </c>
      <c r="Q1642">
        <v>0</v>
      </c>
      <c r="R1642">
        <v>0</v>
      </c>
      <c r="S1642">
        <v>0</v>
      </c>
      <c r="T1642">
        <v>0</v>
      </c>
      <c r="U1642">
        <v>0</v>
      </c>
      <c r="V1642">
        <v>0</v>
      </c>
      <c r="W1642">
        <v>0</v>
      </c>
      <c r="X1642">
        <v>0</v>
      </c>
      <c r="Y1642">
        <v>0</v>
      </c>
      <c r="Z1642">
        <v>0</v>
      </c>
      <c r="AA1642">
        <v>0</v>
      </c>
      <c r="AB1642">
        <v>0</v>
      </c>
      <c r="AC1642">
        <v>0</v>
      </c>
      <c r="AD1642">
        <v>0</v>
      </c>
      <c r="AE1642">
        <v>0</v>
      </c>
      <c r="AF1642">
        <v>0</v>
      </c>
      <c r="AG1642">
        <v>0</v>
      </c>
      <c r="AH1642">
        <v>0</v>
      </c>
      <c r="AI1642">
        <v>0</v>
      </c>
      <c r="AJ1642">
        <v>0</v>
      </c>
      <c r="AK1642">
        <v>0</v>
      </c>
      <c r="AL1642">
        <v>0</v>
      </c>
      <c r="AM1642">
        <v>0</v>
      </c>
      <c r="AN1642">
        <v>0</v>
      </c>
      <c r="AO1642">
        <v>0</v>
      </c>
      <c r="AP1642">
        <v>0</v>
      </c>
      <c r="AQ1642">
        <v>0</v>
      </c>
      <c r="AR1642">
        <v>0</v>
      </c>
      <c r="AS1642">
        <v>0</v>
      </c>
      <c r="AT1642">
        <v>0</v>
      </c>
      <c r="AV1642">
        <v>0</v>
      </c>
      <c r="BZ1642" s="204">
        <f t="shared" si="52"/>
        <v>0</v>
      </c>
    </row>
    <row r="1643" spans="1:78">
      <c r="A1643" s="204" t="str">
        <f t="shared" si="51"/>
        <v>RL2-2428Lắp ráp lần 1 (một lần)</v>
      </c>
      <c r="B1643" s="204" t="s">
        <v>388</v>
      </c>
      <c r="C1643" s="204" t="s">
        <v>1258</v>
      </c>
      <c r="D1643" s="204"/>
      <c r="G1643" t="s">
        <v>1256</v>
      </c>
      <c r="I1643" t="s">
        <v>1213</v>
      </c>
      <c r="J1643" t="s">
        <v>538</v>
      </c>
      <c r="K1643" t="s">
        <v>1257</v>
      </c>
      <c r="L1643" t="s">
        <v>388</v>
      </c>
      <c r="M1643" t="s">
        <v>1258</v>
      </c>
      <c r="N1643" t="s">
        <v>1273</v>
      </c>
      <c r="O1643" t="s">
        <v>3201</v>
      </c>
      <c r="P1643">
        <v>0</v>
      </c>
      <c r="Q1643">
        <v>0</v>
      </c>
      <c r="R1643">
        <v>0</v>
      </c>
      <c r="S1643">
        <v>0</v>
      </c>
      <c r="T1643">
        <v>0</v>
      </c>
      <c r="U1643">
        <v>0</v>
      </c>
      <c r="V1643">
        <v>0</v>
      </c>
      <c r="W1643">
        <v>0</v>
      </c>
      <c r="X1643">
        <v>0</v>
      </c>
      <c r="Y1643">
        <v>0</v>
      </c>
      <c r="Z1643">
        <v>0</v>
      </c>
      <c r="AA1643">
        <v>0</v>
      </c>
      <c r="AB1643">
        <v>0</v>
      </c>
      <c r="AC1643">
        <v>0</v>
      </c>
      <c r="AD1643">
        <v>0</v>
      </c>
      <c r="AE1643">
        <v>0</v>
      </c>
      <c r="AF1643">
        <v>0</v>
      </c>
      <c r="AG1643">
        <v>0</v>
      </c>
      <c r="AH1643">
        <v>0</v>
      </c>
      <c r="AI1643">
        <v>0</v>
      </c>
      <c r="AJ1643">
        <v>0</v>
      </c>
      <c r="AK1643">
        <v>0</v>
      </c>
      <c r="AL1643">
        <v>0</v>
      </c>
      <c r="AM1643">
        <v>0</v>
      </c>
      <c r="AN1643">
        <v>0</v>
      </c>
      <c r="AO1643">
        <v>0</v>
      </c>
      <c r="AP1643">
        <v>0</v>
      </c>
      <c r="AQ1643">
        <v>0</v>
      </c>
      <c r="AR1643">
        <v>0</v>
      </c>
      <c r="AS1643">
        <v>0</v>
      </c>
      <c r="AT1643">
        <v>0</v>
      </c>
      <c r="AV1643">
        <v>0</v>
      </c>
      <c r="BZ1643" s="204">
        <f t="shared" si="52"/>
        <v>0</v>
      </c>
    </row>
    <row r="1644" spans="1:78">
      <c r="A1644" s="204" t="str">
        <f t="shared" si="51"/>
        <v>RL2-2428Kiểm tra đường kính</v>
      </c>
      <c r="B1644" s="204" t="s">
        <v>388</v>
      </c>
      <c r="C1644" s="204" t="s">
        <v>1701</v>
      </c>
      <c r="D1644" s="204"/>
      <c r="G1644" t="s">
        <v>1255</v>
      </c>
      <c r="I1644" t="s">
        <v>1</v>
      </c>
      <c r="J1644" t="s">
        <v>538</v>
      </c>
      <c r="K1644" t="s">
        <v>1700</v>
      </c>
      <c r="L1644" t="s">
        <v>388</v>
      </c>
      <c r="M1644" t="s">
        <v>1701</v>
      </c>
      <c r="N1644" t="s">
        <v>1273</v>
      </c>
      <c r="O1644" t="s">
        <v>3201</v>
      </c>
      <c r="P1644">
        <v>0</v>
      </c>
      <c r="Q1644">
        <v>0</v>
      </c>
      <c r="R1644">
        <v>0</v>
      </c>
      <c r="S1644">
        <v>0</v>
      </c>
      <c r="T1644">
        <v>0</v>
      </c>
      <c r="U1644">
        <v>0</v>
      </c>
      <c r="V1644">
        <v>0</v>
      </c>
      <c r="W1644">
        <v>0</v>
      </c>
      <c r="X1644">
        <v>0</v>
      </c>
      <c r="Y1644">
        <v>0</v>
      </c>
      <c r="Z1644">
        <v>0</v>
      </c>
      <c r="AA1644">
        <v>0</v>
      </c>
      <c r="AB1644">
        <v>0</v>
      </c>
      <c r="AC1644">
        <v>0</v>
      </c>
      <c r="AD1644">
        <v>0</v>
      </c>
      <c r="AE1644">
        <v>0</v>
      </c>
      <c r="AF1644">
        <v>0</v>
      </c>
      <c r="AG1644">
        <v>0</v>
      </c>
      <c r="AH1644">
        <v>0</v>
      </c>
      <c r="AI1644">
        <v>0</v>
      </c>
      <c r="AJ1644">
        <v>0</v>
      </c>
      <c r="AK1644">
        <v>0</v>
      </c>
      <c r="AL1644">
        <v>0</v>
      </c>
      <c r="AM1644">
        <v>0</v>
      </c>
      <c r="AN1644">
        <v>0</v>
      </c>
      <c r="AO1644">
        <v>0</v>
      </c>
      <c r="AP1644">
        <v>0</v>
      </c>
      <c r="AQ1644">
        <v>0</v>
      </c>
      <c r="AR1644">
        <v>0</v>
      </c>
      <c r="AS1644">
        <v>0</v>
      </c>
      <c r="AT1644">
        <v>0</v>
      </c>
      <c r="AV1644">
        <v>0</v>
      </c>
      <c r="BZ1644" s="204">
        <f t="shared" si="52"/>
        <v>0</v>
      </c>
    </row>
    <row r="1645" spans="1:78">
      <c r="A1645" s="204" t="str">
        <f t="shared" si="51"/>
        <v>RL2-2428Kiểm tra &amp; Lắp ráp lần 1 (một lần)</v>
      </c>
      <c r="B1645" s="204" t="s">
        <v>388</v>
      </c>
      <c r="C1645" s="204" t="s">
        <v>1705</v>
      </c>
      <c r="D1645" s="204"/>
      <c r="G1645" t="s">
        <v>1255</v>
      </c>
      <c r="I1645" t="s">
        <v>1</v>
      </c>
      <c r="J1645" t="s">
        <v>538</v>
      </c>
      <c r="K1645" t="s">
        <v>1704</v>
      </c>
      <c r="L1645" t="s">
        <v>388</v>
      </c>
      <c r="M1645" t="s">
        <v>1705</v>
      </c>
      <c r="N1645" t="s">
        <v>1273</v>
      </c>
      <c r="O1645" t="s">
        <v>3201</v>
      </c>
      <c r="P1645">
        <v>0</v>
      </c>
      <c r="Q1645">
        <v>0</v>
      </c>
      <c r="R1645">
        <v>0</v>
      </c>
      <c r="S1645">
        <v>0</v>
      </c>
      <c r="T1645">
        <v>0</v>
      </c>
      <c r="U1645">
        <v>0</v>
      </c>
      <c r="V1645">
        <v>0</v>
      </c>
      <c r="W1645">
        <v>0</v>
      </c>
      <c r="X1645">
        <v>0</v>
      </c>
      <c r="Y1645">
        <v>0</v>
      </c>
      <c r="Z1645">
        <v>0</v>
      </c>
      <c r="AA1645">
        <v>0</v>
      </c>
      <c r="AB1645">
        <v>0</v>
      </c>
      <c r="AC1645">
        <v>0</v>
      </c>
      <c r="AD1645">
        <v>0</v>
      </c>
      <c r="AE1645">
        <v>0</v>
      </c>
      <c r="AF1645">
        <v>0</v>
      </c>
      <c r="AG1645">
        <v>0</v>
      </c>
      <c r="AH1645">
        <v>0</v>
      </c>
      <c r="AI1645">
        <v>0</v>
      </c>
      <c r="AJ1645">
        <v>0</v>
      </c>
      <c r="AK1645">
        <v>0</v>
      </c>
      <c r="AL1645">
        <v>0</v>
      </c>
      <c r="AM1645">
        <v>0</v>
      </c>
      <c r="AN1645">
        <v>0</v>
      </c>
      <c r="AO1645">
        <v>0</v>
      </c>
      <c r="AP1645">
        <v>0</v>
      </c>
      <c r="AQ1645">
        <v>0</v>
      </c>
      <c r="AR1645">
        <v>0</v>
      </c>
      <c r="AS1645">
        <v>0</v>
      </c>
      <c r="AT1645">
        <v>0</v>
      </c>
      <c r="AV1645">
        <v>0</v>
      </c>
      <c r="BZ1645" s="204">
        <f t="shared" si="52"/>
        <v>0</v>
      </c>
    </row>
    <row r="1646" spans="1:78">
      <c r="A1646" s="204" t="str">
        <f t="shared" si="51"/>
        <v>RL2-2428Đóng gói c-QUEVO</v>
      </c>
      <c r="B1646" s="204" t="s">
        <v>388</v>
      </c>
      <c r="C1646" s="204" t="s">
        <v>1211</v>
      </c>
      <c r="D1646" s="204" t="s">
        <v>447</v>
      </c>
      <c r="F1646" t="s">
        <v>1181</v>
      </c>
      <c r="G1646" t="s">
        <v>1255</v>
      </c>
      <c r="H1646" t="s">
        <v>447</v>
      </c>
      <c r="I1646" t="s">
        <v>1</v>
      </c>
      <c r="J1646" t="s">
        <v>538</v>
      </c>
      <c r="K1646" t="s">
        <v>1210</v>
      </c>
      <c r="L1646" t="s">
        <v>388</v>
      </c>
      <c r="M1646" t="s">
        <v>1211</v>
      </c>
      <c r="N1646" t="s">
        <v>1273</v>
      </c>
      <c r="O1646" t="s">
        <v>3201</v>
      </c>
      <c r="P1646">
        <v>0</v>
      </c>
      <c r="Q1646">
        <v>0</v>
      </c>
      <c r="R1646">
        <v>0</v>
      </c>
      <c r="S1646">
        <v>0</v>
      </c>
      <c r="T1646">
        <v>0</v>
      </c>
      <c r="U1646">
        <v>0</v>
      </c>
      <c r="V1646">
        <v>0</v>
      </c>
      <c r="W1646">
        <v>0</v>
      </c>
      <c r="X1646">
        <v>0</v>
      </c>
      <c r="Y1646">
        <v>0</v>
      </c>
      <c r="Z1646">
        <v>0</v>
      </c>
      <c r="AA1646">
        <v>0</v>
      </c>
      <c r="AB1646">
        <v>0</v>
      </c>
      <c r="AC1646">
        <v>0</v>
      </c>
      <c r="AD1646">
        <v>0</v>
      </c>
      <c r="AE1646">
        <v>0</v>
      </c>
      <c r="AF1646">
        <v>0</v>
      </c>
      <c r="AG1646">
        <v>0</v>
      </c>
      <c r="AH1646">
        <v>0</v>
      </c>
      <c r="AI1646">
        <v>0</v>
      </c>
      <c r="AJ1646">
        <v>0</v>
      </c>
      <c r="AK1646">
        <v>0</v>
      </c>
      <c r="AL1646">
        <v>0</v>
      </c>
      <c r="AM1646">
        <v>0</v>
      </c>
      <c r="AN1646">
        <v>0</v>
      </c>
      <c r="AO1646">
        <v>0</v>
      </c>
      <c r="AP1646">
        <v>0</v>
      </c>
      <c r="AQ1646">
        <v>0</v>
      </c>
      <c r="AR1646">
        <v>0</v>
      </c>
      <c r="AS1646">
        <v>0</v>
      </c>
      <c r="AT1646">
        <v>0</v>
      </c>
      <c r="AV1646">
        <v>0</v>
      </c>
      <c r="AW1646" t="s">
        <v>3201</v>
      </c>
      <c r="BZ1646" s="204">
        <f t="shared" si="52"/>
        <v>0</v>
      </c>
    </row>
    <row r="1647" spans="1:78">
      <c r="A1647" s="204" t="str">
        <f t="shared" si="51"/>
        <v>QC7-4482Đúc cho hàng TUBE</v>
      </c>
      <c r="B1647" s="204" t="s">
        <v>390</v>
      </c>
      <c r="C1647" s="204" t="s">
        <v>1228</v>
      </c>
      <c r="D1647" s="204"/>
      <c r="G1647" t="s">
        <v>1216</v>
      </c>
      <c r="I1647" t="s">
        <v>1213</v>
      </c>
      <c r="J1647" t="s">
        <v>435</v>
      </c>
      <c r="K1647" t="s">
        <v>1227</v>
      </c>
      <c r="L1647" t="s">
        <v>390</v>
      </c>
      <c r="M1647" t="s">
        <v>1228</v>
      </c>
      <c r="N1647" t="s">
        <v>1273</v>
      </c>
      <c r="O1647" t="s">
        <v>3415</v>
      </c>
      <c r="P1647">
        <v>0</v>
      </c>
      <c r="Q1647">
        <v>80614</v>
      </c>
      <c r="R1647">
        <v>0</v>
      </c>
      <c r="S1647">
        <v>0</v>
      </c>
      <c r="T1647">
        <v>0</v>
      </c>
      <c r="U1647">
        <v>85620</v>
      </c>
      <c r="V1647">
        <v>0</v>
      </c>
      <c r="W1647">
        <v>0</v>
      </c>
      <c r="X1647">
        <v>0</v>
      </c>
      <c r="Y1647">
        <v>52720</v>
      </c>
      <c r="Z1647">
        <v>0</v>
      </c>
      <c r="AA1647">
        <v>0</v>
      </c>
      <c r="AB1647">
        <v>0</v>
      </c>
      <c r="AC1647">
        <v>0</v>
      </c>
      <c r="AD1647">
        <v>0</v>
      </c>
      <c r="AE1647">
        <v>0</v>
      </c>
      <c r="AF1647">
        <v>0</v>
      </c>
      <c r="AG1647">
        <v>0</v>
      </c>
      <c r="AH1647">
        <v>0</v>
      </c>
      <c r="AI1647">
        <v>0</v>
      </c>
      <c r="AJ1647">
        <v>0</v>
      </c>
      <c r="AK1647">
        <v>0</v>
      </c>
      <c r="AL1647">
        <v>0</v>
      </c>
      <c r="AM1647">
        <v>0</v>
      </c>
      <c r="AN1647">
        <v>0</v>
      </c>
      <c r="AO1647">
        <v>0</v>
      </c>
      <c r="AP1647">
        <v>0</v>
      </c>
      <c r="AQ1647">
        <v>0</v>
      </c>
      <c r="AR1647">
        <v>0</v>
      </c>
      <c r="AS1647">
        <v>0</v>
      </c>
      <c r="AT1647">
        <v>0</v>
      </c>
      <c r="AV1647">
        <v>0</v>
      </c>
      <c r="BZ1647" s="204">
        <f t="shared" si="52"/>
        <v>0</v>
      </c>
    </row>
    <row r="1648" spans="1:78">
      <c r="A1648" s="204" t="str">
        <f t="shared" si="51"/>
        <v>QC7-4482Cắt TUBE</v>
      </c>
      <c r="B1648" s="204" t="s">
        <v>390</v>
      </c>
      <c r="C1648" s="204" t="s">
        <v>1740</v>
      </c>
      <c r="D1648" s="204"/>
      <c r="G1648" t="s">
        <v>1226</v>
      </c>
      <c r="I1648" t="s">
        <v>1</v>
      </c>
      <c r="J1648" t="s">
        <v>435</v>
      </c>
      <c r="K1648" t="s">
        <v>1739</v>
      </c>
      <c r="L1648" t="s">
        <v>390</v>
      </c>
      <c r="M1648" t="s">
        <v>1740</v>
      </c>
      <c r="N1648" t="s">
        <v>1273</v>
      </c>
      <c r="O1648" t="s">
        <v>4019</v>
      </c>
      <c r="P1648">
        <v>0</v>
      </c>
      <c r="Q1648">
        <v>20000</v>
      </c>
      <c r="R1648">
        <v>0</v>
      </c>
      <c r="S1648">
        <v>20000</v>
      </c>
      <c r="T1648">
        <v>20000</v>
      </c>
      <c r="U1648">
        <v>20000</v>
      </c>
      <c r="V1648">
        <v>10000</v>
      </c>
      <c r="W1648">
        <v>20000</v>
      </c>
      <c r="X1648">
        <v>0</v>
      </c>
      <c r="Y1648">
        <v>0</v>
      </c>
      <c r="Z1648">
        <v>0</v>
      </c>
      <c r="AA1648">
        <v>0</v>
      </c>
      <c r="AB1648">
        <v>0</v>
      </c>
      <c r="AC1648">
        <v>0</v>
      </c>
      <c r="AD1648">
        <v>0</v>
      </c>
      <c r="AE1648">
        <v>20000</v>
      </c>
      <c r="AF1648">
        <v>0</v>
      </c>
      <c r="AG1648">
        <v>0</v>
      </c>
      <c r="AH1648">
        <v>0</v>
      </c>
      <c r="AI1648">
        <v>0</v>
      </c>
      <c r="AJ1648">
        <v>0</v>
      </c>
      <c r="AK1648">
        <v>0</v>
      </c>
      <c r="AL1648">
        <v>0</v>
      </c>
      <c r="AM1648">
        <v>0</v>
      </c>
      <c r="AN1648">
        <v>0</v>
      </c>
      <c r="AO1648">
        <v>0</v>
      </c>
      <c r="AP1648">
        <v>0</v>
      </c>
      <c r="AQ1648">
        <v>0</v>
      </c>
      <c r="AR1648">
        <v>0</v>
      </c>
      <c r="AS1648">
        <v>0</v>
      </c>
      <c r="AT1648">
        <v>0</v>
      </c>
      <c r="AV1648">
        <v>0</v>
      </c>
      <c r="BZ1648" s="204">
        <f t="shared" si="52"/>
        <v>0</v>
      </c>
    </row>
    <row r="1649" spans="1:78">
      <c r="A1649" s="204" t="str">
        <f t="shared" si="51"/>
        <v>QC7-4482Kiểm tra &amp; Lắp ráp lần 1 (một lần)</v>
      </c>
      <c r="B1649" s="204" t="s">
        <v>390</v>
      </c>
      <c r="C1649" s="204" t="s">
        <v>1705</v>
      </c>
      <c r="D1649" s="204"/>
      <c r="G1649" t="s">
        <v>1226</v>
      </c>
      <c r="I1649" t="s">
        <v>1</v>
      </c>
      <c r="J1649" t="s">
        <v>435</v>
      </c>
      <c r="K1649" t="s">
        <v>1704</v>
      </c>
      <c r="L1649" t="s">
        <v>390</v>
      </c>
      <c r="M1649" t="s">
        <v>1705</v>
      </c>
      <c r="N1649" t="s">
        <v>1273</v>
      </c>
      <c r="O1649" t="s">
        <v>4019</v>
      </c>
      <c r="P1649">
        <v>0</v>
      </c>
      <c r="Q1649">
        <v>20000</v>
      </c>
      <c r="R1649">
        <v>0</v>
      </c>
      <c r="S1649">
        <v>20000</v>
      </c>
      <c r="T1649">
        <v>20000</v>
      </c>
      <c r="U1649">
        <v>20000</v>
      </c>
      <c r="V1649">
        <v>10000</v>
      </c>
      <c r="W1649">
        <v>20000</v>
      </c>
      <c r="X1649">
        <v>0</v>
      </c>
      <c r="Y1649">
        <v>0</v>
      </c>
      <c r="Z1649">
        <v>0</v>
      </c>
      <c r="AA1649">
        <v>0</v>
      </c>
      <c r="AB1649">
        <v>0</v>
      </c>
      <c r="AC1649">
        <v>0</v>
      </c>
      <c r="AD1649">
        <v>0</v>
      </c>
      <c r="AE1649">
        <v>20000</v>
      </c>
      <c r="AF1649">
        <v>0</v>
      </c>
      <c r="AG1649">
        <v>0</v>
      </c>
      <c r="AH1649">
        <v>0</v>
      </c>
      <c r="AI1649">
        <v>0</v>
      </c>
      <c r="AJ1649">
        <v>0</v>
      </c>
      <c r="AK1649">
        <v>0</v>
      </c>
      <c r="AL1649">
        <v>0</v>
      </c>
      <c r="AM1649">
        <v>0</v>
      </c>
      <c r="AN1649">
        <v>0</v>
      </c>
      <c r="AO1649">
        <v>0</v>
      </c>
      <c r="AP1649">
        <v>0</v>
      </c>
      <c r="AQ1649">
        <v>0</v>
      </c>
      <c r="AR1649">
        <v>0</v>
      </c>
      <c r="AS1649">
        <v>0</v>
      </c>
      <c r="AT1649">
        <v>0</v>
      </c>
      <c r="AV1649">
        <v>0</v>
      </c>
      <c r="BZ1649" s="204">
        <f t="shared" si="52"/>
        <v>0</v>
      </c>
    </row>
    <row r="1650" spans="1:78">
      <c r="A1650" s="204" t="str">
        <f t="shared" si="51"/>
        <v>QC7-4482Đóng gói CVN1</v>
      </c>
      <c r="B1650" s="204" t="s">
        <v>390</v>
      </c>
      <c r="C1650" s="204" t="s">
        <v>1211</v>
      </c>
      <c r="D1650" s="204" t="s">
        <v>439</v>
      </c>
      <c r="F1650" t="s">
        <v>1186</v>
      </c>
      <c r="G1650" t="s">
        <v>1226</v>
      </c>
      <c r="H1650" t="s">
        <v>439</v>
      </c>
      <c r="I1650" t="s">
        <v>1</v>
      </c>
      <c r="J1650" t="s">
        <v>435</v>
      </c>
      <c r="K1650" t="s">
        <v>1210</v>
      </c>
      <c r="L1650" t="s">
        <v>390</v>
      </c>
      <c r="M1650" t="s">
        <v>1211</v>
      </c>
      <c r="N1650" t="s">
        <v>1273</v>
      </c>
      <c r="O1650" t="s">
        <v>4019</v>
      </c>
      <c r="P1650">
        <v>0</v>
      </c>
      <c r="Q1650">
        <v>20000</v>
      </c>
      <c r="R1650">
        <v>0</v>
      </c>
      <c r="S1650">
        <v>20000</v>
      </c>
      <c r="T1650">
        <v>20000</v>
      </c>
      <c r="U1650">
        <v>20000</v>
      </c>
      <c r="V1650">
        <v>10000</v>
      </c>
      <c r="W1650">
        <v>20000</v>
      </c>
      <c r="X1650">
        <v>0</v>
      </c>
      <c r="Y1650">
        <v>0</v>
      </c>
      <c r="Z1650">
        <v>0</v>
      </c>
      <c r="AA1650">
        <v>0</v>
      </c>
      <c r="AB1650">
        <v>0</v>
      </c>
      <c r="AC1650">
        <v>0</v>
      </c>
      <c r="AD1650">
        <v>0</v>
      </c>
      <c r="AE1650">
        <v>20000</v>
      </c>
      <c r="AF1650">
        <v>0</v>
      </c>
      <c r="AG1650">
        <v>0</v>
      </c>
      <c r="AH1650">
        <v>0</v>
      </c>
      <c r="AI1650">
        <v>0</v>
      </c>
      <c r="AJ1650">
        <v>0</v>
      </c>
      <c r="AK1650">
        <v>0</v>
      </c>
      <c r="AL1650">
        <v>0</v>
      </c>
      <c r="AM1650">
        <v>0</v>
      </c>
      <c r="AN1650">
        <v>0</v>
      </c>
      <c r="AO1650">
        <v>0</v>
      </c>
      <c r="AP1650">
        <v>0</v>
      </c>
      <c r="AQ1650">
        <v>0</v>
      </c>
      <c r="AR1650">
        <v>0</v>
      </c>
      <c r="AS1650">
        <v>0</v>
      </c>
      <c r="AT1650">
        <v>0</v>
      </c>
      <c r="AV1650">
        <v>0</v>
      </c>
      <c r="AW1650" t="s">
        <v>3201</v>
      </c>
      <c r="BZ1650" s="204">
        <f t="shared" si="52"/>
        <v>0</v>
      </c>
    </row>
    <row r="1651" spans="1:78">
      <c r="A1651" s="203" t="str">
        <f t="shared" si="51"/>
        <v>QC7-4482Đóng gói CEHK</v>
      </c>
      <c r="B1651" s="203" t="s">
        <v>390</v>
      </c>
      <c r="C1651" s="203" t="s">
        <v>1211</v>
      </c>
      <c r="D1651" s="203" t="s">
        <v>681</v>
      </c>
      <c r="F1651" t="s">
        <v>3164</v>
      </c>
      <c r="G1651" t="s">
        <v>1226</v>
      </c>
      <c r="H1651" t="s">
        <v>681</v>
      </c>
      <c r="I1651" t="s">
        <v>1</v>
      </c>
      <c r="J1651" t="s">
        <v>435</v>
      </c>
      <c r="K1651" t="s">
        <v>1210</v>
      </c>
      <c r="L1651" t="s">
        <v>390</v>
      </c>
      <c r="M1651" t="s">
        <v>1211</v>
      </c>
      <c r="N1651" t="s">
        <v>1273</v>
      </c>
      <c r="O1651" t="s">
        <v>3201</v>
      </c>
      <c r="P1651">
        <v>0</v>
      </c>
      <c r="Q1651">
        <v>0</v>
      </c>
      <c r="R1651">
        <v>0</v>
      </c>
      <c r="S1651">
        <v>0</v>
      </c>
      <c r="T1651">
        <v>0</v>
      </c>
      <c r="U1651">
        <v>0</v>
      </c>
      <c r="V1651">
        <v>0</v>
      </c>
      <c r="W1651">
        <v>0</v>
      </c>
      <c r="X1651">
        <v>0</v>
      </c>
      <c r="Y1651">
        <v>0</v>
      </c>
      <c r="Z1651">
        <v>0</v>
      </c>
      <c r="AA1651">
        <v>0</v>
      </c>
      <c r="AB1651">
        <v>0</v>
      </c>
      <c r="AC1651">
        <v>0</v>
      </c>
      <c r="AD1651">
        <v>0</v>
      </c>
      <c r="AE1651">
        <v>0</v>
      </c>
      <c r="AF1651">
        <v>0</v>
      </c>
      <c r="AG1651">
        <v>0</v>
      </c>
      <c r="AH1651">
        <v>0</v>
      </c>
      <c r="AI1651">
        <v>0</v>
      </c>
      <c r="AJ1651">
        <v>0</v>
      </c>
      <c r="AK1651">
        <v>0</v>
      </c>
      <c r="AL1651">
        <v>0</v>
      </c>
      <c r="AM1651">
        <v>0</v>
      </c>
      <c r="AN1651">
        <v>0</v>
      </c>
      <c r="AO1651">
        <v>0</v>
      </c>
      <c r="AP1651">
        <v>0</v>
      </c>
      <c r="AQ1651">
        <v>0</v>
      </c>
      <c r="AR1651">
        <v>0</v>
      </c>
      <c r="AS1651">
        <v>0</v>
      </c>
      <c r="AT1651">
        <v>0</v>
      </c>
      <c r="AV1651">
        <v>0</v>
      </c>
      <c r="AW1651" t="s">
        <v>3201</v>
      </c>
      <c r="BZ1651" s="204">
        <f t="shared" si="52"/>
        <v>0</v>
      </c>
    </row>
    <row r="1652" spans="1:78">
      <c r="A1652" s="204" t="str">
        <f t="shared" si="51"/>
        <v>RL2-4101Công đoạn cắt &amp; cân</v>
      </c>
      <c r="B1652" s="204" t="s">
        <v>392</v>
      </c>
      <c r="C1652" s="204" t="s">
        <v>1719</v>
      </c>
      <c r="D1652" s="204"/>
      <c r="G1652" t="s">
        <v>1223</v>
      </c>
      <c r="I1652" t="s">
        <v>1213</v>
      </c>
      <c r="J1652" t="s">
        <v>538</v>
      </c>
      <c r="K1652" t="s">
        <v>1718</v>
      </c>
      <c r="L1652" t="s">
        <v>392</v>
      </c>
      <c r="M1652" t="s">
        <v>1719</v>
      </c>
      <c r="N1652" t="s">
        <v>1717</v>
      </c>
      <c r="O1652" t="s">
        <v>3165</v>
      </c>
      <c r="P1652">
        <v>0</v>
      </c>
      <c r="Q1652">
        <v>0</v>
      </c>
      <c r="R1652">
        <v>0</v>
      </c>
      <c r="S1652">
        <v>0</v>
      </c>
      <c r="T1652">
        <v>0</v>
      </c>
      <c r="U1652">
        <v>0</v>
      </c>
      <c r="V1652">
        <v>0</v>
      </c>
      <c r="W1652">
        <v>0</v>
      </c>
      <c r="X1652">
        <v>0</v>
      </c>
      <c r="Y1652">
        <v>0</v>
      </c>
      <c r="Z1652">
        <v>0</v>
      </c>
      <c r="AA1652">
        <v>0</v>
      </c>
      <c r="AB1652">
        <v>12</v>
      </c>
      <c r="AC1652">
        <v>12</v>
      </c>
      <c r="AD1652">
        <v>0</v>
      </c>
      <c r="AE1652">
        <v>0</v>
      </c>
      <c r="AF1652">
        <v>0</v>
      </c>
      <c r="AG1652">
        <v>0</v>
      </c>
      <c r="AH1652">
        <v>0</v>
      </c>
      <c r="AI1652">
        <v>0</v>
      </c>
      <c r="AJ1652">
        <v>0</v>
      </c>
      <c r="AK1652">
        <v>0</v>
      </c>
      <c r="AL1652">
        <v>0</v>
      </c>
      <c r="AM1652">
        <v>0</v>
      </c>
      <c r="AN1652">
        <v>0</v>
      </c>
      <c r="AO1652">
        <v>0</v>
      </c>
      <c r="AP1652">
        <v>0</v>
      </c>
      <c r="AQ1652">
        <v>0</v>
      </c>
      <c r="AR1652">
        <v>0</v>
      </c>
      <c r="AS1652">
        <v>0</v>
      </c>
      <c r="AT1652">
        <v>0</v>
      </c>
      <c r="AV1652">
        <v>0</v>
      </c>
      <c r="BZ1652" s="204">
        <f t="shared" si="52"/>
        <v>0</v>
      </c>
    </row>
    <row r="1653" spans="1:78">
      <c r="A1653" s="204" t="str">
        <f t="shared" si="51"/>
        <v>RL2-4101Công đoạn Ép (nguyên liệu FM xxxx)</v>
      </c>
      <c r="B1653" s="204" t="s">
        <v>392</v>
      </c>
      <c r="C1653" s="204" t="s">
        <v>1238</v>
      </c>
      <c r="D1653" s="204"/>
      <c r="G1653" t="s">
        <v>1223</v>
      </c>
      <c r="I1653" t="s">
        <v>1213</v>
      </c>
      <c r="J1653" t="s">
        <v>538</v>
      </c>
      <c r="K1653" t="s">
        <v>1237</v>
      </c>
      <c r="L1653" t="s">
        <v>392</v>
      </c>
      <c r="M1653" t="s">
        <v>1238</v>
      </c>
      <c r="N1653" t="s">
        <v>1273</v>
      </c>
      <c r="O1653" t="s">
        <v>3201</v>
      </c>
      <c r="P1653">
        <v>0</v>
      </c>
      <c r="Q1653">
        <v>0</v>
      </c>
      <c r="R1653">
        <v>0</v>
      </c>
      <c r="S1653">
        <v>0</v>
      </c>
      <c r="T1653">
        <v>0</v>
      </c>
      <c r="U1653">
        <v>0</v>
      </c>
      <c r="V1653">
        <v>0</v>
      </c>
      <c r="W1653">
        <v>0</v>
      </c>
      <c r="X1653">
        <v>0</v>
      </c>
      <c r="Y1653">
        <v>0</v>
      </c>
      <c r="Z1653">
        <v>0</v>
      </c>
      <c r="AA1653">
        <v>0</v>
      </c>
      <c r="AB1653">
        <v>0</v>
      </c>
      <c r="AC1653">
        <v>0</v>
      </c>
      <c r="AD1653">
        <v>0</v>
      </c>
      <c r="AE1653">
        <v>0</v>
      </c>
      <c r="AF1653">
        <v>0</v>
      </c>
      <c r="AG1653">
        <v>0</v>
      </c>
      <c r="AH1653">
        <v>0</v>
      </c>
      <c r="AI1653">
        <v>0</v>
      </c>
      <c r="AJ1653">
        <v>0</v>
      </c>
      <c r="AK1653">
        <v>0</v>
      </c>
      <c r="AL1653">
        <v>0</v>
      </c>
      <c r="AM1653">
        <v>0</v>
      </c>
      <c r="AN1653">
        <v>0</v>
      </c>
      <c r="AO1653">
        <v>0</v>
      </c>
      <c r="AP1653">
        <v>0</v>
      </c>
      <c r="AQ1653">
        <v>0</v>
      </c>
      <c r="AR1653">
        <v>0</v>
      </c>
      <c r="AS1653">
        <v>0</v>
      </c>
      <c r="AT1653">
        <v>0</v>
      </c>
      <c r="AV1653">
        <v>0</v>
      </c>
      <c r="BZ1653" s="204">
        <f t="shared" si="52"/>
        <v>0</v>
      </c>
    </row>
    <row r="1654" spans="1:78">
      <c r="A1654" s="204" t="str">
        <f t="shared" si="51"/>
        <v>RL2-4101Cắt Gate</v>
      </c>
      <c r="B1654" s="204" t="s">
        <v>392</v>
      </c>
      <c r="C1654" s="204" t="s">
        <v>1721</v>
      </c>
      <c r="D1654" s="204"/>
      <c r="G1654" t="s">
        <v>1223</v>
      </c>
      <c r="I1654" t="s">
        <v>1213</v>
      </c>
      <c r="J1654" t="s">
        <v>538</v>
      </c>
      <c r="K1654" t="s">
        <v>1720</v>
      </c>
      <c r="L1654" t="s">
        <v>392</v>
      </c>
      <c r="M1654" t="s">
        <v>1721</v>
      </c>
      <c r="N1654" t="s">
        <v>1273</v>
      </c>
      <c r="O1654" t="s">
        <v>3201</v>
      </c>
      <c r="P1654">
        <v>0</v>
      </c>
      <c r="Q1654">
        <v>0</v>
      </c>
      <c r="R1654">
        <v>0</v>
      </c>
      <c r="S1654">
        <v>0</v>
      </c>
      <c r="T1654">
        <v>0</v>
      </c>
      <c r="U1654">
        <v>0</v>
      </c>
      <c r="V1654">
        <v>0</v>
      </c>
      <c r="W1654">
        <v>0</v>
      </c>
      <c r="X1654">
        <v>0</v>
      </c>
      <c r="Y1654">
        <v>0</v>
      </c>
      <c r="Z1654">
        <v>0</v>
      </c>
      <c r="AA1654">
        <v>0</v>
      </c>
      <c r="AB1654">
        <v>0</v>
      </c>
      <c r="AC1654">
        <v>0</v>
      </c>
      <c r="AD1654">
        <v>0</v>
      </c>
      <c r="AE1654">
        <v>0</v>
      </c>
      <c r="AF1654">
        <v>0</v>
      </c>
      <c r="AG1654">
        <v>0</v>
      </c>
      <c r="AH1654">
        <v>0</v>
      </c>
      <c r="AI1654">
        <v>0</v>
      </c>
      <c r="AJ1654">
        <v>0</v>
      </c>
      <c r="AK1654">
        <v>0</v>
      </c>
      <c r="AL1654">
        <v>0</v>
      </c>
      <c r="AM1654">
        <v>0</v>
      </c>
      <c r="AN1654">
        <v>0</v>
      </c>
      <c r="AO1654">
        <v>0</v>
      </c>
      <c r="AP1654">
        <v>0</v>
      </c>
      <c r="AQ1654">
        <v>0</v>
      </c>
      <c r="AR1654">
        <v>0</v>
      </c>
      <c r="AS1654">
        <v>0</v>
      </c>
      <c r="AT1654">
        <v>0</v>
      </c>
      <c r="AV1654">
        <v>0</v>
      </c>
      <c r="BZ1654" s="204">
        <f t="shared" si="52"/>
        <v>0</v>
      </c>
    </row>
    <row r="1655" spans="1:78">
      <c r="A1655" s="204" t="str">
        <f t="shared" si="51"/>
        <v>RL2-4101Lưu hóa</v>
      </c>
      <c r="B1655" s="204" t="s">
        <v>392</v>
      </c>
      <c r="C1655" s="204" t="s">
        <v>1222</v>
      </c>
      <c r="D1655" s="204"/>
      <c r="G1655" t="s">
        <v>1223</v>
      </c>
      <c r="I1655" t="s">
        <v>1213</v>
      </c>
      <c r="J1655" t="s">
        <v>538</v>
      </c>
      <c r="K1655" t="s">
        <v>1221</v>
      </c>
      <c r="L1655" t="s">
        <v>392</v>
      </c>
      <c r="M1655" t="s">
        <v>1222</v>
      </c>
      <c r="N1655" t="s">
        <v>1273</v>
      </c>
      <c r="O1655" t="s">
        <v>3201</v>
      </c>
      <c r="P1655">
        <v>0</v>
      </c>
      <c r="Q1655">
        <v>0</v>
      </c>
      <c r="R1655">
        <v>0</v>
      </c>
      <c r="S1655">
        <v>0</v>
      </c>
      <c r="T1655">
        <v>0</v>
      </c>
      <c r="U1655">
        <v>0</v>
      </c>
      <c r="V1655">
        <v>0</v>
      </c>
      <c r="W1655">
        <v>0</v>
      </c>
      <c r="X1655">
        <v>0</v>
      </c>
      <c r="Y1655">
        <v>0</v>
      </c>
      <c r="Z1655">
        <v>0</v>
      </c>
      <c r="AA1655">
        <v>0</v>
      </c>
      <c r="AB1655">
        <v>0</v>
      </c>
      <c r="AC1655">
        <v>0</v>
      </c>
      <c r="AD1655">
        <v>0</v>
      </c>
      <c r="AE1655">
        <v>0</v>
      </c>
      <c r="AF1655">
        <v>0</v>
      </c>
      <c r="AG1655">
        <v>0</v>
      </c>
      <c r="AH1655">
        <v>0</v>
      </c>
      <c r="AI1655">
        <v>0</v>
      </c>
      <c r="AJ1655">
        <v>0</v>
      </c>
      <c r="AK1655">
        <v>0</v>
      </c>
      <c r="AL1655">
        <v>0</v>
      </c>
      <c r="AM1655">
        <v>0</v>
      </c>
      <c r="AN1655">
        <v>0</v>
      </c>
      <c r="AO1655">
        <v>0</v>
      </c>
      <c r="AP1655">
        <v>0</v>
      </c>
      <c r="AQ1655">
        <v>0</v>
      </c>
      <c r="AR1655">
        <v>0</v>
      </c>
      <c r="AS1655">
        <v>0</v>
      </c>
      <c r="AT1655">
        <v>0</v>
      </c>
      <c r="AV1655">
        <v>0</v>
      </c>
      <c r="BZ1655" s="204">
        <f t="shared" si="52"/>
        <v>0</v>
      </c>
    </row>
    <row r="1656" spans="1:78">
      <c r="A1656" s="204" t="str">
        <f t="shared" si="51"/>
        <v>RL2-4101Cắt ROTARY lần 1 (một lần)</v>
      </c>
      <c r="B1656" s="204" t="s">
        <v>392</v>
      </c>
      <c r="C1656" s="204" t="s">
        <v>1232</v>
      </c>
      <c r="D1656" s="204"/>
      <c r="G1656" t="s">
        <v>1256</v>
      </c>
      <c r="I1656" t="s">
        <v>1213</v>
      </c>
      <c r="J1656" t="s">
        <v>538</v>
      </c>
      <c r="K1656" t="s">
        <v>1231</v>
      </c>
      <c r="L1656" t="s">
        <v>392</v>
      </c>
      <c r="M1656" t="s">
        <v>1232</v>
      </c>
      <c r="N1656" t="s">
        <v>1273</v>
      </c>
      <c r="O1656" t="s">
        <v>3201</v>
      </c>
      <c r="P1656">
        <v>0</v>
      </c>
      <c r="Q1656">
        <v>0</v>
      </c>
      <c r="R1656">
        <v>0</v>
      </c>
      <c r="S1656">
        <v>0</v>
      </c>
      <c r="T1656">
        <v>0</v>
      </c>
      <c r="U1656">
        <v>0</v>
      </c>
      <c r="V1656">
        <v>0</v>
      </c>
      <c r="W1656">
        <v>0</v>
      </c>
      <c r="X1656">
        <v>0</v>
      </c>
      <c r="Y1656">
        <v>0</v>
      </c>
      <c r="Z1656">
        <v>0</v>
      </c>
      <c r="AA1656">
        <v>0</v>
      </c>
      <c r="AB1656">
        <v>0</v>
      </c>
      <c r="AC1656">
        <v>0</v>
      </c>
      <c r="AD1656">
        <v>0</v>
      </c>
      <c r="AE1656">
        <v>0</v>
      </c>
      <c r="AF1656">
        <v>0</v>
      </c>
      <c r="AG1656">
        <v>0</v>
      </c>
      <c r="AH1656">
        <v>0</v>
      </c>
      <c r="AI1656">
        <v>0</v>
      </c>
      <c r="AJ1656">
        <v>0</v>
      </c>
      <c r="AK1656">
        <v>0</v>
      </c>
      <c r="AL1656">
        <v>0</v>
      </c>
      <c r="AM1656">
        <v>0</v>
      </c>
      <c r="AN1656">
        <v>0</v>
      </c>
      <c r="AO1656">
        <v>0</v>
      </c>
      <c r="AP1656">
        <v>0</v>
      </c>
      <c r="AQ1656">
        <v>0</v>
      </c>
      <c r="AR1656">
        <v>0</v>
      </c>
      <c r="AS1656">
        <v>0</v>
      </c>
      <c r="AT1656">
        <v>0</v>
      </c>
      <c r="AV1656">
        <v>0</v>
      </c>
      <c r="BZ1656" s="204">
        <f t="shared" si="52"/>
        <v>0</v>
      </c>
    </row>
    <row r="1657" spans="1:78">
      <c r="A1657" s="204" t="str">
        <f t="shared" si="51"/>
        <v>RL2-4101Giặt</v>
      </c>
      <c r="B1657" s="204" t="s">
        <v>392</v>
      </c>
      <c r="C1657" s="204" t="s">
        <v>1712</v>
      </c>
      <c r="D1657" s="204"/>
      <c r="G1657" t="s">
        <v>1256</v>
      </c>
      <c r="I1657" t="s">
        <v>1213</v>
      </c>
      <c r="J1657" t="s">
        <v>538</v>
      </c>
      <c r="K1657" t="s">
        <v>1711</v>
      </c>
      <c r="L1657" t="s">
        <v>392</v>
      </c>
      <c r="M1657" t="s">
        <v>1712</v>
      </c>
      <c r="N1657" t="s">
        <v>1273</v>
      </c>
      <c r="O1657" t="s">
        <v>3201</v>
      </c>
      <c r="P1657">
        <v>0</v>
      </c>
      <c r="Q1657">
        <v>0</v>
      </c>
      <c r="R1657">
        <v>0</v>
      </c>
      <c r="S1657">
        <v>0</v>
      </c>
      <c r="T1657">
        <v>0</v>
      </c>
      <c r="U1657">
        <v>0</v>
      </c>
      <c r="V1657">
        <v>0</v>
      </c>
      <c r="W1657">
        <v>0</v>
      </c>
      <c r="X1657">
        <v>0</v>
      </c>
      <c r="Y1657">
        <v>0</v>
      </c>
      <c r="Z1657">
        <v>0</v>
      </c>
      <c r="AA1657">
        <v>0</v>
      </c>
      <c r="AB1657">
        <v>0</v>
      </c>
      <c r="AC1657">
        <v>0</v>
      </c>
      <c r="AD1657">
        <v>0</v>
      </c>
      <c r="AE1657">
        <v>0</v>
      </c>
      <c r="AF1657">
        <v>0</v>
      </c>
      <c r="AG1657">
        <v>0</v>
      </c>
      <c r="AH1657">
        <v>0</v>
      </c>
      <c r="AI1657">
        <v>0</v>
      </c>
      <c r="AJ1657">
        <v>0</v>
      </c>
      <c r="AK1657">
        <v>0</v>
      </c>
      <c r="AL1657">
        <v>0</v>
      </c>
      <c r="AM1657">
        <v>0</v>
      </c>
      <c r="AN1657">
        <v>0</v>
      </c>
      <c r="AO1657">
        <v>0</v>
      </c>
      <c r="AP1657">
        <v>0</v>
      </c>
      <c r="AQ1657">
        <v>0</v>
      </c>
      <c r="AR1657">
        <v>0</v>
      </c>
      <c r="AS1657">
        <v>0</v>
      </c>
      <c r="AT1657">
        <v>0</v>
      </c>
      <c r="AV1657">
        <v>0</v>
      </c>
      <c r="BZ1657" s="204">
        <f t="shared" si="52"/>
        <v>0</v>
      </c>
    </row>
    <row r="1658" spans="1:78">
      <c r="A1658" s="204" t="str">
        <f t="shared" si="51"/>
        <v>RL2-4101Lắp ráp lần 1 (một lần)</v>
      </c>
      <c r="B1658" s="204" t="s">
        <v>392</v>
      </c>
      <c r="C1658" s="204" t="s">
        <v>1258</v>
      </c>
      <c r="D1658" s="204"/>
      <c r="G1658" t="s">
        <v>1256</v>
      </c>
      <c r="I1658" t="s">
        <v>1213</v>
      </c>
      <c r="J1658" t="s">
        <v>538</v>
      </c>
      <c r="K1658" t="s">
        <v>1257</v>
      </c>
      <c r="L1658" t="s">
        <v>392</v>
      </c>
      <c r="M1658" t="s">
        <v>1258</v>
      </c>
      <c r="N1658" t="s">
        <v>1273</v>
      </c>
      <c r="O1658" t="s">
        <v>3201</v>
      </c>
      <c r="P1658">
        <v>0</v>
      </c>
      <c r="Q1658">
        <v>0</v>
      </c>
      <c r="R1658">
        <v>0</v>
      </c>
      <c r="S1658">
        <v>0</v>
      </c>
      <c r="T1658">
        <v>0</v>
      </c>
      <c r="U1658">
        <v>0</v>
      </c>
      <c r="V1658">
        <v>0</v>
      </c>
      <c r="W1658">
        <v>0</v>
      </c>
      <c r="X1658">
        <v>0</v>
      </c>
      <c r="Y1658">
        <v>0</v>
      </c>
      <c r="Z1658">
        <v>0</v>
      </c>
      <c r="AA1658">
        <v>0</v>
      </c>
      <c r="AB1658">
        <v>0</v>
      </c>
      <c r="AC1658">
        <v>0</v>
      </c>
      <c r="AD1658">
        <v>0</v>
      </c>
      <c r="AE1658">
        <v>0</v>
      </c>
      <c r="AF1658">
        <v>0</v>
      </c>
      <c r="AG1658">
        <v>0</v>
      </c>
      <c r="AH1658">
        <v>0</v>
      </c>
      <c r="AI1658">
        <v>0</v>
      </c>
      <c r="AJ1658">
        <v>0</v>
      </c>
      <c r="AK1658">
        <v>0</v>
      </c>
      <c r="AL1658">
        <v>0</v>
      </c>
      <c r="AM1658">
        <v>0</v>
      </c>
      <c r="AN1658">
        <v>0</v>
      </c>
      <c r="AO1658">
        <v>0</v>
      </c>
      <c r="AP1658">
        <v>0</v>
      </c>
      <c r="AQ1658">
        <v>0</v>
      </c>
      <c r="AR1658">
        <v>0</v>
      </c>
      <c r="AS1658">
        <v>0</v>
      </c>
      <c r="AT1658">
        <v>0</v>
      </c>
      <c r="AV1658">
        <v>0</v>
      </c>
      <c r="BZ1658" s="204">
        <f t="shared" si="52"/>
        <v>0</v>
      </c>
    </row>
    <row r="1659" spans="1:78">
      <c r="A1659" s="204" t="str">
        <f t="shared" si="51"/>
        <v>RL2-4101Lắp ráp lần 2</v>
      </c>
      <c r="B1659" s="204" t="s">
        <v>392</v>
      </c>
      <c r="C1659" s="204" t="s">
        <v>1278</v>
      </c>
      <c r="D1659" s="204"/>
      <c r="G1659" t="s">
        <v>1256</v>
      </c>
      <c r="I1659" t="s">
        <v>1213</v>
      </c>
      <c r="J1659" t="s">
        <v>538</v>
      </c>
      <c r="K1659" t="s">
        <v>1277</v>
      </c>
      <c r="L1659" t="s">
        <v>392</v>
      </c>
      <c r="M1659" t="s">
        <v>1278</v>
      </c>
      <c r="N1659" t="s">
        <v>1273</v>
      </c>
      <c r="O1659" t="s">
        <v>3201</v>
      </c>
      <c r="P1659">
        <v>0</v>
      </c>
      <c r="Q1659">
        <v>0</v>
      </c>
      <c r="R1659">
        <v>0</v>
      </c>
      <c r="S1659">
        <v>0</v>
      </c>
      <c r="T1659">
        <v>0</v>
      </c>
      <c r="U1659">
        <v>0</v>
      </c>
      <c r="V1659">
        <v>0</v>
      </c>
      <c r="W1659">
        <v>0</v>
      </c>
      <c r="X1659">
        <v>0</v>
      </c>
      <c r="Y1659">
        <v>0</v>
      </c>
      <c r="Z1659">
        <v>0</v>
      </c>
      <c r="AA1659">
        <v>0</v>
      </c>
      <c r="AB1659">
        <v>0</v>
      </c>
      <c r="AC1659">
        <v>0</v>
      </c>
      <c r="AD1659">
        <v>0</v>
      </c>
      <c r="AE1659">
        <v>0</v>
      </c>
      <c r="AF1659">
        <v>0</v>
      </c>
      <c r="AG1659">
        <v>0</v>
      </c>
      <c r="AH1659">
        <v>0</v>
      </c>
      <c r="AI1659">
        <v>0</v>
      </c>
      <c r="AJ1659">
        <v>0</v>
      </c>
      <c r="AK1659">
        <v>0</v>
      </c>
      <c r="AL1659">
        <v>0</v>
      </c>
      <c r="AM1659">
        <v>0</v>
      </c>
      <c r="AN1659">
        <v>0</v>
      </c>
      <c r="AO1659">
        <v>0</v>
      </c>
      <c r="AP1659">
        <v>0</v>
      </c>
      <c r="AQ1659">
        <v>0</v>
      </c>
      <c r="AR1659">
        <v>0</v>
      </c>
      <c r="AS1659">
        <v>0</v>
      </c>
      <c r="AT1659">
        <v>0</v>
      </c>
      <c r="AV1659">
        <v>0</v>
      </c>
      <c r="BZ1659" s="204">
        <f t="shared" si="52"/>
        <v>0</v>
      </c>
    </row>
    <row r="1660" spans="1:78">
      <c r="A1660" s="204" t="str">
        <f t="shared" si="51"/>
        <v>RL2-4101Mài Ngang</v>
      </c>
      <c r="B1660" s="204" t="s">
        <v>392</v>
      </c>
      <c r="C1660" s="204" t="s">
        <v>1220</v>
      </c>
      <c r="D1660" s="204"/>
      <c r="G1660" t="s">
        <v>1256</v>
      </c>
      <c r="I1660" t="s">
        <v>1213</v>
      </c>
      <c r="J1660" t="s">
        <v>538</v>
      </c>
      <c r="K1660" t="s">
        <v>1219</v>
      </c>
      <c r="L1660" t="s">
        <v>392</v>
      </c>
      <c r="M1660" t="s">
        <v>1220</v>
      </c>
      <c r="N1660" t="s">
        <v>1273</v>
      </c>
      <c r="O1660" t="s">
        <v>3201</v>
      </c>
      <c r="P1660">
        <v>0</v>
      </c>
      <c r="Q1660">
        <v>0</v>
      </c>
      <c r="R1660">
        <v>0</v>
      </c>
      <c r="S1660">
        <v>0</v>
      </c>
      <c r="T1660">
        <v>0</v>
      </c>
      <c r="U1660">
        <v>0</v>
      </c>
      <c r="V1660">
        <v>0</v>
      </c>
      <c r="W1660">
        <v>0</v>
      </c>
      <c r="X1660">
        <v>0</v>
      </c>
      <c r="Y1660">
        <v>0</v>
      </c>
      <c r="Z1660">
        <v>0</v>
      </c>
      <c r="AA1660">
        <v>0</v>
      </c>
      <c r="AB1660">
        <v>0</v>
      </c>
      <c r="AC1660">
        <v>0</v>
      </c>
      <c r="AD1660">
        <v>0</v>
      </c>
      <c r="AE1660">
        <v>0</v>
      </c>
      <c r="AF1660">
        <v>0</v>
      </c>
      <c r="AG1660">
        <v>0</v>
      </c>
      <c r="AH1660">
        <v>0</v>
      </c>
      <c r="AI1660">
        <v>0</v>
      </c>
      <c r="AJ1660">
        <v>0</v>
      </c>
      <c r="AK1660">
        <v>0</v>
      </c>
      <c r="AL1660">
        <v>0</v>
      </c>
      <c r="AM1660">
        <v>0</v>
      </c>
      <c r="AN1660">
        <v>0</v>
      </c>
      <c r="AO1660">
        <v>0</v>
      </c>
      <c r="AP1660">
        <v>0</v>
      </c>
      <c r="AQ1660">
        <v>0</v>
      </c>
      <c r="AR1660">
        <v>0</v>
      </c>
      <c r="AS1660">
        <v>0</v>
      </c>
      <c r="AT1660">
        <v>0</v>
      </c>
      <c r="AV1660">
        <v>0</v>
      </c>
      <c r="BZ1660" s="204">
        <f t="shared" si="52"/>
        <v>0</v>
      </c>
    </row>
    <row r="1661" spans="1:78">
      <c r="A1661" s="204" t="str">
        <f t="shared" si="51"/>
        <v>RL2-4101Kiểm tra đường kính</v>
      </c>
      <c r="B1661" s="204" t="s">
        <v>392</v>
      </c>
      <c r="C1661" s="204" t="s">
        <v>1701</v>
      </c>
      <c r="D1661" s="204"/>
      <c r="G1661" t="s">
        <v>1255</v>
      </c>
      <c r="I1661" t="s">
        <v>1</v>
      </c>
      <c r="J1661" t="s">
        <v>538</v>
      </c>
      <c r="K1661" t="s">
        <v>1700</v>
      </c>
      <c r="L1661" t="s">
        <v>392</v>
      </c>
      <c r="M1661" t="s">
        <v>1701</v>
      </c>
      <c r="N1661" t="s">
        <v>1273</v>
      </c>
      <c r="O1661" t="s">
        <v>3201</v>
      </c>
      <c r="P1661">
        <v>0</v>
      </c>
      <c r="Q1661">
        <v>0</v>
      </c>
      <c r="R1661">
        <v>0</v>
      </c>
      <c r="S1661">
        <v>0</v>
      </c>
      <c r="T1661">
        <v>0</v>
      </c>
      <c r="U1661">
        <v>0</v>
      </c>
      <c r="V1661">
        <v>0</v>
      </c>
      <c r="W1661">
        <v>0</v>
      </c>
      <c r="X1661">
        <v>0</v>
      </c>
      <c r="Y1661">
        <v>0</v>
      </c>
      <c r="Z1661">
        <v>0</v>
      </c>
      <c r="AA1661">
        <v>0</v>
      </c>
      <c r="AB1661">
        <v>0</v>
      </c>
      <c r="AC1661">
        <v>0</v>
      </c>
      <c r="AD1661">
        <v>0</v>
      </c>
      <c r="AE1661">
        <v>0</v>
      </c>
      <c r="AF1661">
        <v>0</v>
      </c>
      <c r="AG1661">
        <v>0</v>
      </c>
      <c r="AH1661">
        <v>0</v>
      </c>
      <c r="AI1661">
        <v>0</v>
      </c>
      <c r="AJ1661">
        <v>0</v>
      </c>
      <c r="AK1661">
        <v>0</v>
      </c>
      <c r="AL1661">
        <v>0</v>
      </c>
      <c r="AM1661">
        <v>0</v>
      </c>
      <c r="AN1661">
        <v>0</v>
      </c>
      <c r="AO1661">
        <v>0</v>
      </c>
      <c r="AP1661">
        <v>0</v>
      </c>
      <c r="AQ1661">
        <v>0</v>
      </c>
      <c r="AR1661">
        <v>0</v>
      </c>
      <c r="AS1661">
        <v>0</v>
      </c>
      <c r="AT1661">
        <v>0</v>
      </c>
      <c r="AV1661">
        <v>0</v>
      </c>
      <c r="BZ1661" s="204">
        <f t="shared" si="52"/>
        <v>0</v>
      </c>
    </row>
    <row r="1662" spans="1:78">
      <c r="A1662" s="204" t="str">
        <f t="shared" si="51"/>
        <v>RL2-4101Kiểm tra &amp; Lắp ráp lần 1 (một lần)</v>
      </c>
      <c r="B1662" s="204" t="s">
        <v>392</v>
      </c>
      <c r="C1662" s="204" t="s">
        <v>1705</v>
      </c>
      <c r="D1662" s="204"/>
      <c r="G1662" t="s">
        <v>1255</v>
      </c>
      <c r="I1662" t="s">
        <v>1</v>
      </c>
      <c r="J1662" t="s">
        <v>538</v>
      </c>
      <c r="K1662" t="s">
        <v>1704</v>
      </c>
      <c r="L1662" t="s">
        <v>392</v>
      </c>
      <c r="M1662" t="s">
        <v>1705</v>
      </c>
      <c r="N1662" t="s">
        <v>1273</v>
      </c>
      <c r="O1662" t="s">
        <v>3201</v>
      </c>
      <c r="P1662">
        <v>0</v>
      </c>
      <c r="Q1662">
        <v>0</v>
      </c>
      <c r="R1662">
        <v>0</v>
      </c>
      <c r="S1662">
        <v>0</v>
      </c>
      <c r="T1662">
        <v>0</v>
      </c>
      <c r="U1662">
        <v>0</v>
      </c>
      <c r="V1662">
        <v>0</v>
      </c>
      <c r="W1662">
        <v>0</v>
      </c>
      <c r="X1662">
        <v>0</v>
      </c>
      <c r="Y1662">
        <v>0</v>
      </c>
      <c r="Z1662">
        <v>0</v>
      </c>
      <c r="AA1662">
        <v>0</v>
      </c>
      <c r="AB1662">
        <v>0</v>
      </c>
      <c r="AC1662">
        <v>0</v>
      </c>
      <c r="AD1662">
        <v>0</v>
      </c>
      <c r="AE1662">
        <v>0</v>
      </c>
      <c r="AF1662">
        <v>0</v>
      </c>
      <c r="AG1662">
        <v>0</v>
      </c>
      <c r="AH1662">
        <v>0</v>
      </c>
      <c r="AI1662">
        <v>0</v>
      </c>
      <c r="AJ1662">
        <v>0</v>
      </c>
      <c r="AK1662">
        <v>0</v>
      </c>
      <c r="AL1662">
        <v>0</v>
      </c>
      <c r="AM1662">
        <v>0</v>
      </c>
      <c r="AN1662">
        <v>0</v>
      </c>
      <c r="AO1662">
        <v>0</v>
      </c>
      <c r="AP1662">
        <v>0</v>
      </c>
      <c r="AQ1662">
        <v>0</v>
      </c>
      <c r="AR1662">
        <v>0</v>
      </c>
      <c r="AS1662">
        <v>0</v>
      </c>
      <c r="AT1662">
        <v>0</v>
      </c>
      <c r="AV1662">
        <v>0</v>
      </c>
      <c r="BZ1662" s="204">
        <f t="shared" si="52"/>
        <v>0</v>
      </c>
    </row>
    <row r="1663" spans="1:78">
      <c r="A1663" s="204" t="str">
        <f t="shared" si="51"/>
        <v>RL2-4101Đóng gói c-QUEVO</v>
      </c>
      <c r="B1663" s="204" t="s">
        <v>392</v>
      </c>
      <c r="C1663" s="204" t="s">
        <v>1211</v>
      </c>
      <c r="D1663" s="204" t="s">
        <v>447</v>
      </c>
      <c r="F1663" t="s">
        <v>1153</v>
      </c>
      <c r="G1663" t="s">
        <v>1255</v>
      </c>
      <c r="H1663" t="s">
        <v>447</v>
      </c>
      <c r="I1663" t="s">
        <v>1</v>
      </c>
      <c r="J1663" t="s">
        <v>538</v>
      </c>
      <c r="K1663" t="s">
        <v>1210</v>
      </c>
      <c r="L1663" t="s">
        <v>392</v>
      </c>
      <c r="M1663" t="s">
        <v>1211</v>
      </c>
      <c r="N1663" t="s">
        <v>1273</v>
      </c>
      <c r="O1663" t="s">
        <v>3201</v>
      </c>
      <c r="P1663">
        <v>0</v>
      </c>
      <c r="Q1663">
        <v>0</v>
      </c>
      <c r="R1663">
        <v>0</v>
      </c>
      <c r="S1663">
        <v>0</v>
      </c>
      <c r="T1663">
        <v>0</v>
      </c>
      <c r="U1663">
        <v>0</v>
      </c>
      <c r="V1663">
        <v>0</v>
      </c>
      <c r="W1663">
        <v>0</v>
      </c>
      <c r="X1663">
        <v>0</v>
      </c>
      <c r="Y1663">
        <v>0</v>
      </c>
      <c r="Z1663">
        <v>0</v>
      </c>
      <c r="AA1663">
        <v>0</v>
      </c>
      <c r="AB1663">
        <v>0</v>
      </c>
      <c r="AC1663">
        <v>0</v>
      </c>
      <c r="AD1663">
        <v>0</v>
      </c>
      <c r="AE1663">
        <v>0</v>
      </c>
      <c r="AF1663">
        <v>0</v>
      </c>
      <c r="AG1663">
        <v>0</v>
      </c>
      <c r="AH1663">
        <v>0</v>
      </c>
      <c r="AI1663">
        <v>0</v>
      </c>
      <c r="AJ1663">
        <v>0</v>
      </c>
      <c r="AK1663">
        <v>0</v>
      </c>
      <c r="AL1663">
        <v>0</v>
      </c>
      <c r="AM1663">
        <v>0</v>
      </c>
      <c r="AN1663">
        <v>0</v>
      </c>
      <c r="AO1663">
        <v>0</v>
      </c>
      <c r="AP1663">
        <v>0</v>
      </c>
      <c r="AQ1663">
        <v>0</v>
      </c>
      <c r="AR1663">
        <v>0</v>
      </c>
      <c r="AS1663">
        <v>0</v>
      </c>
      <c r="AT1663">
        <v>0</v>
      </c>
      <c r="AV1663">
        <v>0</v>
      </c>
      <c r="AW1663" t="s">
        <v>3201</v>
      </c>
      <c r="BZ1663" s="204">
        <f t="shared" si="52"/>
        <v>0</v>
      </c>
    </row>
    <row r="1664" spans="1:78">
      <c r="A1664" s="204" t="str">
        <f t="shared" si="51"/>
        <v>RL2-4101Đóng gói c-TENMA</v>
      </c>
      <c r="B1664" s="204" t="s">
        <v>392</v>
      </c>
      <c r="C1664" s="204" t="s">
        <v>1211</v>
      </c>
      <c r="D1664" s="204" t="s">
        <v>484</v>
      </c>
      <c r="F1664" t="s">
        <v>1183</v>
      </c>
      <c r="G1664" t="s">
        <v>1255</v>
      </c>
      <c r="H1664" t="s">
        <v>484</v>
      </c>
      <c r="I1664" t="s">
        <v>1</v>
      </c>
      <c r="J1664" t="s">
        <v>538</v>
      </c>
      <c r="K1664" t="s">
        <v>1210</v>
      </c>
      <c r="L1664" t="s">
        <v>392</v>
      </c>
      <c r="M1664" t="s">
        <v>1211</v>
      </c>
      <c r="N1664" t="s">
        <v>1273</v>
      </c>
      <c r="O1664" t="s">
        <v>3201</v>
      </c>
      <c r="P1664">
        <v>0</v>
      </c>
      <c r="Q1664">
        <v>0</v>
      </c>
      <c r="R1664">
        <v>0</v>
      </c>
      <c r="S1664">
        <v>0</v>
      </c>
      <c r="T1664">
        <v>0</v>
      </c>
      <c r="U1664">
        <v>0</v>
      </c>
      <c r="V1664">
        <v>0</v>
      </c>
      <c r="W1664">
        <v>0</v>
      </c>
      <c r="X1664">
        <v>0</v>
      </c>
      <c r="Y1664">
        <v>0</v>
      </c>
      <c r="Z1664">
        <v>0</v>
      </c>
      <c r="AA1664">
        <v>0</v>
      </c>
      <c r="AB1664">
        <v>0</v>
      </c>
      <c r="AC1664">
        <v>0</v>
      </c>
      <c r="AD1664">
        <v>0</v>
      </c>
      <c r="AE1664">
        <v>0</v>
      </c>
      <c r="AF1664">
        <v>0</v>
      </c>
      <c r="AG1664">
        <v>0</v>
      </c>
      <c r="AH1664">
        <v>0</v>
      </c>
      <c r="AI1664">
        <v>0</v>
      </c>
      <c r="AJ1664">
        <v>0</v>
      </c>
      <c r="AK1664">
        <v>0</v>
      </c>
      <c r="AL1664">
        <v>0</v>
      </c>
      <c r="AM1664">
        <v>0</v>
      </c>
      <c r="AN1664">
        <v>0</v>
      </c>
      <c r="AO1664">
        <v>0</v>
      </c>
      <c r="AP1664">
        <v>0</v>
      </c>
      <c r="AQ1664">
        <v>0</v>
      </c>
      <c r="AR1664">
        <v>0</v>
      </c>
      <c r="AS1664">
        <v>0</v>
      </c>
      <c r="AT1664">
        <v>0</v>
      </c>
      <c r="AV1664">
        <v>0</v>
      </c>
      <c r="AW1664" t="s">
        <v>3201</v>
      </c>
      <c r="BZ1664" s="204">
        <f t="shared" si="52"/>
        <v>0</v>
      </c>
    </row>
    <row r="1665" spans="1:78">
      <c r="A1665" s="204" t="str">
        <f t="shared" si="51"/>
        <v>RL2-4102Công đoạn cắt &amp; cân</v>
      </c>
      <c r="B1665" s="204" t="s">
        <v>394</v>
      </c>
      <c r="C1665" s="204" t="s">
        <v>1719</v>
      </c>
      <c r="D1665" s="204"/>
      <c r="G1665" t="s">
        <v>1223</v>
      </c>
      <c r="I1665" t="s">
        <v>1213</v>
      </c>
      <c r="J1665" t="s">
        <v>538</v>
      </c>
      <c r="K1665" t="s">
        <v>1718</v>
      </c>
      <c r="L1665" t="s">
        <v>394</v>
      </c>
      <c r="M1665" t="s">
        <v>1719</v>
      </c>
      <c r="N1665" t="s">
        <v>1717</v>
      </c>
      <c r="O1665" t="s">
        <v>3201</v>
      </c>
      <c r="P1665">
        <v>0</v>
      </c>
      <c r="Q1665">
        <v>0</v>
      </c>
      <c r="R1665">
        <v>0</v>
      </c>
      <c r="S1665">
        <v>0</v>
      </c>
      <c r="T1665">
        <v>0</v>
      </c>
      <c r="U1665">
        <v>0</v>
      </c>
      <c r="V1665">
        <v>0</v>
      </c>
      <c r="W1665">
        <v>0</v>
      </c>
      <c r="X1665">
        <v>0</v>
      </c>
      <c r="Y1665">
        <v>0</v>
      </c>
      <c r="Z1665">
        <v>0</v>
      </c>
      <c r="AA1665">
        <v>0</v>
      </c>
      <c r="AB1665">
        <v>0</v>
      </c>
      <c r="AC1665">
        <v>0</v>
      </c>
      <c r="AD1665">
        <v>0</v>
      </c>
      <c r="AE1665">
        <v>0</v>
      </c>
      <c r="AF1665">
        <v>0</v>
      </c>
      <c r="AG1665">
        <v>0</v>
      </c>
      <c r="AH1665">
        <v>0</v>
      </c>
      <c r="AI1665">
        <v>0</v>
      </c>
      <c r="AJ1665">
        <v>0</v>
      </c>
      <c r="AK1665">
        <v>0</v>
      </c>
      <c r="AL1665">
        <v>0</v>
      </c>
      <c r="AM1665">
        <v>0</v>
      </c>
      <c r="AN1665">
        <v>0</v>
      </c>
      <c r="AO1665">
        <v>0</v>
      </c>
      <c r="AP1665">
        <v>0</v>
      </c>
      <c r="AQ1665">
        <v>0</v>
      </c>
      <c r="AR1665">
        <v>0</v>
      </c>
      <c r="AS1665">
        <v>0</v>
      </c>
      <c r="AT1665">
        <v>0</v>
      </c>
      <c r="AV1665">
        <v>0</v>
      </c>
      <c r="BZ1665" s="204">
        <f t="shared" si="52"/>
        <v>0</v>
      </c>
    </row>
    <row r="1666" spans="1:78">
      <c r="A1666" s="204" t="str">
        <f t="shared" si="51"/>
        <v>RL2-4102Công đoạn Ép (nguyên liệu FM xxxx)</v>
      </c>
      <c r="B1666" s="204" t="s">
        <v>394</v>
      </c>
      <c r="C1666" s="204" t="s">
        <v>1238</v>
      </c>
      <c r="D1666" s="204"/>
      <c r="G1666" t="s">
        <v>1223</v>
      </c>
      <c r="I1666" t="s">
        <v>1213</v>
      </c>
      <c r="J1666" t="s">
        <v>538</v>
      </c>
      <c r="K1666" t="s">
        <v>1237</v>
      </c>
      <c r="L1666" t="s">
        <v>394</v>
      </c>
      <c r="M1666" t="s">
        <v>1238</v>
      </c>
      <c r="N1666" t="s">
        <v>1273</v>
      </c>
      <c r="O1666" t="s">
        <v>3201</v>
      </c>
      <c r="P1666">
        <v>0</v>
      </c>
      <c r="Q1666">
        <v>0</v>
      </c>
      <c r="R1666">
        <v>0</v>
      </c>
      <c r="S1666">
        <v>0</v>
      </c>
      <c r="T1666">
        <v>0</v>
      </c>
      <c r="U1666">
        <v>0</v>
      </c>
      <c r="V1666">
        <v>0</v>
      </c>
      <c r="W1666">
        <v>0</v>
      </c>
      <c r="X1666">
        <v>0</v>
      </c>
      <c r="Y1666">
        <v>0</v>
      </c>
      <c r="Z1666">
        <v>0</v>
      </c>
      <c r="AA1666">
        <v>0</v>
      </c>
      <c r="AB1666">
        <v>0</v>
      </c>
      <c r="AC1666">
        <v>0</v>
      </c>
      <c r="AD1666">
        <v>0</v>
      </c>
      <c r="AE1666">
        <v>0</v>
      </c>
      <c r="AF1666">
        <v>0</v>
      </c>
      <c r="AG1666">
        <v>0</v>
      </c>
      <c r="AH1666">
        <v>0</v>
      </c>
      <c r="AI1666">
        <v>0</v>
      </c>
      <c r="AJ1666">
        <v>0</v>
      </c>
      <c r="AK1666">
        <v>0</v>
      </c>
      <c r="AL1666">
        <v>0</v>
      </c>
      <c r="AM1666">
        <v>0</v>
      </c>
      <c r="AN1666">
        <v>0</v>
      </c>
      <c r="AO1666">
        <v>0</v>
      </c>
      <c r="AP1666">
        <v>0</v>
      </c>
      <c r="AQ1666">
        <v>0</v>
      </c>
      <c r="AR1666">
        <v>0</v>
      </c>
      <c r="AS1666">
        <v>0</v>
      </c>
      <c r="AT1666">
        <v>0</v>
      </c>
      <c r="AV1666">
        <v>0</v>
      </c>
      <c r="BZ1666" s="204">
        <f t="shared" si="52"/>
        <v>0</v>
      </c>
    </row>
    <row r="1667" spans="1:78">
      <c r="A1667" s="204" t="str">
        <f t="shared" si="51"/>
        <v>RL2-4102Cắt Gate</v>
      </c>
      <c r="B1667" s="204" t="s">
        <v>394</v>
      </c>
      <c r="C1667" s="204" t="s">
        <v>1721</v>
      </c>
      <c r="D1667" s="204"/>
      <c r="G1667" t="s">
        <v>1223</v>
      </c>
      <c r="I1667" t="s">
        <v>1213</v>
      </c>
      <c r="J1667" t="s">
        <v>538</v>
      </c>
      <c r="K1667" t="s">
        <v>1720</v>
      </c>
      <c r="L1667" t="s">
        <v>394</v>
      </c>
      <c r="M1667" t="s">
        <v>1721</v>
      </c>
      <c r="N1667" t="s">
        <v>1273</v>
      </c>
      <c r="O1667" t="s">
        <v>3201</v>
      </c>
      <c r="P1667">
        <v>0</v>
      </c>
      <c r="Q1667">
        <v>0</v>
      </c>
      <c r="R1667">
        <v>0</v>
      </c>
      <c r="S1667">
        <v>0</v>
      </c>
      <c r="T1667">
        <v>0</v>
      </c>
      <c r="U1667">
        <v>0</v>
      </c>
      <c r="V1667">
        <v>0</v>
      </c>
      <c r="W1667">
        <v>0</v>
      </c>
      <c r="X1667">
        <v>0</v>
      </c>
      <c r="Y1667">
        <v>0</v>
      </c>
      <c r="Z1667">
        <v>0</v>
      </c>
      <c r="AA1667">
        <v>0</v>
      </c>
      <c r="AB1667">
        <v>0</v>
      </c>
      <c r="AC1667">
        <v>0</v>
      </c>
      <c r="AD1667">
        <v>0</v>
      </c>
      <c r="AE1667">
        <v>0</v>
      </c>
      <c r="AF1667">
        <v>0</v>
      </c>
      <c r="AG1667">
        <v>0</v>
      </c>
      <c r="AH1667">
        <v>0</v>
      </c>
      <c r="AI1667">
        <v>0</v>
      </c>
      <c r="AJ1667">
        <v>0</v>
      </c>
      <c r="AK1667">
        <v>0</v>
      </c>
      <c r="AL1667">
        <v>0</v>
      </c>
      <c r="AM1667">
        <v>0</v>
      </c>
      <c r="AN1667">
        <v>0</v>
      </c>
      <c r="AO1667">
        <v>0</v>
      </c>
      <c r="AP1667">
        <v>0</v>
      </c>
      <c r="AQ1667">
        <v>0</v>
      </c>
      <c r="AR1667">
        <v>0</v>
      </c>
      <c r="AS1667">
        <v>0</v>
      </c>
      <c r="AT1667">
        <v>0</v>
      </c>
      <c r="AV1667">
        <v>0</v>
      </c>
      <c r="BZ1667" s="204">
        <f t="shared" si="52"/>
        <v>0</v>
      </c>
    </row>
    <row r="1668" spans="1:78">
      <c r="A1668" s="204" t="str">
        <f t="shared" si="51"/>
        <v>RL2-4102Lưu hóa</v>
      </c>
      <c r="B1668" s="204" t="s">
        <v>394</v>
      </c>
      <c r="C1668" s="204" t="s">
        <v>1222</v>
      </c>
      <c r="D1668" s="204"/>
      <c r="G1668" t="s">
        <v>1223</v>
      </c>
      <c r="I1668" t="s">
        <v>1213</v>
      </c>
      <c r="J1668" t="s">
        <v>538</v>
      </c>
      <c r="K1668" t="s">
        <v>1221</v>
      </c>
      <c r="L1668" t="s">
        <v>394</v>
      </c>
      <c r="M1668" t="s">
        <v>1222</v>
      </c>
      <c r="N1668" t="s">
        <v>1273</v>
      </c>
      <c r="O1668" t="s">
        <v>3201</v>
      </c>
      <c r="P1668">
        <v>0</v>
      </c>
      <c r="Q1668">
        <v>0</v>
      </c>
      <c r="R1668">
        <v>0</v>
      </c>
      <c r="S1668">
        <v>0</v>
      </c>
      <c r="T1668">
        <v>0</v>
      </c>
      <c r="U1668">
        <v>0</v>
      </c>
      <c r="V1668">
        <v>0</v>
      </c>
      <c r="W1668">
        <v>0</v>
      </c>
      <c r="X1668">
        <v>0</v>
      </c>
      <c r="Y1668">
        <v>0</v>
      </c>
      <c r="Z1668">
        <v>0</v>
      </c>
      <c r="AA1668">
        <v>0</v>
      </c>
      <c r="AB1668">
        <v>0</v>
      </c>
      <c r="AC1668">
        <v>0</v>
      </c>
      <c r="AD1668">
        <v>0</v>
      </c>
      <c r="AE1668">
        <v>0</v>
      </c>
      <c r="AF1668">
        <v>0</v>
      </c>
      <c r="AG1668">
        <v>0</v>
      </c>
      <c r="AH1668">
        <v>0</v>
      </c>
      <c r="AI1668">
        <v>0</v>
      </c>
      <c r="AJ1668">
        <v>0</v>
      </c>
      <c r="AK1668">
        <v>0</v>
      </c>
      <c r="AL1668">
        <v>0</v>
      </c>
      <c r="AM1668">
        <v>0</v>
      </c>
      <c r="AN1668">
        <v>0</v>
      </c>
      <c r="AO1668">
        <v>0</v>
      </c>
      <c r="AP1668">
        <v>0</v>
      </c>
      <c r="AQ1668">
        <v>0</v>
      </c>
      <c r="AR1668">
        <v>0</v>
      </c>
      <c r="AS1668">
        <v>0</v>
      </c>
      <c r="AT1668">
        <v>0</v>
      </c>
      <c r="AV1668">
        <v>0</v>
      </c>
      <c r="BZ1668" s="204">
        <f t="shared" si="52"/>
        <v>0</v>
      </c>
    </row>
    <row r="1669" spans="1:78">
      <c r="A1669" s="204" t="str">
        <f t="shared" si="51"/>
        <v>RL2-4102Cắt ROTARY lần 1 (một lần)</v>
      </c>
      <c r="B1669" s="204" t="s">
        <v>394</v>
      </c>
      <c r="C1669" s="204" t="s">
        <v>1232</v>
      </c>
      <c r="D1669" s="204"/>
      <c r="G1669" t="s">
        <v>1256</v>
      </c>
      <c r="I1669" t="s">
        <v>1213</v>
      </c>
      <c r="J1669" t="s">
        <v>538</v>
      </c>
      <c r="K1669" t="s">
        <v>1231</v>
      </c>
      <c r="L1669" t="s">
        <v>394</v>
      </c>
      <c r="M1669" t="s">
        <v>1232</v>
      </c>
      <c r="N1669" t="s">
        <v>1273</v>
      </c>
      <c r="O1669" t="s">
        <v>3201</v>
      </c>
      <c r="P1669">
        <v>0</v>
      </c>
      <c r="Q1669">
        <v>0</v>
      </c>
      <c r="R1669">
        <v>0</v>
      </c>
      <c r="S1669">
        <v>0</v>
      </c>
      <c r="T1669">
        <v>0</v>
      </c>
      <c r="U1669">
        <v>0</v>
      </c>
      <c r="V1669">
        <v>0</v>
      </c>
      <c r="W1669">
        <v>0</v>
      </c>
      <c r="X1669">
        <v>0</v>
      </c>
      <c r="Y1669">
        <v>0</v>
      </c>
      <c r="Z1669">
        <v>0</v>
      </c>
      <c r="AA1669">
        <v>0</v>
      </c>
      <c r="AB1669">
        <v>0</v>
      </c>
      <c r="AC1669">
        <v>0</v>
      </c>
      <c r="AD1669">
        <v>0</v>
      </c>
      <c r="AE1669">
        <v>0</v>
      </c>
      <c r="AF1669">
        <v>0</v>
      </c>
      <c r="AG1669">
        <v>0</v>
      </c>
      <c r="AH1669">
        <v>0</v>
      </c>
      <c r="AI1669">
        <v>0</v>
      </c>
      <c r="AJ1669">
        <v>0</v>
      </c>
      <c r="AK1669">
        <v>0</v>
      </c>
      <c r="AL1669">
        <v>0</v>
      </c>
      <c r="AM1669">
        <v>0</v>
      </c>
      <c r="AN1669">
        <v>0</v>
      </c>
      <c r="AO1669">
        <v>0</v>
      </c>
      <c r="AP1669">
        <v>0</v>
      </c>
      <c r="AQ1669">
        <v>0</v>
      </c>
      <c r="AR1669">
        <v>0</v>
      </c>
      <c r="AS1669">
        <v>0</v>
      </c>
      <c r="AT1669">
        <v>0</v>
      </c>
      <c r="AV1669">
        <v>0</v>
      </c>
      <c r="BZ1669" s="204">
        <f t="shared" si="52"/>
        <v>0</v>
      </c>
    </row>
    <row r="1670" spans="1:78">
      <c r="A1670" s="204" t="str">
        <f t="shared" si="51"/>
        <v>RL2-4102Giặt</v>
      </c>
      <c r="B1670" s="204" t="s">
        <v>394</v>
      </c>
      <c r="C1670" s="204" t="s">
        <v>1712</v>
      </c>
      <c r="D1670" s="204"/>
      <c r="G1670" t="s">
        <v>1256</v>
      </c>
      <c r="I1670" t="s">
        <v>1213</v>
      </c>
      <c r="J1670" t="s">
        <v>538</v>
      </c>
      <c r="K1670" t="s">
        <v>1711</v>
      </c>
      <c r="L1670" t="s">
        <v>394</v>
      </c>
      <c r="M1670" t="s">
        <v>1712</v>
      </c>
      <c r="N1670" t="s">
        <v>1273</v>
      </c>
      <c r="O1670" t="s">
        <v>3201</v>
      </c>
      <c r="P1670">
        <v>0</v>
      </c>
      <c r="Q1670">
        <v>0</v>
      </c>
      <c r="R1670">
        <v>0</v>
      </c>
      <c r="S1670">
        <v>0</v>
      </c>
      <c r="T1670">
        <v>0</v>
      </c>
      <c r="U1670">
        <v>0</v>
      </c>
      <c r="V1670">
        <v>0</v>
      </c>
      <c r="W1670">
        <v>0</v>
      </c>
      <c r="X1670">
        <v>0</v>
      </c>
      <c r="Y1670">
        <v>0</v>
      </c>
      <c r="Z1670">
        <v>0</v>
      </c>
      <c r="AA1670">
        <v>0</v>
      </c>
      <c r="AB1670">
        <v>0</v>
      </c>
      <c r="AC1670">
        <v>0</v>
      </c>
      <c r="AD1670">
        <v>0</v>
      </c>
      <c r="AE1670">
        <v>0</v>
      </c>
      <c r="AF1670">
        <v>0</v>
      </c>
      <c r="AG1670">
        <v>0</v>
      </c>
      <c r="AH1670">
        <v>0</v>
      </c>
      <c r="AI1670">
        <v>0</v>
      </c>
      <c r="AJ1670">
        <v>0</v>
      </c>
      <c r="AK1670">
        <v>0</v>
      </c>
      <c r="AL1670">
        <v>0</v>
      </c>
      <c r="AM1670">
        <v>0</v>
      </c>
      <c r="AN1670">
        <v>0</v>
      </c>
      <c r="AO1670">
        <v>0</v>
      </c>
      <c r="AP1670">
        <v>0</v>
      </c>
      <c r="AQ1670">
        <v>0</v>
      </c>
      <c r="AR1670">
        <v>0</v>
      </c>
      <c r="AS1670">
        <v>0</v>
      </c>
      <c r="AT1670">
        <v>0</v>
      </c>
      <c r="AV1670">
        <v>0</v>
      </c>
      <c r="BZ1670" s="204">
        <f t="shared" si="52"/>
        <v>0</v>
      </c>
    </row>
    <row r="1671" spans="1:78">
      <c r="A1671" s="204" t="str">
        <f t="shared" si="51"/>
        <v>RL2-4102Lắp ráp lần 1 (một lần)</v>
      </c>
      <c r="B1671" s="204" t="s">
        <v>394</v>
      </c>
      <c r="C1671" s="204" t="s">
        <v>1258</v>
      </c>
      <c r="D1671" s="204"/>
      <c r="G1671" t="s">
        <v>1256</v>
      </c>
      <c r="I1671" t="s">
        <v>1213</v>
      </c>
      <c r="J1671" t="s">
        <v>538</v>
      </c>
      <c r="K1671" t="s">
        <v>1257</v>
      </c>
      <c r="L1671" t="s">
        <v>394</v>
      </c>
      <c r="M1671" t="s">
        <v>1258</v>
      </c>
      <c r="N1671" t="s">
        <v>1273</v>
      </c>
      <c r="O1671" t="s">
        <v>4038</v>
      </c>
      <c r="P1671">
        <v>0</v>
      </c>
      <c r="Q1671">
        <v>3800</v>
      </c>
      <c r="R1671">
        <v>0</v>
      </c>
      <c r="S1671">
        <v>3750</v>
      </c>
      <c r="T1671">
        <v>4845</v>
      </c>
      <c r="U1671">
        <v>3680</v>
      </c>
      <c r="V1671">
        <v>4795</v>
      </c>
      <c r="W1671">
        <v>4880</v>
      </c>
      <c r="X1671">
        <v>2410</v>
      </c>
      <c r="Y1671">
        <v>0</v>
      </c>
      <c r="Z1671">
        <v>4195</v>
      </c>
      <c r="AA1671">
        <v>1295</v>
      </c>
      <c r="AB1671">
        <v>1210</v>
      </c>
      <c r="AC1671">
        <v>3613</v>
      </c>
      <c r="AD1671">
        <v>4062</v>
      </c>
      <c r="AE1671">
        <v>3265</v>
      </c>
      <c r="AF1671">
        <v>0</v>
      </c>
      <c r="AG1671">
        <v>5905</v>
      </c>
      <c r="AH1671">
        <v>0</v>
      </c>
      <c r="AI1671">
        <v>0</v>
      </c>
      <c r="AJ1671">
        <v>0</v>
      </c>
      <c r="AK1671">
        <v>0</v>
      </c>
      <c r="AL1671">
        <v>0</v>
      </c>
      <c r="AM1671">
        <v>0</v>
      </c>
      <c r="AN1671">
        <v>0</v>
      </c>
      <c r="AO1671">
        <v>0</v>
      </c>
      <c r="AP1671">
        <v>0</v>
      </c>
      <c r="AQ1671">
        <v>0</v>
      </c>
      <c r="AR1671">
        <v>0</v>
      </c>
      <c r="AS1671">
        <v>0</v>
      </c>
      <c r="AT1671">
        <v>0</v>
      </c>
      <c r="AV1671">
        <v>0</v>
      </c>
      <c r="BZ1671" s="204">
        <f t="shared" si="52"/>
        <v>0</v>
      </c>
    </row>
    <row r="1672" spans="1:78">
      <c r="A1672" s="204" t="str">
        <f t="shared" si="51"/>
        <v>RL2-4102Lắp ráp lần 2</v>
      </c>
      <c r="B1672" s="204" t="s">
        <v>394</v>
      </c>
      <c r="C1672" s="204" t="s">
        <v>1278</v>
      </c>
      <c r="D1672" s="204"/>
      <c r="G1672" t="s">
        <v>1256</v>
      </c>
      <c r="I1672" t="s">
        <v>1213</v>
      </c>
      <c r="J1672" t="s">
        <v>538</v>
      </c>
      <c r="K1672" t="s">
        <v>1277</v>
      </c>
      <c r="L1672" t="s">
        <v>394</v>
      </c>
      <c r="M1672" t="s">
        <v>1278</v>
      </c>
      <c r="N1672" t="s">
        <v>1273</v>
      </c>
      <c r="O1672" t="s">
        <v>4039</v>
      </c>
      <c r="P1672">
        <v>0</v>
      </c>
      <c r="Q1672">
        <v>3002</v>
      </c>
      <c r="R1672">
        <v>0</v>
      </c>
      <c r="S1672">
        <v>4187</v>
      </c>
      <c r="T1672">
        <v>3506</v>
      </c>
      <c r="U1672">
        <v>4195</v>
      </c>
      <c r="V1672">
        <v>4299</v>
      </c>
      <c r="W1672">
        <v>4087</v>
      </c>
      <c r="X1672">
        <v>3525</v>
      </c>
      <c r="Y1672">
        <v>0</v>
      </c>
      <c r="Z1672">
        <v>3059</v>
      </c>
      <c r="AA1672">
        <v>1844</v>
      </c>
      <c r="AB1672">
        <v>1417</v>
      </c>
      <c r="AC1672">
        <v>3179</v>
      </c>
      <c r="AD1672">
        <v>4190</v>
      </c>
      <c r="AE1672">
        <v>2863</v>
      </c>
      <c r="AF1672">
        <v>0</v>
      </c>
      <c r="AG1672">
        <v>4199</v>
      </c>
      <c r="AH1672">
        <v>0</v>
      </c>
      <c r="AI1672">
        <v>0</v>
      </c>
      <c r="AJ1672">
        <v>0</v>
      </c>
      <c r="AK1672">
        <v>0</v>
      </c>
      <c r="AL1672">
        <v>0</v>
      </c>
      <c r="AM1672">
        <v>0</v>
      </c>
      <c r="AN1672">
        <v>0</v>
      </c>
      <c r="AO1672">
        <v>0</v>
      </c>
      <c r="AP1672">
        <v>0</v>
      </c>
      <c r="AQ1672">
        <v>0</v>
      </c>
      <c r="AR1672">
        <v>0</v>
      </c>
      <c r="AS1672">
        <v>0</v>
      </c>
      <c r="AT1672">
        <v>0</v>
      </c>
      <c r="AV1672">
        <v>0</v>
      </c>
      <c r="AW1672" t="s">
        <v>1209</v>
      </c>
      <c r="BZ1672" s="204">
        <f t="shared" si="52"/>
        <v>0</v>
      </c>
    </row>
    <row r="1673" spans="1:78">
      <c r="A1673" s="204" t="str">
        <f t="shared" si="51"/>
        <v>RL2-4102Mài Ngang</v>
      </c>
      <c r="B1673" s="204" t="s">
        <v>394</v>
      </c>
      <c r="C1673" s="204" t="s">
        <v>1220</v>
      </c>
      <c r="D1673" s="204"/>
      <c r="G1673" t="s">
        <v>1256</v>
      </c>
      <c r="I1673" t="s">
        <v>1213</v>
      </c>
      <c r="J1673" t="s">
        <v>538</v>
      </c>
      <c r="K1673" t="s">
        <v>1219</v>
      </c>
      <c r="L1673" t="s">
        <v>394</v>
      </c>
      <c r="M1673" t="s">
        <v>1220</v>
      </c>
      <c r="N1673" t="s">
        <v>1273</v>
      </c>
      <c r="O1673" t="s">
        <v>4040</v>
      </c>
      <c r="P1673">
        <v>0</v>
      </c>
      <c r="Q1673">
        <v>4142</v>
      </c>
      <c r="R1673">
        <v>0</v>
      </c>
      <c r="S1673">
        <v>3425</v>
      </c>
      <c r="T1673">
        <v>4358</v>
      </c>
      <c r="U1673">
        <v>3933</v>
      </c>
      <c r="V1673">
        <v>4524</v>
      </c>
      <c r="W1673">
        <v>4149</v>
      </c>
      <c r="X1673">
        <v>2310</v>
      </c>
      <c r="Y1673">
        <v>0</v>
      </c>
      <c r="Z1673">
        <v>2312</v>
      </c>
      <c r="AA1673">
        <v>2312</v>
      </c>
      <c r="AB1673">
        <v>2312</v>
      </c>
      <c r="AC1673">
        <v>3724</v>
      </c>
      <c r="AD1673">
        <v>4276</v>
      </c>
      <c r="AE1673">
        <v>3120</v>
      </c>
      <c r="AF1673">
        <v>0</v>
      </c>
      <c r="AG1673">
        <v>4195</v>
      </c>
      <c r="AH1673">
        <v>0</v>
      </c>
      <c r="AI1673">
        <v>0</v>
      </c>
      <c r="AJ1673">
        <v>0</v>
      </c>
      <c r="AK1673">
        <v>0</v>
      </c>
      <c r="AL1673">
        <v>0</v>
      </c>
      <c r="AM1673">
        <v>0</v>
      </c>
      <c r="AN1673">
        <v>0</v>
      </c>
      <c r="AO1673">
        <v>0</v>
      </c>
      <c r="AP1673">
        <v>0</v>
      </c>
      <c r="AQ1673">
        <v>0</v>
      </c>
      <c r="AR1673">
        <v>0</v>
      </c>
      <c r="AS1673">
        <v>0</v>
      </c>
      <c r="AT1673">
        <v>0</v>
      </c>
      <c r="AV1673">
        <v>0</v>
      </c>
      <c r="BZ1673" s="204">
        <f t="shared" si="52"/>
        <v>0</v>
      </c>
    </row>
    <row r="1674" spans="1:78">
      <c r="A1674" s="204" t="str">
        <f t="shared" si="51"/>
        <v>RL2-4102Kiểm tra đường kính</v>
      </c>
      <c r="B1674" s="204" t="s">
        <v>394</v>
      </c>
      <c r="C1674" s="204" t="s">
        <v>1701</v>
      </c>
      <c r="D1674" s="204"/>
      <c r="G1674" t="s">
        <v>1255</v>
      </c>
      <c r="I1674" t="s">
        <v>1</v>
      </c>
      <c r="J1674" t="s">
        <v>538</v>
      </c>
      <c r="K1674" t="s">
        <v>1700</v>
      </c>
      <c r="L1674" t="s">
        <v>394</v>
      </c>
      <c r="M1674" t="s">
        <v>1701</v>
      </c>
      <c r="N1674" t="s">
        <v>1273</v>
      </c>
      <c r="O1674" t="s">
        <v>4041</v>
      </c>
      <c r="P1674">
        <v>0</v>
      </c>
      <c r="Q1674">
        <v>2844</v>
      </c>
      <c r="R1674">
        <v>0</v>
      </c>
      <c r="S1674">
        <v>3731</v>
      </c>
      <c r="T1674">
        <v>4687</v>
      </c>
      <c r="U1674">
        <v>2904</v>
      </c>
      <c r="V1674">
        <v>4653</v>
      </c>
      <c r="W1674">
        <v>6133</v>
      </c>
      <c r="X1674">
        <v>1834</v>
      </c>
      <c r="Y1674">
        <v>0</v>
      </c>
      <c r="Z1674">
        <v>2309</v>
      </c>
      <c r="AA1674">
        <v>2310</v>
      </c>
      <c r="AB1674">
        <v>1834</v>
      </c>
      <c r="AC1674">
        <v>2008</v>
      </c>
      <c r="AD1674">
        <v>4101</v>
      </c>
      <c r="AE1674">
        <v>4088</v>
      </c>
      <c r="AF1674">
        <v>0</v>
      </c>
      <c r="AG1674">
        <v>4747</v>
      </c>
      <c r="AH1674">
        <v>0</v>
      </c>
      <c r="AI1674">
        <v>0</v>
      </c>
      <c r="AJ1674">
        <v>0</v>
      </c>
      <c r="AK1674">
        <v>0</v>
      </c>
      <c r="AL1674">
        <v>0</v>
      </c>
      <c r="AM1674">
        <v>0</v>
      </c>
      <c r="AN1674">
        <v>0</v>
      </c>
      <c r="AO1674">
        <v>0</v>
      </c>
      <c r="AP1674">
        <v>0</v>
      </c>
      <c r="AQ1674">
        <v>0</v>
      </c>
      <c r="AR1674">
        <v>0</v>
      </c>
      <c r="AS1674">
        <v>0</v>
      </c>
      <c r="AT1674">
        <v>0</v>
      </c>
      <c r="AV1674">
        <v>0</v>
      </c>
      <c r="BZ1674" s="204">
        <f t="shared" si="52"/>
        <v>0</v>
      </c>
    </row>
    <row r="1675" spans="1:78">
      <c r="A1675" s="204" t="str">
        <f t="shared" si="51"/>
        <v>RL2-4102Kiểm tra &amp; Lắp ráp lần 1 (một lần)</v>
      </c>
      <c r="B1675" s="204" t="s">
        <v>394</v>
      </c>
      <c r="C1675" s="204" t="s">
        <v>1705</v>
      </c>
      <c r="D1675" s="204"/>
      <c r="G1675" t="s">
        <v>1255</v>
      </c>
      <c r="I1675" t="s">
        <v>1</v>
      </c>
      <c r="J1675" t="s">
        <v>538</v>
      </c>
      <c r="K1675" t="s">
        <v>1704</v>
      </c>
      <c r="L1675" t="s">
        <v>394</v>
      </c>
      <c r="M1675" t="s">
        <v>1705</v>
      </c>
      <c r="N1675" t="s">
        <v>1273</v>
      </c>
      <c r="O1675" t="s">
        <v>4042</v>
      </c>
      <c r="P1675">
        <v>0</v>
      </c>
      <c r="Q1675">
        <v>4200</v>
      </c>
      <c r="R1675">
        <v>0</v>
      </c>
      <c r="S1675">
        <v>3150</v>
      </c>
      <c r="T1675">
        <v>3885</v>
      </c>
      <c r="U1675">
        <v>3840</v>
      </c>
      <c r="V1675">
        <v>3600</v>
      </c>
      <c r="W1675">
        <v>4320</v>
      </c>
      <c r="X1675">
        <v>2475</v>
      </c>
      <c r="Y1675">
        <v>0</v>
      </c>
      <c r="Z1675">
        <v>1680</v>
      </c>
      <c r="AA1675">
        <v>2160</v>
      </c>
      <c r="AB1675">
        <v>2100</v>
      </c>
      <c r="AC1675">
        <v>4200</v>
      </c>
      <c r="AD1675">
        <v>4095</v>
      </c>
      <c r="AE1675">
        <v>4200</v>
      </c>
      <c r="AF1675">
        <v>0</v>
      </c>
      <c r="AG1675">
        <v>4515</v>
      </c>
      <c r="AH1675">
        <v>0</v>
      </c>
      <c r="AI1675">
        <v>0</v>
      </c>
      <c r="AJ1675">
        <v>0</v>
      </c>
      <c r="AK1675">
        <v>0</v>
      </c>
      <c r="AL1675">
        <v>0</v>
      </c>
      <c r="AM1675">
        <v>0</v>
      </c>
      <c r="AN1675">
        <v>0</v>
      </c>
      <c r="AO1675">
        <v>0</v>
      </c>
      <c r="AP1675">
        <v>0</v>
      </c>
      <c r="AQ1675">
        <v>0</v>
      </c>
      <c r="AR1675">
        <v>0</v>
      </c>
      <c r="AS1675">
        <v>0</v>
      </c>
      <c r="AT1675">
        <v>0</v>
      </c>
      <c r="AV1675">
        <v>0</v>
      </c>
      <c r="BZ1675" s="204">
        <f t="shared" si="52"/>
        <v>0</v>
      </c>
    </row>
    <row r="1676" spans="1:78">
      <c r="A1676" s="204" t="str">
        <f t="shared" si="51"/>
        <v>RL2-4102Đóng gói c-QUEVO</v>
      </c>
      <c r="B1676" s="204" t="s">
        <v>394</v>
      </c>
      <c r="C1676" s="204" t="s">
        <v>1211</v>
      </c>
      <c r="D1676" s="204" t="s">
        <v>447</v>
      </c>
      <c r="F1676" t="s">
        <v>1155</v>
      </c>
      <c r="G1676" t="s">
        <v>1255</v>
      </c>
      <c r="H1676" t="s">
        <v>447</v>
      </c>
      <c r="I1676" t="s">
        <v>1</v>
      </c>
      <c r="J1676" t="s">
        <v>538</v>
      </c>
      <c r="K1676" t="s">
        <v>1210</v>
      </c>
      <c r="L1676" t="s">
        <v>394</v>
      </c>
      <c r="M1676" t="s">
        <v>1211</v>
      </c>
      <c r="N1676" t="s">
        <v>1273</v>
      </c>
      <c r="O1676" t="s">
        <v>3416</v>
      </c>
      <c r="P1676">
        <v>0</v>
      </c>
      <c r="Q1676">
        <v>0</v>
      </c>
      <c r="R1676">
        <v>0</v>
      </c>
      <c r="S1676">
        <v>0</v>
      </c>
      <c r="T1676">
        <v>0</v>
      </c>
      <c r="U1676">
        <v>3840</v>
      </c>
      <c r="V1676">
        <v>3600</v>
      </c>
      <c r="W1676">
        <v>3840</v>
      </c>
      <c r="X1676">
        <v>0</v>
      </c>
      <c r="Y1676">
        <v>0</v>
      </c>
      <c r="Z1676">
        <v>2640</v>
      </c>
      <c r="AA1676">
        <v>2160</v>
      </c>
      <c r="AB1676">
        <v>0</v>
      </c>
      <c r="AC1676">
        <v>0</v>
      </c>
      <c r="AD1676">
        <v>0</v>
      </c>
      <c r="AE1676">
        <v>0</v>
      </c>
      <c r="AF1676">
        <v>0</v>
      </c>
      <c r="AG1676">
        <v>0</v>
      </c>
      <c r="AH1676">
        <v>0</v>
      </c>
      <c r="AI1676">
        <v>0</v>
      </c>
      <c r="AJ1676">
        <v>0</v>
      </c>
      <c r="AK1676">
        <v>0</v>
      </c>
      <c r="AL1676">
        <v>0</v>
      </c>
      <c r="AM1676">
        <v>0</v>
      </c>
      <c r="AN1676">
        <v>0</v>
      </c>
      <c r="AO1676">
        <v>0</v>
      </c>
      <c r="AP1676">
        <v>0</v>
      </c>
      <c r="AQ1676">
        <v>0</v>
      </c>
      <c r="AR1676">
        <v>0</v>
      </c>
      <c r="AS1676">
        <v>0</v>
      </c>
      <c r="AT1676">
        <v>0</v>
      </c>
      <c r="AV1676">
        <v>0</v>
      </c>
      <c r="AW1676" t="s">
        <v>3201</v>
      </c>
      <c r="BZ1676" s="204">
        <f t="shared" si="52"/>
        <v>0</v>
      </c>
    </row>
    <row r="1677" spans="1:78">
      <c r="A1677" s="204" t="str">
        <f t="shared" si="51"/>
        <v>RL2-4102Đóng gói c-TENMA</v>
      </c>
      <c r="B1677" s="204" t="s">
        <v>394</v>
      </c>
      <c r="C1677" s="204" t="s">
        <v>1211</v>
      </c>
      <c r="D1677" s="204" t="s">
        <v>484</v>
      </c>
      <c r="F1677" t="s">
        <v>2978</v>
      </c>
      <c r="G1677" t="s">
        <v>1255</v>
      </c>
      <c r="H1677" t="s">
        <v>484</v>
      </c>
      <c r="I1677" t="s">
        <v>1</v>
      </c>
      <c r="J1677" t="s">
        <v>538</v>
      </c>
      <c r="K1677" t="s">
        <v>1210</v>
      </c>
      <c r="L1677" t="s">
        <v>394</v>
      </c>
      <c r="M1677" t="s">
        <v>1211</v>
      </c>
      <c r="N1677" t="s">
        <v>1273</v>
      </c>
      <c r="O1677" t="s">
        <v>3201</v>
      </c>
      <c r="P1677">
        <v>0</v>
      </c>
      <c r="Q1677">
        <v>0</v>
      </c>
      <c r="R1677">
        <v>0</v>
      </c>
      <c r="S1677">
        <v>0</v>
      </c>
      <c r="T1677">
        <v>0</v>
      </c>
      <c r="U1677">
        <v>0</v>
      </c>
      <c r="V1677">
        <v>0</v>
      </c>
      <c r="W1677">
        <v>0</v>
      </c>
      <c r="X1677">
        <v>0</v>
      </c>
      <c r="Y1677">
        <v>0</v>
      </c>
      <c r="Z1677">
        <v>0</v>
      </c>
      <c r="AA1677">
        <v>0</v>
      </c>
      <c r="AB1677">
        <v>0</v>
      </c>
      <c r="AC1677">
        <v>0</v>
      </c>
      <c r="AD1677">
        <v>0</v>
      </c>
      <c r="AE1677">
        <v>0</v>
      </c>
      <c r="AF1677">
        <v>0</v>
      </c>
      <c r="AG1677">
        <v>0</v>
      </c>
      <c r="AH1677">
        <v>0</v>
      </c>
      <c r="AI1677">
        <v>0</v>
      </c>
      <c r="AJ1677">
        <v>0</v>
      </c>
      <c r="AK1677">
        <v>0</v>
      </c>
      <c r="AL1677">
        <v>0</v>
      </c>
      <c r="AM1677">
        <v>0</v>
      </c>
      <c r="AN1677">
        <v>0</v>
      </c>
      <c r="AO1677">
        <v>0</v>
      </c>
      <c r="AP1677">
        <v>0</v>
      </c>
      <c r="AQ1677">
        <v>0</v>
      </c>
      <c r="AR1677">
        <v>0</v>
      </c>
      <c r="AS1677">
        <v>0</v>
      </c>
      <c r="AT1677">
        <v>0</v>
      </c>
      <c r="AV1677">
        <v>0</v>
      </c>
      <c r="AW1677" t="s">
        <v>3201</v>
      </c>
      <c r="BZ1677" s="204">
        <f t="shared" si="52"/>
        <v>0</v>
      </c>
    </row>
    <row r="1678" spans="1:78">
      <c r="A1678" s="204" t="str">
        <f t="shared" ref="A1678:A1741" si="53">B1678&amp;C1678&amp;D1678</f>
        <v>RM2-2692Công đoạn cắt &amp; cân</v>
      </c>
      <c r="B1678" s="204" t="s">
        <v>396</v>
      </c>
      <c r="C1678" s="204" t="s">
        <v>1719</v>
      </c>
      <c r="D1678" s="204"/>
      <c r="G1678" t="s">
        <v>1223</v>
      </c>
      <c r="I1678" t="s">
        <v>1213</v>
      </c>
      <c r="J1678" t="s">
        <v>418</v>
      </c>
      <c r="K1678" t="s">
        <v>1718</v>
      </c>
      <c r="L1678" t="s">
        <v>396</v>
      </c>
      <c r="M1678" t="s">
        <v>1719</v>
      </c>
      <c r="N1678" t="s">
        <v>1717</v>
      </c>
      <c r="O1678" t="s">
        <v>3192</v>
      </c>
      <c r="P1678">
        <v>0</v>
      </c>
      <c r="Q1678">
        <v>0</v>
      </c>
      <c r="R1678">
        <v>24</v>
      </c>
      <c r="S1678">
        <v>36</v>
      </c>
      <c r="T1678">
        <v>24</v>
      </c>
      <c r="U1678">
        <v>0</v>
      </c>
      <c r="V1678">
        <v>0</v>
      </c>
      <c r="W1678">
        <v>0</v>
      </c>
      <c r="X1678">
        <v>0</v>
      </c>
      <c r="Y1678">
        <v>0</v>
      </c>
      <c r="Z1678">
        <v>0</v>
      </c>
      <c r="AA1678">
        <v>0</v>
      </c>
      <c r="AB1678">
        <v>0</v>
      </c>
      <c r="AC1678">
        <v>0</v>
      </c>
      <c r="AD1678">
        <v>0</v>
      </c>
      <c r="AE1678">
        <v>0</v>
      </c>
      <c r="AF1678">
        <v>0</v>
      </c>
      <c r="AG1678">
        <v>0</v>
      </c>
      <c r="AH1678">
        <v>0</v>
      </c>
      <c r="AI1678">
        <v>0</v>
      </c>
      <c r="AJ1678">
        <v>0</v>
      </c>
      <c r="AK1678">
        <v>0</v>
      </c>
      <c r="AL1678">
        <v>0</v>
      </c>
      <c r="AM1678">
        <v>0</v>
      </c>
      <c r="AN1678">
        <v>0</v>
      </c>
      <c r="AO1678">
        <v>0</v>
      </c>
      <c r="AP1678">
        <v>0</v>
      </c>
      <c r="AQ1678">
        <v>0</v>
      </c>
      <c r="AR1678">
        <v>0</v>
      </c>
      <c r="AS1678">
        <v>0</v>
      </c>
      <c r="AT1678">
        <v>0</v>
      </c>
      <c r="AV1678">
        <v>0</v>
      </c>
      <c r="BZ1678" s="204">
        <f t="shared" si="52"/>
        <v>0</v>
      </c>
    </row>
    <row r="1679" spans="1:78">
      <c r="A1679" s="204" t="str">
        <f t="shared" si="53"/>
        <v>RM2-2692Công đoạn Ép (nguyên liệu FM xxxx)</v>
      </c>
      <c r="B1679" s="204" t="s">
        <v>396</v>
      </c>
      <c r="C1679" s="204" t="s">
        <v>1238</v>
      </c>
      <c r="D1679" s="204"/>
      <c r="G1679" t="s">
        <v>1223</v>
      </c>
      <c r="I1679" t="s">
        <v>1213</v>
      </c>
      <c r="J1679" t="s">
        <v>418</v>
      </c>
      <c r="K1679" t="s">
        <v>1237</v>
      </c>
      <c r="L1679" t="s">
        <v>396</v>
      </c>
      <c r="M1679" t="s">
        <v>1238</v>
      </c>
      <c r="N1679" t="s">
        <v>1273</v>
      </c>
      <c r="O1679" t="s">
        <v>3417</v>
      </c>
      <c r="P1679">
        <v>0</v>
      </c>
      <c r="Q1679">
        <v>0</v>
      </c>
      <c r="R1679">
        <v>0</v>
      </c>
      <c r="S1679">
        <v>15180</v>
      </c>
      <c r="T1679">
        <v>16000</v>
      </c>
      <c r="U1679">
        <v>800</v>
      </c>
      <c r="V1679">
        <v>0</v>
      </c>
      <c r="W1679">
        <v>0</v>
      </c>
      <c r="X1679">
        <v>0</v>
      </c>
      <c r="Y1679">
        <v>0</v>
      </c>
      <c r="Z1679">
        <v>0</v>
      </c>
      <c r="AA1679">
        <v>0</v>
      </c>
      <c r="AB1679">
        <v>0</v>
      </c>
      <c r="AC1679">
        <v>0</v>
      </c>
      <c r="AD1679">
        <v>0</v>
      </c>
      <c r="AE1679">
        <v>0</v>
      </c>
      <c r="AF1679">
        <v>0</v>
      </c>
      <c r="AG1679">
        <v>0</v>
      </c>
      <c r="AH1679">
        <v>0</v>
      </c>
      <c r="AI1679">
        <v>0</v>
      </c>
      <c r="AJ1679">
        <v>0</v>
      </c>
      <c r="AK1679">
        <v>0</v>
      </c>
      <c r="AL1679">
        <v>0</v>
      </c>
      <c r="AM1679">
        <v>0</v>
      </c>
      <c r="AN1679">
        <v>0</v>
      </c>
      <c r="AO1679">
        <v>0</v>
      </c>
      <c r="AP1679">
        <v>0</v>
      </c>
      <c r="AQ1679">
        <v>0</v>
      </c>
      <c r="AR1679">
        <v>0</v>
      </c>
      <c r="AS1679">
        <v>0</v>
      </c>
      <c r="AT1679">
        <v>0</v>
      </c>
      <c r="AV1679">
        <v>0</v>
      </c>
      <c r="BZ1679" s="204">
        <f t="shared" ref="BZ1679:BZ1742" si="54">VALUE(AU1679)</f>
        <v>0</v>
      </c>
    </row>
    <row r="1680" spans="1:78">
      <c r="A1680" s="204" t="str">
        <f t="shared" si="53"/>
        <v>RM2-2692Lưu hóa</v>
      </c>
      <c r="B1680" s="204" t="s">
        <v>396</v>
      </c>
      <c r="C1680" s="204" t="s">
        <v>1222</v>
      </c>
      <c r="D1680" s="204"/>
      <c r="G1680" t="s">
        <v>1223</v>
      </c>
      <c r="I1680" t="s">
        <v>1213</v>
      </c>
      <c r="J1680" t="s">
        <v>418</v>
      </c>
      <c r="K1680" t="s">
        <v>1221</v>
      </c>
      <c r="L1680" t="s">
        <v>396</v>
      </c>
      <c r="M1680" t="s">
        <v>1222</v>
      </c>
      <c r="N1680" t="s">
        <v>1273</v>
      </c>
      <c r="O1680" t="s">
        <v>3418</v>
      </c>
      <c r="P1680">
        <v>0</v>
      </c>
      <c r="Q1680">
        <v>0</v>
      </c>
      <c r="R1680">
        <v>0</v>
      </c>
      <c r="S1680">
        <v>0</v>
      </c>
      <c r="T1680">
        <v>15200</v>
      </c>
      <c r="U1680">
        <v>0</v>
      </c>
      <c r="V1680">
        <v>0</v>
      </c>
      <c r="W1680">
        <v>0</v>
      </c>
      <c r="X1680">
        <v>0</v>
      </c>
      <c r="Y1680">
        <v>0</v>
      </c>
      <c r="Z1680">
        <v>0</v>
      </c>
      <c r="AA1680">
        <v>0</v>
      </c>
      <c r="AB1680">
        <v>0</v>
      </c>
      <c r="AC1680">
        <v>0</v>
      </c>
      <c r="AD1680">
        <v>0</v>
      </c>
      <c r="AE1680">
        <v>0</v>
      </c>
      <c r="AF1680">
        <v>0</v>
      </c>
      <c r="AG1680">
        <v>0</v>
      </c>
      <c r="AH1680">
        <v>0</v>
      </c>
      <c r="AI1680">
        <v>0</v>
      </c>
      <c r="AJ1680">
        <v>0</v>
      </c>
      <c r="AK1680">
        <v>0</v>
      </c>
      <c r="AL1680">
        <v>0</v>
      </c>
      <c r="AM1680">
        <v>0</v>
      </c>
      <c r="AN1680">
        <v>0</v>
      </c>
      <c r="AO1680">
        <v>0</v>
      </c>
      <c r="AP1680">
        <v>0</v>
      </c>
      <c r="AQ1680">
        <v>0</v>
      </c>
      <c r="AR1680">
        <v>0</v>
      </c>
      <c r="AS1680">
        <v>0</v>
      </c>
      <c r="AT1680">
        <v>0</v>
      </c>
      <c r="AV1680">
        <v>0</v>
      </c>
      <c r="BZ1680" s="204">
        <f t="shared" si="54"/>
        <v>0</v>
      </c>
    </row>
    <row r="1681" spans="1:78">
      <c r="A1681" s="204" t="str">
        <f t="shared" si="53"/>
        <v>RM2-2692Mài Ngang</v>
      </c>
      <c r="B1681" s="204" t="s">
        <v>396</v>
      </c>
      <c r="C1681" s="204" t="s">
        <v>1220</v>
      </c>
      <c r="D1681" s="204"/>
      <c r="G1681" t="s">
        <v>1216</v>
      </c>
      <c r="I1681" t="s">
        <v>1213</v>
      </c>
      <c r="J1681" t="s">
        <v>418</v>
      </c>
      <c r="K1681" t="s">
        <v>1219</v>
      </c>
      <c r="L1681" t="s">
        <v>396</v>
      </c>
      <c r="M1681" t="s">
        <v>1220</v>
      </c>
      <c r="N1681" t="s">
        <v>1273</v>
      </c>
      <c r="O1681" t="s">
        <v>3419</v>
      </c>
      <c r="P1681">
        <v>0</v>
      </c>
      <c r="Q1681">
        <v>8772</v>
      </c>
      <c r="R1681">
        <v>0</v>
      </c>
      <c r="S1681">
        <v>0</v>
      </c>
      <c r="T1681">
        <v>11040</v>
      </c>
      <c r="U1681">
        <v>0</v>
      </c>
      <c r="V1681">
        <v>0</v>
      </c>
      <c r="W1681">
        <v>0</v>
      </c>
      <c r="X1681">
        <v>0</v>
      </c>
      <c r="Y1681">
        <v>0</v>
      </c>
      <c r="Z1681">
        <v>0</v>
      </c>
      <c r="AA1681">
        <v>0</v>
      </c>
      <c r="AB1681">
        <v>0</v>
      </c>
      <c r="AC1681">
        <v>0</v>
      </c>
      <c r="AD1681">
        <v>0</v>
      </c>
      <c r="AE1681">
        <v>0</v>
      </c>
      <c r="AF1681">
        <v>0</v>
      </c>
      <c r="AG1681">
        <v>0</v>
      </c>
      <c r="AH1681">
        <v>0</v>
      </c>
      <c r="AI1681">
        <v>0</v>
      </c>
      <c r="AJ1681">
        <v>0</v>
      </c>
      <c r="AK1681">
        <v>0</v>
      </c>
      <c r="AL1681">
        <v>0</v>
      </c>
      <c r="AM1681">
        <v>0</v>
      </c>
      <c r="AN1681">
        <v>0</v>
      </c>
      <c r="AO1681">
        <v>0</v>
      </c>
      <c r="AP1681">
        <v>0</v>
      </c>
      <c r="AQ1681">
        <v>0</v>
      </c>
      <c r="AR1681">
        <v>0</v>
      </c>
      <c r="AS1681">
        <v>0</v>
      </c>
      <c r="AT1681">
        <v>0</v>
      </c>
      <c r="AV1681">
        <v>0</v>
      </c>
      <c r="BZ1681" s="204">
        <f t="shared" si="54"/>
        <v>0</v>
      </c>
    </row>
    <row r="1682" spans="1:78">
      <c r="A1682" s="204" t="str">
        <f t="shared" si="53"/>
        <v>RM2-2692Cắt FEED</v>
      </c>
      <c r="B1682" s="204" t="s">
        <v>396</v>
      </c>
      <c r="C1682" s="204" t="s">
        <v>1218</v>
      </c>
      <c r="D1682" s="204"/>
      <c r="G1682" t="s">
        <v>1216</v>
      </c>
      <c r="I1682" t="s">
        <v>1213</v>
      </c>
      <c r="J1682" t="s">
        <v>418</v>
      </c>
      <c r="K1682" t="s">
        <v>1217</v>
      </c>
      <c r="L1682" t="s">
        <v>396</v>
      </c>
      <c r="M1682" t="s">
        <v>1218</v>
      </c>
      <c r="N1682" t="s">
        <v>1273</v>
      </c>
      <c r="O1682" t="s">
        <v>3420</v>
      </c>
      <c r="P1682">
        <v>0</v>
      </c>
      <c r="Q1682">
        <v>0</v>
      </c>
      <c r="R1682">
        <v>0</v>
      </c>
      <c r="S1682">
        <v>0</v>
      </c>
      <c r="T1682">
        <v>11224</v>
      </c>
      <c r="U1682">
        <v>10872</v>
      </c>
      <c r="V1682">
        <v>0</v>
      </c>
      <c r="W1682">
        <v>0</v>
      </c>
      <c r="X1682">
        <v>0</v>
      </c>
      <c r="Y1682">
        <v>0</v>
      </c>
      <c r="Z1682">
        <v>0</v>
      </c>
      <c r="AA1682">
        <v>0</v>
      </c>
      <c r="AB1682">
        <v>0</v>
      </c>
      <c r="AC1682">
        <v>0</v>
      </c>
      <c r="AD1682">
        <v>0</v>
      </c>
      <c r="AE1682">
        <v>0</v>
      </c>
      <c r="AF1682">
        <v>0</v>
      </c>
      <c r="AG1682">
        <v>0</v>
      </c>
      <c r="AH1682">
        <v>0</v>
      </c>
      <c r="AI1682">
        <v>0</v>
      </c>
      <c r="AJ1682">
        <v>0</v>
      </c>
      <c r="AK1682">
        <v>0</v>
      </c>
      <c r="AL1682">
        <v>0</v>
      </c>
      <c r="AM1682">
        <v>0</v>
      </c>
      <c r="AN1682">
        <v>0</v>
      </c>
      <c r="AO1682">
        <v>0</v>
      </c>
      <c r="AP1682">
        <v>0</v>
      </c>
      <c r="AQ1682">
        <v>0</v>
      </c>
      <c r="AR1682">
        <v>0</v>
      </c>
      <c r="AS1682">
        <v>0</v>
      </c>
      <c r="AT1682">
        <v>0</v>
      </c>
      <c r="AV1682">
        <v>0</v>
      </c>
      <c r="BZ1682" s="204">
        <f t="shared" si="54"/>
        <v>0</v>
      </c>
    </row>
    <row r="1683" spans="1:78">
      <c r="A1683" s="204" t="str">
        <f t="shared" si="53"/>
        <v>RM2-2692Giặt</v>
      </c>
      <c r="B1683" s="204" t="s">
        <v>396</v>
      </c>
      <c r="C1683" s="204" t="s">
        <v>1712</v>
      </c>
      <c r="D1683" s="204"/>
      <c r="G1683" t="s">
        <v>1216</v>
      </c>
      <c r="I1683" t="s">
        <v>1213</v>
      </c>
      <c r="J1683" t="s">
        <v>418</v>
      </c>
      <c r="K1683" t="s">
        <v>1711</v>
      </c>
      <c r="L1683" t="s">
        <v>396</v>
      </c>
      <c r="M1683" t="s">
        <v>1712</v>
      </c>
      <c r="N1683" t="s">
        <v>1273</v>
      </c>
      <c r="O1683" t="s">
        <v>3420</v>
      </c>
      <c r="P1683">
        <v>0</v>
      </c>
      <c r="Q1683">
        <v>0</v>
      </c>
      <c r="R1683">
        <v>0</v>
      </c>
      <c r="S1683">
        <v>0</v>
      </c>
      <c r="T1683">
        <v>11224</v>
      </c>
      <c r="U1683">
        <v>10872</v>
      </c>
      <c r="V1683">
        <v>0</v>
      </c>
      <c r="W1683">
        <v>0</v>
      </c>
      <c r="X1683">
        <v>0</v>
      </c>
      <c r="Y1683">
        <v>0</v>
      </c>
      <c r="Z1683">
        <v>0</v>
      </c>
      <c r="AA1683">
        <v>0</v>
      </c>
      <c r="AB1683">
        <v>0</v>
      </c>
      <c r="AC1683">
        <v>0</v>
      </c>
      <c r="AD1683">
        <v>0</v>
      </c>
      <c r="AE1683">
        <v>0</v>
      </c>
      <c r="AF1683">
        <v>0</v>
      </c>
      <c r="AG1683">
        <v>0</v>
      </c>
      <c r="AH1683">
        <v>0</v>
      </c>
      <c r="AI1683">
        <v>0</v>
      </c>
      <c r="AJ1683">
        <v>0</v>
      </c>
      <c r="AK1683">
        <v>0</v>
      </c>
      <c r="AL1683">
        <v>0</v>
      </c>
      <c r="AM1683">
        <v>0</v>
      </c>
      <c r="AN1683">
        <v>0</v>
      </c>
      <c r="AO1683">
        <v>0</v>
      </c>
      <c r="AP1683">
        <v>0</v>
      </c>
      <c r="AQ1683">
        <v>0</v>
      </c>
      <c r="AR1683">
        <v>0</v>
      </c>
      <c r="AS1683">
        <v>0</v>
      </c>
      <c r="AT1683">
        <v>0</v>
      </c>
      <c r="AV1683">
        <v>0</v>
      </c>
      <c r="BZ1683" s="204">
        <f t="shared" si="54"/>
        <v>0</v>
      </c>
    </row>
    <row r="1684" spans="1:78">
      <c r="A1684" s="204" t="str">
        <f t="shared" si="53"/>
        <v>RM2-2692Lắp ráp lần 1 (một lần)</v>
      </c>
      <c r="B1684" s="204" t="s">
        <v>396</v>
      </c>
      <c r="C1684" s="204" t="s">
        <v>1258</v>
      </c>
      <c r="D1684" s="204"/>
      <c r="G1684" t="s">
        <v>1212</v>
      </c>
      <c r="I1684" t="s">
        <v>1</v>
      </c>
      <c r="J1684" t="s">
        <v>418</v>
      </c>
      <c r="K1684" t="s">
        <v>1257</v>
      </c>
      <c r="L1684" t="s">
        <v>396</v>
      </c>
      <c r="M1684" t="s">
        <v>1258</v>
      </c>
      <c r="N1684" t="s">
        <v>1273</v>
      </c>
      <c r="O1684" t="s">
        <v>3421</v>
      </c>
      <c r="P1684">
        <v>0</v>
      </c>
      <c r="Q1684">
        <v>0</v>
      </c>
      <c r="R1684">
        <v>0</v>
      </c>
      <c r="S1684">
        <v>0</v>
      </c>
      <c r="T1684">
        <v>6860</v>
      </c>
      <c r="U1684">
        <v>300</v>
      </c>
      <c r="V1684">
        <v>600</v>
      </c>
      <c r="W1684">
        <v>0</v>
      </c>
      <c r="X1684">
        <v>0</v>
      </c>
      <c r="Y1684">
        <v>0</v>
      </c>
      <c r="Z1684">
        <v>0</v>
      </c>
      <c r="AA1684">
        <v>0</v>
      </c>
      <c r="AB1684">
        <v>0</v>
      </c>
      <c r="AC1684">
        <v>0</v>
      </c>
      <c r="AD1684">
        <v>0</v>
      </c>
      <c r="AE1684">
        <v>0</v>
      </c>
      <c r="AF1684">
        <v>0</v>
      </c>
      <c r="AG1684">
        <v>0</v>
      </c>
      <c r="AH1684">
        <v>0</v>
      </c>
      <c r="AI1684">
        <v>0</v>
      </c>
      <c r="AJ1684">
        <v>0</v>
      </c>
      <c r="AK1684">
        <v>0</v>
      </c>
      <c r="AL1684">
        <v>0</v>
      </c>
      <c r="AM1684">
        <v>0</v>
      </c>
      <c r="AN1684">
        <v>0</v>
      </c>
      <c r="AO1684">
        <v>0</v>
      </c>
      <c r="AP1684">
        <v>0</v>
      </c>
      <c r="AQ1684">
        <v>0</v>
      </c>
      <c r="AR1684">
        <v>0</v>
      </c>
      <c r="AS1684">
        <v>0</v>
      </c>
      <c r="AT1684">
        <v>0</v>
      </c>
      <c r="AV1684">
        <v>0</v>
      </c>
      <c r="BZ1684" s="204">
        <f t="shared" si="54"/>
        <v>0</v>
      </c>
    </row>
    <row r="1685" spans="1:78">
      <c r="A1685" s="204" t="str">
        <f t="shared" si="53"/>
        <v>RM2-2692Kiểm tra &amp; Lắp ráp lần 1 (một lần)</v>
      </c>
      <c r="B1685" s="204" t="s">
        <v>396</v>
      </c>
      <c r="C1685" s="204" t="s">
        <v>1705</v>
      </c>
      <c r="D1685" s="204"/>
      <c r="G1685" t="s">
        <v>1212</v>
      </c>
      <c r="I1685" t="s">
        <v>1</v>
      </c>
      <c r="J1685" t="s">
        <v>418</v>
      </c>
      <c r="K1685" t="s">
        <v>1704</v>
      </c>
      <c r="L1685" t="s">
        <v>396</v>
      </c>
      <c r="M1685" t="s">
        <v>1705</v>
      </c>
      <c r="N1685" t="s">
        <v>1273</v>
      </c>
      <c r="O1685" t="s">
        <v>3309</v>
      </c>
      <c r="P1685">
        <v>0</v>
      </c>
      <c r="Q1685">
        <v>0</v>
      </c>
      <c r="R1685">
        <v>0</v>
      </c>
      <c r="S1685">
        <v>0</v>
      </c>
      <c r="T1685">
        <v>6600</v>
      </c>
      <c r="U1685">
        <v>600</v>
      </c>
      <c r="V1685">
        <v>600</v>
      </c>
      <c r="W1685">
        <v>0</v>
      </c>
      <c r="X1685">
        <v>0</v>
      </c>
      <c r="Y1685">
        <v>0</v>
      </c>
      <c r="Z1685">
        <v>0</v>
      </c>
      <c r="AA1685">
        <v>0</v>
      </c>
      <c r="AB1685">
        <v>0</v>
      </c>
      <c r="AC1685">
        <v>0</v>
      </c>
      <c r="AD1685">
        <v>0</v>
      </c>
      <c r="AE1685">
        <v>0</v>
      </c>
      <c r="AF1685">
        <v>0</v>
      </c>
      <c r="AG1685">
        <v>0</v>
      </c>
      <c r="AH1685">
        <v>0</v>
      </c>
      <c r="AI1685">
        <v>0</v>
      </c>
      <c r="AJ1685">
        <v>0</v>
      </c>
      <c r="AK1685">
        <v>0</v>
      </c>
      <c r="AL1685">
        <v>0</v>
      </c>
      <c r="AM1685">
        <v>0</v>
      </c>
      <c r="AN1685">
        <v>0</v>
      </c>
      <c r="AO1685">
        <v>0</v>
      </c>
      <c r="AP1685">
        <v>0</v>
      </c>
      <c r="AQ1685">
        <v>0</v>
      </c>
      <c r="AR1685">
        <v>0</v>
      </c>
      <c r="AS1685">
        <v>0</v>
      </c>
      <c r="AT1685">
        <v>0</v>
      </c>
      <c r="AV1685">
        <v>0</v>
      </c>
      <c r="BZ1685" s="204">
        <f t="shared" si="54"/>
        <v>0</v>
      </c>
    </row>
    <row r="1686" spans="1:78">
      <c r="A1686" s="204" t="str">
        <f t="shared" si="53"/>
        <v>RM2-2692Đóng gói c-TENMA</v>
      </c>
      <c r="B1686" s="204" t="s">
        <v>396</v>
      </c>
      <c r="C1686" s="204" t="s">
        <v>1211</v>
      </c>
      <c r="D1686" s="204" t="s">
        <v>484</v>
      </c>
      <c r="F1686" t="s">
        <v>1185</v>
      </c>
      <c r="G1686" t="s">
        <v>1212</v>
      </c>
      <c r="H1686" t="s">
        <v>484</v>
      </c>
      <c r="I1686" t="s">
        <v>1</v>
      </c>
      <c r="J1686" t="s">
        <v>418</v>
      </c>
      <c r="K1686" t="s">
        <v>1210</v>
      </c>
      <c r="L1686" t="s">
        <v>396</v>
      </c>
      <c r="M1686" t="s">
        <v>1211</v>
      </c>
      <c r="N1686" t="s">
        <v>1273</v>
      </c>
      <c r="O1686" t="s">
        <v>3253</v>
      </c>
      <c r="P1686">
        <v>0</v>
      </c>
      <c r="Q1686">
        <v>0</v>
      </c>
      <c r="R1686">
        <v>0</v>
      </c>
      <c r="S1686">
        <v>0</v>
      </c>
      <c r="T1686">
        <v>6600</v>
      </c>
      <c r="U1686">
        <v>0</v>
      </c>
      <c r="V1686">
        <v>0</v>
      </c>
      <c r="W1686">
        <v>0</v>
      </c>
      <c r="X1686">
        <v>0</v>
      </c>
      <c r="Y1686">
        <v>0</v>
      </c>
      <c r="Z1686">
        <v>0</v>
      </c>
      <c r="AA1686">
        <v>0</v>
      </c>
      <c r="AB1686">
        <v>0</v>
      </c>
      <c r="AC1686">
        <v>0</v>
      </c>
      <c r="AD1686">
        <v>0</v>
      </c>
      <c r="AE1686">
        <v>0</v>
      </c>
      <c r="AF1686">
        <v>0</v>
      </c>
      <c r="AG1686">
        <v>0</v>
      </c>
      <c r="AH1686">
        <v>0</v>
      </c>
      <c r="AI1686">
        <v>0</v>
      </c>
      <c r="AJ1686">
        <v>0</v>
      </c>
      <c r="AK1686">
        <v>0</v>
      </c>
      <c r="AL1686">
        <v>0</v>
      </c>
      <c r="AM1686">
        <v>0</v>
      </c>
      <c r="AN1686">
        <v>0</v>
      </c>
      <c r="AO1686">
        <v>0</v>
      </c>
      <c r="AP1686">
        <v>0</v>
      </c>
      <c r="AQ1686">
        <v>0</v>
      </c>
      <c r="AR1686">
        <v>0</v>
      </c>
      <c r="AS1686">
        <v>0</v>
      </c>
      <c r="AT1686">
        <v>0</v>
      </c>
      <c r="AV1686">
        <v>0</v>
      </c>
      <c r="AW1686" t="s">
        <v>3201</v>
      </c>
      <c r="BZ1686" s="204">
        <f t="shared" si="54"/>
        <v>0</v>
      </c>
    </row>
    <row r="1687" spans="1:78">
      <c r="A1687" s="204" t="str">
        <f t="shared" si="53"/>
        <v>RM2-2692Đóng gói c-QUEVO</v>
      </c>
      <c r="B1687" s="204" t="s">
        <v>396</v>
      </c>
      <c r="C1687" s="204" t="s">
        <v>1211</v>
      </c>
      <c r="D1687" s="204" t="s">
        <v>447</v>
      </c>
      <c r="F1687" t="s">
        <v>1159</v>
      </c>
      <c r="G1687" t="s">
        <v>1212</v>
      </c>
      <c r="H1687" t="s">
        <v>447</v>
      </c>
      <c r="I1687" t="s">
        <v>1</v>
      </c>
      <c r="J1687" t="s">
        <v>418</v>
      </c>
      <c r="K1687" t="s">
        <v>1210</v>
      </c>
      <c r="L1687" t="s">
        <v>396</v>
      </c>
      <c r="M1687" t="s">
        <v>1211</v>
      </c>
      <c r="N1687" t="s">
        <v>1273</v>
      </c>
      <c r="O1687" t="s">
        <v>3281</v>
      </c>
      <c r="P1687">
        <v>0</v>
      </c>
      <c r="Q1687">
        <v>0</v>
      </c>
      <c r="R1687">
        <v>0</v>
      </c>
      <c r="S1687">
        <v>0</v>
      </c>
      <c r="T1687">
        <v>0</v>
      </c>
      <c r="U1687">
        <v>600</v>
      </c>
      <c r="V1687">
        <v>600</v>
      </c>
      <c r="W1687">
        <v>0</v>
      </c>
      <c r="X1687">
        <v>0</v>
      </c>
      <c r="Y1687">
        <v>0</v>
      </c>
      <c r="Z1687">
        <v>0</v>
      </c>
      <c r="AA1687">
        <v>0</v>
      </c>
      <c r="AB1687">
        <v>0</v>
      </c>
      <c r="AC1687">
        <v>0</v>
      </c>
      <c r="AD1687">
        <v>0</v>
      </c>
      <c r="AE1687">
        <v>0</v>
      </c>
      <c r="AF1687">
        <v>0</v>
      </c>
      <c r="AG1687">
        <v>0</v>
      </c>
      <c r="AH1687">
        <v>0</v>
      </c>
      <c r="AI1687">
        <v>0</v>
      </c>
      <c r="AJ1687">
        <v>0</v>
      </c>
      <c r="AK1687">
        <v>0</v>
      </c>
      <c r="AL1687">
        <v>0</v>
      </c>
      <c r="AM1687">
        <v>0</v>
      </c>
      <c r="AN1687">
        <v>0</v>
      </c>
      <c r="AO1687">
        <v>0</v>
      </c>
      <c r="AP1687">
        <v>0</v>
      </c>
      <c r="AQ1687">
        <v>0</v>
      </c>
      <c r="AR1687">
        <v>0</v>
      </c>
      <c r="AS1687">
        <v>0</v>
      </c>
      <c r="AT1687">
        <v>0</v>
      </c>
      <c r="AV1687">
        <v>0</v>
      </c>
      <c r="AW1687" t="s">
        <v>3201</v>
      </c>
      <c r="BZ1687" s="204">
        <f t="shared" si="54"/>
        <v>0</v>
      </c>
    </row>
    <row r="1688" spans="1:78">
      <c r="A1688" s="204" t="str">
        <f t="shared" si="53"/>
        <v>RM2-2695Công đoạn cắt &amp; cân</v>
      </c>
      <c r="B1688" s="204" t="s">
        <v>398</v>
      </c>
      <c r="C1688" s="204" t="s">
        <v>1719</v>
      </c>
      <c r="D1688" s="204"/>
      <c r="G1688" t="s">
        <v>1223</v>
      </c>
      <c r="I1688" t="s">
        <v>1213</v>
      </c>
      <c r="J1688" t="s">
        <v>418</v>
      </c>
      <c r="K1688" t="s">
        <v>1718</v>
      </c>
      <c r="L1688" t="s">
        <v>398</v>
      </c>
      <c r="M1688" t="s">
        <v>1719</v>
      </c>
      <c r="N1688" t="s">
        <v>1717</v>
      </c>
      <c r="O1688" t="s">
        <v>3870</v>
      </c>
      <c r="P1688">
        <v>0</v>
      </c>
      <c r="Q1688">
        <v>48</v>
      </c>
      <c r="R1688">
        <v>48</v>
      </c>
      <c r="S1688">
        <v>36</v>
      </c>
      <c r="T1688">
        <v>24</v>
      </c>
      <c r="U1688">
        <v>48</v>
      </c>
      <c r="V1688">
        <v>24</v>
      </c>
      <c r="W1688">
        <v>0</v>
      </c>
      <c r="X1688">
        <v>0</v>
      </c>
      <c r="Y1688">
        <v>0</v>
      </c>
      <c r="Z1688">
        <v>0</v>
      </c>
      <c r="AA1688">
        <v>0</v>
      </c>
      <c r="AB1688">
        <v>0</v>
      </c>
      <c r="AC1688">
        <v>0</v>
      </c>
      <c r="AD1688">
        <v>0</v>
      </c>
      <c r="AE1688">
        <v>0</v>
      </c>
      <c r="AF1688">
        <v>0</v>
      </c>
      <c r="AG1688">
        <v>12</v>
      </c>
      <c r="AH1688">
        <v>0</v>
      </c>
      <c r="AI1688">
        <v>0</v>
      </c>
      <c r="AJ1688">
        <v>0</v>
      </c>
      <c r="AK1688">
        <v>0</v>
      </c>
      <c r="AL1688">
        <v>0</v>
      </c>
      <c r="AM1688">
        <v>0</v>
      </c>
      <c r="AN1688">
        <v>0</v>
      </c>
      <c r="AO1688">
        <v>0</v>
      </c>
      <c r="AP1688">
        <v>0</v>
      </c>
      <c r="AQ1688">
        <v>0</v>
      </c>
      <c r="AR1688">
        <v>0</v>
      </c>
      <c r="AS1688">
        <v>0</v>
      </c>
      <c r="AT1688">
        <v>0</v>
      </c>
      <c r="AV1688">
        <v>0</v>
      </c>
      <c r="BZ1688" s="204">
        <f t="shared" si="54"/>
        <v>0</v>
      </c>
    </row>
    <row r="1689" spans="1:78">
      <c r="A1689" s="204" t="str">
        <f t="shared" si="53"/>
        <v>RM2-2695Công đoạn Ép (nguyên liệu FM xxxx)</v>
      </c>
      <c r="B1689" s="204" t="s">
        <v>398</v>
      </c>
      <c r="C1689" s="204" t="s">
        <v>1238</v>
      </c>
      <c r="D1689" s="204"/>
      <c r="G1689" t="s">
        <v>1223</v>
      </c>
      <c r="I1689" t="s">
        <v>1213</v>
      </c>
      <c r="J1689" t="s">
        <v>418</v>
      </c>
      <c r="K1689" t="s">
        <v>1237</v>
      </c>
      <c r="L1689" t="s">
        <v>398</v>
      </c>
      <c r="M1689" t="s">
        <v>1238</v>
      </c>
      <c r="N1689" t="s">
        <v>1273</v>
      </c>
      <c r="O1689" t="s">
        <v>3422</v>
      </c>
      <c r="P1689">
        <v>0</v>
      </c>
      <c r="Q1689">
        <v>19500</v>
      </c>
      <c r="R1689">
        <v>15975</v>
      </c>
      <c r="S1689">
        <v>18975</v>
      </c>
      <c r="T1689">
        <v>13475</v>
      </c>
      <c r="U1689">
        <v>19975</v>
      </c>
      <c r="V1689">
        <v>12475</v>
      </c>
      <c r="W1689">
        <v>0</v>
      </c>
      <c r="X1689">
        <v>0</v>
      </c>
      <c r="Y1689">
        <v>0</v>
      </c>
      <c r="Z1689">
        <v>0</v>
      </c>
      <c r="AA1689">
        <v>0</v>
      </c>
      <c r="AB1689">
        <v>0</v>
      </c>
      <c r="AC1689">
        <v>0</v>
      </c>
      <c r="AD1689">
        <v>0</v>
      </c>
      <c r="AE1689">
        <v>0</v>
      </c>
      <c r="AF1689">
        <v>0</v>
      </c>
      <c r="AG1689">
        <v>0</v>
      </c>
      <c r="AH1689">
        <v>0</v>
      </c>
      <c r="AI1689">
        <v>0</v>
      </c>
      <c r="AJ1689">
        <v>0</v>
      </c>
      <c r="AK1689">
        <v>0</v>
      </c>
      <c r="AL1689">
        <v>0</v>
      </c>
      <c r="AM1689">
        <v>0</v>
      </c>
      <c r="AN1689">
        <v>0</v>
      </c>
      <c r="AO1689">
        <v>0</v>
      </c>
      <c r="AP1689">
        <v>0</v>
      </c>
      <c r="AQ1689">
        <v>0</v>
      </c>
      <c r="AR1689">
        <v>0</v>
      </c>
      <c r="AS1689">
        <v>0</v>
      </c>
      <c r="AT1689">
        <v>0</v>
      </c>
      <c r="AV1689">
        <v>0</v>
      </c>
      <c r="BZ1689" s="204">
        <f t="shared" si="54"/>
        <v>0</v>
      </c>
    </row>
    <row r="1690" spans="1:78">
      <c r="A1690" s="204" t="str">
        <f t="shared" si="53"/>
        <v>RM2-2695Lưu hóa</v>
      </c>
      <c r="B1690" s="204" t="s">
        <v>398</v>
      </c>
      <c r="C1690" s="204" t="s">
        <v>1222</v>
      </c>
      <c r="D1690" s="204"/>
      <c r="G1690" t="s">
        <v>1223</v>
      </c>
      <c r="I1690" t="s">
        <v>1213</v>
      </c>
      <c r="J1690" t="s">
        <v>418</v>
      </c>
      <c r="K1690" t="s">
        <v>1221</v>
      </c>
      <c r="L1690" t="s">
        <v>398</v>
      </c>
      <c r="M1690" t="s">
        <v>1222</v>
      </c>
      <c r="N1690" t="s">
        <v>1273</v>
      </c>
      <c r="O1690" t="s">
        <v>3423</v>
      </c>
      <c r="P1690">
        <v>0</v>
      </c>
      <c r="Q1690">
        <v>15000</v>
      </c>
      <c r="R1690">
        <v>18975</v>
      </c>
      <c r="S1690">
        <v>0</v>
      </c>
      <c r="T1690">
        <v>28000</v>
      </c>
      <c r="U1690">
        <v>0</v>
      </c>
      <c r="V1690">
        <v>14000</v>
      </c>
      <c r="W1690">
        <v>12500</v>
      </c>
      <c r="X1690">
        <v>13500</v>
      </c>
      <c r="Y1690">
        <v>0</v>
      </c>
      <c r="Z1690">
        <v>0</v>
      </c>
      <c r="AA1690">
        <v>12500</v>
      </c>
      <c r="AB1690">
        <v>0</v>
      </c>
      <c r="AC1690">
        <v>0</v>
      </c>
      <c r="AD1690">
        <v>0</v>
      </c>
      <c r="AE1690">
        <v>0</v>
      </c>
      <c r="AF1690">
        <v>0</v>
      </c>
      <c r="AG1690">
        <v>0</v>
      </c>
      <c r="AH1690">
        <v>0</v>
      </c>
      <c r="AI1690">
        <v>0</v>
      </c>
      <c r="AJ1690">
        <v>0</v>
      </c>
      <c r="AK1690">
        <v>0</v>
      </c>
      <c r="AL1690">
        <v>0</v>
      </c>
      <c r="AM1690">
        <v>0</v>
      </c>
      <c r="AN1690">
        <v>0</v>
      </c>
      <c r="AO1690">
        <v>0</v>
      </c>
      <c r="AP1690">
        <v>0</v>
      </c>
      <c r="AQ1690">
        <v>0</v>
      </c>
      <c r="AR1690">
        <v>0</v>
      </c>
      <c r="AS1690">
        <v>0</v>
      </c>
      <c r="AT1690">
        <v>0</v>
      </c>
      <c r="AV1690">
        <v>0</v>
      </c>
      <c r="BZ1690" s="204">
        <f t="shared" si="54"/>
        <v>0</v>
      </c>
    </row>
    <row r="1691" spans="1:78">
      <c r="A1691" s="204" t="str">
        <f t="shared" si="53"/>
        <v>RM2-2695Cắt FEED</v>
      </c>
      <c r="B1691" s="204" t="s">
        <v>398</v>
      </c>
      <c r="C1691" s="204" t="s">
        <v>1218</v>
      </c>
      <c r="D1691" s="204"/>
      <c r="G1691" t="s">
        <v>1216</v>
      </c>
      <c r="I1691" t="s">
        <v>1213</v>
      </c>
      <c r="J1691" t="s">
        <v>418</v>
      </c>
      <c r="K1691" t="s">
        <v>1217</v>
      </c>
      <c r="L1691" t="s">
        <v>398</v>
      </c>
      <c r="M1691" t="s">
        <v>1218</v>
      </c>
      <c r="N1691" t="s">
        <v>1273</v>
      </c>
      <c r="O1691" t="s">
        <v>3424</v>
      </c>
      <c r="P1691">
        <v>0</v>
      </c>
      <c r="Q1691">
        <v>10800</v>
      </c>
      <c r="R1691">
        <v>14300</v>
      </c>
      <c r="S1691">
        <v>25200</v>
      </c>
      <c r="T1691">
        <v>14600</v>
      </c>
      <c r="U1691">
        <v>14280</v>
      </c>
      <c r="V1691">
        <v>13920</v>
      </c>
      <c r="W1691">
        <v>12100</v>
      </c>
      <c r="X1691">
        <v>0</v>
      </c>
      <c r="Y1691">
        <v>0</v>
      </c>
      <c r="Z1691">
        <v>13960</v>
      </c>
      <c r="AA1691">
        <v>0</v>
      </c>
      <c r="AB1691">
        <v>12500</v>
      </c>
      <c r="AC1691">
        <v>0</v>
      </c>
      <c r="AD1691">
        <v>0</v>
      </c>
      <c r="AE1691">
        <v>0</v>
      </c>
      <c r="AF1691">
        <v>0</v>
      </c>
      <c r="AG1691">
        <v>0</v>
      </c>
      <c r="AH1691">
        <v>0</v>
      </c>
      <c r="AI1691">
        <v>0</v>
      </c>
      <c r="AJ1691">
        <v>0</v>
      </c>
      <c r="AK1691">
        <v>0</v>
      </c>
      <c r="AL1691">
        <v>0</v>
      </c>
      <c r="AM1691">
        <v>0</v>
      </c>
      <c r="AN1691">
        <v>0</v>
      </c>
      <c r="AO1691">
        <v>0</v>
      </c>
      <c r="AP1691">
        <v>0</v>
      </c>
      <c r="AQ1691">
        <v>0</v>
      </c>
      <c r="AR1691">
        <v>0</v>
      </c>
      <c r="AS1691">
        <v>0</v>
      </c>
      <c r="AT1691">
        <v>0</v>
      </c>
      <c r="AV1691">
        <v>0</v>
      </c>
      <c r="BZ1691" s="204">
        <f t="shared" si="54"/>
        <v>0</v>
      </c>
    </row>
    <row r="1692" spans="1:78">
      <c r="A1692" s="204" t="str">
        <f t="shared" si="53"/>
        <v>RM2-2695Giặt</v>
      </c>
      <c r="B1692" s="204" t="s">
        <v>398</v>
      </c>
      <c r="C1692" s="204" t="s">
        <v>1712</v>
      </c>
      <c r="D1692" s="204"/>
      <c r="G1692" t="s">
        <v>1216</v>
      </c>
      <c r="I1692" t="s">
        <v>1213</v>
      </c>
      <c r="J1692" t="s">
        <v>418</v>
      </c>
      <c r="K1692" t="s">
        <v>1711</v>
      </c>
      <c r="L1692" t="s">
        <v>398</v>
      </c>
      <c r="M1692" t="s">
        <v>1712</v>
      </c>
      <c r="N1692" t="s">
        <v>1273</v>
      </c>
      <c r="O1692" t="s">
        <v>3424</v>
      </c>
      <c r="P1692">
        <v>0</v>
      </c>
      <c r="Q1692">
        <v>10800</v>
      </c>
      <c r="R1692">
        <v>14300</v>
      </c>
      <c r="S1692">
        <v>25200</v>
      </c>
      <c r="T1692">
        <v>14600</v>
      </c>
      <c r="U1692">
        <v>14280</v>
      </c>
      <c r="V1692">
        <v>13920</v>
      </c>
      <c r="W1692">
        <v>12100</v>
      </c>
      <c r="X1692">
        <v>0</v>
      </c>
      <c r="Y1692">
        <v>0</v>
      </c>
      <c r="Z1692">
        <v>13960</v>
      </c>
      <c r="AA1692">
        <v>0</v>
      </c>
      <c r="AB1692">
        <v>12500</v>
      </c>
      <c r="AC1692">
        <v>0</v>
      </c>
      <c r="AD1692">
        <v>0</v>
      </c>
      <c r="AE1692">
        <v>0</v>
      </c>
      <c r="AF1692">
        <v>0</v>
      </c>
      <c r="AG1692">
        <v>0</v>
      </c>
      <c r="AH1692">
        <v>0</v>
      </c>
      <c r="AI1692">
        <v>0</v>
      </c>
      <c r="AJ1692">
        <v>0</v>
      </c>
      <c r="AK1692">
        <v>0</v>
      </c>
      <c r="AL1692">
        <v>0</v>
      </c>
      <c r="AM1692">
        <v>0</v>
      </c>
      <c r="AN1692">
        <v>0</v>
      </c>
      <c r="AO1692">
        <v>0</v>
      </c>
      <c r="AP1692">
        <v>0</v>
      </c>
      <c r="AQ1692">
        <v>0</v>
      </c>
      <c r="AR1692">
        <v>0</v>
      </c>
      <c r="AS1692">
        <v>0</v>
      </c>
      <c r="AT1692">
        <v>0</v>
      </c>
      <c r="AV1692">
        <v>0</v>
      </c>
      <c r="BZ1692" s="204">
        <f t="shared" si="54"/>
        <v>0</v>
      </c>
    </row>
    <row r="1693" spans="1:78">
      <c r="A1693" s="204" t="str">
        <f t="shared" si="53"/>
        <v>RM2-2695Lắp ráp lần 1 (một lần)</v>
      </c>
      <c r="B1693" s="204" t="s">
        <v>398</v>
      </c>
      <c r="C1693" s="204" t="s">
        <v>1258</v>
      </c>
      <c r="D1693" s="204"/>
      <c r="G1693" t="s">
        <v>1212</v>
      </c>
      <c r="I1693" t="s">
        <v>1</v>
      </c>
      <c r="J1693" t="s">
        <v>418</v>
      </c>
      <c r="K1693" t="s">
        <v>1257</v>
      </c>
      <c r="L1693" t="s">
        <v>398</v>
      </c>
      <c r="M1693" t="s">
        <v>1258</v>
      </c>
      <c r="N1693" t="s">
        <v>1273</v>
      </c>
      <c r="O1693" t="s">
        <v>4043</v>
      </c>
      <c r="P1693">
        <v>0</v>
      </c>
      <c r="Q1693">
        <v>11073</v>
      </c>
      <c r="R1693">
        <v>0</v>
      </c>
      <c r="S1693">
        <v>21062</v>
      </c>
      <c r="T1693">
        <v>15224</v>
      </c>
      <c r="U1693">
        <v>19530</v>
      </c>
      <c r="V1693">
        <v>10214</v>
      </c>
      <c r="W1693">
        <v>7960</v>
      </c>
      <c r="X1693">
        <v>12010</v>
      </c>
      <c r="Y1693">
        <v>0</v>
      </c>
      <c r="Z1693">
        <v>14992</v>
      </c>
      <c r="AA1693">
        <v>14082</v>
      </c>
      <c r="AB1693">
        <v>10956</v>
      </c>
      <c r="AC1693">
        <v>9826</v>
      </c>
      <c r="AD1693">
        <v>0</v>
      </c>
      <c r="AE1693">
        <v>2390</v>
      </c>
      <c r="AF1693">
        <v>0</v>
      </c>
      <c r="AG1693">
        <v>0</v>
      </c>
      <c r="AH1693">
        <v>0</v>
      </c>
      <c r="AI1693">
        <v>0</v>
      </c>
      <c r="AJ1693">
        <v>0</v>
      </c>
      <c r="AK1693">
        <v>0</v>
      </c>
      <c r="AL1693">
        <v>0</v>
      </c>
      <c r="AM1693">
        <v>0</v>
      </c>
      <c r="AN1693">
        <v>0</v>
      </c>
      <c r="AO1693">
        <v>0</v>
      </c>
      <c r="AP1693">
        <v>0</v>
      </c>
      <c r="AQ1693">
        <v>0</v>
      </c>
      <c r="AR1693">
        <v>0</v>
      </c>
      <c r="AS1693">
        <v>0</v>
      </c>
      <c r="AT1693">
        <v>0</v>
      </c>
      <c r="AV1693">
        <v>0</v>
      </c>
      <c r="BZ1693" s="204">
        <f t="shared" si="54"/>
        <v>0</v>
      </c>
    </row>
    <row r="1694" spans="1:78">
      <c r="A1694" s="204" t="str">
        <f t="shared" si="53"/>
        <v>RM2-2695Kiểm tra &amp; Lắp ráp lần 1 (một lần)</v>
      </c>
      <c r="B1694" s="204" t="s">
        <v>398</v>
      </c>
      <c r="C1694" s="204" t="s">
        <v>1705</v>
      </c>
      <c r="D1694" s="204"/>
      <c r="G1694" t="s">
        <v>1212</v>
      </c>
      <c r="I1694" t="s">
        <v>1</v>
      </c>
      <c r="J1694" t="s">
        <v>418</v>
      </c>
      <c r="K1694" t="s">
        <v>1704</v>
      </c>
      <c r="L1694" t="s">
        <v>398</v>
      </c>
      <c r="M1694" t="s">
        <v>1705</v>
      </c>
      <c r="N1694" t="s">
        <v>1273</v>
      </c>
      <c r="O1694" t="s">
        <v>4044</v>
      </c>
      <c r="P1694">
        <v>0</v>
      </c>
      <c r="Q1694">
        <v>9700</v>
      </c>
      <c r="R1694">
        <v>0</v>
      </c>
      <c r="S1694">
        <v>22500</v>
      </c>
      <c r="T1694">
        <v>16100</v>
      </c>
      <c r="U1694">
        <v>16100</v>
      </c>
      <c r="V1694">
        <v>12900</v>
      </c>
      <c r="W1694">
        <v>9700</v>
      </c>
      <c r="X1694">
        <v>9600</v>
      </c>
      <c r="Y1694">
        <v>0</v>
      </c>
      <c r="Z1694">
        <v>15680</v>
      </c>
      <c r="AA1694">
        <v>12350</v>
      </c>
      <c r="AB1694">
        <v>9150</v>
      </c>
      <c r="AC1694">
        <v>12350</v>
      </c>
      <c r="AD1694">
        <v>0</v>
      </c>
      <c r="AE1694">
        <v>1650</v>
      </c>
      <c r="AF1694">
        <v>0</v>
      </c>
      <c r="AG1694">
        <v>0</v>
      </c>
      <c r="AH1694">
        <v>0</v>
      </c>
      <c r="AI1694">
        <v>0</v>
      </c>
      <c r="AJ1694">
        <v>0</v>
      </c>
      <c r="AK1694">
        <v>0</v>
      </c>
      <c r="AL1694">
        <v>0</v>
      </c>
      <c r="AM1694">
        <v>0</v>
      </c>
      <c r="AN1694">
        <v>0</v>
      </c>
      <c r="AO1694">
        <v>0</v>
      </c>
      <c r="AP1694">
        <v>0</v>
      </c>
      <c r="AQ1694">
        <v>0</v>
      </c>
      <c r="AR1694">
        <v>0</v>
      </c>
      <c r="AS1694">
        <v>0</v>
      </c>
      <c r="AT1694">
        <v>0</v>
      </c>
      <c r="AV1694">
        <v>0</v>
      </c>
      <c r="BZ1694" s="204">
        <f t="shared" si="54"/>
        <v>0</v>
      </c>
    </row>
    <row r="1695" spans="1:78">
      <c r="A1695" s="204" t="str">
        <f t="shared" si="53"/>
        <v>RM2-2695Đóng gói c-TENMA</v>
      </c>
      <c r="B1695" s="204" t="s">
        <v>398</v>
      </c>
      <c r="C1695" s="204" t="s">
        <v>1211</v>
      </c>
      <c r="D1695" s="204" t="s">
        <v>484</v>
      </c>
      <c r="F1695" t="s">
        <v>1618</v>
      </c>
      <c r="G1695" t="s">
        <v>1212</v>
      </c>
      <c r="H1695" t="s">
        <v>484</v>
      </c>
      <c r="I1695" t="s">
        <v>1</v>
      </c>
      <c r="J1695" t="s">
        <v>418</v>
      </c>
      <c r="K1695" t="s">
        <v>1210</v>
      </c>
      <c r="L1695" t="s">
        <v>398</v>
      </c>
      <c r="M1695" t="s">
        <v>1211</v>
      </c>
      <c r="N1695" t="s">
        <v>1273</v>
      </c>
      <c r="O1695" t="s">
        <v>3425</v>
      </c>
      <c r="P1695">
        <v>0</v>
      </c>
      <c r="Q1695">
        <v>6400</v>
      </c>
      <c r="R1695">
        <v>0</v>
      </c>
      <c r="S1695">
        <v>6400</v>
      </c>
      <c r="T1695">
        <v>6400</v>
      </c>
      <c r="U1695">
        <v>6400</v>
      </c>
      <c r="V1695">
        <v>6400</v>
      </c>
      <c r="W1695">
        <v>6400</v>
      </c>
      <c r="X1695">
        <v>3200</v>
      </c>
      <c r="Y1695">
        <v>0</v>
      </c>
      <c r="Z1695">
        <v>6530</v>
      </c>
      <c r="AA1695">
        <v>3200</v>
      </c>
      <c r="AB1695">
        <v>0</v>
      </c>
      <c r="AC1695">
        <v>0</v>
      </c>
      <c r="AD1695">
        <v>0</v>
      </c>
      <c r="AE1695">
        <v>0</v>
      </c>
      <c r="AF1695">
        <v>0</v>
      </c>
      <c r="AG1695">
        <v>0</v>
      </c>
      <c r="AH1695">
        <v>0</v>
      </c>
      <c r="AI1695">
        <v>0</v>
      </c>
      <c r="AJ1695">
        <v>0</v>
      </c>
      <c r="AK1695">
        <v>0</v>
      </c>
      <c r="AL1695">
        <v>0</v>
      </c>
      <c r="AM1695">
        <v>0</v>
      </c>
      <c r="AN1695">
        <v>0</v>
      </c>
      <c r="AO1695">
        <v>0</v>
      </c>
      <c r="AP1695">
        <v>0</v>
      </c>
      <c r="AQ1695">
        <v>0</v>
      </c>
      <c r="AR1695">
        <v>0</v>
      </c>
      <c r="AS1695">
        <v>0</v>
      </c>
      <c r="AT1695">
        <v>0</v>
      </c>
      <c r="AV1695">
        <v>0</v>
      </c>
      <c r="AW1695" t="s">
        <v>3201</v>
      </c>
      <c r="BZ1695" s="204">
        <f t="shared" si="54"/>
        <v>0</v>
      </c>
    </row>
    <row r="1696" spans="1:78">
      <c r="A1696" s="204" t="str">
        <f t="shared" si="53"/>
        <v>RM2-2695Đóng gói c-QUEVO</v>
      </c>
      <c r="B1696" s="204" t="s">
        <v>398</v>
      </c>
      <c r="C1696" s="204" t="s">
        <v>1211</v>
      </c>
      <c r="D1696" s="204" t="s">
        <v>447</v>
      </c>
      <c r="F1696" t="s">
        <v>1161</v>
      </c>
      <c r="G1696" t="s">
        <v>1212</v>
      </c>
      <c r="H1696" t="s">
        <v>447</v>
      </c>
      <c r="I1696" t="s">
        <v>1</v>
      </c>
      <c r="J1696" t="s">
        <v>418</v>
      </c>
      <c r="K1696" t="s">
        <v>1210</v>
      </c>
      <c r="L1696" t="s">
        <v>398</v>
      </c>
      <c r="M1696" t="s">
        <v>1211</v>
      </c>
      <c r="N1696" t="s">
        <v>1273</v>
      </c>
      <c r="O1696" t="s">
        <v>4045</v>
      </c>
      <c r="P1696">
        <v>0</v>
      </c>
      <c r="Q1696">
        <v>0</v>
      </c>
      <c r="R1696">
        <v>0</v>
      </c>
      <c r="S1696">
        <v>6400</v>
      </c>
      <c r="T1696">
        <v>0</v>
      </c>
      <c r="U1696">
        <v>6400</v>
      </c>
      <c r="V1696">
        <v>3200</v>
      </c>
      <c r="W1696">
        <v>0</v>
      </c>
      <c r="X1696">
        <v>6400</v>
      </c>
      <c r="Y1696">
        <v>0</v>
      </c>
      <c r="Z1696">
        <v>6400</v>
      </c>
      <c r="AA1696">
        <v>6400</v>
      </c>
      <c r="AB1696">
        <v>6400</v>
      </c>
      <c r="AC1696">
        <v>9600</v>
      </c>
      <c r="AD1696">
        <v>0</v>
      </c>
      <c r="AE1696">
        <v>0</v>
      </c>
      <c r="AF1696">
        <v>0</v>
      </c>
      <c r="AG1696">
        <v>0</v>
      </c>
      <c r="AH1696">
        <v>0</v>
      </c>
      <c r="AI1696">
        <v>0</v>
      </c>
      <c r="AJ1696">
        <v>0</v>
      </c>
      <c r="AK1696">
        <v>0</v>
      </c>
      <c r="AL1696">
        <v>0</v>
      </c>
      <c r="AM1696">
        <v>0</v>
      </c>
      <c r="AN1696">
        <v>0</v>
      </c>
      <c r="AO1696">
        <v>0</v>
      </c>
      <c r="AP1696">
        <v>0</v>
      </c>
      <c r="AQ1696">
        <v>0</v>
      </c>
      <c r="AR1696">
        <v>0</v>
      </c>
      <c r="AS1696">
        <v>0</v>
      </c>
      <c r="AT1696">
        <v>0</v>
      </c>
      <c r="AV1696">
        <v>0</v>
      </c>
      <c r="AW1696" t="s">
        <v>3201</v>
      </c>
      <c r="BZ1696" s="204">
        <f t="shared" si="54"/>
        <v>0</v>
      </c>
    </row>
    <row r="1697" spans="1:78">
      <c r="A1697" s="204" t="str">
        <f t="shared" si="53"/>
        <v>RM2-2695Đóng gói c-SANKYO</v>
      </c>
      <c r="B1697" s="204" t="s">
        <v>398</v>
      </c>
      <c r="C1697" s="204" t="s">
        <v>1211</v>
      </c>
      <c r="D1697" s="204" t="s">
        <v>497</v>
      </c>
      <c r="F1697" t="s">
        <v>1605</v>
      </c>
      <c r="G1697" t="s">
        <v>1212</v>
      </c>
      <c r="H1697" t="s">
        <v>497</v>
      </c>
      <c r="I1697" t="s">
        <v>1</v>
      </c>
      <c r="J1697" t="s">
        <v>418</v>
      </c>
      <c r="K1697" t="s">
        <v>1210</v>
      </c>
      <c r="L1697" t="s">
        <v>398</v>
      </c>
      <c r="M1697" t="s">
        <v>1211</v>
      </c>
      <c r="N1697" t="s">
        <v>1273</v>
      </c>
      <c r="O1697" t="s">
        <v>3293</v>
      </c>
      <c r="P1697">
        <v>0</v>
      </c>
      <c r="Q1697">
        <v>0</v>
      </c>
      <c r="R1697">
        <v>0</v>
      </c>
      <c r="S1697">
        <v>6400</v>
      </c>
      <c r="T1697">
        <v>6400</v>
      </c>
      <c r="U1697">
        <v>0</v>
      </c>
      <c r="V1697">
        <v>0</v>
      </c>
      <c r="W1697">
        <v>0</v>
      </c>
      <c r="X1697">
        <v>0</v>
      </c>
      <c r="Y1697">
        <v>0</v>
      </c>
      <c r="Z1697">
        <v>0</v>
      </c>
      <c r="AA1697">
        <v>0</v>
      </c>
      <c r="AB1697">
        <v>0</v>
      </c>
      <c r="AC1697">
        <v>0</v>
      </c>
      <c r="AD1697">
        <v>0</v>
      </c>
      <c r="AE1697">
        <v>0</v>
      </c>
      <c r="AF1697">
        <v>0</v>
      </c>
      <c r="AG1697">
        <v>0</v>
      </c>
      <c r="AH1697">
        <v>0</v>
      </c>
      <c r="AI1697">
        <v>0</v>
      </c>
      <c r="AJ1697">
        <v>0</v>
      </c>
      <c r="AK1697">
        <v>0</v>
      </c>
      <c r="AL1697">
        <v>0</v>
      </c>
      <c r="AM1697">
        <v>0</v>
      </c>
      <c r="AN1697">
        <v>0</v>
      </c>
      <c r="AO1697">
        <v>0</v>
      </c>
      <c r="AP1697">
        <v>0</v>
      </c>
      <c r="AQ1697">
        <v>0</v>
      </c>
      <c r="AR1697">
        <v>0</v>
      </c>
      <c r="AS1697">
        <v>0</v>
      </c>
      <c r="AT1697">
        <v>0</v>
      </c>
      <c r="AV1697">
        <v>0</v>
      </c>
      <c r="AW1697" t="s">
        <v>3201</v>
      </c>
      <c r="BZ1697" s="204">
        <f t="shared" si="54"/>
        <v>0</v>
      </c>
    </row>
    <row r="1698" spans="1:78">
      <c r="A1698" s="204" t="str">
        <f t="shared" si="53"/>
        <v>RL2-4606Công đoạn cắt &amp; cân</v>
      </c>
      <c r="B1698" s="204" t="s">
        <v>611</v>
      </c>
      <c r="C1698" s="204" t="s">
        <v>1719</v>
      </c>
      <c r="D1698" s="204"/>
      <c r="G1698" t="s">
        <v>1223</v>
      </c>
      <c r="I1698" t="s">
        <v>1213</v>
      </c>
      <c r="J1698" t="s">
        <v>538</v>
      </c>
      <c r="K1698" t="s">
        <v>1718</v>
      </c>
      <c r="L1698" t="s">
        <v>611</v>
      </c>
      <c r="M1698" t="s">
        <v>1719</v>
      </c>
      <c r="N1698" t="s">
        <v>1717</v>
      </c>
      <c r="O1698" t="s">
        <v>3201</v>
      </c>
      <c r="P1698">
        <v>0</v>
      </c>
      <c r="Q1698">
        <v>0</v>
      </c>
      <c r="R1698">
        <v>0</v>
      </c>
      <c r="S1698">
        <v>0</v>
      </c>
      <c r="T1698">
        <v>0</v>
      </c>
      <c r="U1698">
        <v>0</v>
      </c>
      <c r="V1698">
        <v>0</v>
      </c>
      <c r="W1698">
        <v>0</v>
      </c>
      <c r="X1698">
        <v>0</v>
      </c>
      <c r="Y1698">
        <v>0</v>
      </c>
      <c r="Z1698">
        <v>0</v>
      </c>
      <c r="AA1698">
        <v>0</v>
      </c>
      <c r="AB1698">
        <v>0</v>
      </c>
      <c r="AC1698">
        <v>0</v>
      </c>
      <c r="AD1698">
        <v>0</v>
      </c>
      <c r="AE1698">
        <v>0</v>
      </c>
      <c r="AF1698">
        <v>0</v>
      </c>
      <c r="AG1698">
        <v>0</v>
      </c>
      <c r="AH1698">
        <v>0</v>
      </c>
      <c r="AI1698">
        <v>0</v>
      </c>
      <c r="AJ1698">
        <v>0</v>
      </c>
      <c r="AK1698">
        <v>0</v>
      </c>
      <c r="AL1698">
        <v>0</v>
      </c>
      <c r="AM1698">
        <v>0</v>
      </c>
      <c r="AN1698">
        <v>0</v>
      </c>
      <c r="AO1698">
        <v>0</v>
      </c>
      <c r="AP1698">
        <v>0</v>
      </c>
      <c r="AQ1698">
        <v>0</v>
      </c>
      <c r="AR1698">
        <v>0</v>
      </c>
      <c r="AS1698">
        <v>0</v>
      </c>
      <c r="AT1698">
        <v>0</v>
      </c>
      <c r="AV1698">
        <v>0</v>
      </c>
      <c r="BZ1698" s="204">
        <f t="shared" si="54"/>
        <v>0</v>
      </c>
    </row>
    <row r="1699" spans="1:78">
      <c r="A1699" s="204" t="str">
        <f t="shared" si="53"/>
        <v>RL2-4606Công đoạn Ép (nguyên liệu FM xxxx)</v>
      </c>
      <c r="B1699" s="204" t="s">
        <v>611</v>
      </c>
      <c r="C1699" s="204" t="s">
        <v>1238</v>
      </c>
      <c r="D1699" s="204"/>
      <c r="G1699" t="s">
        <v>1223</v>
      </c>
      <c r="I1699" t="s">
        <v>1213</v>
      </c>
      <c r="J1699" t="s">
        <v>538</v>
      </c>
      <c r="K1699" t="s">
        <v>1237</v>
      </c>
      <c r="L1699" t="s">
        <v>611</v>
      </c>
      <c r="M1699" t="s">
        <v>1238</v>
      </c>
      <c r="N1699" t="s">
        <v>1273</v>
      </c>
      <c r="O1699" t="s">
        <v>3201</v>
      </c>
      <c r="P1699">
        <v>0</v>
      </c>
      <c r="Q1699">
        <v>0</v>
      </c>
      <c r="R1699">
        <v>0</v>
      </c>
      <c r="S1699">
        <v>0</v>
      </c>
      <c r="T1699">
        <v>0</v>
      </c>
      <c r="U1699">
        <v>0</v>
      </c>
      <c r="V1699">
        <v>0</v>
      </c>
      <c r="W1699">
        <v>0</v>
      </c>
      <c r="X1699">
        <v>0</v>
      </c>
      <c r="Y1699">
        <v>0</v>
      </c>
      <c r="Z1699">
        <v>0</v>
      </c>
      <c r="AA1699">
        <v>0</v>
      </c>
      <c r="AB1699">
        <v>0</v>
      </c>
      <c r="AC1699">
        <v>0</v>
      </c>
      <c r="AD1699">
        <v>0</v>
      </c>
      <c r="AE1699">
        <v>0</v>
      </c>
      <c r="AF1699">
        <v>0</v>
      </c>
      <c r="AG1699">
        <v>0</v>
      </c>
      <c r="AH1699">
        <v>0</v>
      </c>
      <c r="AI1699">
        <v>0</v>
      </c>
      <c r="AJ1699">
        <v>0</v>
      </c>
      <c r="AK1699">
        <v>0</v>
      </c>
      <c r="AL1699">
        <v>0</v>
      </c>
      <c r="AM1699">
        <v>0</v>
      </c>
      <c r="AN1699">
        <v>0</v>
      </c>
      <c r="AO1699">
        <v>0</v>
      </c>
      <c r="AP1699">
        <v>0</v>
      </c>
      <c r="AQ1699">
        <v>0</v>
      </c>
      <c r="AR1699">
        <v>0</v>
      </c>
      <c r="AS1699">
        <v>0</v>
      </c>
      <c r="AT1699">
        <v>0</v>
      </c>
      <c r="AV1699">
        <v>0</v>
      </c>
      <c r="BZ1699" s="204">
        <f t="shared" si="54"/>
        <v>0</v>
      </c>
    </row>
    <row r="1700" spans="1:78">
      <c r="A1700" s="204" t="str">
        <f t="shared" si="53"/>
        <v>RL2-4606Lưu hóa</v>
      </c>
      <c r="B1700" s="204" t="s">
        <v>611</v>
      </c>
      <c r="C1700" s="204" t="s">
        <v>1222</v>
      </c>
      <c r="D1700" s="204"/>
      <c r="G1700" t="s">
        <v>1223</v>
      </c>
      <c r="I1700" t="s">
        <v>1213</v>
      </c>
      <c r="J1700" t="s">
        <v>538</v>
      </c>
      <c r="K1700" t="s">
        <v>1221</v>
      </c>
      <c r="L1700" t="s">
        <v>611</v>
      </c>
      <c r="M1700" t="s">
        <v>1222</v>
      </c>
      <c r="N1700" t="s">
        <v>1273</v>
      </c>
      <c r="O1700" t="s">
        <v>3201</v>
      </c>
      <c r="P1700">
        <v>0</v>
      </c>
      <c r="Q1700">
        <v>0</v>
      </c>
      <c r="R1700">
        <v>0</v>
      </c>
      <c r="S1700">
        <v>0</v>
      </c>
      <c r="T1700">
        <v>0</v>
      </c>
      <c r="U1700">
        <v>0</v>
      </c>
      <c r="V1700">
        <v>0</v>
      </c>
      <c r="W1700">
        <v>0</v>
      </c>
      <c r="X1700">
        <v>0</v>
      </c>
      <c r="Y1700">
        <v>0</v>
      </c>
      <c r="Z1700">
        <v>0</v>
      </c>
      <c r="AA1700">
        <v>0</v>
      </c>
      <c r="AB1700">
        <v>0</v>
      </c>
      <c r="AC1700">
        <v>0</v>
      </c>
      <c r="AD1700">
        <v>0</v>
      </c>
      <c r="AE1700">
        <v>0</v>
      </c>
      <c r="AF1700">
        <v>0</v>
      </c>
      <c r="AG1700">
        <v>0</v>
      </c>
      <c r="AH1700">
        <v>0</v>
      </c>
      <c r="AI1700">
        <v>0</v>
      </c>
      <c r="AJ1700">
        <v>0</v>
      </c>
      <c r="AK1700">
        <v>0</v>
      </c>
      <c r="AL1700">
        <v>0</v>
      </c>
      <c r="AM1700">
        <v>0</v>
      </c>
      <c r="AN1700">
        <v>0</v>
      </c>
      <c r="AO1700">
        <v>0</v>
      </c>
      <c r="AP1700">
        <v>0</v>
      </c>
      <c r="AQ1700">
        <v>0</v>
      </c>
      <c r="AR1700">
        <v>0</v>
      </c>
      <c r="AS1700">
        <v>0</v>
      </c>
      <c r="AT1700">
        <v>0</v>
      </c>
      <c r="AV1700">
        <v>0</v>
      </c>
      <c r="BZ1700" s="204">
        <f t="shared" si="54"/>
        <v>0</v>
      </c>
    </row>
    <row r="1701" spans="1:78">
      <c r="A1701" s="204" t="str">
        <f t="shared" si="53"/>
        <v>RL2-4606Cắt ROTARY lần 1 (một lần)</v>
      </c>
      <c r="B1701" s="204" t="s">
        <v>611</v>
      </c>
      <c r="C1701" s="204" t="s">
        <v>1232</v>
      </c>
      <c r="D1701" s="204"/>
      <c r="G1701" t="s">
        <v>1256</v>
      </c>
      <c r="I1701" t="s">
        <v>1213</v>
      </c>
      <c r="J1701" t="s">
        <v>538</v>
      </c>
      <c r="K1701" t="s">
        <v>1231</v>
      </c>
      <c r="L1701" t="s">
        <v>611</v>
      </c>
      <c r="M1701" t="s">
        <v>1232</v>
      </c>
      <c r="N1701" t="s">
        <v>1273</v>
      </c>
      <c r="O1701" t="s">
        <v>3201</v>
      </c>
      <c r="P1701">
        <v>0</v>
      </c>
      <c r="Q1701">
        <v>0</v>
      </c>
      <c r="R1701">
        <v>0</v>
      </c>
      <c r="S1701">
        <v>0</v>
      </c>
      <c r="T1701">
        <v>0</v>
      </c>
      <c r="U1701">
        <v>0</v>
      </c>
      <c r="V1701">
        <v>0</v>
      </c>
      <c r="W1701">
        <v>0</v>
      </c>
      <c r="X1701">
        <v>0</v>
      </c>
      <c r="Y1701">
        <v>0</v>
      </c>
      <c r="Z1701">
        <v>0</v>
      </c>
      <c r="AA1701">
        <v>0</v>
      </c>
      <c r="AB1701">
        <v>0</v>
      </c>
      <c r="AC1701">
        <v>0</v>
      </c>
      <c r="AD1701">
        <v>0</v>
      </c>
      <c r="AE1701">
        <v>0</v>
      </c>
      <c r="AF1701">
        <v>0</v>
      </c>
      <c r="AG1701">
        <v>0</v>
      </c>
      <c r="AH1701">
        <v>0</v>
      </c>
      <c r="AI1701">
        <v>0</v>
      </c>
      <c r="AJ1701">
        <v>0</v>
      </c>
      <c r="AK1701">
        <v>0</v>
      </c>
      <c r="AL1701">
        <v>0</v>
      </c>
      <c r="AM1701">
        <v>0</v>
      </c>
      <c r="AN1701">
        <v>0</v>
      </c>
      <c r="AO1701">
        <v>0</v>
      </c>
      <c r="AP1701">
        <v>0</v>
      </c>
      <c r="AQ1701">
        <v>0</v>
      </c>
      <c r="AR1701">
        <v>0</v>
      </c>
      <c r="AS1701">
        <v>0</v>
      </c>
      <c r="AT1701">
        <v>0</v>
      </c>
      <c r="AV1701">
        <v>0</v>
      </c>
      <c r="BZ1701" s="204">
        <f t="shared" si="54"/>
        <v>0</v>
      </c>
    </row>
    <row r="1702" spans="1:78">
      <c r="A1702" s="204" t="str">
        <f t="shared" si="53"/>
        <v>RL2-4606Giặt</v>
      </c>
      <c r="B1702" s="204" t="s">
        <v>611</v>
      </c>
      <c r="C1702" s="204" t="s">
        <v>1712</v>
      </c>
      <c r="D1702" s="204"/>
      <c r="G1702" t="s">
        <v>1256</v>
      </c>
      <c r="I1702" t="s">
        <v>1213</v>
      </c>
      <c r="J1702" t="s">
        <v>538</v>
      </c>
      <c r="K1702" t="s">
        <v>1711</v>
      </c>
      <c r="L1702" t="s">
        <v>611</v>
      </c>
      <c r="M1702" t="s">
        <v>1712</v>
      </c>
      <c r="N1702" t="s">
        <v>1273</v>
      </c>
      <c r="O1702" t="s">
        <v>3201</v>
      </c>
      <c r="P1702">
        <v>0</v>
      </c>
      <c r="Q1702">
        <v>0</v>
      </c>
      <c r="R1702">
        <v>0</v>
      </c>
      <c r="S1702">
        <v>0</v>
      </c>
      <c r="T1702">
        <v>0</v>
      </c>
      <c r="U1702">
        <v>0</v>
      </c>
      <c r="V1702">
        <v>0</v>
      </c>
      <c r="W1702">
        <v>0</v>
      </c>
      <c r="X1702">
        <v>0</v>
      </c>
      <c r="Y1702">
        <v>0</v>
      </c>
      <c r="Z1702">
        <v>0</v>
      </c>
      <c r="AA1702">
        <v>0</v>
      </c>
      <c r="AB1702">
        <v>0</v>
      </c>
      <c r="AC1702">
        <v>0</v>
      </c>
      <c r="AD1702">
        <v>0</v>
      </c>
      <c r="AE1702">
        <v>0</v>
      </c>
      <c r="AF1702">
        <v>0</v>
      </c>
      <c r="AG1702">
        <v>0</v>
      </c>
      <c r="AH1702">
        <v>0</v>
      </c>
      <c r="AI1702">
        <v>0</v>
      </c>
      <c r="AJ1702">
        <v>0</v>
      </c>
      <c r="AK1702">
        <v>0</v>
      </c>
      <c r="AL1702">
        <v>0</v>
      </c>
      <c r="AM1702">
        <v>0</v>
      </c>
      <c r="AN1702">
        <v>0</v>
      </c>
      <c r="AO1702">
        <v>0</v>
      </c>
      <c r="AP1702">
        <v>0</v>
      </c>
      <c r="AQ1702">
        <v>0</v>
      </c>
      <c r="AR1702">
        <v>0</v>
      </c>
      <c r="AS1702">
        <v>0</v>
      </c>
      <c r="AT1702">
        <v>0</v>
      </c>
      <c r="AV1702">
        <v>0</v>
      </c>
      <c r="BZ1702" s="204">
        <f t="shared" si="54"/>
        <v>0</v>
      </c>
    </row>
    <row r="1703" spans="1:78">
      <c r="A1703" s="204" t="str">
        <f t="shared" si="53"/>
        <v>RL2-4606Lắp ráp lần 1 (một lần)</v>
      </c>
      <c r="B1703" s="204" t="s">
        <v>611</v>
      </c>
      <c r="C1703" s="204" t="s">
        <v>1258</v>
      </c>
      <c r="D1703" s="204"/>
      <c r="G1703" t="s">
        <v>1256</v>
      </c>
      <c r="I1703" t="s">
        <v>1213</v>
      </c>
      <c r="J1703" t="s">
        <v>538</v>
      </c>
      <c r="K1703" t="s">
        <v>1257</v>
      </c>
      <c r="L1703" t="s">
        <v>611</v>
      </c>
      <c r="M1703" t="s">
        <v>1258</v>
      </c>
      <c r="N1703" t="s">
        <v>1273</v>
      </c>
      <c r="O1703" t="s">
        <v>4046</v>
      </c>
      <c r="P1703">
        <v>0</v>
      </c>
      <c r="Q1703">
        <v>2020</v>
      </c>
      <c r="R1703">
        <v>0</v>
      </c>
      <c r="S1703">
        <v>1920</v>
      </c>
      <c r="T1703">
        <v>1085</v>
      </c>
      <c r="U1703">
        <v>1810</v>
      </c>
      <c r="V1703">
        <v>1795</v>
      </c>
      <c r="W1703">
        <v>1440</v>
      </c>
      <c r="X1703">
        <v>0</v>
      </c>
      <c r="Y1703">
        <v>0</v>
      </c>
      <c r="Z1703">
        <v>0</v>
      </c>
      <c r="AA1703">
        <v>0</v>
      </c>
      <c r="AB1703">
        <v>0</v>
      </c>
      <c r="AC1703">
        <v>2151</v>
      </c>
      <c r="AD1703">
        <v>2000</v>
      </c>
      <c r="AE1703">
        <v>1980</v>
      </c>
      <c r="AF1703">
        <v>0</v>
      </c>
      <c r="AG1703">
        <v>2510</v>
      </c>
      <c r="AH1703">
        <v>0</v>
      </c>
      <c r="AI1703">
        <v>0</v>
      </c>
      <c r="AJ1703">
        <v>0</v>
      </c>
      <c r="AK1703">
        <v>0</v>
      </c>
      <c r="AL1703">
        <v>0</v>
      </c>
      <c r="AM1703">
        <v>0</v>
      </c>
      <c r="AN1703">
        <v>0</v>
      </c>
      <c r="AO1703">
        <v>0</v>
      </c>
      <c r="AP1703">
        <v>0</v>
      </c>
      <c r="AQ1703">
        <v>0</v>
      </c>
      <c r="AR1703">
        <v>0</v>
      </c>
      <c r="AS1703">
        <v>0</v>
      </c>
      <c r="AT1703">
        <v>0</v>
      </c>
      <c r="AV1703">
        <v>0</v>
      </c>
      <c r="BZ1703" s="204">
        <f t="shared" si="54"/>
        <v>0</v>
      </c>
    </row>
    <row r="1704" spans="1:78">
      <c r="A1704" s="204" t="str">
        <f t="shared" si="53"/>
        <v>RL2-4606Kiểm tra kích thước</v>
      </c>
      <c r="B1704" s="204" t="s">
        <v>611</v>
      </c>
      <c r="C1704" s="204" t="s">
        <v>1723</v>
      </c>
      <c r="D1704" s="204"/>
      <c r="G1704" t="s">
        <v>1256</v>
      </c>
      <c r="I1704" t="s">
        <v>1213</v>
      </c>
      <c r="J1704" t="s">
        <v>538</v>
      </c>
      <c r="K1704" t="s">
        <v>1722</v>
      </c>
      <c r="L1704" t="s">
        <v>611</v>
      </c>
      <c r="M1704" t="s">
        <v>1723</v>
      </c>
      <c r="N1704" t="s">
        <v>1273</v>
      </c>
      <c r="O1704" t="s">
        <v>4046</v>
      </c>
      <c r="P1704">
        <v>0</v>
      </c>
      <c r="Q1704">
        <v>2020</v>
      </c>
      <c r="R1704">
        <v>0</v>
      </c>
      <c r="S1704">
        <v>1920</v>
      </c>
      <c r="T1704">
        <v>1085</v>
      </c>
      <c r="U1704">
        <v>1810</v>
      </c>
      <c r="V1704">
        <v>1795</v>
      </c>
      <c r="W1704">
        <v>1440</v>
      </c>
      <c r="X1704">
        <v>0</v>
      </c>
      <c r="Y1704">
        <v>0</v>
      </c>
      <c r="Z1704">
        <v>0</v>
      </c>
      <c r="AA1704">
        <v>0</v>
      </c>
      <c r="AB1704">
        <v>0</v>
      </c>
      <c r="AC1704">
        <v>2151</v>
      </c>
      <c r="AD1704">
        <v>2000</v>
      </c>
      <c r="AE1704">
        <v>1980</v>
      </c>
      <c r="AF1704">
        <v>0</v>
      </c>
      <c r="AG1704">
        <v>2510</v>
      </c>
      <c r="AH1704">
        <v>0</v>
      </c>
      <c r="AI1704">
        <v>0</v>
      </c>
      <c r="AJ1704">
        <v>0</v>
      </c>
      <c r="AK1704">
        <v>0</v>
      </c>
      <c r="AL1704">
        <v>0</v>
      </c>
      <c r="AM1704">
        <v>0</v>
      </c>
      <c r="AN1704">
        <v>0</v>
      </c>
      <c r="AO1704">
        <v>0</v>
      </c>
      <c r="AP1704">
        <v>0</v>
      </c>
      <c r="AQ1704">
        <v>0</v>
      </c>
      <c r="AR1704">
        <v>0</v>
      </c>
      <c r="AS1704">
        <v>0</v>
      </c>
      <c r="AT1704">
        <v>0</v>
      </c>
      <c r="AV1704">
        <v>0</v>
      </c>
      <c r="BZ1704" s="204">
        <f t="shared" si="54"/>
        <v>0</v>
      </c>
    </row>
    <row r="1705" spans="1:78">
      <c r="A1705" s="204" t="str">
        <f t="shared" si="53"/>
        <v>RL2-4606Mài Ngang</v>
      </c>
      <c r="B1705" s="204" t="s">
        <v>611</v>
      </c>
      <c r="C1705" s="204" t="s">
        <v>1220</v>
      </c>
      <c r="D1705" s="204"/>
      <c r="G1705" t="s">
        <v>1256</v>
      </c>
      <c r="I1705" t="s">
        <v>1213</v>
      </c>
      <c r="J1705" t="s">
        <v>538</v>
      </c>
      <c r="K1705" t="s">
        <v>1219</v>
      </c>
      <c r="L1705" t="s">
        <v>611</v>
      </c>
      <c r="M1705" t="s">
        <v>1220</v>
      </c>
      <c r="N1705" t="s">
        <v>1273</v>
      </c>
      <c r="O1705" t="s">
        <v>4047</v>
      </c>
      <c r="P1705">
        <v>0</v>
      </c>
      <c r="Q1705">
        <v>1714</v>
      </c>
      <c r="R1705">
        <v>0</v>
      </c>
      <c r="S1705">
        <v>1633</v>
      </c>
      <c r="T1705">
        <v>1835</v>
      </c>
      <c r="U1705">
        <v>1816</v>
      </c>
      <c r="V1705">
        <v>700</v>
      </c>
      <c r="W1705">
        <v>1535</v>
      </c>
      <c r="X1705">
        <v>1045</v>
      </c>
      <c r="Y1705">
        <v>0</v>
      </c>
      <c r="Z1705">
        <v>0</v>
      </c>
      <c r="AA1705">
        <v>0</v>
      </c>
      <c r="AB1705">
        <v>378</v>
      </c>
      <c r="AC1705">
        <v>2154</v>
      </c>
      <c r="AD1705">
        <v>1965</v>
      </c>
      <c r="AE1705">
        <v>1450</v>
      </c>
      <c r="AF1705">
        <v>0</v>
      </c>
      <c r="AG1705">
        <v>2148</v>
      </c>
      <c r="AH1705">
        <v>0</v>
      </c>
      <c r="AI1705">
        <v>0</v>
      </c>
      <c r="AJ1705">
        <v>0</v>
      </c>
      <c r="AK1705">
        <v>0</v>
      </c>
      <c r="AL1705">
        <v>0</v>
      </c>
      <c r="AM1705">
        <v>0</v>
      </c>
      <c r="AN1705">
        <v>0</v>
      </c>
      <c r="AO1705">
        <v>0</v>
      </c>
      <c r="AP1705">
        <v>0</v>
      </c>
      <c r="AQ1705">
        <v>0</v>
      </c>
      <c r="AR1705">
        <v>0</v>
      </c>
      <c r="AS1705">
        <v>0</v>
      </c>
      <c r="AT1705">
        <v>0</v>
      </c>
      <c r="AV1705">
        <v>0</v>
      </c>
      <c r="BZ1705" s="204">
        <f t="shared" si="54"/>
        <v>0</v>
      </c>
    </row>
    <row r="1706" spans="1:78">
      <c r="A1706" s="204" t="str">
        <f t="shared" si="53"/>
        <v>RL2-4606Lắp ráp lần 2</v>
      </c>
      <c r="B1706" s="204" t="s">
        <v>611</v>
      </c>
      <c r="C1706" s="204" t="s">
        <v>1278</v>
      </c>
      <c r="D1706" s="204"/>
      <c r="G1706" t="s">
        <v>1256</v>
      </c>
      <c r="I1706" t="s">
        <v>1213</v>
      </c>
      <c r="J1706" t="s">
        <v>538</v>
      </c>
      <c r="K1706" t="s">
        <v>1277</v>
      </c>
      <c r="L1706" t="s">
        <v>611</v>
      </c>
      <c r="M1706" t="s">
        <v>1278</v>
      </c>
      <c r="N1706" t="s">
        <v>1273</v>
      </c>
      <c r="O1706" t="s">
        <v>4048</v>
      </c>
      <c r="P1706">
        <v>0</v>
      </c>
      <c r="Q1706">
        <v>1944</v>
      </c>
      <c r="R1706">
        <v>0</v>
      </c>
      <c r="S1706">
        <v>1635</v>
      </c>
      <c r="T1706">
        <v>1835</v>
      </c>
      <c r="U1706">
        <v>1715</v>
      </c>
      <c r="V1706">
        <v>800</v>
      </c>
      <c r="W1706">
        <v>1535</v>
      </c>
      <c r="X1706">
        <v>1045</v>
      </c>
      <c r="Y1706">
        <v>0</v>
      </c>
      <c r="Z1706">
        <v>0</v>
      </c>
      <c r="AA1706">
        <v>0</v>
      </c>
      <c r="AB1706">
        <v>378</v>
      </c>
      <c r="AC1706">
        <v>2153</v>
      </c>
      <c r="AD1706">
        <v>1340</v>
      </c>
      <c r="AE1706">
        <v>1675</v>
      </c>
      <c r="AF1706">
        <v>0</v>
      </c>
      <c r="AG1706">
        <v>2073</v>
      </c>
      <c r="AH1706">
        <v>0</v>
      </c>
      <c r="AI1706">
        <v>0</v>
      </c>
      <c r="AJ1706">
        <v>0</v>
      </c>
      <c r="AK1706">
        <v>0</v>
      </c>
      <c r="AL1706">
        <v>0</v>
      </c>
      <c r="AM1706">
        <v>0</v>
      </c>
      <c r="AN1706">
        <v>0</v>
      </c>
      <c r="AO1706">
        <v>0</v>
      </c>
      <c r="AP1706">
        <v>0</v>
      </c>
      <c r="AQ1706">
        <v>0</v>
      </c>
      <c r="AR1706">
        <v>0</v>
      </c>
      <c r="AS1706">
        <v>0</v>
      </c>
      <c r="AT1706">
        <v>0</v>
      </c>
      <c r="AV1706">
        <v>0</v>
      </c>
      <c r="BZ1706" s="204">
        <f t="shared" si="54"/>
        <v>0</v>
      </c>
    </row>
    <row r="1707" spans="1:78">
      <c r="A1707" s="204" t="str">
        <f t="shared" si="53"/>
        <v>RL2-4606Kiểm tra kích thước_2</v>
      </c>
      <c r="B1707" s="204" t="s">
        <v>611</v>
      </c>
      <c r="C1707" s="204" t="s">
        <v>1732</v>
      </c>
      <c r="D1707" s="204"/>
      <c r="G1707" t="s">
        <v>1256</v>
      </c>
      <c r="I1707" t="s">
        <v>1213</v>
      </c>
      <c r="J1707" t="s">
        <v>538</v>
      </c>
      <c r="K1707" t="s">
        <v>1731</v>
      </c>
      <c r="L1707" t="s">
        <v>611</v>
      </c>
      <c r="M1707" t="s">
        <v>1732</v>
      </c>
      <c r="N1707" t="s">
        <v>1273</v>
      </c>
      <c r="O1707" t="s">
        <v>4049</v>
      </c>
      <c r="P1707">
        <v>0</v>
      </c>
      <c r="Q1707">
        <v>1944</v>
      </c>
      <c r="R1707">
        <v>0</v>
      </c>
      <c r="S1707">
        <v>1635</v>
      </c>
      <c r="T1707">
        <v>1835</v>
      </c>
      <c r="U1707">
        <v>1715</v>
      </c>
      <c r="V1707">
        <v>800</v>
      </c>
      <c r="W1707">
        <v>1535</v>
      </c>
      <c r="X1707">
        <v>1045</v>
      </c>
      <c r="Y1707">
        <v>0</v>
      </c>
      <c r="Z1707">
        <v>0</v>
      </c>
      <c r="AA1707">
        <v>0</v>
      </c>
      <c r="AB1707">
        <v>378</v>
      </c>
      <c r="AC1707">
        <v>2153</v>
      </c>
      <c r="AD1707">
        <v>1615</v>
      </c>
      <c r="AE1707">
        <v>1675</v>
      </c>
      <c r="AF1707">
        <v>0</v>
      </c>
      <c r="AG1707">
        <v>2073</v>
      </c>
      <c r="AH1707">
        <v>0</v>
      </c>
      <c r="AI1707">
        <v>0</v>
      </c>
      <c r="AJ1707">
        <v>0</v>
      </c>
      <c r="AK1707">
        <v>0</v>
      </c>
      <c r="AL1707">
        <v>0</v>
      </c>
      <c r="AM1707">
        <v>0</v>
      </c>
      <c r="AN1707">
        <v>0</v>
      </c>
      <c r="AO1707">
        <v>0</v>
      </c>
      <c r="AP1707">
        <v>0</v>
      </c>
      <c r="AQ1707">
        <v>0</v>
      </c>
      <c r="AR1707">
        <v>0</v>
      </c>
      <c r="AS1707">
        <v>0</v>
      </c>
      <c r="AT1707">
        <v>0</v>
      </c>
      <c r="AV1707">
        <v>0</v>
      </c>
      <c r="BZ1707" s="204">
        <f t="shared" si="54"/>
        <v>0</v>
      </c>
    </row>
    <row r="1708" spans="1:78">
      <c r="A1708" s="204" t="str">
        <f t="shared" si="53"/>
        <v>RL2-4606Kiểm tra đường kính</v>
      </c>
      <c r="B1708" s="204" t="s">
        <v>611</v>
      </c>
      <c r="C1708" s="204" t="s">
        <v>1701</v>
      </c>
      <c r="D1708" s="204"/>
      <c r="G1708" t="s">
        <v>1255</v>
      </c>
      <c r="I1708" t="s">
        <v>1</v>
      </c>
      <c r="J1708" t="s">
        <v>538</v>
      </c>
      <c r="K1708" t="s">
        <v>1700</v>
      </c>
      <c r="L1708" t="s">
        <v>611</v>
      </c>
      <c r="M1708" t="s">
        <v>1701</v>
      </c>
      <c r="N1708" t="s">
        <v>1273</v>
      </c>
      <c r="O1708" t="s">
        <v>4050</v>
      </c>
      <c r="P1708">
        <v>0</v>
      </c>
      <c r="Q1708">
        <v>1642</v>
      </c>
      <c r="R1708">
        <v>0</v>
      </c>
      <c r="S1708">
        <v>1983</v>
      </c>
      <c r="T1708">
        <v>1414</v>
      </c>
      <c r="U1708">
        <v>1522</v>
      </c>
      <c r="V1708">
        <v>1711</v>
      </c>
      <c r="W1708">
        <v>794</v>
      </c>
      <c r="X1708">
        <v>1909</v>
      </c>
      <c r="Y1708">
        <v>0</v>
      </c>
      <c r="Z1708">
        <v>660</v>
      </c>
      <c r="AA1708">
        <v>0</v>
      </c>
      <c r="AB1708">
        <v>0</v>
      </c>
      <c r="AC1708">
        <v>1205</v>
      </c>
      <c r="AD1708">
        <v>1429</v>
      </c>
      <c r="AE1708">
        <v>1609</v>
      </c>
      <c r="AF1708">
        <v>0</v>
      </c>
      <c r="AG1708">
        <v>2518</v>
      </c>
      <c r="AH1708">
        <v>0</v>
      </c>
      <c r="AI1708">
        <v>0</v>
      </c>
      <c r="AJ1708">
        <v>0</v>
      </c>
      <c r="AK1708">
        <v>0</v>
      </c>
      <c r="AL1708">
        <v>0</v>
      </c>
      <c r="AM1708">
        <v>0</v>
      </c>
      <c r="AN1708">
        <v>0</v>
      </c>
      <c r="AO1708">
        <v>0</v>
      </c>
      <c r="AP1708">
        <v>0</v>
      </c>
      <c r="AQ1708">
        <v>0</v>
      </c>
      <c r="AR1708">
        <v>0</v>
      </c>
      <c r="AS1708">
        <v>0</v>
      </c>
      <c r="AT1708">
        <v>0</v>
      </c>
      <c r="AV1708">
        <v>0</v>
      </c>
      <c r="BZ1708" s="204">
        <f t="shared" si="54"/>
        <v>0</v>
      </c>
    </row>
    <row r="1709" spans="1:78">
      <c r="A1709" s="204" t="str">
        <f t="shared" si="53"/>
        <v>RL2-4606Kiểm tra &amp; Lắp ráp lần 1 (một lần)</v>
      </c>
      <c r="B1709" s="204" t="s">
        <v>611</v>
      </c>
      <c r="C1709" s="204" t="s">
        <v>1705</v>
      </c>
      <c r="D1709" s="204"/>
      <c r="G1709" t="s">
        <v>1255</v>
      </c>
      <c r="I1709" t="s">
        <v>1</v>
      </c>
      <c r="J1709" t="s">
        <v>538</v>
      </c>
      <c r="K1709" t="s">
        <v>1704</v>
      </c>
      <c r="L1709" t="s">
        <v>611</v>
      </c>
      <c r="M1709" t="s">
        <v>1705</v>
      </c>
      <c r="N1709" t="s">
        <v>1273</v>
      </c>
      <c r="O1709" t="s">
        <v>4051</v>
      </c>
      <c r="P1709">
        <v>0</v>
      </c>
      <c r="Q1709">
        <v>2130</v>
      </c>
      <c r="R1709">
        <v>0</v>
      </c>
      <c r="S1709">
        <v>2053</v>
      </c>
      <c r="T1709">
        <v>1835</v>
      </c>
      <c r="U1709">
        <v>1803</v>
      </c>
      <c r="V1709">
        <v>1452</v>
      </c>
      <c r="W1709">
        <v>709</v>
      </c>
      <c r="X1709">
        <v>946</v>
      </c>
      <c r="Y1709">
        <v>0</v>
      </c>
      <c r="Z1709">
        <v>1858</v>
      </c>
      <c r="AA1709">
        <v>0</v>
      </c>
      <c r="AB1709">
        <v>0</v>
      </c>
      <c r="AC1709">
        <v>472</v>
      </c>
      <c r="AD1709">
        <v>2117</v>
      </c>
      <c r="AE1709">
        <v>980</v>
      </c>
      <c r="AF1709">
        <v>0</v>
      </c>
      <c r="AG1709">
        <v>3080</v>
      </c>
      <c r="AH1709">
        <v>0</v>
      </c>
      <c r="AI1709">
        <v>0</v>
      </c>
      <c r="AJ1709">
        <v>0</v>
      </c>
      <c r="AK1709">
        <v>0</v>
      </c>
      <c r="AL1709">
        <v>0</v>
      </c>
      <c r="AM1709">
        <v>0</v>
      </c>
      <c r="AN1709">
        <v>0</v>
      </c>
      <c r="AO1709">
        <v>0</v>
      </c>
      <c r="AP1709">
        <v>0</v>
      </c>
      <c r="AQ1709">
        <v>0</v>
      </c>
      <c r="AR1709">
        <v>0</v>
      </c>
      <c r="AS1709">
        <v>0</v>
      </c>
      <c r="AT1709">
        <v>0</v>
      </c>
      <c r="AV1709">
        <v>0</v>
      </c>
      <c r="BZ1709" s="204">
        <f t="shared" si="54"/>
        <v>0</v>
      </c>
    </row>
    <row r="1710" spans="1:78">
      <c r="A1710" s="204" t="str">
        <f t="shared" si="53"/>
        <v>RL2-4606Kiểm tra &amp; lắp ráp lần 2</v>
      </c>
      <c r="B1710" s="204" t="s">
        <v>611</v>
      </c>
      <c r="C1710" s="204" t="s">
        <v>1707</v>
      </c>
      <c r="D1710" s="204"/>
      <c r="G1710" t="s">
        <v>1255</v>
      </c>
      <c r="I1710" t="s">
        <v>1</v>
      </c>
      <c r="J1710" t="s">
        <v>538</v>
      </c>
      <c r="K1710" t="s">
        <v>1706</v>
      </c>
      <c r="L1710" t="s">
        <v>611</v>
      </c>
      <c r="M1710" t="s">
        <v>1707</v>
      </c>
      <c r="N1710" t="s">
        <v>1273</v>
      </c>
      <c r="O1710" t="s">
        <v>3256</v>
      </c>
      <c r="P1710">
        <v>0</v>
      </c>
      <c r="Q1710">
        <v>2000</v>
      </c>
      <c r="R1710">
        <v>0</v>
      </c>
      <c r="S1710">
        <v>2000</v>
      </c>
      <c r="T1710">
        <v>4000</v>
      </c>
      <c r="U1710">
        <v>0</v>
      </c>
      <c r="V1710">
        <v>2000</v>
      </c>
      <c r="W1710">
        <v>1800</v>
      </c>
      <c r="X1710">
        <v>2000</v>
      </c>
      <c r="Y1710">
        <v>0</v>
      </c>
      <c r="Z1710">
        <v>2000</v>
      </c>
      <c r="AA1710">
        <v>0</v>
      </c>
      <c r="AB1710">
        <v>0</v>
      </c>
      <c r="AC1710">
        <v>800</v>
      </c>
      <c r="AD1710">
        <v>1600</v>
      </c>
      <c r="AE1710">
        <v>1000</v>
      </c>
      <c r="AF1710">
        <v>0</v>
      </c>
      <c r="AG1710">
        <v>800</v>
      </c>
      <c r="AH1710">
        <v>0</v>
      </c>
      <c r="AI1710">
        <v>0</v>
      </c>
      <c r="AJ1710">
        <v>0</v>
      </c>
      <c r="AK1710">
        <v>0</v>
      </c>
      <c r="AL1710">
        <v>0</v>
      </c>
      <c r="AM1710">
        <v>0</v>
      </c>
      <c r="AN1710">
        <v>0</v>
      </c>
      <c r="AO1710">
        <v>0</v>
      </c>
      <c r="AP1710">
        <v>0</v>
      </c>
      <c r="AQ1710">
        <v>0</v>
      </c>
      <c r="AR1710">
        <v>0</v>
      </c>
      <c r="AS1710">
        <v>0</v>
      </c>
      <c r="AT1710">
        <v>0</v>
      </c>
      <c r="AV1710">
        <v>0</v>
      </c>
      <c r="BZ1710" s="204">
        <f t="shared" si="54"/>
        <v>0</v>
      </c>
    </row>
    <row r="1711" spans="1:78">
      <c r="A1711" s="204" t="str">
        <f t="shared" si="53"/>
        <v>RL2-4606Xì khí</v>
      </c>
      <c r="B1711" s="204" t="s">
        <v>611</v>
      </c>
      <c r="C1711" s="204" t="s">
        <v>1695</v>
      </c>
      <c r="D1711" s="204"/>
      <c r="G1711" t="s">
        <v>1255</v>
      </c>
      <c r="I1711" t="s">
        <v>1</v>
      </c>
      <c r="J1711" t="s">
        <v>538</v>
      </c>
      <c r="K1711" t="s">
        <v>1694</v>
      </c>
      <c r="L1711" t="s">
        <v>611</v>
      </c>
      <c r="M1711" t="s">
        <v>1695</v>
      </c>
      <c r="N1711" t="s">
        <v>1273</v>
      </c>
      <c r="O1711" t="s">
        <v>4052</v>
      </c>
      <c r="P1711">
        <v>0</v>
      </c>
      <c r="Q1711">
        <v>1644</v>
      </c>
      <c r="R1711">
        <v>0</v>
      </c>
      <c r="S1711">
        <v>1875</v>
      </c>
      <c r="T1711">
        <v>1595</v>
      </c>
      <c r="U1711">
        <v>1816</v>
      </c>
      <c r="V1711">
        <v>700</v>
      </c>
      <c r="W1711">
        <v>1535</v>
      </c>
      <c r="X1711">
        <v>1745</v>
      </c>
      <c r="Y1711">
        <v>0</v>
      </c>
      <c r="Z1711">
        <v>0</v>
      </c>
      <c r="AA1711">
        <v>0</v>
      </c>
      <c r="AB1711">
        <v>106</v>
      </c>
      <c r="AC1711">
        <v>1828</v>
      </c>
      <c r="AD1711">
        <v>1629</v>
      </c>
      <c r="AE1711">
        <v>1766</v>
      </c>
      <c r="AF1711">
        <v>0</v>
      </c>
      <c r="AG1711">
        <v>2050</v>
      </c>
      <c r="AH1711">
        <v>0</v>
      </c>
      <c r="AI1711">
        <v>0</v>
      </c>
      <c r="AJ1711">
        <v>0</v>
      </c>
      <c r="AK1711">
        <v>0</v>
      </c>
      <c r="AL1711">
        <v>0</v>
      </c>
      <c r="AM1711">
        <v>0</v>
      </c>
      <c r="AN1711">
        <v>0</v>
      </c>
      <c r="AO1711">
        <v>0</v>
      </c>
      <c r="AP1711">
        <v>0</v>
      </c>
      <c r="AQ1711">
        <v>0</v>
      </c>
      <c r="AR1711">
        <v>0</v>
      </c>
      <c r="AS1711">
        <v>0</v>
      </c>
      <c r="AT1711">
        <v>0</v>
      </c>
      <c r="AV1711">
        <v>0</v>
      </c>
      <c r="BZ1711" s="204">
        <f t="shared" si="54"/>
        <v>0</v>
      </c>
    </row>
    <row r="1712" spans="1:78">
      <c r="A1712" s="204" t="str">
        <f t="shared" si="53"/>
        <v>RL2-4606Đóng gói c-QUEVO</v>
      </c>
      <c r="B1712" s="204" t="s">
        <v>611</v>
      </c>
      <c r="C1712" s="204" t="s">
        <v>1211</v>
      </c>
      <c r="D1712" s="204" t="s">
        <v>447</v>
      </c>
      <c r="F1712" t="s">
        <v>1157</v>
      </c>
      <c r="G1712" t="s">
        <v>1255</v>
      </c>
      <c r="H1712" t="s">
        <v>447</v>
      </c>
      <c r="I1712" t="s">
        <v>1</v>
      </c>
      <c r="J1712" t="s">
        <v>538</v>
      </c>
      <c r="K1712" t="s">
        <v>1210</v>
      </c>
      <c r="L1712" t="s">
        <v>611</v>
      </c>
      <c r="M1712" t="s">
        <v>1211</v>
      </c>
      <c r="N1712" t="s">
        <v>1273</v>
      </c>
      <c r="O1712" t="s">
        <v>4053</v>
      </c>
      <c r="P1712">
        <v>0</v>
      </c>
      <c r="Q1712">
        <v>2000</v>
      </c>
      <c r="R1712">
        <v>0</v>
      </c>
      <c r="S1712">
        <v>2000</v>
      </c>
      <c r="T1712">
        <v>2000</v>
      </c>
      <c r="U1712">
        <v>2000</v>
      </c>
      <c r="V1712">
        <v>2000</v>
      </c>
      <c r="W1712">
        <v>2000</v>
      </c>
      <c r="X1712">
        <v>2000</v>
      </c>
      <c r="Y1712">
        <v>0</v>
      </c>
      <c r="Z1712">
        <v>2000</v>
      </c>
      <c r="AA1712">
        <v>0</v>
      </c>
      <c r="AB1712">
        <v>0</v>
      </c>
      <c r="AC1712">
        <v>0</v>
      </c>
      <c r="AD1712">
        <v>0</v>
      </c>
      <c r="AE1712">
        <v>0</v>
      </c>
      <c r="AF1712">
        <v>0</v>
      </c>
      <c r="AG1712">
        <v>1800</v>
      </c>
      <c r="AH1712">
        <v>0</v>
      </c>
      <c r="AI1712">
        <v>0</v>
      </c>
      <c r="AJ1712">
        <v>0</v>
      </c>
      <c r="AK1712">
        <v>0</v>
      </c>
      <c r="AL1712">
        <v>0</v>
      </c>
      <c r="AM1712">
        <v>0</v>
      </c>
      <c r="AN1712">
        <v>0</v>
      </c>
      <c r="AO1712">
        <v>0</v>
      </c>
      <c r="AP1712">
        <v>0</v>
      </c>
      <c r="AQ1712">
        <v>0</v>
      </c>
      <c r="AR1712">
        <v>0</v>
      </c>
      <c r="AS1712">
        <v>0</v>
      </c>
      <c r="AT1712">
        <v>0</v>
      </c>
      <c r="AU1712" t="s">
        <v>3606</v>
      </c>
      <c r="AV1712">
        <v>1800</v>
      </c>
      <c r="AW1712" t="s">
        <v>3201</v>
      </c>
      <c r="BZ1712" s="204">
        <f t="shared" si="54"/>
        <v>1800</v>
      </c>
    </row>
    <row r="1713" spans="1:78">
      <c r="A1713" s="204" t="str">
        <f t="shared" si="53"/>
        <v>RL2-4612Công đoạn Trộn</v>
      </c>
      <c r="B1713" s="204" t="s">
        <v>1556</v>
      </c>
      <c r="C1713" s="204" t="s">
        <v>1716</v>
      </c>
      <c r="D1713" s="204"/>
      <c r="G1713" t="s">
        <v>1223</v>
      </c>
      <c r="I1713" t="s">
        <v>1213</v>
      </c>
      <c r="J1713" t="s">
        <v>418</v>
      </c>
      <c r="K1713" t="s">
        <v>1715</v>
      </c>
      <c r="L1713" t="s">
        <v>1556</v>
      </c>
      <c r="M1713" t="s">
        <v>1716</v>
      </c>
      <c r="N1713" t="s">
        <v>1717</v>
      </c>
      <c r="O1713" t="s">
        <v>3201</v>
      </c>
      <c r="P1713">
        <v>0</v>
      </c>
      <c r="Q1713">
        <v>0</v>
      </c>
      <c r="R1713">
        <v>0</v>
      </c>
      <c r="S1713">
        <v>0</v>
      </c>
      <c r="T1713">
        <v>0</v>
      </c>
      <c r="U1713">
        <v>0</v>
      </c>
      <c r="V1713">
        <v>0</v>
      </c>
      <c r="W1713">
        <v>0</v>
      </c>
      <c r="X1713">
        <v>0</v>
      </c>
      <c r="Y1713">
        <v>0</v>
      </c>
      <c r="Z1713">
        <v>0</v>
      </c>
      <c r="AA1713">
        <v>0</v>
      </c>
      <c r="AB1713">
        <v>0</v>
      </c>
      <c r="AC1713">
        <v>0</v>
      </c>
      <c r="AD1713">
        <v>0</v>
      </c>
      <c r="AE1713">
        <v>0</v>
      </c>
      <c r="AF1713">
        <v>0</v>
      </c>
      <c r="AG1713">
        <v>0</v>
      </c>
      <c r="AH1713">
        <v>0</v>
      </c>
      <c r="AI1713">
        <v>0</v>
      </c>
      <c r="AJ1713">
        <v>0</v>
      </c>
      <c r="AK1713">
        <v>0</v>
      </c>
      <c r="AL1713">
        <v>0</v>
      </c>
      <c r="AM1713">
        <v>0</v>
      </c>
      <c r="AN1713">
        <v>0</v>
      </c>
      <c r="AO1713">
        <v>0</v>
      </c>
      <c r="AP1713">
        <v>0</v>
      </c>
      <c r="AQ1713">
        <v>0</v>
      </c>
      <c r="AR1713">
        <v>0</v>
      </c>
      <c r="AS1713">
        <v>0</v>
      </c>
      <c r="AT1713">
        <v>0</v>
      </c>
      <c r="AV1713">
        <v>0</v>
      </c>
      <c r="BZ1713" s="204">
        <f t="shared" si="54"/>
        <v>0</v>
      </c>
    </row>
    <row r="1714" spans="1:78">
      <c r="A1714" s="204" t="str">
        <f t="shared" si="53"/>
        <v>RL2-4612Công đoạn cắt &amp; cân</v>
      </c>
      <c r="B1714" s="204" t="s">
        <v>1556</v>
      </c>
      <c r="C1714" s="204" t="s">
        <v>1719</v>
      </c>
      <c r="D1714" s="204"/>
      <c r="G1714" t="s">
        <v>1223</v>
      </c>
      <c r="I1714" t="s">
        <v>1213</v>
      </c>
      <c r="J1714" t="s">
        <v>418</v>
      </c>
      <c r="K1714" t="s">
        <v>1718</v>
      </c>
      <c r="L1714" t="s">
        <v>1556</v>
      </c>
      <c r="M1714" t="s">
        <v>1719</v>
      </c>
      <c r="N1714" t="s">
        <v>1717</v>
      </c>
      <c r="O1714" t="s">
        <v>3201</v>
      </c>
      <c r="P1714">
        <v>0</v>
      </c>
      <c r="Q1714">
        <v>0</v>
      </c>
      <c r="R1714">
        <v>0</v>
      </c>
      <c r="S1714">
        <v>0</v>
      </c>
      <c r="T1714">
        <v>0</v>
      </c>
      <c r="U1714">
        <v>0</v>
      </c>
      <c r="V1714">
        <v>0</v>
      </c>
      <c r="W1714">
        <v>0</v>
      </c>
      <c r="X1714">
        <v>0</v>
      </c>
      <c r="Y1714">
        <v>0</v>
      </c>
      <c r="Z1714">
        <v>0</v>
      </c>
      <c r="AA1714">
        <v>0</v>
      </c>
      <c r="AB1714">
        <v>0</v>
      </c>
      <c r="AC1714">
        <v>0</v>
      </c>
      <c r="AD1714">
        <v>0</v>
      </c>
      <c r="AE1714">
        <v>0</v>
      </c>
      <c r="AF1714">
        <v>0</v>
      </c>
      <c r="AG1714">
        <v>0</v>
      </c>
      <c r="AH1714">
        <v>0</v>
      </c>
      <c r="AI1714">
        <v>0</v>
      </c>
      <c r="AJ1714">
        <v>0</v>
      </c>
      <c r="AK1714">
        <v>0</v>
      </c>
      <c r="AL1714">
        <v>0</v>
      </c>
      <c r="AM1714">
        <v>0</v>
      </c>
      <c r="AN1714">
        <v>0</v>
      </c>
      <c r="AO1714">
        <v>0</v>
      </c>
      <c r="AP1714">
        <v>0</v>
      </c>
      <c r="AQ1714">
        <v>0</v>
      </c>
      <c r="AR1714">
        <v>0</v>
      </c>
      <c r="AS1714">
        <v>0</v>
      </c>
      <c r="AT1714">
        <v>0</v>
      </c>
      <c r="AV1714">
        <v>0</v>
      </c>
      <c r="BZ1714" s="204">
        <f t="shared" si="54"/>
        <v>0</v>
      </c>
    </row>
    <row r="1715" spans="1:78">
      <c r="A1715" s="204" t="str">
        <f t="shared" si="53"/>
        <v>RL2-4612Công đoạn Ép (nguyên liệu FM xxxx)</v>
      </c>
      <c r="B1715" s="204" t="s">
        <v>1556</v>
      </c>
      <c r="C1715" s="204" t="s">
        <v>1238</v>
      </c>
      <c r="D1715" s="204"/>
      <c r="G1715" t="s">
        <v>1223</v>
      </c>
      <c r="I1715" t="s">
        <v>1213</v>
      </c>
      <c r="J1715" t="s">
        <v>418</v>
      </c>
      <c r="K1715" t="s">
        <v>1237</v>
      </c>
      <c r="L1715" t="s">
        <v>1556</v>
      </c>
      <c r="M1715" t="s">
        <v>1238</v>
      </c>
      <c r="N1715" t="s">
        <v>1273</v>
      </c>
      <c r="O1715" t="s">
        <v>3201</v>
      </c>
      <c r="P1715">
        <v>0</v>
      </c>
      <c r="Q1715">
        <v>0</v>
      </c>
      <c r="R1715">
        <v>0</v>
      </c>
      <c r="S1715">
        <v>0</v>
      </c>
      <c r="T1715">
        <v>0</v>
      </c>
      <c r="U1715">
        <v>0</v>
      </c>
      <c r="V1715">
        <v>0</v>
      </c>
      <c r="W1715">
        <v>0</v>
      </c>
      <c r="X1715">
        <v>0</v>
      </c>
      <c r="Y1715">
        <v>0</v>
      </c>
      <c r="Z1715">
        <v>0</v>
      </c>
      <c r="AA1715">
        <v>0</v>
      </c>
      <c r="AB1715">
        <v>0</v>
      </c>
      <c r="AC1715">
        <v>0</v>
      </c>
      <c r="AD1715">
        <v>0</v>
      </c>
      <c r="AE1715">
        <v>0</v>
      </c>
      <c r="AF1715">
        <v>0</v>
      </c>
      <c r="AG1715">
        <v>0</v>
      </c>
      <c r="AH1715">
        <v>0</v>
      </c>
      <c r="AI1715">
        <v>0</v>
      </c>
      <c r="AJ1715">
        <v>0</v>
      </c>
      <c r="AK1715">
        <v>0</v>
      </c>
      <c r="AL1715">
        <v>0</v>
      </c>
      <c r="AM1715">
        <v>0</v>
      </c>
      <c r="AN1715">
        <v>0</v>
      </c>
      <c r="AO1715">
        <v>0</v>
      </c>
      <c r="AP1715">
        <v>0</v>
      </c>
      <c r="AQ1715">
        <v>0</v>
      </c>
      <c r="AR1715">
        <v>0</v>
      </c>
      <c r="AS1715">
        <v>0</v>
      </c>
      <c r="AT1715">
        <v>0</v>
      </c>
      <c r="AV1715">
        <v>0</v>
      </c>
      <c r="BZ1715" s="204">
        <f t="shared" si="54"/>
        <v>0</v>
      </c>
    </row>
    <row r="1716" spans="1:78">
      <c r="A1716" s="204" t="str">
        <f t="shared" si="53"/>
        <v>RL2-4612Lưu hóa</v>
      </c>
      <c r="B1716" s="204" t="s">
        <v>1556</v>
      </c>
      <c r="C1716" s="204" t="s">
        <v>1222</v>
      </c>
      <c r="D1716" s="204"/>
      <c r="G1716" t="s">
        <v>1223</v>
      </c>
      <c r="I1716" t="s">
        <v>1213</v>
      </c>
      <c r="J1716" t="s">
        <v>418</v>
      </c>
      <c r="K1716" t="s">
        <v>1221</v>
      </c>
      <c r="L1716" t="s">
        <v>1556</v>
      </c>
      <c r="M1716" t="s">
        <v>1222</v>
      </c>
      <c r="N1716" t="s">
        <v>1273</v>
      </c>
      <c r="O1716" t="s">
        <v>3201</v>
      </c>
      <c r="P1716">
        <v>0</v>
      </c>
      <c r="Q1716">
        <v>0</v>
      </c>
      <c r="R1716">
        <v>0</v>
      </c>
      <c r="S1716">
        <v>0</v>
      </c>
      <c r="T1716">
        <v>0</v>
      </c>
      <c r="U1716">
        <v>0</v>
      </c>
      <c r="V1716">
        <v>0</v>
      </c>
      <c r="W1716">
        <v>0</v>
      </c>
      <c r="X1716">
        <v>0</v>
      </c>
      <c r="Y1716">
        <v>0</v>
      </c>
      <c r="Z1716">
        <v>0</v>
      </c>
      <c r="AA1716">
        <v>0</v>
      </c>
      <c r="AB1716">
        <v>0</v>
      </c>
      <c r="AC1716">
        <v>0</v>
      </c>
      <c r="AD1716">
        <v>0</v>
      </c>
      <c r="AE1716">
        <v>0</v>
      </c>
      <c r="AF1716">
        <v>0</v>
      </c>
      <c r="AG1716">
        <v>0</v>
      </c>
      <c r="AH1716">
        <v>0</v>
      </c>
      <c r="AI1716">
        <v>0</v>
      </c>
      <c r="AJ1716">
        <v>0</v>
      </c>
      <c r="AK1716">
        <v>0</v>
      </c>
      <c r="AL1716">
        <v>0</v>
      </c>
      <c r="AM1716">
        <v>0</v>
      </c>
      <c r="AN1716">
        <v>0</v>
      </c>
      <c r="AO1716">
        <v>0</v>
      </c>
      <c r="AP1716">
        <v>0</v>
      </c>
      <c r="AQ1716">
        <v>0</v>
      </c>
      <c r="AR1716">
        <v>0</v>
      </c>
      <c r="AS1716">
        <v>0</v>
      </c>
      <c r="AT1716">
        <v>0</v>
      </c>
      <c r="AV1716">
        <v>0</v>
      </c>
      <c r="BZ1716" s="204">
        <f t="shared" si="54"/>
        <v>0</v>
      </c>
    </row>
    <row r="1717" spans="1:78">
      <c r="A1717" s="204" t="str">
        <f t="shared" si="53"/>
        <v>RL2-4612Cắt FEED</v>
      </c>
      <c r="B1717" s="204" t="s">
        <v>1556</v>
      </c>
      <c r="C1717" s="204" t="s">
        <v>1218</v>
      </c>
      <c r="D1717" s="204"/>
      <c r="G1717" t="s">
        <v>1216</v>
      </c>
      <c r="I1717" t="s">
        <v>1213</v>
      </c>
      <c r="J1717" t="s">
        <v>418</v>
      </c>
      <c r="K1717" t="s">
        <v>1217</v>
      </c>
      <c r="L1717" t="s">
        <v>1556</v>
      </c>
      <c r="M1717" t="s">
        <v>1218</v>
      </c>
      <c r="N1717" t="s">
        <v>1273</v>
      </c>
      <c r="O1717" t="s">
        <v>3201</v>
      </c>
      <c r="P1717">
        <v>0</v>
      </c>
      <c r="Q1717">
        <v>0</v>
      </c>
      <c r="R1717">
        <v>0</v>
      </c>
      <c r="S1717">
        <v>0</v>
      </c>
      <c r="T1717">
        <v>0</v>
      </c>
      <c r="U1717">
        <v>0</v>
      </c>
      <c r="V1717">
        <v>0</v>
      </c>
      <c r="W1717">
        <v>0</v>
      </c>
      <c r="X1717">
        <v>0</v>
      </c>
      <c r="Y1717">
        <v>0</v>
      </c>
      <c r="Z1717">
        <v>0</v>
      </c>
      <c r="AA1717">
        <v>0</v>
      </c>
      <c r="AB1717">
        <v>0</v>
      </c>
      <c r="AC1717">
        <v>0</v>
      </c>
      <c r="AD1717">
        <v>0</v>
      </c>
      <c r="AE1717">
        <v>0</v>
      </c>
      <c r="AF1717">
        <v>0</v>
      </c>
      <c r="AG1717">
        <v>0</v>
      </c>
      <c r="AH1717">
        <v>0</v>
      </c>
      <c r="AI1717">
        <v>0</v>
      </c>
      <c r="AJ1717">
        <v>0</v>
      </c>
      <c r="AK1717">
        <v>0</v>
      </c>
      <c r="AL1717">
        <v>0</v>
      </c>
      <c r="AM1717">
        <v>0</v>
      </c>
      <c r="AN1717">
        <v>0</v>
      </c>
      <c r="AO1717">
        <v>0</v>
      </c>
      <c r="AP1717">
        <v>0</v>
      </c>
      <c r="AQ1717">
        <v>0</v>
      </c>
      <c r="AR1717">
        <v>0</v>
      </c>
      <c r="AS1717">
        <v>0</v>
      </c>
      <c r="AT1717">
        <v>0</v>
      </c>
      <c r="AV1717">
        <v>0</v>
      </c>
      <c r="BZ1717" s="204">
        <f t="shared" si="54"/>
        <v>0</v>
      </c>
    </row>
    <row r="1718" spans="1:78">
      <c r="A1718" s="204" t="str">
        <f t="shared" si="53"/>
        <v>RL2-4612Giặt</v>
      </c>
      <c r="B1718" s="204" t="s">
        <v>1556</v>
      </c>
      <c r="C1718" s="204" t="s">
        <v>1712</v>
      </c>
      <c r="D1718" s="204"/>
      <c r="G1718" t="s">
        <v>1216</v>
      </c>
      <c r="I1718" t="s">
        <v>1213</v>
      </c>
      <c r="J1718" t="s">
        <v>418</v>
      </c>
      <c r="K1718" t="s">
        <v>1711</v>
      </c>
      <c r="L1718" t="s">
        <v>1556</v>
      </c>
      <c r="M1718" t="s">
        <v>1712</v>
      </c>
      <c r="N1718" t="s">
        <v>1273</v>
      </c>
      <c r="O1718" t="s">
        <v>3201</v>
      </c>
      <c r="P1718">
        <v>0</v>
      </c>
      <c r="Q1718">
        <v>0</v>
      </c>
      <c r="R1718">
        <v>0</v>
      </c>
      <c r="S1718">
        <v>0</v>
      </c>
      <c r="T1718">
        <v>0</v>
      </c>
      <c r="U1718">
        <v>0</v>
      </c>
      <c r="V1718">
        <v>0</v>
      </c>
      <c r="W1718">
        <v>0</v>
      </c>
      <c r="X1718">
        <v>0</v>
      </c>
      <c r="Y1718">
        <v>0</v>
      </c>
      <c r="Z1718">
        <v>0</v>
      </c>
      <c r="AA1718">
        <v>0</v>
      </c>
      <c r="AB1718">
        <v>0</v>
      </c>
      <c r="AC1718">
        <v>0</v>
      </c>
      <c r="AD1718">
        <v>0</v>
      </c>
      <c r="AE1718">
        <v>0</v>
      </c>
      <c r="AF1718">
        <v>0</v>
      </c>
      <c r="AG1718">
        <v>0</v>
      </c>
      <c r="AH1718">
        <v>0</v>
      </c>
      <c r="AI1718">
        <v>0</v>
      </c>
      <c r="AJ1718">
        <v>0</v>
      </c>
      <c r="AK1718">
        <v>0</v>
      </c>
      <c r="AL1718">
        <v>0</v>
      </c>
      <c r="AM1718">
        <v>0</v>
      </c>
      <c r="AN1718">
        <v>0</v>
      </c>
      <c r="AO1718">
        <v>0</v>
      </c>
      <c r="AP1718">
        <v>0</v>
      </c>
      <c r="AQ1718">
        <v>0</v>
      </c>
      <c r="AR1718">
        <v>0</v>
      </c>
      <c r="AS1718">
        <v>0</v>
      </c>
      <c r="AT1718">
        <v>0</v>
      </c>
      <c r="AV1718">
        <v>0</v>
      </c>
      <c r="BZ1718" s="204">
        <f t="shared" si="54"/>
        <v>0</v>
      </c>
    </row>
    <row r="1719" spans="1:78">
      <c r="A1719" s="204" t="str">
        <f t="shared" si="53"/>
        <v>RL2-4612Lắp ráp lần 1 (một lần)</v>
      </c>
      <c r="B1719" s="204" t="s">
        <v>1556</v>
      </c>
      <c r="C1719" s="204" t="s">
        <v>1258</v>
      </c>
      <c r="D1719" s="204"/>
      <c r="G1719" t="s">
        <v>1212</v>
      </c>
      <c r="I1719" t="s">
        <v>1</v>
      </c>
      <c r="J1719" t="s">
        <v>418</v>
      </c>
      <c r="K1719" t="s">
        <v>1257</v>
      </c>
      <c r="L1719" t="s">
        <v>1556</v>
      </c>
      <c r="M1719" t="s">
        <v>1258</v>
      </c>
      <c r="N1719" t="s">
        <v>1273</v>
      </c>
      <c r="O1719" t="s">
        <v>4054</v>
      </c>
      <c r="P1719">
        <v>0</v>
      </c>
      <c r="Q1719">
        <v>0</v>
      </c>
      <c r="R1719">
        <v>0</v>
      </c>
      <c r="S1719">
        <v>1455</v>
      </c>
      <c r="T1719">
        <v>3085</v>
      </c>
      <c r="U1719">
        <v>1510</v>
      </c>
      <c r="V1719">
        <v>1995</v>
      </c>
      <c r="W1719">
        <v>1500</v>
      </c>
      <c r="X1719">
        <v>0</v>
      </c>
      <c r="Y1719">
        <v>0</v>
      </c>
      <c r="Z1719">
        <v>1500</v>
      </c>
      <c r="AA1719">
        <v>3274</v>
      </c>
      <c r="AB1719">
        <v>4900</v>
      </c>
      <c r="AC1719">
        <v>300</v>
      </c>
      <c r="AD1719">
        <v>2377</v>
      </c>
      <c r="AE1719">
        <v>0</v>
      </c>
      <c r="AF1719">
        <v>0</v>
      </c>
      <c r="AG1719">
        <v>0</v>
      </c>
      <c r="AH1719">
        <v>0</v>
      </c>
      <c r="AI1719">
        <v>0</v>
      </c>
      <c r="AJ1719">
        <v>0</v>
      </c>
      <c r="AK1719">
        <v>0</v>
      </c>
      <c r="AL1719">
        <v>0</v>
      </c>
      <c r="AM1719">
        <v>0</v>
      </c>
      <c r="AN1719">
        <v>0</v>
      </c>
      <c r="AO1719">
        <v>0</v>
      </c>
      <c r="AP1719">
        <v>0</v>
      </c>
      <c r="AQ1719">
        <v>0</v>
      </c>
      <c r="AR1719">
        <v>0</v>
      </c>
      <c r="AS1719">
        <v>0</v>
      </c>
      <c r="AT1719">
        <v>0</v>
      </c>
      <c r="AV1719">
        <v>0</v>
      </c>
      <c r="BZ1719" s="204">
        <f t="shared" si="54"/>
        <v>0</v>
      </c>
    </row>
    <row r="1720" spans="1:78">
      <c r="A1720" s="204" t="str">
        <f t="shared" si="53"/>
        <v>RL2-4612Kiểm tra &amp; lắp ráp lần 2</v>
      </c>
      <c r="B1720" s="204" t="s">
        <v>1556</v>
      </c>
      <c r="C1720" s="204" t="s">
        <v>1707</v>
      </c>
      <c r="D1720" s="204"/>
      <c r="G1720" t="s">
        <v>1212</v>
      </c>
      <c r="I1720" t="s">
        <v>1</v>
      </c>
      <c r="J1720" t="s">
        <v>418</v>
      </c>
      <c r="K1720" t="s">
        <v>1706</v>
      </c>
      <c r="L1720" t="s">
        <v>1556</v>
      </c>
      <c r="M1720" t="s">
        <v>1707</v>
      </c>
      <c r="N1720" t="s">
        <v>1273</v>
      </c>
      <c r="O1720" t="s">
        <v>4055</v>
      </c>
      <c r="P1720">
        <v>0</v>
      </c>
      <c r="Q1720">
        <v>0</v>
      </c>
      <c r="R1720">
        <v>0</v>
      </c>
      <c r="S1720">
        <v>1440</v>
      </c>
      <c r="T1720">
        <v>3060</v>
      </c>
      <c r="U1720">
        <v>1440</v>
      </c>
      <c r="V1720">
        <v>2400</v>
      </c>
      <c r="W1720">
        <v>1440</v>
      </c>
      <c r="X1720">
        <v>0</v>
      </c>
      <c r="Y1720">
        <v>0</v>
      </c>
      <c r="Z1720">
        <v>1440</v>
      </c>
      <c r="AA1720">
        <v>3060</v>
      </c>
      <c r="AB1720">
        <v>4320</v>
      </c>
      <c r="AC1720">
        <v>960</v>
      </c>
      <c r="AD1720">
        <v>2100</v>
      </c>
      <c r="AE1720">
        <v>0</v>
      </c>
      <c r="AF1720">
        <v>0</v>
      </c>
      <c r="AG1720">
        <v>0</v>
      </c>
      <c r="AH1720">
        <v>0</v>
      </c>
      <c r="AI1720">
        <v>0</v>
      </c>
      <c r="AJ1720">
        <v>0</v>
      </c>
      <c r="AK1720">
        <v>0</v>
      </c>
      <c r="AL1720">
        <v>0</v>
      </c>
      <c r="AM1720">
        <v>0</v>
      </c>
      <c r="AN1720">
        <v>0</v>
      </c>
      <c r="AO1720">
        <v>0</v>
      </c>
      <c r="AP1720">
        <v>0</v>
      </c>
      <c r="AQ1720">
        <v>0</v>
      </c>
      <c r="AR1720">
        <v>0</v>
      </c>
      <c r="AS1720">
        <v>0</v>
      </c>
      <c r="AT1720">
        <v>0</v>
      </c>
      <c r="AV1720">
        <v>0</v>
      </c>
      <c r="BZ1720" s="204">
        <f t="shared" si="54"/>
        <v>0</v>
      </c>
    </row>
    <row r="1721" spans="1:78">
      <c r="A1721" s="204" t="str">
        <f t="shared" si="53"/>
        <v>RL2-4612Đóng gói c-QUEVO</v>
      </c>
      <c r="B1721" s="204" t="s">
        <v>1556</v>
      </c>
      <c r="C1721" s="204" t="s">
        <v>1211</v>
      </c>
      <c r="D1721" s="204" t="s">
        <v>447</v>
      </c>
      <c r="F1721" t="s">
        <v>1569</v>
      </c>
      <c r="G1721" t="s">
        <v>1212</v>
      </c>
      <c r="H1721" t="s">
        <v>447</v>
      </c>
      <c r="I1721" t="s">
        <v>1</v>
      </c>
      <c r="J1721" t="s">
        <v>418</v>
      </c>
      <c r="K1721" t="s">
        <v>1210</v>
      </c>
      <c r="L1721" t="s">
        <v>1556</v>
      </c>
      <c r="M1721" t="s">
        <v>1211</v>
      </c>
      <c r="N1721" t="s">
        <v>1273</v>
      </c>
      <c r="O1721" t="s">
        <v>4056</v>
      </c>
      <c r="P1721">
        <v>0</v>
      </c>
      <c r="Q1721">
        <v>0</v>
      </c>
      <c r="R1721">
        <v>0</v>
      </c>
      <c r="S1721">
        <v>0</v>
      </c>
      <c r="T1721">
        <v>1620</v>
      </c>
      <c r="U1721">
        <v>0</v>
      </c>
      <c r="V1721">
        <v>0</v>
      </c>
      <c r="W1721">
        <v>0</v>
      </c>
      <c r="X1721">
        <v>0</v>
      </c>
      <c r="Y1721">
        <v>0</v>
      </c>
      <c r="Z1721">
        <v>0</v>
      </c>
      <c r="AA1721">
        <v>1620</v>
      </c>
      <c r="AB1721">
        <v>4320</v>
      </c>
      <c r="AC1721">
        <v>0</v>
      </c>
      <c r="AD1721">
        <v>1620</v>
      </c>
      <c r="AE1721">
        <v>0</v>
      </c>
      <c r="AF1721">
        <v>0</v>
      </c>
      <c r="AG1721">
        <v>0</v>
      </c>
      <c r="AH1721">
        <v>0</v>
      </c>
      <c r="AI1721">
        <v>0</v>
      </c>
      <c r="AJ1721">
        <v>0</v>
      </c>
      <c r="AK1721">
        <v>0</v>
      </c>
      <c r="AL1721">
        <v>0</v>
      </c>
      <c r="AM1721">
        <v>0</v>
      </c>
      <c r="AN1721">
        <v>0</v>
      </c>
      <c r="AO1721">
        <v>0</v>
      </c>
      <c r="AP1721">
        <v>0</v>
      </c>
      <c r="AQ1721">
        <v>0</v>
      </c>
      <c r="AR1721">
        <v>0</v>
      </c>
      <c r="AS1721">
        <v>0</v>
      </c>
      <c r="AT1721">
        <v>0</v>
      </c>
      <c r="AV1721">
        <v>0</v>
      </c>
      <c r="AW1721" t="s">
        <v>3201</v>
      </c>
      <c r="BZ1721" s="204">
        <f t="shared" si="54"/>
        <v>0</v>
      </c>
    </row>
    <row r="1722" spans="1:78">
      <c r="A1722" s="204" t="str">
        <f t="shared" si="53"/>
        <v>302Y806140Công đoạn cắt &amp; cân</v>
      </c>
      <c r="B1722" s="204" t="s">
        <v>522</v>
      </c>
      <c r="C1722" s="204" t="s">
        <v>1719</v>
      </c>
      <c r="D1722" s="204"/>
      <c r="G1722" t="s">
        <v>1223</v>
      </c>
      <c r="I1722" t="s">
        <v>1213</v>
      </c>
      <c r="J1722" t="s">
        <v>418</v>
      </c>
      <c r="K1722" t="s">
        <v>1718</v>
      </c>
      <c r="L1722" t="s">
        <v>522</v>
      </c>
      <c r="M1722" t="s">
        <v>1719</v>
      </c>
      <c r="N1722" t="s">
        <v>1717</v>
      </c>
      <c r="O1722" t="s">
        <v>3192</v>
      </c>
      <c r="P1722">
        <v>0</v>
      </c>
      <c r="Q1722">
        <v>0</v>
      </c>
      <c r="R1722">
        <v>0</v>
      </c>
      <c r="S1722">
        <v>0</v>
      </c>
      <c r="T1722">
        <v>0</v>
      </c>
      <c r="U1722">
        <v>12</v>
      </c>
      <c r="V1722">
        <v>24</v>
      </c>
      <c r="W1722">
        <v>0</v>
      </c>
      <c r="X1722">
        <v>0</v>
      </c>
      <c r="Y1722">
        <v>0</v>
      </c>
      <c r="Z1722">
        <v>0</v>
      </c>
      <c r="AA1722">
        <v>0</v>
      </c>
      <c r="AB1722">
        <v>0</v>
      </c>
      <c r="AC1722">
        <v>24</v>
      </c>
      <c r="AD1722">
        <v>24</v>
      </c>
      <c r="AE1722">
        <v>0</v>
      </c>
      <c r="AF1722">
        <v>0</v>
      </c>
      <c r="AG1722">
        <v>0</v>
      </c>
      <c r="AH1722">
        <v>0</v>
      </c>
      <c r="AI1722">
        <v>0</v>
      </c>
      <c r="AJ1722">
        <v>0</v>
      </c>
      <c r="AK1722">
        <v>0</v>
      </c>
      <c r="AL1722">
        <v>0</v>
      </c>
      <c r="AM1722">
        <v>0</v>
      </c>
      <c r="AN1722">
        <v>0</v>
      </c>
      <c r="AO1722">
        <v>0</v>
      </c>
      <c r="AP1722">
        <v>0</v>
      </c>
      <c r="AQ1722">
        <v>0</v>
      </c>
      <c r="AR1722">
        <v>0</v>
      </c>
      <c r="AS1722">
        <v>0</v>
      </c>
      <c r="AT1722">
        <v>0</v>
      </c>
      <c r="AV1722">
        <v>0</v>
      </c>
      <c r="BZ1722" s="204">
        <f t="shared" si="54"/>
        <v>0</v>
      </c>
    </row>
    <row r="1723" spans="1:78">
      <c r="A1723" s="204" t="str">
        <f t="shared" si="53"/>
        <v>302Y806140Công đoạn Trộn</v>
      </c>
      <c r="B1723" s="204" t="s">
        <v>522</v>
      </c>
      <c r="C1723" s="204" t="s">
        <v>1716</v>
      </c>
      <c r="D1723" s="204"/>
      <c r="G1723" t="s">
        <v>1223</v>
      </c>
      <c r="I1723" t="s">
        <v>1213</v>
      </c>
      <c r="J1723" t="s">
        <v>418</v>
      </c>
      <c r="K1723" t="s">
        <v>1715</v>
      </c>
      <c r="L1723" t="s">
        <v>522</v>
      </c>
      <c r="M1723" t="s">
        <v>1716</v>
      </c>
      <c r="N1723" t="s">
        <v>1717</v>
      </c>
      <c r="O1723" t="s">
        <v>3201</v>
      </c>
      <c r="P1723">
        <v>0</v>
      </c>
      <c r="Q1723">
        <v>0</v>
      </c>
      <c r="R1723">
        <v>0</v>
      </c>
      <c r="S1723">
        <v>0</v>
      </c>
      <c r="T1723">
        <v>0</v>
      </c>
      <c r="U1723">
        <v>0</v>
      </c>
      <c r="V1723">
        <v>0</v>
      </c>
      <c r="W1723">
        <v>0</v>
      </c>
      <c r="X1723">
        <v>0</v>
      </c>
      <c r="Y1723">
        <v>0</v>
      </c>
      <c r="Z1723">
        <v>0</v>
      </c>
      <c r="AA1723">
        <v>0</v>
      </c>
      <c r="AB1723">
        <v>0</v>
      </c>
      <c r="AC1723">
        <v>0</v>
      </c>
      <c r="AD1723">
        <v>0</v>
      </c>
      <c r="AE1723">
        <v>0</v>
      </c>
      <c r="AF1723">
        <v>0</v>
      </c>
      <c r="AG1723">
        <v>0</v>
      </c>
      <c r="AH1723">
        <v>0</v>
      </c>
      <c r="AI1723">
        <v>0</v>
      </c>
      <c r="AJ1723">
        <v>0</v>
      </c>
      <c r="AK1723">
        <v>0</v>
      </c>
      <c r="AL1723">
        <v>0</v>
      </c>
      <c r="AM1723">
        <v>0</v>
      </c>
      <c r="AN1723">
        <v>0</v>
      </c>
      <c r="AO1723">
        <v>0</v>
      </c>
      <c r="AP1723">
        <v>0</v>
      </c>
      <c r="AQ1723">
        <v>0</v>
      </c>
      <c r="AR1723">
        <v>0</v>
      </c>
      <c r="AS1723">
        <v>0</v>
      </c>
      <c r="AT1723">
        <v>0</v>
      </c>
      <c r="AV1723">
        <v>0</v>
      </c>
      <c r="BZ1723" s="204">
        <f t="shared" si="54"/>
        <v>0</v>
      </c>
    </row>
    <row r="1724" spans="1:78">
      <c r="A1724" s="204" t="str">
        <f t="shared" si="53"/>
        <v>302Y806140Công đoạn Ép (nguyên liệu FM xxxx)</v>
      </c>
      <c r="B1724" s="204" t="s">
        <v>522</v>
      </c>
      <c r="C1724" s="204" t="s">
        <v>1238</v>
      </c>
      <c r="D1724" s="204"/>
      <c r="G1724" t="s">
        <v>1223</v>
      </c>
      <c r="I1724" t="s">
        <v>1213</v>
      </c>
      <c r="J1724" t="s">
        <v>418</v>
      </c>
      <c r="K1724" t="s">
        <v>1237</v>
      </c>
      <c r="L1724" t="s">
        <v>522</v>
      </c>
      <c r="M1724" t="s">
        <v>1238</v>
      </c>
      <c r="N1724" t="s">
        <v>1273</v>
      </c>
      <c r="O1724" t="s">
        <v>4057</v>
      </c>
      <c r="P1724">
        <v>0</v>
      </c>
      <c r="Q1724">
        <v>0</v>
      </c>
      <c r="R1724">
        <v>0</v>
      </c>
      <c r="S1724">
        <v>0</v>
      </c>
      <c r="T1724">
        <v>0</v>
      </c>
      <c r="U1724">
        <v>0</v>
      </c>
      <c r="V1724">
        <v>13180</v>
      </c>
      <c r="W1724">
        <v>0</v>
      </c>
      <c r="X1724">
        <v>0</v>
      </c>
      <c r="Y1724">
        <v>0</v>
      </c>
      <c r="Z1724">
        <v>0</v>
      </c>
      <c r="AA1724">
        <v>0</v>
      </c>
      <c r="AB1724">
        <v>0</v>
      </c>
      <c r="AC1724">
        <v>12380</v>
      </c>
      <c r="AD1724">
        <v>10780</v>
      </c>
      <c r="AE1724">
        <v>0</v>
      </c>
      <c r="AF1724">
        <v>0</v>
      </c>
      <c r="AG1724">
        <v>0</v>
      </c>
      <c r="AH1724">
        <v>0</v>
      </c>
      <c r="AI1724">
        <v>0</v>
      </c>
      <c r="AJ1724">
        <v>0</v>
      </c>
      <c r="AK1724">
        <v>0</v>
      </c>
      <c r="AL1724">
        <v>0</v>
      </c>
      <c r="AM1724">
        <v>0</v>
      </c>
      <c r="AN1724">
        <v>0</v>
      </c>
      <c r="AO1724">
        <v>0</v>
      </c>
      <c r="AP1724">
        <v>0</v>
      </c>
      <c r="AQ1724">
        <v>0</v>
      </c>
      <c r="AR1724">
        <v>0</v>
      </c>
      <c r="AS1724">
        <v>0</v>
      </c>
      <c r="AT1724">
        <v>0</v>
      </c>
      <c r="AV1724">
        <v>0</v>
      </c>
      <c r="BZ1724" s="204">
        <f t="shared" si="54"/>
        <v>0</v>
      </c>
    </row>
    <row r="1725" spans="1:78">
      <c r="A1725" s="204" t="str">
        <f t="shared" si="53"/>
        <v>302Y806140Lưu hóa</v>
      </c>
      <c r="B1725" s="204" t="s">
        <v>522</v>
      </c>
      <c r="C1725" s="204" t="s">
        <v>1222</v>
      </c>
      <c r="D1725" s="204"/>
      <c r="G1725" t="s">
        <v>1223</v>
      </c>
      <c r="I1725" t="s">
        <v>1213</v>
      </c>
      <c r="J1725" t="s">
        <v>418</v>
      </c>
      <c r="K1725" t="s">
        <v>1221</v>
      </c>
      <c r="L1725" t="s">
        <v>522</v>
      </c>
      <c r="M1725" t="s">
        <v>1222</v>
      </c>
      <c r="N1725" t="s">
        <v>1273</v>
      </c>
      <c r="O1725" t="s">
        <v>4058</v>
      </c>
      <c r="P1725">
        <v>0</v>
      </c>
      <c r="Q1725">
        <v>0</v>
      </c>
      <c r="R1725">
        <v>0</v>
      </c>
      <c r="S1725">
        <v>0</v>
      </c>
      <c r="T1725">
        <v>0</v>
      </c>
      <c r="U1725">
        <v>0</v>
      </c>
      <c r="V1725">
        <v>0</v>
      </c>
      <c r="W1725">
        <v>0</v>
      </c>
      <c r="X1725">
        <v>13200</v>
      </c>
      <c r="Y1725">
        <v>0</v>
      </c>
      <c r="Z1725">
        <v>0</v>
      </c>
      <c r="AA1725">
        <v>0</v>
      </c>
      <c r="AB1725">
        <v>0</v>
      </c>
      <c r="AC1725">
        <v>0</v>
      </c>
      <c r="AD1725">
        <v>0</v>
      </c>
      <c r="AE1725">
        <v>12400</v>
      </c>
      <c r="AF1725">
        <v>0</v>
      </c>
      <c r="AG1725">
        <v>10800</v>
      </c>
      <c r="AH1725">
        <v>0</v>
      </c>
      <c r="AI1725">
        <v>0</v>
      </c>
      <c r="AJ1725">
        <v>0</v>
      </c>
      <c r="AK1725">
        <v>0</v>
      </c>
      <c r="AL1725">
        <v>0</v>
      </c>
      <c r="AM1725">
        <v>0</v>
      </c>
      <c r="AN1725">
        <v>0</v>
      </c>
      <c r="AO1725">
        <v>0</v>
      </c>
      <c r="AP1725">
        <v>0</v>
      </c>
      <c r="AQ1725">
        <v>0</v>
      </c>
      <c r="AR1725">
        <v>0</v>
      </c>
      <c r="AS1725">
        <v>0</v>
      </c>
      <c r="AT1725">
        <v>0</v>
      </c>
      <c r="AV1725">
        <v>0</v>
      </c>
      <c r="BZ1725" s="204">
        <f t="shared" si="54"/>
        <v>0</v>
      </c>
    </row>
    <row r="1726" spans="1:78">
      <c r="A1726" s="204" t="str">
        <f t="shared" si="53"/>
        <v>302Y806140Mài Plunge lần 1 (một lần)</v>
      </c>
      <c r="B1726" s="204" t="s">
        <v>522</v>
      </c>
      <c r="C1726" s="204" t="s">
        <v>1234</v>
      </c>
      <c r="D1726" s="204"/>
      <c r="G1726" t="s">
        <v>1216</v>
      </c>
      <c r="I1726" t="s">
        <v>1213</v>
      </c>
      <c r="J1726" t="s">
        <v>418</v>
      </c>
      <c r="K1726" t="s">
        <v>1233</v>
      </c>
      <c r="L1726" t="s">
        <v>522</v>
      </c>
      <c r="M1726" t="s">
        <v>1234</v>
      </c>
      <c r="N1726" t="s">
        <v>1273</v>
      </c>
      <c r="O1726" t="s">
        <v>4059</v>
      </c>
      <c r="P1726">
        <v>0</v>
      </c>
      <c r="Q1726">
        <v>9072</v>
      </c>
      <c r="R1726">
        <v>0</v>
      </c>
      <c r="S1726">
        <v>0</v>
      </c>
      <c r="T1726">
        <v>0</v>
      </c>
      <c r="U1726">
        <v>0</v>
      </c>
      <c r="V1726">
        <v>0</v>
      </c>
      <c r="W1726">
        <v>0</v>
      </c>
      <c r="X1726">
        <v>0</v>
      </c>
      <c r="Y1726">
        <v>0</v>
      </c>
      <c r="Z1726">
        <v>10000</v>
      </c>
      <c r="AA1726">
        <v>0</v>
      </c>
      <c r="AB1726">
        <v>3056</v>
      </c>
      <c r="AC1726">
        <v>0</v>
      </c>
      <c r="AD1726">
        <v>0</v>
      </c>
      <c r="AE1726">
        <v>0</v>
      </c>
      <c r="AF1726">
        <v>0</v>
      </c>
      <c r="AG1726">
        <v>10400</v>
      </c>
      <c r="AH1726">
        <v>0</v>
      </c>
      <c r="AI1726">
        <v>0</v>
      </c>
      <c r="AJ1726">
        <v>0</v>
      </c>
      <c r="AK1726">
        <v>0</v>
      </c>
      <c r="AL1726">
        <v>0</v>
      </c>
      <c r="AM1726">
        <v>0</v>
      </c>
      <c r="AN1726">
        <v>0</v>
      </c>
      <c r="AO1726">
        <v>0</v>
      </c>
      <c r="AP1726">
        <v>0</v>
      </c>
      <c r="AQ1726">
        <v>0</v>
      </c>
      <c r="AR1726">
        <v>0</v>
      </c>
      <c r="AS1726">
        <v>0</v>
      </c>
      <c r="AT1726">
        <v>0</v>
      </c>
      <c r="AV1726">
        <v>0</v>
      </c>
      <c r="BZ1726" s="204">
        <f t="shared" si="54"/>
        <v>0</v>
      </c>
    </row>
    <row r="1727" spans="1:78">
      <c r="A1727" s="204" t="str">
        <f t="shared" si="53"/>
        <v>302Y806140Cắt DC</v>
      </c>
      <c r="B1727" s="204" t="s">
        <v>522</v>
      </c>
      <c r="C1727" s="204" t="s">
        <v>1215</v>
      </c>
      <c r="D1727" s="204"/>
      <c r="G1727" t="s">
        <v>1216</v>
      </c>
      <c r="I1727" t="s">
        <v>1213</v>
      </c>
      <c r="J1727" t="s">
        <v>418</v>
      </c>
      <c r="K1727" t="s">
        <v>1214</v>
      </c>
      <c r="L1727" t="s">
        <v>522</v>
      </c>
      <c r="M1727" t="s">
        <v>1215</v>
      </c>
      <c r="N1727" t="s">
        <v>1273</v>
      </c>
      <c r="O1727" t="s">
        <v>4060</v>
      </c>
      <c r="P1727">
        <v>0</v>
      </c>
      <c r="Q1727">
        <v>0</v>
      </c>
      <c r="R1727">
        <v>0</v>
      </c>
      <c r="S1727">
        <v>9336</v>
      </c>
      <c r="T1727">
        <v>0</v>
      </c>
      <c r="U1727">
        <v>0</v>
      </c>
      <c r="V1727">
        <v>0</v>
      </c>
      <c r="W1727">
        <v>0</v>
      </c>
      <c r="X1727">
        <v>0</v>
      </c>
      <c r="Y1727">
        <v>0</v>
      </c>
      <c r="Z1727">
        <v>6288</v>
      </c>
      <c r="AA1727">
        <v>7232</v>
      </c>
      <c r="AB1727">
        <v>0</v>
      </c>
      <c r="AC1727">
        <v>5792</v>
      </c>
      <c r="AD1727">
        <v>0</v>
      </c>
      <c r="AE1727">
        <v>0</v>
      </c>
      <c r="AF1727">
        <v>0</v>
      </c>
      <c r="AG1727">
        <v>5272</v>
      </c>
      <c r="AH1727">
        <v>0</v>
      </c>
      <c r="AI1727">
        <v>0</v>
      </c>
      <c r="AJ1727">
        <v>0</v>
      </c>
      <c r="AK1727">
        <v>0</v>
      </c>
      <c r="AL1727">
        <v>0</v>
      </c>
      <c r="AM1727">
        <v>0</v>
      </c>
      <c r="AN1727">
        <v>0</v>
      </c>
      <c r="AO1727">
        <v>0</v>
      </c>
      <c r="AP1727">
        <v>0</v>
      </c>
      <c r="AQ1727">
        <v>0</v>
      </c>
      <c r="AR1727">
        <v>0</v>
      </c>
      <c r="AS1727">
        <v>0</v>
      </c>
      <c r="AT1727">
        <v>0</v>
      </c>
      <c r="AV1727">
        <v>0</v>
      </c>
      <c r="BZ1727" s="204">
        <f t="shared" si="54"/>
        <v>0</v>
      </c>
    </row>
    <row r="1728" spans="1:78">
      <c r="A1728" s="204" t="str">
        <f t="shared" si="53"/>
        <v>302Y806140Giặt</v>
      </c>
      <c r="B1728" s="204" t="s">
        <v>522</v>
      </c>
      <c r="C1728" s="204" t="s">
        <v>1712</v>
      </c>
      <c r="D1728" s="204"/>
      <c r="G1728" t="s">
        <v>1212</v>
      </c>
      <c r="I1728" t="s">
        <v>1</v>
      </c>
      <c r="J1728" t="s">
        <v>418</v>
      </c>
      <c r="K1728" t="s">
        <v>1711</v>
      </c>
      <c r="L1728" t="s">
        <v>522</v>
      </c>
      <c r="M1728" t="s">
        <v>1712</v>
      </c>
      <c r="N1728" t="s">
        <v>1273</v>
      </c>
      <c r="O1728" t="s">
        <v>4061</v>
      </c>
      <c r="P1728">
        <v>0</v>
      </c>
      <c r="Q1728">
        <v>2000</v>
      </c>
      <c r="R1728">
        <v>0</v>
      </c>
      <c r="S1728">
        <v>6472</v>
      </c>
      <c r="T1728">
        <v>0</v>
      </c>
      <c r="U1728">
        <v>0</v>
      </c>
      <c r="V1728">
        <v>1912</v>
      </c>
      <c r="W1728">
        <v>0</v>
      </c>
      <c r="X1728">
        <v>0</v>
      </c>
      <c r="Y1728">
        <v>0</v>
      </c>
      <c r="Z1728">
        <v>6152</v>
      </c>
      <c r="AA1728">
        <v>2400</v>
      </c>
      <c r="AB1728">
        <v>2700</v>
      </c>
      <c r="AC1728">
        <v>0</v>
      </c>
      <c r="AD1728">
        <v>4700</v>
      </c>
      <c r="AE1728">
        <v>0</v>
      </c>
      <c r="AF1728">
        <v>0</v>
      </c>
      <c r="AG1728">
        <v>0</v>
      </c>
      <c r="AH1728">
        <v>0</v>
      </c>
      <c r="AI1728">
        <v>0</v>
      </c>
      <c r="AJ1728">
        <v>0</v>
      </c>
      <c r="AK1728">
        <v>0</v>
      </c>
      <c r="AL1728">
        <v>0</v>
      </c>
      <c r="AM1728">
        <v>0</v>
      </c>
      <c r="AN1728">
        <v>0</v>
      </c>
      <c r="AO1728">
        <v>0</v>
      </c>
      <c r="AP1728">
        <v>0</v>
      </c>
      <c r="AQ1728">
        <v>0</v>
      </c>
      <c r="AR1728">
        <v>0</v>
      </c>
      <c r="AS1728">
        <v>0</v>
      </c>
      <c r="AT1728">
        <v>0</v>
      </c>
      <c r="AV1728">
        <v>0</v>
      </c>
      <c r="BZ1728" s="204">
        <f t="shared" si="54"/>
        <v>0</v>
      </c>
    </row>
    <row r="1729" spans="1:78">
      <c r="A1729" s="204" t="str">
        <f t="shared" si="53"/>
        <v>302Y806140Lắp ráp lần 1 (một lần)</v>
      </c>
      <c r="B1729" s="204" t="s">
        <v>522</v>
      </c>
      <c r="C1729" s="204" t="s">
        <v>1258</v>
      </c>
      <c r="D1729" s="204"/>
      <c r="G1729" t="s">
        <v>1212</v>
      </c>
      <c r="I1729" t="s">
        <v>1</v>
      </c>
      <c r="J1729" t="s">
        <v>418</v>
      </c>
      <c r="K1729" t="s">
        <v>1257</v>
      </c>
      <c r="L1729" t="s">
        <v>522</v>
      </c>
      <c r="M1729" t="s">
        <v>1258</v>
      </c>
      <c r="N1729" t="s">
        <v>1273</v>
      </c>
      <c r="O1729" t="s">
        <v>4062</v>
      </c>
      <c r="P1729">
        <v>0</v>
      </c>
      <c r="Q1729">
        <v>3116</v>
      </c>
      <c r="R1729">
        <v>0</v>
      </c>
      <c r="S1729">
        <v>3781</v>
      </c>
      <c r="T1729">
        <v>0</v>
      </c>
      <c r="U1729">
        <v>0</v>
      </c>
      <c r="V1729">
        <v>3945</v>
      </c>
      <c r="W1729">
        <v>0</v>
      </c>
      <c r="X1729">
        <v>0</v>
      </c>
      <c r="Y1729">
        <v>0</v>
      </c>
      <c r="Z1729">
        <v>3968</v>
      </c>
      <c r="AA1729">
        <v>3377</v>
      </c>
      <c r="AB1729">
        <v>3485</v>
      </c>
      <c r="AC1729">
        <v>0</v>
      </c>
      <c r="AD1729">
        <v>5510</v>
      </c>
      <c r="AE1729">
        <v>0</v>
      </c>
      <c r="AF1729">
        <v>0</v>
      </c>
      <c r="AG1729">
        <v>1090</v>
      </c>
      <c r="AH1729">
        <v>0</v>
      </c>
      <c r="AI1729">
        <v>0</v>
      </c>
      <c r="AJ1729">
        <v>0</v>
      </c>
      <c r="AK1729">
        <v>0</v>
      </c>
      <c r="AL1729">
        <v>0</v>
      </c>
      <c r="AM1729">
        <v>0</v>
      </c>
      <c r="AN1729">
        <v>0</v>
      </c>
      <c r="AO1729">
        <v>0</v>
      </c>
      <c r="AP1729">
        <v>0</v>
      </c>
      <c r="AQ1729">
        <v>0</v>
      </c>
      <c r="AR1729">
        <v>0</v>
      </c>
      <c r="AS1729">
        <v>0</v>
      </c>
      <c r="AT1729">
        <v>0</v>
      </c>
      <c r="AV1729">
        <v>0</v>
      </c>
      <c r="BZ1729" s="204">
        <f t="shared" si="54"/>
        <v>0</v>
      </c>
    </row>
    <row r="1730" spans="1:78">
      <c r="A1730" s="204" t="str">
        <f t="shared" si="53"/>
        <v>302Y806140Kiểm tra &amp; lắp ráp lần 2</v>
      </c>
      <c r="B1730" s="204" t="s">
        <v>522</v>
      </c>
      <c r="C1730" s="204" t="s">
        <v>1707</v>
      </c>
      <c r="D1730" s="204"/>
      <c r="G1730" t="s">
        <v>1212</v>
      </c>
      <c r="I1730" t="s">
        <v>1</v>
      </c>
      <c r="J1730" t="s">
        <v>418</v>
      </c>
      <c r="K1730" t="s">
        <v>1706</v>
      </c>
      <c r="L1730" t="s">
        <v>522</v>
      </c>
      <c r="M1730" t="s">
        <v>1707</v>
      </c>
      <c r="N1730" t="s">
        <v>1273</v>
      </c>
      <c r="O1730" t="s">
        <v>4063</v>
      </c>
      <c r="P1730">
        <v>0</v>
      </c>
      <c r="Q1730">
        <v>2700</v>
      </c>
      <c r="R1730">
        <v>0</v>
      </c>
      <c r="S1730">
        <v>3240</v>
      </c>
      <c r="T1730">
        <v>360</v>
      </c>
      <c r="U1730">
        <v>0</v>
      </c>
      <c r="V1730">
        <v>3240</v>
      </c>
      <c r="W1730">
        <v>0</v>
      </c>
      <c r="X1730">
        <v>0</v>
      </c>
      <c r="Y1730">
        <v>0</v>
      </c>
      <c r="Z1730">
        <v>3660</v>
      </c>
      <c r="AA1730">
        <v>3240</v>
      </c>
      <c r="AB1730">
        <v>3720</v>
      </c>
      <c r="AC1730">
        <v>0</v>
      </c>
      <c r="AD1730">
        <v>5400</v>
      </c>
      <c r="AE1730">
        <v>0</v>
      </c>
      <c r="AF1730">
        <v>0</v>
      </c>
      <c r="AG1730">
        <v>360</v>
      </c>
      <c r="AH1730">
        <v>0</v>
      </c>
      <c r="AI1730">
        <v>0</v>
      </c>
      <c r="AJ1730">
        <v>0</v>
      </c>
      <c r="AK1730">
        <v>0</v>
      </c>
      <c r="AL1730">
        <v>0</v>
      </c>
      <c r="AM1730">
        <v>0</v>
      </c>
      <c r="AN1730">
        <v>0</v>
      </c>
      <c r="AO1730">
        <v>0</v>
      </c>
      <c r="AP1730">
        <v>0</v>
      </c>
      <c r="AQ1730">
        <v>0</v>
      </c>
      <c r="AR1730">
        <v>0</v>
      </c>
      <c r="AS1730">
        <v>0</v>
      </c>
      <c r="AT1730">
        <v>0</v>
      </c>
      <c r="AV1730">
        <v>0</v>
      </c>
      <c r="BZ1730" s="204">
        <f t="shared" si="54"/>
        <v>0</v>
      </c>
    </row>
    <row r="1731" spans="1:78">
      <c r="A1731" s="204" t="str">
        <f t="shared" si="53"/>
        <v>302Y806140Đóng gói KDTVN</v>
      </c>
      <c r="B1731" s="204" t="s">
        <v>522</v>
      </c>
      <c r="C1731" s="204" t="s">
        <v>1211</v>
      </c>
      <c r="D1731" s="204" t="s">
        <v>492</v>
      </c>
      <c r="F1731" t="s">
        <v>1195</v>
      </c>
      <c r="G1731" t="s">
        <v>1212</v>
      </c>
      <c r="H1731" t="s">
        <v>492</v>
      </c>
      <c r="I1731" t="s">
        <v>1</v>
      </c>
      <c r="J1731" t="s">
        <v>418</v>
      </c>
      <c r="K1731" t="s">
        <v>1210</v>
      </c>
      <c r="L1731" t="s">
        <v>522</v>
      </c>
      <c r="M1731" t="s">
        <v>1211</v>
      </c>
      <c r="N1731" t="s">
        <v>1273</v>
      </c>
      <c r="O1731" t="s">
        <v>4063</v>
      </c>
      <c r="P1731">
        <v>0</v>
      </c>
      <c r="Q1731">
        <v>2700</v>
      </c>
      <c r="R1731">
        <v>0</v>
      </c>
      <c r="S1731">
        <v>3240</v>
      </c>
      <c r="T1731">
        <v>360</v>
      </c>
      <c r="U1731">
        <v>0</v>
      </c>
      <c r="V1731">
        <v>3240</v>
      </c>
      <c r="W1731">
        <v>0</v>
      </c>
      <c r="X1731">
        <v>0</v>
      </c>
      <c r="Y1731">
        <v>0</v>
      </c>
      <c r="Z1731">
        <v>3660</v>
      </c>
      <c r="AA1731">
        <v>3240</v>
      </c>
      <c r="AB1731">
        <v>3720</v>
      </c>
      <c r="AC1731">
        <v>0</v>
      </c>
      <c r="AD1731">
        <v>5400</v>
      </c>
      <c r="AE1731">
        <v>0</v>
      </c>
      <c r="AF1731">
        <v>0</v>
      </c>
      <c r="AG1731">
        <v>360</v>
      </c>
      <c r="AH1731">
        <v>0</v>
      </c>
      <c r="AI1731">
        <v>0</v>
      </c>
      <c r="AJ1731">
        <v>0</v>
      </c>
      <c r="AK1731">
        <v>0</v>
      </c>
      <c r="AL1731">
        <v>0</v>
      </c>
      <c r="AM1731">
        <v>0</v>
      </c>
      <c r="AN1731">
        <v>0</v>
      </c>
      <c r="AO1731">
        <v>0</v>
      </c>
      <c r="AP1731">
        <v>0</v>
      </c>
      <c r="AQ1731">
        <v>0</v>
      </c>
      <c r="AR1731">
        <v>0</v>
      </c>
      <c r="AS1731">
        <v>0</v>
      </c>
      <c r="AT1731">
        <v>0</v>
      </c>
      <c r="AU1731" t="s">
        <v>3180</v>
      </c>
      <c r="AV1731">
        <v>360</v>
      </c>
      <c r="AW1731" t="s">
        <v>3201</v>
      </c>
      <c r="BZ1731" s="204">
        <f t="shared" si="54"/>
        <v>360</v>
      </c>
    </row>
    <row r="1732" spans="1:78">
      <c r="A1732" s="204" t="str">
        <f t="shared" si="53"/>
        <v>302Y806110Mài PAD</v>
      </c>
      <c r="B1732" s="204" t="s">
        <v>707</v>
      </c>
      <c r="C1732" s="204" t="s">
        <v>1324</v>
      </c>
      <c r="D1732" s="204"/>
      <c r="G1732" t="s">
        <v>1216</v>
      </c>
      <c r="I1732" t="s">
        <v>1213</v>
      </c>
      <c r="J1732" t="s">
        <v>668</v>
      </c>
      <c r="K1732" t="s">
        <v>1323</v>
      </c>
      <c r="L1732" t="s">
        <v>707</v>
      </c>
      <c r="M1732" t="s">
        <v>1324</v>
      </c>
      <c r="N1732" t="s">
        <v>1273</v>
      </c>
      <c r="O1732" t="s">
        <v>3247</v>
      </c>
      <c r="P1732">
        <v>0</v>
      </c>
      <c r="Q1732">
        <v>0</v>
      </c>
      <c r="R1732">
        <v>0</v>
      </c>
      <c r="S1732">
        <v>0</v>
      </c>
      <c r="T1732">
        <v>0</v>
      </c>
      <c r="U1732">
        <v>0</v>
      </c>
      <c r="V1732">
        <v>0</v>
      </c>
      <c r="W1732">
        <v>16800</v>
      </c>
      <c r="X1732">
        <v>0</v>
      </c>
      <c r="Y1732">
        <v>0</v>
      </c>
      <c r="Z1732">
        <v>0</v>
      </c>
      <c r="AA1732">
        <v>0</v>
      </c>
      <c r="AB1732">
        <v>0</v>
      </c>
      <c r="AC1732">
        <v>0</v>
      </c>
      <c r="AD1732">
        <v>0</v>
      </c>
      <c r="AE1732">
        <v>0</v>
      </c>
      <c r="AF1732">
        <v>0</v>
      </c>
      <c r="AG1732">
        <v>0</v>
      </c>
      <c r="AH1732">
        <v>0</v>
      </c>
      <c r="AI1732">
        <v>0</v>
      </c>
      <c r="AJ1732">
        <v>0</v>
      </c>
      <c r="AK1732">
        <v>0</v>
      </c>
      <c r="AL1732">
        <v>0</v>
      </c>
      <c r="AM1732">
        <v>0</v>
      </c>
      <c r="AN1732">
        <v>0</v>
      </c>
      <c r="AO1732">
        <v>0</v>
      </c>
      <c r="AP1732">
        <v>0</v>
      </c>
      <c r="AQ1732">
        <v>0</v>
      </c>
      <c r="AR1732">
        <v>0</v>
      </c>
      <c r="AS1732">
        <v>0</v>
      </c>
      <c r="AT1732">
        <v>0</v>
      </c>
      <c r="AV1732">
        <v>0</v>
      </c>
      <c r="BZ1732" s="204">
        <f t="shared" si="54"/>
        <v>0</v>
      </c>
    </row>
    <row r="1733" spans="1:78">
      <c r="A1733" s="204" t="str">
        <f t="shared" si="53"/>
        <v>302Y806110Dán băng dính</v>
      </c>
      <c r="B1733" s="204" t="s">
        <v>707</v>
      </c>
      <c r="C1733" s="204" t="s">
        <v>1322</v>
      </c>
      <c r="D1733" s="204"/>
      <c r="G1733" t="s">
        <v>1216</v>
      </c>
      <c r="I1733" t="s">
        <v>1213</v>
      </c>
      <c r="J1733" t="s">
        <v>668</v>
      </c>
      <c r="K1733" t="s">
        <v>1321</v>
      </c>
      <c r="L1733" t="s">
        <v>707</v>
      </c>
      <c r="M1733" t="s">
        <v>1322</v>
      </c>
      <c r="N1733" t="s">
        <v>1273</v>
      </c>
      <c r="O1733" t="s">
        <v>3247</v>
      </c>
      <c r="P1733">
        <v>0</v>
      </c>
      <c r="Q1733">
        <v>0</v>
      </c>
      <c r="R1733">
        <v>0</v>
      </c>
      <c r="S1733">
        <v>0</v>
      </c>
      <c r="T1733">
        <v>0</v>
      </c>
      <c r="U1733">
        <v>0</v>
      </c>
      <c r="V1733">
        <v>0</v>
      </c>
      <c r="W1733">
        <v>0</v>
      </c>
      <c r="X1733">
        <v>16800</v>
      </c>
      <c r="Y1733">
        <v>0</v>
      </c>
      <c r="Z1733">
        <v>0</v>
      </c>
      <c r="AA1733">
        <v>0</v>
      </c>
      <c r="AB1733">
        <v>0</v>
      </c>
      <c r="AC1733">
        <v>0</v>
      </c>
      <c r="AD1733">
        <v>0</v>
      </c>
      <c r="AE1733">
        <v>0</v>
      </c>
      <c r="AF1733">
        <v>0</v>
      </c>
      <c r="AG1733">
        <v>0</v>
      </c>
      <c r="AH1733">
        <v>0</v>
      </c>
      <c r="AI1733">
        <v>0</v>
      </c>
      <c r="AJ1733">
        <v>0</v>
      </c>
      <c r="AK1733">
        <v>0</v>
      </c>
      <c r="AL1733">
        <v>0</v>
      </c>
      <c r="AM1733">
        <v>0</v>
      </c>
      <c r="AN1733">
        <v>0</v>
      </c>
      <c r="AO1733">
        <v>0</v>
      </c>
      <c r="AP1733">
        <v>0</v>
      </c>
      <c r="AQ1733">
        <v>0</v>
      </c>
      <c r="AR1733">
        <v>0</v>
      </c>
      <c r="AS1733">
        <v>0</v>
      </c>
      <c r="AT1733">
        <v>0</v>
      </c>
      <c r="AV1733">
        <v>0</v>
      </c>
      <c r="BZ1733" s="204">
        <f t="shared" si="54"/>
        <v>0</v>
      </c>
    </row>
    <row r="1734" spans="1:78">
      <c r="A1734" s="204" t="str">
        <f t="shared" si="53"/>
        <v>302Y806110Xẻ dọc</v>
      </c>
      <c r="B1734" s="204" t="s">
        <v>707</v>
      </c>
      <c r="C1734" s="204" t="s">
        <v>1734</v>
      </c>
      <c r="D1734" s="204"/>
      <c r="G1734" t="s">
        <v>1216</v>
      </c>
      <c r="I1734" t="s">
        <v>1213</v>
      </c>
      <c r="J1734" t="s">
        <v>668</v>
      </c>
      <c r="K1734" t="s">
        <v>1733</v>
      </c>
      <c r="L1734" t="s">
        <v>707</v>
      </c>
      <c r="M1734" t="s">
        <v>1734</v>
      </c>
      <c r="N1734" t="s">
        <v>1273</v>
      </c>
      <c r="O1734" t="s">
        <v>3247</v>
      </c>
      <c r="P1734">
        <v>0</v>
      </c>
      <c r="Q1734">
        <v>0</v>
      </c>
      <c r="R1734">
        <v>0</v>
      </c>
      <c r="S1734">
        <v>0</v>
      </c>
      <c r="T1734">
        <v>0</v>
      </c>
      <c r="U1734">
        <v>0</v>
      </c>
      <c r="V1734">
        <v>0</v>
      </c>
      <c r="W1734">
        <v>0</v>
      </c>
      <c r="X1734">
        <v>16800</v>
      </c>
      <c r="Y1734">
        <v>0</v>
      </c>
      <c r="Z1734">
        <v>0</v>
      </c>
      <c r="AA1734">
        <v>0</v>
      </c>
      <c r="AB1734">
        <v>0</v>
      </c>
      <c r="AC1734">
        <v>0</v>
      </c>
      <c r="AD1734">
        <v>0</v>
      </c>
      <c r="AE1734">
        <v>0</v>
      </c>
      <c r="AF1734">
        <v>0</v>
      </c>
      <c r="AG1734">
        <v>0</v>
      </c>
      <c r="AH1734">
        <v>0</v>
      </c>
      <c r="AI1734">
        <v>0</v>
      </c>
      <c r="AJ1734">
        <v>0</v>
      </c>
      <c r="AK1734">
        <v>0</v>
      </c>
      <c r="AL1734">
        <v>0</v>
      </c>
      <c r="AM1734">
        <v>0</v>
      </c>
      <c r="AN1734">
        <v>0</v>
      </c>
      <c r="AO1734">
        <v>0</v>
      </c>
      <c r="AP1734">
        <v>0</v>
      </c>
      <c r="AQ1734">
        <v>0</v>
      </c>
      <c r="AR1734">
        <v>0</v>
      </c>
      <c r="AS1734">
        <v>0</v>
      </c>
      <c r="AT1734">
        <v>0</v>
      </c>
      <c r="AV1734">
        <v>0</v>
      </c>
      <c r="BZ1734" s="204">
        <f t="shared" si="54"/>
        <v>0</v>
      </c>
    </row>
    <row r="1735" spans="1:78">
      <c r="A1735" s="204" t="str">
        <f t="shared" si="53"/>
        <v>302Y806110Cắt dập</v>
      </c>
      <c r="B1735" s="204" t="s">
        <v>707</v>
      </c>
      <c r="C1735" s="204" t="s">
        <v>1286</v>
      </c>
      <c r="D1735" s="204"/>
      <c r="G1735" t="s">
        <v>1216</v>
      </c>
      <c r="I1735" t="s">
        <v>1213</v>
      </c>
      <c r="J1735" t="s">
        <v>668</v>
      </c>
      <c r="K1735" t="s">
        <v>1285</v>
      </c>
      <c r="L1735" t="s">
        <v>707</v>
      </c>
      <c r="M1735" t="s">
        <v>1286</v>
      </c>
      <c r="N1735" t="s">
        <v>1273</v>
      </c>
      <c r="O1735" t="s">
        <v>3427</v>
      </c>
      <c r="P1735">
        <v>0</v>
      </c>
      <c r="Q1735">
        <v>0</v>
      </c>
      <c r="R1735">
        <v>0</v>
      </c>
      <c r="S1735">
        <v>0</v>
      </c>
      <c r="T1735">
        <v>0</v>
      </c>
      <c r="U1735">
        <v>0</v>
      </c>
      <c r="V1735">
        <v>0</v>
      </c>
      <c r="W1735">
        <v>0</v>
      </c>
      <c r="X1735">
        <v>0</v>
      </c>
      <c r="Y1735">
        <v>0</v>
      </c>
      <c r="Z1735">
        <v>16680</v>
      </c>
      <c r="AA1735">
        <v>0</v>
      </c>
      <c r="AB1735">
        <v>0</v>
      </c>
      <c r="AC1735">
        <v>0</v>
      </c>
      <c r="AD1735">
        <v>0</v>
      </c>
      <c r="AE1735">
        <v>0</v>
      </c>
      <c r="AF1735">
        <v>0</v>
      </c>
      <c r="AG1735">
        <v>0</v>
      </c>
      <c r="AH1735">
        <v>0</v>
      </c>
      <c r="AI1735">
        <v>0</v>
      </c>
      <c r="AJ1735">
        <v>0</v>
      </c>
      <c r="AK1735">
        <v>0</v>
      </c>
      <c r="AL1735">
        <v>0</v>
      </c>
      <c r="AM1735">
        <v>0</v>
      </c>
      <c r="AN1735">
        <v>0</v>
      </c>
      <c r="AO1735">
        <v>0</v>
      </c>
      <c r="AP1735">
        <v>0</v>
      </c>
      <c r="AQ1735">
        <v>0</v>
      </c>
      <c r="AR1735">
        <v>0</v>
      </c>
      <c r="AS1735">
        <v>0</v>
      </c>
      <c r="AT1735">
        <v>0</v>
      </c>
      <c r="AV1735">
        <v>0</v>
      </c>
      <c r="BZ1735" s="204">
        <f t="shared" si="54"/>
        <v>0</v>
      </c>
    </row>
    <row r="1736" spans="1:78">
      <c r="A1736" s="204" t="str">
        <f t="shared" si="53"/>
        <v>302Y806110Kiểm tra &amp; Lắp ráp lần 1 (một lần)</v>
      </c>
      <c r="B1736" s="204" t="s">
        <v>707</v>
      </c>
      <c r="C1736" s="204" t="s">
        <v>1705</v>
      </c>
      <c r="D1736" s="204"/>
      <c r="G1736" t="s">
        <v>1226</v>
      </c>
      <c r="I1736" t="s">
        <v>1</v>
      </c>
      <c r="J1736" t="s">
        <v>668</v>
      </c>
      <c r="K1736" t="s">
        <v>1704</v>
      </c>
      <c r="L1736" t="s">
        <v>707</v>
      </c>
      <c r="M1736" t="s">
        <v>1705</v>
      </c>
      <c r="N1736" t="s">
        <v>1273</v>
      </c>
      <c r="O1736" t="s">
        <v>3256</v>
      </c>
      <c r="P1736">
        <v>0</v>
      </c>
      <c r="Q1736">
        <v>0</v>
      </c>
      <c r="R1736">
        <v>0</v>
      </c>
      <c r="S1736">
        <v>0</v>
      </c>
      <c r="T1736">
        <v>0</v>
      </c>
      <c r="U1736">
        <v>0</v>
      </c>
      <c r="V1736">
        <v>0</v>
      </c>
      <c r="W1736">
        <v>0</v>
      </c>
      <c r="X1736">
        <v>0</v>
      </c>
      <c r="Y1736">
        <v>0</v>
      </c>
      <c r="Z1736">
        <v>0</v>
      </c>
      <c r="AA1736">
        <v>0</v>
      </c>
      <c r="AB1736">
        <v>20000</v>
      </c>
      <c r="AC1736">
        <v>0</v>
      </c>
      <c r="AD1736">
        <v>0</v>
      </c>
      <c r="AE1736">
        <v>0</v>
      </c>
      <c r="AF1736">
        <v>0</v>
      </c>
      <c r="AG1736">
        <v>0</v>
      </c>
      <c r="AH1736">
        <v>0</v>
      </c>
      <c r="AI1736">
        <v>0</v>
      </c>
      <c r="AJ1736">
        <v>0</v>
      </c>
      <c r="AK1736">
        <v>0</v>
      </c>
      <c r="AL1736">
        <v>0</v>
      </c>
      <c r="AM1736">
        <v>0</v>
      </c>
      <c r="AN1736">
        <v>0</v>
      </c>
      <c r="AO1736">
        <v>0</v>
      </c>
      <c r="AP1736">
        <v>0</v>
      </c>
      <c r="AQ1736">
        <v>0</v>
      </c>
      <c r="AR1736">
        <v>0</v>
      </c>
      <c r="AS1736">
        <v>0</v>
      </c>
      <c r="AT1736">
        <v>0</v>
      </c>
      <c r="AV1736">
        <v>0</v>
      </c>
      <c r="BZ1736" s="204">
        <f t="shared" si="54"/>
        <v>0</v>
      </c>
    </row>
    <row r="1737" spans="1:78">
      <c r="A1737" s="204" t="str">
        <f t="shared" si="53"/>
        <v>302Y806110Kiểm tra &amp; lắp ráp lần 2</v>
      </c>
      <c r="B1737" s="204" t="s">
        <v>707</v>
      </c>
      <c r="C1737" s="204" t="s">
        <v>1707</v>
      </c>
      <c r="D1737" s="204"/>
      <c r="G1737" t="s">
        <v>1226</v>
      </c>
      <c r="I1737" t="s">
        <v>1</v>
      </c>
      <c r="J1737" t="s">
        <v>668</v>
      </c>
      <c r="K1737" t="s">
        <v>1706</v>
      </c>
      <c r="L1737" t="s">
        <v>707</v>
      </c>
      <c r="M1737" t="s">
        <v>1707</v>
      </c>
      <c r="N1737" t="s">
        <v>1273</v>
      </c>
      <c r="O1737" t="s">
        <v>3201</v>
      </c>
      <c r="P1737">
        <v>0</v>
      </c>
      <c r="Q1737">
        <v>0</v>
      </c>
      <c r="R1737">
        <v>0</v>
      </c>
      <c r="S1737">
        <v>0</v>
      </c>
      <c r="T1737">
        <v>0</v>
      </c>
      <c r="U1737">
        <v>0</v>
      </c>
      <c r="V1737">
        <v>0</v>
      </c>
      <c r="W1737">
        <v>0</v>
      </c>
      <c r="X1737">
        <v>0</v>
      </c>
      <c r="Y1737">
        <v>0</v>
      </c>
      <c r="Z1737">
        <v>0</v>
      </c>
      <c r="AA1737">
        <v>0</v>
      </c>
      <c r="AB1737">
        <v>0</v>
      </c>
      <c r="AC1737">
        <v>0</v>
      </c>
      <c r="AD1737">
        <v>0</v>
      </c>
      <c r="AE1737">
        <v>0</v>
      </c>
      <c r="AF1737">
        <v>0</v>
      </c>
      <c r="AG1737">
        <v>0</v>
      </c>
      <c r="AH1737">
        <v>0</v>
      </c>
      <c r="AI1737">
        <v>0</v>
      </c>
      <c r="AJ1737">
        <v>0</v>
      </c>
      <c r="AK1737">
        <v>0</v>
      </c>
      <c r="AL1737">
        <v>0</v>
      </c>
      <c r="AM1737">
        <v>0</v>
      </c>
      <c r="AN1737">
        <v>0</v>
      </c>
      <c r="AO1737">
        <v>0</v>
      </c>
      <c r="AP1737">
        <v>0</v>
      </c>
      <c r="AQ1737">
        <v>0</v>
      </c>
      <c r="AR1737">
        <v>0</v>
      </c>
      <c r="AS1737">
        <v>0</v>
      </c>
      <c r="AT1737">
        <v>0</v>
      </c>
      <c r="AV1737">
        <v>0</v>
      </c>
      <c r="BZ1737" s="204">
        <f t="shared" si="54"/>
        <v>0</v>
      </c>
    </row>
    <row r="1738" spans="1:78">
      <c r="A1738" s="204" t="str">
        <f t="shared" si="53"/>
        <v>302Y806110Đóng gói KDTVN</v>
      </c>
      <c r="B1738" s="204" t="s">
        <v>707</v>
      </c>
      <c r="C1738" s="204" t="s">
        <v>1211</v>
      </c>
      <c r="D1738" s="204" t="s">
        <v>492</v>
      </c>
      <c r="F1738" t="s">
        <v>1193</v>
      </c>
      <c r="G1738" t="s">
        <v>1226</v>
      </c>
      <c r="H1738" t="s">
        <v>492</v>
      </c>
      <c r="I1738" t="s">
        <v>1</v>
      </c>
      <c r="J1738" t="s">
        <v>668</v>
      </c>
      <c r="K1738" t="s">
        <v>1210</v>
      </c>
      <c r="L1738" t="s">
        <v>707</v>
      </c>
      <c r="M1738" t="s">
        <v>1211</v>
      </c>
      <c r="N1738" t="s">
        <v>1273</v>
      </c>
      <c r="O1738" t="s">
        <v>3201</v>
      </c>
      <c r="P1738">
        <v>0</v>
      </c>
      <c r="Q1738">
        <v>0</v>
      </c>
      <c r="R1738">
        <v>0</v>
      </c>
      <c r="S1738">
        <v>0</v>
      </c>
      <c r="T1738">
        <v>0</v>
      </c>
      <c r="U1738">
        <v>0</v>
      </c>
      <c r="V1738">
        <v>0</v>
      </c>
      <c r="W1738">
        <v>0</v>
      </c>
      <c r="X1738">
        <v>0</v>
      </c>
      <c r="Y1738">
        <v>0</v>
      </c>
      <c r="Z1738">
        <v>0</v>
      </c>
      <c r="AA1738">
        <v>0</v>
      </c>
      <c r="AB1738">
        <v>0</v>
      </c>
      <c r="AC1738">
        <v>0</v>
      </c>
      <c r="AD1738">
        <v>0</v>
      </c>
      <c r="AE1738">
        <v>0</v>
      </c>
      <c r="AF1738">
        <v>0</v>
      </c>
      <c r="AG1738">
        <v>0</v>
      </c>
      <c r="AH1738">
        <v>0</v>
      </c>
      <c r="AI1738">
        <v>0</v>
      </c>
      <c r="AJ1738">
        <v>0</v>
      </c>
      <c r="AK1738">
        <v>0</v>
      </c>
      <c r="AL1738">
        <v>0</v>
      </c>
      <c r="AM1738">
        <v>0</v>
      </c>
      <c r="AN1738">
        <v>0</v>
      </c>
      <c r="AO1738">
        <v>0</v>
      </c>
      <c r="AP1738">
        <v>0</v>
      </c>
      <c r="AQ1738">
        <v>0</v>
      </c>
      <c r="AR1738">
        <v>0</v>
      </c>
      <c r="AS1738">
        <v>0</v>
      </c>
      <c r="AT1738">
        <v>0</v>
      </c>
      <c r="AV1738">
        <v>0</v>
      </c>
      <c r="AW1738" t="s">
        <v>3201</v>
      </c>
      <c r="BZ1738" s="204">
        <f t="shared" si="54"/>
        <v>0</v>
      </c>
    </row>
    <row r="1739" spans="1:78">
      <c r="A1739" s="204" t="str">
        <f t="shared" si="53"/>
        <v>RL3-0215Lưu hóa</v>
      </c>
      <c r="B1739" s="204" t="s">
        <v>1580</v>
      </c>
      <c r="C1739" s="204" t="s">
        <v>1222</v>
      </c>
      <c r="D1739" s="204"/>
      <c r="G1739" t="s">
        <v>1223</v>
      </c>
      <c r="I1739" t="s">
        <v>1213</v>
      </c>
      <c r="J1739" t="s">
        <v>418</v>
      </c>
      <c r="K1739" t="s">
        <v>1221</v>
      </c>
      <c r="L1739" t="s">
        <v>1580</v>
      </c>
      <c r="M1739" t="s">
        <v>1222</v>
      </c>
      <c r="N1739" t="s">
        <v>1273</v>
      </c>
      <c r="O1739" t="s">
        <v>3375</v>
      </c>
      <c r="P1739">
        <v>0</v>
      </c>
      <c r="Q1739">
        <v>0</v>
      </c>
      <c r="R1739">
        <v>0</v>
      </c>
      <c r="S1739">
        <v>0</v>
      </c>
      <c r="T1739">
        <v>0</v>
      </c>
      <c r="U1739">
        <v>0</v>
      </c>
      <c r="V1739">
        <v>0</v>
      </c>
      <c r="W1739">
        <v>0</v>
      </c>
      <c r="X1739">
        <v>0</v>
      </c>
      <c r="Y1739">
        <v>0</v>
      </c>
      <c r="Z1739">
        <v>0</v>
      </c>
      <c r="AA1739">
        <v>14400</v>
      </c>
      <c r="AB1739">
        <v>28800</v>
      </c>
      <c r="AC1739">
        <v>14400</v>
      </c>
      <c r="AD1739">
        <v>14400</v>
      </c>
      <c r="AE1739">
        <v>0</v>
      </c>
      <c r="AF1739">
        <v>9600</v>
      </c>
      <c r="AG1739">
        <v>14400</v>
      </c>
      <c r="AH1739">
        <v>0</v>
      </c>
      <c r="AI1739">
        <v>0</v>
      </c>
      <c r="AJ1739">
        <v>0</v>
      </c>
      <c r="AK1739">
        <v>0</v>
      </c>
      <c r="AL1739">
        <v>0</v>
      </c>
      <c r="AM1739">
        <v>0</v>
      </c>
      <c r="AN1739">
        <v>0</v>
      </c>
      <c r="AO1739">
        <v>0</v>
      </c>
      <c r="AP1739">
        <v>0</v>
      </c>
      <c r="AQ1739">
        <v>0</v>
      </c>
      <c r="AR1739">
        <v>0</v>
      </c>
      <c r="AS1739">
        <v>0</v>
      </c>
      <c r="AT1739">
        <v>0</v>
      </c>
      <c r="AV1739">
        <v>0</v>
      </c>
      <c r="BZ1739" s="204">
        <f t="shared" si="54"/>
        <v>0</v>
      </c>
    </row>
    <row r="1740" spans="1:78">
      <c r="A1740" s="204" t="str">
        <f t="shared" si="53"/>
        <v>RL3-0215Mài Ngang</v>
      </c>
      <c r="B1740" s="204" t="s">
        <v>1580</v>
      </c>
      <c r="C1740" s="204" t="s">
        <v>1220</v>
      </c>
      <c r="D1740" s="204"/>
      <c r="G1740" t="s">
        <v>1216</v>
      </c>
      <c r="I1740" t="s">
        <v>1213</v>
      </c>
      <c r="J1740" t="s">
        <v>418</v>
      </c>
      <c r="K1740" t="s">
        <v>1219</v>
      </c>
      <c r="L1740" t="s">
        <v>1580</v>
      </c>
      <c r="M1740" t="s">
        <v>1220</v>
      </c>
      <c r="N1740" t="s">
        <v>1273</v>
      </c>
      <c r="O1740" t="s">
        <v>4064</v>
      </c>
      <c r="P1740">
        <v>0</v>
      </c>
      <c r="Q1740">
        <v>0</v>
      </c>
      <c r="R1740">
        <v>0</v>
      </c>
      <c r="S1740">
        <v>0</v>
      </c>
      <c r="T1740">
        <v>0</v>
      </c>
      <c r="U1740">
        <v>0</v>
      </c>
      <c r="V1740">
        <v>0</v>
      </c>
      <c r="W1740">
        <v>0</v>
      </c>
      <c r="X1740">
        <v>0</v>
      </c>
      <c r="Y1740">
        <v>0</v>
      </c>
      <c r="Z1740">
        <v>0</v>
      </c>
      <c r="AA1740">
        <v>5676</v>
      </c>
      <c r="AB1740">
        <v>18000</v>
      </c>
      <c r="AC1740">
        <v>18024</v>
      </c>
      <c r="AD1740">
        <v>18036</v>
      </c>
      <c r="AE1740">
        <v>13632</v>
      </c>
      <c r="AF1740">
        <v>0</v>
      </c>
      <c r="AG1740">
        <v>16656</v>
      </c>
      <c r="AH1740">
        <v>0</v>
      </c>
      <c r="AI1740">
        <v>0</v>
      </c>
      <c r="AJ1740">
        <v>0</v>
      </c>
      <c r="AK1740">
        <v>0</v>
      </c>
      <c r="AL1740">
        <v>0</v>
      </c>
      <c r="AM1740">
        <v>0</v>
      </c>
      <c r="AN1740">
        <v>0</v>
      </c>
      <c r="AO1740">
        <v>0</v>
      </c>
      <c r="AP1740">
        <v>0</v>
      </c>
      <c r="AQ1740">
        <v>0</v>
      </c>
      <c r="AR1740">
        <v>0</v>
      </c>
      <c r="AS1740">
        <v>0</v>
      </c>
      <c r="AT1740">
        <v>0</v>
      </c>
      <c r="AV1740">
        <v>0</v>
      </c>
      <c r="BZ1740" s="204">
        <f t="shared" si="54"/>
        <v>0</v>
      </c>
    </row>
    <row r="1741" spans="1:78">
      <c r="A1741" s="204" t="str">
        <f t="shared" si="53"/>
        <v>RL3-0215Cắt FEED</v>
      </c>
      <c r="B1741" s="204" t="s">
        <v>1580</v>
      </c>
      <c r="C1741" s="204" t="s">
        <v>1218</v>
      </c>
      <c r="D1741" s="204"/>
      <c r="G1741" t="s">
        <v>1216</v>
      </c>
      <c r="I1741" t="s">
        <v>1213</v>
      </c>
      <c r="J1741" t="s">
        <v>418</v>
      </c>
      <c r="K1741" t="s">
        <v>1217</v>
      </c>
      <c r="L1741" t="s">
        <v>1580</v>
      </c>
      <c r="M1741" t="s">
        <v>1218</v>
      </c>
      <c r="N1741" t="s">
        <v>1273</v>
      </c>
      <c r="O1741" t="s">
        <v>4065</v>
      </c>
      <c r="P1741">
        <v>0</v>
      </c>
      <c r="Q1741">
        <v>0</v>
      </c>
      <c r="R1741">
        <v>0</v>
      </c>
      <c r="S1741">
        <v>17030</v>
      </c>
      <c r="T1741">
        <v>15301</v>
      </c>
      <c r="U1741">
        <v>0</v>
      </c>
      <c r="V1741">
        <v>0</v>
      </c>
      <c r="W1741">
        <v>0</v>
      </c>
      <c r="X1741">
        <v>0</v>
      </c>
      <c r="Y1741">
        <v>0</v>
      </c>
      <c r="Z1741">
        <v>0</v>
      </c>
      <c r="AA1741">
        <v>0</v>
      </c>
      <c r="AB1741">
        <v>0</v>
      </c>
      <c r="AC1741">
        <v>21058</v>
      </c>
      <c r="AD1741">
        <v>26224</v>
      </c>
      <c r="AE1741">
        <v>0</v>
      </c>
      <c r="AF1741">
        <v>0</v>
      </c>
      <c r="AG1741">
        <v>21944</v>
      </c>
      <c r="AH1741">
        <v>0</v>
      </c>
      <c r="AI1741">
        <v>0</v>
      </c>
      <c r="AJ1741">
        <v>0</v>
      </c>
      <c r="AK1741">
        <v>0</v>
      </c>
      <c r="AL1741">
        <v>0</v>
      </c>
      <c r="AM1741">
        <v>0</v>
      </c>
      <c r="AN1741">
        <v>0</v>
      </c>
      <c r="AO1741">
        <v>0</v>
      </c>
      <c r="AP1741">
        <v>0</v>
      </c>
      <c r="AQ1741">
        <v>0</v>
      </c>
      <c r="AR1741">
        <v>0</v>
      </c>
      <c r="AS1741">
        <v>0</v>
      </c>
      <c r="AT1741">
        <v>0</v>
      </c>
      <c r="AV1741">
        <v>0</v>
      </c>
      <c r="BZ1741" s="204">
        <f t="shared" si="54"/>
        <v>0</v>
      </c>
    </row>
    <row r="1742" spans="1:78">
      <c r="A1742" s="204" t="str">
        <f t="shared" ref="A1742:A1805" si="55">B1742&amp;C1742&amp;D1742</f>
        <v>RL3-0215Giặt</v>
      </c>
      <c r="B1742" s="204" t="s">
        <v>1580</v>
      </c>
      <c r="C1742" s="204" t="s">
        <v>1712</v>
      </c>
      <c r="D1742" s="204"/>
      <c r="G1742" t="s">
        <v>1216</v>
      </c>
      <c r="I1742" t="s">
        <v>1213</v>
      </c>
      <c r="J1742" t="s">
        <v>418</v>
      </c>
      <c r="K1742" t="s">
        <v>1711</v>
      </c>
      <c r="L1742" t="s">
        <v>1580</v>
      </c>
      <c r="M1742" t="s">
        <v>1712</v>
      </c>
      <c r="N1742" t="s">
        <v>1273</v>
      </c>
      <c r="O1742" t="s">
        <v>4065</v>
      </c>
      <c r="P1742">
        <v>0</v>
      </c>
      <c r="Q1742">
        <v>0</v>
      </c>
      <c r="R1742">
        <v>0</v>
      </c>
      <c r="S1742">
        <v>17030</v>
      </c>
      <c r="T1742">
        <v>15301</v>
      </c>
      <c r="U1742">
        <v>0</v>
      </c>
      <c r="V1742">
        <v>0</v>
      </c>
      <c r="W1742">
        <v>0</v>
      </c>
      <c r="X1742">
        <v>0</v>
      </c>
      <c r="Y1742">
        <v>0</v>
      </c>
      <c r="Z1742">
        <v>0</v>
      </c>
      <c r="AA1742">
        <v>0</v>
      </c>
      <c r="AB1742">
        <v>0</v>
      </c>
      <c r="AC1742">
        <v>21058</v>
      </c>
      <c r="AD1742">
        <v>26224</v>
      </c>
      <c r="AE1742">
        <v>0</v>
      </c>
      <c r="AF1742">
        <v>0</v>
      </c>
      <c r="AG1742">
        <v>21944</v>
      </c>
      <c r="AH1742">
        <v>0</v>
      </c>
      <c r="AI1742">
        <v>0</v>
      </c>
      <c r="AJ1742">
        <v>0</v>
      </c>
      <c r="AK1742">
        <v>0</v>
      </c>
      <c r="AL1742">
        <v>0</v>
      </c>
      <c r="AM1742">
        <v>0</v>
      </c>
      <c r="AN1742">
        <v>0</v>
      </c>
      <c r="AO1742">
        <v>0</v>
      </c>
      <c r="AP1742">
        <v>0</v>
      </c>
      <c r="AQ1742">
        <v>0</v>
      </c>
      <c r="AR1742">
        <v>0</v>
      </c>
      <c r="AS1742">
        <v>0</v>
      </c>
      <c r="AT1742">
        <v>0</v>
      </c>
      <c r="AV1742">
        <v>0</v>
      </c>
      <c r="BZ1742" s="204">
        <f t="shared" si="54"/>
        <v>0</v>
      </c>
    </row>
    <row r="1743" spans="1:78">
      <c r="A1743" s="204" t="str">
        <f t="shared" si="55"/>
        <v>RL3-0215Cắt Gate</v>
      </c>
      <c r="B1743" s="204" t="s">
        <v>1580</v>
      </c>
      <c r="C1743" s="204" t="s">
        <v>1721</v>
      </c>
      <c r="D1743" s="204"/>
      <c r="G1743" t="s">
        <v>1223</v>
      </c>
      <c r="I1743" t="s">
        <v>1213</v>
      </c>
      <c r="J1743" t="s">
        <v>418</v>
      </c>
      <c r="K1743" t="s">
        <v>1720</v>
      </c>
      <c r="L1743" t="s">
        <v>1580</v>
      </c>
      <c r="M1743" t="s">
        <v>1721</v>
      </c>
      <c r="N1743" t="s">
        <v>1273</v>
      </c>
      <c r="O1743" t="s">
        <v>3201</v>
      </c>
      <c r="P1743">
        <v>0</v>
      </c>
      <c r="Q1743">
        <v>0</v>
      </c>
      <c r="R1743">
        <v>0</v>
      </c>
      <c r="S1743">
        <v>0</v>
      </c>
      <c r="T1743">
        <v>0</v>
      </c>
      <c r="U1743">
        <v>0</v>
      </c>
      <c r="V1743">
        <v>0</v>
      </c>
      <c r="W1743">
        <v>0</v>
      </c>
      <c r="X1743">
        <v>0</v>
      </c>
      <c r="Y1743">
        <v>0</v>
      </c>
      <c r="Z1743">
        <v>0</v>
      </c>
      <c r="AA1743">
        <v>0</v>
      </c>
      <c r="AB1743">
        <v>0</v>
      </c>
      <c r="AC1743">
        <v>0</v>
      </c>
      <c r="AD1743">
        <v>0</v>
      </c>
      <c r="AE1743">
        <v>0</v>
      </c>
      <c r="AF1743">
        <v>0</v>
      </c>
      <c r="AG1743">
        <v>0</v>
      </c>
      <c r="AH1743">
        <v>0</v>
      </c>
      <c r="AI1743">
        <v>0</v>
      </c>
      <c r="AJ1743">
        <v>0</v>
      </c>
      <c r="AK1743">
        <v>0</v>
      </c>
      <c r="AL1743">
        <v>0</v>
      </c>
      <c r="AM1743">
        <v>0</v>
      </c>
      <c r="AN1743">
        <v>0</v>
      </c>
      <c r="AO1743">
        <v>0</v>
      </c>
      <c r="AP1743">
        <v>0</v>
      </c>
      <c r="AQ1743">
        <v>0</v>
      </c>
      <c r="AR1743">
        <v>0</v>
      </c>
      <c r="AS1743">
        <v>0</v>
      </c>
      <c r="AT1743">
        <v>0</v>
      </c>
      <c r="AV1743">
        <v>0</v>
      </c>
      <c r="BZ1743" s="204">
        <f t="shared" ref="BZ1743:BZ1806" si="56">VALUE(AU1743)</f>
        <v>0</v>
      </c>
    </row>
    <row r="1744" spans="1:78">
      <c r="A1744" s="204" t="str">
        <f t="shared" si="55"/>
        <v>RL3-0215Lắp ráp lần 1 (một lần)</v>
      </c>
      <c r="B1744" s="204" t="s">
        <v>1580</v>
      </c>
      <c r="C1744" s="204" t="s">
        <v>1258</v>
      </c>
      <c r="D1744" s="204"/>
      <c r="G1744" t="s">
        <v>1212</v>
      </c>
      <c r="I1744" t="s">
        <v>1</v>
      </c>
      <c r="J1744" t="s">
        <v>418</v>
      </c>
      <c r="K1744" t="s">
        <v>1257</v>
      </c>
      <c r="L1744" t="s">
        <v>1580</v>
      </c>
      <c r="M1744" t="s">
        <v>1258</v>
      </c>
      <c r="N1744" t="s">
        <v>1273</v>
      </c>
      <c r="O1744" t="s">
        <v>4066</v>
      </c>
      <c r="P1744">
        <v>0</v>
      </c>
      <c r="Q1744">
        <v>0</v>
      </c>
      <c r="R1744">
        <v>0</v>
      </c>
      <c r="S1744">
        <v>2580</v>
      </c>
      <c r="T1744">
        <v>7332</v>
      </c>
      <c r="U1744">
        <v>8050</v>
      </c>
      <c r="V1744">
        <v>8265</v>
      </c>
      <c r="W1744">
        <v>7133</v>
      </c>
      <c r="X1744">
        <v>0</v>
      </c>
      <c r="Y1744">
        <v>0</v>
      </c>
      <c r="Z1744">
        <v>0</v>
      </c>
      <c r="AA1744">
        <v>0</v>
      </c>
      <c r="AB1744">
        <v>0</v>
      </c>
      <c r="AC1744">
        <v>10574</v>
      </c>
      <c r="AD1744">
        <v>9795</v>
      </c>
      <c r="AE1744">
        <v>0</v>
      </c>
      <c r="AF1744">
        <v>0</v>
      </c>
      <c r="AG1744">
        <v>18414</v>
      </c>
      <c r="AH1744">
        <v>0</v>
      </c>
      <c r="AI1744">
        <v>0</v>
      </c>
      <c r="AJ1744">
        <v>0</v>
      </c>
      <c r="AK1744">
        <v>0</v>
      </c>
      <c r="AL1744">
        <v>0</v>
      </c>
      <c r="AM1744">
        <v>0</v>
      </c>
      <c r="AN1744">
        <v>0</v>
      </c>
      <c r="AO1744">
        <v>0</v>
      </c>
      <c r="AP1744">
        <v>0</v>
      </c>
      <c r="AQ1744">
        <v>0</v>
      </c>
      <c r="AR1744">
        <v>0</v>
      </c>
      <c r="AS1744">
        <v>0</v>
      </c>
      <c r="AT1744">
        <v>0</v>
      </c>
      <c r="AV1744">
        <v>0</v>
      </c>
      <c r="BZ1744" s="204">
        <f t="shared" si="56"/>
        <v>0</v>
      </c>
    </row>
    <row r="1745" spans="1:78">
      <c r="A1745" s="204" t="str">
        <f t="shared" si="55"/>
        <v>RL3-0215Kiểm tra &amp; lắp ráp lần 2</v>
      </c>
      <c r="B1745" s="204" t="s">
        <v>1580</v>
      </c>
      <c r="C1745" s="204" t="s">
        <v>1707</v>
      </c>
      <c r="D1745" s="204"/>
      <c r="G1745" t="s">
        <v>1212</v>
      </c>
      <c r="I1745" t="s">
        <v>1</v>
      </c>
      <c r="J1745" t="s">
        <v>418</v>
      </c>
      <c r="K1745" t="s">
        <v>1706</v>
      </c>
      <c r="L1745" t="s">
        <v>1580</v>
      </c>
      <c r="M1745" t="s">
        <v>1707</v>
      </c>
      <c r="N1745" t="s">
        <v>1273</v>
      </c>
      <c r="O1745" t="s">
        <v>4067</v>
      </c>
      <c r="P1745">
        <v>0</v>
      </c>
      <c r="Q1745">
        <v>0</v>
      </c>
      <c r="R1745">
        <v>0</v>
      </c>
      <c r="S1745">
        <v>2000</v>
      </c>
      <c r="T1745">
        <v>8000</v>
      </c>
      <c r="U1745">
        <v>8000</v>
      </c>
      <c r="V1745">
        <v>8000</v>
      </c>
      <c r="W1745">
        <v>5000</v>
      </c>
      <c r="X1745">
        <v>1000</v>
      </c>
      <c r="Y1745">
        <v>0</v>
      </c>
      <c r="Z1745">
        <v>0</v>
      </c>
      <c r="AA1745">
        <v>0</v>
      </c>
      <c r="AB1745">
        <v>0</v>
      </c>
      <c r="AC1745">
        <v>10000</v>
      </c>
      <c r="AD1745">
        <v>9780</v>
      </c>
      <c r="AE1745">
        <v>0</v>
      </c>
      <c r="AF1745">
        <v>0</v>
      </c>
      <c r="AG1745">
        <v>11880</v>
      </c>
      <c r="AH1745">
        <v>0</v>
      </c>
      <c r="AI1745">
        <v>0</v>
      </c>
      <c r="AJ1745">
        <v>0</v>
      </c>
      <c r="AK1745">
        <v>0</v>
      </c>
      <c r="AL1745">
        <v>0</v>
      </c>
      <c r="AM1745">
        <v>0</v>
      </c>
      <c r="AN1745">
        <v>0</v>
      </c>
      <c r="AO1745">
        <v>0</v>
      </c>
      <c r="AP1745">
        <v>0</v>
      </c>
      <c r="AQ1745">
        <v>0</v>
      </c>
      <c r="AR1745">
        <v>0</v>
      </c>
      <c r="AS1745">
        <v>0</v>
      </c>
      <c r="AT1745">
        <v>0</v>
      </c>
      <c r="AV1745">
        <v>0</v>
      </c>
      <c r="BZ1745" s="204">
        <f t="shared" si="56"/>
        <v>0</v>
      </c>
    </row>
    <row r="1746" spans="1:78">
      <c r="A1746" s="204" t="str">
        <f t="shared" si="55"/>
        <v>RL3-0215Đóng gói CBMP</v>
      </c>
      <c r="B1746" s="204" t="s">
        <v>1580</v>
      </c>
      <c r="C1746" s="204" t="s">
        <v>1211</v>
      </c>
      <c r="D1746" s="204" t="s">
        <v>478</v>
      </c>
      <c r="F1746" t="s">
        <v>1586</v>
      </c>
      <c r="G1746" t="s">
        <v>1212</v>
      </c>
      <c r="H1746" t="s">
        <v>478</v>
      </c>
      <c r="I1746" t="s">
        <v>1</v>
      </c>
      <c r="J1746" t="s">
        <v>418</v>
      </c>
      <c r="K1746" t="s">
        <v>1210</v>
      </c>
      <c r="L1746" t="s">
        <v>1580</v>
      </c>
      <c r="M1746" t="s">
        <v>1211</v>
      </c>
      <c r="N1746" t="s">
        <v>1273</v>
      </c>
      <c r="O1746" t="s">
        <v>4068</v>
      </c>
      <c r="P1746">
        <v>0</v>
      </c>
      <c r="Q1746">
        <v>0</v>
      </c>
      <c r="R1746">
        <v>0</v>
      </c>
      <c r="S1746">
        <v>2000</v>
      </c>
      <c r="T1746">
        <v>8000</v>
      </c>
      <c r="U1746">
        <v>8000</v>
      </c>
      <c r="V1746">
        <v>8000</v>
      </c>
      <c r="W1746">
        <v>5000</v>
      </c>
      <c r="X1746">
        <v>1000</v>
      </c>
      <c r="Y1746">
        <v>0</v>
      </c>
      <c r="Z1746">
        <v>0</v>
      </c>
      <c r="AA1746">
        <v>0</v>
      </c>
      <c r="AB1746">
        <v>0</v>
      </c>
      <c r="AC1746">
        <v>10000</v>
      </c>
      <c r="AD1746">
        <v>6000</v>
      </c>
      <c r="AE1746">
        <v>0</v>
      </c>
      <c r="AF1746">
        <v>0</v>
      </c>
      <c r="AG1746">
        <v>11000</v>
      </c>
      <c r="AH1746">
        <v>0</v>
      </c>
      <c r="AI1746">
        <v>0</v>
      </c>
      <c r="AJ1746">
        <v>0</v>
      </c>
      <c r="AK1746">
        <v>0</v>
      </c>
      <c r="AL1746">
        <v>0</v>
      </c>
      <c r="AM1746">
        <v>0</v>
      </c>
      <c r="AN1746">
        <v>0</v>
      </c>
      <c r="AO1746">
        <v>0</v>
      </c>
      <c r="AP1746">
        <v>0</v>
      </c>
      <c r="AQ1746">
        <v>0</v>
      </c>
      <c r="AR1746">
        <v>0</v>
      </c>
      <c r="AS1746">
        <v>0</v>
      </c>
      <c r="AT1746">
        <v>0</v>
      </c>
      <c r="AU1746" t="s">
        <v>4069</v>
      </c>
      <c r="AV1746">
        <v>11000</v>
      </c>
      <c r="AW1746" t="s">
        <v>3201</v>
      </c>
      <c r="BZ1746" s="204">
        <f t="shared" si="56"/>
        <v>11000</v>
      </c>
    </row>
    <row r="1747" spans="1:78">
      <c r="A1747" s="204" t="str">
        <f t="shared" si="55"/>
        <v>RL3-0215Đóng gói c-QUEVO</v>
      </c>
      <c r="B1747" s="204" t="s">
        <v>1580</v>
      </c>
      <c r="C1747" s="204" t="s">
        <v>1211</v>
      </c>
      <c r="D1747" s="204" t="s">
        <v>447</v>
      </c>
      <c r="F1747" t="s">
        <v>1583</v>
      </c>
      <c r="G1747" t="s">
        <v>1212</v>
      </c>
      <c r="H1747" t="s">
        <v>447</v>
      </c>
      <c r="I1747" t="s">
        <v>1</v>
      </c>
      <c r="J1747" t="s">
        <v>418</v>
      </c>
      <c r="K1747" t="s">
        <v>1210</v>
      </c>
      <c r="L1747" t="s">
        <v>1580</v>
      </c>
      <c r="M1747" t="s">
        <v>1211</v>
      </c>
      <c r="N1747" t="s">
        <v>1273</v>
      </c>
      <c r="O1747" t="s">
        <v>3407</v>
      </c>
      <c r="P1747">
        <v>0</v>
      </c>
      <c r="Q1747">
        <v>0</v>
      </c>
      <c r="R1747">
        <v>0</v>
      </c>
      <c r="S1747">
        <v>0</v>
      </c>
      <c r="T1747">
        <v>0</v>
      </c>
      <c r="U1747">
        <v>0</v>
      </c>
      <c r="V1747">
        <v>0</v>
      </c>
      <c r="W1747">
        <v>0</v>
      </c>
      <c r="X1747">
        <v>0</v>
      </c>
      <c r="Y1747">
        <v>0</v>
      </c>
      <c r="Z1747">
        <v>0</v>
      </c>
      <c r="AA1747">
        <v>0</v>
      </c>
      <c r="AB1747">
        <v>0</v>
      </c>
      <c r="AC1747">
        <v>0</v>
      </c>
      <c r="AD1747">
        <v>3780</v>
      </c>
      <c r="AE1747">
        <v>0</v>
      </c>
      <c r="AF1747">
        <v>0</v>
      </c>
      <c r="AG1747">
        <v>3780</v>
      </c>
      <c r="AH1747">
        <v>0</v>
      </c>
      <c r="AI1747">
        <v>0</v>
      </c>
      <c r="AJ1747">
        <v>0</v>
      </c>
      <c r="AK1747">
        <v>0</v>
      </c>
      <c r="AL1747">
        <v>0</v>
      </c>
      <c r="AM1747">
        <v>0</v>
      </c>
      <c r="AN1747">
        <v>0</v>
      </c>
      <c r="AO1747">
        <v>0</v>
      </c>
      <c r="AP1747">
        <v>0</v>
      </c>
      <c r="AQ1747">
        <v>0</v>
      </c>
      <c r="AR1747">
        <v>0</v>
      </c>
      <c r="AS1747">
        <v>0</v>
      </c>
      <c r="AT1747">
        <v>0</v>
      </c>
      <c r="AU1747" t="s">
        <v>4070</v>
      </c>
      <c r="AV1747">
        <v>3780</v>
      </c>
      <c r="AW1747" t="s">
        <v>3201</v>
      </c>
      <c r="BZ1747" s="204">
        <f t="shared" si="56"/>
        <v>3780</v>
      </c>
    </row>
    <row r="1748" spans="1:78">
      <c r="A1748" s="204" t="str">
        <f t="shared" si="55"/>
        <v>QC7-4577Đúc cho hàng TUBE</v>
      </c>
      <c r="B1748" s="204" t="s">
        <v>529</v>
      </c>
      <c r="C1748" s="204" t="s">
        <v>1228</v>
      </c>
      <c r="D1748" s="204"/>
      <c r="G1748" t="s">
        <v>1216</v>
      </c>
      <c r="I1748" t="s">
        <v>1213</v>
      </c>
      <c r="J1748" t="s">
        <v>435</v>
      </c>
      <c r="K1748" t="s">
        <v>1227</v>
      </c>
      <c r="L1748" t="s">
        <v>529</v>
      </c>
      <c r="M1748" t="s">
        <v>1228</v>
      </c>
      <c r="N1748" t="s">
        <v>1273</v>
      </c>
      <c r="O1748" t="s">
        <v>3246</v>
      </c>
      <c r="P1748">
        <v>0</v>
      </c>
      <c r="Q1748">
        <v>0</v>
      </c>
      <c r="R1748">
        <v>0</v>
      </c>
      <c r="S1748">
        <v>0</v>
      </c>
      <c r="T1748">
        <v>0</v>
      </c>
      <c r="U1748">
        <v>0</v>
      </c>
      <c r="V1748">
        <v>0</v>
      </c>
      <c r="W1748">
        <v>0</v>
      </c>
      <c r="X1748">
        <v>0</v>
      </c>
      <c r="Y1748">
        <v>0</v>
      </c>
      <c r="Z1748">
        <v>26000</v>
      </c>
      <c r="AA1748">
        <v>0</v>
      </c>
      <c r="AB1748">
        <v>0</v>
      </c>
      <c r="AC1748">
        <v>0</v>
      </c>
      <c r="AD1748">
        <v>0</v>
      </c>
      <c r="AE1748">
        <v>0</v>
      </c>
      <c r="AF1748">
        <v>0</v>
      </c>
      <c r="AG1748">
        <v>0</v>
      </c>
      <c r="AH1748">
        <v>0</v>
      </c>
      <c r="AI1748">
        <v>0</v>
      </c>
      <c r="AJ1748">
        <v>0</v>
      </c>
      <c r="AK1748">
        <v>0</v>
      </c>
      <c r="AL1748">
        <v>0</v>
      </c>
      <c r="AM1748">
        <v>0</v>
      </c>
      <c r="AN1748">
        <v>0</v>
      </c>
      <c r="AO1748">
        <v>0</v>
      </c>
      <c r="AP1748">
        <v>0</v>
      </c>
      <c r="AQ1748">
        <v>0</v>
      </c>
      <c r="AR1748">
        <v>0</v>
      </c>
      <c r="AS1748">
        <v>0</v>
      </c>
      <c r="AT1748">
        <v>0</v>
      </c>
      <c r="AV1748">
        <v>0</v>
      </c>
      <c r="BZ1748" s="204">
        <f t="shared" si="56"/>
        <v>0</v>
      </c>
    </row>
    <row r="1749" spans="1:78">
      <c r="A1749" s="204" t="str">
        <f t="shared" si="55"/>
        <v>QC7-4577Cắt TUBE</v>
      </c>
      <c r="B1749" s="204" t="s">
        <v>529</v>
      </c>
      <c r="C1749" s="204" t="s">
        <v>1740</v>
      </c>
      <c r="D1749" s="204"/>
      <c r="G1749" t="s">
        <v>1226</v>
      </c>
      <c r="I1749" t="s">
        <v>1</v>
      </c>
      <c r="J1749" t="s">
        <v>435</v>
      </c>
      <c r="K1749" t="s">
        <v>1739</v>
      </c>
      <c r="L1749" t="s">
        <v>529</v>
      </c>
      <c r="M1749" t="s">
        <v>1740</v>
      </c>
      <c r="N1749" t="s">
        <v>1273</v>
      </c>
      <c r="O1749" t="s">
        <v>4071</v>
      </c>
      <c r="P1749">
        <v>0</v>
      </c>
      <c r="Q1749">
        <v>0</v>
      </c>
      <c r="R1749">
        <v>0</v>
      </c>
      <c r="S1749">
        <v>3008</v>
      </c>
      <c r="T1749">
        <v>3010</v>
      </c>
      <c r="U1749">
        <v>0</v>
      </c>
      <c r="V1749">
        <v>0</v>
      </c>
      <c r="W1749">
        <v>0</v>
      </c>
      <c r="X1749">
        <v>0</v>
      </c>
      <c r="Y1749">
        <v>0</v>
      </c>
      <c r="Z1749">
        <v>3000</v>
      </c>
      <c r="AA1749">
        <v>0</v>
      </c>
      <c r="AB1749">
        <v>0</v>
      </c>
      <c r="AC1749">
        <v>0</v>
      </c>
      <c r="AD1749">
        <v>0</v>
      </c>
      <c r="AE1749">
        <v>0</v>
      </c>
      <c r="AF1749">
        <v>0</v>
      </c>
      <c r="AG1749">
        <v>3000</v>
      </c>
      <c r="AH1749">
        <v>0</v>
      </c>
      <c r="AI1749">
        <v>0</v>
      </c>
      <c r="AJ1749">
        <v>0</v>
      </c>
      <c r="AK1749">
        <v>0</v>
      </c>
      <c r="AL1749">
        <v>0</v>
      </c>
      <c r="AM1749">
        <v>0</v>
      </c>
      <c r="AN1749">
        <v>0</v>
      </c>
      <c r="AO1749">
        <v>0</v>
      </c>
      <c r="AP1749">
        <v>0</v>
      </c>
      <c r="AQ1749">
        <v>0</v>
      </c>
      <c r="AR1749">
        <v>0</v>
      </c>
      <c r="AS1749">
        <v>0</v>
      </c>
      <c r="AT1749">
        <v>0</v>
      </c>
      <c r="AV1749">
        <v>0</v>
      </c>
      <c r="BZ1749" s="204">
        <f t="shared" si="56"/>
        <v>0</v>
      </c>
    </row>
    <row r="1750" spans="1:78">
      <c r="A1750" s="204" t="str">
        <f t="shared" si="55"/>
        <v>QC7-4577Kiểm tra &amp; Lắp ráp lần 1 (một lần)</v>
      </c>
      <c r="B1750" s="204" t="s">
        <v>529</v>
      </c>
      <c r="C1750" s="204" t="s">
        <v>1705</v>
      </c>
      <c r="D1750" s="204"/>
      <c r="G1750" t="s">
        <v>1226</v>
      </c>
      <c r="I1750" t="s">
        <v>1</v>
      </c>
      <c r="J1750" t="s">
        <v>435</v>
      </c>
      <c r="K1750" t="s">
        <v>1704</v>
      </c>
      <c r="L1750" t="s">
        <v>529</v>
      </c>
      <c r="M1750" t="s">
        <v>1705</v>
      </c>
      <c r="N1750" t="s">
        <v>1273</v>
      </c>
      <c r="O1750" t="s">
        <v>3455</v>
      </c>
      <c r="P1750">
        <v>0</v>
      </c>
      <c r="Q1750">
        <v>0</v>
      </c>
      <c r="R1750">
        <v>0</v>
      </c>
      <c r="S1750">
        <v>3000</v>
      </c>
      <c r="T1750">
        <v>3000</v>
      </c>
      <c r="U1750">
        <v>0</v>
      </c>
      <c r="V1750">
        <v>0</v>
      </c>
      <c r="W1750">
        <v>0</v>
      </c>
      <c r="X1750">
        <v>0</v>
      </c>
      <c r="Y1750">
        <v>0</v>
      </c>
      <c r="Z1750">
        <v>3000</v>
      </c>
      <c r="AA1750">
        <v>0</v>
      </c>
      <c r="AB1750">
        <v>0</v>
      </c>
      <c r="AC1750">
        <v>0</v>
      </c>
      <c r="AD1750">
        <v>0</v>
      </c>
      <c r="AE1750">
        <v>0</v>
      </c>
      <c r="AF1750">
        <v>0</v>
      </c>
      <c r="AG1750">
        <v>3000</v>
      </c>
      <c r="AH1750">
        <v>0</v>
      </c>
      <c r="AI1750">
        <v>0</v>
      </c>
      <c r="AJ1750">
        <v>0</v>
      </c>
      <c r="AK1750">
        <v>0</v>
      </c>
      <c r="AL1750">
        <v>0</v>
      </c>
      <c r="AM1750">
        <v>0</v>
      </c>
      <c r="AN1750">
        <v>0</v>
      </c>
      <c r="AO1750">
        <v>0</v>
      </c>
      <c r="AP1750">
        <v>0</v>
      </c>
      <c r="AQ1750">
        <v>0</v>
      </c>
      <c r="AR1750">
        <v>0</v>
      </c>
      <c r="AS1750">
        <v>0</v>
      </c>
      <c r="AT1750">
        <v>0</v>
      </c>
      <c r="AV1750">
        <v>0</v>
      </c>
      <c r="BZ1750" s="204">
        <f t="shared" si="56"/>
        <v>0</v>
      </c>
    </row>
    <row r="1751" spans="1:78">
      <c r="A1751" s="204" t="str">
        <f t="shared" si="55"/>
        <v>QC7-4577Đóng gói CVN1</v>
      </c>
      <c r="B1751" s="204" t="s">
        <v>529</v>
      </c>
      <c r="C1751" s="204" t="s">
        <v>1211</v>
      </c>
      <c r="D1751" s="204" t="s">
        <v>439</v>
      </c>
      <c r="F1751" t="s">
        <v>1534</v>
      </c>
      <c r="G1751" t="s">
        <v>1226</v>
      </c>
      <c r="H1751" t="s">
        <v>439</v>
      </c>
      <c r="I1751" t="s">
        <v>1</v>
      </c>
      <c r="J1751" t="s">
        <v>435</v>
      </c>
      <c r="K1751" t="s">
        <v>1210</v>
      </c>
      <c r="L1751" t="s">
        <v>529</v>
      </c>
      <c r="M1751" t="s">
        <v>1211</v>
      </c>
      <c r="N1751" t="s">
        <v>1273</v>
      </c>
      <c r="O1751" t="s">
        <v>3455</v>
      </c>
      <c r="P1751">
        <v>0</v>
      </c>
      <c r="Q1751">
        <v>0</v>
      </c>
      <c r="R1751">
        <v>0</v>
      </c>
      <c r="S1751">
        <v>3000</v>
      </c>
      <c r="T1751">
        <v>3000</v>
      </c>
      <c r="U1751">
        <v>0</v>
      </c>
      <c r="V1751">
        <v>0</v>
      </c>
      <c r="W1751">
        <v>0</v>
      </c>
      <c r="X1751">
        <v>0</v>
      </c>
      <c r="Y1751">
        <v>0</v>
      </c>
      <c r="Z1751">
        <v>3000</v>
      </c>
      <c r="AA1751">
        <v>0</v>
      </c>
      <c r="AB1751">
        <v>0</v>
      </c>
      <c r="AC1751">
        <v>0</v>
      </c>
      <c r="AD1751">
        <v>0</v>
      </c>
      <c r="AE1751">
        <v>0</v>
      </c>
      <c r="AF1751">
        <v>0</v>
      </c>
      <c r="AG1751">
        <v>3000</v>
      </c>
      <c r="AH1751">
        <v>0</v>
      </c>
      <c r="AI1751">
        <v>0</v>
      </c>
      <c r="AJ1751">
        <v>0</v>
      </c>
      <c r="AK1751">
        <v>0</v>
      </c>
      <c r="AL1751">
        <v>0</v>
      </c>
      <c r="AM1751">
        <v>0</v>
      </c>
      <c r="AN1751">
        <v>0</v>
      </c>
      <c r="AO1751">
        <v>0</v>
      </c>
      <c r="AP1751">
        <v>0</v>
      </c>
      <c r="AQ1751">
        <v>0</v>
      </c>
      <c r="AR1751">
        <v>0</v>
      </c>
      <c r="AS1751">
        <v>0</v>
      </c>
      <c r="AT1751">
        <v>0</v>
      </c>
      <c r="AU1751" t="s">
        <v>3301</v>
      </c>
      <c r="AV1751">
        <v>3000</v>
      </c>
      <c r="AW1751" t="s">
        <v>3201</v>
      </c>
      <c r="BZ1751" s="204">
        <f t="shared" si="56"/>
        <v>3000</v>
      </c>
    </row>
    <row r="1752" spans="1:78">
      <c r="A1752" s="204" t="str">
        <f t="shared" si="55"/>
        <v>QC7-4578Đúc cho hàng TUBE</v>
      </c>
      <c r="B1752" s="204" t="s">
        <v>531</v>
      </c>
      <c r="C1752" s="204" t="s">
        <v>1228</v>
      </c>
      <c r="D1752" s="204"/>
      <c r="G1752" t="s">
        <v>1216</v>
      </c>
      <c r="I1752" t="s">
        <v>1213</v>
      </c>
      <c r="J1752" t="s">
        <v>435</v>
      </c>
      <c r="K1752" t="s">
        <v>1227</v>
      </c>
      <c r="L1752" t="s">
        <v>531</v>
      </c>
      <c r="M1752" t="s">
        <v>1228</v>
      </c>
      <c r="N1752" t="s">
        <v>1273</v>
      </c>
      <c r="O1752" t="s">
        <v>3429</v>
      </c>
      <c r="P1752">
        <v>0</v>
      </c>
      <c r="Q1752">
        <v>0</v>
      </c>
      <c r="R1752">
        <v>0</v>
      </c>
      <c r="S1752">
        <v>0</v>
      </c>
      <c r="T1752">
        <v>0</v>
      </c>
      <c r="U1752">
        <v>0</v>
      </c>
      <c r="V1752">
        <v>0</v>
      </c>
      <c r="W1752">
        <v>0</v>
      </c>
      <c r="X1752">
        <v>0</v>
      </c>
      <c r="Y1752">
        <v>0</v>
      </c>
      <c r="Z1752">
        <v>26500</v>
      </c>
      <c r="AA1752">
        <v>0</v>
      </c>
      <c r="AB1752">
        <v>0</v>
      </c>
      <c r="AC1752">
        <v>0</v>
      </c>
      <c r="AD1752">
        <v>0</v>
      </c>
      <c r="AE1752">
        <v>0</v>
      </c>
      <c r="AF1752">
        <v>0</v>
      </c>
      <c r="AG1752">
        <v>0</v>
      </c>
      <c r="AH1752">
        <v>0</v>
      </c>
      <c r="AI1752">
        <v>0</v>
      </c>
      <c r="AJ1752">
        <v>0</v>
      </c>
      <c r="AK1752">
        <v>0</v>
      </c>
      <c r="AL1752">
        <v>0</v>
      </c>
      <c r="AM1752">
        <v>0</v>
      </c>
      <c r="AN1752">
        <v>0</v>
      </c>
      <c r="AO1752">
        <v>0</v>
      </c>
      <c r="AP1752">
        <v>0</v>
      </c>
      <c r="AQ1752">
        <v>0</v>
      </c>
      <c r="AR1752">
        <v>0</v>
      </c>
      <c r="AS1752">
        <v>0</v>
      </c>
      <c r="AT1752">
        <v>0</v>
      </c>
      <c r="AV1752">
        <v>0</v>
      </c>
      <c r="BZ1752" s="204">
        <f t="shared" si="56"/>
        <v>0</v>
      </c>
    </row>
    <row r="1753" spans="1:78">
      <c r="A1753" s="204" t="str">
        <f t="shared" si="55"/>
        <v>QC7-4578Cắt TUBE</v>
      </c>
      <c r="B1753" s="204" t="s">
        <v>531</v>
      </c>
      <c r="C1753" s="204" t="s">
        <v>1740</v>
      </c>
      <c r="D1753" s="204"/>
      <c r="G1753" t="s">
        <v>1226</v>
      </c>
      <c r="I1753" t="s">
        <v>1</v>
      </c>
      <c r="J1753" t="s">
        <v>435</v>
      </c>
      <c r="K1753" t="s">
        <v>1739</v>
      </c>
      <c r="L1753" t="s">
        <v>531</v>
      </c>
      <c r="M1753" t="s">
        <v>1740</v>
      </c>
      <c r="N1753" t="s">
        <v>1273</v>
      </c>
      <c r="O1753" t="s">
        <v>3455</v>
      </c>
      <c r="P1753">
        <v>0</v>
      </c>
      <c r="Q1753">
        <v>0</v>
      </c>
      <c r="R1753">
        <v>0</v>
      </c>
      <c r="S1753">
        <v>0</v>
      </c>
      <c r="T1753">
        <v>0</v>
      </c>
      <c r="U1753">
        <v>0</v>
      </c>
      <c r="V1753">
        <v>0</v>
      </c>
      <c r="W1753">
        <v>0</v>
      </c>
      <c r="X1753">
        <v>0</v>
      </c>
      <c r="Y1753">
        <v>0</v>
      </c>
      <c r="Z1753">
        <v>0</v>
      </c>
      <c r="AA1753">
        <v>3000</v>
      </c>
      <c r="AB1753">
        <v>3000</v>
      </c>
      <c r="AC1753">
        <v>3000</v>
      </c>
      <c r="AD1753">
        <v>3000</v>
      </c>
      <c r="AE1753">
        <v>0</v>
      </c>
      <c r="AF1753">
        <v>0</v>
      </c>
      <c r="AG1753">
        <v>0</v>
      </c>
      <c r="AH1753">
        <v>0</v>
      </c>
      <c r="AI1753">
        <v>0</v>
      </c>
      <c r="AJ1753">
        <v>0</v>
      </c>
      <c r="AK1753">
        <v>0</v>
      </c>
      <c r="AL1753">
        <v>0</v>
      </c>
      <c r="AM1753">
        <v>0</v>
      </c>
      <c r="AN1753">
        <v>0</v>
      </c>
      <c r="AO1753">
        <v>0</v>
      </c>
      <c r="AP1753">
        <v>0</v>
      </c>
      <c r="AQ1753">
        <v>0</v>
      </c>
      <c r="AR1753">
        <v>0</v>
      </c>
      <c r="AS1753">
        <v>0</v>
      </c>
      <c r="AT1753">
        <v>0</v>
      </c>
      <c r="AV1753">
        <v>0</v>
      </c>
      <c r="BZ1753" s="204">
        <f t="shared" si="56"/>
        <v>0</v>
      </c>
    </row>
    <row r="1754" spans="1:78">
      <c r="A1754" s="204" t="str">
        <f t="shared" si="55"/>
        <v>QC7-4578Kiểm tra &amp; Lắp ráp lần 1 (một lần)</v>
      </c>
      <c r="B1754" s="204" t="s">
        <v>531</v>
      </c>
      <c r="C1754" s="204" t="s">
        <v>1705</v>
      </c>
      <c r="D1754" s="204"/>
      <c r="G1754" t="s">
        <v>1226</v>
      </c>
      <c r="I1754" t="s">
        <v>1</v>
      </c>
      <c r="J1754" t="s">
        <v>435</v>
      </c>
      <c r="K1754" t="s">
        <v>1704</v>
      </c>
      <c r="L1754" t="s">
        <v>531</v>
      </c>
      <c r="M1754" t="s">
        <v>1705</v>
      </c>
      <c r="N1754" t="s">
        <v>1273</v>
      </c>
      <c r="O1754" t="s">
        <v>3455</v>
      </c>
      <c r="P1754">
        <v>0</v>
      </c>
      <c r="Q1754">
        <v>0</v>
      </c>
      <c r="R1754">
        <v>0</v>
      </c>
      <c r="S1754">
        <v>0</v>
      </c>
      <c r="T1754">
        <v>0</v>
      </c>
      <c r="U1754">
        <v>0</v>
      </c>
      <c r="V1754">
        <v>0</v>
      </c>
      <c r="W1754">
        <v>0</v>
      </c>
      <c r="X1754">
        <v>0</v>
      </c>
      <c r="Y1754">
        <v>0</v>
      </c>
      <c r="Z1754">
        <v>0</v>
      </c>
      <c r="AA1754">
        <v>3000</v>
      </c>
      <c r="AB1754">
        <v>3000</v>
      </c>
      <c r="AC1754">
        <v>3000</v>
      </c>
      <c r="AD1754">
        <v>3000</v>
      </c>
      <c r="AE1754">
        <v>0</v>
      </c>
      <c r="AF1754">
        <v>0</v>
      </c>
      <c r="AG1754">
        <v>0</v>
      </c>
      <c r="AH1754">
        <v>0</v>
      </c>
      <c r="AI1754">
        <v>0</v>
      </c>
      <c r="AJ1754">
        <v>0</v>
      </c>
      <c r="AK1754">
        <v>0</v>
      </c>
      <c r="AL1754">
        <v>0</v>
      </c>
      <c r="AM1754">
        <v>0</v>
      </c>
      <c r="AN1754">
        <v>0</v>
      </c>
      <c r="AO1754">
        <v>0</v>
      </c>
      <c r="AP1754">
        <v>0</v>
      </c>
      <c r="AQ1754">
        <v>0</v>
      </c>
      <c r="AR1754">
        <v>0</v>
      </c>
      <c r="AS1754">
        <v>0</v>
      </c>
      <c r="AT1754">
        <v>0</v>
      </c>
      <c r="AV1754">
        <v>0</v>
      </c>
      <c r="BZ1754" s="204">
        <f t="shared" si="56"/>
        <v>0</v>
      </c>
    </row>
    <row r="1755" spans="1:78">
      <c r="A1755" s="204" t="str">
        <f t="shared" si="55"/>
        <v>QC7-4578Đóng gói CVN1</v>
      </c>
      <c r="B1755" s="204" t="s">
        <v>531</v>
      </c>
      <c r="C1755" s="204" t="s">
        <v>1211</v>
      </c>
      <c r="D1755" s="204" t="s">
        <v>439</v>
      </c>
      <c r="F1755" t="s">
        <v>1536</v>
      </c>
      <c r="G1755" t="s">
        <v>1226</v>
      </c>
      <c r="H1755" t="s">
        <v>439</v>
      </c>
      <c r="I1755" t="s">
        <v>1</v>
      </c>
      <c r="J1755" t="s">
        <v>435</v>
      </c>
      <c r="K1755" t="s">
        <v>1210</v>
      </c>
      <c r="L1755" t="s">
        <v>531</v>
      </c>
      <c r="M1755" t="s">
        <v>1211</v>
      </c>
      <c r="N1755" t="s">
        <v>1273</v>
      </c>
      <c r="O1755" t="s">
        <v>3455</v>
      </c>
      <c r="P1755">
        <v>0</v>
      </c>
      <c r="Q1755">
        <v>0</v>
      </c>
      <c r="R1755">
        <v>0</v>
      </c>
      <c r="S1755">
        <v>0</v>
      </c>
      <c r="T1755">
        <v>0</v>
      </c>
      <c r="U1755">
        <v>0</v>
      </c>
      <c r="V1755">
        <v>0</v>
      </c>
      <c r="W1755">
        <v>0</v>
      </c>
      <c r="X1755">
        <v>0</v>
      </c>
      <c r="Y1755">
        <v>0</v>
      </c>
      <c r="Z1755">
        <v>0</v>
      </c>
      <c r="AA1755">
        <v>3000</v>
      </c>
      <c r="AB1755">
        <v>3000</v>
      </c>
      <c r="AC1755">
        <v>3000</v>
      </c>
      <c r="AD1755">
        <v>3000</v>
      </c>
      <c r="AE1755">
        <v>0</v>
      </c>
      <c r="AF1755">
        <v>0</v>
      </c>
      <c r="AG1755">
        <v>0</v>
      </c>
      <c r="AH1755">
        <v>0</v>
      </c>
      <c r="AI1755">
        <v>0</v>
      </c>
      <c r="AJ1755">
        <v>0</v>
      </c>
      <c r="AK1755">
        <v>0</v>
      </c>
      <c r="AL1755">
        <v>0</v>
      </c>
      <c r="AM1755">
        <v>0</v>
      </c>
      <c r="AN1755">
        <v>0</v>
      </c>
      <c r="AO1755">
        <v>0</v>
      </c>
      <c r="AP1755">
        <v>0</v>
      </c>
      <c r="AQ1755">
        <v>0</v>
      </c>
      <c r="AR1755">
        <v>0</v>
      </c>
      <c r="AS1755">
        <v>0</v>
      </c>
      <c r="AT1755">
        <v>0</v>
      </c>
      <c r="AV1755">
        <v>0</v>
      </c>
      <c r="AW1755" t="s">
        <v>3201</v>
      </c>
      <c r="BZ1755" s="204">
        <f t="shared" si="56"/>
        <v>0</v>
      </c>
    </row>
    <row r="1756" spans="1:78">
      <c r="A1756" s="204" t="str">
        <f t="shared" si="55"/>
        <v>RL2-3632Công đoạn cắt &amp; cân</v>
      </c>
      <c r="B1756" s="204" t="s">
        <v>1589</v>
      </c>
      <c r="C1756" s="204" t="s">
        <v>1719</v>
      </c>
      <c r="D1756" s="204"/>
      <c r="G1756" t="s">
        <v>1223</v>
      </c>
      <c r="I1756" t="s">
        <v>1213</v>
      </c>
      <c r="J1756" t="s">
        <v>538</v>
      </c>
      <c r="K1756" t="s">
        <v>1718</v>
      </c>
      <c r="L1756" t="s">
        <v>1589</v>
      </c>
      <c r="M1756" t="s">
        <v>1719</v>
      </c>
      <c r="N1756" t="s">
        <v>1717</v>
      </c>
      <c r="O1756" t="s">
        <v>3201</v>
      </c>
      <c r="P1756">
        <v>0</v>
      </c>
      <c r="Q1756">
        <v>0</v>
      </c>
      <c r="R1756">
        <v>0</v>
      </c>
      <c r="S1756">
        <v>0</v>
      </c>
      <c r="T1756">
        <v>0</v>
      </c>
      <c r="U1756">
        <v>0</v>
      </c>
      <c r="V1756">
        <v>0</v>
      </c>
      <c r="W1756">
        <v>0</v>
      </c>
      <c r="X1756">
        <v>0</v>
      </c>
      <c r="Y1756">
        <v>0</v>
      </c>
      <c r="Z1756">
        <v>0</v>
      </c>
      <c r="AA1756">
        <v>0</v>
      </c>
      <c r="AB1756">
        <v>0</v>
      </c>
      <c r="AC1756">
        <v>0</v>
      </c>
      <c r="AD1756">
        <v>0</v>
      </c>
      <c r="AE1756">
        <v>0</v>
      </c>
      <c r="AF1756">
        <v>0</v>
      </c>
      <c r="AG1756">
        <v>0</v>
      </c>
      <c r="AH1756">
        <v>0</v>
      </c>
      <c r="AI1756">
        <v>0</v>
      </c>
      <c r="AJ1756">
        <v>0</v>
      </c>
      <c r="AK1756">
        <v>0</v>
      </c>
      <c r="AL1756">
        <v>0</v>
      </c>
      <c r="AM1756">
        <v>0</v>
      </c>
      <c r="AN1756">
        <v>0</v>
      </c>
      <c r="AO1756">
        <v>0</v>
      </c>
      <c r="AP1756">
        <v>0</v>
      </c>
      <c r="AQ1756">
        <v>0</v>
      </c>
      <c r="AR1756">
        <v>0</v>
      </c>
      <c r="AS1756">
        <v>0</v>
      </c>
      <c r="AT1756">
        <v>0</v>
      </c>
      <c r="AV1756">
        <v>0</v>
      </c>
      <c r="BZ1756" s="204">
        <f t="shared" si="56"/>
        <v>0</v>
      </c>
    </row>
    <row r="1757" spans="1:78">
      <c r="A1757" s="204" t="str">
        <f t="shared" si="55"/>
        <v>RL2-3632Công đoạn Ép (nguyên liệu FM xxxx)</v>
      </c>
      <c r="B1757" s="204" t="s">
        <v>1589</v>
      </c>
      <c r="C1757" s="204" t="s">
        <v>1238</v>
      </c>
      <c r="D1757" s="204"/>
      <c r="G1757" t="s">
        <v>1223</v>
      </c>
      <c r="I1757" t="s">
        <v>1213</v>
      </c>
      <c r="J1757" t="s">
        <v>538</v>
      </c>
      <c r="K1757" t="s">
        <v>1237</v>
      </c>
      <c r="L1757" t="s">
        <v>1589</v>
      </c>
      <c r="M1757" t="s">
        <v>1238</v>
      </c>
      <c r="N1757" t="s">
        <v>1273</v>
      </c>
      <c r="O1757" t="s">
        <v>3201</v>
      </c>
      <c r="P1757">
        <v>0</v>
      </c>
      <c r="Q1757">
        <v>0</v>
      </c>
      <c r="R1757">
        <v>0</v>
      </c>
      <c r="S1757">
        <v>0</v>
      </c>
      <c r="T1757">
        <v>0</v>
      </c>
      <c r="U1757">
        <v>0</v>
      </c>
      <c r="V1757">
        <v>0</v>
      </c>
      <c r="W1757">
        <v>0</v>
      </c>
      <c r="X1757">
        <v>0</v>
      </c>
      <c r="Y1757">
        <v>0</v>
      </c>
      <c r="Z1757">
        <v>0</v>
      </c>
      <c r="AA1757">
        <v>0</v>
      </c>
      <c r="AB1757">
        <v>0</v>
      </c>
      <c r="AC1757">
        <v>0</v>
      </c>
      <c r="AD1757">
        <v>0</v>
      </c>
      <c r="AE1757">
        <v>0</v>
      </c>
      <c r="AF1757">
        <v>0</v>
      </c>
      <c r="AG1757">
        <v>0</v>
      </c>
      <c r="AH1757">
        <v>0</v>
      </c>
      <c r="AI1757">
        <v>0</v>
      </c>
      <c r="AJ1757">
        <v>0</v>
      </c>
      <c r="AK1757">
        <v>0</v>
      </c>
      <c r="AL1757">
        <v>0</v>
      </c>
      <c r="AM1757">
        <v>0</v>
      </c>
      <c r="AN1757">
        <v>0</v>
      </c>
      <c r="AO1757">
        <v>0</v>
      </c>
      <c r="AP1757">
        <v>0</v>
      </c>
      <c r="AQ1757">
        <v>0</v>
      </c>
      <c r="AR1757">
        <v>0</v>
      </c>
      <c r="AS1757">
        <v>0</v>
      </c>
      <c r="AT1757">
        <v>0</v>
      </c>
      <c r="AV1757">
        <v>0</v>
      </c>
      <c r="BZ1757" s="204">
        <f t="shared" si="56"/>
        <v>0</v>
      </c>
    </row>
    <row r="1758" spans="1:78">
      <c r="A1758" s="204" t="str">
        <f t="shared" si="55"/>
        <v>RL2-3632Lưu hóa</v>
      </c>
      <c r="B1758" s="204" t="s">
        <v>1589</v>
      </c>
      <c r="C1758" s="204" t="s">
        <v>1222</v>
      </c>
      <c r="D1758" s="204"/>
      <c r="G1758" t="s">
        <v>1223</v>
      </c>
      <c r="I1758" t="s">
        <v>1213</v>
      </c>
      <c r="J1758" t="s">
        <v>538</v>
      </c>
      <c r="K1758" t="s">
        <v>1221</v>
      </c>
      <c r="L1758" t="s">
        <v>1589</v>
      </c>
      <c r="M1758" t="s">
        <v>1222</v>
      </c>
      <c r="N1758" t="s">
        <v>1273</v>
      </c>
      <c r="O1758" t="s">
        <v>3201</v>
      </c>
      <c r="P1758">
        <v>0</v>
      </c>
      <c r="Q1758">
        <v>0</v>
      </c>
      <c r="R1758">
        <v>0</v>
      </c>
      <c r="S1758">
        <v>0</v>
      </c>
      <c r="T1758">
        <v>0</v>
      </c>
      <c r="U1758">
        <v>0</v>
      </c>
      <c r="V1758">
        <v>0</v>
      </c>
      <c r="W1758">
        <v>0</v>
      </c>
      <c r="X1758">
        <v>0</v>
      </c>
      <c r="Y1758">
        <v>0</v>
      </c>
      <c r="Z1758">
        <v>0</v>
      </c>
      <c r="AA1758">
        <v>0</v>
      </c>
      <c r="AB1758">
        <v>0</v>
      </c>
      <c r="AC1758">
        <v>0</v>
      </c>
      <c r="AD1758">
        <v>0</v>
      </c>
      <c r="AE1758">
        <v>0</v>
      </c>
      <c r="AF1758">
        <v>0</v>
      </c>
      <c r="AG1758">
        <v>0</v>
      </c>
      <c r="AH1758">
        <v>0</v>
      </c>
      <c r="AI1758">
        <v>0</v>
      </c>
      <c r="AJ1758">
        <v>0</v>
      </c>
      <c r="AK1758">
        <v>0</v>
      </c>
      <c r="AL1758">
        <v>0</v>
      </c>
      <c r="AM1758">
        <v>0</v>
      </c>
      <c r="AN1758">
        <v>0</v>
      </c>
      <c r="AO1758">
        <v>0</v>
      </c>
      <c r="AP1758">
        <v>0</v>
      </c>
      <c r="AQ1758">
        <v>0</v>
      </c>
      <c r="AR1758">
        <v>0</v>
      </c>
      <c r="AS1758">
        <v>0</v>
      </c>
      <c r="AT1758">
        <v>0</v>
      </c>
      <c r="AV1758">
        <v>0</v>
      </c>
      <c r="BZ1758" s="204">
        <f t="shared" si="56"/>
        <v>0</v>
      </c>
    </row>
    <row r="1759" spans="1:78">
      <c r="A1759" s="204" t="str">
        <f t="shared" si="55"/>
        <v>RL2-3632Cắt ROTARY lần 1 (một lần)</v>
      </c>
      <c r="B1759" s="204" t="s">
        <v>1589</v>
      </c>
      <c r="C1759" s="204" t="s">
        <v>1232</v>
      </c>
      <c r="D1759" s="204"/>
      <c r="G1759" t="s">
        <v>1256</v>
      </c>
      <c r="I1759" t="s">
        <v>1213</v>
      </c>
      <c r="J1759" t="s">
        <v>538</v>
      </c>
      <c r="K1759" t="s">
        <v>1231</v>
      </c>
      <c r="L1759" t="s">
        <v>1589</v>
      </c>
      <c r="M1759" t="s">
        <v>1232</v>
      </c>
      <c r="N1759" t="s">
        <v>1273</v>
      </c>
      <c r="O1759" t="s">
        <v>3430</v>
      </c>
      <c r="P1759">
        <v>0</v>
      </c>
      <c r="Q1759">
        <v>9005</v>
      </c>
      <c r="R1759">
        <v>0</v>
      </c>
      <c r="S1759">
        <v>8805</v>
      </c>
      <c r="T1759">
        <v>7920</v>
      </c>
      <c r="U1759">
        <v>0</v>
      </c>
      <c r="V1759">
        <v>0</v>
      </c>
      <c r="W1759">
        <v>6305</v>
      </c>
      <c r="X1759">
        <v>8000</v>
      </c>
      <c r="Y1759">
        <v>0</v>
      </c>
      <c r="Z1759">
        <v>0</v>
      </c>
      <c r="AA1759">
        <v>0</v>
      </c>
      <c r="AB1759">
        <v>0</v>
      </c>
      <c r="AC1759">
        <v>0</v>
      </c>
      <c r="AD1759">
        <v>0</v>
      </c>
      <c r="AE1759">
        <v>0</v>
      </c>
      <c r="AF1759">
        <v>0</v>
      </c>
      <c r="AG1759">
        <v>0</v>
      </c>
      <c r="AH1759">
        <v>0</v>
      </c>
      <c r="AI1759">
        <v>0</v>
      </c>
      <c r="AJ1759">
        <v>0</v>
      </c>
      <c r="AK1759">
        <v>0</v>
      </c>
      <c r="AL1759">
        <v>0</v>
      </c>
      <c r="AM1759">
        <v>0</v>
      </c>
      <c r="AN1759">
        <v>0</v>
      </c>
      <c r="AO1759">
        <v>0</v>
      </c>
      <c r="AP1759">
        <v>0</v>
      </c>
      <c r="AQ1759">
        <v>0</v>
      </c>
      <c r="AR1759">
        <v>0</v>
      </c>
      <c r="AS1759">
        <v>0</v>
      </c>
      <c r="AT1759">
        <v>0</v>
      </c>
      <c r="AV1759">
        <v>0</v>
      </c>
      <c r="BZ1759" s="204">
        <f t="shared" si="56"/>
        <v>0</v>
      </c>
    </row>
    <row r="1760" spans="1:78">
      <c r="A1760" s="204" t="str">
        <f t="shared" si="55"/>
        <v>RL2-3632Giặt</v>
      </c>
      <c r="B1760" s="204" t="s">
        <v>1589</v>
      </c>
      <c r="C1760" s="204" t="s">
        <v>1712</v>
      </c>
      <c r="D1760" s="204"/>
      <c r="G1760" t="s">
        <v>1256</v>
      </c>
      <c r="I1760" t="s">
        <v>1213</v>
      </c>
      <c r="J1760" t="s">
        <v>538</v>
      </c>
      <c r="K1760" t="s">
        <v>1711</v>
      </c>
      <c r="L1760" t="s">
        <v>1589</v>
      </c>
      <c r="M1760" t="s">
        <v>1712</v>
      </c>
      <c r="N1760" t="s">
        <v>1273</v>
      </c>
      <c r="O1760" t="s">
        <v>3431</v>
      </c>
      <c r="P1760">
        <v>0</v>
      </c>
      <c r="Q1760">
        <v>9000</v>
      </c>
      <c r="R1760">
        <v>0</v>
      </c>
      <c r="S1760">
        <v>8800</v>
      </c>
      <c r="T1760">
        <v>7920</v>
      </c>
      <c r="U1760">
        <v>0</v>
      </c>
      <c r="V1760">
        <v>0</v>
      </c>
      <c r="W1760">
        <v>6300</v>
      </c>
      <c r="X1760">
        <v>8000</v>
      </c>
      <c r="Y1760">
        <v>0</v>
      </c>
      <c r="Z1760">
        <v>0</v>
      </c>
      <c r="AA1760">
        <v>0</v>
      </c>
      <c r="AB1760">
        <v>0</v>
      </c>
      <c r="AC1760">
        <v>0</v>
      </c>
      <c r="AD1760">
        <v>0</v>
      </c>
      <c r="AE1760">
        <v>0</v>
      </c>
      <c r="AF1760">
        <v>0</v>
      </c>
      <c r="AG1760">
        <v>0</v>
      </c>
      <c r="AH1760">
        <v>0</v>
      </c>
      <c r="AI1760">
        <v>0</v>
      </c>
      <c r="AJ1760">
        <v>0</v>
      </c>
      <c r="AK1760">
        <v>0</v>
      </c>
      <c r="AL1760">
        <v>0</v>
      </c>
      <c r="AM1760">
        <v>0</v>
      </c>
      <c r="AN1760">
        <v>0</v>
      </c>
      <c r="AO1760">
        <v>0</v>
      </c>
      <c r="AP1760">
        <v>0</v>
      </c>
      <c r="AQ1760">
        <v>0</v>
      </c>
      <c r="AR1760">
        <v>0</v>
      </c>
      <c r="AS1760">
        <v>0</v>
      </c>
      <c r="AT1760">
        <v>0</v>
      </c>
      <c r="AV1760">
        <v>0</v>
      </c>
      <c r="BZ1760" s="204">
        <f t="shared" si="56"/>
        <v>0</v>
      </c>
    </row>
    <row r="1761" spans="1:78">
      <c r="A1761" s="204" t="str">
        <f t="shared" si="55"/>
        <v>RL2-3632Lắp ráp lần 1 (một lần)</v>
      </c>
      <c r="B1761" s="204" t="s">
        <v>1589</v>
      </c>
      <c r="C1761" s="204" t="s">
        <v>1258</v>
      </c>
      <c r="D1761" s="204"/>
      <c r="G1761" t="s">
        <v>1256</v>
      </c>
      <c r="I1761" t="s">
        <v>1213</v>
      </c>
      <c r="J1761" t="s">
        <v>538</v>
      </c>
      <c r="K1761" t="s">
        <v>1257</v>
      </c>
      <c r="L1761" t="s">
        <v>1589</v>
      </c>
      <c r="M1761" t="s">
        <v>1258</v>
      </c>
      <c r="N1761" t="s">
        <v>1273</v>
      </c>
      <c r="O1761" t="s">
        <v>3432</v>
      </c>
      <c r="P1761">
        <v>0</v>
      </c>
      <c r="Q1761">
        <v>2950</v>
      </c>
      <c r="R1761">
        <v>0</v>
      </c>
      <c r="S1761">
        <v>3145</v>
      </c>
      <c r="T1761">
        <v>2300</v>
      </c>
      <c r="U1761">
        <v>2905</v>
      </c>
      <c r="V1761">
        <v>2255</v>
      </c>
      <c r="W1761">
        <v>1880</v>
      </c>
      <c r="X1761">
        <v>1975</v>
      </c>
      <c r="Y1761">
        <v>0</v>
      </c>
      <c r="Z1761">
        <v>0</v>
      </c>
      <c r="AA1761">
        <v>0</v>
      </c>
      <c r="AB1761">
        <v>0</v>
      </c>
      <c r="AC1761">
        <v>0</v>
      </c>
      <c r="AD1761">
        <v>0</v>
      </c>
      <c r="AE1761">
        <v>0</v>
      </c>
      <c r="AF1761">
        <v>0</v>
      </c>
      <c r="AG1761">
        <v>0</v>
      </c>
      <c r="AH1761">
        <v>0</v>
      </c>
      <c r="AI1761">
        <v>0</v>
      </c>
      <c r="AJ1761">
        <v>0</v>
      </c>
      <c r="AK1761">
        <v>0</v>
      </c>
      <c r="AL1761">
        <v>0</v>
      </c>
      <c r="AM1761">
        <v>0</v>
      </c>
      <c r="AN1761">
        <v>0</v>
      </c>
      <c r="AO1761">
        <v>0</v>
      </c>
      <c r="AP1761">
        <v>0</v>
      </c>
      <c r="AQ1761">
        <v>0</v>
      </c>
      <c r="AR1761">
        <v>0</v>
      </c>
      <c r="AS1761">
        <v>0</v>
      </c>
      <c r="AT1761">
        <v>0</v>
      </c>
      <c r="AV1761">
        <v>0</v>
      </c>
      <c r="BZ1761" s="204">
        <f t="shared" si="56"/>
        <v>0</v>
      </c>
    </row>
    <row r="1762" spans="1:78">
      <c r="A1762" s="204" t="str">
        <f t="shared" si="55"/>
        <v>RL2-3632Kiểm tra kích thước</v>
      </c>
      <c r="B1762" s="204" t="s">
        <v>1589</v>
      </c>
      <c r="C1762" s="204" t="s">
        <v>1723</v>
      </c>
      <c r="D1762" s="204"/>
      <c r="G1762" t="s">
        <v>1256</v>
      </c>
      <c r="I1762" t="s">
        <v>1213</v>
      </c>
      <c r="J1762" t="s">
        <v>538</v>
      </c>
      <c r="K1762" t="s">
        <v>1722</v>
      </c>
      <c r="L1762" t="s">
        <v>1589</v>
      </c>
      <c r="M1762" t="s">
        <v>1723</v>
      </c>
      <c r="N1762" t="s">
        <v>1273</v>
      </c>
      <c r="O1762" t="s">
        <v>3433</v>
      </c>
      <c r="P1762">
        <v>0</v>
      </c>
      <c r="Q1762">
        <v>2950</v>
      </c>
      <c r="R1762">
        <v>0</v>
      </c>
      <c r="S1762">
        <v>3145</v>
      </c>
      <c r="T1762">
        <v>2675</v>
      </c>
      <c r="U1762">
        <v>2905</v>
      </c>
      <c r="V1762">
        <v>2255</v>
      </c>
      <c r="W1762">
        <v>1880</v>
      </c>
      <c r="X1762">
        <v>1975</v>
      </c>
      <c r="Y1762">
        <v>0</v>
      </c>
      <c r="Z1762">
        <v>0</v>
      </c>
      <c r="AA1762">
        <v>0</v>
      </c>
      <c r="AB1762">
        <v>0</v>
      </c>
      <c r="AC1762">
        <v>0</v>
      </c>
      <c r="AD1762">
        <v>0</v>
      </c>
      <c r="AE1762">
        <v>0</v>
      </c>
      <c r="AF1762">
        <v>0</v>
      </c>
      <c r="AG1762">
        <v>0</v>
      </c>
      <c r="AH1762">
        <v>0</v>
      </c>
      <c r="AI1762">
        <v>0</v>
      </c>
      <c r="AJ1762">
        <v>0</v>
      </c>
      <c r="AK1762">
        <v>0</v>
      </c>
      <c r="AL1762">
        <v>0</v>
      </c>
      <c r="AM1762">
        <v>0</v>
      </c>
      <c r="AN1762">
        <v>0</v>
      </c>
      <c r="AO1762">
        <v>0</v>
      </c>
      <c r="AP1762">
        <v>0</v>
      </c>
      <c r="AQ1762">
        <v>0</v>
      </c>
      <c r="AR1762">
        <v>0</v>
      </c>
      <c r="AS1762">
        <v>0</v>
      </c>
      <c r="AT1762">
        <v>0</v>
      </c>
      <c r="AV1762">
        <v>0</v>
      </c>
      <c r="BZ1762" s="204">
        <f t="shared" si="56"/>
        <v>0</v>
      </c>
    </row>
    <row r="1763" spans="1:78">
      <c r="A1763" s="204" t="str">
        <f t="shared" si="55"/>
        <v>RL2-3632Mài Ngang</v>
      </c>
      <c r="B1763" s="204" t="s">
        <v>1589</v>
      </c>
      <c r="C1763" s="204" t="s">
        <v>1220</v>
      </c>
      <c r="D1763" s="204"/>
      <c r="G1763" t="s">
        <v>1256</v>
      </c>
      <c r="I1763" t="s">
        <v>1213</v>
      </c>
      <c r="J1763" t="s">
        <v>538</v>
      </c>
      <c r="K1763" t="s">
        <v>1219</v>
      </c>
      <c r="L1763" t="s">
        <v>1589</v>
      </c>
      <c r="M1763" t="s">
        <v>1220</v>
      </c>
      <c r="N1763" t="s">
        <v>1273</v>
      </c>
      <c r="O1763" t="s">
        <v>3434</v>
      </c>
      <c r="P1763">
        <v>0</v>
      </c>
      <c r="Q1763">
        <v>2860</v>
      </c>
      <c r="R1763">
        <v>0</v>
      </c>
      <c r="S1763">
        <v>3102</v>
      </c>
      <c r="T1763">
        <v>2952</v>
      </c>
      <c r="U1763">
        <v>2952</v>
      </c>
      <c r="V1763">
        <v>2480</v>
      </c>
      <c r="W1763">
        <v>1476</v>
      </c>
      <c r="X1763">
        <v>1004</v>
      </c>
      <c r="Y1763">
        <v>0</v>
      </c>
      <c r="Z1763">
        <v>968</v>
      </c>
      <c r="AA1763">
        <v>747</v>
      </c>
      <c r="AB1763">
        <v>0</v>
      </c>
      <c r="AC1763">
        <v>0</v>
      </c>
      <c r="AD1763">
        <v>0</v>
      </c>
      <c r="AE1763">
        <v>0</v>
      </c>
      <c r="AF1763">
        <v>0</v>
      </c>
      <c r="AG1763">
        <v>0</v>
      </c>
      <c r="AH1763">
        <v>0</v>
      </c>
      <c r="AI1763">
        <v>0</v>
      </c>
      <c r="AJ1763">
        <v>0</v>
      </c>
      <c r="AK1763">
        <v>0</v>
      </c>
      <c r="AL1763">
        <v>0</v>
      </c>
      <c r="AM1763">
        <v>0</v>
      </c>
      <c r="AN1763">
        <v>0</v>
      </c>
      <c r="AO1763">
        <v>0</v>
      </c>
      <c r="AP1763">
        <v>0</v>
      </c>
      <c r="AQ1763">
        <v>0</v>
      </c>
      <c r="AR1763">
        <v>0</v>
      </c>
      <c r="AS1763">
        <v>0</v>
      </c>
      <c r="AT1763">
        <v>0</v>
      </c>
      <c r="AV1763">
        <v>0</v>
      </c>
      <c r="BZ1763" s="204">
        <f t="shared" si="56"/>
        <v>0</v>
      </c>
    </row>
    <row r="1764" spans="1:78">
      <c r="A1764" s="204" t="str">
        <f t="shared" si="55"/>
        <v>RL2-3632Kiểm tra đường kính</v>
      </c>
      <c r="B1764" s="204" t="s">
        <v>1589</v>
      </c>
      <c r="C1764" s="204" t="s">
        <v>1701</v>
      </c>
      <c r="D1764" s="204"/>
      <c r="G1764" t="s">
        <v>1255</v>
      </c>
      <c r="I1764" t="s">
        <v>1</v>
      </c>
      <c r="J1764" t="s">
        <v>538</v>
      </c>
      <c r="K1764" t="s">
        <v>1700</v>
      </c>
      <c r="L1764" t="s">
        <v>1589</v>
      </c>
      <c r="M1764" t="s">
        <v>1701</v>
      </c>
      <c r="N1764" t="s">
        <v>1273</v>
      </c>
      <c r="O1764" t="s">
        <v>3435</v>
      </c>
      <c r="P1764">
        <v>0</v>
      </c>
      <c r="Q1764">
        <v>3988</v>
      </c>
      <c r="R1764">
        <v>0</v>
      </c>
      <c r="S1764">
        <v>2953</v>
      </c>
      <c r="T1764">
        <v>2479</v>
      </c>
      <c r="U1764">
        <v>2039</v>
      </c>
      <c r="V1764">
        <v>3422</v>
      </c>
      <c r="W1764">
        <v>2465</v>
      </c>
      <c r="X1764">
        <v>1835</v>
      </c>
      <c r="Y1764">
        <v>0</v>
      </c>
      <c r="Z1764">
        <v>1120</v>
      </c>
      <c r="AA1764">
        <v>989</v>
      </c>
      <c r="AB1764">
        <v>245</v>
      </c>
      <c r="AC1764">
        <v>0</v>
      </c>
      <c r="AD1764">
        <v>0</v>
      </c>
      <c r="AE1764">
        <v>0</v>
      </c>
      <c r="AF1764">
        <v>0</v>
      </c>
      <c r="AG1764">
        <v>0</v>
      </c>
      <c r="AH1764">
        <v>0</v>
      </c>
      <c r="AI1764">
        <v>0</v>
      </c>
      <c r="AJ1764">
        <v>0</v>
      </c>
      <c r="AK1764">
        <v>0</v>
      </c>
      <c r="AL1764">
        <v>0</v>
      </c>
      <c r="AM1764">
        <v>0</v>
      </c>
      <c r="AN1764">
        <v>0</v>
      </c>
      <c r="AO1764">
        <v>0</v>
      </c>
      <c r="AP1764">
        <v>0</v>
      </c>
      <c r="AQ1764">
        <v>0</v>
      </c>
      <c r="AR1764">
        <v>0</v>
      </c>
      <c r="AS1764">
        <v>0</v>
      </c>
      <c r="AT1764">
        <v>0</v>
      </c>
      <c r="AV1764">
        <v>0</v>
      </c>
      <c r="BZ1764" s="204">
        <f t="shared" si="56"/>
        <v>0</v>
      </c>
    </row>
    <row r="1765" spans="1:78">
      <c r="A1765" s="204" t="str">
        <f t="shared" si="55"/>
        <v>RL2-3632Kiểm tra &amp; Lắp ráp lần 1 (một lần)</v>
      </c>
      <c r="B1765" s="204" t="s">
        <v>1589</v>
      </c>
      <c r="C1765" s="204" t="s">
        <v>1705</v>
      </c>
      <c r="D1765" s="204"/>
      <c r="G1765" t="s">
        <v>1255</v>
      </c>
      <c r="I1765" t="s">
        <v>1</v>
      </c>
      <c r="J1765" t="s">
        <v>538</v>
      </c>
      <c r="K1765" t="s">
        <v>1704</v>
      </c>
      <c r="L1765" t="s">
        <v>1589</v>
      </c>
      <c r="M1765" t="s">
        <v>1705</v>
      </c>
      <c r="N1765" t="s">
        <v>1273</v>
      </c>
      <c r="O1765" t="s">
        <v>3436</v>
      </c>
      <c r="P1765">
        <v>0</v>
      </c>
      <c r="Q1765">
        <v>2940</v>
      </c>
      <c r="R1765">
        <v>0</v>
      </c>
      <c r="S1765">
        <v>3150</v>
      </c>
      <c r="T1765">
        <v>3150</v>
      </c>
      <c r="U1765">
        <v>2520</v>
      </c>
      <c r="V1765">
        <v>1314</v>
      </c>
      <c r="W1765">
        <v>1470</v>
      </c>
      <c r="X1765">
        <v>1470</v>
      </c>
      <c r="Y1765">
        <v>0</v>
      </c>
      <c r="Z1765">
        <v>1470</v>
      </c>
      <c r="AA1765">
        <v>0</v>
      </c>
      <c r="AB1765">
        <v>0</v>
      </c>
      <c r="AC1765">
        <v>0</v>
      </c>
      <c r="AD1765">
        <v>0</v>
      </c>
      <c r="AE1765">
        <v>0</v>
      </c>
      <c r="AF1765">
        <v>0</v>
      </c>
      <c r="AG1765">
        <v>0</v>
      </c>
      <c r="AH1765">
        <v>0</v>
      </c>
      <c r="AI1765">
        <v>0</v>
      </c>
      <c r="AJ1765">
        <v>0</v>
      </c>
      <c r="AK1765">
        <v>0</v>
      </c>
      <c r="AL1765">
        <v>0</v>
      </c>
      <c r="AM1765">
        <v>0</v>
      </c>
      <c r="AN1765">
        <v>0</v>
      </c>
      <c r="AO1765">
        <v>0</v>
      </c>
      <c r="AP1765">
        <v>0</v>
      </c>
      <c r="AQ1765">
        <v>0</v>
      </c>
      <c r="AR1765">
        <v>0</v>
      </c>
      <c r="AS1765">
        <v>0</v>
      </c>
      <c r="AT1765">
        <v>0</v>
      </c>
      <c r="AV1765">
        <v>0</v>
      </c>
      <c r="BZ1765" s="204">
        <f t="shared" si="56"/>
        <v>0</v>
      </c>
    </row>
    <row r="1766" spans="1:78">
      <c r="A1766" s="204" t="str">
        <f t="shared" si="55"/>
        <v>RL2-3632Xì khí</v>
      </c>
      <c r="B1766" s="204" t="s">
        <v>1589</v>
      </c>
      <c r="C1766" s="204" t="s">
        <v>1695</v>
      </c>
      <c r="D1766" s="204"/>
      <c r="G1766" t="s">
        <v>1255</v>
      </c>
      <c r="I1766" t="s">
        <v>1</v>
      </c>
      <c r="J1766" t="s">
        <v>538</v>
      </c>
      <c r="K1766" t="s">
        <v>1694</v>
      </c>
      <c r="L1766" t="s">
        <v>1589</v>
      </c>
      <c r="M1766" t="s">
        <v>1695</v>
      </c>
      <c r="N1766" t="s">
        <v>1273</v>
      </c>
      <c r="O1766" t="s">
        <v>3201</v>
      </c>
      <c r="P1766">
        <v>0</v>
      </c>
      <c r="Q1766">
        <v>0</v>
      </c>
      <c r="R1766">
        <v>0</v>
      </c>
      <c r="S1766">
        <v>0</v>
      </c>
      <c r="T1766">
        <v>0</v>
      </c>
      <c r="U1766">
        <v>0</v>
      </c>
      <c r="V1766">
        <v>0</v>
      </c>
      <c r="W1766">
        <v>0</v>
      </c>
      <c r="X1766">
        <v>0</v>
      </c>
      <c r="Y1766">
        <v>0</v>
      </c>
      <c r="Z1766">
        <v>0</v>
      </c>
      <c r="AA1766">
        <v>0</v>
      </c>
      <c r="AB1766">
        <v>0</v>
      </c>
      <c r="AC1766">
        <v>0</v>
      </c>
      <c r="AD1766">
        <v>0</v>
      </c>
      <c r="AE1766">
        <v>0</v>
      </c>
      <c r="AF1766">
        <v>0</v>
      </c>
      <c r="AG1766">
        <v>0</v>
      </c>
      <c r="AH1766">
        <v>0</v>
      </c>
      <c r="AI1766">
        <v>0</v>
      </c>
      <c r="AJ1766">
        <v>0</v>
      </c>
      <c r="AK1766">
        <v>0</v>
      </c>
      <c r="AL1766">
        <v>0</v>
      </c>
      <c r="AM1766">
        <v>0</v>
      </c>
      <c r="AN1766">
        <v>0</v>
      </c>
      <c r="AO1766">
        <v>0</v>
      </c>
      <c r="AP1766">
        <v>0</v>
      </c>
      <c r="AQ1766">
        <v>0</v>
      </c>
      <c r="AR1766">
        <v>0</v>
      </c>
      <c r="AS1766">
        <v>0</v>
      </c>
      <c r="AT1766">
        <v>0</v>
      </c>
      <c r="AV1766">
        <v>0</v>
      </c>
      <c r="BZ1766" s="204">
        <f t="shared" si="56"/>
        <v>0</v>
      </c>
    </row>
    <row r="1767" spans="1:78">
      <c r="A1767" s="204" t="str">
        <f t="shared" si="55"/>
        <v>RL2-3632Đóng gói c-TENMA</v>
      </c>
      <c r="B1767" s="204" t="s">
        <v>1589</v>
      </c>
      <c r="C1767" s="204" t="s">
        <v>1211</v>
      </c>
      <c r="D1767" s="204" t="s">
        <v>484</v>
      </c>
      <c r="F1767" t="s">
        <v>1615</v>
      </c>
      <c r="G1767" t="s">
        <v>1255</v>
      </c>
      <c r="H1767" t="s">
        <v>484</v>
      </c>
      <c r="I1767" t="s">
        <v>1</v>
      </c>
      <c r="J1767" t="s">
        <v>538</v>
      </c>
      <c r="K1767" t="s">
        <v>1210</v>
      </c>
      <c r="L1767" t="s">
        <v>1589</v>
      </c>
      <c r="M1767" t="s">
        <v>1211</v>
      </c>
      <c r="N1767" t="s">
        <v>1273</v>
      </c>
      <c r="O1767" t="s">
        <v>3370</v>
      </c>
      <c r="P1767">
        <v>0</v>
      </c>
      <c r="Q1767">
        <v>2940</v>
      </c>
      <c r="R1767">
        <v>0</v>
      </c>
      <c r="S1767">
        <v>2940</v>
      </c>
      <c r="T1767">
        <v>2940</v>
      </c>
      <c r="U1767">
        <v>2940</v>
      </c>
      <c r="V1767">
        <v>1470</v>
      </c>
      <c r="W1767">
        <v>1470</v>
      </c>
      <c r="X1767">
        <v>1470</v>
      </c>
      <c r="Y1767">
        <v>0</v>
      </c>
      <c r="Z1767">
        <v>1470</v>
      </c>
      <c r="AA1767">
        <v>0</v>
      </c>
      <c r="AB1767">
        <v>0</v>
      </c>
      <c r="AC1767">
        <v>0</v>
      </c>
      <c r="AD1767">
        <v>0</v>
      </c>
      <c r="AE1767">
        <v>0</v>
      </c>
      <c r="AF1767">
        <v>0</v>
      </c>
      <c r="AG1767">
        <v>0</v>
      </c>
      <c r="AH1767">
        <v>0</v>
      </c>
      <c r="AI1767">
        <v>0</v>
      </c>
      <c r="AJ1767">
        <v>0</v>
      </c>
      <c r="AK1767">
        <v>0</v>
      </c>
      <c r="AL1767">
        <v>0</v>
      </c>
      <c r="AM1767">
        <v>0</v>
      </c>
      <c r="AN1767">
        <v>0</v>
      </c>
      <c r="AO1767">
        <v>0</v>
      </c>
      <c r="AP1767">
        <v>0</v>
      </c>
      <c r="AQ1767">
        <v>0</v>
      </c>
      <c r="AR1767">
        <v>0</v>
      </c>
      <c r="AS1767">
        <v>0</v>
      </c>
      <c r="AT1767">
        <v>0</v>
      </c>
      <c r="AV1767">
        <v>0</v>
      </c>
      <c r="AW1767" t="s">
        <v>3201</v>
      </c>
      <c r="BZ1767" s="204">
        <f t="shared" si="56"/>
        <v>0</v>
      </c>
    </row>
    <row r="1768" spans="1:78">
      <c r="A1768" s="204" t="str">
        <f t="shared" si="55"/>
        <v>RL2-3663Công đoạn cắt &amp; cân</v>
      </c>
      <c r="B1768" s="204" t="s">
        <v>1557</v>
      </c>
      <c r="C1768" s="204" t="s">
        <v>1719</v>
      </c>
      <c r="D1768" s="204"/>
      <c r="G1768" t="s">
        <v>1223</v>
      </c>
      <c r="I1768" t="s">
        <v>1213</v>
      </c>
      <c r="J1768" t="s">
        <v>538</v>
      </c>
      <c r="K1768" t="s">
        <v>1718</v>
      </c>
      <c r="L1768" t="s">
        <v>1557</v>
      </c>
      <c r="M1768" t="s">
        <v>1719</v>
      </c>
      <c r="N1768" t="s">
        <v>1717</v>
      </c>
      <c r="O1768" t="s">
        <v>3201</v>
      </c>
      <c r="P1768">
        <v>0</v>
      </c>
      <c r="Q1768">
        <v>0</v>
      </c>
      <c r="R1768">
        <v>0</v>
      </c>
      <c r="S1768">
        <v>0</v>
      </c>
      <c r="T1768">
        <v>0</v>
      </c>
      <c r="U1768">
        <v>0</v>
      </c>
      <c r="V1768">
        <v>0</v>
      </c>
      <c r="W1768">
        <v>0</v>
      </c>
      <c r="X1768">
        <v>0</v>
      </c>
      <c r="Y1768">
        <v>0</v>
      </c>
      <c r="Z1768">
        <v>0</v>
      </c>
      <c r="AA1768">
        <v>0</v>
      </c>
      <c r="AB1768">
        <v>0</v>
      </c>
      <c r="AC1768">
        <v>0</v>
      </c>
      <c r="AD1768">
        <v>0</v>
      </c>
      <c r="AE1768">
        <v>0</v>
      </c>
      <c r="AF1768">
        <v>0</v>
      </c>
      <c r="AG1768">
        <v>0</v>
      </c>
      <c r="AH1768">
        <v>0</v>
      </c>
      <c r="AI1768">
        <v>0</v>
      </c>
      <c r="AJ1768">
        <v>0</v>
      </c>
      <c r="AK1768">
        <v>0</v>
      </c>
      <c r="AL1768">
        <v>0</v>
      </c>
      <c r="AM1768">
        <v>0</v>
      </c>
      <c r="AN1768">
        <v>0</v>
      </c>
      <c r="AO1768">
        <v>0</v>
      </c>
      <c r="AP1768">
        <v>0</v>
      </c>
      <c r="AQ1768">
        <v>0</v>
      </c>
      <c r="AR1768">
        <v>0</v>
      </c>
      <c r="AS1768">
        <v>0</v>
      </c>
      <c r="AT1768">
        <v>0</v>
      </c>
      <c r="AV1768">
        <v>0</v>
      </c>
      <c r="BZ1768" s="204">
        <f t="shared" si="56"/>
        <v>0</v>
      </c>
    </row>
    <row r="1769" spans="1:78">
      <c r="A1769" s="204" t="str">
        <f t="shared" si="55"/>
        <v>RL2-3663Công đoạn Trộn</v>
      </c>
      <c r="B1769" s="204" t="s">
        <v>1557</v>
      </c>
      <c r="C1769" s="204" t="s">
        <v>1716</v>
      </c>
      <c r="D1769" s="204"/>
      <c r="G1769" t="s">
        <v>1223</v>
      </c>
      <c r="I1769" t="s">
        <v>1213</v>
      </c>
      <c r="J1769" t="s">
        <v>538</v>
      </c>
      <c r="K1769" t="s">
        <v>1715</v>
      </c>
      <c r="L1769" t="s">
        <v>1557</v>
      </c>
      <c r="M1769" t="s">
        <v>1716</v>
      </c>
      <c r="N1769" t="s">
        <v>1717</v>
      </c>
      <c r="O1769" t="s">
        <v>3201</v>
      </c>
      <c r="P1769">
        <v>0</v>
      </c>
      <c r="Q1769">
        <v>0</v>
      </c>
      <c r="R1769">
        <v>0</v>
      </c>
      <c r="S1769">
        <v>0</v>
      </c>
      <c r="T1769">
        <v>0</v>
      </c>
      <c r="U1769">
        <v>0</v>
      </c>
      <c r="V1769">
        <v>0</v>
      </c>
      <c r="W1769">
        <v>0</v>
      </c>
      <c r="X1769">
        <v>0</v>
      </c>
      <c r="Y1769">
        <v>0</v>
      </c>
      <c r="Z1769">
        <v>0</v>
      </c>
      <c r="AA1769">
        <v>0</v>
      </c>
      <c r="AB1769">
        <v>0</v>
      </c>
      <c r="AC1769">
        <v>0</v>
      </c>
      <c r="AD1769">
        <v>0</v>
      </c>
      <c r="AE1769">
        <v>0</v>
      </c>
      <c r="AF1769">
        <v>0</v>
      </c>
      <c r="AG1769">
        <v>0</v>
      </c>
      <c r="AH1769">
        <v>0</v>
      </c>
      <c r="AI1769">
        <v>0</v>
      </c>
      <c r="AJ1769">
        <v>0</v>
      </c>
      <c r="AK1769">
        <v>0</v>
      </c>
      <c r="AL1769">
        <v>0</v>
      </c>
      <c r="AM1769">
        <v>0</v>
      </c>
      <c r="AN1769">
        <v>0</v>
      </c>
      <c r="AO1769">
        <v>0</v>
      </c>
      <c r="AP1769">
        <v>0</v>
      </c>
      <c r="AQ1769">
        <v>0</v>
      </c>
      <c r="AR1769">
        <v>0</v>
      </c>
      <c r="AS1769">
        <v>0</v>
      </c>
      <c r="AT1769">
        <v>0</v>
      </c>
      <c r="AV1769">
        <v>0</v>
      </c>
      <c r="BZ1769" s="204">
        <f t="shared" si="56"/>
        <v>0</v>
      </c>
    </row>
    <row r="1770" spans="1:78">
      <c r="A1770" s="204" t="str">
        <f t="shared" si="55"/>
        <v>RL2-3663Công đoạn Ép (nguyên liệu FM xxxx)</v>
      </c>
      <c r="B1770" s="204" t="s">
        <v>1557</v>
      </c>
      <c r="C1770" s="204" t="s">
        <v>1238</v>
      </c>
      <c r="D1770" s="204"/>
      <c r="G1770" t="s">
        <v>1223</v>
      </c>
      <c r="I1770" t="s">
        <v>1213</v>
      </c>
      <c r="J1770" t="s">
        <v>538</v>
      </c>
      <c r="K1770" t="s">
        <v>1237</v>
      </c>
      <c r="L1770" t="s">
        <v>1557</v>
      </c>
      <c r="M1770" t="s">
        <v>1238</v>
      </c>
      <c r="N1770" t="s">
        <v>1273</v>
      </c>
      <c r="O1770" t="s">
        <v>3201</v>
      </c>
      <c r="P1770">
        <v>0</v>
      </c>
      <c r="Q1770">
        <v>0</v>
      </c>
      <c r="R1770">
        <v>0</v>
      </c>
      <c r="S1770">
        <v>0</v>
      </c>
      <c r="T1770">
        <v>0</v>
      </c>
      <c r="U1770">
        <v>0</v>
      </c>
      <c r="V1770">
        <v>0</v>
      </c>
      <c r="W1770">
        <v>0</v>
      </c>
      <c r="X1770">
        <v>0</v>
      </c>
      <c r="Y1770">
        <v>0</v>
      </c>
      <c r="Z1770">
        <v>0</v>
      </c>
      <c r="AA1770">
        <v>0</v>
      </c>
      <c r="AB1770">
        <v>0</v>
      </c>
      <c r="AC1770">
        <v>0</v>
      </c>
      <c r="AD1770">
        <v>0</v>
      </c>
      <c r="AE1770">
        <v>0</v>
      </c>
      <c r="AF1770">
        <v>0</v>
      </c>
      <c r="AG1770">
        <v>0</v>
      </c>
      <c r="AH1770">
        <v>0</v>
      </c>
      <c r="AI1770">
        <v>0</v>
      </c>
      <c r="AJ1770">
        <v>0</v>
      </c>
      <c r="AK1770">
        <v>0</v>
      </c>
      <c r="AL1770">
        <v>0</v>
      </c>
      <c r="AM1770">
        <v>0</v>
      </c>
      <c r="AN1770">
        <v>0</v>
      </c>
      <c r="AO1770">
        <v>0</v>
      </c>
      <c r="AP1770">
        <v>0</v>
      </c>
      <c r="AQ1770">
        <v>0</v>
      </c>
      <c r="AR1770">
        <v>0</v>
      </c>
      <c r="AS1770">
        <v>0</v>
      </c>
      <c r="AT1770">
        <v>0</v>
      </c>
      <c r="AV1770">
        <v>0</v>
      </c>
      <c r="BZ1770" s="204">
        <f t="shared" si="56"/>
        <v>0</v>
      </c>
    </row>
    <row r="1771" spans="1:78">
      <c r="A1771" s="204" t="str">
        <f t="shared" si="55"/>
        <v>RL2-3663Lưu hóa</v>
      </c>
      <c r="B1771" s="204" t="s">
        <v>1557</v>
      </c>
      <c r="C1771" s="204" t="s">
        <v>1222</v>
      </c>
      <c r="D1771" s="204"/>
      <c r="G1771" t="s">
        <v>1223</v>
      </c>
      <c r="I1771" t="s">
        <v>1213</v>
      </c>
      <c r="J1771" t="s">
        <v>538</v>
      </c>
      <c r="K1771" t="s">
        <v>1221</v>
      </c>
      <c r="L1771" t="s">
        <v>1557</v>
      </c>
      <c r="M1771" t="s">
        <v>1222</v>
      </c>
      <c r="N1771" t="s">
        <v>1273</v>
      </c>
      <c r="O1771" t="s">
        <v>3201</v>
      </c>
      <c r="P1771">
        <v>0</v>
      </c>
      <c r="Q1771">
        <v>0</v>
      </c>
      <c r="R1771">
        <v>0</v>
      </c>
      <c r="S1771">
        <v>0</v>
      </c>
      <c r="T1771">
        <v>0</v>
      </c>
      <c r="U1771">
        <v>0</v>
      </c>
      <c r="V1771">
        <v>0</v>
      </c>
      <c r="W1771">
        <v>0</v>
      </c>
      <c r="X1771">
        <v>0</v>
      </c>
      <c r="Y1771">
        <v>0</v>
      </c>
      <c r="Z1771">
        <v>0</v>
      </c>
      <c r="AA1771">
        <v>0</v>
      </c>
      <c r="AB1771">
        <v>0</v>
      </c>
      <c r="AC1771">
        <v>0</v>
      </c>
      <c r="AD1771">
        <v>0</v>
      </c>
      <c r="AE1771">
        <v>0</v>
      </c>
      <c r="AF1771">
        <v>0</v>
      </c>
      <c r="AG1771">
        <v>0</v>
      </c>
      <c r="AH1771">
        <v>0</v>
      </c>
      <c r="AI1771">
        <v>0</v>
      </c>
      <c r="AJ1771">
        <v>0</v>
      </c>
      <c r="AK1771">
        <v>0</v>
      </c>
      <c r="AL1771">
        <v>0</v>
      </c>
      <c r="AM1771">
        <v>0</v>
      </c>
      <c r="AN1771">
        <v>0</v>
      </c>
      <c r="AO1771">
        <v>0</v>
      </c>
      <c r="AP1771">
        <v>0</v>
      </c>
      <c r="AQ1771">
        <v>0</v>
      </c>
      <c r="AR1771">
        <v>0</v>
      </c>
      <c r="AS1771">
        <v>0</v>
      </c>
      <c r="AT1771">
        <v>0</v>
      </c>
      <c r="AV1771">
        <v>0</v>
      </c>
      <c r="BZ1771" s="204">
        <f t="shared" si="56"/>
        <v>0</v>
      </c>
    </row>
    <row r="1772" spans="1:78">
      <c r="A1772" s="204" t="str">
        <f t="shared" si="55"/>
        <v>RL2-3663Cắt ROTARY lần 1 (một lần)</v>
      </c>
      <c r="B1772" s="204" t="s">
        <v>1557</v>
      </c>
      <c r="C1772" s="204" t="s">
        <v>1232</v>
      </c>
      <c r="D1772" s="204"/>
      <c r="G1772" t="s">
        <v>1256</v>
      </c>
      <c r="I1772" t="s">
        <v>1213</v>
      </c>
      <c r="J1772" t="s">
        <v>538</v>
      </c>
      <c r="K1772" t="s">
        <v>1231</v>
      </c>
      <c r="L1772" t="s">
        <v>1557</v>
      </c>
      <c r="M1772" t="s">
        <v>1232</v>
      </c>
      <c r="N1772" t="s">
        <v>1273</v>
      </c>
      <c r="O1772" t="s">
        <v>3437</v>
      </c>
      <c r="P1772">
        <v>0</v>
      </c>
      <c r="Q1772">
        <v>0</v>
      </c>
      <c r="R1772">
        <v>0</v>
      </c>
      <c r="S1772">
        <v>0</v>
      </c>
      <c r="T1772">
        <v>0</v>
      </c>
      <c r="U1772">
        <v>0</v>
      </c>
      <c r="V1772">
        <v>0</v>
      </c>
      <c r="W1772">
        <v>0</v>
      </c>
      <c r="X1772">
        <v>0</v>
      </c>
      <c r="Y1772">
        <v>0</v>
      </c>
      <c r="Z1772">
        <v>0</v>
      </c>
      <c r="AA1772">
        <v>0</v>
      </c>
      <c r="AB1772">
        <v>11400</v>
      </c>
      <c r="AC1772">
        <v>0</v>
      </c>
      <c r="AD1772">
        <v>0</v>
      </c>
      <c r="AE1772">
        <v>0</v>
      </c>
      <c r="AF1772">
        <v>0</v>
      </c>
      <c r="AG1772">
        <v>0</v>
      </c>
      <c r="AH1772">
        <v>0</v>
      </c>
      <c r="AI1772">
        <v>0</v>
      </c>
      <c r="AJ1772">
        <v>0</v>
      </c>
      <c r="AK1772">
        <v>0</v>
      </c>
      <c r="AL1772">
        <v>0</v>
      </c>
      <c r="AM1772">
        <v>0</v>
      </c>
      <c r="AN1772">
        <v>0</v>
      </c>
      <c r="AO1772">
        <v>0</v>
      </c>
      <c r="AP1772">
        <v>0</v>
      </c>
      <c r="AQ1772">
        <v>0</v>
      </c>
      <c r="AR1772">
        <v>0</v>
      </c>
      <c r="AS1772">
        <v>0</v>
      </c>
      <c r="AT1772">
        <v>0</v>
      </c>
      <c r="AV1772">
        <v>0</v>
      </c>
      <c r="BZ1772" s="204">
        <f t="shared" si="56"/>
        <v>0</v>
      </c>
    </row>
    <row r="1773" spans="1:78">
      <c r="A1773" s="204" t="str">
        <f t="shared" si="55"/>
        <v>RL2-3663Giặt</v>
      </c>
      <c r="B1773" s="204" t="s">
        <v>1557</v>
      </c>
      <c r="C1773" s="204" t="s">
        <v>1712</v>
      </c>
      <c r="D1773" s="204"/>
      <c r="G1773" t="s">
        <v>1256</v>
      </c>
      <c r="I1773" t="s">
        <v>1213</v>
      </c>
      <c r="J1773" t="s">
        <v>538</v>
      </c>
      <c r="K1773" t="s">
        <v>1711</v>
      </c>
      <c r="L1773" t="s">
        <v>1557</v>
      </c>
      <c r="M1773" t="s">
        <v>1712</v>
      </c>
      <c r="N1773" t="s">
        <v>1273</v>
      </c>
      <c r="O1773" t="s">
        <v>3437</v>
      </c>
      <c r="P1773">
        <v>0</v>
      </c>
      <c r="Q1773">
        <v>0</v>
      </c>
      <c r="R1773">
        <v>0</v>
      </c>
      <c r="S1773">
        <v>0</v>
      </c>
      <c r="T1773">
        <v>0</v>
      </c>
      <c r="U1773">
        <v>0</v>
      </c>
      <c r="V1773">
        <v>0</v>
      </c>
      <c r="W1773">
        <v>0</v>
      </c>
      <c r="X1773">
        <v>0</v>
      </c>
      <c r="Y1773">
        <v>0</v>
      </c>
      <c r="Z1773">
        <v>0</v>
      </c>
      <c r="AA1773">
        <v>0</v>
      </c>
      <c r="AB1773">
        <v>11400</v>
      </c>
      <c r="AC1773">
        <v>0</v>
      </c>
      <c r="AD1773">
        <v>0</v>
      </c>
      <c r="AE1773">
        <v>0</v>
      </c>
      <c r="AF1773">
        <v>0</v>
      </c>
      <c r="AG1773">
        <v>0</v>
      </c>
      <c r="AH1773">
        <v>0</v>
      </c>
      <c r="AI1773">
        <v>0</v>
      </c>
      <c r="AJ1773">
        <v>0</v>
      </c>
      <c r="AK1773">
        <v>0</v>
      </c>
      <c r="AL1773">
        <v>0</v>
      </c>
      <c r="AM1773">
        <v>0</v>
      </c>
      <c r="AN1773">
        <v>0</v>
      </c>
      <c r="AO1773">
        <v>0</v>
      </c>
      <c r="AP1773">
        <v>0</v>
      </c>
      <c r="AQ1773">
        <v>0</v>
      </c>
      <c r="AR1773">
        <v>0</v>
      </c>
      <c r="AS1773">
        <v>0</v>
      </c>
      <c r="AT1773">
        <v>0</v>
      </c>
      <c r="AV1773">
        <v>0</v>
      </c>
      <c r="BZ1773" s="204">
        <f t="shared" si="56"/>
        <v>0</v>
      </c>
    </row>
    <row r="1774" spans="1:78">
      <c r="A1774" s="204" t="str">
        <f t="shared" si="55"/>
        <v>RL2-3663Lắp ráp lần 1 (một lần)</v>
      </c>
      <c r="B1774" s="204" t="s">
        <v>1557</v>
      </c>
      <c r="C1774" s="204" t="s">
        <v>1258</v>
      </c>
      <c r="D1774" s="204"/>
      <c r="G1774" t="s">
        <v>1256</v>
      </c>
      <c r="I1774" t="s">
        <v>1213</v>
      </c>
      <c r="J1774" t="s">
        <v>538</v>
      </c>
      <c r="K1774" t="s">
        <v>1257</v>
      </c>
      <c r="L1774" t="s">
        <v>1557</v>
      </c>
      <c r="M1774" t="s">
        <v>1258</v>
      </c>
      <c r="N1774" t="s">
        <v>1273</v>
      </c>
      <c r="O1774" t="s">
        <v>3199</v>
      </c>
      <c r="P1774">
        <v>0</v>
      </c>
      <c r="Q1774">
        <v>0</v>
      </c>
      <c r="R1774">
        <v>0</v>
      </c>
      <c r="S1774">
        <v>910</v>
      </c>
      <c r="T1774">
        <v>600</v>
      </c>
      <c r="U1774">
        <v>0</v>
      </c>
      <c r="V1774">
        <v>0</v>
      </c>
      <c r="W1774">
        <v>0</v>
      </c>
      <c r="X1774">
        <v>0</v>
      </c>
      <c r="Y1774">
        <v>0</v>
      </c>
      <c r="Z1774">
        <v>0</v>
      </c>
      <c r="AA1774">
        <v>625</v>
      </c>
      <c r="AB1774">
        <v>1780</v>
      </c>
      <c r="AC1774">
        <v>1100</v>
      </c>
      <c r="AD1774">
        <v>1545</v>
      </c>
      <c r="AE1774">
        <v>0</v>
      </c>
      <c r="AF1774">
        <v>0</v>
      </c>
      <c r="AG1774">
        <v>0</v>
      </c>
      <c r="AH1774">
        <v>0</v>
      </c>
      <c r="AI1774">
        <v>0</v>
      </c>
      <c r="AJ1774">
        <v>0</v>
      </c>
      <c r="AK1774">
        <v>0</v>
      </c>
      <c r="AL1774">
        <v>0</v>
      </c>
      <c r="AM1774">
        <v>0</v>
      </c>
      <c r="AN1774">
        <v>0</v>
      </c>
      <c r="AO1774">
        <v>0</v>
      </c>
      <c r="AP1774">
        <v>0</v>
      </c>
      <c r="AQ1774">
        <v>0</v>
      </c>
      <c r="AR1774">
        <v>0</v>
      </c>
      <c r="AS1774">
        <v>0</v>
      </c>
      <c r="AT1774">
        <v>0</v>
      </c>
      <c r="AV1774">
        <v>0</v>
      </c>
      <c r="BZ1774" s="204">
        <f t="shared" si="56"/>
        <v>0</v>
      </c>
    </row>
    <row r="1775" spans="1:78">
      <c r="A1775" s="204" t="str">
        <f t="shared" si="55"/>
        <v>RL2-3663Mài Ngang</v>
      </c>
      <c r="B1775" s="204" t="s">
        <v>1557</v>
      </c>
      <c r="C1775" s="204" t="s">
        <v>1220</v>
      </c>
      <c r="D1775" s="204"/>
      <c r="G1775" t="s">
        <v>1256</v>
      </c>
      <c r="I1775" t="s">
        <v>1213</v>
      </c>
      <c r="J1775" t="s">
        <v>538</v>
      </c>
      <c r="K1775" t="s">
        <v>1219</v>
      </c>
      <c r="L1775" t="s">
        <v>1557</v>
      </c>
      <c r="M1775" t="s">
        <v>1220</v>
      </c>
      <c r="N1775" t="s">
        <v>1273</v>
      </c>
      <c r="O1775" t="s">
        <v>4072</v>
      </c>
      <c r="P1775">
        <v>0</v>
      </c>
      <c r="Q1775">
        <v>0</v>
      </c>
      <c r="R1775">
        <v>0</v>
      </c>
      <c r="S1775">
        <v>483</v>
      </c>
      <c r="T1775">
        <v>1064</v>
      </c>
      <c r="U1775">
        <v>135</v>
      </c>
      <c r="V1775">
        <v>0</v>
      </c>
      <c r="W1775">
        <v>0</v>
      </c>
      <c r="X1775">
        <v>0</v>
      </c>
      <c r="Y1775">
        <v>0</v>
      </c>
      <c r="Z1775">
        <v>0</v>
      </c>
      <c r="AA1775">
        <v>0</v>
      </c>
      <c r="AB1775">
        <v>1209</v>
      </c>
      <c r="AC1775">
        <v>1575</v>
      </c>
      <c r="AD1775">
        <v>1575</v>
      </c>
      <c r="AE1775">
        <v>712</v>
      </c>
      <c r="AF1775">
        <v>0</v>
      </c>
      <c r="AG1775">
        <v>148</v>
      </c>
      <c r="AH1775">
        <v>0</v>
      </c>
      <c r="AI1775">
        <v>0</v>
      </c>
      <c r="AJ1775">
        <v>0</v>
      </c>
      <c r="AK1775">
        <v>0</v>
      </c>
      <c r="AL1775">
        <v>0</v>
      </c>
      <c r="AM1775">
        <v>0</v>
      </c>
      <c r="AN1775">
        <v>0</v>
      </c>
      <c r="AO1775">
        <v>0</v>
      </c>
      <c r="AP1775">
        <v>0</v>
      </c>
      <c r="AQ1775">
        <v>0</v>
      </c>
      <c r="AR1775">
        <v>0</v>
      </c>
      <c r="AS1775">
        <v>0</v>
      </c>
      <c r="AT1775">
        <v>0</v>
      </c>
      <c r="AV1775">
        <v>0</v>
      </c>
      <c r="BZ1775" s="204">
        <f t="shared" si="56"/>
        <v>0</v>
      </c>
    </row>
    <row r="1776" spans="1:78">
      <c r="A1776" s="204" t="str">
        <f t="shared" si="55"/>
        <v>RL2-3663Kiểm tra đường kính</v>
      </c>
      <c r="B1776" s="204" t="s">
        <v>1557</v>
      </c>
      <c r="C1776" s="204" t="s">
        <v>1701</v>
      </c>
      <c r="D1776" s="204"/>
      <c r="G1776" t="s">
        <v>1255</v>
      </c>
      <c r="I1776" t="s">
        <v>1</v>
      </c>
      <c r="J1776" t="s">
        <v>538</v>
      </c>
      <c r="K1776" t="s">
        <v>1700</v>
      </c>
      <c r="L1776" t="s">
        <v>1557</v>
      </c>
      <c r="M1776" t="s">
        <v>1701</v>
      </c>
      <c r="N1776" t="s">
        <v>1273</v>
      </c>
      <c r="O1776" t="s">
        <v>4073</v>
      </c>
      <c r="P1776">
        <v>0</v>
      </c>
      <c r="Q1776">
        <v>0</v>
      </c>
      <c r="R1776">
        <v>0</v>
      </c>
      <c r="S1776">
        <v>0</v>
      </c>
      <c r="T1776">
        <v>476</v>
      </c>
      <c r="U1776">
        <v>1154</v>
      </c>
      <c r="V1776">
        <v>133</v>
      </c>
      <c r="W1776">
        <v>0</v>
      </c>
      <c r="X1776">
        <v>0</v>
      </c>
      <c r="Y1776">
        <v>0</v>
      </c>
      <c r="Z1776">
        <v>0</v>
      </c>
      <c r="AA1776">
        <v>0</v>
      </c>
      <c r="AB1776">
        <v>514</v>
      </c>
      <c r="AC1776">
        <v>1486</v>
      </c>
      <c r="AD1776">
        <v>739</v>
      </c>
      <c r="AE1776">
        <v>1574</v>
      </c>
      <c r="AF1776">
        <v>0</v>
      </c>
      <c r="AG1776">
        <v>711</v>
      </c>
      <c r="AH1776">
        <v>0</v>
      </c>
      <c r="AI1776">
        <v>0</v>
      </c>
      <c r="AJ1776">
        <v>0</v>
      </c>
      <c r="AK1776">
        <v>0</v>
      </c>
      <c r="AL1776">
        <v>0</v>
      </c>
      <c r="AM1776">
        <v>0</v>
      </c>
      <c r="AN1776">
        <v>0</v>
      </c>
      <c r="AO1776">
        <v>0</v>
      </c>
      <c r="AP1776">
        <v>0</v>
      </c>
      <c r="AQ1776">
        <v>0</v>
      </c>
      <c r="AR1776">
        <v>0</v>
      </c>
      <c r="AS1776">
        <v>0</v>
      </c>
      <c r="AT1776">
        <v>0</v>
      </c>
      <c r="AV1776">
        <v>0</v>
      </c>
      <c r="BZ1776" s="204">
        <f t="shared" si="56"/>
        <v>0</v>
      </c>
    </row>
    <row r="1777" spans="1:78">
      <c r="A1777" s="204" t="str">
        <f t="shared" si="55"/>
        <v>RL2-3663Kiểm tra &amp; Lắp ráp lần 1 (một lần)</v>
      </c>
      <c r="B1777" s="204" t="s">
        <v>1557</v>
      </c>
      <c r="C1777" s="204" t="s">
        <v>1705</v>
      </c>
      <c r="D1777" s="204"/>
      <c r="G1777" t="s">
        <v>1255</v>
      </c>
      <c r="I1777" t="s">
        <v>1</v>
      </c>
      <c r="J1777" t="s">
        <v>538</v>
      </c>
      <c r="K1777" t="s">
        <v>1704</v>
      </c>
      <c r="L1777" t="s">
        <v>1557</v>
      </c>
      <c r="M1777" t="s">
        <v>1705</v>
      </c>
      <c r="N1777" t="s">
        <v>1273</v>
      </c>
      <c r="O1777" t="s">
        <v>4074</v>
      </c>
      <c r="P1777">
        <v>0</v>
      </c>
      <c r="Q1777">
        <v>0</v>
      </c>
      <c r="R1777">
        <v>0</v>
      </c>
      <c r="S1777">
        <v>0</v>
      </c>
      <c r="T1777">
        <v>540</v>
      </c>
      <c r="U1777">
        <v>1080</v>
      </c>
      <c r="V1777">
        <v>0</v>
      </c>
      <c r="W1777">
        <v>0</v>
      </c>
      <c r="X1777">
        <v>0</v>
      </c>
      <c r="Y1777">
        <v>0</v>
      </c>
      <c r="Z1777">
        <v>0</v>
      </c>
      <c r="AA1777">
        <v>0</v>
      </c>
      <c r="AB1777">
        <v>180</v>
      </c>
      <c r="AC1777">
        <v>540</v>
      </c>
      <c r="AD1777">
        <v>1980</v>
      </c>
      <c r="AE1777">
        <v>1620</v>
      </c>
      <c r="AF1777">
        <v>0</v>
      </c>
      <c r="AG1777">
        <v>720</v>
      </c>
      <c r="AH1777">
        <v>0</v>
      </c>
      <c r="AI1777">
        <v>0</v>
      </c>
      <c r="AJ1777">
        <v>0</v>
      </c>
      <c r="AK1777">
        <v>0</v>
      </c>
      <c r="AL1777">
        <v>0</v>
      </c>
      <c r="AM1777">
        <v>0</v>
      </c>
      <c r="AN1777">
        <v>0</v>
      </c>
      <c r="AO1777">
        <v>0</v>
      </c>
      <c r="AP1777">
        <v>0</v>
      </c>
      <c r="AQ1777">
        <v>0</v>
      </c>
      <c r="AR1777">
        <v>0</v>
      </c>
      <c r="AS1777">
        <v>0</v>
      </c>
      <c r="AT1777">
        <v>0</v>
      </c>
      <c r="AV1777">
        <v>0</v>
      </c>
      <c r="BZ1777" s="204">
        <f t="shared" si="56"/>
        <v>0</v>
      </c>
    </row>
    <row r="1778" spans="1:78">
      <c r="A1778" s="204" t="str">
        <f t="shared" si="55"/>
        <v>RL2-3663Đóng gói c-QUEVO</v>
      </c>
      <c r="B1778" s="204" t="s">
        <v>1557</v>
      </c>
      <c r="C1778" s="204" t="s">
        <v>1211</v>
      </c>
      <c r="D1778" s="204" t="s">
        <v>447</v>
      </c>
      <c r="F1778" t="s">
        <v>1566</v>
      </c>
      <c r="G1778" t="s">
        <v>1255</v>
      </c>
      <c r="H1778" t="s">
        <v>447</v>
      </c>
      <c r="I1778" t="s">
        <v>1</v>
      </c>
      <c r="J1778" t="s">
        <v>538</v>
      </c>
      <c r="K1778" t="s">
        <v>1210</v>
      </c>
      <c r="L1778" t="s">
        <v>1557</v>
      </c>
      <c r="M1778" t="s">
        <v>1211</v>
      </c>
      <c r="N1778" t="s">
        <v>1273</v>
      </c>
      <c r="O1778" t="s">
        <v>4075</v>
      </c>
      <c r="P1778">
        <v>0</v>
      </c>
      <c r="Q1778">
        <v>0</v>
      </c>
      <c r="R1778">
        <v>0</v>
      </c>
      <c r="S1778">
        <v>0</v>
      </c>
      <c r="T1778">
        <v>540</v>
      </c>
      <c r="U1778">
        <v>1080</v>
      </c>
      <c r="V1778">
        <v>0</v>
      </c>
      <c r="W1778">
        <v>0</v>
      </c>
      <c r="X1778">
        <v>0</v>
      </c>
      <c r="Y1778">
        <v>0</v>
      </c>
      <c r="Z1778">
        <v>0</v>
      </c>
      <c r="AA1778">
        <v>0</v>
      </c>
      <c r="AB1778">
        <v>180</v>
      </c>
      <c r="AC1778">
        <v>540</v>
      </c>
      <c r="AD1778">
        <v>1620</v>
      </c>
      <c r="AE1778">
        <v>1980</v>
      </c>
      <c r="AF1778">
        <v>0</v>
      </c>
      <c r="AG1778">
        <v>0</v>
      </c>
      <c r="AH1778">
        <v>0</v>
      </c>
      <c r="AI1778">
        <v>0</v>
      </c>
      <c r="AJ1778">
        <v>0</v>
      </c>
      <c r="AK1778">
        <v>0</v>
      </c>
      <c r="AL1778">
        <v>0</v>
      </c>
      <c r="AM1778">
        <v>0</v>
      </c>
      <c r="AN1778">
        <v>0</v>
      </c>
      <c r="AO1778">
        <v>0</v>
      </c>
      <c r="AP1778">
        <v>0</v>
      </c>
      <c r="AQ1778">
        <v>0</v>
      </c>
      <c r="AR1778">
        <v>0</v>
      </c>
      <c r="AS1778">
        <v>0</v>
      </c>
      <c r="AT1778">
        <v>0</v>
      </c>
      <c r="AV1778">
        <v>0</v>
      </c>
      <c r="AW1778" t="s">
        <v>3201</v>
      </c>
      <c r="BZ1778" s="204">
        <f t="shared" si="56"/>
        <v>0</v>
      </c>
    </row>
    <row r="1779" spans="1:78">
      <c r="A1779" s="204" t="str">
        <f t="shared" si="55"/>
        <v>RL1-3308Lưu hóa</v>
      </c>
      <c r="B1779" s="204" t="s">
        <v>82</v>
      </c>
      <c r="C1779" s="204" t="s">
        <v>1222</v>
      </c>
      <c r="D1779" s="204"/>
      <c r="G1779" t="s">
        <v>1223</v>
      </c>
      <c r="I1779" t="s">
        <v>1213</v>
      </c>
      <c r="J1779" t="s">
        <v>418</v>
      </c>
      <c r="K1779" t="s">
        <v>1221</v>
      </c>
      <c r="L1779" t="s">
        <v>82</v>
      </c>
      <c r="M1779" t="s">
        <v>1222</v>
      </c>
      <c r="N1779" t="s">
        <v>1273</v>
      </c>
      <c r="O1779" t="s">
        <v>3201</v>
      </c>
      <c r="P1779">
        <v>0</v>
      </c>
      <c r="Q1779">
        <v>0</v>
      </c>
      <c r="R1779">
        <v>0</v>
      </c>
      <c r="S1779">
        <v>0</v>
      </c>
      <c r="T1779">
        <v>0</v>
      </c>
      <c r="U1779">
        <v>0</v>
      </c>
      <c r="V1779">
        <v>0</v>
      </c>
      <c r="W1779">
        <v>0</v>
      </c>
      <c r="X1779">
        <v>0</v>
      </c>
      <c r="Y1779">
        <v>0</v>
      </c>
      <c r="Z1779">
        <v>0</v>
      </c>
      <c r="AA1779">
        <v>0</v>
      </c>
      <c r="AB1779">
        <v>0</v>
      </c>
      <c r="AC1779">
        <v>0</v>
      </c>
      <c r="AD1779">
        <v>0</v>
      </c>
      <c r="AE1779">
        <v>0</v>
      </c>
      <c r="AF1779">
        <v>0</v>
      </c>
      <c r="AG1779">
        <v>0</v>
      </c>
      <c r="AH1779">
        <v>0</v>
      </c>
      <c r="AI1779">
        <v>0</v>
      </c>
      <c r="AJ1779">
        <v>0</v>
      </c>
      <c r="AK1779">
        <v>0</v>
      </c>
      <c r="AL1779">
        <v>0</v>
      </c>
      <c r="AM1779">
        <v>0</v>
      </c>
      <c r="AN1779">
        <v>0</v>
      </c>
      <c r="AO1779">
        <v>0</v>
      </c>
      <c r="AP1779">
        <v>0</v>
      </c>
      <c r="AQ1779">
        <v>0</v>
      </c>
      <c r="AR1779">
        <v>0</v>
      </c>
      <c r="AS1779">
        <v>0</v>
      </c>
      <c r="AT1779">
        <v>0</v>
      </c>
      <c r="AV1779">
        <v>0</v>
      </c>
      <c r="BZ1779" s="204">
        <f t="shared" si="56"/>
        <v>0</v>
      </c>
    </row>
    <row r="1780" spans="1:78">
      <c r="A1780" s="204" t="str">
        <f t="shared" si="55"/>
        <v>RL1-3308Mài Ngang</v>
      </c>
      <c r="B1780" s="204" t="s">
        <v>82</v>
      </c>
      <c r="C1780" s="204" t="s">
        <v>1220</v>
      </c>
      <c r="D1780" s="204"/>
      <c r="G1780" t="s">
        <v>1216</v>
      </c>
      <c r="I1780" t="s">
        <v>1213</v>
      </c>
      <c r="J1780" t="s">
        <v>418</v>
      </c>
      <c r="K1780" t="s">
        <v>1219</v>
      </c>
      <c r="L1780" t="s">
        <v>82</v>
      </c>
      <c r="M1780" t="s">
        <v>1220</v>
      </c>
      <c r="N1780" t="s">
        <v>1273</v>
      </c>
      <c r="O1780" t="s">
        <v>3201</v>
      </c>
      <c r="P1780">
        <v>0</v>
      </c>
      <c r="Q1780">
        <v>0</v>
      </c>
      <c r="R1780">
        <v>0</v>
      </c>
      <c r="S1780">
        <v>0</v>
      </c>
      <c r="T1780">
        <v>0</v>
      </c>
      <c r="U1780">
        <v>0</v>
      </c>
      <c r="V1780">
        <v>0</v>
      </c>
      <c r="W1780">
        <v>0</v>
      </c>
      <c r="X1780">
        <v>0</v>
      </c>
      <c r="Y1780">
        <v>0</v>
      </c>
      <c r="Z1780">
        <v>0</v>
      </c>
      <c r="AA1780">
        <v>0</v>
      </c>
      <c r="AB1780">
        <v>0</v>
      </c>
      <c r="AC1780">
        <v>0</v>
      </c>
      <c r="AD1780">
        <v>0</v>
      </c>
      <c r="AE1780">
        <v>0</v>
      </c>
      <c r="AF1780">
        <v>0</v>
      </c>
      <c r="AG1780">
        <v>0</v>
      </c>
      <c r="AH1780">
        <v>0</v>
      </c>
      <c r="AI1780">
        <v>0</v>
      </c>
      <c r="AJ1780">
        <v>0</v>
      </c>
      <c r="AK1780">
        <v>0</v>
      </c>
      <c r="AL1780">
        <v>0</v>
      </c>
      <c r="AM1780">
        <v>0</v>
      </c>
      <c r="AN1780">
        <v>0</v>
      </c>
      <c r="AO1780">
        <v>0</v>
      </c>
      <c r="AP1780">
        <v>0</v>
      </c>
      <c r="AQ1780">
        <v>0</v>
      </c>
      <c r="AR1780">
        <v>0</v>
      </c>
      <c r="AS1780">
        <v>0</v>
      </c>
      <c r="AT1780">
        <v>0</v>
      </c>
      <c r="AV1780">
        <v>0</v>
      </c>
      <c r="BZ1780" s="204">
        <f t="shared" si="56"/>
        <v>0</v>
      </c>
    </row>
    <row r="1781" spans="1:78">
      <c r="A1781" s="204" t="str">
        <f t="shared" si="55"/>
        <v>RL1-3308Cắt FEED</v>
      </c>
      <c r="B1781" s="204" t="s">
        <v>82</v>
      </c>
      <c r="C1781" s="204" t="s">
        <v>1218</v>
      </c>
      <c r="D1781" s="204"/>
      <c r="G1781" t="s">
        <v>1216</v>
      </c>
      <c r="I1781" t="s">
        <v>1213</v>
      </c>
      <c r="J1781" t="s">
        <v>418</v>
      </c>
      <c r="K1781" t="s">
        <v>1217</v>
      </c>
      <c r="L1781" t="s">
        <v>82</v>
      </c>
      <c r="M1781" t="s">
        <v>1218</v>
      </c>
      <c r="N1781" t="s">
        <v>1273</v>
      </c>
      <c r="O1781" t="s">
        <v>3201</v>
      </c>
      <c r="P1781">
        <v>0</v>
      </c>
      <c r="Q1781">
        <v>0</v>
      </c>
      <c r="R1781">
        <v>0</v>
      </c>
      <c r="S1781">
        <v>0</v>
      </c>
      <c r="T1781">
        <v>0</v>
      </c>
      <c r="U1781">
        <v>0</v>
      </c>
      <c r="V1781">
        <v>0</v>
      </c>
      <c r="W1781">
        <v>0</v>
      </c>
      <c r="X1781">
        <v>0</v>
      </c>
      <c r="Y1781">
        <v>0</v>
      </c>
      <c r="Z1781">
        <v>0</v>
      </c>
      <c r="AA1781">
        <v>0</v>
      </c>
      <c r="AB1781">
        <v>0</v>
      </c>
      <c r="AC1781">
        <v>0</v>
      </c>
      <c r="AD1781">
        <v>0</v>
      </c>
      <c r="AE1781">
        <v>0</v>
      </c>
      <c r="AF1781">
        <v>0</v>
      </c>
      <c r="AG1781">
        <v>0</v>
      </c>
      <c r="AH1781">
        <v>0</v>
      </c>
      <c r="AI1781">
        <v>0</v>
      </c>
      <c r="AJ1781">
        <v>0</v>
      </c>
      <c r="AK1781">
        <v>0</v>
      </c>
      <c r="AL1781">
        <v>0</v>
      </c>
      <c r="AM1781">
        <v>0</v>
      </c>
      <c r="AN1781">
        <v>0</v>
      </c>
      <c r="AO1781">
        <v>0</v>
      </c>
      <c r="AP1781">
        <v>0</v>
      </c>
      <c r="AQ1781">
        <v>0</v>
      </c>
      <c r="AR1781">
        <v>0</v>
      </c>
      <c r="AS1781">
        <v>0</v>
      </c>
      <c r="AT1781">
        <v>0</v>
      </c>
      <c r="AV1781">
        <v>0</v>
      </c>
      <c r="BZ1781" s="204">
        <f t="shared" si="56"/>
        <v>0</v>
      </c>
    </row>
    <row r="1782" spans="1:78">
      <c r="A1782" s="204" t="str">
        <f t="shared" si="55"/>
        <v>RL1-3308Giặt</v>
      </c>
      <c r="B1782" s="204" t="s">
        <v>82</v>
      </c>
      <c r="C1782" s="204" t="s">
        <v>1712</v>
      </c>
      <c r="D1782" s="204"/>
      <c r="G1782" t="s">
        <v>1216</v>
      </c>
      <c r="I1782" t="s">
        <v>1213</v>
      </c>
      <c r="J1782" t="s">
        <v>418</v>
      </c>
      <c r="K1782" t="s">
        <v>1711</v>
      </c>
      <c r="L1782" t="s">
        <v>82</v>
      </c>
      <c r="M1782" t="s">
        <v>1712</v>
      </c>
      <c r="N1782" t="s">
        <v>1273</v>
      </c>
      <c r="O1782" t="s">
        <v>3201</v>
      </c>
      <c r="P1782">
        <v>0</v>
      </c>
      <c r="Q1782">
        <v>0</v>
      </c>
      <c r="R1782">
        <v>0</v>
      </c>
      <c r="S1782">
        <v>0</v>
      </c>
      <c r="T1782">
        <v>0</v>
      </c>
      <c r="U1782">
        <v>0</v>
      </c>
      <c r="V1782">
        <v>0</v>
      </c>
      <c r="W1782">
        <v>0</v>
      </c>
      <c r="X1782">
        <v>0</v>
      </c>
      <c r="Y1782">
        <v>0</v>
      </c>
      <c r="Z1782">
        <v>0</v>
      </c>
      <c r="AA1782">
        <v>0</v>
      </c>
      <c r="AB1782">
        <v>0</v>
      </c>
      <c r="AC1782">
        <v>0</v>
      </c>
      <c r="AD1782">
        <v>0</v>
      </c>
      <c r="AE1782">
        <v>0</v>
      </c>
      <c r="AF1782">
        <v>0</v>
      </c>
      <c r="AG1782">
        <v>0</v>
      </c>
      <c r="AH1782">
        <v>0</v>
      </c>
      <c r="AI1782">
        <v>0</v>
      </c>
      <c r="AJ1782">
        <v>0</v>
      </c>
      <c r="AK1782">
        <v>0</v>
      </c>
      <c r="AL1782">
        <v>0</v>
      </c>
      <c r="AM1782">
        <v>0</v>
      </c>
      <c r="AN1782">
        <v>0</v>
      </c>
      <c r="AO1782">
        <v>0</v>
      </c>
      <c r="AP1782">
        <v>0</v>
      </c>
      <c r="AQ1782">
        <v>0</v>
      </c>
      <c r="AR1782">
        <v>0</v>
      </c>
      <c r="AS1782">
        <v>0</v>
      </c>
      <c r="AT1782">
        <v>0</v>
      </c>
      <c r="AV1782">
        <v>0</v>
      </c>
      <c r="BZ1782" s="204">
        <f t="shared" si="56"/>
        <v>0</v>
      </c>
    </row>
    <row r="1783" spans="1:78">
      <c r="A1783" s="204" t="str">
        <f t="shared" si="55"/>
        <v>RL1-3308Cắt Gate</v>
      </c>
      <c r="B1783" s="204" t="s">
        <v>82</v>
      </c>
      <c r="C1783" s="204" t="s">
        <v>1721</v>
      </c>
      <c r="D1783" s="204"/>
      <c r="G1783" t="s">
        <v>1223</v>
      </c>
      <c r="I1783" t="s">
        <v>1213</v>
      </c>
      <c r="J1783" t="s">
        <v>418</v>
      </c>
      <c r="K1783" t="s">
        <v>1720</v>
      </c>
      <c r="L1783" t="s">
        <v>82</v>
      </c>
      <c r="M1783" t="s">
        <v>1721</v>
      </c>
      <c r="N1783" t="s">
        <v>1273</v>
      </c>
      <c r="O1783" t="s">
        <v>3201</v>
      </c>
      <c r="P1783">
        <v>0</v>
      </c>
      <c r="Q1783">
        <v>0</v>
      </c>
      <c r="R1783">
        <v>0</v>
      </c>
      <c r="S1783">
        <v>0</v>
      </c>
      <c r="T1783">
        <v>0</v>
      </c>
      <c r="U1783">
        <v>0</v>
      </c>
      <c r="V1783">
        <v>0</v>
      </c>
      <c r="W1783">
        <v>0</v>
      </c>
      <c r="X1783">
        <v>0</v>
      </c>
      <c r="Y1783">
        <v>0</v>
      </c>
      <c r="Z1783">
        <v>0</v>
      </c>
      <c r="AA1783">
        <v>0</v>
      </c>
      <c r="AB1783">
        <v>0</v>
      </c>
      <c r="AC1783">
        <v>0</v>
      </c>
      <c r="AD1783">
        <v>0</v>
      </c>
      <c r="AE1783">
        <v>0</v>
      </c>
      <c r="AF1783">
        <v>0</v>
      </c>
      <c r="AG1783">
        <v>0</v>
      </c>
      <c r="AH1783">
        <v>0</v>
      </c>
      <c r="AI1783">
        <v>0</v>
      </c>
      <c r="AJ1783">
        <v>0</v>
      </c>
      <c r="AK1783">
        <v>0</v>
      </c>
      <c r="AL1783">
        <v>0</v>
      </c>
      <c r="AM1783">
        <v>0</v>
      </c>
      <c r="AN1783">
        <v>0</v>
      </c>
      <c r="AO1783">
        <v>0</v>
      </c>
      <c r="AP1783">
        <v>0</v>
      </c>
      <c r="AQ1783">
        <v>0</v>
      </c>
      <c r="AR1783">
        <v>0</v>
      </c>
      <c r="AS1783">
        <v>0</v>
      </c>
      <c r="AT1783">
        <v>0</v>
      </c>
      <c r="AV1783">
        <v>0</v>
      </c>
      <c r="BZ1783" s="204">
        <f t="shared" si="56"/>
        <v>0</v>
      </c>
    </row>
    <row r="1784" spans="1:78">
      <c r="A1784" s="204" t="str">
        <f t="shared" si="55"/>
        <v>RL1-3308Lắp ráp lần 1 (một lần)</v>
      </c>
      <c r="B1784" s="204" t="s">
        <v>82</v>
      </c>
      <c r="C1784" s="204" t="s">
        <v>1258</v>
      </c>
      <c r="D1784" s="204"/>
      <c r="G1784" t="s">
        <v>1212</v>
      </c>
      <c r="I1784" t="s">
        <v>1</v>
      </c>
      <c r="J1784" t="s">
        <v>418</v>
      </c>
      <c r="K1784" t="s">
        <v>1257</v>
      </c>
      <c r="L1784" t="s">
        <v>82</v>
      </c>
      <c r="M1784" t="s">
        <v>1258</v>
      </c>
      <c r="N1784" t="s">
        <v>1273</v>
      </c>
      <c r="O1784" t="s">
        <v>3190</v>
      </c>
      <c r="P1784">
        <v>0</v>
      </c>
      <c r="Q1784">
        <v>0</v>
      </c>
      <c r="R1784">
        <v>0</v>
      </c>
      <c r="S1784">
        <v>527</v>
      </c>
      <c r="T1784">
        <v>0</v>
      </c>
      <c r="U1784">
        <v>0</v>
      </c>
      <c r="V1784">
        <v>0</v>
      </c>
      <c r="W1784">
        <v>0</v>
      </c>
      <c r="X1784">
        <v>0</v>
      </c>
      <c r="Y1784">
        <v>0</v>
      </c>
      <c r="Z1784">
        <v>0</v>
      </c>
      <c r="AA1784">
        <v>0</v>
      </c>
      <c r="AB1784">
        <v>0</v>
      </c>
      <c r="AC1784">
        <v>0</v>
      </c>
      <c r="AD1784">
        <v>0</v>
      </c>
      <c r="AE1784">
        <v>0</v>
      </c>
      <c r="AF1784">
        <v>0</v>
      </c>
      <c r="AG1784">
        <v>0</v>
      </c>
      <c r="AH1784">
        <v>0</v>
      </c>
      <c r="AI1784">
        <v>0</v>
      </c>
      <c r="AJ1784">
        <v>0</v>
      </c>
      <c r="AK1784">
        <v>0</v>
      </c>
      <c r="AL1784">
        <v>0</v>
      </c>
      <c r="AM1784">
        <v>0</v>
      </c>
      <c r="AN1784">
        <v>0</v>
      </c>
      <c r="AO1784">
        <v>0</v>
      </c>
      <c r="AP1784">
        <v>0</v>
      </c>
      <c r="AQ1784">
        <v>0</v>
      </c>
      <c r="AR1784">
        <v>0</v>
      </c>
      <c r="AS1784">
        <v>0</v>
      </c>
      <c r="AT1784">
        <v>0</v>
      </c>
      <c r="AV1784">
        <v>0</v>
      </c>
      <c r="BZ1784" s="204">
        <f t="shared" si="56"/>
        <v>0</v>
      </c>
    </row>
    <row r="1785" spans="1:78">
      <c r="A1785" s="204" t="str">
        <f t="shared" si="55"/>
        <v>RL1-3308Kiểm tra &amp; lắp ráp lần 2</v>
      </c>
      <c r="B1785" s="204" t="s">
        <v>82</v>
      </c>
      <c r="C1785" s="204" t="s">
        <v>1707</v>
      </c>
      <c r="D1785" s="204"/>
      <c r="G1785" t="s">
        <v>1212</v>
      </c>
      <c r="I1785" t="s">
        <v>1</v>
      </c>
      <c r="J1785" t="s">
        <v>418</v>
      </c>
      <c r="K1785" t="s">
        <v>1706</v>
      </c>
      <c r="L1785" t="s">
        <v>82</v>
      </c>
      <c r="M1785" t="s">
        <v>1707</v>
      </c>
      <c r="N1785" t="s">
        <v>1273</v>
      </c>
      <c r="O1785" t="s">
        <v>4076</v>
      </c>
      <c r="P1785">
        <v>0</v>
      </c>
      <c r="Q1785">
        <v>0</v>
      </c>
      <c r="R1785">
        <v>0</v>
      </c>
      <c r="S1785">
        <v>487</v>
      </c>
      <c r="T1785">
        <v>0</v>
      </c>
      <c r="U1785">
        <v>0</v>
      </c>
      <c r="V1785">
        <v>0</v>
      </c>
      <c r="W1785">
        <v>0</v>
      </c>
      <c r="X1785">
        <v>0</v>
      </c>
      <c r="Y1785">
        <v>0</v>
      </c>
      <c r="Z1785">
        <v>0</v>
      </c>
      <c r="AA1785">
        <v>0</v>
      </c>
      <c r="AB1785">
        <v>0</v>
      </c>
      <c r="AC1785">
        <v>0</v>
      </c>
      <c r="AD1785">
        <v>0</v>
      </c>
      <c r="AE1785">
        <v>0</v>
      </c>
      <c r="AF1785">
        <v>0</v>
      </c>
      <c r="AG1785">
        <v>18</v>
      </c>
      <c r="AH1785">
        <v>0</v>
      </c>
      <c r="AI1785">
        <v>0</v>
      </c>
      <c r="AJ1785">
        <v>0</v>
      </c>
      <c r="AK1785">
        <v>0</v>
      </c>
      <c r="AL1785">
        <v>0</v>
      </c>
      <c r="AM1785">
        <v>0</v>
      </c>
      <c r="AN1785">
        <v>0</v>
      </c>
      <c r="AO1785">
        <v>0</v>
      </c>
      <c r="AP1785">
        <v>0</v>
      </c>
      <c r="AQ1785">
        <v>0</v>
      </c>
      <c r="AR1785">
        <v>0</v>
      </c>
      <c r="AS1785">
        <v>0</v>
      </c>
      <c r="AT1785">
        <v>0</v>
      </c>
      <c r="AV1785">
        <v>0</v>
      </c>
      <c r="BZ1785" s="204">
        <f t="shared" si="56"/>
        <v>0</v>
      </c>
    </row>
    <row r="1786" spans="1:78">
      <c r="A1786" s="204" t="str">
        <f t="shared" si="55"/>
        <v>RL1-3308Kiểm tra lần 3</v>
      </c>
      <c r="B1786" s="204" t="s">
        <v>82</v>
      </c>
      <c r="C1786" s="204" t="s">
        <v>1725</v>
      </c>
      <c r="D1786" s="204"/>
      <c r="G1786" t="s">
        <v>1212</v>
      </c>
      <c r="I1786" t="s">
        <v>1</v>
      </c>
      <c r="J1786" t="s">
        <v>418</v>
      </c>
      <c r="K1786" t="s">
        <v>1724</v>
      </c>
      <c r="L1786" t="s">
        <v>82</v>
      </c>
      <c r="M1786" t="s">
        <v>1725</v>
      </c>
      <c r="N1786" t="s">
        <v>1273</v>
      </c>
      <c r="O1786" t="s">
        <v>4076</v>
      </c>
      <c r="P1786">
        <v>0</v>
      </c>
      <c r="Q1786">
        <v>0</v>
      </c>
      <c r="R1786">
        <v>0</v>
      </c>
      <c r="S1786">
        <v>487</v>
      </c>
      <c r="T1786">
        <v>0</v>
      </c>
      <c r="U1786">
        <v>0</v>
      </c>
      <c r="V1786">
        <v>0</v>
      </c>
      <c r="W1786">
        <v>0</v>
      </c>
      <c r="X1786">
        <v>0</v>
      </c>
      <c r="Y1786">
        <v>0</v>
      </c>
      <c r="Z1786">
        <v>0</v>
      </c>
      <c r="AA1786">
        <v>0</v>
      </c>
      <c r="AB1786">
        <v>0</v>
      </c>
      <c r="AC1786">
        <v>0</v>
      </c>
      <c r="AD1786">
        <v>0</v>
      </c>
      <c r="AE1786">
        <v>0</v>
      </c>
      <c r="AF1786">
        <v>0</v>
      </c>
      <c r="AG1786">
        <v>18</v>
      </c>
      <c r="AH1786">
        <v>0</v>
      </c>
      <c r="AI1786">
        <v>0</v>
      </c>
      <c r="AJ1786">
        <v>0</v>
      </c>
      <c r="AK1786">
        <v>0</v>
      </c>
      <c r="AL1786">
        <v>0</v>
      </c>
      <c r="AM1786">
        <v>0</v>
      </c>
      <c r="AN1786">
        <v>0</v>
      </c>
      <c r="AO1786">
        <v>0</v>
      </c>
      <c r="AP1786">
        <v>0</v>
      </c>
      <c r="AQ1786">
        <v>0</v>
      </c>
      <c r="AR1786">
        <v>0</v>
      </c>
      <c r="AS1786">
        <v>0</v>
      </c>
      <c r="AT1786">
        <v>0</v>
      </c>
      <c r="AV1786">
        <v>0</v>
      </c>
      <c r="BZ1786" s="204">
        <f t="shared" si="56"/>
        <v>0</v>
      </c>
    </row>
    <row r="1787" spans="1:78">
      <c r="A1787" s="204" t="str">
        <f t="shared" si="55"/>
        <v>RL1-3308Đóng gói c-QUEVO</v>
      </c>
      <c r="B1787" s="204" t="s">
        <v>82</v>
      </c>
      <c r="C1787" s="204" t="s">
        <v>1211</v>
      </c>
      <c r="D1787" s="204" t="s">
        <v>447</v>
      </c>
      <c r="F1787" t="s">
        <v>938</v>
      </c>
      <c r="G1787" t="s">
        <v>1212</v>
      </c>
      <c r="H1787" t="s">
        <v>447</v>
      </c>
      <c r="I1787" t="s">
        <v>1</v>
      </c>
      <c r="J1787" t="s">
        <v>418</v>
      </c>
      <c r="K1787" t="s">
        <v>1210</v>
      </c>
      <c r="L1787" t="s">
        <v>82</v>
      </c>
      <c r="M1787" t="s">
        <v>1211</v>
      </c>
      <c r="N1787" t="s">
        <v>1273</v>
      </c>
      <c r="O1787" t="s">
        <v>4077</v>
      </c>
      <c r="P1787">
        <v>0</v>
      </c>
      <c r="Q1787">
        <v>0</v>
      </c>
      <c r="R1787">
        <v>0</v>
      </c>
      <c r="S1787">
        <v>280</v>
      </c>
      <c r="T1787">
        <v>20</v>
      </c>
      <c r="U1787">
        <v>0</v>
      </c>
      <c r="V1787">
        <v>0</v>
      </c>
      <c r="W1787">
        <v>0</v>
      </c>
      <c r="X1787">
        <v>0</v>
      </c>
      <c r="Y1787">
        <v>0</v>
      </c>
      <c r="Z1787">
        <v>0</v>
      </c>
      <c r="AA1787">
        <v>0</v>
      </c>
      <c r="AB1787">
        <v>0</v>
      </c>
      <c r="AC1787">
        <v>0</v>
      </c>
      <c r="AD1787">
        <v>0</v>
      </c>
      <c r="AE1787">
        <v>0</v>
      </c>
      <c r="AF1787">
        <v>0</v>
      </c>
      <c r="AG1787">
        <v>200</v>
      </c>
      <c r="AH1787">
        <v>0</v>
      </c>
      <c r="AI1787">
        <v>0</v>
      </c>
      <c r="AJ1787">
        <v>0</v>
      </c>
      <c r="AK1787">
        <v>0</v>
      </c>
      <c r="AL1787">
        <v>0</v>
      </c>
      <c r="AM1787">
        <v>0</v>
      </c>
      <c r="AN1787">
        <v>0</v>
      </c>
      <c r="AO1787">
        <v>0</v>
      </c>
      <c r="AP1787">
        <v>0</v>
      </c>
      <c r="AQ1787">
        <v>0</v>
      </c>
      <c r="AR1787">
        <v>0</v>
      </c>
      <c r="AS1787">
        <v>0</v>
      </c>
      <c r="AT1787">
        <v>0</v>
      </c>
      <c r="AU1787" t="s">
        <v>3179</v>
      </c>
      <c r="AV1787">
        <v>200</v>
      </c>
      <c r="AW1787" t="s">
        <v>3201</v>
      </c>
      <c r="BZ1787" s="204">
        <f t="shared" si="56"/>
        <v>200</v>
      </c>
    </row>
    <row r="1788" spans="1:78">
      <c r="A1788" s="204" t="str">
        <f t="shared" si="55"/>
        <v>RL2-0666Lưu hóa</v>
      </c>
      <c r="B1788" s="204" t="s">
        <v>214</v>
      </c>
      <c r="C1788" s="204" t="s">
        <v>1222</v>
      </c>
      <c r="D1788" s="204"/>
      <c r="G1788" t="s">
        <v>1223</v>
      </c>
      <c r="I1788" t="s">
        <v>1213</v>
      </c>
      <c r="J1788" t="s">
        <v>418</v>
      </c>
      <c r="K1788" t="s">
        <v>1221</v>
      </c>
      <c r="L1788" t="s">
        <v>214</v>
      </c>
      <c r="M1788" t="s">
        <v>1222</v>
      </c>
      <c r="N1788" t="s">
        <v>1273</v>
      </c>
      <c r="O1788" t="s">
        <v>3407</v>
      </c>
      <c r="P1788">
        <v>0</v>
      </c>
      <c r="Q1788">
        <v>0</v>
      </c>
      <c r="R1788">
        <v>0</v>
      </c>
      <c r="S1788">
        <v>0</v>
      </c>
      <c r="T1788">
        <v>0</v>
      </c>
      <c r="U1788">
        <v>0</v>
      </c>
      <c r="V1788">
        <v>0</v>
      </c>
      <c r="W1788">
        <v>0</v>
      </c>
      <c r="X1788">
        <v>7560</v>
      </c>
      <c r="Y1788">
        <v>0</v>
      </c>
      <c r="Z1788">
        <v>0</v>
      </c>
      <c r="AA1788">
        <v>0</v>
      </c>
      <c r="AB1788">
        <v>0</v>
      </c>
      <c r="AC1788">
        <v>0</v>
      </c>
      <c r="AD1788">
        <v>0</v>
      </c>
      <c r="AE1788">
        <v>0</v>
      </c>
      <c r="AF1788">
        <v>0</v>
      </c>
      <c r="AG1788">
        <v>0</v>
      </c>
      <c r="AH1788">
        <v>0</v>
      </c>
      <c r="AI1788">
        <v>0</v>
      </c>
      <c r="AJ1788">
        <v>0</v>
      </c>
      <c r="AK1788">
        <v>0</v>
      </c>
      <c r="AL1788">
        <v>0</v>
      </c>
      <c r="AM1788">
        <v>0</v>
      </c>
      <c r="AN1788">
        <v>0</v>
      </c>
      <c r="AO1788">
        <v>0</v>
      </c>
      <c r="AP1788">
        <v>0</v>
      </c>
      <c r="AQ1788">
        <v>0</v>
      </c>
      <c r="AR1788">
        <v>0</v>
      </c>
      <c r="AS1788">
        <v>0</v>
      </c>
      <c r="AT1788">
        <v>0</v>
      </c>
      <c r="AV1788">
        <v>0</v>
      </c>
      <c r="BZ1788" s="204">
        <f t="shared" si="56"/>
        <v>0</v>
      </c>
    </row>
    <row r="1789" spans="1:78">
      <c r="A1789" s="204" t="str">
        <f t="shared" si="55"/>
        <v>RL2-0666Mài Ngang</v>
      </c>
      <c r="B1789" s="204" t="s">
        <v>214</v>
      </c>
      <c r="C1789" s="204" t="s">
        <v>1220</v>
      </c>
      <c r="D1789" s="204"/>
      <c r="G1789" t="s">
        <v>1216</v>
      </c>
      <c r="I1789" t="s">
        <v>1213</v>
      </c>
      <c r="J1789" t="s">
        <v>418</v>
      </c>
      <c r="K1789" t="s">
        <v>1219</v>
      </c>
      <c r="L1789" t="s">
        <v>214</v>
      </c>
      <c r="M1789" t="s">
        <v>1220</v>
      </c>
      <c r="N1789" t="s">
        <v>1273</v>
      </c>
      <c r="O1789" t="s">
        <v>3201</v>
      </c>
      <c r="P1789">
        <v>0</v>
      </c>
      <c r="Q1789">
        <v>0</v>
      </c>
      <c r="R1789">
        <v>0</v>
      </c>
      <c r="S1789">
        <v>0</v>
      </c>
      <c r="T1789">
        <v>0</v>
      </c>
      <c r="U1789">
        <v>0</v>
      </c>
      <c r="V1789">
        <v>0</v>
      </c>
      <c r="W1789">
        <v>0</v>
      </c>
      <c r="X1789">
        <v>0</v>
      </c>
      <c r="Y1789">
        <v>0</v>
      </c>
      <c r="Z1789">
        <v>0</v>
      </c>
      <c r="AA1789">
        <v>0</v>
      </c>
      <c r="AB1789">
        <v>0</v>
      </c>
      <c r="AC1789">
        <v>0</v>
      </c>
      <c r="AD1789">
        <v>0</v>
      </c>
      <c r="AE1789">
        <v>0</v>
      </c>
      <c r="AF1789">
        <v>0</v>
      </c>
      <c r="AG1789">
        <v>0</v>
      </c>
      <c r="AH1789">
        <v>0</v>
      </c>
      <c r="AI1789">
        <v>0</v>
      </c>
      <c r="AJ1789">
        <v>0</v>
      </c>
      <c r="AK1789">
        <v>0</v>
      </c>
      <c r="AL1789">
        <v>0</v>
      </c>
      <c r="AM1789">
        <v>0</v>
      </c>
      <c r="AN1789">
        <v>0</v>
      </c>
      <c r="AO1789">
        <v>0</v>
      </c>
      <c r="AP1789">
        <v>0</v>
      </c>
      <c r="AQ1789">
        <v>0</v>
      </c>
      <c r="AR1789">
        <v>0</v>
      </c>
      <c r="AS1789">
        <v>0</v>
      </c>
      <c r="AT1789">
        <v>0</v>
      </c>
      <c r="AV1789">
        <v>0</v>
      </c>
      <c r="BZ1789" s="204">
        <f t="shared" si="56"/>
        <v>0</v>
      </c>
    </row>
    <row r="1790" spans="1:78">
      <c r="A1790" s="204" t="str">
        <f t="shared" si="55"/>
        <v>RL2-0666Cắt FEED</v>
      </c>
      <c r="B1790" s="204" t="s">
        <v>214</v>
      </c>
      <c r="C1790" s="204" t="s">
        <v>1218</v>
      </c>
      <c r="D1790" s="204"/>
      <c r="G1790" t="s">
        <v>1216</v>
      </c>
      <c r="I1790" t="s">
        <v>1213</v>
      </c>
      <c r="J1790" t="s">
        <v>418</v>
      </c>
      <c r="K1790" t="s">
        <v>1217</v>
      </c>
      <c r="L1790" t="s">
        <v>214</v>
      </c>
      <c r="M1790" t="s">
        <v>1218</v>
      </c>
      <c r="N1790" t="s">
        <v>1273</v>
      </c>
      <c r="O1790" t="s">
        <v>3201</v>
      </c>
      <c r="P1790">
        <v>0</v>
      </c>
      <c r="Q1790">
        <v>0</v>
      </c>
      <c r="R1790">
        <v>0</v>
      </c>
      <c r="S1790">
        <v>0</v>
      </c>
      <c r="T1790">
        <v>0</v>
      </c>
      <c r="U1790">
        <v>0</v>
      </c>
      <c r="V1790">
        <v>0</v>
      </c>
      <c r="W1790">
        <v>0</v>
      </c>
      <c r="X1790">
        <v>0</v>
      </c>
      <c r="Y1790">
        <v>0</v>
      </c>
      <c r="Z1790">
        <v>0</v>
      </c>
      <c r="AA1790">
        <v>0</v>
      </c>
      <c r="AB1790">
        <v>0</v>
      </c>
      <c r="AC1790">
        <v>0</v>
      </c>
      <c r="AD1790">
        <v>0</v>
      </c>
      <c r="AE1790">
        <v>0</v>
      </c>
      <c r="AF1790">
        <v>0</v>
      </c>
      <c r="AG1790">
        <v>0</v>
      </c>
      <c r="AH1790">
        <v>0</v>
      </c>
      <c r="AI1790">
        <v>0</v>
      </c>
      <c r="AJ1790">
        <v>0</v>
      </c>
      <c r="AK1790">
        <v>0</v>
      </c>
      <c r="AL1790">
        <v>0</v>
      </c>
      <c r="AM1790">
        <v>0</v>
      </c>
      <c r="AN1790">
        <v>0</v>
      </c>
      <c r="AO1790">
        <v>0</v>
      </c>
      <c r="AP1790">
        <v>0</v>
      </c>
      <c r="AQ1790">
        <v>0</v>
      </c>
      <c r="AR1790">
        <v>0</v>
      </c>
      <c r="AS1790">
        <v>0</v>
      </c>
      <c r="AT1790">
        <v>0</v>
      </c>
      <c r="AV1790">
        <v>0</v>
      </c>
      <c r="BZ1790" s="204">
        <f t="shared" si="56"/>
        <v>0</v>
      </c>
    </row>
    <row r="1791" spans="1:78">
      <c r="A1791" s="204" t="str">
        <f t="shared" si="55"/>
        <v>RL2-0666Giặt</v>
      </c>
      <c r="B1791" s="204" t="s">
        <v>214</v>
      </c>
      <c r="C1791" s="204" t="s">
        <v>1712</v>
      </c>
      <c r="D1791" s="204"/>
      <c r="G1791" t="s">
        <v>1216</v>
      </c>
      <c r="I1791" t="s">
        <v>1213</v>
      </c>
      <c r="J1791" t="s">
        <v>418</v>
      </c>
      <c r="K1791" t="s">
        <v>1711</v>
      </c>
      <c r="L1791" t="s">
        <v>214</v>
      </c>
      <c r="M1791" t="s">
        <v>1712</v>
      </c>
      <c r="N1791" t="s">
        <v>1273</v>
      </c>
      <c r="O1791" t="s">
        <v>3201</v>
      </c>
      <c r="P1791">
        <v>0</v>
      </c>
      <c r="Q1791">
        <v>0</v>
      </c>
      <c r="R1791">
        <v>0</v>
      </c>
      <c r="S1791">
        <v>0</v>
      </c>
      <c r="T1791">
        <v>0</v>
      </c>
      <c r="U1791">
        <v>0</v>
      </c>
      <c r="V1791">
        <v>0</v>
      </c>
      <c r="W1791">
        <v>0</v>
      </c>
      <c r="X1791">
        <v>0</v>
      </c>
      <c r="Y1791">
        <v>0</v>
      </c>
      <c r="Z1791">
        <v>0</v>
      </c>
      <c r="AA1791">
        <v>0</v>
      </c>
      <c r="AB1791">
        <v>0</v>
      </c>
      <c r="AC1791">
        <v>0</v>
      </c>
      <c r="AD1791">
        <v>0</v>
      </c>
      <c r="AE1791">
        <v>0</v>
      </c>
      <c r="AF1791">
        <v>0</v>
      </c>
      <c r="AG1791">
        <v>0</v>
      </c>
      <c r="AH1791">
        <v>0</v>
      </c>
      <c r="AI1791">
        <v>0</v>
      </c>
      <c r="AJ1791">
        <v>0</v>
      </c>
      <c r="AK1791">
        <v>0</v>
      </c>
      <c r="AL1791">
        <v>0</v>
      </c>
      <c r="AM1791">
        <v>0</v>
      </c>
      <c r="AN1791">
        <v>0</v>
      </c>
      <c r="AO1791">
        <v>0</v>
      </c>
      <c r="AP1791">
        <v>0</v>
      </c>
      <c r="AQ1791">
        <v>0</v>
      </c>
      <c r="AR1791">
        <v>0</v>
      </c>
      <c r="AS1791">
        <v>0</v>
      </c>
      <c r="AT1791">
        <v>0</v>
      </c>
      <c r="AV1791">
        <v>0</v>
      </c>
      <c r="BZ1791" s="204">
        <f t="shared" si="56"/>
        <v>0</v>
      </c>
    </row>
    <row r="1792" spans="1:78">
      <c r="A1792" s="204" t="str">
        <f t="shared" si="55"/>
        <v>RL2-0666Cắt Gate</v>
      </c>
      <c r="B1792" s="204" t="s">
        <v>214</v>
      </c>
      <c r="C1792" s="204" t="s">
        <v>1721</v>
      </c>
      <c r="D1792" s="204"/>
      <c r="G1792" t="s">
        <v>1223</v>
      </c>
      <c r="I1792" t="s">
        <v>1213</v>
      </c>
      <c r="J1792" t="s">
        <v>418</v>
      </c>
      <c r="K1792" t="s">
        <v>1720</v>
      </c>
      <c r="L1792" t="s">
        <v>214</v>
      </c>
      <c r="M1792" t="s">
        <v>1721</v>
      </c>
      <c r="N1792" t="s">
        <v>1273</v>
      </c>
      <c r="O1792" t="s">
        <v>3348</v>
      </c>
      <c r="P1792">
        <v>0</v>
      </c>
      <c r="Q1792">
        <v>0</v>
      </c>
      <c r="R1792">
        <v>0</v>
      </c>
      <c r="S1792">
        <v>0</v>
      </c>
      <c r="T1792">
        <v>0</v>
      </c>
      <c r="U1792">
        <v>0</v>
      </c>
      <c r="V1792">
        <v>0</v>
      </c>
      <c r="W1792">
        <v>0</v>
      </c>
      <c r="X1792">
        <v>2520</v>
      </c>
      <c r="Y1792">
        <v>0</v>
      </c>
      <c r="Z1792">
        <v>0</v>
      </c>
      <c r="AA1792">
        <v>0</v>
      </c>
      <c r="AB1792">
        <v>0</v>
      </c>
      <c r="AC1792">
        <v>0</v>
      </c>
      <c r="AD1792">
        <v>0</v>
      </c>
      <c r="AE1792">
        <v>0</v>
      </c>
      <c r="AF1792">
        <v>0</v>
      </c>
      <c r="AG1792">
        <v>0</v>
      </c>
      <c r="AH1792">
        <v>0</v>
      </c>
      <c r="AI1792">
        <v>0</v>
      </c>
      <c r="AJ1792">
        <v>0</v>
      </c>
      <c r="AK1792">
        <v>0</v>
      </c>
      <c r="AL1792">
        <v>0</v>
      </c>
      <c r="AM1792">
        <v>0</v>
      </c>
      <c r="AN1792">
        <v>0</v>
      </c>
      <c r="AO1792">
        <v>0</v>
      </c>
      <c r="AP1792">
        <v>0</v>
      </c>
      <c r="AQ1792">
        <v>0</v>
      </c>
      <c r="AR1792">
        <v>0</v>
      </c>
      <c r="AS1792">
        <v>0</v>
      </c>
      <c r="AT1792">
        <v>0</v>
      </c>
      <c r="AV1792">
        <v>0</v>
      </c>
      <c r="BZ1792" s="204">
        <f t="shared" si="56"/>
        <v>0</v>
      </c>
    </row>
    <row r="1793" spans="1:78">
      <c r="A1793" s="204" t="str">
        <f t="shared" si="55"/>
        <v>RL2-0666Lắp ráp lần 1 (một lần)</v>
      </c>
      <c r="B1793" s="204" t="s">
        <v>214</v>
      </c>
      <c r="C1793" s="204" t="s">
        <v>1258</v>
      </c>
      <c r="D1793" s="204"/>
      <c r="G1793" t="s">
        <v>1212</v>
      </c>
      <c r="I1793" t="s">
        <v>1</v>
      </c>
      <c r="J1793" t="s">
        <v>418</v>
      </c>
      <c r="K1793" t="s">
        <v>1257</v>
      </c>
      <c r="L1793" t="s">
        <v>214</v>
      </c>
      <c r="M1793" t="s">
        <v>1258</v>
      </c>
      <c r="N1793" t="s">
        <v>1273</v>
      </c>
      <c r="O1793" t="s">
        <v>3438</v>
      </c>
      <c r="P1793">
        <v>0</v>
      </c>
      <c r="Q1793">
        <v>0</v>
      </c>
      <c r="R1793">
        <v>0</v>
      </c>
      <c r="S1793">
        <v>0</v>
      </c>
      <c r="T1793">
        <v>12665</v>
      </c>
      <c r="U1793">
        <v>0</v>
      </c>
      <c r="V1793">
        <v>0</v>
      </c>
      <c r="W1793">
        <v>0</v>
      </c>
      <c r="X1793">
        <v>6200</v>
      </c>
      <c r="Y1793">
        <v>0</v>
      </c>
      <c r="Z1793">
        <v>6387</v>
      </c>
      <c r="AA1793">
        <v>0</v>
      </c>
      <c r="AB1793">
        <v>0</v>
      </c>
      <c r="AC1793">
        <v>0</v>
      </c>
      <c r="AD1793">
        <v>0</v>
      </c>
      <c r="AE1793">
        <v>0</v>
      </c>
      <c r="AF1793">
        <v>0</v>
      </c>
      <c r="AG1793">
        <v>0</v>
      </c>
      <c r="AH1793">
        <v>0</v>
      </c>
      <c r="AI1793">
        <v>0</v>
      </c>
      <c r="AJ1793">
        <v>0</v>
      </c>
      <c r="AK1793">
        <v>0</v>
      </c>
      <c r="AL1793">
        <v>0</v>
      </c>
      <c r="AM1793">
        <v>0</v>
      </c>
      <c r="AN1793">
        <v>0</v>
      </c>
      <c r="AO1793">
        <v>0</v>
      </c>
      <c r="AP1793">
        <v>0</v>
      </c>
      <c r="AQ1793">
        <v>0</v>
      </c>
      <c r="AR1793">
        <v>0</v>
      </c>
      <c r="AS1793">
        <v>0</v>
      </c>
      <c r="AT1793">
        <v>0</v>
      </c>
      <c r="AV1793">
        <v>0</v>
      </c>
      <c r="BZ1793" s="204">
        <f t="shared" si="56"/>
        <v>0</v>
      </c>
    </row>
    <row r="1794" spans="1:78">
      <c r="A1794" s="204" t="str">
        <f t="shared" si="55"/>
        <v>RL2-0666Kiểm tra &amp; lắp ráp lần 2</v>
      </c>
      <c r="B1794" s="204" t="s">
        <v>214</v>
      </c>
      <c r="C1794" s="204" t="s">
        <v>1707</v>
      </c>
      <c r="D1794" s="204"/>
      <c r="G1794" t="s">
        <v>1212</v>
      </c>
      <c r="I1794" t="s">
        <v>1</v>
      </c>
      <c r="J1794" t="s">
        <v>418</v>
      </c>
      <c r="K1794" t="s">
        <v>1706</v>
      </c>
      <c r="L1794" t="s">
        <v>214</v>
      </c>
      <c r="M1794" t="s">
        <v>1707</v>
      </c>
      <c r="N1794" t="s">
        <v>1273</v>
      </c>
      <c r="O1794" t="s">
        <v>3439</v>
      </c>
      <c r="P1794">
        <v>0</v>
      </c>
      <c r="Q1794">
        <v>0</v>
      </c>
      <c r="R1794">
        <v>0</v>
      </c>
      <c r="S1794">
        <v>0</v>
      </c>
      <c r="T1794">
        <v>12050</v>
      </c>
      <c r="U1794">
        <v>0</v>
      </c>
      <c r="V1794">
        <v>0</v>
      </c>
      <c r="W1794">
        <v>0</v>
      </c>
      <c r="X1794">
        <v>6000</v>
      </c>
      <c r="Y1794">
        <v>0</v>
      </c>
      <c r="Z1794">
        <v>6000</v>
      </c>
      <c r="AA1794">
        <v>0</v>
      </c>
      <c r="AB1794">
        <v>0</v>
      </c>
      <c r="AC1794">
        <v>0</v>
      </c>
      <c r="AD1794">
        <v>0</v>
      </c>
      <c r="AE1794">
        <v>0</v>
      </c>
      <c r="AF1794">
        <v>0</v>
      </c>
      <c r="AG1794">
        <v>0</v>
      </c>
      <c r="AH1794">
        <v>0</v>
      </c>
      <c r="AI1794">
        <v>0</v>
      </c>
      <c r="AJ1794">
        <v>0</v>
      </c>
      <c r="AK1794">
        <v>0</v>
      </c>
      <c r="AL1794">
        <v>0</v>
      </c>
      <c r="AM1794">
        <v>0</v>
      </c>
      <c r="AN1794">
        <v>0</v>
      </c>
      <c r="AO1794">
        <v>0</v>
      </c>
      <c r="AP1794">
        <v>0</v>
      </c>
      <c r="AQ1794">
        <v>0</v>
      </c>
      <c r="AR1794">
        <v>0</v>
      </c>
      <c r="AS1794">
        <v>0</v>
      </c>
      <c r="AT1794">
        <v>0</v>
      </c>
      <c r="AV1794">
        <v>0</v>
      </c>
      <c r="BZ1794" s="204">
        <f t="shared" si="56"/>
        <v>0</v>
      </c>
    </row>
    <row r="1795" spans="1:78">
      <c r="A1795" s="204" t="str">
        <f t="shared" si="55"/>
        <v>RL2-0666Kiểm tra lần 3</v>
      </c>
      <c r="B1795" s="204" t="s">
        <v>214</v>
      </c>
      <c r="C1795" s="204" t="s">
        <v>1725</v>
      </c>
      <c r="D1795" s="204"/>
      <c r="G1795" t="s">
        <v>1212</v>
      </c>
      <c r="I1795" t="s">
        <v>1</v>
      </c>
      <c r="J1795" t="s">
        <v>418</v>
      </c>
      <c r="K1795" t="s">
        <v>1724</v>
      </c>
      <c r="L1795" t="s">
        <v>214</v>
      </c>
      <c r="M1795" t="s">
        <v>1725</v>
      </c>
      <c r="N1795" t="s">
        <v>1273</v>
      </c>
      <c r="O1795" t="s">
        <v>3281</v>
      </c>
      <c r="P1795">
        <v>0</v>
      </c>
      <c r="Q1795">
        <v>0</v>
      </c>
      <c r="R1795">
        <v>0</v>
      </c>
      <c r="S1795">
        <v>0</v>
      </c>
      <c r="T1795">
        <v>600</v>
      </c>
      <c r="U1795">
        <v>0</v>
      </c>
      <c r="V1795">
        <v>0</v>
      </c>
      <c r="W1795">
        <v>0</v>
      </c>
      <c r="X1795">
        <v>300</v>
      </c>
      <c r="Y1795">
        <v>0</v>
      </c>
      <c r="Z1795">
        <v>300</v>
      </c>
      <c r="AA1795">
        <v>0</v>
      </c>
      <c r="AB1795">
        <v>0</v>
      </c>
      <c r="AC1795">
        <v>0</v>
      </c>
      <c r="AD1795">
        <v>0</v>
      </c>
      <c r="AE1795">
        <v>0</v>
      </c>
      <c r="AF1795">
        <v>0</v>
      </c>
      <c r="AG1795">
        <v>0</v>
      </c>
      <c r="AH1795">
        <v>0</v>
      </c>
      <c r="AI1795">
        <v>0</v>
      </c>
      <c r="AJ1795">
        <v>0</v>
      </c>
      <c r="AK1795">
        <v>0</v>
      </c>
      <c r="AL1795">
        <v>0</v>
      </c>
      <c r="AM1795">
        <v>0</v>
      </c>
      <c r="AN1795">
        <v>0</v>
      </c>
      <c r="AO1795">
        <v>0</v>
      </c>
      <c r="AP1795">
        <v>0</v>
      </c>
      <c r="AQ1795">
        <v>0</v>
      </c>
      <c r="AR1795">
        <v>0</v>
      </c>
      <c r="AS1795">
        <v>0</v>
      </c>
      <c r="AT1795">
        <v>0</v>
      </c>
      <c r="AV1795">
        <v>0</v>
      </c>
      <c r="BZ1795" s="204">
        <f t="shared" si="56"/>
        <v>0</v>
      </c>
    </row>
    <row r="1796" spans="1:78">
      <c r="A1796" s="204" t="str">
        <f t="shared" si="55"/>
        <v>RL2-0666Đóng gói CBMP</v>
      </c>
      <c r="B1796" s="204" t="s">
        <v>214</v>
      </c>
      <c r="C1796" s="204" t="s">
        <v>1211</v>
      </c>
      <c r="D1796" s="204" t="s">
        <v>478</v>
      </c>
      <c r="F1796" t="s">
        <v>848</v>
      </c>
      <c r="G1796" t="s">
        <v>1212</v>
      </c>
      <c r="H1796" t="s">
        <v>478</v>
      </c>
      <c r="I1796" t="s">
        <v>1</v>
      </c>
      <c r="J1796" t="s">
        <v>418</v>
      </c>
      <c r="K1796" t="s">
        <v>1210</v>
      </c>
      <c r="L1796" t="s">
        <v>214</v>
      </c>
      <c r="M1796" t="s">
        <v>1211</v>
      </c>
      <c r="N1796" t="s">
        <v>1273</v>
      </c>
      <c r="O1796" t="s">
        <v>3376</v>
      </c>
      <c r="P1796">
        <v>0</v>
      </c>
      <c r="Q1796">
        <v>0</v>
      </c>
      <c r="R1796">
        <v>0</v>
      </c>
      <c r="S1796">
        <v>0</v>
      </c>
      <c r="T1796">
        <v>12000</v>
      </c>
      <c r="U1796">
        <v>0</v>
      </c>
      <c r="V1796">
        <v>0</v>
      </c>
      <c r="W1796">
        <v>0</v>
      </c>
      <c r="X1796">
        <v>6000</v>
      </c>
      <c r="Y1796">
        <v>0</v>
      </c>
      <c r="Z1796">
        <v>6000</v>
      </c>
      <c r="AA1796">
        <v>0</v>
      </c>
      <c r="AB1796">
        <v>0</v>
      </c>
      <c r="AC1796">
        <v>0</v>
      </c>
      <c r="AD1796">
        <v>0</v>
      </c>
      <c r="AE1796">
        <v>0</v>
      </c>
      <c r="AF1796">
        <v>0</v>
      </c>
      <c r="AG1796">
        <v>0</v>
      </c>
      <c r="AH1796">
        <v>0</v>
      </c>
      <c r="AI1796">
        <v>0</v>
      </c>
      <c r="AJ1796">
        <v>0</v>
      </c>
      <c r="AK1796">
        <v>0</v>
      </c>
      <c r="AL1796">
        <v>0</v>
      </c>
      <c r="AM1796">
        <v>0</v>
      </c>
      <c r="AN1796">
        <v>0</v>
      </c>
      <c r="AO1796">
        <v>0</v>
      </c>
      <c r="AP1796">
        <v>0</v>
      </c>
      <c r="AQ1796">
        <v>0</v>
      </c>
      <c r="AR1796">
        <v>0</v>
      </c>
      <c r="AS1796">
        <v>0</v>
      </c>
      <c r="AT1796">
        <v>0</v>
      </c>
      <c r="AV1796">
        <v>0</v>
      </c>
      <c r="AW1796" t="s">
        <v>3201</v>
      </c>
      <c r="BZ1796" s="204">
        <f t="shared" si="56"/>
        <v>0</v>
      </c>
    </row>
    <row r="1797" spans="1:78">
      <c r="A1797" s="204" t="str">
        <f t="shared" si="55"/>
        <v>RL2-0666Đóng gói c-QUEVO</v>
      </c>
      <c r="B1797" s="204" t="s">
        <v>214</v>
      </c>
      <c r="C1797" s="204" t="s">
        <v>1211</v>
      </c>
      <c r="D1797" s="204" t="s">
        <v>447</v>
      </c>
      <c r="F1797" t="s">
        <v>1548</v>
      </c>
      <c r="G1797" t="s">
        <v>1212</v>
      </c>
      <c r="H1797" t="s">
        <v>447</v>
      </c>
      <c r="I1797" t="s">
        <v>1</v>
      </c>
      <c r="J1797" t="s">
        <v>418</v>
      </c>
      <c r="K1797" t="s">
        <v>1210</v>
      </c>
      <c r="L1797" t="s">
        <v>214</v>
      </c>
      <c r="M1797" t="s">
        <v>1211</v>
      </c>
      <c r="N1797" t="s">
        <v>1273</v>
      </c>
      <c r="O1797" t="s">
        <v>3201</v>
      </c>
      <c r="P1797">
        <v>0</v>
      </c>
      <c r="Q1797">
        <v>0</v>
      </c>
      <c r="R1797">
        <v>0</v>
      </c>
      <c r="S1797">
        <v>0</v>
      </c>
      <c r="T1797">
        <v>0</v>
      </c>
      <c r="U1797">
        <v>0</v>
      </c>
      <c r="V1797">
        <v>0</v>
      </c>
      <c r="W1797">
        <v>0</v>
      </c>
      <c r="X1797">
        <v>0</v>
      </c>
      <c r="Y1797">
        <v>0</v>
      </c>
      <c r="Z1797">
        <v>0</v>
      </c>
      <c r="AA1797">
        <v>0</v>
      </c>
      <c r="AB1797">
        <v>0</v>
      </c>
      <c r="AC1797">
        <v>0</v>
      </c>
      <c r="AD1797">
        <v>0</v>
      </c>
      <c r="AE1797">
        <v>0</v>
      </c>
      <c r="AF1797">
        <v>0</v>
      </c>
      <c r="AG1797">
        <v>0</v>
      </c>
      <c r="AH1797">
        <v>0</v>
      </c>
      <c r="AI1797">
        <v>0</v>
      </c>
      <c r="AJ1797">
        <v>0</v>
      </c>
      <c r="AK1797">
        <v>0</v>
      </c>
      <c r="AL1797">
        <v>0</v>
      </c>
      <c r="AM1797">
        <v>0</v>
      </c>
      <c r="AN1797">
        <v>0</v>
      </c>
      <c r="AO1797">
        <v>0</v>
      </c>
      <c r="AP1797">
        <v>0</v>
      </c>
      <c r="AQ1797">
        <v>0</v>
      </c>
      <c r="AR1797">
        <v>0</v>
      </c>
      <c r="AS1797">
        <v>0</v>
      </c>
      <c r="AT1797">
        <v>0</v>
      </c>
      <c r="AV1797">
        <v>0</v>
      </c>
      <c r="AW1797" t="s">
        <v>3201</v>
      </c>
      <c r="BZ1797" s="204">
        <f t="shared" si="56"/>
        <v>0</v>
      </c>
    </row>
    <row r="1798" spans="1:78">
      <c r="A1798" s="204" t="str">
        <f t="shared" si="55"/>
        <v>RL2-3734Công đoạn Trộn</v>
      </c>
      <c r="B1798" s="204" t="s">
        <v>1588</v>
      </c>
      <c r="C1798" s="204" t="s">
        <v>1716</v>
      </c>
      <c r="D1798" s="204"/>
      <c r="G1798" t="s">
        <v>1223</v>
      </c>
      <c r="I1798" t="s">
        <v>1213</v>
      </c>
      <c r="J1798" t="s">
        <v>538</v>
      </c>
      <c r="K1798" t="s">
        <v>1715</v>
      </c>
      <c r="L1798" t="s">
        <v>1588</v>
      </c>
      <c r="M1798" t="s">
        <v>1716</v>
      </c>
      <c r="N1798" t="s">
        <v>1717</v>
      </c>
      <c r="O1798" t="s">
        <v>3201</v>
      </c>
      <c r="P1798">
        <v>0</v>
      </c>
      <c r="Q1798">
        <v>0</v>
      </c>
      <c r="R1798">
        <v>0</v>
      </c>
      <c r="S1798">
        <v>0</v>
      </c>
      <c r="T1798">
        <v>0</v>
      </c>
      <c r="U1798">
        <v>0</v>
      </c>
      <c r="V1798">
        <v>0</v>
      </c>
      <c r="W1798">
        <v>0</v>
      </c>
      <c r="X1798">
        <v>0</v>
      </c>
      <c r="Y1798">
        <v>0</v>
      </c>
      <c r="Z1798">
        <v>0</v>
      </c>
      <c r="AA1798">
        <v>0</v>
      </c>
      <c r="AB1798">
        <v>0</v>
      </c>
      <c r="AC1798">
        <v>0</v>
      </c>
      <c r="AD1798">
        <v>0</v>
      </c>
      <c r="AE1798">
        <v>0</v>
      </c>
      <c r="AF1798">
        <v>0</v>
      </c>
      <c r="AG1798">
        <v>0</v>
      </c>
      <c r="AH1798">
        <v>0</v>
      </c>
      <c r="AI1798">
        <v>0</v>
      </c>
      <c r="AJ1798">
        <v>0</v>
      </c>
      <c r="AK1798">
        <v>0</v>
      </c>
      <c r="AL1798">
        <v>0</v>
      </c>
      <c r="AM1798">
        <v>0</v>
      </c>
      <c r="AN1798">
        <v>0</v>
      </c>
      <c r="AO1798">
        <v>0</v>
      </c>
      <c r="AP1798">
        <v>0</v>
      </c>
      <c r="AQ1798">
        <v>0</v>
      </c>
      <c r="AR1798">
        <v>0</v>
      </c>
      <c r="AS1798">
        <v>0</v>
      </c>
      <c r="AT1798">
        <v>0</v>
      </c>
      <c r="AV1798">
        <v>0</v>
      </c>
      <c r="BZ1798" s="204">
        <f t="shared" si="56"/>
        <v>0</v>
      </c>
    </row>
    <row r="1799" spans="1:78">
      <c r="A1799" s="204" t="str">
        <f t="shared" si="55"/>
        <v>RL2-3734Công đoạn cắt &amp; cân</v>
      </c>
      <c r="B1799" s="204" t="s">
        <v>1588</v>
      </c>
      <c r="C1799" s="204" t="s">
        <v>1719</v>
      </c>
      <c r="D1799" s="204"/>
      <c r="G1799" t="s">
        <v>1223</v>
      </c>
      <c r="I1799" t="s">
        <v>1213</v>
      </c>
      <c r="J1799" t="s">
        <v>538</v>
      </c>
      <c r="K1799" t="s">
        <v>1718</v>
      </c>
      <c r="L1799" t="s">
        <v>1588</v>
      </c>
      <c r="M1799" t="s">
        <v>1719</v>
      </c>
      <c r="N1799" t="s">
        <v>1717</v>
      </c>
      <c r="O1799" t="s">
        <v>3201</v>
      </c>
      <c r="P1799">
        <v>0</v>
      </c>
      <c r="Q1799">
        <v>0</v>
      </c>
      <c r="R1799">
        <v>0</v>
      </c>
      <c r="S1799">
        <v>0</v>
      </c>
      <c r="T1799">
        <v>0</v>
      </c>
      <c r="U1799">
        <v>0</v>
      </c>
      <c r="V1799">
        <v>0</v>
      </c>
      <c r="W1799">
        <v>0</v>
      </c>
      <c r="X1799">
        <v>0</v>
      </c>
      <c r="Y1799">
        <v>0</v>
      </c>
      <c r="Z1799">
        <v>0</v>
      </c>
      <c r="AA1799">
        <v>0</v>
      </c>
      <c r="AB1799">
        <v>0</v>
      </c>
      <c r="AC1799">
        <v>0</v>
      </c>
      <c r="AD1799">
        <v>0</v>
      </c>
      <c r="AE1799">
        <v>0</v>
      </c>
      <c r="AF1799">
        <v>0</v>
      </c>
      <c r="AG1799">
        <v>0</v>
      </c>
      <c r="AH1799">
        <v>0</v>
      </c>
      <c r="AI1799">
        <v>0</v>
      </c>
      <c r="AJ1799">
        <v>0</v>
      </c>
      <c r="AK1799">
        <v>0</v>
      </c>
      <c r="AL1799">
        <v>0</v>
      </c>
      <c r="AM1799">
        <v>0</v>
      </c>
      <c r="AN1799">
        <v>0</v>
      </c>
      <c r="AO1799">
        <v>0</v>
      </c>
      <c r="AP1799">
        <v>0</v>
      </c>
      <c r="AQ1799">
        <v>0</v>
      </c>
      <c r="AR1799">
        <v>0</v>
      </c>
      <c r="AS1799">
        <v>0</v>
      </c>
      <c r="AT1799">
        <v>0</v>
      </c>
      <c r="AV1799">
        <v>0</v>
      </c>
      <c r="BZ1799" s="204">
        <f t="shared" si="56"/>
        <v>0</v>
      </c>
    </row>
    <row r="1800" spans="1:78">
      <c r="A1800" s="204" t="str">
        <f t="shared" si="55"/>
        <v>RL2-3734Công đoạn Ép (nguyên liệu FM xxxx)</v>
      </c>
      <c r="B1800" s="204" t="s">
        <v>1588</v>
      </c>
      <c r="C1800" s="204" t="s">
        <v>1238</v>
      </c>
      <c r="D1800" s="204"/>
      <c r="G1800" t="s">
        <v>1223</v>
      </c>
      <c r="I1800" t="s">
        <v>1213</v>
      </c>
      <c r="J1800" t="s">
        <v>538</v>
      </c>
      <c r="K1800" t="s">
        <v>1237</v>
      </c>
      <c r="L1800" t="s">
        <v>1588</v>
      </c>
      <c r="M1800" t="s">
        <v>1238</v>
      </c>
      <c r="N1800" t="s">
        <v>1273</v>
      </c>
      <c r="O1800" t="s">
        <v>3201</v>
      </c>
      <c r="P1800">
        <v>0</v>
      </c>
      <c r="Q1800">
        <v>0</v>
      </c>
      <c r="R1800">
        <v>0</v>
      </c>
      <c r="S1800">
        <v>0</v>
      </c>
      <c r="T1800">
        <v>0</v>
      </c>
      <c r="U1800">
        <v>0</v>
      </c>
      <c r="V1800">
        <v>0</v>
      </c>
      <c r="W1800">
        <v>0</v>
      </c>
      <c r="X1800">
        <v>0</v>
      </c>
      <c r="Y1800">
        <v>0</v>
      </c>
      <c r="Z1800">
        <v>0</v>
      </c>
      <c r="AA1800">
        <v>0</v>
      </c>
      <c r="AB1800">
        <v>0</v>
      </c>
      <c r="AC1800">
        <v>0</v>
      </c>
      <c r="AD1800">
        <v>0</v>
      </c>
      <c r="AE1800">
        <v>0</v>
      </c>
      <c r="AF1800">
        <v>0</v>
      </c>
      <c r="AG1800">
        <v>0</v>
      </c>
      <c r="AH1800">
        <v>0</v>
      </c>
      <c r="AI1800">
        <v>0</v>
      </c>
      <c r="AJ1800">
        <v>0</v>
      </c>
      <c r="AK1800">
        <v>0</v>
      </c>
      <c r="AL1800">
        <v>0</v>
      </c>
      <c r="AM1800">
        <v>0</v>
      </c>
      <c r="AN1800">
        <v>0</v>
      </c>
      <c r="AO1800">
        <v>0</v>
      </c>
      <c r="AP1800">
        <v>0</v>
      </c>
      <c r="AQ1800">
        <v>0</v>
      </c>
      <c r="AR1800">
        <v>0</v>
      </c>
      <c r="AS1800">
        <v>0</v>
      </c>
      <c r="AT1800">
        <v>0</v>
      </c>
      <c r="AV1800">
        <v>0</v>
      </c>
      <c r="BZ1800" s="204">
        <f t="shared" si="56"/>
        <v>0</v>
      </c>
    </row>
    <row r="1801" spans="1:78">
      <c r="A1801" s="204" t="str">
        <f t="shared" si="55"/>
        <v>RL2-3734Lưu hóa</v>
      </c>
      <c r="B1801" s="204" t="s">
        <v>1588</v>
      </c>
      <c r="C1801" s="204" t="s">
        <v>1222</v>
      </c>
      <c r="D1801" s="204"/>
      <c r="G1801" t="s">
        <v>1223</v>
      </c>
      <c r="I1801" t="s">
        <v>1213</v>
      </c>
      <c r="J1801" t="s">
        <v>538</v>
      </c>
      <c r="K1801" t="s">
        <v>1221</v>
      </c>
      <c r="L1801" t="s">
        <v>1588</v>
      </c>
      <c r="M1801" t="s">
        <v>1222</v>
      </c>
      <c r="N1801" t="s">
        <v>1273</v>
      </c>
      <c r="O1801" t="s">
        <v>3201</v>
      </c>
      <c r="P1801">
        <v>0</v>
      </c>
      <c r="Q1801">
        <v>0</v>
      </c>
      <c r="R1801">
        <v>0</v>
      </c>
      <c r="S1801">
        <v>0</v>
      </c>
      <c r="T1801">
        <v>0</v>
      </c>
      <c r="U1801">
        <v>0</v>
      </c>
      <c r="V1801">
        <v>0</v>
      </c>
      <c r="W1801">
        <v>0</v>
      </c>
      <c r="X1801">
        <v>0</v>
      </c>
      <c r="Y1801">
        <v>0</v>
      </c>
      <c r="Z1801">
        <v>0</v>
      </c>
      <c r="AA1801">
        <v>0</v>
      </c>
      <c r="AB1801">
        <v>0</v>
      </c>
      <c r="AC1801">
        <v>0</v>
      </c>
      <c r="AD1801">
        <v>0</v>
      </c>
      <c r="AE1801">
        <v>0</v>
      </c>
      <c r="AF1801">
        <v>0</v>
      </c>
      <c r="AG1801">
        <v>0</v>
      </c>
      <c r="AH1801">
        <v>0</v>
      </c>
      <c r="AI1801">
        <v>0</v>
      </c>
      <c r="AJ1801">
        <v>0</v>
      </c>
      <c r="AK1801">
        <v>0</v>
      </c>
      <c r="AL1801">
        <v>0</v>
      </c>
      <c r="AM1801">
        <v>0</v>
      </c>
      <c r="AN1801">
        <v>0</v>
      </c>
      <c r="AO1801">
        <v>0</v>
      </c>
      <c r="AP1801">
        <v>0</v>
      </c>
      <c r="AQ1801">
        <v>0</v>
      </c>
      <c r="AR1801">
        <v>0</v>
      </c>
      <c r="AS1801">
        <v>0</v>
      </c>
      <c r="AT1801">
        <v>0</v>
      </c>
      <c r="AV1801">
        <v>0</v>
      </c>
      <c r="BZ1801" s="204">
        <f t="shared" si="56"/>
        <v>0</v>
      </c>
    </row>
    <row r="1802" spans="1:78">
      <c r="A1802" s="204" t="str">
        <f t="shared" si="55"/>
        <v>RL2-3734Mài Plunge lần 1 (một lần)</v>
      </c>
      <c r="B1802" s="204" t="s">
        <v>1588</v>
      </c>
      <c r="C1802" s="204" t="s">
        <v>1234</v>
      </c>
      <c r="D1802" s="204"/>
      <c r="G1802" t="s">
        <v>1256</v>
      </c>
      <c r="I1802" t="s">
        <v>1213</v>
      </c>
      <c r="J1802" t="s">
        <v>538</v>
      </c>
      <c r="K1802" t="s">
        <v>1233</v>
      </c>
      <c r="L1802" t="s">
        <v>1588</v>
      </c>
      <c r="M1802" t="s">
        <v>1234</v>
      </c>
      <c r="N1802" t="s">
        <v>1273</v>
      </c>
      <c r="O1802" t="s">
        <v>4078</v>
      </c>
      <c r="P1802">
        <v>0</v>
      </c>
      <c r="Q1802">
        <v>0</v>
      </c>
      <c r="R1802">
        <v>0</v>
      </c>
      <c r="S1802">
        <v>1080</v>
      </c>
      <c r="T1802">
        <v>1080</v>
      </c>
      <c r="U1802">
        <v>3576</v>
      </c>
      <c r="V1802">
        <v>0</v>
      </c>
      <c r="W1802">
        <v>0</v>
      </c>
      <c r="X1802">
        <v>0</v>
      </c>
      <c r="Y1802">
        <v>0</v>
      </c>
      <c r="Z1802">
        <v>0</v>
      </c>
      <c r="AA1802">
        <v>0</v>
      </c>
      <c r="AB1802">
        <v>0</v>
      </c>
      <c r="AC1802">
        <v>0</v>
      </c>
      <c r="AD1802">
        <v>0</v>
      </c>
      <c r="AE1802">
        <v>0</v>
      </c>
      <c r="AF1802">
        <v>0</v>
      </c>
      <c r="AG1802">
        <v>2880</v>
      </c>
      <c r="AH1802">
        <v>0</v>
      </c>
      <c r="AI1802">
        <v>0</v>
      </c>
      <c r="AJ1802">
        <v>0</v>
      </c>
      <c r="AK1802">
        <v>0</v>
      </c>
      <c r="AL1802">
        <v>0</v>
      </c>
      <c r="AM1802">
        <v>0</v>
      </c>
      <c r="AN1802">
        <v>0</v>
      </c>
      <c r="AO1802">
        <v>0</v>
      </c>
      <c r="AP1802">
        <v>0</v>
      </c>
      <c r="AQ1802">
        <v>0</v>
      </c>
      <c r="AR1802">
        <v>0</v>
      </c>
      <c r="AS1802">
        <v>0</v>
      </c>
      <c r="AT1802">
        <v>0</v>
      </c>
      <c r="AV1802">
        <v>0</v>
      </c>
      <c r="BZ1802" s="204">
        <f t="shared" si="56"/>
        <v>0</v>
      </c>
    </row>
    <row r="1803" spans="1:78">
      <c r="A1803" s="204" t="str">
        <f t="shared" si="55"/>
        <v>RL2-3734Cắt ROTARY lần 1 (một lần)</v>
      </c>
      <c r="B1803" s="204" t="s">
        <v>1588</v>
      </c>
      <c r="C1803" s="204" t="s">
        <v>1232</v>
      </c>
      <c r="D1803" s="204"/>
      <c r="G1803" t="s">
        <v>1256</v>
      </c>
      <c r="I1803" t="s">
        <v>1213</v>
      </c>
      <c r="J1803" t="s">
        <v>538</v>
      </c>
      <c r="K1803" t="s">
        <v>1231</v>
      </c>
      <c r="L1803" t="s">
        <v>1588</v>
      </c>
      <c r="M1803" t="s">
        <v>1232</v>
      </c>
      <c r="N1803" t="s">
        <v>1273</v>
      </c>
      <c r="O1803" t="s">
        <v>3440</v>
      </c>
      <c r="P1803">
        <v>0</v>
      </c>
      <c r="Q1803">
        <v>0</v>
      </c>
      <c r="R1803">
        <v>0</v>
      </c>
      <c r="S1803">
        <v>0</v>
      </c>
      <c r="T1803">
        <v>0</v>
      </c>
      <c r="U1803">
        <v>0</v>
      </c>
      <c r="V1803">
        <v>0</v>
      </c>
      <c r="W1803">
        <v>14200</v>
      </c>
      <c r="X1803">
        <v>0</v>
      </c>
      <c r="Y1803">
        <v>0</v>
      </c>
      <c r="Z1803">
        <v>0</v>
      </c>
      <c r="AA1803">
        <v>0</v>
      </c>
      <c r="AB1803">
        <v>0</v>
      </c>
      <c r="AC1803">
        <v>0</v>
      </c>
      <c r="AD1803">
        <v>0</v>
      </c>
      <c r="AE1803">
        <v>0</v>
      </c>
      <c r="AF1803">
        <v>0</v>
      </c>
      <c r="AG1803">
        <v>0</v>
      </c>
      <c r="AH1803">
        <v>0</v>
      </c>
      <c r="AI1803">
        <v>0</v>
      </c>
      <c r="AJ1803">
        <v>0</v>
      </c>
      <c r="AK1803">
        <v>0</v>
      </c>
      <c r="AL1803">
        <v>0</v>
      </c>
      <c r="AM1803">
        <v>0</v>
      </c>
      <c r="AN1803">
        <v>0</v>
      </c>
      <c r="AO1803">
        <v>0</v>
      </c>
      <c r="AP1803">
        <v>0</v>
      </c>
      <c r="AQ1803">
        <v>0</v>
      </c>
      <c r="AR1803">
        <v>0</v>
      </c>
      <c r="AS1803">
        <v>0</v>
      </c>
      <c r="AT1803">
        <v>0</v>
      </c>
      <c r="AV1803">
        <v>0</v>
      </c>
      <c r="BZ1803" s="204">
        <f t="shared" si="56"/>
        <v>0</v>
      </c>
    </row>
    <row r="1804" spans="1:78">
      <c r="A1804" s="204" t="str">
        <f t="shared" si="55"/>
        <v>RL2-3734Giặt</v>
      </c>
      <c r="B1804" s="204" t="s">
        <v>1588</v>
      </c>
      <c r="C1804" s="204" t="s">
        <v>1712</v>
      </c>
      <c r="D1804" s="204"/>
      <c r="G1804" t="s">
        <v>1256</v>
      </c>
      <c r="I1804" t="s">
        <v>1213</v>
      </c>
      <c r="J1804" t="s">
        <v>538</v>
      </c>
      <c r="K1804" t="s">
        <v>1711</v>
      </c>
      <c r="L1804" t="s">
        <v>1588</v>
      </c>
      <c r="M1804" t="s">
        <v>1712</v>
      </c>
      <c r="N1804" t="s">
        <v>1273</v>
      </c>
      <c r="O1804" t="s">
        <v>3229</v>
      </c>
      <c r="P1804">
        <v>0</v>
      </c>
      <c r="Q1804">
        <v>0</v>
      </c>
      <c r="R1804">
        <v>0</v>
      </c>
      <c r="S1804">
        <v>0</v>
      </c>
      <c r="T1804">
        <v>0</v>
      </c>
      <c r="U1804">
        <v>0</v>
      </c>
      <c r="V1804">
        <v>0</v>
      </c>
      <c r="W1804">
        <v>4200</v>
      </c>
      <c r="X1804">
        <v>0</v>
      </c>
      <c r="Y1804">
        <v>0</v>
      </c>
      <c r="Z1804">
        <v>0</v>
      </c>
      <c r="AA1804">
        <v>0</v>
      </c>
      <c r="AB1804">
        <v>0</v>
      </c>
      <c r="AC1804">
        <v>0</v>
      </c>
      <c r="AD1804">
        <v>0</v>
      </c>
      <c r="AE1804">
        <v>0</v>
      </c>
      <c r="AF1804">
        <v>0</v>
      </c>
      <c r="AG1804">
        <v>0</v>
      </c>
      <c r="AH1804">
        <v>0</v>
      </c>
      <c r="AI1804">
        <v>0</v>
      </c>
      <c r="AJ1804">
        <v>0</v>
      </c>
      <c r="AK1804">
        <v>0</v>
      </c>
      <c r="AL1804">
        <v>0</v>
      </c>
      <c r="AM1804">
        <v>0</v>
      </c>
      <c r="AN1804">
        <v>0</v>
      </c>
      <c r="AO1804">
        <v>0</v>
      </c>
      <c r="AP1804">
        <v>0</v>
      </c>
      <c r="AQ1804">
        <v>0</v>
      </c>
      <c r="AR1804">
        <v>0</v>
      </c>
      <c r="AS1804">
        <v>0</v>
      </c>
      <c r="AT1804">
        <v>0</v>
      </c>
      <c r="AV1804">
        <v>0</v>
      </c>
      <c r="BZ1804" s="204">
        <f t="shared" si="56"/>
        <v>0</v>
      </c>
    </row>
    <row r="1805" spans="1:78">
      <c r="A1805" s="204" t="str">
        <f t="shared" si="55"/>
        <v>RL2-3734Lắp ráp lần 1 (một lần)</v>
      </c>
      <c r="B1805" s="204" t="s">
        <v>1588</v>
      </c>
      <c r="C1805" s="204" t="s">
        <v>1258</v>
      </c>
      <c r="D1805" s="204"/>
      <c r="G1805" t="s">
        <v>1256</v>
      </c>
      <c r="I1805" t="s">
        <v>1213</v>
      </c>
      <c r="J1805" t="s">
        <v>538</v>
      </c>
      <c r="K1805" t="s">
        <v>1257</v>
      </c>
      <c r="L1805" t="s">
        <v>1588</v>
      </c>
      <c r="M1805" t="s">
        <v>1258</v>
      </c>
      <c r="N1805" t="s">
        <v>1273</v>
      </c>
      <c r="O1805" t="s">
        <v>4079</v>
      </c>
      <c r="P1805">
        <v>0</v>
      </c>
      <c r="Q1805">
        <v>0</v>
      </c>
      <c r="R1805">
        <v>0</v>
      </c>
      <c r="S1805">
        <v>0</v>
      </c>
      <c r="T1805">
        <v>0</v>
      </c>
      <c r="U1805">
        <v>0</v>
      </c>
      <c r="V1805">
        <v>473</v>
      </c>
      <c r="W1805">
        <v>1200</v>
      </c>
      <c r="X1805">
        <v>1200</v>
      </c>
      <c r="Y1805">
        <v>0</v>
      </c>
      <c r="Z1805">
        <v>0</v>
      </c>
      <c r="AA1805">
        <v>1570</v>
      </c>
      <c r="AB1805">
        <v>1575</v>
      </c>
      <c r="AC1805">
        <v>0</v>
      </c>
      <c r="AD1805">
        <v>0</v>
      </c>
      <c r="AE1805">
        <v>1200</v>
      </c>
      <c r="AF1805">
        <v>0</v>
      </c>
      <c r="AG1805">
        <v>0</v>
      </c>
      <c r="AH1805">
        <v>0</v>
      </c>
      <c r="AI1805">
        <v>0</v>
      </c>
      <c r="AJ1805">
        <v>0</v>
      </c>
      <c r="AK1805">
        <v>0</v>
      </c>
      <c r="AL1805">
        <v>0</v>
      </c>
      <c r="AM1805">
        <v>0</v>
      </c>
      <c r="AN1805">
        <v>0</v>
      </c>
      <c r="AO1805">
        <v>0</v>
      </c>
      <c r="AP1805">
        <v>0</v>
      </c>
      <c r="AQ1805">
        <v>0</v>
      </c>
      <c r="AR1805">
        <v>0</v>
      </c>
      <c r="AS1805">
        <v>0</v>
      </c>
      <c r="AT1805">
        <v>0</v>
      </c>
      <c r="AV1805">
        <v>0</v>
      </c>
      <c r="BZ1805" s="204">
        <f t="shared" si="56"/>
        <v>0</v>
      </c>
    </row>
    <row r="1806" spans="1:78">
      <c r="A1806" s="204" t="str">
        <f t="shared" ref="A1806:A1868" si="57">B1806&amp;C1806&amp;D1806</f>
        <v>RL2-3734Kiểm tra đường kính</v>
      </c>
      <c r="B1806" s="204" t="s">
        <v>1588</v>
      </c>
      <c r="C1806" s="204" t="s">
        <v>1701</v>
      </c>
      <c r="D1806" s="204"/>
      <c r="G1806" t="s">
        <v>1255</v>
      </c>
      <c r="I1806" t="s">
        <v>1</v>
      </c>
      <c r="J1806" t="s">
        <v>538</v>
      </c>
      <c r="K1806" t="s">
        <v>1700</v>
      </c>
      <c r="L1806" t="s">
        <v>1588</v>
      </c>
      <c r="M1806" t="s">
        <v>1701</v>
      </c>
      <c r="N1806" t="s">
        <v>1273</v>
      </c>
      <c r="O1806" t="s">
        <v>4080</v>
      </c>
      <c r="P1806">
        <v>0</v>
      </c>
      <c r="Q1806">
        <v>0</v>
      </c>
      <c r="R1806">
        <v>0</v>
      </c>
      <c r="S1806">
        <v>0</v>
      </c>
      <c r="T1806">
        <v>0</v>
      </c>
      <c r="U1806">
        <v>0</v>
      </c>
      <c r="V1806">
        <v>0</v>
      </c>
      <c r="W1806">
        <v>0</v>
      </c>
      <c r="X1806">
        <v>1945</v>
      </c>
      <c r="Y1806">
        <v>0</v>
      </c>
      <c r="Z1806">
        <v>0</v>
      </c>
      <c r="AA1806">
        <v>670</v>
      </c>
      <c r="AB1806">
        <v>1054</v>
      </c>
      <c r="AC1806">
        <v>980</v>
      </c>
      <c r="AD1806">
        <v>96</v>
      </c>
      <c r="AE1806">
        <v>673</v>
      </c>
      <c r="AF1806">
        <v>0</v>
      </c>
      <c r="AG1806">
        <v>402</v>
      </c>
      <c r="AH1806">
        <v>0</v>
      </c>
      <c r="AI1806">
        <v>0</v>
      </c>
      <c r="AJ1806">
        <v>0</v>
      </c>
      <c r="AK1806">
        <v>0</v>
      </c>
      <c r="AL1806">
        <v>0</v>
      </c>
      <c r="AM1806">
        <v>0</v>
      </c>
      <c r="AN1806">
        <v>0</v>
      </c>
      <c r="AO1806">
        <v>0</v>
      </c>
      <c r="AP1806">
        <v>0</v>
      </c>
      <c r="AQ1806">
        <v>0</v>
      </c>
      <c r="AR1806">
        <v>0</v>
      </c>
      <c r="AS1806">
        <v>0</v>
      </c>
      <c r="AT1806">
        <v>0</v>
      </c>
      <c r="AV1806">
        <v>0</v>
      </c>
      <c r="BZ1806" s="204">
        <f t="shared" si="56"/>
        <v>0</v>
      </c>
    </row>
    <row r="1807" spans="1:78">
      <c r="A1807" s="204" t="str">
        <f t="shared" si="57"/>
        <v>RL2-3734Kiểm tra &amp; Lắp ráp lần 1 (một lần)</v>
      </c>
      <c r="B1807" s="204" t="s">
        <v>1588</v>
      </c>
      <c r="C1807" s="204" t="s">
        <v>1705</v>
      </c>
      <c r="D1807" s="204"/>
      <c r="G1807" t="s">
        <v>1255</v>
      </c>
      <c r="I1807" t="s">
        <v>1</v>
      </c>
      <c r="J1807" t="s">
        <v>538</v>
      </c>
      <c r="K1807" t="s">
        <v>1704</v>
      </c>
      <c r="L1807" t="s">
        <v>1588</v>
      </c>
      <c r="M1807" t="s">
        <v>1705</v>
      </c>
      <c r="N1807" t="s">
        <v>1273</v>
      </c>
      <c r="O1807" t="s">
        <v>4081</v>
      </c>
      <c r="P1807">
        <v>0</v>
      </c>
      <c r="Q1807">
        <v>2000</v>
      </c>
      <c r="R1807">
        <v>0</v>
      </c>
      <c r="S1807">
        <v>0</v>
      </c>
      <c r="T1807">
        <v>0</v>
      </c>
      <c r="U1807">
        <v>0</v>
      </c>
      <c r="V1807">
        <v>0</v>
      </c>
      <c r="W1807">
        <v>0</v>
      </c>
      <c r="X1807">
        <v>0</v>
      </c>
      <c r="Y1807">
        <v>0</v>
      </c>
      <c r="Z1807">
        <v>1100</v>
      </c>
      <c r="AA1807">
        <v>1100</v>
      </c>
      <c r="AB1807">
        <v>1100</v>
      </c>
      <c r="AC1807">
        <v>1100</v>
      </c>
      <c r="AD1807">
        <v>700</v>
      </c>
      <c r="AE1807">
        <v>700</v>
      </c>
      <c r="AF1807">
        <v>0</v>
      </c>
      <c r="AG1807">
        <v>412</v>
      </c>
      <c r="AH1807">
        <v>0</v>
      </c>
      <c r="AI1807">
        <v>0</v>
      </c>
      <c r="AJ1807">
        <v>0</v>
      </c>
      <c r="AK1807">
        <v>0</v>
      </c>
      <c r="AL1807">
        <v>0</v>
      </c>
      <c r="AM1807">
        <v>0</v>
      </c>
      <c r="AN1807">
        <v>0</v>
      </c>
      <c r="AO1807">
        <v>0</v>
      </c>
      <c r="AP1807">
        <v>0</v>
      </c>
      <c r="AQ1807">
        <v>0</v>
      </c>
      <c r="AR1807">
        <v>0</v>
      </c>
      <c r="AS1807">
        <v>0</v>
      </c>
      <c r="AT1807">
        <v>0</v>
      </c>
      <c r="AV1807">
        <v>0</v>
      </c>
      <c r="BZ1807" s="204">
        <f t="shared" ref="BZ1807:BZ1870" si="58">VALUE(AU1807)</f>
        <v>0</v>
      </c>
    </row>
    <row r="1808" spans="1:78">
      <c r="A1808" s="204" t="str">
        <f t="shared" si="57"/>
        <v>RL2-3734Đóng gói c-QUEVO</v>
      </c>
      <c r="B1808" s="204" t="s">
        <v>1588</v>
      </c>
      <c r="C1808" s="204" t="s">
        <v>1211</v>
      </c>
      <c r="D1808" s="204" t="s">
        <v>447</v>
      </c>
      <c r="F1808" t="s">
        <v>1596</v>
      </c>
      <c r="G1808" t="s">
        <v>1255</v>
      </c>
      <c r="H1808" t="s">
        <v>447</v>
      </c>
      <c r="I1808" t="s">
        <v>1</v>
      </c>
      <c r="J1808" t="s">
        <v>538</v>
      </c>
      <c r="K1808" t="s">
        <v>1210</v>
      </c>
      <c r="L1808" t="s">
        <v>1588</v>
      </c>
      <c r="M1808" t="s">
        <v>1211</v>
      </c>
      <c r="N1808" t="s">
        <v>1273</v>
      </c>
      <c r="O1808" t="s">
        <v>4082</v>
      </c>
      <c r="P1808">
        <v>0</v>
      </c>
      <c r="Q1808">
        <v>2000</v>
      </c>
      <c r="R1808">
        <v>0</v>
      </c>
      <c r="S1808">
        <v>0</v>
      </c>
      <c r="T1808">
        <v>0</v>
      </c>
      <c r="U1808">
        <v>0</v>
      </c>
      <c r="V1808">
        <v>0</v>
      </c>
      <c r="W1808">
        <v>0</v>
      </c>
      <c r="X1808">
        <v>0</v>
      </c>
      <c r="Y1808">
        <v>0</v>
      </c>
      <c r="Z1808">
        <v>1100</v>
      </c>
      <c r="AA1808">
        <v>1100</v>
      </c>
      <c r="AB1808">
        <v>1100</v>
      </c>
      <c r="AC1808">
        <v>1100</v>
      </c>
      <c r="AD1808">
        <v>700</v>
      </c>
      <c r="AE1808">
        <v>0</v>
      </c>
      <c r="AF1808">
        <v>0</v>
      </c>
      <c r="AG1808">
        <v>1100</v>
      </c>
      <c r="AH1808">
        <v>0</v>
      </c>
      <c r="AI1808">
        <v>0</v>
      </c>
      <c r="AJ1808">
        <v>0</v>
      </c>
      <c r="AK1808">
        <v>0</v>
      </c>
      <c r="AL1808">
        <v>0</v>
      </c>
      <c r="AM1808">
        <v>0</v>
      </c>
      <c r="AN1808">
        <v>0</v>
      </c>
      <c r="AO1808">
        <v>0</v>
      </c>
      <c r="AP1808">
        <v>0</v>
      </c>
      <c r="AQ1808">
        <v>0</v>
      </c>
      <c r="AR1808">
        <v>0</v>
      </c>
      <c r="AS1808">
        <v>0</v>
      </c>
      <c r="AT1808">
        <v>0</v>
      </c>
      <c r="AU1808" t="s">
        <v>3442</v>
      </c>
      <c r="AV1808">
        <v>1100</v>
      </c>
      <c r="AW1808" t="s">
        <v>3201</v>
      </c>
      <c r="BZ1808" s="204">
        <f t="shared" si="58"/>
        <v>1100</v>
      </c>
    </row>
    <row r="1809" spans="1:78">
      <c r="A1809" s="204" t="str">
        <f t="shared" si="57"/>
        <v>RL2-1013Công đoạn Trộn</v>
      </c>
      <c r="B1809" s="204" t="s">
        <v>157</v>
      </c>
      <c r="C1809" s="204" t="s">
        <v>1716</v>
      </c>
      <c r="D1809" s="204"/>
      <c r="G1809" t="s">
        <v>1223</v>
      </c>
      <c r="I1809" t="s">
        <v>1213</v>
      </c>
      <c r="J1809" t="s">
        <v>469</v>
      </c>
      <c r="K1809" t="s">
        <v>1715</v>
      </c>
      <c r="L1809" t="s">
        <v>157</v>
      </c>
      <c r="M1809" t="s">
        <v>1716</v>
      </c>
      <c r="N1809" t="s">
        <v>1717</v>
      </c>
      <c r="O1809" t="s">
        <v>3201</v>
      </c>
      <c r="P1809">
        <v>0</v>
      </c>
      <c r="Q1809">
        <v>0</v>
      </c>
      <c r="R1809">
        <v>0</v>
      </c>
      <c r="S1809">
        <v>0</v>
      </c>
      <c r="T1809">
        <v>0</v>
      </c>
      <c r="U1809">
        <v>0</v>
      </c>
      <c r="V1809">
        <v>0</v>
      </c>
      <c r="W1809">
        <v>0</v>
      </c>
      <c r="X1809">
        <v>0</v>
      </c>
      <c r="Y1809">
        <v>0</v>
      </c>
      <c r="Z1809">
        <v>0</v>
      </c>
      <c r="AA1809">
        <v>0</v>
      </c>
      <c r="AB1809">
        <v>0</v>
      </c>
      <c r="AC1809">
        <v>0</v>
      </c>
      <c r="AD1809">
        <v>0</v>
      </c>
      <c r="AE1809">
        <v>0</v>
      </c>
      <c r="AF1809">
        <v>0</v>
      </c>
      <c r="AG1809">
        <v>0</v>
      </c>
      <c r="AH1809">
        <v>0</v>
      </c>
      <c r="AI1809">
        <v>0</v>
      </c>
      <c r="AJ1809">
        <v>0</v>
      </c>
      <c r="AK1809">
        <v>0</v>
      </c>
      <c r="AL1809">
        <v>0</v>
      </c>
      <c r="AM1809">
        <v>0</v>
      </c>
      <c r="AN1809">
        <v>0</v>
      </c>
      <c r="AO1809">
        <v>0</v>
      </c>
      <c r="AP1809">
        <v>0</v>
      </c>
      <c r="AQ1809">
        <v>0</v>
      </c>
      <c r="AR1809">
        <v>0</v>
      </c>
      <c r="AS1809">
        <v>0</v>
      </c>
      <c r="AT1809">
        <v>0</v>
      </c>
      <c r="AV1809">
        <v>0</v>
      </c>
      <c r="BZ1809" s="204">
        <f t="shared" si="58"/>
        <v>0</v>
      </c>
    </row>
    <row r="1810" spans="1:78">
      <c r="A1810" s="204" t="str">
        <f t="shared" si="57"/>
        <v>RL2-1013Công đoạn Ép (nguyên liệu FM xxxx)</v>
      </c>
      <c r="B1810" s="204" t="s">
        <v>157</v>
      </c>
      <c r="C1810" s="204" t="s">
        <v>1238</v>
      </c>
      <c r="D1810" s="204"/>
      <c r="G1810" t="s">
        <v>1223</v>
      </c>
      <c r="I1810" t="s">
        <v>1213</v>
      </c>
      <c r="J1810" t="s">
        <v>538</v>
      </c>
      <c r="K1810" t="s">
        <v>1237</v>
      </c>
      <c r="L1810" t="s">
        <v>157</v>
      </c>
      <c r="M1810" t="s">
        <v>1238</v>
      </c>
      <c r="N1810" t="s">
        <v>1273</v>
      </c>
      <c r="O1810" t="s">
        <v>3201</v>
      </c>
      <c r="P1810">
        <v>0</v>
      </c>
      <c r="Q1810">
        <v>0</v>
      </c>
      <c r="R1810">
        <v>0</v>
      </c>
      <c r="S1810">
        <v>0</v>
      </c>
      <c r="T1810">
        <v>0</v>
      </c>
      <c r="U1810">
        <v>0</v>
      </c>
      <c r="V1810">
        <v>0</v>
      </c>
      <c r="W1810">
        <v>0</v>
      </c>
      <c r="X1810">
        <v>0</v>
      </c>
      <c r="Y1810">
        <v>0</v>
      </c>
      <c r="Z1810">
        <v>0</v>
      </c>
      <c r="AA1810">
        <v>0</v>
      </c>
      <c r="AB1810">
        <v>0</v>
      </c>
      <c r="AC1810">
        <v>0</v>
      </c>
      <c r="AD1810">
        <v>0</v>
      </c>
      <c r="AE1810">
        <v>0</v>
      </c>
      <c r="AF1810">
        <v>0</v>
      </c>
      <c r="AG1810">
        <v>0</v>
      </c>
      <c r="AH1810">
        <v>0</v>
      </c>
      <c r="AI1810">
        <v>0</v>
      </c>
      <c r="AJ1810">
        <v>0</v>
      </c>
      <c r="AK1810">
        <v>0</v>
      </c>
      <c r="AL1810">
        <v>0</v>
      </c>
      <c r="AM1810">
        <v>0</v>
      </c>
      <c r="AN1810">
        <v>0</v>
      </c>
      <c r="AO1810">
        <v>0</v>
      </c>
      <c r="AP1810">
        <v>0</v>
      </c>
      <c r="AQ1810">
        <v>0</v>
      </c>
      <c r="AR1810">
        <v>0</v>
      </c>
      <c r="AS1810">
        <v>0</v>
      </c>
      <c r="AT1810">
        <v>0</v>
      </c>
      <c r="AV1810">
        <v>0</v>
      </c>
      <c r="BZ1810" s="204">
        <f t="shared" si="58"/>
        <v>0</v>
      </c>
    </row>
    <row r="1811" spans="1:78">
      <c r="A1811" s="204" t="str">
        <f t="shared" si="57"/>
        <v>RL2-1013Cắt Gate</v>
      </c>
      <c r="B1811" s="204" t="s">
        <v>157</v>
      </c>
      <c r="C1811" s="204" t="s">
        <v>1721</v>
      </c>
      <c r="D1811" s="204"/>
      <c r="G1811" t="s">
        <v>1223</v>
      </c>
      <c r="I1811" t="s">
        <v>1213</v>
      </c>
      <c r="J1811" t="s">
        <v>538</v>
      </c>
      <c r="K1811" t="s">
        <v>1720</v>
      </c>
      <c r="L1811" t="s">
        <v>157</v>
      </c>
      <c r="M1811" t="s">
        <v>1721</v>
      </c>
      <c r="N1811" t="s">
        <v>1273</v>
      </c>
      <c r="O1811" t="s">
        <v>3201</v>
      </c>
      <c r="P1811">
        <v>0</v>
      </c>
      <c r="Q1811">
        <v>0</v>
      </c>
      <c r="R1811">
        <v>0</v>
      </c>
      <c r="S1811">
        <v>0</v>
      </c>
      <c r="T1811">
        <v>0</v>
      </c>
      <c r="U1811">
        <v>0</v>
      </c>
      <c r="V1811">
        <v>0</v>
      </c>
      <c r="W1811">
        <v>0</v>
      </c>
      <c r="X1811">
        <v>0</v>
      </c>
      <c r="Y1811">
        <v>0</v>
      </c>
      <c r="Z1811">
        <v>0</v>
      </c>
      <c r="AA1811">
        <v>0</v>
      </c>
      <c r="AB1811">
        <v>0</v>
      </c>
      <c r="AC1811">
        <v>0</v>
      </c>
      <c r="AD1811">
        <v>0</v>
      </c>
      <c r="AE1811">
        <v>0</v>
      </c>
      <c r="AF1811">
        <v>0</v>
      </c>
      <c r="AG1811">
        <v>0</v>
      </c>
      <c r="AH1811">
        <v>0</v>
      </c>
      <c r="AI1811">
        <v>0</v>
      </c>
      <c r="AJ1811">
        <v>0</v>
      </c>
      <c r="AK1811">
        <v>0</v>
      </c>
      <c r="AL1811">
        <v>0</v>
      </c>
      <c r="AM1811">
        <v>0</v>
      </c>
      <c r="AN1811">
        <v>0</v>
      </c>
      <c r="AO1811">
        <v>0</v>
      </c>
      <c r="AP1811">
        <v>0</v>
      </c>
      <c r="AQ1811">
        <v>0</v>
      </c>
      <c r="AR1811">
        <v>0</v>
      </c>
      <c r="AS1811">
        <v>0</v>
      </c>
      <c r="AT1811">
        <v>0</v>
      </c>
      <c r="AV1811">
        <v>0</v>
      </c>
      <c r="BZ1811" s="204">
        <f t="shared" si="58"/>
        <v>0</v>
      </c>
    </row>
    <row r="1812" spans="1:78">
      <c r="A1812" s="204" t="str">
        <f t="shared" si="57"/>
        <v>RL2-1013Lưu hóa</v>
      </c>
      <c r="B1812" s="204" t="s">
        <v>157</v>
      </c>
      <c r="C1812" s="204" t="s">
        <v>1222</v>
      </c>
      <c r="D1812" s="204"/>
      <c r="G1812" t="s">
        <v>1223</v>
      </c>
      <c r="I1812" t="s">
        <v>1213</v>
      </c>
      <c r="J1812" t="s">
        <v>538</v>
      </c>
      <c r="K1812" t="s">
        <v>1221</v>
      </c>
      <c r="L1812" t="s">
        <v>157</v>
      </c>
      <c r="M1812" t="s">
        <v>1222</v>
      </c>
      <c r="N1812" t="s">
        <v>1273</v>
      </c>
      <c r="O1812" t="s">
        <v>3201</v>
      </c>
      <c r="P1812">
        <v>0</v>
      </c>
      <c r="Q1812">
        <v>0</v>
      </c>
      <c r="R1812">
        <v>0</v>
      </c>
      <c r="S1812">
        <v>0</v>
      </c>
      <c r="T1812">
        <v>0</v>
      </c>
      <c r="U1812">
        <v>0</v>
      </c>
      <c r="V1812">
        <v>0</v>
      </c>
      <c r="W1812">
        <v>0</v>
      </c>
      <c r="X1812">
        <v>0</v>
      </c>
      <c r="Y1812">
        <v>0</v>
      </c>
      <c r="Z1812">
        <v>0</v>
      </c>
      <c r="AA1812">
        <v>0</v>
      </c>
      <c r="AB1812">
        <v>0</v>
      </c>
      <c r="AC1812">
        <v>0</v>
      </c>
      <c r="AD1812">
        <v>0</v>
      </c>
      <c r="AE1812">
        <v>0</v>
      </c>
      <c r="AF1812">
        <v>0</v>
      </c>
      <c r="AG1812">
        <v>0</v>
      </c>
      <c r="AH1812">
        <v>0</v>
      </c>
      <c r="AI1812">
        <v>0</v>
      </c>
      <c r="AJ1812">
        <v>0</v>
      </c>
      <c r="AK1812">
        <v>0</v>
      </c>
      <c r="AL1812">
        <v>0</v>
      </c>
      <c r="AM1812">
        <v>0</v>
      </c>
      <c r="AN1812">
        <v>0</v>
      </c>
      <c r="AO1812">
        <v>0</v>
      </c>
      <c r="AP1812">
        <v>0</v>
      </c>
      <c r="AQ1812">
        <v>0</v>
      </c>
      <c r="AR1812">
        <v>0</v>
      </c>
      <c r="AS1812">
        <v>0</v>
      </c>
      <c r="AT1812">
        <v>0</v>
      </c>
      <c r="AV1812">
        <v>0</v>
      </c>
      <c r="BZ1812" s="204">
        <f t="shared" si="58"/>
        <v>0</v>
      </c>
    </row>
    <row r="1813" spans="1:78">
      <c r="A1813" s="204" t="str">
        <f t="shared" si="57"/>
        <v>RL2-1013Cắt ROTARY lần 1 (một lần)</v>
      </c>
      <c r="B1813" s="204" t="s">
        <v>157</v>
      </c>
      <c r="C1813" s="204" t="s">
        <v>1232</v>
      </c>
      <c r="D1813" s="204"/>
      <c r="G1813" t="s">
        <v>1256</v>
      </c>
      <c r="I1813" t="s">
        <v>1213</v>
      </c>
      <c r="J1813" t="s">
        <v>538</v>
      </c>
      <c r="K1813" t="s">
        <v>1231</v>
      </c>
      <c r="L1813" t="s">
        <v>157</v>
      </c>
      <c r="M1813" t="s">
        <v>1232</v>
      </c>
      <c r="N1813" t="s">
        <v>1273</v>
      </c>
      <c r="O1813" t="s">
        <v>3201</v>
      </c>
      <c r="P1813">
        <v>0</v>
      </c>
      <c r="Q1813">
        <v>0</v>
      </c>
      <c r="R1813">
        <v>0</v>
      </c>
      <c r="S1813">
        <v>0</v>
      </c>
      <c r="T1813">
        <v>0</v>
      </c>
      <c r="U1813">
        <v>0</v>
      </c>
      <c r="V1813">
        <v>0</v>
      </c>
      <c r="W1813">
        <v>0</v>
      </c>
      <c r="X1813">
        <v>0</v>
      </c>
      <c r="Y1813">
        <v>0</v>
      </c>
      <c r="Z1813">
        <v>0</v>
      </c>
      <c r="AA1813">
        <v>0</v>
      </c>
      <c r="AB1813">
        <v>0</v>
      </c>
      <c r="AC1813">
        <v>0</v>
      </c>
      <c r="AD1813">
        <v>0</v>
      </c>
      <c r="AE1813">
        <v>0</v>
      </c>
      <c r="AF1813">
        <v>0</v>
      </c>
      <c r="AG1813">
        <v>0</v>
      </c>
      <c r="AH1813">
        <v>0</v>
      </c>
      <c r="AI1813">
        <v>0</v>
      </c>
      <c r="AJ1813">
        <v>0</v>
      </c>
      <c r="AK1813">
        <v>0</v>
      </c>
      <c r="AL1813">
        <v>0</v>
      </c>
      <c r="AM1813">
        <v>0</v>
      </c>
      <c r="AN1813">
        <v>0</v>
      </c>
      <c r="AO1813">
        <v>0</v>
      </c>
      <c r="AP1813">
        <v>0</v>
      </c>
      <c r="AQ1813">
        <v>0</v>
      </c>
      <c r="AR1813">
        <v>0</v>
      </c>
      <c r="AS1813">
        <v>0</v>
      </c>
      <c r="AT1813">
        <v>0</v>
      </c>
      <c r="AV1813">
        <v>0</v>
      </c>
      <c r="AW1813" t="s">
        <v>3201</v>
      </c>
      <c r="BZ1813" s="204">
        <f t="shared" si="58"/>
        <v>0</v>
      </c>
    </row>
    <row r="1814" spans="1:78">
      <c r="A1814" s="204" t="str">
        <f t="shared" si="57"/>
        <v>RL2-1013Giặt</v>
      </c>
      <c r="B1814" s="204" t="s">
        <v>157</v>
      </c>
      <c r="C1814" s="204" t="s">
        <v>1712</v>
      </c>
      <c r="D1814" s="204"/>
      <c r="G1814" t="s">
        <v>1256</v>
      </c>
      <c r="I1814" t="s">
        <v>1213</v>
      </c>
      <c r="J1814" t="s">
        <v>538</v>
      </c>
      <c r="K1814" t="s">
        <v>1711</v>
      </c>
      <c r="L1814" t="s">
        <v>157</v>
      </c>
      <c r="M1814" t="s">
        <v>1712</v>
      </c>
      <c r="N1814" t="s">
        <v>1273</v>
      </c>
      <c r="O1814" t="s">
        <v>3201</v>
      </c>
      <c r="P1814">
        <v>0</v>
      </c>
      <c r="Q1814">
        <v>0</v>
      </c>
      <c r="R1814">
        <v>0</v>
      </c>
      <c r="S1814">
        <v>0</v>
      </c>
      <c r="T1814">
        <v>0</v>
      </c>
      <c r="U1814">
        <v>0</v>
      </c>
      <c r="V1814">
        <v>0</v>
      </c>
      <c r="W1814">
        <v>0</v>
      </c>
      <c r="X1814">
        <v>0</v>
      </c>
      <c r="Y1814">
        <v>0</v>
      </c>
      <c r="Z1814">
        <v>0</v>
      </c>
      <c r="AA1814">
        <v>0</v>
      </c>
      <c r="AB1814">
        <v>0</v>
      </c>
      <c r="AC1814">
        <v>0</v>
      </c>
      <c r="AD1814">
        <v>0</v>
      </c>
      <c r="AE1814">
        <v>0</v>
      </c>
      <c r="AF1814">
        <v>0</v>
      </c>
      <c r="AG1814">
        <v>0</v>
      </c>
      <c r="AH1814">
        <v>0</v>
      </c>
      <c r="AI1814">
        <v>0</v>
      </c>
      <c r="AJ1814">
        <v>0</v>
      </c>
      <c r="AK1814">
        <v>0</v>
      </c>
      <c r="AL1814">
        <v>0</v>
      </c>
      <c r="AM1814">
        <v>0</v>
      </c>
      <c r="AN1814">
        <v>0</v>
      </c>
      <c r="AO1814">
        <v>0</v>
      </c>
      <c r="AP1814">
        <v>0</v>
      </c>
      <c r="AQ1814">
        <v>0</v>
      </c>
      <c r="AR1814">
        <v>0</v>
      </c>
      <c r="AS1814">
        <v>0</v>
      </c>
      <c r="AT1814">
        <v>0</v>
      </c>
      <c r="AV1814">
        <v>0</v>
      </c>
      <c r="AW1814" t="s">
        <v>3201</v>
      </c>
      <c r="BZ1814" s="204">
        <f t="shared" si="58"/>
        <v>0</v>
      </c>
    </row>
    <row r="1815" spans="1:78">
      <c r="A1815" s="204" t="str">
        <f t="shared" si="57"/>
        <v>RL2-1013Lắp ráp lần 1 (một lần)</v>
      </c>
      <c r="B1815" s="204" t="s">
        <v>157</v>
      </c>
      <c r="C1815" s="204" t="s">
        <v>1258</v>
      </c>
      <c r="D1815" s="204"/>
      <c r="G1815" t="s">
        <v>1256</v>
      </c>
      <c r="I1815" t="s">
        <v>1213</v>
      </c>
      <c r="J1815" t="s">
        <v>538</v>
      </c>
      <c r="K1815" t="s">
        <v>1257</v>
      </c>
      <c r="L1815" t="s">
        <v>157</v>
      </c>
      <c r="M1815" t="s">
        <v>1258</v>
      </c>
      <c r="N1815" t="s">
        <v>1273</v>
      </c>
      <c r="O1815" t="s">
        <v>3201</v>
      </c>
      <c r="P1815">
        <v>0</v>
      </c>
      <c r="Q1815">
        <v>0</v>
      </c>
      <c r="R1815">
        <v>0</v>
      </c>
      <c r="S1815">
        <v>0</v>
      </c>
      <c r="T1815">
        <v>0</v>
      </c>
      <c r="U1815">
        <v>0</v>
      </c>
      <c r="V1815">
        <v>0</v>
      </c>
      <c r="W1815">
        <v>0</v>
      </c>
      <c r="X1815">
        <v>0</v>
      </c>
      <c r="Y1815">
        <v>0</v>
      </c>
      <c r="Z1815">
        <v>0</v>
      </c>
      <c r="AA1815">
        <v>0</v>
      </c>
      <c r="AB1815">
        <v>0</v>
      </c>
      <c r="AC1815">
        <v>0</v>
      </c>
      <c r="AD1815">
        <v>0</v>
      </c>
      <c r="AE1815">
        <v>0</v>
      </c>
      <c r="AF1815">
        <v>0</v>
      </c>
      <c r="AG1815">
        <v>0</v>
      </c>
      <c r="AH1815">
        <v>0</v>
      </c>
      <c r="AI1815">
        <v>0</v>
      </c>
      <c r="AJ1815">
        <v>0</v>
      </c>
      <c r="AK1815">
        <v>0</v>
      </c>
      <c r="AL1815">
        <v>0</v>
      </c>
      <c r="AM1815">
        <v>0</v>
      </c>
      <c r="AN1815">
        <v>0</v>
      </c>
      <c r="AO1815">
        <v>0</v>
      </c>
      <c r="AP1815">
        <v>0</v>
      </c>
      <c r="AQ1815">
        <v>0</v>
      </c>
      <c r="AR1815">
        <v>0</v>
      </c>
      <c r="AS1815">
        <v>0</v>
      </c>
      <c r="AT1815">
        <v>0</v>
      </c>
      <c r="AV1815">
        <v>0</v>
      </c>
      <c r="AW1815" t="s">
        <v>3201</v>
      </c>
      <c r="BZ1815" s="204">
        <f t="shared" si="58"/>
        <v>0</v>
      </c>
    </row>
    <row r="1816" spans="1:78">
      <c r="A1816" s="204" t="str">
        <f t="shared" si="57"/>
        <v>RL2-1013Kiểm tra kích thước</v>
      </c>
      <c r="B1816" s="204" t="s">
        <v>157</v>
      </c>
      <c r="C1816" s="204" t="s">
        <v>1723</v>
      </c>
      <c r="D1816" s="204"/>
      <c r="G1816" t="s">
        <v>1256</v>
      </c>
      <c r="I1816" t="s">
        <v>1213</v>
      </c>
      <c r="J1816" t="s">
        <v>538</v>
      </c>
      <c r="K1816" t="s">
        <v>1722</v>
      </c>
      <c r="L1816" t="s">
        <v>157</v>
      </c>
      <c r="M1816" t="s">
        <v>1723</v>
      </c>
      <c r="N1816" t="s">
        <v>1273</v>
      </c>
      <c r="O1816" t="s">
        <v>3201</v>
      </c>
      <c r="P1816">
        <v>0</v>
      </c>
      <c r="Q1816">
        <v>0</v>
      </c>
      <c r="R1816">
        <v>0</v>
      </c>
      <c r="S1816">
        <v>0</v>
      </c>
      <c r="T1816">
        <v>0</v>
      </c>
      <c r="U1816">
        <v>0</v>
      </c>
      <c r="V1816">
        <v>0</v>
      </c>
      <c r="W1816">
        <v>0</v>
      </c>
      <c r="X1816">
        <v>0</v>
      </c>
      <c r="Y1816">
        <v>0</v>
      </c>
      <c r="Z1816">
        <v>0</v>
      </c>
      <c r="AA1816">
        <v>0</v>
      </c>
      <c r="AB1816">
        <v>0</v>
      </c>
      <c r="AC1816">
        <v>0</v>
      </c>
      <c r="AD1816">
        <v>0</v>
      </c>
      <c r="AE1816">
        <v>0</v>
      </c>
      <c r="AF1816">
        <v>0</v>
      </c>
      <c r="AG1816">
        <v>0</v>
      </c>
      <c r="AH1816">
        <v>0</v>
      </c>
      <c r="AI1816">
        <v>0</v>
      </c>
      <c r="AJ1816">
        <v>0</v>
      </c>
      <c r="AK1816">
        <v>0</v>
      </c>
      <c r="AL1816">
        <v>0</v>
      </c>
      <c r="AM1816">
        <v>0</v>
      </c>
      <c r="AN1816">
        <v>0</v>
      </c>
      <c r="AO1816">
        <v>0</v>
      </c>
      <c r="AP1816">
        <v>0</v>
      </c>
      <c r="AQ1816">
        <v>0</v>
      </c>
      <c r="AR1816">
        <v>0</v>
      </c>
      <c r="AS1816">
        <v>0</v>
      </c>
      <c r="AT1816">
        <v>0</v>
      </c>
      <c r="AV1816">
        <v>0</v>
      </c>
      <c r="BZ1816" s="204">
        <f t="shared" si="58"/>
        <v>0</v>
      </c>
    </row>
    <row r="1817" spans="1:78">
      <c r="A1817" s="204" t="str">
        <f t="shared" si="57"/>
        <v>RL2-1013Mài Ngang</v>
      </c>
      <c r="B1817" s="204" t="s">
        <v>157</v>
      </c>
      <c r="C1817" s="204" t="s">
        <v>1220</v>
      </c>
      <c r="D1817" s="204"/>
      <c r="G1817" t="s">
        <v>1256</v>
      </c>
      <c r="I1817" t="s">
        <v>1213</v>
      </c>
      <c r="J1817" t="s">
        <v>538</v>
      </c>
      <c r="K1817" t="s">
        <v>1219</v>
      </c>
      <c r="L1817" t="s">
        <v>157</v>
      </c>
      <c r="M1817" t="s">
        <v>1220</v>
      </c>
      <c r="N1817" t="s">
        <v>1273</v>
      </c>
      <c r="O1817" t="s">
        <v>3201</v>
      </c>
      <c r="P1817">
        <v>0</v>
      </c>
      <c r="Q1817">
        <v>0</v>
      </c>
      <c r="R1817">
        <v>0</v>
      </c>
      <c r="S1817">
        <v>0</v>
      </c>
      <c r="T1817">
        <v>0</v>
      </c>
      <c r="U1817">
        <v>0</v>
      </c>
      <c r="V1817">
        <v>0</v>
      </c>
      <c r="W1817">
        <v>0</v>
      </c>
      <c r="X1817">
        <v>0</v>
      </c>
      <c r="Y1817">
        <v>0</v>
      </c>
      <c r="Z1817">
        <v>0</v>
      </c>
      <c r="AA1817">
        <v>0</v>
      </c>
      <c r="AB1817">
        <v>0</v>
      </c>
      <c r="AC1817">
        <v>0</v>
      </c>
      <c r="AD1817">
        <v>0</v>
      </c>
      <c r="AE1817">
        <v>0</v>
      </c>
      <c r="AF1817">
        <v>0</v>
      </c>
      <c r="AG1817">
        <v>0</v>
      </c>
      <c r="AH1817">
        <v>0</v>
      </c>
      <c r="AI1817">
        <v>0</v>
      </c>
      <c r="AJ1817">
        <v>0</v>
      </c>
      <c r="AK1817">
        <v>0</v>
      </c>
      <c r="AL1817">
        <v>0</v>
      </c>
      <c r="AM1817">
        <v>0</v>
      </c>
      <c r="AN1817">
        <v>0</v>
      </c>
      <c r="AO1817">
        <v>0</v>
      </c>
      <c r="AP1817">
        <v>0</v>
      </c>
      <c r="AQ1817">
        <v>0</v>
      </c>
      <c r="AR1817">
        <v>0</v>
      </c>
      <c r="AS1817">
        <v>0</v>
      </c>
      <c r="AT1817">
        <v>0</v>
      </c>
      <c r="AV1817">
        <v>0</v>
      </c>
      <c r="BZ1817" s="204">
        <f t="shared" si="58"/>
        <v>0</v>
      </c>
    </row>
    <row r="1818" spans="1:78">
      <c r="A1818" s="204" t="str">
        <f t="shared" si="57"/>
        <v>RL2-1013Kiểm tra đường kính</v>
      </c>
      <c r="B1818" s="204" t="s">
        <v>157</v>
      </c>
      <c r="C1818" s="204" t="s">
        <v>1701</v>
      </c>
      <c r="D1818" s="204"/>
      <c r="G1818" t="s">
        <v>1255</v>
      </c>
      <c r="I1818" t="s">
        <v>1</v>
      </c>
      <c r="J1818" t="s">
        <v>538</v>
      </c>
      <c r="K1818" t="s">
        <v>1700</v>
      </c>
      <c r="L1818" t="s">
        <v>157</v>
      </c>
      <c r="M1818" t="s">
        <v>1701</v>
      </c>
      <c r="N1818" t="s">
        <v>1273</v>
      </c>
      <c r="O1818" t="s">
        <v>3201</v>
      </c>
      <c r="P1818">
        <v>0</v>
      </c>
      <c r="Q1818">
        <v>0</v>
      </c>
      <c r="R1818">
        <v>0</v>
      </c>
      <c r="S1818">
        <v>0</v>
      </c>
      <c r="T1818">
        <v>0</v>
      </c>
      <c r="U1818">
        <v>0</v>
      </c>
      <c r="V1818">
        <v>0</v>
      </c>
      <c r="W1818">
        <v>0</v>
      </c>
      <c r="X1818">
        <v>0</v>
      </c>
      <c r="Y1818">
        <v>0</v>
      </c>
      <c r="Z1818">
        <v>0</v>
      </c>
      <c r="AA1818">
        <v>0</v>
      </c>
      <c r="AB1818">
        <v>0</v>
      </c>
      <c r="AC1818">
        <v>0</v>
      </c>
      <c r="AD1818">
        <v>0</v>
      </c>
      <c r="AE1818">
        <v>0</v>
      </c>
      <c r="AF1818">
        <v>0</v>
      </c>
      <c r="AG1818">
        <v>0</v>
      </c>
      <c r="AH1818">
        <v>0</v>
      </c>
      <c r="AI1818">
        <v>0</v>
      </c>
      <c r="AJ1818">
        <v>0</v>
      </c>
      <c r="AK1818">
        <v>0</v>
      </c>
      <c r="AL1818">
        <v>0</v>
      </c>
      <c r="AM1818">
        <v>0</v>
      </c>
      <c r="AN1818">
        <v>0</v>
      </c>
      <c r="AO1818">
        <v>0</v>
      </c>
      <c r="AP1818">
        <v>0</v>
      </c>
      <c r="AQ1818">
        <v>0</v>
      </c>
      <c r="AR1818">
        <v>0</v>
      </c>
      <c r="AS1818">
        <v>0</v>
      </c>
      <c r="AT1818">
        <v>0</v>
      </c>
      <c r="AV1818">
        <v>0</v>
      </c>
      <c r="BZ1818" s="204">
        <f t="shared" si="58"/>
        <v>0</v>
      </c>
    </row>
    <row r="1819" spans="1:78">
      <c r="A1819" s="204" t="str">
        <f t="shared" si="57"/>
        <v>RL2-1013Kiểm tra &amp; Lắp ráp lần 1 (một lần)</v>
      </c>
      <c r="B1819" s="204" t="s">
        <v>157</v>
      </c>
      <c r="C1819" s="204" t="s">
        <v>1705</v>
      </c>
      <c r="D1819" s="204"/>
      <c r="G1819" t="s">
        <v>1255</v>
      </c>
      <c r="I1819" t="s">
        <v>1</v>
      </c>
      <c r="J1819" t="s">
        <v>538</v>
      </c>
      <c r="K1819" t="s">
        <v>1704</v>
      </c>
      <c r="L1819" t="s">
        <v>157</v>
      </c>
      <c r="M1819" t="s">
        <v>1705</v>
      </c>
      <c r="N1819" t="s">
        <v>1273</v>
      </c>
      <c r="O1819" t="s">
        <v>3201</v>
      </c>
      <c r="P1819">
        <v>0</v>
      </c>
      <c r="Q1819">
        <v>0</v>
      </c>
      <c r="R1819">
        <v>0</v>
      </c>
      <c r="S1819">
        <v>0</v>
      </c>
      <c r="T1819">
        <v>0</v>
      </c>
      <c r="U1819">
        <v>0</v>
      </c>
      <c r="V1819">
        <v>0</v>
      </c>
      <c r="W1819">
        <v>0</v>
      </c>
      <c r="X1819">
        <v>0</v>
      </c>
      <c r="Y1819">
        <v>0</v>
      </c>
      <c r="Z1819">
        <v>0</v>
      </c>
      <c r="AA1819">
        <v>0</v>
      </c>
      <c r="AB1819">
        <v>0</v>
      </c>
      <c r="AC1819">
        <v>0</v>
      </c>
      <c r="AD1819">
        <v>0</v>
      </c>
      <c r="AE1819">
        <v>0</v>
      </c>
      <c r="AF1819">
        <v>0</v>
      </c>
      <c r="AG1819">
        <v>0</v>
      </c>
      <c r="AH1819">
        <v>0</v>
      </c>
      <c r="AI1819">
        <v>0</v>
      </c>
      <c r="AJ1819">
        <v>0</v>
      </c>
      <c r="AK1819">
        <v>0</v>
      </c>
      <c r="AL1819">
        <v>0</v>
      </c>
      <c r="AM1819">
        <v>0</v>
      </c>
      <c r="AN1819">
        <v>0</v>
      </c>
      <c r="AO1819">
        <v>0</v>
      </c>
      <c r="AP1819">
        <v>0</v>
      </c>
      <c r="AQ1819">
        <v>0</v>
      </c>
      <c r="AR1819">
        <v>0</v>
      </c>
      <c r="AS1819">
        <v>0</v>
      </c>
      <c r="AT1819">
        <v>0</v>
      </c>
      <c r="AV1819">
        <v>0</v>
      </c>
      <c r="BZ1819" s="204">
        <f t="shared" si="58"/>
        <v>0</v>
      </c>
    </row>
    <row r="1820" spans="1:78">
      <c r="A1820" s="204" t="str">
        <f t="shared" si="57"/>
        <v>RL2-1013Kiểm tra &amp; lắp ráp lần 2</v>
      </c>
      <c r="B1820" s="204" t="s">
        <v>157</v>
      </c>
      <c r="C1820" s="204" t="s">
        <v>1707</v>
      </c>
      <c r="D1820" s="204"/>
      <c r="G1820" t="s">
        <v>1255</v>
      </c>
      <c r="I1820" t="s">
        <v>1</v>
      </c>
      <c r="J1820" t="s">
        <v>538</v>
      </c>
      <c r="K1820" t="s">
        <v>1706</v>
      </c>
      <c r="L1820" t="s">
        <v>157</v>
      </c>
      <c r="M1820" t="s">
        <v>1707</v>
      </c>
      <c r="N1820" t="s">
        <v>1273</v>
      </c>
      <c r="O1820" t="s">
        <v>3201</v>
      </c>
      <c r="P1820">
        <v>0</v>
      </c>
      <c r="Q1820">
        <v>0</v>
      </c>
      <c r="R1820">
        <v>0</v>
      </c>
      <c r="S1820">
        <v>0</v>
      </c>
      <c r="T1820">
        <v>0</v>
      </c>
      <c r="U1820">
        <v>0</v>
      </c>
      <c r="V1820">
        <v>0</v>
      </c>
      <c r="W1820">
        <v>0</v>
      </c>
      <c r="X1820">
        <v>0</v>
      </c>
      <c r="Y1820">
        <v>0</v>
      </c>
      <c r="Z1820">
        <v>0</v>
      </c>
      <c r="AA1820">
        <v>0</v>
      </c>
      <c r="AB1820">
        <v>0</v>
      </c>
      <c r="AC1820">
        <v>0</v>
      </c>
      <c r="AD1820">
        <v>0</v>
      </c>
      <c r="AE1820">
        <v>0</v>
      </c>
      <c r="AF1820">
        <v>0</v>
      </c>
      <c r="AG1820">
        <v>0</v>
      </c>
      <c r="AH1820">
        <v>0</v>
      </c>
      <c r="AI1820">
        <v>0</v>
      </c>
      <c r="AJ1820">
        <v>0</v>
      </c>
      <c r="AK1820">
        <v>0</v>
      </c>
      <c r="AL1820">
        <v>0</v>
      </c>
      <c r="AM1820">
        <v>0</v>
      </c>
      <c r="AN1820">
        <v>0</v>
      </c>
      <c r="AO1820">
        <v>0</v>
      </c>
      <c r="AP1820">
        <v>0</v>
      </c>
      <c r="AQ1820">
        <v>0</v>
      </c>
      <c r="AR1820">
        <v>0</v>
      </c>
      <c r="AS1820">
        <v>0</v>
      </c>
      <c r="AT1820">
        <v>0</v>
      </c>
      <c r="AV1820">
        <v>0</v>
      </c>
      <c r="BZ1820" s="204">
        <f t="shared" si="58"/>
        <v>0</v>
      </c>
    </row>
    <row r="1821" spans="1:78">
      <c r="A1821" s="204" t="str">
        <f t="shared" si="57"/>
        <v>RL2-1013Đóng gói c-QUEVO</v>
      </c>
      <c r="B1821" s="204" t="s">
        <v>157</v>
      </c>
      <c r="C1821" s="204" t="s">
        <v>1211</v>
      </c>
      <c r="D1821" s="204" t="s">
        <v>447</v>
      </c>
      <c r="F1821" t="s">
        <v>957</v>
      </c>
      <c r="G1821" t="s">
        <v>1255</v>
      </c>
      <c r="H1821" t="s">
        <v>447</v>
      </c>
      <c r="I1821" t="s">
        <v>1</v>
      </c>
      <c r="J1821" t="s">
        <v>538</v>
      </c>
      <c r="K1821" t="s">
        <v>1210</v>
      </c>
      <c r="L1821" t="s">
        <v>157</v>
      </c>
      <c r="M1821" t="s">
        <v>1211</v>
      </c>
      <c r="N1821" t="s">
        <v>1273</v>
      </c>
      <c r="O1821" t="s">
        <v>3201</v>
      </c>
      <c r="P1821">
        <v>0</v>
      </c>
      <c r="Q1821">
        <v>0</v>
      </c>
      <c r="R1821">
        <v>0</v>
      </c>
      <c r="S1821">
        <v>0</v>
      </c>
      <c r="T1821">
        <v>0</v>
      </c>
      <c r="U1821">
        <v>0</v>
      </c>
      <c r="V1821">
        <v>0</v>
      </c>
      <c r="W1821">
        <v>0</v>
      </c>
      <c r="X1821">
        <v>0</v>
      </c>
      <c r="Y1821">
        <v>0</v>
      </c>
      <c r="Z1821">
        <v>0</v>
      </c>
      <c r="AA1821">
        <v>0</v>
      </c>
      <c r="AB1821">
        <v>0</v>
      </c>
      <c r="AC1821">
        <v>0</v>
      </c>
      <c r="AD1821">
        <v>0</v>
      </c>
      <c r="AE1821">
        <v>0</v>
      </c>
      <c r="AF1821">
        <v>0</v>
      </c>
      <c r="AG1821">
        <v>0</v>
      </c>
      <c r="AH1821">
        <v>0</v>
      </c>
      <c r="AI1821">
        <v>0</v>
      </c>
      <c r="AJ1821">
        <v>0</v>
      </c>
      <c r="AK1821">
        <v>0</v>
      </c>
      <c r="AL1821">
        <v>0</v>
      </c>
      <c r="AM1821">
        <v>0</v>
      </c>
      <c r="AN1821">
        <v>0</v>
      </c>
      <c r="AO1821">
        <v>0</v>
      </c>
      <c r="AP1821">
        <v>0</v>
      </c>
      <c r="AQ1821">
        <v>0</v>
      </c>
      <c r="AR1821">
        <v>0</v>
      </c>
      <c r="AS1821">
        <v>0</v>
      </c>
      <c r="AT1821">
        <v>0</v>
      </c>
      <c r="AV1821">
        <v>0</v>
      </c>
      <c r="AW1821" t="s">
        <v>3201</v>
      </c>
      <c r="BZ1821" s="204">
        <f t="shared" si="58"/>
        <v>0</v>
      </c>
    </row>
    <row r="1822" spans="1:78">
      <c r="A1822" s="204" t="str">
        <f t="shared" si="57"/>
        <v>RL2-0690Lưu hóa</v>
      </c>
      <c r="B1822" s="204" t="s">
        <v>2991</v>
      </c>
      <c r="C1822" s="204" t="s">
        <v>1222</v>
      </c>
      <c r="D1822" s="204"/>
      <c r="G1822" t="s">
        <v>1223</v>
      </c>
      <c r="I1822" t="s">
        <v>1213</v>
      </c>
      <c r="J1822" t="s">
        <v>418</v>
      </c>
      <c r="K1822" t="s">
        <v>1221</v>
      </c>
      <c r="L1822" t="s">
        <v>2991</v>
      </c>
      <c r="M1822" t="s">
        <v>1222</v>
      </c>
      <c r="N1822" t="s">
        <v>1273</v>
      </c>
      <c r="O1822" t="s">
        <v>3201</v>
      </c>
      <c r="P1822">
        <v>0</v>
      </c>
      <c r="Q1822">
        <v>0</v>
      </c>
      <c r="R1822">
        <v>0</v>
      </c>
      <c r="S1822">
        <v>0</v>
      </c>
      <c r="T1822">
        <v>0</v>
      </c>
      <c r="U1822">
        <v>0</v>
      </c>
      <c r="V1822">
        <v>0</v>
      </c>
      <c r="W1822">
        <v>0</v>
      </c>
      <c r="X1822">
        <v>0</v>
      </c>
      <c r="Y1822">
        <v>0</v>
      </c>
      <c r="Z1822">
        <v>0</v>
      </c>
      <c r="AA1822">
        <v>0</v>
      </c>
      <c r="AB1822">
        <v>0</v>
      </c>
      <c r="AC1822">
        <v>0</v>
      </c>
      <c r="AD1822">
        <v>0</v>
      </c>
      <c r="AE1822">
        <v>0</v>
      </c>
      <c r="AF1822">
        <v>0</v>
      </c>
      <c r="AG1822">
        <v>0</v>
      </c>
      <c r="AH1822">
        <v>0</v>
      </c>
      <c r="AI1822">
        <v>0</v>
      </c>
      <c r="AJ1822">
        <v>0</v>
      </c>
      <c r="AK1822">
        <v>0</v>
      </c>
      <c r="AL1822">
        <v>0</v>
      </c>
      <c r="AM1822">
        <v>0</v>
      </c>
      <c r="AN1822">
        <v>0</v>
      </c>
      <c r="AO1822">
        <v>0</v>
      </c>
      <c r="AP1822">
        <v>0</v>
      </c>
      <c r="AQ1822">
        <v>0</v>
      </c>
      <c r="AR1822">
        <v>0</v>
      </c>
      <c r="AS1822">
        <v>0</v>
      </c>
      <c r="AT1822">
        <v>0</v>
      </c>
      <c r="AV1822">
        <v>0</v>
      </c>
      <c r="BZ1822" s="204">
        <f t="shared" si="58"/>
        <v>0</v>
      </c>
    </row>
    <row r="1823" spans="1:78">
      <c r="A1823" s="204" t="str">
        <f t="shared" si="57"/>
        <v>RL2-0690Mài Ngang</v>
      </c>
      <c r="B1823" s="204" t="s">
        <v>2991</v>
      </c>
      <c r="C1823" s="204" t="s">
        <v>1220</v>
      </c>
      <c r="D1823" s="204"/>
      <c r="G1823" t="s">
        <v>1216</v>
      </c>
      <c r="I1823" t="s">
        <v>1213</v>
      </c>
      <c r="J1823" t="s">
        <v>418</v>
      </c>
      <c r="K1823" t="s">
        <v>1219</v>
      </c>
      <c r="L1823" t="s">
        <v>2991</v>
      </c>
      <c r="M1823" t="s">
        <v>1220</v>
      </c>
      <c r="N1823" t="s">
        <v>1273</v>
      </c>
      <c r="O1823" t="s">
        <v>3201</v>
      </c>
      <c r="P1823">
        <v>0</v>
      </c>
      <c r="Q1823">
        <v>0</v>
      </c>
      <c r="R1823">
        <v>0</v>
      </c>
      <c r="S1823">
        <v>0</v>
      </c>
      <c r="T1823">
        <v>0</v>
      </c>
      <c r="U1823">
        <v>0</v>
      </c>
      <c r="V1823">
        <v>0</v>
      </c>
      <c r="W1823">
        <v>0</v>
      </c>
      <c r="X1823">
        <v>0</v>
      </c>
      <c r="Y1823">
        <v>0</v>
      </c>
      <c r="Z1823">
        <v>0</v>
      </c>
      <c r="AA1823">
        <v>0</v>
      </c>
      <c r="AB1823">
        <v>0</v>
      </c>
      <c r="AC1823">
        <v>0</v>
      </c>
      <c r="AD1823">
        <v>0</v>
      </c>
      <c r="AE1823">
        <v>0</v>
      </c>
      <c r="AF1823">
        <v>0</v>
      </c>
      <c r="AG1823">
        <v>0</v>
      </c>
      <c r="AH1823">
        <v>0</v>
      </c>
      <c r="AI1823">
        <v>0</v>
      </c>
      <c r="AJ1823">
        <v>0</v>
      </c>
      <c r="AK1823">
        <v>0</v>
      </c>
      <c r="AL1823">
        <v>0</v>
      </c>
      <c r="AM1823">
        <v>0</v>
      </c>
      <c r="AN1823">
        <v>0</v>
      </c>
      <c r="AO1823">
        <v>0</v>
      </c>
      <c r="AP1823">
        <v>0</v>
      </c>
      <c r="AQ1823">
        <v>0</v>
      </c>
      <c r="AR1823">
        <v>0</v>
      </c>
      <c r="AS1823">
        <v>0</v>
      </c>
      <c r="AT1823">
        <v>0</v>
      </c>
      <c r="AV1823">
        <v>0</v>
      </c>
      <c r="BZ1823" s="204">
        <f t="shared" si="58"/>
        <v>0</v>
      </c>
    </row>
    <row r="1824" spans="1:78">
      <c r="A1824" s="204" t="str">
        <f t="shared" si="57"/>
        <v>RL2-0690Cắt FEED</v>
      </c>
      <c r="B1824" s="204" t="s">
        <v>2991</v>
      </c>
      <c r="C1824" s="204" t="s">
        <v>1218</v>
      </c>
      <c r="D1824" s="204"/>
      <c r="G1824" t="s">
        <v>1216</v>
      </c>
      <c r="I1824" t="s">
        <v>1213</v>
      </c>
      <c r="J1824" t="s">
        <v>418</v>
      </c>
      <c r="K1824" t="s">
        <v>1217</v>
      </c>
      <c r="L1824" t="s">
        <v>2991</v>
      </c>
      <c r="M1824" t="s">
        <v>1218</v>
      </c>
      <c r="N1824" t="s">
        <v>1273</v>
      </c>
      <c r="O1824" t="s">
        <v>3201</v>
      </c>
      <c r="P1824">
        <v>0</v>
      </c>
      <c r="Q1824">
        <v>0</v>
      </c>
      <c r="R1824">
        <v>0</v>
      </c>
      <c r="S1824">
        <v>0</v>
      </c>
      <c r="T1824">
        <v>0</v>
      </c>
      <c r="U1824">
        <v>0</v>
      </c>
      <c r="V1824">
        <v>0</v>
      </c>
      <c r="W1824">
        <v>0</v>
      </c>
      <c r="X1824">
        <v>0</v>
      </c>
      <c r="Y1824">
        <v>0</v>
      </c>
      <c r="Z1824">
        <v>0</v>
      </c>
      <c r="AA1824">
        <v>0</v>
      </c>
      <c r="AB1824">
        <v>0</v>
      </c>
      <c r="AC1824">
        <v>0</v>
      </c>
      <c r="AD1824">
        <v>0</v>
      </c>
      <c r="AE1824">
        <v>0</v>
      </c>
      <c r="AF1824">
        <v>0</v>
      </c>
      <c r="AG1824">
        <v>0</v>
      </c>
      <c r="AH1824">
        <v>0</v>
      </c>
      <c r="AI1824">
        <v>0</v>
      </c>
      <c r="AJ1824">
        <v>0</v>
      </c>
      <c r="AK1824">
        <v>0</v>
      </c>
      <c r="AL1824">
        <v>0</v>
      </c>
      <c r="AM1824">
        <v>0</v>
      </c>
      <c r="AN1824">
        <v>0</v>
      </c>
      <c r="AO1824">
        <v>0</v>
      </c>
      <c r="AP1824">
        <v>0</v>
      </c>
      <c r="AQ1824">
        <v>0</v>
      </c>
      <c r="AR1824">
        <v>0</v>
      </c>
      <c r="AS1824">
        <v>0</v>
      </c>
      <c r="AT1824">
        <v>0</v>
      </c>
      <c r="AV1824">
        <v>0</v>
      </c>
      <c r="BZ1824" s="204">
        <f t="shared" si="58"/>
        <v>0</v>
      </c>
    </row>
    <row r="1825" spans="1:78">
      <c r="A1825" s="204" t="str">
        <f t="shared" si="57"/>
        <v>RL2-0690Giặt</v>
      </c>
      <c r="B1825" s="204" t="s">
        <v>2991</v>
      </c>
      <c r="C1825" s="204" t="s">
        <v>1712</v>
      </c>
      <c r="D1825" s="204"/>
      <c r="G1825" t="s">
        <v>1216</v>
      </c>
      <c r="I1825" t="s">
        <v>1213</v>
      </c>
      <c r="J1825" t="s">
        <v>418</v>
      </c>
      <c r="K1825" t="s">
        <v>1711</v>
      </c>
      <c r="L1825" t="s">
        <v>2991</v>
      </c>
      <c r="M1825" t="s">
        <v>1712</v>
      </c>
      <c r="N1825" t="s">
        <v>1273</v>
      </c>
      <c r="O1825" t="s">
        <v>3201</v>
      </c>
      <c r="P1825">
        <v>0</v>
      </c>
      <c r="Q1825">
        <v>0</v>
      </c>
      <c r="R1825">
        <v>0</v>
      </c>
      <c r="S1825">
        <v>0</v>
      </c>
      <c r="T1825">
        <v>0</v>
      </c>
      <c r="U1825">
        <v>0</v>
      </c>
      <c r="V1825">
        <v>0</v>
      </c>
      <c r="W1825">
        <v>0</v>
      </c>
      <c r="X1825">
        <v>0</v>
      </c>
      <c r="Y1825">
        <v>0</v>
      </c>
      <c r="Z1825">
        <v>0</v>
      </c>
      <c r="AA1825">
        <v>0</v>
      </c>
      <c r="AB1825">
        <v>0</v>
      </c>
      <c r="AC1825">
        <v>0</v>
      </c>
      <c r="AD1825">
        <v>0</v>
      </c>
      <c r="AE1825">
        <v>0</v>
      </c>
      <c r="AF1825">
        <v>0</v>
      </c>
      <c r="AG1825">
        <v>0</v>
      </c>
      <c r="AH1825">
        <v>0</v>
      </c>
      <c r="AI1825">
        <v>0</v>
      </c>
      <c r="AJ1825">
        <v>0</v>
      </c>
      <c r="AK1825">
        <v>0</v>
      </c>
      <c r="AL1825">
        <v>0</v>
      </c>
      <c r="AM1825">
        <v>0</v>
      </c>
      <c r="AN1825">
        <v>0</v>
      </c>
      <c r="AO1825">
        <v>0</v>
      </c>
      <c r="AP1825">
        <v>0</v>
      </c>
      <c r="AQ1825">
        <v>0</v>
      </c>
      <c r="AR1825">
        <v>0</v>
      </c>
      <c r="AS1825">
        <v>0</v>
      </c>
      <c r="AT1825">
        <v>0</v>
      </c>
      <c r="AV1825">
        <v>0</v>
      </c>
      <c r="BZ1825" s="204">
        <f t="shared" si="58"/>
        <v>0</v>
      </c>
    </row>
    <row r="1826" spans="1:78">
      <c r="A1826" s="204" t="str">
        <f t="shared" si="57"/>
        <v>RL2-0690Cắt Gate</v>
      </c>
      <c r="B1826" s="204" t="s">
        <v>2991</v>
      </c>
      <c r="C1826" s="204" t="s">
        <v>1721</v>
      </c>
      <c r="D1826" s="204"/>
      <c r="G1826" t="s">
        <v>1223</v>
      </c>
      <c r="I1826" t="s">
        <v>1213</v>
      </c>
      <c r="J1826" t="s">
        <v>418</v>
      </c>
      <c r="K1826" t="s">
        <v>1720</v>
      </c>
      <c r="L1826" t="s">
        <v>2991</v>
      </c>
      <c r="M1826" t="s">
        <v>1721</v>
      </c>
      <c r="N1826" t="s">
        <v>1273</v>
      </c>
      <c r="O1826" t="s">
        <v>3201</v>
      </c>
      <c r="P1826">
        <v>0</v>
      </c>
      <c r="Q1826">
        <v>0</v>
      </c>
      <c r="R1826">
        <v>0</v>
      </c>
      <c r="S1826">
        <v>0</v>
      </c>
      <c r="T1826">
        <v>0</v>
      </c>
      <c r="U1826">
        <v>0</v>
      </c>
      <c r="V1826">
        <v>0</v>
      </c>
      <c r="W1826">
        <v>0</v>
      </c>
      <c r="X1826">
        <v>0</v>
      </c>
      <c r="Y1826">
        <v>0</v>
      </c>
      <c r="Z1826">
        <v>0</v>
      </c>
      <c r="AA1826">
        <v>0</v>
      </c>
      <c r="AB1826">
        <v>0</v>
      </c>
      <c r="AC1826">
        <v>0</v>
      </c>
      <c r="AD1826">
        <v>0</v>
      </c>
      <c r="AE1826">
        <v>0</v>
      </c>
      <c r="AF1826">
        <v>0</v>
      </c>
      <c r="AG1826">
        <v>0</v>
      </c>
      <c r="AH1826">
        <v>0</v>
      </c>
      <c r="AI1826">
        <v>0</v>
      </c>
      <c r="AJ1826">
        <v>0</v>
      </c>
      <c r="AK1826">
        <v>0</v>
      </c>
      <c r="AL1826">
        <v>0</v>
      </c>
      <c r="AM1826">
        <v>0</v>
      </c>
      <c r="AN1826">
        <v>0</v>
      </c>
      <c r="AO1826">
        <v>0</v>
      </c>
      <c r="AP1826">
        <v>0</v>
      </c>
      <c r="AQ1826">
        <v>0</v>
      </c>
      <c r="AR1826">
        <v>0</v>
      </c>
      <c r="AS1826">
        <v>0</v>
      </c>
      <c r="AT1826">
        <v>0</v>
      </c>
      <c r="AV1826">
        <v>0</v>
      </c>
      <c r="BZ1826" s="204">
        <f t="shared" si="58"/>
        <v>0</v>
      </c>
    </row>
    <row r="1827" spans="1:78">
      <c r="A1827" s="204" t="str">
        <f t="shared" si="57"/>
        <v>RL2-0690Lắp ráp lần 1 (một lần)</v>
      </c>
      <c r="B1827" s="204" t="s">
        <v>2991</v>
      </c>
      <c r="C1827" s="204" t="s">
        <v>1258</v>
      </c>
      <c r="D1827" s="204"/>
      <c r="G1827" t="s">
        <v>1212</v>
      </c>
      <c r="I1827" t="s">
        <v>1</v>
      </c>
      <c r="J1827" t="s">
        <v>418</v>
      </c>
      <c r="K1827" t="s">
        <v>1257</v>
      </c>
      <c r="L1827" t="s">
        <v>2991</v>
      </c>
      <c r="M1827" t="s">
        <v>1258</v>
      </c>
      <c r="N1827" t="s">
        <v>1273</v>
      </c>
      <c r="O1827" t="s">
        <v>4083</v>
      </c>
      <c r="P1827">
        <v>0</v>
      </c>
      <c r="Q1827">
        <v>11664</v>
      </c>
      <c r="R1827">
        <v>0</v>
      </c>
      <c r="S1827">
        <v>11650</v>
      </c>
      <c r="T1827">
        <v>7535</v>
      </c>
      <c r="U1827">
        <v>10665</v>
      </c>
      <c r="V1827">
        <v>12906</v>
      </c>
      <c r="W1827">
        <v>19999</v>
      </c>
      <c r="X1827">
        <v>13453</v>
      </c>
      <c r="Y1827">
        <v>0</v>
      </c>
      <c r="Z1827">
        <v>13213</v>
      </c>
      <c r="AA1827">
        <v>11065</v>
      </c>
      <c r="AB1827">
        <v>17783</v>
      </c>
      <c r="AC1827">
        <v>12069</v>
      </c>
      <c r="AD1827">
        <v>8137</v>
      </c>
      <c r="AE1827">
        <v>0</v>
      </c>
      <c r="AF1827">
        <v>0</v>
      </c>
      <c r="AG1827">
        <v>5255</v>
      </c>
      <c r="AH1827">
        <v>0</v>
      </c>
      <c r="AI1827">
        <v>0</v>
      </c>
      <c r="AJ1827">
        <v>0</v>
      </c>
      <c r="AK1827">
        <v>0</v>
      </c>
      <c r="AL1827">
        <v>0</v>
      </c>
      <c r="AM1827">
        <v>0</v>
      </c>
      <c r="AN1827">
        <v>0</v>
      </c>
      <c r="AO1827">
        <v>0</v>
      </c>
      <c r="AP1827">
        <v>0</v>
      </c>
      <c r="AQ1827">
        <v>0</v>
      </c>
      <c r="AR1827">
        <v>0</v>
      </c>
      <c r="AS1827">
        <v>0</v>
      </c>
      <c r="AT1827">
        <v>0</v>
      </c>
      <c r="AV1827">
        <v>0</v>
      </c>
      <c r="BZ1827" s="204">
        <f t="shared" si="58"/>
        <v>0</v>
      </c>
    </row>
    <row r="1828" spans="1:78">
      <c r="A1828" s="204" t="str">
        <f t="shared" si="57"/>
        <v>RL2-0690Kiểm tra &amp; lắp ráp lần 2</v>
      </c>
      <c r="B1828" s="204" t="s">
        <v>2991</v>
      </c>
      <c r="C1828" s="204" t="s">
        <v>1707</v>
      </c>
      <c r="D1828" s="204"/>
      <c r="G1828" t="s">
        <v>1212</v>
      </c>
      <c r="I1828" t="s">
        <v>1</v>
      </c>
      <c r="J1828" t="s">
        <v>418</v>
      </c>
      <c r="K1828" t="s">
        <v>1706</v>
      </c>
      <c r="L1828" t="s">
        <v>2991</v>
      </c>
      <c r="M1828" t="s">
        <v>1707</v>
      </c>
      <c r="N1828" t="s">
        <v>1273</v>
      </c>
      <c r="O1828" t="s">
        <v>4084</v>
      </c>
      <c r="P1828">
        <v>0</v>
      </c>
      <c r="Q1828">
        <v>14000</v>
      </c>
      <c r="R1828">
        <v>0</v>
      </c>
      <c r="S1828">
        <v>11000</v>
      </c>
      <c r="T1828">
        <v>4500</v>
      </c>
      <c r="U1828">
        <v>10000</v>
      </c>
      <c r="V1828">
        <v>11000</v>
      </c>
      <c r="W1828">
        <v>16000</v>
      </c>
      <c r="X1828">
        <v>15000</v>
      </c>
      <c r="Y1828">
        <v>0</v>
      </c>
      <c r="Z1828">
        <v>11000</v>
      </c>
      <c r="AA1828">
        <v>13000</v>
      </c>
      <c r="AB1828">
        <v>15000</v>
      </c>
      <c r="AC1828">
        <v>10000</v>
      </c>
      <c r="AD1828">
        <v>11000</v>
      </c>
      <c r="AE1828">
        <v>0</v>
      </c>
      <c r="AF1828">
        <v>0</v>
      </c>
      <c r="AG1828">
        <v>2000</v>
      </c>
      <c r="AH1828">
        <v>0</v>
      </c>
      <c r="AI1828">
        <v>0</v>
      </c>
      <c r="AJ1828">
        <v>0</v>
      </c>
      <c r="AK1828">
        <v>0</v>
      </c>
      <c r="AL1828">
        <v>0</v>
      </c>
      <c r="AM1828">
        <v>0</v>
      </c>
      <c r="AN1828">
        <v>0</v>
      </c>
      <c r="AO1828">
        <v>0</v>
      </c>
      <c r="AP1828">
        <v>0</v>
      </c>
      <c r="AQ1828">
        <v>0</v>
      </c>
      <c r="AR1828">
        <v>0</v>
      </c>
      <c r="AS1828">
        <v>0</v>
      </c>
      <c r="AT1828">
        <v>0</v>
      </c>
      <c r="AV1828">
        <v>0</v>
      </c>
      <c r="BZ1828" s="204">
        <f t="shared" si="58"/>
        <v>0</v>
      </c>
    </row>
    <row r="1829" spans="1:78">
      <c r="A1829" s="204" t="str">
        <f t="shared" si="57"/>
        <v>RL2-0690Đóng gói CBMP</v>
      </c>
      <c r="B1829" s="204" t="s">
        <v>2991</v>
      </c>
      <c r="C1829" s="204" t="s">
        <v>1211</v>
      </c>
      <c r="D1829" s="204" t="s">
        <v>478</v>
      </c>
      <c r="F1829" t="s">
        <v>2990</v>
      </c>
      <c r="G1829" t="s">
        <v>1212</v>
      </c>
      <c r="H1829" t="s">
        <v>478</v>
      </c>
      <c r="I1829" t="s">
        <v>1</v>
      </c>
      <c r="J1829" t="s">
        <v>418</v>
      </c>
      <c r="K1829" t="s">
        <v>1210</v>
      </c>
      <c r="L1829" t="s">
        <v>2991</v>
      </c>
      <c r="M1829" t="s">
        <v>1211</v>
      </c>
      <c r="N1829" t="s">
        <v>1273</v>
      </c>
      <c r="O1829" t="s">
        <v>4085</v>
      </c>
      <c r="P1829">
        <v>0</v>
      </c>
      <c r="Q1829">
        <v>14000</v>
      </c>
      <c r="R1829">
        <v>0</v>
      </c>
      <c r="S1829">
        <v>11000</v>
      </c>
      <c r="T1829">
        <v>7000</v>
      </c>
      <c r="U1829">
        <v>10000</v>
      </c>
      <c r="V1829">
        <v>11000</v>
      </c>
      <c r="W1829">
        <v>16000</v>
      </c>
      <c r="X1829">
        <v>15000</v>
      </c>
      <c r="Y1829">
        <v>0</v>
      </c>
      <c r="Z1829">
        <v>11000</v>
      </c>
      <c r="AA1829">
        <v>13000</v>
      </c>
      <c r="AB1829">
        <v>15000</v>
      </c>
      <c r="AC1829">
        <v>10000</v>
      </c>
      <c r="AD1829">
        <v>11000</v>
      </c>
      <c r="AE1829">
        <v>0</v>
      </c>
      <c r="AF1829">
        <v>0</v>
      </c>
      <c r="AG1829">
        <v>2000</v>
      </c>
      <c r="AH1829">
        <v>0</v>
      </c>
      <c r="AI1829">
        <v>0</v>
      </c>
      <c r="AJ1829">
        <v>0</v>
      </c>
      <c r="AK1829">
        <v>0</v>
      </c>
      <c r="AL1829">
        <v>0</v>
      </c>
      <c r="AM1829">
        <v>0</v>
      </c>
      <c r="AN1829">
        <v>0</v>
      </c>
      <c r="AO1829">
        <v>0</v>
      </c>
      <c r="AP1829">
        <v>0</v>
      </c>
      <c r="AQ1829">
        <v>0</v>
      </c>
      <c r="AR1829">
        <v>0</v>
      </c>
      <c r="AS1829">
        <v>0</v>
      </c>
      <c r="AT1829">
        <v>0</v>
      </c>
      <c r="AU1829" t="s">
        <v>3388</v>
      </c>
      <c r="AV1829">
        <v>2000</v>
      </c>
      <c r="AW1829" t="s">
        <v>3201</v>
      </c>
      <c r="BZ1829" s="204">
        <f t="shared" si="58"/>
        <v>2000</v>
      </c>
    </row>
    <row r="1830" spans="1:78">
      <c r="A1830" s="203" t="str">
        <f t="shared" si="57"/>
        <v>RL2-0690Đóng gói c-QUEVO</v>
      </c>
      <c r="B1830" s="203" t="s">
        <v>2991</v>
      </c>
      <c r="C1830" s="203" t="s">
        <v>1211</v>
      </c>
      <c r="D1830" s="203" t="s">
        <v>447</v>
      </c>
      <c r="F1830" t="s">
        <v>3170</v>
      </c>
      <c r="G1830" t="s">
        <v>1212</v>
      </c>
      <c r="H1830" t="s">
        <v>447</v>
      </c>
      <c r="I1830" t="s">
        <v>1</v>
      </c>
      <c r="J1830" t="s">
        <v>418</v>
      </c>
      <c r="K1830" t="s">
        <v>1210</v>
      </c>
      <c r="L1830" t="s">
        <v>2991</v>
      </c>
      <c r="M1830" t="s">
        <v>1211</v>
      </c>
      <c r="N1830" t="s">
        <v>1273</v>
      </c>
      <c r="O1830" t="s">
        <v>3201</v>
      </c>
      <c r="P1830">
        <v>0</v>
      </c>
      <c r="Q1830">
        <v>0</v>
      </c>
      <c r="R1830">
        <v>0</v>
      </c>
      <c r="S1830">
        <v>0</v>
      </c>
      <c r="T1830">
        <v>0</v>
      </c>
      <c r="U1830">
        <v>0</v>
      </c>
      <c r="V1830">
        <v>0</v>
      </c>
      <c r="W1830">
        <v>0</v>
      </c>
      <c r="X1830">
        <v>0</v>
      </c>
      <c r="Y1830">
        <v>0</v>
      </c>
      <c r="Z1830">
        <v>0</v>
      </c>
      <c r="AA1830">
        <v>0</v>
      </c>
      <c r="AB1830">
        <v>0</v>
      </c>
      <c r="AC1830">
        <v>0</v>
      </c>
      <c r="AD1830">
        <v>0</v>
      </c>
      <c r="AE1830">
        <v>0</v>
      </c>
      <c r="AF1830">
        <v>0</v>
      </c>
      <c r="AG1830">
        <v>0</v>
      </c>
      <c r="AH1830">
        <v>0</v>
      </c>
      <c r="AI1830">
        <v>0</v>
      </c>
      <c r="AJ1830">
        <v>0</v>
      </c>
      <c r="AK1830">
        <v>0</v>
      </c>
      <c r="AL1830">
        <v>0</v>
      </c>
      <c r="AM1830">
        <v>0</v>
      </c>
      <c r="AN1830">
        <v>0</v>
      </c>
      <c r="AO1830">
        <v>0</v>
      </c>
      <c r="AP1830">
        <v>0</v>
      </c>
      <c r="AQ1830">
        <v>0</v>
      </c>
      <c r="AR1830">
        <v>0</v>
      </c>
      <c r="AS1830">
        <v>0</v>
      </c>
      <c r="AT1830">
        <v>0</v>
      </c>
      <c r="AV1830">
        <v>0</v>
      </c>
      <c r="AW1830" t="s">
        <v>3201</v>
      </c>
      <c r="BZ1830" s="204"/>
    </row>
    <row r="1831" spans="1:78">
      <c r="A1831" s="204" t="str">
        <f t="shared" si="57"/>
        <v>RL2-0975Lưu hóa</v>
      </c>
      <c r="B1831" s="204" t="s">
        <v>2994</v>
      </c>
      <c r="C1831" s="204" t="s">
        <v>1222</v>
      </c>
      <c r="D1831" s="204"/>
      <c r="G1831" t="s">
        <v>1223</v>
      </c>
      <c r="I1831" t="s">
        <v>1213</v>
      </c>
      <c r="J1831" t="s">
        <v>418</v>
      </c>
      <c r="K1831" t="s">
        <v>1221</v>
      </c>
      <c r="L1831" t="s">
        <v>2994</v>
      </c>
      <c r="M1831" t="s">
        <v>1222</v>
      </c>
      <c r="N1831" t="s">
        <v>1273</v>
      </c>
      <c r="O1831" t="s">
        <v>3201</v>
      </c>
      <c r="P1831">
        <v>0</v>
      </c>
      <c r="Q1831">
        <v>0</v>
      </c>
      <c r="R1831">
        <v>0</v>
      </c>
      <c r="S1831">
        <v>0</v>
      </c>
      <c r="T1831">
        <v>0</v>
      </c>
      <c r="U1831">
        <v>0</v>
      </c>
      <c r="V1831">
        <v>0</v>
      </c>
      <c r="W1831">
        <v>0</v>
      </c>
      <c r="X1831">
        <v>0</v>
      </c>
      <c r="Y1831">
        <v>0</v>
      </c>
      <c r="Z1831">
        <v>0</v>
      </c>
      <c r="AA1831">
        <v>0</v>
      </c>
      <c r="AB1831">
        <v>0</v>
      </c>
      <c r="AC1831">
        <v>0</v>
      </c>
      <c r="AD1831">
        <v>0</v>
      </c>
      <c r="AE1831">
        <v>0</v>
      </c>
      <c r="AF1831">
        <v>0</v>
      </c>
      <c r="AG1831">
        <v>0</v>
      </c>
      <c r="AH1831">
        <v>0</v>
      </c>
      <c r="AI1831">
        <v>0</v>
      </c>
      <c r="AJ1831">
        <v>0</v>
      </c>
      <c r="AK1831">
        <v>0</v>
      </c>
      <c r="AL1831">
        <v>0</v>
      </c>
      <c r="AM1831">
        <v>0</v>
      </c>
      <c r="AN1831">
        <v>0</v>
      </c>
      <c r="AO1831">
        <v>0</v>
      </c>
      <c r="AP1831">
        <v>0</v>
      </c>
      <c r="AQ1831">
        <v>0</v>
      </c>
      <c r="AR1831">
        <v>0</v>
      </c>
      <c r="AS1831">
        <v>0</v>
      </c>
      <c r="AT1831">
        <v>0</v>
      </c>
      <c r="AV1831">
        <v>0</v>
      </c>
      <c r="BZ1831" s="204">
        <f t="shared" si="58"/>
        <v>0</v>
      </c>
    </row>
    <row r="1832" spans="1:78">
      <c r="A1832" s="204" t="str">
        <f t="shared" si="57"/>
        <v>RL2-0975Mài Ngang</v>
      </c>
      <c r="B1832" s="204" t="s">
        <v>2994</v>
      </c>
      <c r="C1832" s="204" t="s">
        <v>1220</v>
      </c>
      <c r="D1832" s="204"/>
      <c r="G1832" t="s">
        <v>1216</v>
      </c>
      <c r="I1832" t="s">
        <v>1213</v>
      </c>
      <c r="J1832" t="s">
        <v>418</v>
      </c>
      <c r="K1832" t="s">
        <v>1219</v>
      </c>
      <c r="L1832" t="s">
        <v>2994</v>
      </c>
      <c r="M1832" t="s">
        <v>1220</v>
      </c>
      <c r="N1832" t="s">
        <v>1273</v>
      </c>
      <c r="O1832" t="s">
        <v>3201</v>
      </c>
      <c r="P1832">
        <v>0</v>
      </c>
      <c r="Q1832">
        <v>0</v>
      </c>
      <c r="R1832">
        <v>0</v>
      </c>
      <c r="S1832">
        <v>0</v>
      </c>
      <c r="T1832">
        <v>0</v>
      </c>
      <c r="U1832">
        <v>0</v>
      </c>
      <c r="V1832">
        <v>0</v>
      </c>
      <c r="W1832">
        <v>0</v>
      </c>
      <c r="X1832">
        <v>0</v>
      </c>
      <c r="Y1832">
        <v>0</v>
      </c>
      <c r="Z1832">
        <v>0</v>
      </c>
      <c r="AA1832">
        <v>0</v>
      </c>
      <c r="AB1832">
        <v>0</v>
      </c>
      <c r="AC1832">
        <v>0</v>
      </c>
      <c r="AD1832">
        <v>0</v>
      </c>
      <c r="AE1832">
        <v>0</v>
      </c>
      <c r="AF1832">
        <v>0</v>
      </c>
      <c r="AG1832">
        <v>0</v>
      </c>
      <c r="AH1832">
        <v>0</v>
      </c>
      <c r="AI1832">
        <v>0</v>
      </c>
      <c r="AJ1832">
        <v>0</v>
      </c>
      <c r="AK1832">
        <v>0</v>
      </c>
      <c r="AL1832">
        <v>0</v>
      </c>
      <c r="AM1832">
        <v>0</v>
      </c>
      <c r="AN1832">
        <v>0</v>
      </c>
      <c r="AO1832">
        <v>0</v>
      </c>
      <c r="AP1832">
        <v>0</v>
      </c>
      <c r="AQ1832">
        <v>0</v>
      </c>
      <c r="AR1832">
        <v>0</v>
      </c>
      <c r="AS1832">
        <v>0</v>
      </c>
      <c r="AT1832">
        <v>0</v>
      </c>
      <c r="AV1832">
        <v>0</v>
      </c>
      <c r="BZ1832" s="204">
        <f t="shared" si="58"/>
        <v>0</v>
      </c>
    </row>
    <row r="1833" spans="1:78">
      <c r="A1833" s="204" t="str">
        <f t="shared" si="57"/>
        <v>RL2-0975Cắt FEED</v>
      </c>
      <c r="B1833" s="204" t="s">
        <v>2994</v>
      </c>
      <c r="C1833" s="204" t="s">
        <v>1218</v>
      </c>
      <c r="D1833" s="204"/>
      <c r="G1833" t="s">
        <v>1216</v>
      </c>
      <c r="I1833" t="s">
        <v>1213</v>
      </c>
      <c r="J1833" t="s">
        <v>418</v>
      </c>
      <c r="K1833" t="s">
        <v>1217</v>
      </c>
      <c r="L1833" t="s">
        <v>2994</v>
      </c>
      <c r="M1833" t="s">
        <v>1218</v>
      </c>
      <c r="N1833" t="s">
        <v>1273</v>
      </c>
      <c r="O1833" t="s">
        <v>3201</v>
      </c>
      <c r="P1833">
        <v>0</v>
      </c>
      <c r="Q1833">
        <v>0</v>
      </c>
      <c r="R1833">
        <v>0</v>
      </c>
      <c r="S1833">
        <v>0</v>
      </c>
      <c r="T1833">
        <v>0</v>
      </c>
      <c r="U1833">
        <v>0</v>
      </c>
      <c r="V1833">
        <v>0</v>
      </c>
      <c r="W1833">
        <v>0</v>
      </c>
      <c r="X1833">
        <v>0</v>
      </c>
      <c r="Y1833">
        <v>0</v>
      </c>
      <c r="Z1833">
        <v>0</v>
      </c>
      <c r="AA1833">
        <v>0</v>
      </c>
      <c r="AB1833">
        <v>0</v>
      </c>
      <c r="AC1833">
        <v>0</v>
      </c>
      <c r="AD1833">
        <v>0</v>
      </c>
      <c r="AE1833">
        <v>0</v>
      </c>
      <c r="AF1833">
        <v>0</v>
      </c>
      <c r="AG1833">
        <v>0</v>
      </c>
      <c r="AH1833">
        <v>0</v>
      </c>
      <c r="AI1833">
        <v>0</v>
      </c>
      <c r="AJ1833">
        <v>0</v>
      </c>
      <c r="AK1833">
        <v>0</v>
      </c>
      <c r="AL1833">
        <v>0</v>
      </c>
      <c r="AM1833">
        <v>0</v>
      </c>
      <c r="AN1833">
        <v>0</v>
      </c>
      <c r="AO1833">
        <v>0</v>
      </c>
      <c r="AP1833">
        <v>0</v>
      </c>
      <c r="AQ1833">
        <v>0</v>
      </c>
      <c r="AR1833">
        <v>0</v>
      </c>
      <c r="AS1833">
        <v>0</v>
      </c>
      <c r="AT1833">
        <v>0</v>
      </c>
      <c r="AV1833">
        <v>0</v>
      </c>
      <c r="BZ1833" s="204">
        <f t="shared" si="58"/>
        <v>0</v>
      </c>
    </row>
    <row r="1834" spans="1:78">
      <c r="A1834" s="204" t="str">
        <f t="shared" si="57"/>
        <v>RL2-0975Giặt</v>
      </c>
      <c r="B1834" s="204" t="s">
        <v>2994</v>
      </c>
      <c r="C1834" s="204" t="s">
        <v>1712</v>
      </c>
      <c r="D1834" s="204"/>
      <c r="G1834" t="s">
        <v>1216</v>
      </c>
      <c r="I1834" t="s">
        <v>1213</v>
      </c>
      <c r="J1834" t="s">
        <v>418</v>
      </c>
      <c r="K1834" t="s">
        <v>1711</v>
      </c>
      <c r="L1834" t="s">
        <v>2994</v>
      </c>
      <c r="M1834" t="s">
        <v>1712</v>
      </c>
      <c r="N1834" t="s">
        <v>1273</v>
      </c>
      <c r="O1834" t="s">
        <v>3201</v>
      </c>
      <c r="P1834">
        <v>0</v>
      </c>
      <c r="Q1834">
        <v>0</v>
      </c>
      <c r="R1834">
        <v>0</v>
      </c>
      <c r="S1834">
        <v>0</v>
      </c>
      <c r="T1834">
        <v>0</v>
      </c>
      <c r="U1834">
        <v>0</v>
      </c>
      <c r="V1834">
        <v>0</v>
      </c>
      <c r="W1834">
        <v>0</v>
      </c>
      <c r="X1834">
        <v>0</v>
      </c>
      <c r="Y1834">
        <v>0</v>
      </c>
      <c r="Z1834">
        <v>0</v>
      </c>
      <c r="AA1834">
        <v>0</v>
      </c>
      <c r="AB1834">
        <v>0</v>
      </c>
      <c r="AC1834">
        <v>0</v>
      </c>
      <c r="AD1834">
        <v>0</v>
      </c>
      <c r="AE1834">
        <v>0</v>
      </c>
      <c r="AF1834">
        <v>0</v>
      </c>
      <c r="AG1834">
        <v>0</v>
      </c>
      <c r="AH1834">
        <v>0</v>
      </c>
      <c r="AI1834">
        <v>0</v>
      </c>
      <c r="AJ1834">
        <v>0</v>
      </c>
      <c r="AK1834">
        <v>0</v>
      </c>
      <c r="AL1834">
        <v>0</v>
      </c>
      <c r="AM1834">
        <v>0</v>
      </c>
      <c r="AN1834">
        <v>0</v>
      </c>
      <c r="AO1834">
        <v>0</v>
      </c>
      <c r="AP1834">
        <v>0</v>
      </c>
      <c r="AQ1834">
        <v>0</v>
      </c>
      <c r="AR1834">
        <v>0</v>
      </c>
      <c r="AS1834">
        <v>0</v>
      </c>
      <c r="AT1834">
        <v>0</v>
      </c>
      <c r="AV1834">
        <v>0</v>
      </c>
      <c r="BZ1834" s="204">
        <f t="shared" si="58"/>
        <v>0</v>
      </c>
    </row>
    <row r="1835" spans="1:78">
      <c r="A1835" s="204" t="str">
        <f t="shared" si="57"/>
        <v>RL2-0975Cắt Gate</v>
      </c>
      <c r="B1835" s="204" t="s">
        <v>2994</v>
      </c>
      <c r="C1835" s="204" t="s">
        <v>1721</v>
      </c>
      <c r="D1835" s="204"/>
      <c r="G1835" t="s">
        <v>1223</v>
      </c>
      <c r="I1835" t="s">
        <v>1213</v>
      </c>
      <c r="J1835" t="s">
        <v>418</v>
      </c>
      <c r="K1835" t="s">
        <v>1720</v>
      </c>
      <c r="L1835" t="s">
        <v>2994</v>
      </c>
      <c r="M1835" t="s">
        <v>1721</v>
      </c>
      <c r="N1835" t="s">
        <v>1273</v>
      </c>
      <c r="O1835" t="s">
        <v>3201</v>
      </c>
      <c r="P1835">
        <v>0</v>
      </c>
      <c r="Q1835">
        <v>0</v>
      </c>
      <c r="R1835">
        <v>0</v>
      </c>
      <c r="S1835">
        <v>0</v>
      </c>
      <c r="T1835">
        <v>0</v>
      </c>
      <c r="U1835">
        <v>0</v>
      </c>
      <c r="V1835">
        <v>0</v>
      </c>
      <c r="W1835">
        <v>0</v>
      </c>
      <c r="X1835">
        <v>0</v>
      </c>
      <c r="Y1835">
        <v>0</v>
      </c>
      <c r="Z1835">
        <v>0</v>
      </c>
      <c r="AA1835">
        <v>0</v>
      </c>
      <c r="AB1835">
        <v>0</v>
      </c>
      <c r="AC1835">
        <v>0</v>
      </c>
      <c r="AD1835">
        <v>0</v>
      </c>
      <c r="AE1835">
        <v>0</v>
      </c>
      <c r="AF1835">
        <v>0</v>
      </c>
      <c r="AG1835">
        <v>0</v>
      </c>
      <c r="AH1835">
        <v>0</v>
      </c>
      <c r="AI1835">
        <v>0</v>
      </c>
      <c r="AJ1835">
        <v>0</v>
      </c>
      <c r="AK1835">
        <v>0</v>
      </c>
      <c r="AL1835">
        <v>0</v>
      </c>
      <c r="AM1835">
        <v>0</v>
      </c>
      <c r="AN1835">
        <v>0</v>
      </c>
      <c r="AO1835">
        <v>0</v>
      </c>
      <c r="AP1835">
        <v>0</v>
      </c>
      <c r="AQ1835">
        <v>0</v>
      </c>
      <c r="AR1835">
        <v>0</v>
      </c>
      <c r="AS1835">
        <v>0</v>
      </c>
      <c r="AT1835">
        <v>0</v>
      </c>
      <c r="AV1835">
        <v>0</v>
      </c>
      <c r="BZ1835" s="204">
        <f t="shared" si="58"/>
        <v>0</v>
      </c>
    </row>
    <row r="1836" spans="1:78">
      <c r="A1836" s="204" t="str">
        <f t="shared" si="57"/>
        <v>RL2-0975Lắp ráp lần 1 (một lần)</v>
      </c>
      <c r="B1836" s="204" t="s">
        <v>2994</v>
      </c>
      <c r="C1836" s="204" t="s">
        <v>1258</v>
      </c>
      <c r="D1836" s="204"/>
      <c r="G1836" t="s">
        <v>1212</v>
      </c>
      <c r="I1836" t="s">
        <v>1</v>
      </c>
      <c r="J1836" t="s">
        <v>418</v>
      </c>
      <c r="K1836" t="s">
        <v>1257</v>
      </c>
      <c r="L1836" t="s">
        <v>2994</v>
      </c>
      <c r="M1836" t="s">
        <v>1258</v>
      </c>
      <c r="N1836" t="s">
        <v>1273</v>
      </c>
      <c r="O1836" t="s">
        <v>4086</v>
      </c>
      <c r="P1836">
        <v>0</v>
      </c>
      <c r="Q1836">
        <v>0</v>
      </c>
      <c r="R1836">
        <v>0</v>
      </c>
      <c r="S1836">
        <v>5283</v>
      </c>
      <c r="T1836">
        <v>0</v>
      </c>
      <c r="U1836">
        <v>0</v>
      </c>
      <c r="V1836">
        <v>0</v>
      </c>
      <c r="W1836">
        <v>5400</v>
      </c>
      <c r="X1836">
        <v>0</v>
      </c>
      <c r="Y1836">
        <v>0</v>
      </c>
      <c r="Z1836">
        <v>16128</v>
      </c>
      <c r="AA1836">
        <v>7022</v>
      </c>
      <c r="AB1836">
        <v>7260</v>
      </c>
      <c r="AC1836">
        <v>5255</v>
      </c>
      <c r="AD1836">
        <v>0</v>
      </c>
      <c r="AE1836">
        <v>6741</v>
      </c>
      <c r="AF1836">
        <v>0</v>
      </c>
      <c r="AG1836">
        <v>3429</v>
      </c>
      <c r="AH1836">
        <v>0</v>
      </c>
      <c r="AI1836">
        <v>0</v>
      </c>
      <c r="AJ1836">
        <v>0</v>
      </c>
      <c r="AK1836">
        <v>0</v>
      </c>
      <c r="AL1836">
        <v>0</v>
      </c>
      <c r="AM1836">
        <v>0</v>
      </c>
      <c r="AN1836">
        <v>0</v>
      </c>
      <c r="AO1836">
        <v>0</v>
      </c>
      <c r="AP1836">
        <v>0</v>
      </c>
      <c r="AQ1836">
        <v>0</v>
      </c>
      <c r="AR1836">
        <v>0</v>
      </c>
      <c r="AS1836">
        <v>0</v>
      </c>
      <c r="AT1836">
        <v>0</v>
      </c>
      <c r="AV1836">
        <v>0</v>
      </c>
      <c r="BZ1836" s="204">
        <f t="shared" si="58"/>
        <v>0</v>
      </c>
    </row>
    <row r="1837" spans="1:78">
      <c r="A1837" s="204" t="str">
        <f t="shared" si="57"/>
        <v>RL2-0975Kiểm tra &amp; lắp ráp lần 2</v>
      </c>
      <c r="B1837" s="204" t="s">
        <v>2994</v>
      </c>
      <c r="C1837" s="204" t="s">
        <v>1707</v>
      </c>
      <c r="D1837" s="204"/>
      <c r="G1837" t="s">
        <v>1212</v>
      </c>
      <c r="I1837" t="s">
        <v>1</v>
      </c>
      <c r="J1837" t="s">
        <v>418</v>
      </c>
      <c r="K1837" t="s">
        <v>1706</v>
      </c>
      <c r="L1837" t="s">
        <v>2994</v>
      </c>
      <c r="M1837" t="s">
        <v>1707</v>
      </c>
      <c r="N1837" t="s">
        <v>1273</v>
      </c>
      <c r="O1837" t="s">
        <v>4087</v>
      </c>
      <c r="P1837">
        <v>0</v>
      </c>
      <c r="Q1837">
        <v>0</v>
      </c>
      <c r="R1837">
        <v>0</v>
      </c>
      <c r="S1837">
        <v>5000</v>
      </c>
      <c r="T1837">
        <v>0</v>
      </c>
      <c r="U1837">
        <v>0</v>
      </c>
      <c r="V1837">
        <v>0</v>
      </c>
      <c r="W1837">
        <v>5000</v>
      </c>
      <c r="X1837">
        <v>0</v>
      </c>
      <c r="Y1837">
        <v>0</v>
      </c>
      <c r="Z1837">
        <v>15000</v>
      </c>
      <c r="AA1837">
        <v>7000</v>
      </c>
      <c r="AB1837">
        <v>7100</v>
      </c>
      <c r="AC1837">
        <v>5000</v>
      </c>
      <c r="AD1837">
        <v>0</v>
      </c>
      <c r="AE1837">
        <v>5000</v>
      </c>
      <c r="AF1837">
        <v>0</v>
      </c>
      <c r="AG1837">
        <v>5000</v>
      </c>
      <c r="AH1837">
        <v>0</v>
      </c>
      <c r="AI1837">
        <v>0</v>
      </c>
      <c r="AJ1837">
        <v>0</v>
      </c>
      <c r="AK1837">
        <v>0</v>
      </c>
      <c r="AL1837">
        <v>0</v>
      </c>
      <c r="AM1837">
        <v>0</v>
      </c>
      <c r="AN1837">
        <v>0</v>
      </c>
      <c r="AO1837">
        <v>0</v>
      </c>
      <c r="AP1837">
        <v>0</v>
      </c>
      <c r="AQ1837">
        <v>0</v>
      </c>
      <c r="AR1837">
        <v>0</v>
      </c>
      <c r="AS1837">
        <v>0</v>
      </c>
      <c r="AT1837">
        <v>0</v>
      </c>
      <c r="AV1837">
        <v>0</v>
      </c>
      <c r="BZ1837" s="204">
        <f t="shared" si="58"/>
        <v>0</v>
      </c>
    </row>
    <row r="1838" spans="1:78">
      <c r="A1838" s="204" t="str">
        <f t="shared" si="57"/>
        <v>RL2-0975Đóng gói CBMP</v>
      </c>
      <c r="B1838" s="204" t="s">
        <v>2994</v>
      </c>
      <c r="C1838" s="204" t="s">
        <v>1211</v>
      </c>
      <c r="D1838" s="204" t="s">
        <v>478</v>
      </c>
      <c r="F1838" t="s">
        <v>2993</v>
      </c>
      <c r="G1838" t="s">
        <v>1212</v>
      </c>
      <c r="H1838" t="s">
        <v>478</v>
      </c>
      <c r="I1838" t="s">
        <v>1</v>
      </c>
      <c r="J1838" t="s">
        <v>418</v>
      </c>
      <c r="K1838" t="s">
        <v>1210</v>
      </c>
      <c r="L1838" t="s">
        <v>2994</v>
      </c>
      <c r="M1838" t="s">
        <v>1211</v>
      </c>
      <c r="N1838" t="s">
        <v>1273</v>
      </c>
      <c r="O1838" t="s">
        <v>3240</v>
      </c>
      <c r="P1838">
        <v>0</v>
      </c>
      <c r="Q1838">
        <v>0</v>
      </c>
      <c r="R1838">
        <v>0</v>
      </c>
      <c r="S1838">
        <v>5000</v>
      </c>
      <c r="T1838">
        <v>0</v>
      </c>
      <c r="U1838">
        <v>0</v>
      </c>
      <c r="V1838">
        <v>0</v>
      </c>
      <c r="W1838">
        <v>5000</v>
      </c>
      <c r="X1838">
        <v>0</v>
      </c>
      <c r="Y1838">
        <v>0</v>
      </c>
      <c r="Z1838">
        <v>15000</v>
      </c>
      <c r="AA1838">
        <v>7000</v>
      </c>
      <c r="AB1838">
        <v>7000</v>
      </c>
      <c r="AC1838">
        <v>5000</v>
      </c>
      <c r="AD1838">
        <v>0</v>
      </c>
      <c r="AE1838">
        <v>5000</v>
      </c>
      <c r="AF1838">
        <v>0</v>
      </c>
      <c r="AG1838">
        <v>5000</v>
      </c>
      <c r="AH1838">
        <v>0</v>
      </c>
      <c r="AI1838">
        <v>0</v>
      </c>
      <c r="AJ1838">
        <v>0</v>
      </c>
      <c r="AK1838">
        <v>0</v>
      </c>
      <c r="AL1838">
        <v>0</v>
      </c>
      <c r="AM1838">
        <v>0</v>
      </c>
      <c r="AN1838">
        <v>0</v>
      </c>
      <c r="AO1838">
        <v>0</v>
      </c>
      <c r="AP1838">
        <v>0</v>
      </c>
      <c r="AQ1838">
        <v>0</v>
      </c>
      <c r="AR1838">
        <v>0</v>
      </c>
      <c r="AS1838">
        <v>0</v>
      </c>
      <c r="AT1838">
        <v>0</v>
      </c>
      <c r="AU1838" t="s">
        <v>3245</v>
      </c>
      <c r="AV1838">
        <v>5000</v>
      </c>
      <c r="AW1838" t="s">
        <v>3201</v>
      </c>
      <c r="BZ1838" s="204">
        <f t="shared" si="58"/>
        <v>5000</v>
      </c>
    </row>
    <row r="1839" spans="1:78">
      <c r="A1839" s="203" t="str">
        <f t="shared" si="57"/>
        <v>RL2-0975Đóng gói c-QUEVO</v>
      </c>
      <c r="B1839" s="203" t="s">
        <v>2994</v>
      </c>
      <c r="C1839" s="203" t="s">
        <v>1211</v>
      </c>
      <c r="D1839" s="203" t="s">
        <v>447</v>
      </c>
      <c r="F1839" t="s">
        <v>3173</v>
      </c>
      <c r="G1839" t="s">
        <v>1212</v>
      </c>
      <c r="H1839" t="s">
        <v>447</v>
      </c>
      <c r="I1839" t="s">
        <v>1</v>
      </c>
      <c r="J1839" t="s">
        <v>418</v>
      </c>
      <c r="K1839" t="s">
        <v>1210</v>
      </c>
      <c r="L1839" t="s">
        <v>2994</v>
      </c>
      <c r="M1839" t="s">
        <v>1211</v>
      </c>
      <c r="N1839" t="s">
        <v>1273</v>
      </c>
      <c r="O1839" t="s">
        <v>3201</v>
      </c>
      <c r="P1839">
        <v>0</v>
      </c>
      <c r="Q1839">
        <v>0</v>
      </c>
      <c r="R1839">
        <v>0</v>
      </c>
      <c r="S1839">
        <v>0</v>
      </c>
      <c r="T1839">
        <v>0</v>
      </c>
      <c r="U1839">
        <v>0</v>
      </c>
      <c r="V1839">
        <v>0</v>
      </c>
      <c r="W1839">
        <v>0</v>
      </c>
      <c r="X1839">
        <v>0</v>
      </c>
      <c r="Y1839">
        <v>0</v>
      </c>
      <c r="Z1839">
        <v>0</v>
      </c>
      <c r="AA1839">
        <v>0</v>
      </c>
      <c r="AB1839">
        <v>0</v>
      </c>
      <c r="AC1839">
        <v>0</v>
      </c>
      <c r="AD1839">
        <v>0</v>
      </c>
      <c r="AE1839">
        <v>0</v>
      </c>
      <c r="AF1839">
        <v>0</v>
      </c>
      <c r="AG1839">
        <v>0</v>
      </c>
      <c r="AH1839">
        <v>0</v>
      </c>
      <c r="AI1839">
        <v>0</v>
      </c>
      <c r="AJ1839">
        <v>0</v>
      </c>
      <c r="AK1839">
        <v>0</v>
      </c>
      <c r="AL1839">
        <v>0</v>
      </c>
      <c r="AM1839">
        <v>0</v>
      </c>
      <c r="AN1839">
        <v>0</v>
      </c>
      <c r="AO1839">
        <v>0</v>
      </c>
      <c r="AP1839">
        <v>0</v>
      </c>
      <c r="AQ1839">
        <v>0</v>
      </c>
      <c r="AR1839">
        <v>0</v>
      </c>
      <c r="AS1839">
        <v>0</v>
      </c>
      <c r="AT1839">
        <v>0</v>
      </c>
      <c r="AV1839">
        <v>0</v>
      </c>
      <c r="AW1839" t="s">
        <v>3201</v>
      </c>
      <c r="BZ1839" s="204"/>
    </row>
    <row r="1840" spans="1:78">
      <c r="A1840" s="204" t="str">
        <f t="shared" si="57"/>
        <v>RC5-6492Kiểm tra &amp; Lắp ráp lần 1 (một lần)</v>
      </c>
      <c r="B1840" s="204" t="s">
        <v>1166</v>
      </c>
      <c r="C1840" s="204" t="s">
        <v>1705</v>
      </c>
      <c r="D1840" s="204"/>
      <c r="G1840" t="s">
        <v>1226</v>
      </c>
      <c r="I1840" t="s">
        <v>1</v>
      </c>
      <c r="J1840" t="s">
        <v>469</v>
      </c>
      <c r="K1840" t="s">
        <v>1704</v>
      </c>
      <c r="L1840" t="s">
        <v>1166</v>
      </c>
      <c r="M1840" t="s">
        <v>1705</v>
      </c>
      <c r="N1840" t="s">
        <v>1273</v>
      </c>
      <c r="O1840" t="s">
        <v>3201</v>
      </c>
      <c r="P1840">
        <v>0</v>
      </c>
      <c r="Q1840">
        <v>0</v>
      </c>
      <c r="R1840">
        <v>0</v>
      </c>
      <c r="S1840">
        <v>0</v>
      </c>
      <c r="T1840">
        <v>0</v>
      </c>
      <c r="U1840">
        <v>0</v>
      </c>
      <c r="V1840">
        <v>0</v>
      </c>
      <c r="W1840">
        <v>0</v>
      </c>
      <c r="X1840">
        <v>0</v>
      </c>
      <c r="Y1840">
        <v>0</v>
      </c>
      <c r="Z1840">
        <v>0</v>
      </c>
      <c r="AA1840">
        <v>0</v>
      </c>
      <c r="AB1840">
        <v>0</v>
      </c>
      <c r="AC1840">
        <v>0</v>
      </c>
      <c r="AD1840">
        <v>0</v>
      </c>
      <c r="AE1840">
        <v>0</v>
      </c>
      <c r="AF1840">
        <v>0</v>
      </c>
      <c r="AG1840">
        <v>0</v>
      </c>
      <c r="AH1840">
        <v>0</v>
      </c>
      <c r="AI1840">
        <v>0</v>
      </c>
      <c r="AJ1840">
        <v>0</v>
      </c>
      <c r="AK1840">
        <v>0</v>
      </c>
      <c r="AL1840">
        <v>0</v>
      </c>
      <c r="AM1840">
        <v>0</v>
      </c>
      <c r="AN1840">
        <v>0</v>
      </c>
      <c r="AO1840">
        <v>0</v>
      </c>
      <c r="AP1840">
        <v>0</v>
      </c>
      <c r="AQ1840">
        <v>0</v>
      </c>
      <c r="AR1840">
        <v>0</v>
      </c>
      <c r="AS1840">
        <v>0</v>
      </c>
      <c r="AT1840">
        <v>0</v>
      </c>
      <c r="AV1840">
        <v>0</v>
      </c>
      <c r="BZ1840" s="204">
        <f t="shared" si="58"/>
        <v>0</v>
      </c>
    </row>
    <row r="1841" spans="1:78">
      <c r="A1841" s="204" t="str">
        <f t="shared" si="57"/>
        <v>RC5-6492Đóng gói c-SUNCALL</v>
      </c>
      <c r="B1841" s="204" t="s">
        <v>1166</v>
      </c>
      <c r="C1841" s="204" t="s">
        <v>1211</v>
      </c>
      <c r="D1841" s="204" t="s">
        <v>480</v>
      </c>
      <c r="F1841" t="s">
        <v>1164</v>
      </c>
      <c r="G1841" t="s">
        <v>1226</v>
      </c>
      <c r="H1841" t="s">
        <v>480</v>
      </c>
      <c r="I1841" t="s">
        <v>1</v>
      </c>
      <c r="J1841" t="s">
        <v>469</v>
      </c>
      <c r="K1841" t="s">
        <v>1210</v>
      </c>
      <c r="L1841" t="s">
        <v>1166</v>
      </c>
      <c r="M1841" t="s">
        <v>1211</v>
      </c>
      <c r="N1841" t="s">
        <v>1273</v>
      </c>
      <c r="O1841" t="s">
        <v>3201</v>
      </c>
      <c r="P1841">
        <v>0</v>
      </c>
      <c r="Q1841">
        <v>0</v>
      </c>
      <c r="R1841">
        <v>0</v>
      </c>
      <c r="S1841">
        <v>0</v>
      </c>
      <c r="T1841">
        <v>0</v>
      </c>
      <c r="U1841">
        <v>0</v>
      </c>
      <c r="V1841">
        <v>0</v>
      </c>
      <c r="W1841">
        <v>0</v>
      </c>
      <c r="X1841">
        <v>0</v>
      </c>
      <c r="Y1841">
        <v>0</v>
      </c>
      <c r="Z1841">
        <v>0</v>
      </c>
      <c r="AA1841">
        <v>0</v>
      </c>
      <c r="AB1841">
        <v>0</v>
      </c>
      <c r="AC1841">
        <v>0</v>
      </c>
      <c r="AD1841">
        <v>0</v>
      </c>
      <c r="AE1841">
        <v>0</v>
      </c>
      <c r="AF1841">
        <v>0</v>
      </c>
      <c r="AG1841">
        <v>0</v>
      </c>
      <c r="AH1841">
        <v>0</v>
      </c>
      <c r="AI1841">
        <v>0</v>
      </c>
      <c r="AJ1841">
        <v>0</v>
      </c>
      <c r="AK1841">
        <v>0</v>
      </c>
      <c r="AL1841">
        <v>0</v>
      </c>
      <c r="AM1841">
        <v>0</v>
      </c>
      <c r="AN1841">
        <v>0</v>
      </c>
      <c r="AO1841">
        <v>0</v>
      </c>
      <c r="AP1841">
        <v>0</v>
      </c>
      <c r="AQ1841">
        <v>0</v>
      </c>
      <c r="AR1841">
        <v>0</v>
      </c>
      <c r="AS1841">
        <v>0</v>
      </c>
      <c r="AT1841">
        <v>0</v>
      </c>
      <c r="AV1841">
        <v>0</v>
      </c>
      <c r="AW1841" t="s">
        <v>3201</v>
      </c>
      <c r="BZ1841" s="204">
        <f t="shared" si="58"/>
        <v>0</v>
      </c>
    </row>
    <row r="1842" spans="1:78">
      <c r="A1842" s="204" t="str">
        <f t="shared" si="57"/>
        <v>D027AZĐóng gói BIVN</v>
      </c>
      <c r="B1842" s="204" t="s">
        <v>3016</v>
      </c>
      <c r="C1842" s="204" t="s">
        <v>1211</v>
      </c>
      <c r="D1842" s="204" t="s">
        <v>466</v>
      </c>
      <c r="F1842" t="s">
        <v>3137</v>
      </c>
      <c r="G1842" t="s">
        <v>1274</v>
      </c>
      <c r="H1842" t="s">
        <v>466</v>
      </c>
      <c r="I1842" t="s">
        <v>1</v>
      </c>
      <c r="J1842" t="s">
        <v>635</v>
      </c>
      <c r="K1842" t="s">
        <v>1210</v>
      </c>
      <c r="L1842" t="s">
        <v>3016</v>
      </c>
      <c r="M1842" t="s">
        <v>1211</v>
      </c>
      <c r="N1842" t="s">
        <v>1273</v>
      </c>
      <c r="O1842" t="s">
        <v>3352</v>
      </c>
      <c r="P1842">
        <v>0</v>
      </c>
      <c r="Q1842">
        <v>1600</v>
      </c>
      <c r="R1842">
        <v>0</v>
      </c>
      <c r="S1842">
        <v>1400</v>
      </c>
      <c r="T1842">
        <v>1800</v>
      </c>
      <c r="U1842">
        <v>1400</v>
      </c>
      <c r="V1842">
        <v>2000</v>
      </c>
      <c r="W1842">
        <v>1400</v>
      </c>
      <c r="X1842">
        <v>0</v>
      </c>
      <c r="Y1842">
        <v>0</v>
      </c>
      <c r="Z1842">
        <v>1400</v>
      </c>
      <c r="AA1842">
        <v>2000</v>
      </c>
      <c r="AB1842">
        <v>0</v>
      </c>
      <c r="AC1842">
        <v>1800</v>
      </c>
      <c r="AD1842">
        <v>0</v>
      </c>
      <c r="AE1842">
        <v>0</v>
      </c>
      <c r="AF1842">
        <v>0</v>
      </c>
      <c r="AG1842">
        <v>1400</v>
      </c>
      <c r="AH1842">
        <v>0</v>
      </c>
      <c r="AI1842">
        <v>0</v>
      </c>
      <c r="AJ1842">
        <v>0</v>
      </c>
      <c r="AK1842">
        <v>0</v>
      </c>
      <c r="AL1842">
        <v>0</v>
      </c>
      <c r="AM1842">
        <v>0</v>
      </c>
      <c r="AN1842">
        <v>0</v>
      </c>
      <c r="AO1842">
        <v>0</v>
      </c>
      <c r="AP1842">
        <v>0</v>
      </c>
      <c r="AQ1842">
        <v>0</v>
      </c>
      <c r="AR1842">
        <v>0</v>
      </c>
      <c r="AS1842">
        <v>0</v>
      </c>
      <c r="AT1842">
        <v>0</v>
      </c>
      <c r="AU1842" t="s">
        <v>3285</v>
      </c>
      <c r="AV1842">
        <v>1400</v>
      </c>
      <c r="AW1842" t="s">
        <v>3201</v>
      </c>
      <c r="BZ1842" s="204">
        <f t="shared" si="58"/>
        <v>1400</v>
      </c>
    </row>
    <row r="1843" spans="1:78">
      <c r="A1843" s="204" t="str">
        <f t="shared" si="57"/>
        <v>RC4-3849Đóng gói CEHK</v>
      </c>
      <c r="B1843" s="204" t="s">
        <v>188</v>
      </c>
      <c r="C1843" s="204" t="s">
        <v>1211</v>
      </c>
      <c r="D1843" s="204" t="s">
        <v>681</v>
      </c>
      <c r="F1843" t="s">
        <v>3021</v>
      </c>
      <c r="G1843" t="s">
        <v>1274</v>
      </c>
      <c r="H1843" t="s">
        <v>681</v>
      </c>
      <c r="I1843" t="s">
        <v>1</v>
      </c>
      <c r="J1843" t="s">
        <v>635</v>
      </c>
      <c r="K1843" t="s">
        <v>1210</v>
      </c>
      <c r="L1843" t="s">
        <v>188</v>
      </c>
      <c r="M1843" t="s">
        <v>1211</v>
      </c>
      <c r="N1843" t="s">
        <v>1273</v>
      </c>
      <c r="O1843" t="s">
        <v>3301</v>
      </c>
      <c r="P1843">
        <v>0</v>
      </c>
      <c r="Q1843">
        <v>0</v>
      </c>
      <c r="R1843">
        <v>0</v>
      </c>
      <c r="S1843">
        <v>600</v>
      </c>
      <c r="T1843">
        <v>600</v>
      </c>
      <c r="U1843">
        <v>600</v>
      </c>
      <c r="V1843">
        <v>600</v>
      </c>
      <c r="W1843">
        <v>0</v>
      </c>
      <c r="X1843">
        <v>0</v>
      </c>
      <c r="Y1843">
        <v>0</v>
      </c>
      <c r="Z1843">
        <v>0</v>
      </c>
      <c r="AA1843">
        <v>0</v>
      </c>
      <c r="AB1843">
        <v>600</v>
      </c>
      <c r="AC1843">
        <v>0</v>
      </c>
      <c r="AD1843">
        <v>0</v>
      </c>
      <c r="AE1843">
        <v>0</v>
      </c>
      <c r="AF1843">
        <v>0</v>
      </c>
      <c r="AG1843">
        <v>0</v>
      </c>
      <c r="AH1843">
        <v>0</v>
      </c>
      <c r="AI1843">
        <v>0</v>
      </c>
      <c r="AJ1843">
        <v>0</v>
      </c>
      <c r="AK1843">
        <v>0</v>
      </c>
      <c r="AL1843">
        <v>0</v>
      </c>
      <c r="AM1843">
        <v>0</v>
      </c>
      <c r="AN1843">
        <v>0</v>
      </c>
      <c r="AO1843">
        <v>0</v>
      </c>
      <c r="AP1843">
        <v>0</v>
      </c>
      <c r="AQ1843">
        <v>0</v>
      </c>
      <c r="AR1843">
        <v>0</v>
      </c>
      <c r="AS1843">
        <v>0</v>
      </c>
      <c r="AT1843">
        <v>0</v>
      </c>
      <c r="AV1843">
        <v>0</v>
      </c>
      <c r="AW1843" t="s">
        <v>3201</v>
      </c>
      <c r="BZ1843" s="204">
        <f t="shared" si="58"/>
        <v>0</v>
      </c>
    </row>
    <row r="1844" spans="1:78">
      <c r="A1844" s="204" t="str">
        <f t="shared" si="57"/>
        <v>RC4-6228Đóng gói CEHK</v>
      </c>
      <c r="B1844" s="204" t="s">
        <v>190</v>
      </c>
      <c r="C1844" s="204" t="s">
        <v>1211</v>
      </c>
      <c r="D1844" s="204" t="s">
        <v>681</v>
      </c>
      <c r="F1844" t="s">
        <v>3023</v>
      </c>
      <c r="G1844" t="s">
        <v>1274</v>
      </c>
      <c r="H1844" t="s">
        <v>681</v>
      </c>
      <c r="I1844" t="s">
        <v>1</v>
      </c>
      <c r="J1844" t="s">
        <v>635</v>
      </c>
      <c r="K1844" t="s">
        <v>1210</v>
      </c>
      <c r="L1844" t="s">
        <v>190</v>
      </c>
      <c r="M1844" t="s">
        <v>1211</v>
      </c>
      <c r="N1844" t="s">
        <v>1273</v>
      </c>
      <c r="O1844" t="s">
        <v>3201</v>
      </c>
      <c r="P1844">
        <v>0</v>
      </c>
      <c r="Q1844">
        <v>0</v>
      </c>
      <c r="R1844">
        <v>0</v>
      </c>
      <c r="S1844">
        <v>0</v>
      </c>
      <c r="T1844">
        <v>0</v>
      </c>
      <c r="U1844">
        <v>0</v>
      </c>
      <c r="V1844">
        <v>0</v>
      </c>
      <c r="W1844">
        <v>0</v>
      </c>
      <c r="X1844">
        <v>0</v>
      </c>
      <c r="Y1844">
        <v>0</v>
      </c>
      <c r="Z1844">
        <v>0</v>
      </c>
      <c r="AA1844">
        <v>0</v>
      </c>
      <c r="AB1844">
        <v>0</v>
      </c>
      <c r="AC1844">
        <v>0</v>
      </c>
      <c r="AD1844">
        <v>0</v>
      </c>
      <c r="AE1844">
        <v>0</v>
      </c>
      <c r="AF1844">
        <v>0</v>
      </c>
      <c r="AG1844">
        <v>0</v>
      </c>
      <c r="AH1844">
        <v>0</v>
      </c>
      <c r="AI1844">
        <v>0</v>
      </c>
      <c r="AJ1844">
        <v>0</v>
      </c>
      <c r="AK1844">
        <v>0</v>
      </c>
      <c r="AL1844">
        <v>0</v>
      </c>
      <c r="AM1844">
        <v>0</v>
      </c>
      <c r="AN1844">
        <v>0</v>
      </c>
      <c r="AO1844">
        <v>0</v>
      </c>
      <c r="AP1844">
        <v>0</v>
      </c>
      <c r="AQ1844">
        <v>0</v>
      </c>
      <c r="AR1844">
        <v>0</v>
      </c>
      <c r="AS1844">
        <v>0</v>
      </c>
      <c r="AT1844">
        <v>0</v>
      </c>
      <c r="AV1844">
        <v>0</v>
      </c>
      <c r="AW1844" t="s">
        <v>3201</v>
      </c>
      <c r="BZ1844" s="204">
        <f t="shared" si="58"/>
        <v>0</v>
      </c>
    </row>
    <row r="1845" spans="1:78">
      <c r="A1845" s="204" t="str">
        <f t="shared" si="57"/>
        <v>RL2-0821Đóng gói CEHK</v>
      </c>
      <c r="B1845" s="204" t="s">
        <v>176</v>
      </c>
      <c r="C1845" s="204" t="s">
        <v>1211</v>
      </c>
      <c r="D1845" s="204" t="s">
        <v>681</v>
      </c>
      <c r="F1845" t="s">
        <v>3025</v>
      </c>
      <c r="G1845" t="s">
        <v>1255</v>
      </c>
      <c r="H1845" t="s">
        <v>681</v>
      </c>
      <c r="I1845" t="s">
        <v>1</v>
      </c>
      <c r="J1845" t="s">
        <v>538</v>
      </c>
      <c r="K1845" t="s">
        <v>1210</v>
      </c>
      <c r="L1845" t="s">
        <v>176</v>
      </c>
      <c r="M1845" t="s">
        <v>1211</v>
      </c>
      <c r="N1845" t="s">
        <v>1273</v>
      </c>
      <c r="O1845" t="s">
        <v>3444</v>
      </c>
      <c r="P1845">
        <v>0</v>
      </c>
      <c r="Q1845">
        <v>0</v>
      </c>
      <c r="R1845">
        <v>0</v>
      </c>
      <c r="S1845">
        <v>0</v>
      </c>
      <c r="T1845">
        <v>0</v>
      </c>
      <c r="U1845">
        <v>0</v>
      </c>
      <c r="V1845">
        <v>0</v>
      </c>
      <c r="W1845">
        <v>1200</v>
      </c>
      <c r="X1845">
        <v>1440</v>
      </c>
      <c r="Y1845">
        <v>0</v>
      </c>
      <c r="Z1845">
        <v>800</v>
      </c>
      <c r="AA1845">
        <v>1360</v>
      </c>
      <c r="AB1845">
        <v>1280</v>
      </c>
      <c r="AC1845">
        <v>880</v>
      </c>
      <c r="AD1845">
        <v>1360</v>
      </c>
      <c r="AE1845">
        <v>1360</v>
      </c>
      <c r="AF1845">
        <v>0</v>
      </c>
      <c r="AG1845">
        <v>1360</v>
      </c>
      <c r="AH1845">
        <v>0</v>
      </c>
      <c r="AI1845">
        <v>0</v>
      </c>
      <c r="AJ1845">
        <v>0</v>
      </c>
      <c r="AK1845">
        <v>0</v>
      </c>
      <c r="AL1845">
        <v>0</v>
      </c>
      <c r="AM1845">
        <v>0</v>
      </c>
      <c r="AN1845">
        <v>0</v>
      </c>
      <c r="AO1845">
        <v>0</v>
      </c>
      <c r="AP1845">
        <v>0</v>
      </c>
      <c r="AQ1845">
        <v>0</v>
      </c>
      <c r="AR1845">
        <v>0</v>
      </c>
      <c r="AS1845">
        <v>0</v>
      </c>
      <c r="AT1845">
        <v>0</v>
      </c>
      <c r="AU1845" t="s">
        <v>4088</v>
      </c>
      <c r="AV1845">
        <v>1360</v>
      </c>
      <c r="AW1845" t="s">
        <v>3201</v>
      </c>
      <c r="BZ1845" s="204">
        <f t="shared" si="58"/>
        <v>1360</v>
      </c>
    </row>
    <row r="1846" spans="1:78">
      <c r="A1846" s="204" t="str">
        <f t="shared" si="57"/>
        <v>RL2-0822Đóng gói CEHK</v>
      </c>
      <c r="B1846" s="204" t="s">
        <v>178</v>
      </c>
      <c r="C1846" s="204" t="s">
        <v>1211</v>
      </c>
      <c r="D1846" s="204" t="s">
        <v>681</v>
      </c>
      <c r="F1846" t="s">
        <v>3027</v>
      </c>
      <c r="G1846" t="s">
        <v>1255</v>
      </c>
      <c r="H1846" t="s">
        <v>681</v>
      </c>
      <c r="I1846" t="s">
        <v>1</v>
      </c>
      <c r="J1846" t="s">
        <v>538</v>
      </c>
      <c r="K1846" t="s">
        <v>1210</v>
      </c>
      <c r="L1846" t="s">
        <v>178</v>
      </c>
      <c r="M1846" t="s">
        <v>1211</v>
      </c>
      <c r="N1846" t="s">
        <v>1273</v>
      </c>
      <c r="O1846" t="s">
        <v>3201</v>
      </c>
      <c r="P1846">
        <v>0</v>
      </c>
      <c r="Q1846">
        <v>0</v>
      </c>
      <c r="R1846">
        <v>0</v>
      </c>
      <c r="S1846">
        <v>0</v>
      </c>
      <c r="T1846">
        <v>0</v>
      </c>
      <c r="U1846">
        <v>0</v>
      </c>
      <c r="V1846">
        <v>0</v>
      </c>
      <c r="W1846">
        <v>0</v>
      </c>
      <c r="X1846">
        <v>0</v>
      </c>
      <c r="Y1846">
        <v>0</v>
      </c>
      <c r="Z1846">
        <v>0</v>
      </c>
      <c r="AA1846">
        <v>0</v>
      </c>
      <c r="AB1846">
        <v>0</v>
      </c>
      <c r="AC1846">
        <v>0</v>
      </c>
      <c r="AD1846">
        <v>0</v>
      </c>
      <c r="AE1846">
        <v>0</v>
      </c>
      <c r="AF1846">
        <v>0</v>
      </c>
      <c r="AG1846">
        <v>0</v>
      </c>
      <c r="AH1846">
        <v>0</v>
      </c>
      <c r="AI1846">
        <v>0</v>
      </c>
      <c r="AJ1846">
        <v>0</v>
      </c>
      <c r="AK1846">
        <v>0</v>
      </c>
      <c r="AL1846">
        <v>0</v>
      </c>
      <c r="AM1846">
        <v>0</v>
      </c>
      <c r="AN1846">
        <v>0</v>
      </c>
      <c r="AO1846">
        <v>0</v>
      </c>
      <c r="AP1846">
        <v>0</v>
      </c>
      <c r="AQ1846">
        <v>0</v>
      </c>
      <c r="AR1846">
        <v>0</v>
      </c>
      <c r="AS1846">
        <v>0</v>
      </c>
      <c r="AT1846">
        <v>0</v>
      </c>
      <c r="AV1846">
        <v>0</v>
      </c>
      <c r="AW1846" t="s">
        <v>3201</v>
      </c>
      <c r="BZ1846" s="204">
        <f t="shared" si="58"/>
        <v>0</v>
      </c>
    </row>
    <row r="1847" spans="1:78">
      <c r="A1847" s="204" t="str">
        <f t="shared" si="57"/>
        <v>RL2-1651Đóng gói CEHK</v>
      </c>
      <c r="B1847" s="204" t="s">
        <v>274</v>
      </c>
      <c r="C1847" s="204" t="s">
        <v>1211</v>
      </c>
      <c r="D1847" s="204" t="s">
        <v>681</v>
      </c>
      <c r="F1847" t="s">
        <v>3029</v>
      </c>
      <c r="G1847" t="s">
        <v>1255</v>
      </c>
      <c r="H1847" t="s">
        <v>681</v>
      </c>
      <c r="I1847" t="s">
        <v>1</v>
      </c>
      <c r="J1847" t="s">
        <v>538</v>
      </c>
      <c r="K1847" t="s">
        <v>1210</v>
      </c>
      <c r="L1847" t="s">
        <v>274</v>
      </c>
      <c r="M1847" t="s">
        <v>1211</v>
      </c>
      <c r="N1847" t="s">
        <v>1273</v>
      </c>
      <c r="O1847" t="s">
        <v>3453</v>
      </c>
      <c r="P1847">
        <v>0</v>
      </c>
      <c r="Q1847">
        <v>0</v>
      </c>
      <c r="R1847">
        <v>0</v>
      </c>
      <c r="S1847">
        <v>0</v>
      </c>
      <c r="T1847">
        <v>0</v>
      </c>
      <c r="U1847">
        <v>0</v>
      </c>
      <c r="V1847">
        <v>0</v>
      </c>
      <c r="W1847">
        <v>0</v>
      </c>
      <c r="X1847">
        <v>1600</v>
      </c>
      <c r="Y1847">
        <v>0</v>
      </c>
      <c r="Z1847">
        <v>2000</v>
      </c>
      <c r="AA1847">
        <v>0</v>
      </c>
      <c r="AB1847">
        <v>0</v>
      </c>
      <c r="AC1847">
        <v>0</v>
      </c>
      <c r="AD1847">
        <v>0</v>
      </c>
      <c r="AE1847">
        <v>2800</v>
      </c>
      <c r="AF1847">
        <v>0</v>
      </c>
      <c r="AG1847">
        <v>2800</v>
      </c>
      <c r="AH1847">
        <v>0</v>
      </c>
      <c r="AI1847">
        <v>0</v>
      </c>
      <c r="AJ1847">
        <v>0</v>
      </c>
      <c r="AK1847">
        <v>0</v>
      </c>
      <c r="AL1847">
        <v>0</v>
      </c>
      <c r="AM1847">
        <v>0</v>
      </c>
      <c r="AN1847">
        <v>0</v>
      </c>
      <c r="AO1847">
        <v>0</v>
      </c>
      <c r="AP1847">
        <v>0</v>
      </c>
      <c r="AQ1847">
        <v>0</v>
      </c>
      <c r="AR1847">
        <v>0</v>
      </c>
      <c r="AS1847">
        <v>0</v>
      </c>
      <c r="AT1847">
        <v>0</v>
      </c>
      <c r="AU1847" t="s">
        <v>3396</v>
      </c>
      <c r="AV1847">
        <v>2800</v>
      </c>
      <c r="AW1847" t="s">
        <v>3201</v>
      </c>
      <c r="BZ1847" s="204">
        <f t="shared" si="58"/>
        <v>2800</v>
      </c>
    </row>
    <row r="1848" spans="1:78">
      <c r="A1848" s="204" t="str">
        <f t="shared" si="57"/>
        <v>RL2-1653Đóng gói CEHK</v>
      </c>
      <c r="B1848" s="204" t="s">
        <v>272</v>
      </c>
      <c r="C1848" s="204" t="s">
        <v>1211</v>
      </c>
      <c r="D1848" s="204" t="s">
        <v>681</v>
      </c>
      <c r="F1848" t="s">
        <v>3031</v>
      </c>
      <c r="G1848" t="s">
        <v>1212</v>
      </c>
      <c r="H1848" t="s">
        <v>681</v>
      </c>
      <c r="I1848" t="s">
        <v>1</v>
      </c>
      <c r="J1848" t="s">
        <v>418</v>
      </c>
      <c r="K1848" t="s">
        <v>1210</v>
      </c>
      <c r="L1848" t="s">
        <v>272</v>
      </c>
      <c r="M1848" t="s">
        <v>1211</v>
      </c>
      <c r="N1848" t="s">
        <v>1273</v>
      </c>
      <c r="O1848" t="s">
        <v>3443</v>
      </c>
      <c r="P1848">
        <v>0</v>
      </c>
      <c r="Q1848">
        <v>0</v>
      </c>
      <c r="R1848">
        <v>0</v>
      </c>
      <c r="S1848">
        <v>0</v>
      </c>
      <c r="T1848">
        <v>2160</v>
      </c>
      <c r="U1848">
        <v>0</v>
      </c>
      <c r="V1848">
        <v>0</v>
      </c>
      <c r="W1848">
        <v>0</v>
      </c>
      <c r="X1848">
        <v>0</v>
      </c>
      <c r="Y1848">
        <v>0</v>
      </c>
      <c r="Z1848">
        <v>2160</v>
      </c>
      <c r="AA1848">
        <v>4320</v>
      </c>
      <c r="AB1848">
        <v>2160</v>
      </c>
      <c r="AC1848">
        <v>0</v>
      </c>
      <c r="AD1848">
        <v>0</v>
      </c>
      <c r="AE1848">
        <v>0</v>
      </c>
      <c r="AF1848">
        <v>0</v>
      </c>
      <c r="AG1848">
        <v>0</v>
      </c>
      <c r="AH1848">
        <v>0</v>
      </c>
      <c r="AI1848">
        <v>0</v>
      </c>
      <c r="AJ1848">
        <v>0</v>
      </c>
      <c r="AK1848">
        <v>0</v>
      </c>
      <c r="AL1848">
        <v>0</v>
      </c>
      <c r="AM1848">
        <v>0</v>
      </c>
      <c r="AN1848">
        <v>0</v>
      </c>
      <c r="AO1848">
        <v>0</v>
      </c>
      <c r="AP1848">
        <v>0</v>
      </c>
      <c r="AQ1848">
        <v>0</v>
      </c>
      <c r="AR1848">
        <v>0</v>
      </c>
      <c r="AS1848">
        <v>0</v>
      </c>
      <c r="AT1848">
        <v>0</v>
      </c>
      <c r="AV1848">
        <v>0</v>
      </c>
      <c r="AW1848" t="s">
        <v>3201</v>
      </c>
      <c r="BZ1848" s="204">
        <f t="shared" si="58"/>
        <v>0</v>
      </c>
    </row>
    <row r="1849" spans="1:78">
      <c r="A1849" s="204" t="str">
        <f t="shared" si="57"/>
        <v>RL2-2263Đóng gói CEHK</v>
      </c>
      <c r="B1849" s="204" t="s">
        <v>316</v>
      </c>
      <c r="C1849" s="204" t="s">
        <v>1211</v>
      </c>
      <c r="D1849" s="204" t="s">
        <v>681</v>
      </c>
      <c r="F1849" t="s">
        <v>3033</v>
      </c>
      <c r="G1849" t="s">
        <v>1255</v>
      </c>
      <c r="H1849" t="s">
        <v>681</v>
      </c>
      <c r="I1849" t="s">
        <v>1</v>
      </c>
      <c r="J1849" t="s">
        <v>538</v>
      </c>
      <c r="K1849" t="s">
        <v>1210</v>
      </c>
      <c r="L1849" t="s">
        <v>316</v>
      </c>
      <c r="M1849" t="s">
        <v>1211</v>
      </c>
      <c r="N1849" t="s">
        <v>1273</v>
      </c>
      <c r="O1849" t="s">
        <v>3201</v>
      </c>
      <c r="P1849">
        <v>0</v>
      </c>
      <c r="Q1849">
        <v>0</v>
      </c>
      <c r="R1849">
        <v>0</v>
      </c>
      <c r="S1849">
        <v>0</v>
      </c>
      <c r="T1849">
        <v>0</v>
      </c>
      <c r="U1849">
        <v>0</v>
      </c>
      <c r="V1849">
        <v>0</v>
      </c>
      <c r="W1849">
        <v>0</v>
      </c>
      <c r="X1849">
        <v>0</v>
      </c>
      <c r="Y1849">
        <v>0</v>
      </c>
      <c r="Z1849">
        <v>0</v>
      </c>
      <c r="AA1849">
        <v>0</v>
      </c>
      <c r="AB1849">
        <v>0</v>
      </c>
      <c r="AC1849">
        <v>0</v>
      </c>
      <c r="AD1849">
        <v>0</v>
      </c>
      <c r="AE1849">
        <v>0</v>
      </c>
      <c r="AF1849">
        <v>0</v>
      </c>
      <c r="AG1849">
        <v>0</v>
      </c>
      <c r="AH1849">
        <v>0</v>
      </c>
      <c r="AI1849">
        <v>0</v>
      </c>
      <c r="AJ1849">
        <v>0</v>
      </c>
      <c r="AK1849">
        <v>0</v>
      </c>
      <c r="AL1849">
        <v>0</v>
      </c>
      <c r="AM1849">
        <v>0</v>
      </c>
      <c r="AN1849">
        <v>0</v>
      </c>
      <c r="AO1849">
        <v>0</v>
      </c>
      <c r="AP1849">
        <v>0</v>
      </c>
      <c r="AQ1849">
        <v>0</v>
      </c>
      <c r="AR1849">
        <v>0</v>
      </c>
      <c r="AS1849">
        <v>0</v>
      </c>
      <c r="AT1849">
        <v>0</v>
      </c>
      <c r="AV1849">
        <v>0</v>
      </c>
      <c r="AW1849" t="s">
        <v>3201</v>
      </c>
      <c r="BZ1849" s="204">
        <f t="shared" si="58"/>
        <v>0</v>
      </c>
    </row>
    <row r="1850" spans="1:78">
      <c r="A1850" s="204" t="str">
        <f t="shared" si="57"/>
        <v>RL2-4101Đóng gói CEHK</v>
      </c>
      <c r="B1850" s="204" t="s">
        <v>392</v>
      </c>
      <c r="C1850" s="204" t="s">
        <v>1211</v>
      </c>
      <c r="D1850" s="204" t="s">
        <v>681</v>
      </c>
      <c r="F1850" t="s">
        <v>3035</v>
      </c>
      <c r="G1850" t="s">
        <v>1255</v>
      </c>
      <c r="H1850" t="s">
        <v>681</v>
      </c>
      <c r="I1850" t="s">
        <v>1</v>
      </c>
      <c r="J1850" t="s">
        <v>538</v>
      </c>
      <c r="K1850" t="s">
        <v>1210</v>
      </c>
      <c r="L1850" t="s">
        <v>392</v>
      </c>
      <c r="M1850" t="s">
        <v>1211</v>
      </c>
      <c r="N1850" t="s">
        <v>1273</v>
      </c>
      <c r="O1850" t="s">
        <v>3201</v>
      </c>
      <c r="P1850">
        <v>0</v>
      </c>
      <c r="Q1850">
        <v>0</v>
      </c>
      <c r="R1850">
        <v>0</v>
      </c>
      <c r="S1850">
        <v>0</v>
      </c>
      <c r="T1850">
        <v>0</v>
      </c>
      <c r="U1850">
        <v>0</v>
      </c>
      <c r="V1850">
        <v>0</v>
      </c>
      <c r="W1850">
        <v>0</v>
      </c>
      <c r="X1850">
        <v>0</v>
      </c>
      <c r="Y1850">
        <v>0</v>
      </c>
      <c r="Z1850">
        <v>0</v>
      </c>
      <c r="AA1850">
        <v>0</v>
      </c>
      <c r="AB1850">
        <v>0</v>
      </c>
      <c r="AC1850">
        <v>0</v>
      </c>
      <c r="AD1850">
        <v>0</v>
      </c>
      <c r="AE1850">
        <v>0</v>
      </c>
      <c r="AF1850">
        <v>0</v>
      </c>
      <c r="AG1850">
        <v>0</v>
      </c>
      <c r="AH1850">
        <v>0</v>
      </c>
      <c r="AI1850">
        <v>0</v>
      </c>
      <c r="AJ1850">
        <v>0</v>
      </c>
      <c r="AK1850">
        <v>0</v>
      </c>
      <c r="AL1850">
        <v>0</v>
      </c>
      <c r="AM1850">
        <v>0</v>
      </c>
      <c r="AN1850">
        <v>0</v>
      </c>
      <c r="AO1850">
        <v>0</v>
      </c>
      <c r="AP1850">
        <v>0</v>
      </c>
      <c r="AQ1850">
        <v>0</v>
      </c>
      <c r="AR1850">
        <v>0</v>
      </c>
      <c r="AS1850">
        <v>0</v>
      </c>
      <c r="AT1850">
        <v>0</v>
      </c>
      <c r="AV1850">
        <v>0</v>
      </c>
      <c r="AW1850" t="s">
        <v>3201</v>
      </c>
      <c r="BZ1850" s="204">
        <f t="shared" si="58"/>
        <v>0</v>
      </c>
    </row>
    <row r="1851" spans="1:78">
      <c r="A1851" s="204" t="str">
        <f t="shared" si="57"/>
        <v>RL2-4102Đóng gói CEHK</v>
      </c>
      <c r="B1851" s="204" t="s">
        <v>394</v>
      </c>
      <c r="C1851" s="204" t="s">
        <v>1211</v>
      </c>
      <c r="D1851" s="204" t="s">
        <v>681</v>
      </c>
      <c r="F1851" t="s">
        <v>3037</v>
      </c>
      <c r="G1851" t="s">
        <v>1255</v>
      </c>
      <c r="H1851" t="s">
        <v>681</v>
      </c>
      <c r="I1851" t="s">
        <v>1</v>
      </c>
      <c r="J1851" t="s">
        <v>538</v>
      </c>
      <c r="K1851" t="s">
        <v>1210</v>
      </c>
      <c r="L1851" t="s">
        <v>394</v>
      </c>
      <c r="M1851" t="s">
        <v>1211</v>
      </c>
      <c r="N1851" t="s">
        <v>1273</v>
      </c>
      <c r="O1851" t="s">
        <v>4089</v>
      </c>
      <c r="P1851">
        <v>0</v>
      </c>
      <c r="Q1851">
        <v>4200</v>
      </c>
      <c r="R1851">
        <v>0</v>
      </c>
      <c r="S1851">
        <v>2940</v>
      </c>
      <c r="T1851">
        <v>2625</v>
      </c>
      <c r="U1851">
        <v>1470</v>
      </c>
      <c r="V1851">
        <v>0</v>
      </c>
      <c r="W1851">
        <v>0</v>
      </c>
      <c r="X1851">
        <v>1995</v>
      </c>
      <c r="Y1851">
        <v>0</v>
      </c>
      <c r="Z1851">
        <v>0</v>
      </c>
      <c r="AA1851">
        <v>0</v>
      </c>
      <c r="AB1851">
        <v>2100</v>
      </c>
      <c r="AC1851">
        <v>4200</v>
      </c>
      <c r="AD1851">
        <v>4095</v>
      </c>
      <c r="AE1851">
        <v>4200</v>
      </c>
      <c r="AF1851">
        <v>0</v>
      </c>
      <c r="AG1851">
        <v>3990</v>
      </c>
      <c r="AH1851">
        <v>0</v>
      </c>
      <c r="AI1851">
        <v>0</v>
      </c>
      <c r="AJ1851">
        <v>0</v>
      </c>
      <c r="AK1851">
        <v>0</v>
      </c>
      <c r="AL1851">
        <v>0</v>
      </c>
      <c r="AM1851">
        <v>0</v>
      </c>
      <c r="AN1851">
        <v>0</v>
      </c>
      <c r="AO1851">
        <v>0</v>
      </c>
      <c r="AP1851">
        <v>0</v>
      </c>
      <c r="AQ1851">
        <v>0</v>
      </c>
      <c r="AR1851">
        <v>0</v>
      </c>
      <c r="AS1851">
        <v>0</v>
      </c>
      <c r="AT1851">
        <v>0</v>
      </c>
      <c r="AU1851" t="s">
        <v>4090</v>
      </c>
      <c r="AV1851">
        <v>3990</v>
      </c>
      <c r="AW1851" t="s">
        <v>3201</v>
      </c>
      <c r="BZ1851" s="204">
        <f t="shared" si="58"/>
        <v>3990</v>
      </c>
    </row>
    <row r="1852" spans="1:78">
      <c r="A1852" s="204" t="str">
        <f t="shared" si="57"/>
        <v>RL2-4606Đóng gói CEHK</v>
      </c>
      <c r="B1852" s="204" t="s">
        <v>611</v>
      </c>
      <c r="C1852" s="204" t="s">
        <v>1211</v>
      </c>
      <c r="D1852" s="204" t="s">
        <v>681</v>
      </c>
      <c r="F1852" t="s">
        <v>3039</v>
      </c>
      <c r="G1852" t="s">
        <v>1255</v>
      </c>
      <c r="H1852" t="s">
        <v>681</v>
      </c>
      <c r="I1852" t="s">
        <v>1</v>
      </c>
      <c r="J1852" t="s">
        <v>538</v>
      </c>
      <c r="K1852" t="s">
        <v>1210</v>
      </c>
      <c r="L1852" t="s">
        <v>611</v>
      </c>
      <c r="M1852" t="s">
        <v>1211</v>
      </c>
      <c r="N1852" t="s">
        <v>1273</v>
      </c>
      <c r="O1852" t="s">
        <v>3212</v>
      </c>
      <c r="P1852">
        <v>0</v>
      </c>
      <c r="Q1852">
        <v>0</v>
      </c>
      <c r="R1852">
        <v>0</v>
      </c>
      <c r="S1852">
        <v>0</v>
      </c>
      <c r="T1852">
        <v>0</v>
      </c>
      <c r="U1852">
        <v>0</v>
      </c>
      <c r="V1852">
        <v>0</v>
      </c>
      <c r="W1852">
        <v>0</v>
      </c>
      <c r="X1852">
        <v>0</v>
      </c>
      <c r="Y1852">
        <v>0</v>
      </c>
      <c r="Z1852">
        <v>0</v>
      </c>
      <c r="AA1852">
        <v>0</v>
      </c>
      <c r="AB1852">
        <v>0</v>
      </c>
      <c r="AC1852">
        <v>800</v>
      </c>
      <c r="AD1852">
        <v>1600</v>
      </c>
      <c r="AE1852">
        <v>0</v>
      </c>
      <c r="AF1852">
        <v>0</v>
      </c>
      <c r="AG1852">
        <v>0</v>
      </c>
      <c r="AH1852">
        <v>0</v>
      </c>
      <c r="AI1852">
        <v>0</v>
      </c>
      <c r="AJ1852">
        <v>0</v>
      </c>
      <c r="AK1852">
        <v>0</v>
      </c>
      <c r="AL1852">
        <v>0</v>
      </c>
      <c r="AM1852">
        <v>0</v>
      </c>
      <c r="AN1852">
        <v>0</v>
      </c>
      <c r="AO1852">
        <v>0</v>
      </c>
      <c r="AP1852">
        <v>0</v>
      </c>
      <c r="AQ1852">
        <v>0</v>
      </c>
      <c r="AR1852">
        <v>0</v>
      </c>
      <c r="AS1852">
        <v>0</v>
      </c>
      <c r="AT1852">
        <v>0</v>
      </c>
      <c r="AV1852">
        <v>0</v>
      </c>
      <c r="AW1852" t="s">
        <v>3201</v>
      </c>
      <c r="BZ1852" s="204">
        <f t="shared" si="58"/>
        <v>0</v>
      </c>
    </row>
    <row r="1853" spans="1:78">
      <c r="A1853" s="204" t="str">
        <f t="shared" si="57"/>
        <v>RL2-4612Đóng gói CEHK</v>
      </c>
      <c r="B1853" s="204" t="s">
        <v>1556</v>
      </c>
      <c r="C1853" s="204" t="s">
        <v>1211</v>
      </c>
      <c r="D1853" s="204" t="s">
        <v>681</v>
      </c>
      <c r="F1853" t="s">
        <v>3041</v>
      </c>
      <c r="G1853" t="s">
        <v>1212</v>
      </c>
      <c r="H1853" t="s">
        <v>681</v>
      </c>
      <c r="I1853" t="s">
        <v>1</v>
      </c>
      <c r="J1853" t="s">
        <v>418</v>
      </c>
      <c r="K1853" t="s">
        <v>1210</v>
      </c>
      <c r="L1853" t="s">
        <v>1556</v>
      </c>
      <c r="M1853" t="s">
        <v>1211</v>
      </c>
      <c r="N1853" t="s">
        <v>1273</v>
      </c>
      <c r="O1853" t="s">
        <v>4091</v>
      </c>
      <c r="P1853">
        <v>0</v>
      </c>
      <c r="Q1853">
        <v>0</v>
      </c>
      <c r="R1853">
        <v>0</v>
      </c>
      <c r="S1853">
        <v>1440</v>
      </c>
      <c r="T1853">
        <v>1440</v>
      </c>
      <c r="U1853">
        <v>1440</v>
      </c>
      <c r="V1853">
        <v>2400</v>
      </c>
      <c r="W1853">
        <v>1440</v>
      </c>
      <c r="X1853">
        <v>0</v>
      </c>
      <c r="Y1853">
        <v>0</v>
      </c>
      <c r="Z1853">
        <v>1440</v>
      </c>
      <c r="AA1853">
        <v>1440</v>
      </c>
      <c r="AB1853">
        <v>0</v>
      </c>
      <c r="AC1853">
        <v>960</v>
      </c>
      <c r="AD1853">
        <v>480</v>
      </c>
      <c r="AE1853">
        <v>0</v>
      </c>
      <c r="AF1853">
        <v>0</v>
      </c>
      <c r="AG1853">
        <v>0</v>
      </c>
      <c r="AH1853">
        <v>0</v>
      </c>
      <c r="AI1853">
        <v>0</v>
      </c>
      <c r="AJ1853">
        <v>0</v>
      </c>
      <c r="AK1853">
        <v>0</v>
      </c>
      <c r="AL1853">
        <v>0</v>
      </c>
      <c r="AM1853">
        <v>0</v>
      </c>
      <c r="AN1853">
        <v>0</v>
      </c>
      <c r="AO1853">
        <v>0</v>
      </c>
      <c r="AP1853">
        <v>0</v>
      </c>
      <c r="AQ1853">
        <v>0</v>
      </c>
      <c r="AR1853">
        <v>0</v>
      </c>
      <c r="AS1853">
        <v>0</v>
      </c>
      <c r="AT1853">
        <v>0</v>
      </c>
      <c r="AV1853">
        <v>0</v>
      </c>
      <c r="AW1853" t="s">
        <v>3201</v>
      </c>
      <c r="BZ1853" s="204">
        <f t="shared" si="58"/>
        <v>0</v>
      </c>
    </row>
    <row r="1854" spans="1:78">
      <c r="A1854" s="204" t="str">
        <f t="shared" si="57"/>
        <v>RM2-2692Đóng gói CEHK</v>
      </c>
      <c r="B1854" s="204" t="s">
        <v>396</v>
      </c>
      <c r="C1854" s="204" t="s">
        <v>1211</v>
      </c>
      <c r="D1854" s="204" t="s">
        <v>681</v>
      </c>
      <c r="F1854" t="s">
        <v>3043</v>
      </c>
      <c r="G1854" t="s">
        <v>1212</v>
      </c>
      <c r="H1854" t="s">
        <v>681</v>
      </c>
      <c r="I1854" t="s">
        <v>1</v>
      </c>
      <c r="J1854" t="s">
        <v>418</v>
      </c>
      <c r="K1854" t="s">
        <v>1210</v>
      </c>
      <c r="L1854" t="s">
        <v>396</v>
      </c>
      <c r="M1854" t="s">
        <v>1211</v>
      </c>
      <c r="N1854" t="s">
        <v>1273</v>
      </c>
      <c r="O1854" t="s">
        <v>3201</v>
      </c>
      <c r="P1854">
        <v>0</v>
      </c>
      <c r="Q1854">
        <v>0</v>
      </c>
      <c r="R1854">
        <v>0</v>
      </c>
      <c r="S1854">
        <v>0</v>
      </c>
      <c r="T1854">
        <v>0</v>
      </c>
      <c r="U1854">
        <v>0</v>
      </c>
      <c r="V1854">
        <v>0</v>
      </c>
      <c r="W1854">
        <v>0</v>
      </c>
      <c r="X1854">
        <v>0</v>
      </c>
      <c r="Y1854">
        <v>0</v>
      </c>
      <c r="Z1854">
        <v>0</v>
      </c>
      <c r="AA1854">
        <v>0</v>
      </c>
      <c r="AB1854">
        <v>0</v>
      </c>
      <c r="AC1854">
        <v>0</v>
      </c>
      <c r="AD1854">
        <v>0</v>
      </c>
      <c r="AE1854">
        <v>0</v>
      </c>
      <c r="AF1854">
        <v>0</v>
      </c>
      <c r="AG1854">
        <v>0</v>
      </c>
      <c r="AH1854">
        <v>0</v>
      </c>
      <c r="AI1854">
        <v>0</v>
      </c>
      <c r="AJ1854">
        <v>0</v>
      </c>
      <c r="AK1854">
        <v>0</v>
      </c>
      <c r="AL1854">
        <v>0</v>
      </c>
      <c r="AM1854">
        <v>0</v>
      </c>
      <c r="AN1854">
        <v>0</v>
      </c>
      <c r="AO1854">
        <v>0</v>
      </c>
      <c r="AP1854">
        <v>0</v>
      </c>
      <c r="AQ1854">
        <v>0</v>
      </c>
      <c r="AR1854">
        <v>0</v>
      </c>
      <c r="AS1854">
        <v>0</v>
      </c>
      <c r="AT1854">
        <v>0</v>
      </c>
      <c r="AV1854">
        <v>0</v>
      </c>
      <c r="AW1854" t="s">
        <v>3201</v>
      </c>
      <c r="BZ1854" s="204">
        <f t="shared" si="58"/>
        <v>0</v>
      </c>
    </row>
    <row r="1855" spans="1:78">
      <c r="A1855" s="204" t="str">
        <f t="shared" si="57"/>
        <v>RM2-2695Đóng gói CEHK</v>
      </c>
      <c r="B1855" s="204" t="s">
        <v>398</v>
      </c>
      <c r="C1855" s="204" t="s">
        <v>1211</v>
      </c>
      <c r="D1855" s="204" t="s">
        <v>681</v>
      </c>
      <c r="F1855" t="s">
        <v>3045</v>
      </c>
      <c r="G1855" t="s">
        <v>1212</v>
      </c>
      <c r="H1855" t="s">
        <v>681</v>
      </c>
      <c r="I1855" t="s">
        <v>1</v>
      </c>
      <c r="J1855" t="s">
        <v>418</v>
      </c>
      <c r="K1855" t="s">
        <v>1210</v>
      </c>
      <c r="L1855" t="s">
        <v>398</v>
      </c>
      <c r="M1855" t="s">
        <v>1211</v>
      </c>
      <c r="N1855" t="s">
        <v>1273</v>
      </c>
      <c r="O1855" t="s">
        <v>4092</v>
      </c>
      <c r="P1855">
        <v>0</v>
      </c>
      <c r="Q1855">
        <v>3300</v>
      </c>
      <c r="R1855">
        <v>0</v>
      </c>
      <c r="S1855">
        <v>3300</v>
      </c>
      <c r="T1855">
        <v>3300</v>
      </c>
      <c r="U1855">
        <v>3300</v>
      </c>
      <c r="V1855">
        <v>3300</v>
      </c>
      <c r="W1855">
        <v>3300</v>
      </c>
      <c r="X1855">
        <v>0</v>
      </c>
      <c r="Y1855">
        <v>0</v>
      </c>
      <c r="Z1855">
        <v>2750</v>
      </c>
      <c r="AA1855">
        <v>2750</v>
      </c>
      <c r="AB1855">
        <v>2750</v>
      </c>
      <c r="AC1855">
        <v>2750</v>
      </c>
      <c r="AD1855">
        <v>0</v>
      </c>
      <c r="AE1855">
        <v>1650</v>
      </c>
      <c r="AF1855">
        <v>0</v>
      </c>
      <c r="AG1855">
        <v>0</v>
      </c>
      <c r="AH1855">
        <v>0</v>
      </c>
      <c r="AI1855">
        <v>0</v>
      </c>
      <c r="AJ1855">
        <v>0</v>
      </c>
      <c r="AK1855">
        <v>0</v>
      </c>
      <c r="AL1855">
        <v>0</v>
      </c>
      <c r="AM1855">
        <v>0</v>
      </c>
      <c r="AN1855">
        <v>0</v>
      </c>
      <c r="AO1855">
        <v>0</v>
      </c>
      <c r="AP1855">
        <v>0</v>
      </c>
      <c r="AQ1855">
        <v>0</v>
      </c>
      <c r="AR1855">
        <v>0</v>
      </c>
      <c r="AS1855">
        <v>0</v>
      </c>
      <c r="AT1855">
        <v>0</v>
      </c>
      <c r="AV1855">
        <v>0</v>
      </c>
      <c r="AW1855" t="s">
        <v>3201</v>
      </c>
      <c r="BZ1855" s="204">
        <f t="shared" si="58"/>
        <v>0</v>
      </c>
    </row>
    <row r="1856" spans="1:78">
      <c r="A1856" s="204" t="str">
        <f t="shared" si="57"/>
        <v>RM2-5576Đóng gói CEHK</v>
      </c>
      <c r="B1856" s="204" t="s">
        <v>184</v>
      </c>
      <c r="C1856" s="204" t="s">
        <v>1211</v>
      </c>
      <c r="D1856" s="204" t="s">
        <v>681</v>
      </c>
      <c r="F1856" t="s">
        <v>3047</v>
      </c>
      <c r="G1856" t="s">
        <v>1212</v>
      </c>
      <c r="H1856" t="s">
        <v>681</v>
      </c>
      <c r="I1856" t="s">
        <v>1</v>
      </c>
      <c r="J1856" t="s">
        <v>418</v>
      </c>
      <c r="K1856" t="s">
        <v>1210</v>
      </c>
      <c r="L1856" t="s">
        <v>184</v>
      </c>
      <c r="M1856" t="s">
        <v>1211</v>
      </c>
      <c r="N1856" t="s">
        <v>1273</v>
      </c>
      <c r="O1856" t="s">
        <v>3281</v>
      </c>
      <c r="P1856">
        <v>0</v>
      </c>
      <c r="Q1856">
        <v>1200</v>
      </c>
      <c r="R1856">
        <v>0</v>
      </c>
      <c r="S1856">
        <v>0</v>
      </c>
      <c r="T1856">
        <v>0</v>
      </c>
      <c r="U1856">
        <v>0</v>
      </c>
      <c r="V1856">
        <v>0</v>
      </c>
      <c r="W1856">
        <v>0</v>
      </c>
      <c r="X1856">
        <v>0</v>
      </c>
      <c r="Y1856">
        <v>0</v>
      </c>
      <c r="Z1856">
        <v>0</v>
      </c>
      <c r="AA1856">
        <v>0</v>
      </c>
      <c r="AB1856">
        <v>0</v>
      </c>
      <c r="AC1856">
        <v>0</v>
      </c>
      <c r="AD1856">
        <v>0</v>
      </c>
      <c r="AE1856">
        <v>0</v>
      </c>
      <c r="AF1856">
        <v>0</v>
      </c>
      <c r="AG1856">
        <v>0</v>
      </c>
      <c r="AH1856">
        <v>0</v>
      </c>
      <c r="AI1856">
        <v>0</v>
      </c>
      <c r="AJ1856">
        <v>0</v>
      </c>
      <c r="AK1856">
        <v>0</v>
      </c>
      <c r="AL1856">
        <v>0</v>
      </c>
      <c r="AM1856">
        <v>0</v>
      </c>
      <c r="AN1856">
        <v>0</v>
      </c>
      <c r="AO1856">
        <v>0</v>
      </c>
      <c r="AP1856">
        <v>0</v>
      </c>
      <c r="AQ1856">
        <v>0</v>
      </c>
      <c r="AR1856">
        <v>0</v>
      </c>
      <c r="AS1856">
        <v>0</v>
      </c>
      <c r="AT1856">
        <v>0</v>
      </c>
      <c r="AV1856">
        <v>0</v>
      </c>
      <c r="AW1856" t="s">
        <v>3201</v>
      </c>
      <c r="BZ1856" s="204">
        <f t="shared" si="58"/>
        <v>0</v>
      </c>
    </row>
    <row r="1857" spans="1:78">
      <c r="A1857" s="204" t="str">
        <f t="shared" si="57"/>
        <v>RM2-5577Đóng gói CEHK</v>
      </c>
      <c r="B1857" s="204" t="s">
        <v>186</v>
      </c>
      <c r="C1857" s="204" t="s">
        <v>1211</v>
      </c>
      <c r="D1857" s="204" t="s">
        <v>681</v>
      </c>
      <c r="F1857" t="s">
        <v>3049</v>
      </c>
      <c r="G1857" t="s">
        <v>1212</v>
      </c>
      <c r="H1857" t="s">
        <v>681</v>
      </c>
      <c r="I1857" t="s">
        <v>1</v>
      </c>
      <c r="J1857" t="s">
        <v>418</v>
      </c>
      <c r="K1857" t="s">
        <v>1210</v>
      </c>
      <c r="L1857" t="s">
        <v>186</v>
      </c>
      <c r="M1857" t="s">
        <v>1211</v>
      </c>
      <c r="N1857" t="s">
        <v>1273</v>
      </c>
      <c r="O1857" t="s">
        <v>3330</v>
      </c>
      <c r="P1857">
        <v>0</v>
      </c>
      <c r="Q1857">
        <v>1100</v>
      </c>
      <c r="R1857">
        <v>0</v>
      </c>
      <c r="S1857">
        <v>0</v>
      </c>
      <c r="T1857">
        <v>4400</v>
      </c>
      <c r="U1857">
        <v>0</v>
      </c>
      <c r="V1857">
        <v>0</v>
      </c>
      <c r="W1857">
        <v>0</v>
      </c>
      <c r="X1857">
        <v>0</v>
      </c>
      <c r="Y1857">
        <v>0</v>
      </c>
      <c r="Z1857">
        <v>0</v>
      </c>
      <c r="AA1857">
        <v>0</v>
      </c>
      <c r="AB1857">
        <v>0</v>
      </c>
      <c r="AC1857">
        <v>0</v>
      </c>
      <c r="AD1857">
        <v>0</v>
      </c>
      <c r="AE1857">
        <v>0</v>
      </c>
      <c r="AF1857">
        <v>0</v>
      </c>
      <c r="AG1857">
        <v>0</v>
      </c>
      <c r="AH1857">
        <v>0</v>
      </c>
      <c r="AI1857">
        <v>0</v>
      </c>
      <c r="AJ1857">
        <v>0</v>
      </c>
      <c r="AK1857">
        <v>0</v>
      </c>
      <c r="AL1857">
        <v>0</v>
      </c>
      <c r="AM1857">
        <v>0</v>
      </c>
      <c r="AN1857">
        <v>0</v>
      </c>
      <c r="AO1857">
        <v>0</v>
      </c>
      <c r="AP1857">
        <v>0</v>
      </c>
      <c r="AQ1857">
        <v>0</v>
      </c>
      <c r="AR1857">
        <v>0</v>
      </c>
      <c r="AS1857">
        <v>0</v>
      </c>
      <c r="AT1857">
        <v>0</v>
      </c>
      <c r="AV1857">
        <v>0</v>
      </c>
      <c r="AW1857" t="s">
        <v>3201</v>
      </c>
      <c r="BZ1857" s="204">
        <f t="shared" si="58"/>
        <v>0</v>
      </c>
    </row>
    <row r="1858" spans="1:78">
      <c r="A1858" s="204" t="str">
        <f t="shared" si="57"/>
        <v>RM2-5588Đóng gói CEHK</v>
      </c>
      <c r="B1858" s="204" t="s">
        <v>171</v>
      </c>
      <c r="C1858" s="204" t="s">
        <v>1211</v>
      </c>
      <c r="D1858" s="204" t="s">
        <v>681</v>
      </c>
      <c r="F1858" t="s">
        <v>3051</v>
      </c>
      <c r="G1858" t="s">
        <v>1255</v>
      </c>
      <c r="H1858" t="s">
        <v>681</v>
      </c>
      <c r="I1858" t="s">
        <v>1</v>
      </c>
      <c r="J1858" t="s">
        <v>538</v>
      </c>
      <c r="K1858" t="s">
        <v>1210</v>
      </c>
      <c r="L1858" t="s">
        <v>171</v>
      </c>
      <c r="M1858" t="s">
        <v>1211</v>
      </c>
      <c r="N1858" t="s">
        <v>1273</v>
      </c>
      <c r="O1858" t="s">
        <v>3308</v>
      </c>
      <c r="P1858">
        <v>0</v>
      </c>
      <c r="Q1858">
        <v>0</v>
      </c>
      <c r="R1858">
        <v>0</v>
      </c>
      <c r="S1858">
        <v>0</v>
      </c>
      <c r="T1858">
        <v>0</v>
      </c>
      <c r="U1858">
        <v>0</v>
      </c>
      <c r="V1858">
        <v>0</v>
      </c>
      <c r="W1858">
        <v>1350</v>
      </c>
      <c r="X1858">
        <v>1350</v>
      </c>
      <c r="Y1858">
        <v>0</v>
      </c>
      <c r="Z1858">
        <v>1350</v>
      </c>
      <c r="AA1858">
        <v>1350</v>
      </c>
      <c r="AB1858">
        <v>1350</v>
      </c>
      <c r="AC1858">
        <v>0</v>
      </c>
      <c r="AD1858">
        <v>0</v>
      </c>
      <c r="AE1858">
        <v>0</v>
      </c>
      <c r="AF1858">
        <v>0</v>
      </c>
      <c r="AG1858">
        <v>0</v>
      </c>
      <c r="AH1858">
        <v>0</v>
      </c>
      <c r="AI1858">
        <v>0</v>
      </c>
      <c r="AJ1858">
        <v>0</v>
      </c>
      <c r="AK1858">
        <v>0</v>
      </c>
      <c r="AL1858">
        <v>0</v>
      </c>
      <c r="AM1858">
        <v>0</v>
      </c>
      <c r="AN1858">
        <v>0</v>
      </c>
      <c r="AO1858">
        <v>0</v>
      </c>
      <c r="AP1858">
        <v>0</v>
      </c>
      <c r="AQ1858">
        <v>0</v>
      </c>
      <c r="AR1858">
        <v>0</v>
      </c>
      <c r="AS1858">
        <v>0</v>
      </c>
      <c r="AT1858">
        <v>0</v>
      </c>
      <c r="AV1858">
        <v>0</v>
      </c>
      <c r="AW1858" t="s">
        <v>3201</v>
      </c>
      <c r="BZ1858" s="204">
        <f t="shared" si="58"/>
        <v>0</v>
      </c>
    </row>
    <row r="1859" spans="1:78">
      <c r="A1859" s="204" t="str">
        <f t="shared" si="57"/>
        <v>RM2-5881Đóng gói CEHK</v>
      </c>
      <c r="B1859" s="204" t="s">
        <v>180</v>
      </c>
      <c r="C1859" s="204" t="s">
        <v>1211</v>
      </c>
      <c r="D1859" s="204" t="s">
        <v>681</v>
      </c>
      <c r="F1859" t="s">
        <v>3053</v>
      </c>
      <c r="G1859" t="s">
        <v>1212</v>
      </c>
      <c r="H1859" t="s">
        <v>681</v>
      </c>
      <c r="I1859" t="s">
        <v>1</v>
      </c>
      <c r="J1859" t="s">
        <v>418</v>
      </c>
      <c r="K1859" t="s">
        <v>1210</v>
      </c>
      <c r="L1859" t="s">
        <v>180</v>
      </c>
      <c r="M1859" t="s">
        <v>1211</v>
      </c>
      <c r="N1859" t="s">
        <v>1273</v>
      </c>
      <c r="O1859" t="s">
        <v>3201</v>
      </c>
      <c r="P1859">
        <v>0</v>
      </c>
      <c r="Q1859">
        <v>0</v>
      </c>
      <c r="R1859">
        <v>0</v>
      </c>
      <c r="S1859">
        <v>0</v>
      </c>
      <c r="T1859">
        <v>0</v>
      </c>
      <c r="U1859">
        <v>0</v>
      </c>
      <c r="V1859">
        <v>0</v>
      </c>
      <c r="W1859">
        <v>0</v>
      </c>
      <c r="X1859">
        <v>0</v>
      </c>
      <c r="Y1859">
        <v>0</v>
      </c>
      <c r="Z1859">
        <v>0</v>
      </c>
      <c r="AA1859">
        <v>0</v>
      </c>
      <c r="AB1859">
        <v>0</v>
      </c>
      <c r="AC1859">
        <v>0</v>
      </c>
      <c r="AD1859">
        <v>0</v>
      </c>
      <c r="AE1859">
        <v>0</v>
      </c>
      <c r="AF1859">
        <v>0</v>
      </c>
      <c r="AG1859">
        <v>0</v>
      </c>
      <c r="AH1859">
        <v>0</v>
      </c>
      <c r="AI1859">
        <v>0</v>
      </c>
      <c r="AJ1859">
        <v>0</v>
      </c>
      <c r="AK1859">
        <v>0</v>
      </c>
      <c r="AL1859">
        <v>0</v>
      </c>
      <c r="AM1859">
        <v>0</v>
      </c>
      <c r="AN1859">
        <v>0</v>
      </c>
      <c r="AO1859">
        <v>0</v>
      </c>
      <c r="AP1859">
        <v>0</v>
      </c>
      <c r="AQ1859">
        <v>0</v>
      </c>
      <c r="AR1859">
        <v>0</v>
      </c>
      <c r="AS1859">
        <v>0</v>
      </c>
      <c r="AT1859">
        <v>0</v>
      </c>
      <c r="AV1859">
        <v>0</v>
      </c>
      <c r="AW1859" t="s">
        <v>3201</v>
      </c>
      <c r="BZ1859" s="204">
        <f t="shared" si="58"/>
        <v>0</v>
      </c>
    </row>
    <row r="1860" spans="1:78">
      <c r="A1860" s="204" t="str">
        <f t="shared" si="57"/>
        <v>RL1-3307Lưu hóa</v>
      </c>
      <c r="B1860" s="204" t="s">
        <v>79</v>
      </c>
      <c r="C1860" s="204" t="s">
        <v>1222</v>
      </c>
      <c r="D1860" s="204"/>
      <c r="G1860" t="s">
        <v>1223</v>
      </c>
      <c r="I1860" t="s">
        <v>1213</v>
      </c>
      <c r="J1860" t="s">
        <v>418</v>
      </c>
      <c r="K1860" t="s">
        <v>1221</v>
      </c>
      <c r="L1860" t="s">
        <v>79</v>
      </c>
      <c r="M1860" t="s">
        <v>1222</v>
      </c>
      <c r="N1860" t="s">
        <v>1273</v>
      </c>
      <c r="O1860" t="s">
        <v>3201</v>
      </c>
      <c r="P1860">
        <v>0</v>
      </c>
      <c r="Q1860">
        <v>0</v>
      </c>
      <c r="R1860">
        <v>0</v>
      </c>
      <c r="S1860">
        <v>0</v>
      </c>
      <c r="T1860">
        <v>0</v>
      </c>
      <c r="U1860">
        <v>0</v>
      </c>
      <c r="V1860">
        <v>0</v>
      </c>
      <c r="W1860">
        <v>0</v>
      </c>
      <c r="X1860">
        <v>0</v>
      </c>
      <c r="Y1860">
        <v>0</v>
      </c>
      <c r="Z1860">
        <v>0</v>
      </c>
      <c r="AA1860">
        <v>0</v>
      </c>
      <c r="AB1860">
        <v>0</v>
      </c>
      <c r="AC1860">
        <v>0</v>
      </c>
      <c r="AD1860">
        <v>0</v>
      </c>
      <c r="AE1860">
        <v>0</v>
      </c>
      <c r="AF1860">
        <v>0</v>
      </c>
      <c r="AG1860">
        <v>0</v>
      </c>
      <c r="AH1860">
        <v>0</v>
      </c>
      <c r="AI1860">
        <v>0</v>
      </c>
      <c r="AJ1860">
        <v>0</v>
      </c>
      <c r="AK1860">
        <v>0</v>
      </c>
      <c r="AL1860">
        <v>0</v>
      </c>
      <c r="AM1860">
        <v>0</v>
      </c>
      <c r="AN1860">
        <v>0</v>
      </c>
      <c r="AO1860">
        <v>0</v>
      </c>
      <c r="AP1860">
        <v>0</v>
      </c>
      <c r="AQ1860">
        <v>0</v>
      </c>
      <c r="AR1860">
        <v>0</v>
      </c>
      <c r="AS1860">
        <v>0</v>
      </c>
      <c r="AT1860">
        <v>0</v>
      </c>
      <c r="AV1860">
        <v>0</v>
      </c>
      <c r="BZ1860" s="204">
        <f t="shared" si="58"/>
        <v>0</v>
      </c>
    </row>
    <row r="1861" spans="1:78">
      <c r="A1861" s="204" t="str">
        <f t="shared" si="57"/>
        <v>RL1-3307Mài Ngang</v>
      </c>
      <c r="B1861" s="204" t="s">
        <v>79</v>
      </c>
      <c r="C1861" s="204" t="s">
        <v>1220</v>
      </c>
      <c r="D1861" s="204"/>
      <c r="G1861" t="s">
        <v>1216</v>
      </c>
      <c r="I1861" t="s">
        <v>1213</v>
      </c>
      <c r="J1861" t="s">
        <v>418</v>
      </c>
      <c r="K1861" t="s">
        <v>1219</v>
      </c>
      <c r="L1861" t="s">
        <v>79</v>
      </c>
      <c r="M1861" t="s">
        <v>1220</v>
      </c>
      <c r="N1861" t="s">
        <v>1273</v>
      </c>
      <c r="O1861" t="s">
        <v>3201</v>
      </c>
      <c r="P1861">
        <v>0</v>
      </c>
      <c r="Q1861">
        <v>0</v>
      </c>
      <c r="R1861">
        <v>0</v>
      </c>
      <c r="S1861">
        <v>0</v>
      </c>
      <c r="T1861">
        <v>0</v>
      </c>
      <c r="U1861">
        <v>0</v>
      </c>
      <c r="V1861">
        <v>0</v>
      </c>
      <c r="W1861">
        <v>0</v>
      </c>
      <c r="X1861">
        <v>0</v>
      </c>
      <c r="Y1861">
        <v>0</v>
      </c>
      <c r="Z1861">
        <v>0</v>
      </c>
      <c r="AA1861">
        <v>0</v>
      </c>
      <c r="AB1861">
        <v>0</v>
      </c>
      <c r="AC1861">
        <v>0</v>
      </c>
      <c r="AD1861">
        <v>0</v>
      </c>
      <c r="AE1861">
        <v>0</v>
      </c>
      <c r="AF1861">
        <v>0</v>
      </c>
      <c r="AG1861">
        <v>0</v>
      </c>
      <c r="AH1861">
        <v>0</v>
      </c>
      <c r="AI1861">
        <v>0</v>
      </c>
      <c r="AJ1861">
        <v>0</v>
      </c>
      <c r="AK1861">
        <v>0</v>
      </c>
      <c r="AL1861">
        <v>0</v>
      </c>
      <c r="AM1861">
        <v>0</v>
      </c>
      <c r="AN1861">
        <v>0</v>
      </c>
      <c r="AO1861">
        <v>0</v>
      </c>
      <c r="AP1861">
        <v>0</v>
      </c>
      <c r="AQ1861">
        <v>0</v>
      </c>
      <c r="AR1861">
        <v>0</v>
      </c>
      <c r="AS1861">
        <v>0</v>
      </c>
      <c r="AT1861">
        <v>0</v>
      </c>
      <c r="AV1861">
        <v>0</v>
      </c>
      <c r="BZ1861" s="204">
        <f t="shared" si="58"/>
        <v>0</v>
      </c>
    </row>
    <row r="1862" spans="1:78">
      <c r="A1862" s="204" t="str">
        <f t="shared" si="57"/>
        <v>RL1-3307Cắt FEED</v>
      </c>
      <c r="B1862" s="204" t="s">
        <v>79</v>
      </c>
      <c r="C1862" s="204" t="s">
        <v>1218</v>
      </c>
      <c r="D1862" s="204"/>
      <c r="G1862" t="s">
        <v>1216</v>
      </c>
      <c r="I1862" t="s">
        <v>1213</v>
      </c>
      <c r="J1862" t="s">
        <v>418</v>
      </c>
      <c r="K1862" t="s">
        <v>1217</v>
      </c>
      <c r="L1862" t="s">
        <v>79</v>
      </c>
      <c r="M1862" t="s">
        <v>1218</v>
      </c>
      <c r="N1862" t="s">
        <v>1273</v>
      </c>
      <c r="O1862" t="s">
        <v>3201</v>
      </c>
      <c r="P1862">
        <v>0</v>
      </c>
      <c r="Q1862">
        <v>0</v>
      </c>
      <c r="R1862">
        <v>0</v>
      </c>
      <c r="S1862">
        <v>0</v>
      </c>
      <c r="T1862">
        <v>0</v>
      </c>
      <c r="U1862">
        <v>0</v>
      </c>
      <c r="V1862">
        <v>0</v>
      </c>
      <c r="W1862">
        <v>0</v>
      </c>
      <c r="X1862">
        <v>0</v>
      </c>
      <c r="Y1862">
        <v>0</v>
      </c>
      <c r="Z1862">
        <v>0</v>
      </c>
      <c r="AA1862">
        <v>0</v>
      </c>
      <c r="AB1862">
        <v>0</v>
      </c>
      <c r="AC1862">
        <v>0</v>
      </c>
      <c r="AD1862">
        <v>0</v>
      </c>
      <c r="AE1862">
        <v>0</v>
      </c>
      <c r="AF1862">
        <v>0</v>
      </c>
      <c r="AG1862">
        <v>0</v>
      </c>
      <c r="AH1862">
        <v>0</v>
      </c>
      <c r="AI1862">
        <v>0</v>
      </c>
      <c r="AJ1862">
        <v>0</v>
      </c>
      <c r="AK1862">
        <v>0</v>
      </c>
      <c r="AL1862">
        <v>0</v>
      </c>
      <c r="AM1862">
        <v>0</v>
      </c>
      <c r="AN1862">
        <v>0</v>
      </c>
      <c r="AO1862">
        <v>0</v>
      </c>
      <c r="AP1862">
        <v>0</v>
      </c>
      <c r="AQ1862">
        <v>0</v>
      </c>
      <c r="AR1862">
        <v>0</v>
      </c>
      <c r="AS1862">
        <v>0</v>
      </c>
      <c r="AT1862">
        <v>0</v>
      </c>
      <c r="AV1862">
        <v>0</v>
      </c>
      <c r="BZ1862" s="204">
        <f t="shared" si="58"/>
        <v>0</v>
      </c>
    </row>
    <row r="1863" spans="1:78">
      <c r="A1863" s="204" t="str">
        <f t="shared" si="57"/>
        <v>RL1-3307Giặt</v>
      </c>
      <c r="B1863" s="204" t="s">
        <v>79</v>
      </c>
      <c r="C1863" s="204" t="s">
        <v>1712</v>
      </c>
      <c r="D1863" s="204"/>
      <c r="G1863" t="s">
        <v>1216</v>
      </c>
      <c r="I1863" t="s">
        <v>1213</v>
      </c>
      <c r="J1863" t="s">
        <v>418</v>
      </c>
      <c r="K1863" t="s">
        <v>1711</v>
      </c>
      <c r="L1863" t="s">
        <v>79</v>
      </c>
      <c r="M1863" t="s">
        <v>1712</v>
      </c>
      <c r="N1863" t="s">
        <v>1273</v>
      </c>
      <c r="O1863" t="s">
        <v>3201</v>
      </c>
      <c r="P1863">
        <v>0</v>
      </c>
      <c r="Q1863">
        <v>0</v>
      </c>
      <c r="R1863">
        <v>0</v>
      </c>
      <c r="S1863">
        <v>0</v>
      </c>
      <c r="T1863">
        <v>0</v>
      </c>
      <c r="U1863">
        <v>0</v>
      </c>
      <c r="V1863">
        <v>0</v>
      </c>
      <c r="W1863">
        <v>0</v>
      </c>
      <c r="X1863">
        <v>0</v>
      </c>
      <c r="Y1863">
        <v>0</v>
      </c>
      <c r="Z1863">
        <v>0</v>
      </c>
      <c r="AA1863">
        <v>0</v>
      </c>
      <c r="AB1863">
        <v>0</v>
      </c>
      <c r="AC1863">
        <v>0</v>
      </c>
      <c r="AD1863">
        <v>0</v>
      </c>
      <c r="AE1863">
        <v>0</v>
      </c>
      <c r="AF1863">
        <v>0</v>
      </c>
      <c r="AG1863">
        <v>0</v>
      </c>
      <c r="AH1863">
        <v>0</v>
      </c>
      <c r="AI1863">
        <v>0</v>
      </c>
      <c r="AJ1863">
        <v>0</v>
      </c>
      <c r="AK1863">
        <v>0</v>
      </c>
      <c r="AL1863">
        <v>0</v>
      </c>
      <c r="AM1863">
        <v>0</v>
      </c>
      <c r="AN1863">
        <v>0</v>
      </c>
      <c r="AO1863">
        <v>0</v>
      </c>
      <c r="AP1863">
        <v>0</v>
      </c>
      <c r="AQ1863">
        <v>0</v>
      </c>
      <c r="AR1863">
        <v>0</v>
      </c>
      <c r="AS1863">
        <v>0</v>
      </c>
      <c r="AT1863">
        <v>0</v>
      </c>
      <c r="AV1863">
        <v>0</v>
      </c>
      <c r="BZ1863" s="204">
        <f t="shared" si="58"/>
        <v>0</v>
      </c>
    </row>
    <row r="1864" spans="1:78">
      <c r="A1864" s="204" t="str">
        <f t="shared" si="57"/>
        <v>RL1-3307Cắt Gate</v>
      </c>
      <c r="B1864" s="204" t="s">
        <v>79</v>
      </c>
      <c r="C1864" s="204" t="s">
        <v>1721</v>
      </c>
      <c r="D1864" s="204"/>
      <c r="G1864" t="s">
        <v>1223</v>
      </c>
      <c r="I1864" t="s">
        <v>1213</v>
      </c>
      <c r="J1864" t="s">
        <v>418</v>
      </c>
      <c r="K1864" t="s">
        <v>1720</v>
      </c>
      <c r="L1864" t="s">
        <v>79</v>
      </c>
      <c r="M1864" t="s">
        <v>1721</v>
      </c>
      <c r="N1864" t="s">
        <v>1273</v>
      </c>
      <c r="O1864" t="s">
        <v>3201</v>
      </c>
      <c r="P1864">
        <v>0</v>
      </c>
      <c r="Q1864">
        <v>0</v>
      </c>
      <c r="R1864">
        <v>0</v>
      </c>
      <c r="S1864">
        <v>0</v>
      </c>
      <c r="T1864">
        <v>0</v>
      </c>
      <c r="U1864">
        <v>0</v>
      </c>
      <c r="V1864">
        <v>0</v>
      </c>
      <c r="W1864">
        <v>0</v>
      </c>
      <c r="X1864">
        <v>0</v>
      </c>
      <c r="Y1864">
        <v>0</v>
      </c>
      <c r="Z1864">
        <v>0</v>
      </c>
      <c r="AA1864">
        <v>0</v>
      </c>
      <c r="AB1864">
        <v>0</v>
      </c>
      <c r="AC1864">
        <v>0</v>
      </c>
      <c r="AD1864">
        <v>0</v>
      </c>
      <c r="AE1864">
        <v>0</v>
      </c>
      <c r="AF1864">
        <v>0</v>
      </c>
      <c r="AG1864">
        <v>0</v>
      </c>
      <c r="AH1864">
        <v>0</v>
      </c>
      <c r="AI1864">
        <v>0</v>
      </c>
      <c r="AJ1864">
        <v>0</v>
      </c>
      <c r="AK1864">
        <v>0</v>
      </c>
      <c r="AL1864">
        <v>0</v>
      </c>
      <c r="AM1864">
        <v>0</v>
      </c>
      <c r="AN1864">
        <v>0</v>
      </c>
      <c r="AO1864">
        <v>0</v>
      </c>
      <c r="AP1864">
        <v>0</v>
      </c>
      <c r="AQ1864">
        <v>0</v>
      </c>
      <c r="AR1864">
        <v>0</v>
      </c>
      <c r="AS1864">
        <v>0</v>
      </c>
      <c r="AT1864">
        <v>0</v>
      </c>
      <c r="AV1864">
        <v>0</v>
      </c>
      <c r="BZ1864" s="204">
        <f t="shared" si="58"/>
        <v>0</v>
      </c>
    </row>
    <row r="1865" spans="1:78">
      <c r="A1865" s="204" t="str">
        <f t="shared" si="57"/>
        <v>RL1-3307Lắp ráp lần 1 (một lần)</v>
      </c>
      <c r="B1865" s="204" t="s">
        <v>79</v>
      </c>
      <c r="C1865" s="204" t="s">
        <v>1258</v>
      </c>
      <c r="D1865" s="204"/>
      <c r="G1865" t="s">
        <v>1212</v>
      </c>
      <c r="I1865" t="s">
        <v>1</v>
      </c>
      <c r="J1865" t="s">
        <v>418</v>
      </c>
      <c r="K1865" t="s">
        <v>1257</v>
      </c>
      <c r="L1865" t="s">
        <v>79</v>
      </c>
      <c r="M1865" t="s">
        <v>1258</v>
      </c>
      <c r="N1865" t="s">
        <v>1273</v>
      </c>
      <c r="O1865" t="s">
        <v>3201</v>
      </c>
      <c r="P1865">
        <v>0</v>
      </c>
      <c r="Q1865">
        <v>0</v>
      </c>
      <c r="R1865">
        <v>0</v>
      </c>
      <c r="S1865">
        <v>0</v>
      </c>
      <c r="T1865">
        <v>0</v>
      </c>
      <c r="U1865">
        <v>0</v>
      </c>
      <c r="V1865">
        <v>0</v>
      </c>
      <c r="W1865">
        <v>0</v>
      </c>
      <c r="X1865">
        <v>0</v>
      </c>
      <c r="Y1865">
        <v>0</v>
      </c>
      <c r="Z1865">
        <v>0</v>
      </c>
      <c r="AA1865">
        <v>0</v>
      </c>
      <c r="AB1865">
        <v>0</v>
      </c>
      <c r="AC1865">
        <v>0</v>
      </c>
      <c r="AD1865">
        <v>0</v>
      </c>
      <c r="AE1865">
        <v>0</v>
      </c>
      <c r="AF1865">
        <v>0</v>
      </c>
      <c r="AG1865">
        <v>0</v>
      </c>
      <c r="AH1865">
        <v>0</v>
      </c>
      <c r="AI1865">
        <v>0</v>
      </c>
      <c r="AJ1865">
        <v>0</v>
      </c>
      <c r="AK1865">
        <v>0</v>
      </c>
      <c r="AL1865">
        <v>0</v>
      </c>
      <c r="AM1865">
        <v>0</v>
      </c>
      <c r="AN1865">
        <v>0</v>
      </c>
      <c r="AO1865">
        <v>0</v>
      </c>
      <c r="AP1865">
        <v>0</v>
      </c>
      <c r="AQ1865">
        <v>0</v>
      </c>
      <c r="AR1865">
        <v>0</v>
      </c>
      <c r="AS1865">
        <v>0</v>
      </c>
      <c r="AT1865">
        <v>0</v>
      </c>
      <c r="AV1865">
        <v>0</v>
      </c>
      <c r="BZ1865" s="204">
        <f t="shared" si="58"/>
        <v>0</v>
      </c>
    </row>
    <row r="1866" spans="1:78">
      <c r="A1866" s="204" t="str">
        <f t="shared" si="57"/>
        <v>RL1-3307Kiểm tra &amp; lắp ráp lần 2</v>
      </c>
      <c r="B1866" s="204" t="s">
        <v>79</v>
      </c>
      <c r="C1866" s="204" t="s">
        <v>1707</v>
      </c>
      <c r="D1866" s="204"/>
      <c r="G1866" t="s">
        <v>1212</v>
      </c>
      <c r="I1866" t="s">
        <v>1</v>
      </c>
      <c r="J1866" t="s">
        <v>418</v>
      </c>
      <c r="K1866" t="s">
        <v>1706</v>
      </c>
      <c r="L1866" t="s">
        <v>79</v>
      </c>
      <c r="M1866" t="s">
        <v>1707</v>
      </c>
      <c r="N1866" t="s">
        <v>1273</v>
      </c>
      <c r="O1866" t="s">
        <v>3201</v>
      </c>
      <c r="P1866">
        <v>0</v>
      </c>
      <c r="Q1866">
        <v>0</v>
      </c>
      <c r="R1866">
        <v>0</v>
      </c>
      <c r="S1866">
        <v>0</v>
      </c>
      <c r="T1866">
        <v>0</v>
      </c>
      <c r="U1866">
        <v>0</v>
      </c>
      <c r="V1866">
        <v>0</v>
      </c>
      <c r="W1866">
        <v>0</v>
      </c>
      <c r="X1866">
        <v>0</v>
      </c>
      <c r="Y1866">
        <v>0</v>
      </c>
      <c r="Z1866">
        <v>0</v>
      </c>
      <c r="AA1866">
        <v>0</v>
      </c>
      <c r="AB1866">
        <v>0</v>
      </c>
      <c r="AC1866">
        <v>0</v>
      </c>
      <c r="AD1866">
        <v>0</v>
      </c>
      <c r="AE1866">
        <v>0</v>
      </c>
      <c r="AF1866">
        <v>0</v>
      </c>
      <c r="AG1866">
        <v>0</v>
      </c>
      <c r="AH1866">
        <v>0</v>
      </c>
      <c r="AI1866">
        <v>0</v>
      </c>
      <c r="AJ1866">
        <v>0</v>
      </c>
      <c r="AK1866">
        <v>0</v>
      </c>
      <c r="AL1866">
        <v>0</v>
      </c>
      <c r="AM1866">
        <v>0</v>
      </c>
      <c r="AN1866">
        <v>0</v>
      </c>
      <c r="AO1866">
        <v>0</v>
      </c>
      <c r="AP1866">
        <v>0</v>
      </c>
      <c r="AQ1866">
        <v>0</v>
      </c>
      <c r="AR1866">
        <v>0</v>
      </c>
      <c r="AS1866">
        <v>0</v>
      </c>
      <c r="AT1866">
        <v>0</v>
      </c>
      <c r="AV1866">
        <v>0</v>
      </c>
      <c r="BZ1866" s="204">
        <f t="shared" si="58"/>
        <v>0</v>
      </c>
    </row>
    <row r="1867" spans="1:78">
      <c r="A1867" s="204" t="str">
        <f t="shared" si="57"/>
        <v>RL1-3307Kiểm tra lần 3</v>
      </c>
      <c r="B1867" s="204" t="s">
        <v>79</v>
      </c>
      <c r="C1867" s="204" t="s">
        <v>1725</v>
      </c>
      <c r="D1867" s="204"/>
      <c r="G1867" t="s">
        <v>1212</v>
      </c>
      <c r="I1867" t="s">
        <v>1</v>
      </c>
      <c r="J1867" t="s">
        <v>418</v>
      </c>
      <c r="K1867" t="s">
        <v>1724</v>
      </c>
      <c r="L1867" t="s">
        <v>79</v>
      </c>
      <c r="M1867" t="s">
        <v>1725</v>
      </c>
      <c r="N1867" t="s">
        <v>1273</v>
      </c>
      <c r="O1867" t="s">
        <v>3201</v>
      </c>
      <c r="P1867">
        <v>0</v>
      </c>
      <c r="Q1867">
        <v>0</v>
      </c>
      <c r="R1867">
        <v>0</v>
      </c>
      <c r="S1867">
        <v>0</v>
      </c>
      <c r="T1867">
        <v>0</v>
      </c>
      <c r="U1867">
        <v>0</v>
      </c>
      <c r="V1867">
        <v>0</v>
      </c>
      <c r="W1867">
        <v>0</v>
      </c>
      <c r="X1867">
        <v>0</v>
      </c>
      <c r="Y1867">
        <v>0</v>
      </c>
      <c r="Z1867">
        <v>0</v>
      </c>
      <c r="AA1867">
        <v>0</v>
      </c>
      <c r="AB1867">
        <v>0</v>
      </c>
      <c r="AC1867">
        <v>0</v>
      </c>
      <c r="AD1867">
        <v>0</v>
      </c>
      <c r="AE1867">
        <v>0</v>
      </c>
      <c r="AF1867">
        <v>0</v>
      </c>
      <c r="AG1867">
        <v>0</v>
      </c>
      <c r="AH1867">
        <v>0</v>
      </c>
      <c r="AI1867">
        <v>0</v>
      </c>
      <c r="AJ1867">
        <v>0</v>
      </c>
      <c r="AK1867">
        <v>0</v>
      </c>
      <c r="AL1867">
        <v>0</v>
      </c>
      <c r="AM1867">
        <v>0</v>
      </c>
      <c r="AN1867">
        <v>0</v>
      </c>
      <c r="AO1867">
        <v>0</v>
      </c>
      <c r="AP1867">
        <v>0</v>
      </c>
      <c r="AQ1867">
        <v>0</v>
      </c>
      <c r="AR1867">
        <v>0</v>
      </c>
      <c r="AS1867">
        <v>0</v>
      </c>
      <c r="AT1867">
        <v>0</v>
      </c>
      <c r="AV1867">
        <v>0</v>
      </c>
      <c r="BZ1867" s="204">
        <f t="shared" si="58"/>
        <v>0</v>
      </c>
    </row>
    <row r="1868" spans="1:78">
      <c r="A1868" s="204" t="str">
        <f t="shared" si="57"/>
        <v>RL1-3307Đóng gói c-QUEVO</v>
      </c>
      <c r="B1868" s="204" t="s">
        <v>79</v>
      </c>
      <c r="C1868" s="204" t="s">
        <v>1211</v>
      </c>
      <c r="D1868" s="204" t="s">
        <v>447</v>
      </c>
      <c r="F1868" t="s">
        <v>936</v>
      </c>
      <c r="G1868" t="s">
        <v>1212</v>
      </c>
      <c r="H1868" t="s">
        <v>447</v>
      </c>
      <c r="I1868" t="s">
        <v>1</v>
      </c>
      <c r="J1868" t="s">
        <v>418</v>
      </c>
      <c r="K1868" t="s">
        <v>1210</v>
      </c>
      <c r="L1868" t="s">
        <v>79</v>
      </c>
      <c r="M1868" t="s">
        <v>1211</v>
      </c>
      <c r="N1868" t="s">
        <v>1273</v>
      </c>
      <c r="O1868" t="s">
        <v>3201</v>
      </c>
      <c r="P1868">
        <v>0</v>
      </c>
      <c r="Q1868">
        <v>0</v>
      </c>
      <c r="R1868">
        <v>0</v>
      </c>
      <c r="S1868">
        <v>0</v>
      </c>
      <c r="T1868">
        <v>0</v>
      </c>
      <c r="U1868">
        <v>0</v>
      </c>
      <c r="V1868">
        <v>0</v>
      </c>
      <c r="W1868">
        <v>0</v>
      </c>
      <c r="X1868">
        <v>0</v>
      </c>
      <c r="Y1868">
        <v>0</v>
      </c>
      <c r="Z1868">
        <v>0</v>
      </c>
      <c r="AA1868">
        <v>0</v>
      </c>
      <c r="AB1868">
        <v>0</v>
      </c>
      <c r="AC1868">
        <v>0</v>
      </c>
      <c r="AD1868">
        <v>0</v>
      </c>
      <c r="AE1868">
        <v>0</v>
      </c>
      <c r="AF1868">
        <v>0</v>
      </c>
      <c r="AG1868">
        <v>0</v>
      </c>
      <c r="AH1868">
        <v>0</v>
      </c>
      <c r="AI1868">
        <v>0</v>
      </c>
      <c r="AJ1868">
        <v>0</v>
      </c>
      <c r="AK1868">
        <v>0</v>
      </c>
      <c r="AL1868">
        <v>0</v>
      </c>
      <c r="AM1868">
        <v>0</v>
      </c>
      <c r="AN1868">
        <v>0</v>
      </c>
      <c r="AO1868">
        <v>0</v>
      </c>
      <c r="AP1868">
        <v>0</v>
      </c>
      <c r="AQ1868">
        <v>0</v>
      </c>
      <c r="AR1868">
        <v>0</v>
      </c>
      <c r="AS1868">
        <v>0</v>
      </c>
      <c r="AT1868">
        <v>0</v>
      </c>
      <c r="AV1868">
        <v>0</v>
      </c>
      <c r="AW1868" t="s">
        <v>3201</v>
      </c>
      <c r="BZ1868" s="204">
        <f t="shared" si="58"/>
        <v>0</v>
      </c>
    </row>
    <row r="1869" spans="1:78">
      <c r="A1869" s="204" t="str">
        <f>B1869&amp;C1869&amp;D1869</f>
        <v>LY5957-001Công đoạn Trộn</v>
      </c>
      <c r="B1869" s="204" t="s">
        <v>90</v>
      </c>
      <c r="C1869" s="204" t="s">
        <v>1716</v>
      </c>
      <c r="D1869" s="204"/>
      <c r="G1869" t="s">
        <v>1223</v>
      </c>
      <c r="I1869" t="s">
        <v>1213</v>
      </c>
      <c r="J1869" t="s">
        <v>418</v>
      </c>
      <c r="K1869" t="s">
        <v>1715</v>
      </c>
      <c r="L1869" t="s">
        <v>90</v>
      </c>
      <c r="M1869" t="s">
        <v>1716</v>
      </c>
      <c r="N1869" t="s">
        <v>1717</v>
      </c>
      <c r="O1869" t="s">
        <v>3133</v>
      </c>
      <c r="P1869">
        <v>0</v>
      </c>
      <c r="Q1869">
        <v>0</v>
      </c>
      <c r="R1869">
        <v>0</v>
      </c>
      <c r="S1869">
        <v>0</v>
      </c>
      <c r="T1869">
        <v>0</v>
      </c>
      <c r="U1869">
        <v>0</v>
      </c>
      <c r="V1869">
        <v>0</v>
      </c>
      <c r="W1869">
        <v>0</v>
      </c>
      <c r="X1869">
        <v>0</v>
      </c>
      <c r="Y1869">
        <v>0</v>
      </c>
      <c r="Z1869">
        <v>0</v>
      </c>
      <c r="AA1869">
        <v>0</v>
      </c>
      <c r="AB1869">
        <v>0</v>
      </c>
      <c r="AC1869">
        <v>0</v>
      </c>
      <c r="AD1869">
        <v>0</v>
      </c>
      <c r="AE1869">
        <v>0</v>
      </c>
      <c r="AF1869">
        <v>0</v>
      </c>
      <c r="AG1869">
        <v>0</v>
      </c>
      <c r="AH1869">
        <v>0</v>
      </c>
      <c r="AI1869">
        <v>0</v>
      </c>
      <c r="AJ1869">
        <v>0</v>
      </c>
      <c r="AK1869">
        <v>0</v>
      </c>
      <c r="AL1869">
        <v>0</v>
      </c>
      <c r="AM1869">
        <v>0</v>
      </c>
      <c r="AN1869">
        <v>0</v>
      </c>
      <c r="AO1869">
        <v>0</v>
      </c>
      <c r="AP1869">
        <v>0</v>
      </c>
      <c r="AQ1869">
        <v>0</v>
      </c>
      <c r="AR1869">
        <v>0</v>
      </c>
      <c r="AS1869">
        <v>0</v>
      </c>
      <c r="AT1869">
        <v>0</v>
      </c>
      <c r="BZ1869" s="204">
        <f t="shared" si="58"/>
        <v>0</v>
      </c>
    </row>
    <row r="1870" spans="1:78">
      <c r="A1870" s="1182" t="str">
        <f t="shared" ref="A1870:A1875" si="59">L1870&amp;M1870&amp;H1870</f>
        <v>302YJ08230Mài PAD</v>
      </c>
      <c r="B1870" s="1182" t="s">
        <v>3006</v>
      </c>
      <c r="C1870" s="1182" t="s">
        <v>1324</v>
      </c>
      <c r="D1870" s="1182"/>
      <c r="G1870" t="s">
        <v>1216</v>
      </c>
      <c r="I1870" t="s">
        <v>1213</v>
      </c>
      <c r="J1870" t="s">
        <v>668</v>
      </c>
      <c r="K1870" t="s">
        <v>1323</v>
      </c>
      <c r="L1870" t="s">
        <v>3006</v>
      </c>
      <c r="M1870" t="s">
        <v>1324</v>
      </c>
      <c r="N1870" t="s">
        <v>1273</v>
      </c>
      <c r="O1870" t="s">
        <v>3201</v>
      </c>
      <c r="P1870">
        <v>0</v>
      </c>
      <c r="Q1870">
        <v>0</v>
      </c>
      <c r="R1870">
        <v>0</v>
      </c>
      <c r="S1870">
        <v>0</v>
      </c>
      <c r="T1870">
        <v>0</v>
      </c>
      <c r="U1870">
        <v>0</v>
      </c>
      <c r="V1870">
        <v>0</v>
      </c>
      <c r="W1870">
        <v>0</v>
      </c>
      <c r="X1870">
        <v>0</v>
      </c>
      <c r="Y1870">
        <v>0</v>
      </c>
      <c r="Z1870">
        <v>0</v>
      </c>
      <c r="AA1870">
        <v>0</v>
      </c>
      <c r="AB1870">
        <v>0</v>
      </c>
      <c r="AC1870">
        <v>0</v>
      </c>
      <c r="AD1870">
        <v>0</v>
      </c>
      <c r="AE1870">
        <v>0</v>
      </c>
      <c r="AF1870">
        <v>0</v>
      </c>
      <c r="AG1870">
        <v>0</v>
      </c>
      <c r="AH1870">
        <v>0</v>
      </c>
      <c r="AI1870">
        <v>0</v>
      </c>
      <c r="AJ1870">
        <v>0</v>
      </c>
      <c r="AK1870">
        <v>0</v>
      </c>
      <c r="AL1870">
        <v>0</v>
      </c>
      <c r="AM1870">
        <v>0</v>
      </c>
      <c r="AN1870">
        <v>0</v>
      </c>
      <c r="AO1870">
        <v>0</v>
      </c>
      <c r="AP1870">
        <v>0</v>
      </c>
      <c r="AQ1870">
        <v>0</v>
      </c>
      <c r="AR1870">
        <v>0</v>
      </c>
      <c r="AS1870">
        <v>0</v>
      </c>
      <c r="AT1870">
        <v>0</v>
      </c>
      <c r="AV1870">
        <v>0</v>
      </c>
      <c r="BZ1870" s="204">
        <f t="shared" si="58"/>
        <v>0</v>
      </c>
    </row>
    <row r="1871" spans="1:78">
      <c r="A1871" s="1182" t="str">
        <f t="shared" si="59"/>
        <v>302YJ08230Dán băng dính</v>
      </c>
      <c r="B1871" s="1182" t="s">
        <v>3006</v>
      </c>
      <c r="C1871" s="1182" t="s">
        <v>1322</v>
      </c>
      <c r="D1871" s="1182"/>
      <c r="G1871" t="s">
        <v>1216</v>
      </c>
      <c r="I1871" t="s">
        <v>1213</v>
      </c>
      <c r="J1871" t="s">
        <v>668</v>
      </c>
      <c r="K1871" t="s">
        <v>1321</v>
      </c>
      <c r="L1871" t="s">
        <v>3006</v>
      </c>
      <c r="M1871" t="s">
        <v>1322</v>
      </c>
      <c r="N1871" t="s">
        <v>1273</v>
      </c>
      <c r="O1871" t="s">
        <v>3201</v>
      </c>
      <c r="P1871">
        <v>0</v>
      </c>
      <c r="Q1871">
        <v>0</v>
      </c>
      <c r="R1871">
        <v>0</v>
      </c>
      <c r="S1871">
        <v>0</v>
      </c>
      <c r="T1871">
        <v>0</v>
      </c>
      <c r="U1871">
        <v>0</v>
      </c>
      <c r="V1871">
        <v>0</v>
      </c>
      <c r="W1871">
        <v>0</v>
      </c>
      <c r="X1871">
        <v>0</v>
      </c>
      <c r="Y1871">
        <v>0</v>
      </c>
      <c r="Z1871">
        <v>0</v>
      </c>
      <c r="AA1871">
        <v>0</v>
      </c>
      <c r="AB1871">
        <v>0</v>
      </c>
      <c r="AC1871">
        <v>0</v>
      </c>
      <c r="AD1871">
        <v>0</v>
      </c>
      <c r="AE1871">
        <v>0</v>
      </c>
      <c r="AF1871">
        <v>0</v>
      </c>
      <c r="AG1871">
        <v>0</v>
      </c>
      <c r="AH1871">
        <v>0</v>
      </c>
      <c r="AI1871">
        <v>0</v>
      </c>
      <c r="AJ1871">
        <v>0</v>
      </c>
      <c r="AK1871">
        <v>0</v>
      </c>
      <c r="AL1871">
        <v>0</v>
      </c>
      <c r="AM1871">
        <v>0</v>
      </c>
      <c r="AN1871">
        <v>0</v>
      </c>
      <c r="AO1871">
        <v>0</v>
      </c>
      <c r="AP1871">
        <v>0</v>
      </c>
      <c r="AQ1871">
        <v>0</v>
      </c>
      <c r="AR1871">
        <v>0</v>
      </c>
      <c r="AS1871">
        <v>0</v>
      </c>
      <c r="AT1871">
        <v>0</v>
      </c>
      <c r="AV1871">
        <v>0</v>
      </c>
      <c r="BZ1871" s="204">
        <f>VALUE(AU1871)</f>
        <v>0</v>
      </c>
    </row>
    <row r="1872" spans="1:78">
      <c r="A1872" s="1182" t="str">
        <f t="shared" si="59"/>
        <v>302YJ08230Xẻ dọc</v>
      </c>
      <c r="B1872" s="1182" t="s">
        <v>3006</v>
      </c>
      <c r="C1872" s="1182" t="s">
        <v>1734</v>
      </c>
      <c r="D1872" s="1182"/>
      <c r="G1872" t="s">
        <v>1216</v>
      </c>
      <c r="I1872" t="s">
        <v>1213</v>
      </c>
      <c r="J1872" t="s">
        <v>668</v>
      </c>
      <c r="K1872" t="s">
        <v>1733</v>
      </c>
      <c r="L1872" t="s">
        <v>3006</v>
      </c>
      <c r="M1872" t="s">
        <v>1734</v>
      </c>
      <c r="N1872" t="s">
        <v>1273</v>
      </c>
      <c r="O1872" t="s">
        <v>3201</v>
      </c>
      <c r="P1872">
        <v>0</v>
      </c>
      <c r="Q1872">
        <v>0</v>
      </c>
      <c r="R1872">
        <v>0</v>
      </c>
      <c r="S1872">
        <v>0</v>
      </c>
      <c r="T1872">
        <v>0</v>
      </c>
      <c r="U1872">
        <v>0</v>
      </c>
      <c r="V1872">
        <v>0</v>
      </c>
      <c r="W1872">
        <v>0</v>
      </c>
      <c r="X1872">
        <v>0</v>
      </c>
      <c r="Y1872">
        <v>0</v>
      </c>
      <c r="Z1872">
        <v>0</v>
      </c>
      <c r="AA1872">
        <v>0</v>
      </c>
      <c r="AB1872">
        <v>0</v>
      </c>
      <c r="AC1872">
        <v>0</v>
      </c>
      <c r="AD1872">
        <v>0</v>
      </c>
      <c r="AE1872">
        <v>0</v>
      </c>
      <c r="AF1872">
        <v>0</v>
      </c>
      <c r="AG1872">
        <v>0</v>
      </c>
      <c r="AH1872">
        <v>0</v>
      </c>
      <c r="AI1872">
        <v>0</v>
      </c>
      <c r="AJ1872">
        <v>0</v>
      </c>
      <c r="AK1872">
        <v>0</v>
      </c>
      <c r="AL1872">
        <v>0</v>
      </c>
      <c r="AM1872">
        <v>0</v>
      </c>
      <c r="AN1872">
        <v>0</v>
      </c>
      <c r="AO1872">
        <v>0</v>
      </c>
      <c r="AP1872">
        <v>0</v>
      </c>
      <c r="AQ1872">
        <v>0</v>
      </c>
      <c r="AR1872">
        <v>0</v>
      </c>
      <c r="AS1872">
        <v>0</v>
      </c>
      <c r="AT1872">
        <v>0</v>
      </c>
      <c r="AV1872">
        <v>0</v>
      </c>
      <c r="BZ1872" s="204">
        <f t="shared" ref="BZ1872:BZ1877" si="60">VALUE(AU1899)</f>
        <v>0</v>
      </c>
    </row>
    <row r="1873" spans="1:78">
      <c r="A1873" s="1182" t="str">
        <f t="shared" si="59"/>
        <v>302YJ08230Cắt dập</v>
      </c>
      <c r="B1873" s="1182" t="s">
        <v>3006</v>
      </c>
      <c r="C1873" s="1182" t="s">
        <v>1286</v>
      </c>
      <c r="D1873" s="1182"/>
      <c r="G1873" t="s">
        <v>1216</v>
      </c>
      <c r="I1873" t="s">
        <v>1213</v>
      </c>
      <c r="J1873" t="s">
        <v>668</v>
      </c>
      <c r="K1873" t="s">
        <v>1285</v>
      </c>
      <c r="L1873" t="s">
        <v>3006</v>
      </c>
      <c r="M1873" t="s">
        <v>1286</v>
      </c>
      <c r="N1873" t="s">
        <v>1273</v>
      </c>
      <c r="O1873" t="s">
        <v>3201</v>
      </c>
      <c r="P1873">
        <v>0</v>
      </c>
      <c r="Q1873">
        <v>0</v>
      </c>
      <c r="R1873">
        <v>0</v>
      </c>
      <c r="S1873">
        <v>0</v>
      </c>
      <c r="T1873">
        <v>0</v>
      </c>
      <c r="U1873">
        <v>0</v>
      </c>
      <c r="V1873">
        <v>0</v>
      </c>
      <c r="W1873">
        <v>0</v>
      </c>
      <c r="X1873">
        <v>0</v>
      </c>
      <c r="Y1873">
        <v>0</v>
      </c>
      <c r="Z1873">
        <v>0</v>
      </c>
      <c r="AA1873">
        <v>0</v>
      </c>
      <c r="AB1873">
        <v>0</v>
      </c>
      <c r="AC1873">
        <v>0</v>
      </c>
      <c r="AD1873">
        <v>0</v>
      </c>
      <c r="AE1873">
        <v>0</v>
      </c>
      <c r="AF1873">
        <v>0</v>
      </c>
      <c r="AG1873">
        <v>0</v>
      </c>
      <c r="AH1873">
        <v>0</v>
      </c>
      <c r="AI1873">
        <v>0</v>
      </c>
      <c r="AJ1873">
        <v>0</v>
      </c>
      <c r="AK1873">
        <v>0</v>
      </c>
      <c r="AL1873">
        <v>0</v>
      </c>
      <c r="AM1873">
        <v>0</v>
      </c>
      <c r="AN1873">
        <v>0</v>
      </c>
      <c r="AO1873">
        <v>0</v>
      </c>
      <c r="AP1873">
        <v>0</v>
      </c>
      <c r="AQ1873">
        <v>0</v>
      </c>
      <c r="AR1873">
        <v>0</v>
      </c>
      <c r="AS1873">
        <v>0</v>
      </c>
      <c r="AT1873">
        <v>0</v>
      </c>
      <c r="AV1873">
        <v>0</v>
      </c>
      <c r="BZ1873" s="204">
        <f t="shared" si="60"/>
        <v>0</v>
      </c>
    </row>
    <row r="1874" spans="1:78">
      <c r="A1874" s="1182" t="str">
        <f t="shared" si="59"/>
        <v>302YJ08230Kiểm tra &amp; Lắp ráp lần 1 (một lần)</v>
      </c>
      <c r="B1874" s="1182" t="s">
        <v>3006</v>
      </c>
      <c r="C1874" s="1182" t="s">
        <v>1705</v>
      </c>
      <c r="D1874" s="1182"/>
      <c r="G1874" t="s">
        <v>1226</v>
      </c>
      <c r="I1874" t="s">
        <v>1</v>
      </c>
      <c r="J1874" t="s">
        <v>668</v>
      </c>
      <c r="K1874" t="s">
        <v>1704</v>
      </c>
      <c r="L1874" t="s">
        <v>3006</v>
      </c>
      <c r="M1874" t="s">
        <v>1705</v>
      </c>
      <c r="N1874" t="s">
        <v>1273</v>
      </c>
      <c r="O1874" t="s">
        <v>3201</v>
      </c>
      <c r="P1874">
        <v>0</v>
      </c>
      <c r="Q1874">
        <v>0</v>
      </c>
      <c r="R1874">
        <v>0</v>
      </c>
      <c r="S1874">
        <v>0</v>
      </c>
      <c r="T1874">
        <v>0</v>
      </c>
      <c r="U1874">
        <v>0</v>
      </c>
      <c r="V1874">
        <v>0</v>
      </c>
      <c r="W1874">
        <v>0</v>
      </c>
      <c r="X1874">
        <v>0</v>
      </c>
      <c r="Y1874">
        <v>0</v>
      </c>
      <c r="Z1874">
        <v>0</v>
      </c>
      <c r="AA1874">
        <v>0</v>
      </c>
      <c r="AB1874">
        <v>0</v>
      </c>
      <c r="AC1874">
        <v>0</v>
      </c>
      <c r="AD1874">
        <v>0</v>
      </c>
      <c r="AE1874">
        <v>0</v>
      </c>
      <c r="AF1874">
        <v>0</v>
      </c>
      <c r="AG1874">
        <v>0</v>
      </c>
      <c r="AH1874">
        <v>0</v>
      </c>
      <c r="AI1874">
        <v>0</v>
      </c>
      <c r="AJ1874">
        <v>0</v>
      </c>
      <c r="AK1874">
        <v>0</v>
      </c>
      <c r="AL1874">
        <v>0</v>
      </c>
      <c r="AM1874">
        <v>0</v>
      </c>
      <c r="AN1874">
        <v>0</v>
      </c>
      <c r="AO1874">
        <v>0</v>
      </c>
      <c r="AP1874">
        <v>0</v>
      </c>
      <c r="AQ1874">
        <v>0</v>
      </c>
      <c r="AR1874">
        <v>0</v>
      </c>
      <c r="AS1874">
        <v>0</v>
      </c>
      <c r="AT1874">
        <v>0</v>
      </c>
      <c r="AV1874">
        <v>0</v>
      </c>
      <c r="BZ1874" s="204">
        <f t="shared" si="60"/>
        <v>0</v>
      </c>
    </row>
    <row r="1875" spans="1:78">
      <c r="A1875" s="1182" t="str">
        <f t="shared" si="59"/>
        <v>302YJ08230Đóng gói KDTVN</v>
      </c>
      <c r="B1875" s="1182" t="s">
        <v>3006</v>
      </c>
      <c r="C1875" s="1182" t="s">
        <v>1211</v>
      </c>
      <c r="D1875" s="1182" t="s">
        <v>492</v>
      </c>
      <c r="F1875" t="s">
        <v>3010</v>
      </c>
      <c r="G1875" t="s">
        <v>1226</v>
      </c>
      <c r="H1875" t="s">
        <v>492</v>
      </c>
      <c r="I1875" t="s">
        <v>1</v>
      </c>
      <c r="J1875" t="s">
        <v>668</v>
      </c>
      <c r="K1875" t="s">
        <v>1210</v>
      </c>
      <c r="L1875" t="s">
        <v>3006</v>
      </c>
      <c r="M1875" t="s">
        <v>1211</v>
      </c>
      <c r="N1875" t="s">
        <v>1273</v>
      </c>
      <c r="O1875" t="s">
        <v>3201</v>
      </c>
      <c r="P1875">
        <v>0</v>
      </c>
      <c r="Q1875">
        <v>0</v>
      </c>
      <c r="R1875">
        <v>0</v>
      </c>
      <c r="S1875">
        <v>0</v>
      </c>
      <c r="T1875">
        <v>0</v>
      </c>
      <c r="U1875">
        <v>0</v>
      </c>
      <c r="V1875">
        <v>0</v>
      </c>
      <c r="W1875">
        <v>0</v>
      </c>
      <c r="X1875">
        <v>0</v>
      </c>
      <c r="Y1875">
        <v>0</v>
      </c>
      <c r="Z1875">
        <v>0</v>
      </c>
      <c r="AA1875">
        <v>0</v>
      </c>
      <c r="AB1875">
        <v>0</v>
      </c>
      <c r="AC1875">
        <v>0</v>
      </c>
      <c r="AD1875">
        <v>0</v>
      </c>
      <c r="AE1875">
        <v>0</v>
      </c>
      <c r="AF1875">
        <v>0</v>
      </c>
      <c r="AG1875">
        <v>0</v>
      </c>
      <c r="AH1875">
        <v>0</v>
      </c>
      <c r="AI1875">
        <v>0</v>
      </c>
      <c r="AJ1875">
        <v>0</v>
      </c>
      <c r="AK1875">
        <v>0</v>
      </c>
      <c r="AL1875">
        <v>0</v>
      </c>
      <c r="AM1875">
        <v>0</v>
      </c>
      <c r="AN1875">
        <v>0</v>
      </c>
      <c r="AO1875">
        <v>0</v>
      </c>
      <c r="AP1875">
        <v>0</v>
      </c>
      <c r="AQ1875">
        <v>0</v>
      </c>
      <c r="AR1875">
        <v>0</v>
      </c>
      <c r="AS1875">
        <v>0</v>
      </c>
      <c r="AT1875">
        <v>0</v>
      </c>
      <c r="AV1875">
        <v>0</v>
      </c>
      <c r="AW1875" t="s">
        <v>3201</v>
      </c>
      <c r="BZ1875" s="204">
        <f t="shared" si="60"/>
        <v>0</v>
      </c>
    </row>
    <row r="1876" spans="1:78">
      <c r="O1876" t="s">
        <v>4093</v>
      </c>
      <c r="P1876">
        <v>0</v>
      </c>
      <c r="Q1876">
        <v>4381790</v>
      </c>
      <c r="R1876">
        <v>957823</v>
      </c>
      <c r="S1876">
        <v>4297058</v>
      </c>
      <c r="T1876">
        <v>4520016</v>
      </c>
      <c r="U1876">
        <v>3957359</v>
      </c>
      <c r="V1876">
        <v>4131623</v>
      </c>
      <c r="W1876">
        <v>4203050</v>
      </c>
      <c r="X1876">
        <v>3769201</v>
      </c>
      <c r="Y1876">
        <v>1048873</v>
      </c>
      <c r="Z1876">
        <v>4192489</v>
      </c>
      <c r="AA1876">
        <v>4363677</v>
      </c>
      <c r="AB1876">
        <v>4714398</v>
      </c>
      <c r="AC1876">
        <v>4542186</v>
      </c>
      <c r="AD1876">
        <v>4436759</v>
      </c>
      <c r="AE1876">
        <v>2812005</v>
      </c>
      <c r="AF1876">
        <v>1595322</v>
      </c>
      <c r="AG1876">
        <v>4561675</v>
      </c>
      <c r="AH1876">
        <v>0</v>
      </c>
      <c r="AI1876">
        <v>0</v>
      </c>
      <c r="AJ1876">
        <v>0</v>
      </c>
      <c r="AK1876">
        <v>0</v>
      </c>
      <c r="AL1876">
        <v>0</v>
      </c>
      <c r="AM1876">
        <v>0</v>
      </c>
      <c r="AN1876">
        <v>0</v>
      </c>
      <c r="AO1876">
        <v>0</v>
      </c>
      <c r="AP1876">
        <v>0</v>
      </c>
      <c r="AQ1876">
        <v>0</v>
      </c>
      <c r="AR1876">
        <v>0</v>
      </c>
      <c r="AS1876">
        <v>0</v>
      </c>
      <c r="AT1876">
        <v>0</v>
      </c>
      <c r="BZ1876" s="204">
        <f t="shared" si="60"/>
        <v>0</v>
      </c>
    </row>
    <row r="1877" spans="1:78">
      <c r="BZ1877" s="204">
        <f t="shared" si="60"/>
        <v>0</v>
      </c>
    </row>
    <row r="1878" spans="1:78">
      <c r="O1878" t="s">
        <v>4094</v>
      </c>
      <c r="P1878">
        <v>0</v>
      </c>
      <c r="Q1878">
        <v>4381790</v>
      </c>
      <c r="R1878">
        <v>957823</v>
      </c>
      <c r="S1878">
        <v>4297058</v>
      </c>
      <c r="T1878">
        <v>4520016</v>
      </c>
      <c r="U1878">
        <v>3957359</v>
      </c>
      <c r="V1878">
        <v>4131623</v>
      </c>
      <c r="W1878">
        <v>4203050</v>
      </c>
      <c r="X1878">
        <v>3769201</v>
      </c>
      <c r="Y1878">
        <v>1048873</v>
      </c>
      <c r="Z1878">
        <v>4192489</v>
      </c>
      <c r="AA1878">
        <v>4363677</v>
      </c>
      <c r="AB1878">
        <v>4714398</v>
      </c>
      <c r="AC1878">
        <v>4542186</v>
      </c>
      <c r="AD1878">
        <v>4436759</v>
      </c>
      <c r="AE1878">
        <v>2812005</v>
      </c>
      <c r="AF1878">
        <v>1595322</v>
      </c>
      <c r="AG1878">
        <v>4560027</v>
      </c>
      <c r="AH1878">
        <v>0</v>
      </c>
      <c r="AI1878">
        <v>0</v>
      </c>
      <c r="AJ1878">
        <v>0</v>
      </c>
      <c r="AK1878">
        <v>0</v>
      </c>
      <c r="AL1878">
        <v>0</v>
      </c>
      <c r="AM1878">
        <v>0</v>
      </c>
      <c r="AN1878">
        <v>0</v>
      </c>
      <c r="AO1878">
        <v>0</v>
      </c>
      <c r="AP1878">
        <v>0</v>
      </c>
      <c r="AQ1878">
        <v>0</v>
      </c>
      <c r="AR1878">
        <v>0</v>
      </c>
      <c r="AS1878">
        <v>0</v>
      </c>
      <c r="AT1878">
        <v>0</v>
      </c>
      <c r="BZ1878" s="204">
        <f>VALUE(AU1905)</f>
        <v>0</v>
      </c>
    </row>
    <row r="1879" spans="1:78">
      <c r="O1879" t="s">
        <v>4095</v>
      </c>
      <c r="P1879">
        <v>0</v>
      </c>
      <c r="Q1879">
        <v>0</v>
      </c>
      <c r="R1879">
        <v>0</v>
      </c>
      <c r="S1879">
        <v>0</v>
      </c>
      <c r="T1879">
        <v>0</v>
      </c>
      <c r="U1879">
        <v>0</v>
      </c>
      <c r="V1879">
        <v>0</v>
      </c>
      <c r="W1879">
        <v>0</v>
      </c>
      <c r="X1879">
        <v>0</v>
      </c>
      <c r="Y1879">
        <v>0</v>
      </c>
      <c r="Z1879">
        <v>0</v>
      </c>
      <c r="AA1879">
        <v>0</v>
      </c>
      <c r="AB1879">
        <v>0</v>
      </c>
      <c r="AC1879">
        <v>0</v>
      </c>
      <c r="AD1879">
        <v>0</v>
      </c>
      <c r="AE1879">
        <v>0</v>
      </c>
      <c r="AF1879">
        <v>0</v>
      </c>
      <c r="AG1879">
        <v>1648</v>
      </c>
      <c r="AH1879">
        <v>0</v>
      </c>
      <c r="AI1879">
        <v>0</v>
      </c>
      <c r="AJ1879">
        <v>0</v>
      </c>
      <c r="AK1879">
        <v>0</v>
      </c>
      <c r="AL1879">
        <v>0</v>
      </c>
      <c r="AM1879">
        <v>0</v>
      </c>
      <c r="AN1879">
        <v>0</v>
      </c>
      <c r="AO1879">
        <v>0</v>
      </c>
      <c r="AP1879">
        <v>0</v>
      </c>
      <c r="AQ1879">
        <v>0</v>
      </c>
      <c r="AR1879">
        <v>0</v>
      </c>
      <c r="AS1879">
        <v>0</v>
      </c>
      <c r="AT1879">
        <v>0</v>
      </c>
    </row>
  </sheetData>
  <conditionalFormatting sqref="A13:A1650 A1652:A1829 A1831:A1838 A1840:A1869">
    <cfRule type="duplicateValues" dxfId="34" priority="4"/>
  </conditionalFormatting>
  <conditionalFormatting sqref="A1651">
    <cfRule type="duplicateValues" dxfId="33" priority="3"/>
  </conditionalFormatting>
  <conditionalFormatting sqref="A1830">
    <cfRule type="duplicateValues" dxfId="32" priority="2"/>
  </conditionalFormatting>
  <conditionalFormatting sqref="A1839">
    <cfRule type="duplicateValues" dxfId="31" priority="1"/>
  </conditionalFormatting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8"/>
  <dimension ref="B2:EE848"/>
  <sheetViews>
    <sheetView zoomScale="81" zoomScaleNormal="81" workbookViewId="0">
      <pane xSplit="13" ySplit="9" topLeftCell="N827" activePane="bottomRight" state="frozen"/>
      <selection pane="topRight" activeCell="S1" sqref="S1"/>
      <selection pane="bottomLeft" activeCell="A10" sqref="A10"/>
      <selection pane="bottomRight" activeCell="F844" sqref="F844"/>
    </sheetView>
  </sheetViews>
  <sheetFormatPr defaultRowHeight="15"/>
  <cols>
    <col min="1" max="1" width="4.5703125" customWidth="1"/>
    <col min="2" max="2" width="5.5703125" customWidth="1"/>
    <col min="5" max="5" width="5" customWidth="1"/>
    <col min="6" max="6" width="16.28515625" customWidth="1"/>
    <col min="8" max="8" width="10.140625" customWidth="1"/>
    <col min="10" max="12" width="20.28515625" hidden="1" customWidth="1"/>
    <col min="13" max="13" width="9.140625" customWidth="1"/>
    <col min="29" max="42" width="0" hidden="1" customWidth="1"/>
    <col min="46" max="57" width="9.140625" customWidth="1"/>
    <col min="59" max="73" width="9.140625" customWidth="1"/>
    <col min="76" max="88" width="0" hidden="1" customWidth="1"/>
    <col min="90" max="103" width="0" hidden="1" customWidth="1"/>
    <col min="107" max="118" width="0" hidden="1" customWidth="1"/>
  </cols>
  <sheetData>
    <row r="2" spans="3:135">
      <c r="C2" s="15"/>
      <c r="D2" s="15"/>
      <c r="E2" s="15"/>
      <c r="F2" s="15"/>
      <c r="G2" s="15"/>
      <c r="H2" s="16"/>
      <c r="I2" s="17"/>
      <c r="J2" s="18">
        <f>1</f>
        <v>1</v>
      </c>
      <c r="K2" s="18">
        <f t="shared" ref="K2:L2" si="0">J2+1</f>
        <v>2</v>
      </c>
      <c r="L2" s="18">
        <f t="shared" si="0"/>
        <v>3</v>
      </c>
      <c r="M2" s="18">
        <f t="shared" ref="M2" si="1">L2+1</f>
        <v>4</v>
      </c>
      <c r="N2" s="18">
        <f t="shared" ref="N2" si="2">M2+1</f>
        <v>5</v>
      </c>
      <c r="O2" s="18">
        <f t="shared" ref="O2" si="3">N2+1</f>
        <v>6</v>
      </c>
      <c r="P2" s="18">
        <f t="shared" ref="P2" si="4">O2+1</f>
        <v>7</v>
      </c>
      <c r="Q2" s="18">
        <f t="shared" ref="Q2" si="5">P2+1</f>
        <v>8</v>
      </c>
      <c r="R2" s="18">
        <f t="shared" ref="R2" si="6">Q2+1</f>
        <v>9</v>
      </c>
      <c r="S2" s="18">
        <f t="shared" ref="S2" si="7">R2+1</f>
        <v>10</v>
      </c>
      <c r="T2" s="18">
        <f t="shared" ref="T2" si="8">S2+1</f>
        <v>11</v>
      </c>
      <c r="U2" s="18">
        <f t="shared" ref="U2" si="9">T2+1</f>
        <v>12</v>
      </c>
      <c r="V2" s="18">
        <f t="shared" ref="V2" si="10">U2+1</f>
        <v>13</v>
      </c>
      <c r="W2" s="18">
        <f t="shared" ref="W2" si="11">V2+1</f>
        <v>14</v>
      </c>
      <c r="X2" s="18">
        <f t="shared" ref="X2" si="12">W2+1</f>
        <v>15</v>
      </c>
      <c r="Y2" s="18">
        <f t="shared" ref="Y2" si="13">X2+1</f>
        <v>16</v>
      </c>
      <c r="Z2" s="18">
        <f t="shared" ref="Z2" si="14">Y2+1</f>
        <v>17</v>
      </c>
      <c r="AA2" s="18">
        <f t="shared" ref="AA2" si="15">Z2+1</f>
        <v>18</v>
      </c>
      <c r="AB2" s="18">
        <f t="shared" ref="AB2" si="16">AA2+1</f>
        <v>19</v>
      </c>
      <c r="AC2" s="18">
        <f t="shared" ref="AC2" si="17">AB2+1</f>
        <v>20</v>
      </c>
      <c r="AD2" s="18">
        <f t="shared" ref="AD2" si="18">AC2+1</f>
        <v>21</v>
      </c>
      <c r="AE2" s="18">
        <f t="shared" ref="AE2" si="19">AD2+1</f>
        <v>22</v>
      </c>
      <c r="AF2" s="18">
        <f t="shared" ref="AF2" si="20">AE2+1</f>
        <v>23</v>
      </c>
      <c r="AG2" s="18">
        <f t="shared" ref="AG2" si="21">AF2+1</f>
        <v>24</v>
      </c>
      <c r="AH2" s="18">
        <f t="shared" ref="AH2" si="22">AG2+1</f>
        <v>25</v>
      </c>
      <c r="AI2" s="18">
        <f t="shared" ref="AI2" si="23">AH2+1</f>
        <v>26</v>
      </c>
      <c r="AJ2" s="18">
        <f t="shared" ref="AJ2" si="24">AI2+1</f>
        <v>27</v>
      </c>
      <c r="AK2" s="18">
        <f t="shared" ref="AK2" si="25">AJ2+1</f>
        <v>28</v>
      </c>
      <c r="AL2" s="18">
        <f t="shared" ref="AL2" si="26">AK2+1</f>
        <v>29</v>
      </c>
      <c r="AM2" s="18">
        <f t="shared" ref="AM2" si="27">AL2+1</f>
        <v>30</v>
      </c>
      <c r="AN2" s="18">
        <f t="shared" ref="AN2" si="28">AM2+1</f>
        <v>31</v>
      </c>
      <c r="AO2" s="18">
        <f t="shared" ref="AO2" si="29">AN2+1</f>
        <v>32</v>
      </c>
      <c r="AP2" s="18">
        <f t="shared" ref="AP2" si="30">AO2+1</f>
        <v>33</v>
      </c>
      <c r="AQ2" s="18">
        <f t="shared" ref="AQ2" si="31">AP2+1</f>
        <v>34</v>
      </c>
      <c r="AR2" s="18">
        <f t="shared" ref="AR2" si="32">AQ2+1</f>
        <v>35</v>
      </c>
      <c r="AS2" s="18">
        <f t="shared" ref="AS2" si="33">AR2+1</f>
        <v>36</v>
      </c>
      <c r="AT2" s="18">
        <f t="shared" ref="AT2" si="34">AS2+1</f>
        <v>37</v>
      </c>
      <c r="AU2" s="18">
        <f t="shared" ref="AU2" si="35">AT2+1</f>
        <v>38</v>
      </c>
      <c r="AV2" s="18">
        <f t="shared" ref="AV2" si="36">AU2+1</f>
        <v>39</v>
      </c>
      <c r="AW2" s="18">
        <f t="shared" ref="AW2" si="37">AV2+1</f>
        <v>40</v>
      </c>
      <c r="AX2" s="18">
        <f t="shared" ref="AX2" si="38">AW2+1</f>
        <v>41</v>
      </c>
      <c r="AY2" s="18">
        <f t="shared" ref="AY2" si="39">AX2+1</f>
        <v>42</v>
      </c>
      <c r="AZ2" s="18">
        <f t="shared" ref="AZ2" si="40">AY2+1</f>
        <v>43</v>
      </c>
      <c r="BA2" s="18">
        <f t="shared" ref="BA2" si="41">AZ2+1</f>
        <v>44</v>
      </c>
      <c r="BB2" s="18">
        <f t="shared" ref="BB2" si="42">BA2+1</f>
        <v>45</v>
      </c>
      <c r="BC2" s="18">
        <f t="shared" ref="BC2" si="43">BB2+1</f>
        <v>46</v>
      </c>
      <c r="BD2" s="18">
        <f t="shared" ref="BD2" si="44">BC2+1</f>
        <v>47</v>
      </c>
      <c r="BE2" s="18">
        <f t="shared" ref="BE2" si="45">BD2+1</f>
        <v>48</v>
      </c>
      <c r="BF2" s="18">
        <f t="shared" ref="BF2" si="46">BE2+1</f>
        <v>49</v>
      </c>
      <c r="BG2" s="18">
        <f t="shared" ref="BG2" si="47">BF2+1</f>
        <v>50</v>
      </c>
      <c r="BH2" s="18">
        <f t="shared" ref="BH2" si="48">BG2+1</f>
        <v>51</v>
      </c>
      <c r="BI2" s="18">
        <f t="shared" ref="BI2" si="49">BH2+1</f>
        <v>52</v>
      </c>
      <c r="BJ2" s="18">
        <f t="shared" ref="BJ2" si="50">BI2+1</f>
        <v>53</v>
      </c>
      <c r="BK2" s="18">
        <f t="shared" ref="BK2" si="51">BJ2+1</f>
        <v>54</v>
      </c>
      <c r="BL2" s="18">
        <f t="shared" ref="BL2" si="52">BK2+1</f>
        <v>55</v>
      </c>
      <c r="BM2" s="18">
        <f t="shared" ref="BM2" si="53">BL2+1</f>
        <v>56</v>
      </c>
      <c r="BN2" s="18">
        <f t="shared" ref="BN2" si="54">BM2+1</f>
        <v>57</v>
      </c>
      <c r="BO2" s="18">
        <f t="shared" ref="BO2" si="55">BN2+1</f>
        <v>58</v>
      </c>
      <c r="BP2" s="18">
        <f t="shared" ref="BP2" si="56">BO2+1</f>
        <v>59</v>
      </c>
      <c r="BQ2" s="18">
        <f t="shared" ref="BQ2" si="57">BP2+1</f>
        <v>60</v>
      </c>
      <c r="BR2" s="18">
        <f t="shared" ref="BR2" si="58">BQ2+1</f>
        <v>61</v>
      </c>
      <c r="BS2" s="18">
        <f t="shared" ref="BS2" si="59">BR2+1</f>
        <v>62</v>
      </c>
      <c r="BT2" s="18">
        <f t="shared" ref="BT2" si="60">BS2+1</f>
        <v>63</v>
      </c>
      <c r="BU2" s="18">
        <f t="shared" ref="BU2" si="61">BT2+1</f>
        <v>64</v>
      </c>
      <c r="BV2" s="18">
        <f t="shared" ref="BV2" si="62">BU2+1</f>
        <v>65</v>
      </c>
      <c r="BW2" s="18">
        <f t="shared" ref="BW2" si="63">BV2+1</f>
        <v>66</v>
      </c>
      <c r="BX2" s="18">
        <f t="shared" ref="BX2" si="64">BW2+1</f>
        <v>67</v>
      </c>
      <c r="BY2" s="18">
        <f t="shared" ref="BY2" si="65">BX2+1</f>
        <v>68</v>
      </c>
      <c r="BZ2" s="18">
        <f t="shared" ref="BZ2" si="66">BY2+1</f>
        <v>69</v>
      </c>
      <c r="CA2" s="18">
        <f t="shared" ref="CA2" si="67">BZ2+1</f>
        <v>70</v>
      </c>
      <c r="CB2" s="18">
        <f t="shared" ref="CB2" si="68">CA2+1</f>
        <v>71</v>
      </c>
      <c r="CC2" s="18">
        <f t="shared" ref="CC2" si="69">CB2+1</f>
        <v>72</v>
      </c>
      <c r="CD2" s="18">
        <f t="shared" ref="CD2" si="70">CC2+1</f>
        <v>73</v>
      </c>
      <c r="CE2" s="18">
        <f t="shared" ref="CE2" si="71">CD2+1</f>
        <v>74</v>
      </c>
      <c r="CF2" s="18">
        <f t="shared" ref="CF2" si="72">CE2+1</f>
        <v>75</v>
      </c>
      <c r="CG2" s="18">
        <f t="shared" ref="CG2" si="73">CF2+1</f>
        <v>76</v>
      </c>
      <c r="CH2" s="18">
        <f t="shared" ref="CH2" si="74">CG2+1</f>
        <v>77</v>
      </c>
      <c r="CI2" s="18">
        <f t="shared" ref="CI2" si="75">CH2+1</f>
        <v>78</v>
      </c>
      <c r="CJ2" s="18">
        <f t="shared" ref="CJ2" si="76">CI2+1</f>
        <v>79</v>
      </c>
      <c r="CK2" s="18">
        <f t="shared" ref="CK2" si="77">CJ2+1</f>
        <v>80</v>
      </c>
      <c r="CL2" s="18">
        <f t="shared" ref="CL2" si="78">CK2+1</f>
        <v>81</v>
      </c>
      <c r="CM2" s="18">
        <f t="shared" ref="CM2" si="79">CL2+1</f>
        <v>82</v>
      </c>
      <c r="CN2" s="18">
        <f t="shared" ref="CN2" si="80">CM2+1</f>
        <v>83</v>
      </c>
      <c r="CO2" s="18">
        <f t="shared" ref="CO2" si="81">CN2+1</f>
        <v>84</v>
      </c>
      <c r="CP2" s="18">
        <f t="shared" ref="CP2" si="82">CO2+1</f>
        <v>85</v>
      </c>
      <c r="CQ2" s="18">
        <f t="shared" ref="CQ2" si="83">CP2+1</f>
        <v>86</v>
      </c>
      <c r="CR2" s="18">
        <f t="shared" ref="CR2" si="84">CQ2+1</f>
        <v>87</v>
      </c>
      <c r="CS2" s="18">
        <f t="shared" ref="CS2" si="85">CR2+1</f>
        <v>88</v>
      </c>
      <c r="CT2" s="18">
        <f t="shared" ref="CT2" si="86">CS2+1</f>
        <v>89</v>
      </c>
      <c r="CU2" s="18">
        <f t="shared" ref="CU2" si="87">CT2+1</f>
        <v>90</v>
      </c>
      <c r="CV2" s="18">
        <f t="shared" ref="CV2" si="88">CU2+1</f>
        <v>91</v>
      </c>
      <c r="CW2" s="18">
        <f t="shared" ref="CW2" si="89">CV2+1</f>
        <v>92</v>
      </c>
      <c r="CX2" s="18">
        <f t="shared" ref="CX2" si="90">CW2+1</f>
        <v>93</v>
      </c>
      <c r="CY2" s="18">
        <f t="shared" ref="CY2" si="91">CX2+1</f>
        <v>94</v>
      </c>
      <c r="CZ2" s="18">
        <f t="shared" ref="CZ2" si="92">CY2+1</f>
        <v>95</v>
      </c>
      <c r="DA2" s="18">
        <f t="shared" ref="DA2" si="93">CZ2+1</f>
        <v>96</v>
      </c>
      <c r="DB2" s="18">
        <f t="shared" ref="DB2" si="94">DA2+1</f>
        <v>97</v>
      </c>
      <c r="DC2" s="18">
        <f t="shared" ref="DC2" si="95">DB2+1</f>
        <v>98</v>
      </c>
      <c r="DD2" s="18">
        <f t="shared" ref="DD2" si="96">DC2+1</f>
        <v>99</v>
      </c>
      <c r="DE2" s="18">
        <f t="shared" ref="DE2" si="97">DD2+1</f>
        <v>100</v>
      </c>
      <c r="DF2" s="18">
        <f t="shared" ref="DF2" si="98">DE2+1</f>
        <v>101</v>
      </c>
      <c r="DG2" s="18">
        <f t="shared" ref="DG2" si="99">DF2+1</f>
        <v>102</v>
      </c>
      <c r="DH2" s="18">
        <f t="shared" ref="DH2" si="100">DG2+1</f>
        <v>103</v>
      </c>
      <c r="DI2" s="18">
        <f t="shared" ref="DI2" si="101">DH2+1</f>
        <v>104</v>
      </c>
      <c r="DJ2" s="18">
        <f t="shared" ref="DJ2" si="102">DI2+1</f>
        <v>105</v>
      </c>
      <c r="DK2" s="18">
        <f t="shared" ref="DK2" si="103">DJ2+1</f>
        <v>106</v>
      </c>
      <c r="DL2" s="18">
        <f t="shared" ref="DL2" si="104">DK2+1</f>
        <v>107</v>
      </c>
      <c r="DM2" s="18">
        <f t="shared" ref="DM2" si="105">DL2+1</f>
        <v>108</v>
      </c>
      <c r="DN2" s="18">
        <f t="shared" ref="DN2" si="106">DM2+1</f>
        <v>109</v>
      </c>
      <c r="DO2" s="18">
        <f t="shared" ref="DO2" si="107">DN2+1</f>
        <v>110</v>
      </c>
      <c r="DP2" s="18">
        <f t="shared" ref="DP2" si="108">DO2+1</f>
        <v>111</v>
      </c>
      <c r="DQ2" s="18">
        <f t="shared" ref="DQ2" si="109">DP2+1</f>
        <v>112</v>
      </c>
      <c r="DR2" s="18">
        <f t="shared" ref="DR2" si="110">DQ2+1</f>
        <v>113</v>
      </c>
      <c r="DS2" s="18">
        <f t="shared" ref="DS2" si="111">DR2+1</f>
        <v>114</v>
      </c>
      <c r="DT2" s="18">
        <f t="shared" ref="DT2" si="112">DS2+1</f>
        <v>115</v>
      </c>
      <c r="DU2" s="18">
        <f t="shared" ref="DU2" si="113">DT2+1</f>
        <v>116</v>
      </c>
      <c r="DV2" s="18">
        <f t="shared" ref="DV2" si="114">DU2+1</f>
        <v>117</v>
      </c>
      <c r="DW2" s="18">
        <f t="shared" ref="DW2" si="115">DV2+1</f>
        <v>118</v>
      </c>
      <c r="DX2" s="18">
        <f t="shared" ref="DX2" si="116">DW2+1</f>
        <v>119</v>
      </c>
      <c r="DY2" s="18">
        <f t="shared" ref="DY2" si="117">DX2+1</f>
        <v>120</v>
      </c>
      <c r="DZ2" s="18">
        <f t="shared" ref="DZ2" si="118">DY2+1</f>
        <v>121</v>
      </c>
      <c r="EA2" s="18">
        <f t="shared" ref="EA2" si="119">DZ2+1</f>
        <v>122</v>
      </c>
      <c r="EB2" s="18">
        <f t="shared" ref="EB2" si="120">EA2+1</f>
        <v>123</v>
      </c>
      <c r="EC2" s="18">
        <f t="shared" ref="EC2" si="121">EB2+1</f>
        <v>124</v>
      </c>
      <c r="ED2" s="18">
        <f t="shared" ref="ED2" si="122">EC2+1</f>
        <v>125</v>
      </c>
      <c r="EE2" s="18">
        <f t="shared" ref="EE2" si="123">ED2+1</f>
        <v>126</v>
      </c>
    </row>
    <row r="3" spans="3:135">
      <c r="C3" s="165"/>
      <c r="D3" s="165"/>
      <c r="E3" s="165"/>
      <c r="F3" s="165"/>
      <c r="G3" s="165"/>
      <c r="H3" s="165"/>
      <c r="I3" s="166"/>
      <c r="J3" s="167"/>
      <c r="K3" s="167"/>
      <c r="L3" s="167"/>
      <c r="M3" s="180"/>
      <c r="N3" s="167"/>
      <c r="O3" s="167"/>
      <c r="P3" s="167"/>
      <c r="Q3" s="167"/>
      <c r="R3" s="167"/>
      <c r="S3" s="167"/>
      <c r="T3" s="167"/>
      <c r="U3" s="167"/>
      <c r="V3" s="167"/>
      <c r="W3" s="167"/>
      <c r="X3" s="167"/>
      <c r="Y3" s="167"/>
      <c r="Z3" s="167"/>
      <c r="AA3" s="167"/>
      <c r="AB3" s="167"/>
      <c r="AC3" s="167"/>
      <c r="AD3" s="167"/>
      <c r="AE3" s="167"/>
      <c r="AF3" s="167"/>
      <c r="AG3" s="167"/>
      <c r="AH3" s="167"/>
      <c r="AI3" s="167"/>
      <c r="AJ3" s="167"/>
      <c r="AK3" s="167"/>
      <c r="AL3" s="167"/>
      <c r="AM3" s="167"/>
      <c r="AN3" s="167"/>
      <c r="AO3" s="167"/>
      <c r="AP3" s="167"/>
      <c r="AQ3" s="167"/>
      <c r="AR3" s="167"/>
      <c r="AS3" s="167"/>
      <c r="AT3" s="167"/>
      <c r="AU3" s="167"/>
      <c r="AV3" s="167"/>
      <c r="AW3" s="167"/>
      <c r="AX3" s="167"/>
      <c r="AY3" s="167"/>
      <c r="AZ3" s="167"/>
      <c r="BA3" s="167"/>
      <c r="BB3" s="167"/>
      <c r="BC3" s="167"/>
      <c r="BD3" s="167"/>
      <c r="BE3" s="167"/>
      <c r="BF3" s="167"/>
      <c r="BG3" s="167"/>
      <c r="BH3" s="167"/>
      <c r="BI3" s="167"/>
      <c r="BJ3" s="167"/>
      <c r="BK3" s="167"/>
      <c r="BL3" s="167"/>
      <c r="BM3" s="167"/>
      <c r="BN3" s="167"/>
      <c r="BO3" s="167"/>
      <c r="BP3" s="167"/>
      <c r="BQ3" s="167"/>
      <c r="BR3" s="167"/>
      <c r="BS3" s="167"/>
      <c r="BT3" s="167"/>
      <c r="BU3" s="167"/>
      <c r="BV3" s="167"/>
      <c r="BW3" s="167"/>
      <c r="BX3" s="167"/>
      <c r="BY3" s="167"/>
      <c r="BZ3" s="167"/>
      <c r="CA3" s="167"/>
      <c r="CB3" s="167"/>
      <c r="CC3" s="167"/>
      <c r="CD3" s="167"/>
      <c r="CE3" s="167"/>
      <c r="CF3" s="167"/>
      <c r="CG3" s="167"/>
      <c r="CH3" s="167"/>
      <c r="CI3" s="167"/>
      <c r="CJ3" s="167"/>
      <c r="CK3" s="167"/>
      <c r="CL3" s="167"/>
      <c r="CM3" s="167"/>
      <c r="CN3" s="167"/>
      <c r="CO3" s="167"/>
      <c r="CP3" s="167"/>
      <c r="CQ3" s="167"/>
      <c r="CR3" s="167"/>
      <c r="CS3" s="167"/>
      <c r="CT3" s="167"/>
      <c r="CU3" s="167"/>
      <c r="CV3" s="167"/>
      <c r="CW3" s="167"/>
      <c r="CX3" s="167"/>
      <c r="CY3" s="167"/>
      <c r="CZ3" s="167"/>
      <c r="DA3" s="167"/>
      <c r="DB3" s="167"/>
      <c r="DC3" s="167"/>
      <c r="DD3" s="167"/>
      <c r="DE3" s="167"/>
      <c r="DF3" s="167"/>
      <c r="DG3" s="167"/>
      <c r="DH3" s="167"/>
      <c r="DI3" s="167"/>
      <c r="DJ3" s="167"/>
      <c r="DK3" s="167"/>
      <c r="DL3" s="167"/>
      <c r="DM3" s="167"/>
      <c r="DN3" s="167"/>
      <c r="DO3" s="167"/>
      <c r="DP3" s="167"/>
      <c r="DQ3" s="167"/>
      <c r="DR3" s="167"/>
      <c r="DS3" s="167"/>
      <c r="DT3" s="167"/>
      <c r="DU3" s="167"/>
      <c r="DV3" s="167"/>
      <c r="DW3" s="167"/>
      <c r="DX3" s="167"/>
      <c r="DY3" s="167"/>
      <c r="DZ3" s="167"/>
      <c r="EA3" s="167"/>
      <c r="EB3" s="167"/>
      <c r="EC3" s="167"/>
      <c r="ED3" s="167"/>
      <c r="EE3" s="167"/>
    </row>
    <row r="4" spans="3:135">
      <c r="C4" s="19"/>
      <c r="D4" s="19"/>
      <c r="E4" s="19"/>
      <c r="F4" s="20"/>
      <c r="G4" s="19"/>
      <c r="H4" s="20"/>
      <c r="I4" s="19"/>
      <c r="J4" s="21"/>
      <c r="K4" s="21"/>
      <c r="L4" s="21"/>
      <c r="M4" s="183"/>
      <c r="N4" s="21">
        <v>1</v>
      </c>
      <c r="O4" s="21" t="s">
        <v>2919</v>
      </c>
      <c r="P4" s="21" t="s">
        <v>2919</v>
      </c>
      <c r="Q4" s="21" t="s">
        <v>2919</v>
      </c>
      <c r="R4" s="21" t="s">
        <v>2919</v>
      </c>
      <c r="S4" s="21">
        <v>1</v>
      </c>
      <c r="T4" s="21">
        <v>1</v>
      </c>
      <c r="U4" s="21">
        <v>1</v>
      </c>
      <c r="V4" s="21">
        <v>1</v>
      </c>
      <c r="W4" s="21">
        <v>1</v>
      </c>
      <c r="X4" s="21" t="s">
        <v>2919</v>
      </c>
      <c r="Y4" s="21">
        <v>1</v>
      </c>
      <c r="Z4" s="21">
        <v>1</v>
      </c>
      <c r="AA4" s="21">
        <v>1</v>
      </c>
      <c r="AB4" s="21">
        <v>1</v>
      </c>
      <c r="AC4" s="21">
        <v>1</v>
      </c>
      <c r="AD4" s="21" t="s">
        <v>2919</v>
      </c>
      <c r="AE4" s="21" t="s">
        <v>2919</v>
      </c>
      <c r="AF4" s="21">
        <v>1</v>
      </c>
      <c r="AG4" s="21">
        <v>1</v>
      </c>
      <c r="AH4" s="21">
        <v>1</v>
      </c>
      <c r="AI4" s="21">
        <v>1</v>
      </c>
      <c r="AJ4" s="21">
        <v>1</v>
      </c>
      <c r="AK4" s="21" t="s">
        <v>2919</v>
      </c>
      <c r="AL4" s="21" t="s">
        <v>2919</v>
      </c>
      <c r="AM4" s="21">
        <v>1</v>
      </c>
      <c r="AN4" s="21">
        <v>1</v>
      </c>
      <c r="AO4" s="21">
        <v>1</v>
      </c>
      <c r="AP4" s="21">
        <v>1</v>
      </c>
      <c r="AQ4" s="21">
        <v>1</v>
      </c>
      <c r="AR4" s="21" t="s">
        <v>2919</v>
      </c>
      <c r="AS4" s="21" t="s">
        <v>2919</v>
      </c>
      <c r="AT4" s="21">
        <v>1</v>
      </c>
      <c r="AU4" s="21">
        <v>1</v>
      </c>
      <c r="AV4" s="21">
        <v>1</v>
      </c>
      <c r="AW4" s="21">
        <v>1</v>
      </c>
      <c r="AX4" s="21">
        <v>1</v>
      </c>
      <c r="AY4" s="21">
        <v>1</v>
      </c>
      <c r="AZ4" s="21" t="s">
        <v>2919</v>
      </c>
      <c r="BA4" s="21">
        <v>1</v>
      </c>
      <c r="BB4" s="21">
        <v>1</v>
      </c>
      <c r="BC4" s="21">
        <v>1</v>
      </c>
      <c r="BD4" s="21">
        <v>1</v>
      </c>
      <c r="BE4" s="21">
        <v>1</v>
      </c>
      <c r="BF4" s="21">
        <v>1</v>
      </c>
      <c r="BG4" s="21" t="s">
        <v>2919</v>
      </c>
      <c r="BH4" s="21">
        <v>1</v>
      </c>
      <c r="BI4" s="21">
        <v>1</v>
      </c>
      <c r="BJ4" s="21">
        <v>1</v>
      </c>
      <c r="BK4" s="21">
        <v>1</v>
      </c>
      <c r="BL4" s="21">
        <v>1</v>
      </c>
      <c r="BM4" s="21" t="s">
        <v>2919</v>
      </c>
      <c r="BN4" s="21" t="s">
        <v>2919</v>
      </c>
      <c r="BO4" s="21">
        <v>1</v>
      </c>
      <c r="BP4" s="21">
        <v>1</v>
      </c>
      <c r="BQ4" s="21">
        <v>1</v>
      </c>
      <c r="BR4" s="21">
        <v>1</v>
      </c>
      <c r="BS4" s="21">
        <v>1</v>
      </c>
      <c r="BT4" s="21" t="s">
        <v>2919</v>
      </c>
      <c r="BU4" s="21" t="s">
        <v>2919</v>
      </c>
      <c r="BV4" s="21">
        <v>1</v>
      </c>
      <c r="BW4" s="21">
        <v>1</v>
      </c>
      <c r="BX4" s="21">
        <v>1</v>
      </c>
      <c r="BY4" s="21">
        <v>1</v>
      </c>
      <c r="BZ4" s="21">
        <v>1</v>
      </c>
      <c r="CA4" s="21" t="s">
        <v>2919</v>
      </c>
      <c r="CB4" s="21" t="s">
        <v>2919</v>
      </c>
      <c r="CC4" s="21">
        <v>1</v>
      </c>
      <c r="CD4" s="21">
        <v>1</v>
      </c>
      <c r="CE4" s="21">
        <v>1</v>
      </c>
      <c r="CF4" s="21">
        <v>1</v>
      </c>
      <c r="CG4" s="21">
        <v>1</v>
      </c>
      <c r="CH4" s="21" t="s">
        <v>2919</v>
      </c>
      <c r="CI4" s="21" t="s">
        <v>2919</v>
      </c>
      <c r="CJ4" s="21">
        <v>1</v>
      </c>
      <c r="CK4" s="21">
        <v>1</v>
      </c>
      <c r="CL4" s="21">
        <v>1</v>
      </c>
      <c r="CM4" s="21">
        <v>1</v>
      </c>
      <c r="CN4" s="21">
        <v>1</v>
      </c>
      <c r="CO4" s="21" t="s">
        <v>2919</v>
      </c>
      <c r="CP4" s="21" t="s">
        <v>2919</v>
      </c>
      <c r="CQ4" s="21">
        <v>1</v>
      </c>
      <c r="CR4" s="21">
        <v>1</v>
      </c>
      <c r="CS4" s="21">
        <v>1</v>
      </c>
      <c r="CT4" s="21">
        <v>1</v>
      </c>
      <c r="CU4" s="21">
        <v>1</v>
      </c>
      <c r="CV4" s="21">
        <v>1</v>
      </c>
      <c r="CW4" s="21" t="s">
        <v>2919</v>
      </c>
      <c r="CX4" s="21">
        <v>1</v>
      </c>
      <c r="CY4" s="21">
        <v>1</v>
      </c>
      <c r="CZ4" s="21">
        <v>1</v>
      </c>
      <c r="DA4" s="21">
        <v>1</v>
      </c>
      <c r="DB4" s="21">
        <v>1</v>
      </c>
      <c r="DC4" s="21" t="s">
        <v>2919</v>
      </c>
      <c r="DD4" s="21" t="s">
        <v>2919</v>
      </c>
      <c r="DE4" s="21">
        <v>1</v>
      </c>
      <c r="DF4" s="21">
        <v>1</v>
      </c>
      <c r="DG4" s="21">
        <v>1</v>
      </c>
      <c r="DH4" s="21">
        <v>1</v>
      </c>
      <c r="DI4" s="21">
        <v>1</v>
      </c>
      <c r="DJ4" s="21">
        <v>1</v>
      </c>
      <c r="DK4" s="21" t="s">
        <v>2919</v>
      </c>
      <c r="DL4" s="21">
        <v>1</v>
      </c>
      <c r="DM4" s="21">
        <v>1</v>
      </c>
      <c r="DN4" s="21">
        <v>1</v>
      </c>
      <c r="DO4" s="21">
        <v>1</v>
      </c>
      <c r="DP4" s="21">
        <v>1</v>
      </c>
      <c r="DQ4" s="21" t="s">
        <v>2919</v>
      </c>
      <c r="DR4" s="21" t="s">
        <v>2919</v>
      </c>
      <c r="DS4" s="21">
        <v>1</v>
      </c>
      <c r="DT4" s="21">
        <v>1</v>
      </c>
      <c r="DU4" s="21">
        <v>1</v>
      </c>
      <c r="DV4" s="21">
        <v>1</v>
      </c>
      <c r="DW4" s="21">
        <v>1</v>
      </c>
      <c r="DX4" s="21" t="s">
        <v>2919</v>
      </c>
      <c r="DY4" s="21" t="s">
        <v>2919</v>
      </c>
      <c r="DZ4" s="21">
        <v>1</v>
      </c>
      <c r="EA4" s="21">
        <v>1</v>
      </c>
      <c r="EB4" s="21">
        <v>1</v>
      </c>
      <c r="EC4" s="21">
        <v>1</v>
      </c>
      <c r="ED4" s="21" t="s">
        <v>2919</v>
      </c>
      <c r="EE4" s="21" t="s">
        <v>2919</v>
      </c>
    </row>
    <row r="5" spans="3:135">
      <c r="C5" s="19"/>
      <c r="D5" s="19"/>
      <c r="E5" s="19"/>
      <c r="F5" s="20"/>
      <c r="G5" s="19"/>
      <c r="H5" s="20"/>
      <c r="I5" s="19"/>
      <c r="J5" s="21"/>
      <c r="K5" s="21"/>
      <c r="L5" s="21"/>
      <c r="M5" s="183"/>
      <c r="N5" s="21" t="s">
        <v>405</v>
      </c>
      <c r="O5" s="21" t="s">
        <v>406</v>
      </c>
      <c r="P5" s="21" t="s">
        <v>400</v>
      </c>
      <c r="Q5" s="21" t="s">
        <v>401</v>
      </c>
      <c r="R5" s="21" t="s">
        <v>402</v>
      </c>
      <c r="S5" s="21" t="s">
        <v>403</v>
      </c>
      <c r="T5" s="21" t="s">
        <v>404</v>
      </c>
      <c r="U5" s="21" t="s">
        <v>405</v>
      </c>
      <c r="V5" s="21" t="s">
        <v>406</v>
      </c>
      <c r="W5" s="21" t="s">
        <v>400</v>
      </c>
      <c r="X5" s="21" t="s">
        <v>401</v>
      </c>
      <c r="Y5" s="21" t="s">
        <v>402</v>
      </c>
      <c r="Z5" s="21" t="s">
        <v>403</v>
      </c>
      <c r="AA5" s="21" t="s">
        <v>404</v>
      </c>
      <c r="AB5" s="21" t="s">
        <v>405</v>
      </c>
      <c r="AC5" s="21" t="s">
        <v>406</v>
      </c>
      <c r="AD5" s="21" t="s">
        <v>400</v>
      </c>
      <c r="AE5" s="21" t="s">
        <v>401</v>
      </c>
      <c r="AF5" s="21" t="s">
        <v>402</v>
      </c>
      <c r="AG5" s="21" t="s">
        <v>403</v>
      </c>
      <c r="AH5" s="21" t="s">
        <v>404</v>
      </c>
      <c r="AI5" s="21" t="s">
        <v>405</v>
      </c>
      <c r="AJ5" s="21" t="s">
        <v>406</v>
      </c>
      <c r="AK5" s="21" t="s">
        <v>400</v>
      </c>
      <c r="AL5" s="21" t="s">
        <v>401</v>
      </c>
      <c r="AM5" s="21" t="s">
        <v>402</v>
      </c>
      <c r="AN5" s="21" t="s">
        <v>403</v>
      </c>
      <c r="AO5" s="21" t="s">
        <v>404</v>
      </c>
      <c r="AP5" s="21" t="s">
        <v>405</v>
      </c>
      <c r="AQ5" s="21" t="s">
        <v>406</v>
      </c>
      <c r="AR5" s="21" t="s">
        <v>400</v>
      </c>
      <c r="AS5" s="21" t="s">
        <v>401</v>
      </c>
      <c r="AT5" s="21" t="s">
        <v>402</v>
      </c>
      <c r="AU5" s="21" t="s">
        <v>403</v>
      </c>
      <c r="AV5" s="21" t="s">
        <v>404</v>
      </c>
      <c r="AW5" s="21" t="s">
        <v>405</v>
      </c>
      <c r="AX5" s="21" t="s">
        <v>406</v>
      </c>
      <c r="AY5" s="21" t="s">
        <v>400</v>
      </c>
      <c r="AZ5" s="21" t="s">
        <v>401</v>
      </c>
      <c r="BA5" s="21" t="s">
        <v>402</v>
      </c>
      <c r="BB5" s="21" t="s">
        <v>403</v>
      </c>
      <c r="BC5" s="21" t="s">
        <v>404</v>
      </c>
      <c r="BD5" s="21" t="s">
        <v>405</v>
      </c>
      <c r="BE5" s="21" t="s">
        <v>406</v>
      </c>
      <c r="BF5" s="21" t="s">
        <v>400</v>
      </c>
      <c r="BG5" s="21" t="s">
        <v>401</v>
      </c>
      <c r="BH5" s="21" t="s">
        <v>402</v>
      </c>
      <c r="BI5" s="21" t="s">
        <v>403</v>
      </c>
      <c r="BJ5" s="21" t="s">
        <v>404</v>
      </c>
      <c r="BK5" s="21" t="s">
        <v>405</v>
      </c>
      <c r="BL5" s="21" t="s">
        <v>406</v>
      </c>
      <c r="BM5" s="21" t="s">
        <v>400</v>
      </c>
      <c r="BN5" s="21" t="s">
        <v>401</v>
      </c>
      <c r="BO5" s="21" t="s">
        <v>402</v>
      </c>
      <c r="BP5" s="21" t="s">
        <v>403</v>
      </c>
      <c r="BQ5" s="21" t="s">
        <v>404</v>
      </c>
      <c r="BR5" s="21" t="s">
        <v>405</v>
      </c>
      <c r="BS5" s="21" t="s">
        <v>406</v>
      </c>
      <c r="BT5" s="21" t="s">
        <v>400</v>
      </c>
      <c r="BU5" s="21" t="s">
        <v>401</v>
      </c>
      <c r="BV5" s="21" t="s">
        <v>402</v>
      </c>
      <c r="BW5" s="21" t="s">
        <v>403</v>
      </c>
      <c r="BX5" s="21" t="s">
        <v>404</v>
      </c>
      <c r="BY5" s="21" t="s">
        <v>405</v>
      </c>
      <c r="BZ5" s="21" t="s">
        <v>406</v>
      </c>
      <c r="CA5" s="21" t="s">
        <v>400</v>
      </c>
      <c r="CB5" s="21" t="s">
        <v>401</v>
      </c>
      <c r="CC5" s="21" t="s">
        <v>402</v>
      </c>
      <c r="CD5" s="21" t="s">
        <v>403</v>
      </c>
      <c r="CE5" s="21" t="s">
        <v>404</v>
      </c>
      <c r="CF5" s="21" t="s">
        <v>405</v>
      </c>
      <c r="CG5" s="21" t="s">
        <v>406</v>
      </c>
      <c r="CH5" s="21" t="s">
        <v>400</v>
      </c>
      <c r="CI5" s="21" t="s">
        <v>401</v>
      </c>
      <c r="CJ5" s="21" t="s">
        <v>402</v>
      </c>
      <c r="CK5" s="21" t="s">
        <v>403</v>
      </c>
      <c r="CL5" s="21" t="s">
        <v>404</v>
      </c>
      <c r="CM5" s="21" t="s">
        <v>405</v>
      </c>
      <c r="CN5" s="21" t="s">
        <v>406</v>
      </c>
      <c r="CO5" s="21" t="s">
        <v>400</v>
      </c>
      <c r="CP5" s="21" t="s">
        <v>401</v>
      </c>
      <c r="CQ5" s="21" t="s">
        <v>402</v>
      </c>
      <c r="CR5" s="21" t="s">
        <v>403</v>
      </c>
      <c r="CS5" s="21" t="s">
        <v>404</v>
      </c>
      <c r="CT5" s="21" t="s">
        <v>405</v>
      </c>
      <c r="CU5" s="21" t="s">
        <v>406</v>
      </c>
      <c r="CV5" s="21" t="s">
        <v>400</v>
      </c>
      <c r="CW5" s="21" t="s">
        <v>401</v>
      </c>
      <c r="CX5" s="21" t="s">
        <v>402</v>
      </c>
      <c r="CY5" s="21" t="s">
        <v>403</v>
      </c>
      <c r="CZ5" s="21" t="s">
        <v>404</v>
      </c>
      <c r="DA5" s="21" t="s">
        <v>405</v>
      </c>
      <c r="DB5" s="21" t="s">
        <v>406</v>
      </c>
      <c r="DC5" s="21" t="s">
        <v>400</v>
      </c>
      <c r="DD5" s="21" t="s">
        <v>401</v>
      </c>
      <c r="DE5" s="21" t="s">
        <v>402</v>
      </c>
      <c r="DF5" s="21" t="s">
        <v>403</v>
      </c>
      <c r="DG5" s="21" t="s">
        <v>404</v>
      </c>
      <c r="DH5" s="21" t="s">
        <v>405</v>
      </c>
      <c r="DI5" s="21" t="s">
        <v>406</v>
      </c>
      <c r="DJ5" s="21" t="s">
        <v>400</v>
      </c>
      <c r="DK5" s="21" t="s">
        <v>401</v>
      </c>
      <c r="DL5" s="21" t="s">
        <v>402</v>
      </c>
      <c r="DM5" s="21" t="s">
        <v>403</v>
      </c>
      <c r="DN5" s="21" t="s">
        <v>404</v>
      </c>
      <c r="DO5" s="21" t="s">
        <v>405</v>
      </c>
      <c r="DP5" s="21" t="s">
        <v>406</v>
      </c>
      <c r="DQ5" s="21" t="s">
        <v>400</v>
      </c>
      <c r="DR5" s="21" t="s">
        <v>401</v>
      </c>
      <c r="DS5" s="21" t="s">
        <v>402</v>
      </c>
      <c r="DT5" s="21" t="s">
        <v>403</v>
      </c>
      <c r="DU5" s="21" t="s">
        <v>404</v>
      </c>
      <c r="DV5" s="21" t="s">
        <v>405</v>
      </c>
      <c r="DW5" s="21" t="s">
        <v>406</v>
      </c>
      <c r="DX5" s="21" t="s">
        <v>400</v>
      </c>
      <c r="DY5" s="21" t="s">
        <v>401</v>
      </c>
      <c r="DZ5" s="21" t="s">
        <v>402</v>
      </c>
      <c r="EA5" s="21" t="s">
        <v>403</v>
      </c>
      <c r="EB5" s="21" t="s">
        <v>404</v>
      </c>
      <c r="EC5" s="21" t="s">
        <v>405</v>
      </c>
      <c r="ED5" s="21" t="s">
        <v>406</v>
      </c>
      <c r="EE5" s="21" t="s">
        <v>400</v>
      </c>
    </row>
    <row r="6" spans="3:135">
      <c r="C6" s="19"/>
      <c r="D6" s="19"/>
      <c r="E6" s="19"/>
      <c r="F6" s="20"/>
      <c r="G6" s="19"/>
      <c r="H6" s="20"/>
      <c r="I6" s="19"/>
      <c r="J6" s="21"/>
      <c r="K6" s="21" t="s">
        <v>407</v>
      </c>
      <c r="L6" s="21"/>
      <c r="M6" s="186"/>
      <c r="N6" s="168">
        <v>44805</v>
      </c>
      <c r="O6" s="168">
        <v>44806</v>
      </c>
      <c r="P6" s="168">
        <v>44807</v>
      </c>
      <c r="Q6" s="168">
        <v>44808</v>
      </c>
      <c r="R6" s="168">
        <v>44809</v>
      </c>
      <c r="S6" s="168">
        <v>44810</v>
      </c>
      <c r="T6" s="168">
        <v>44811</v>
      </c>
      <c r="U6" s="168">
        <v>44812</v>
      </c>
      <c r="V6" s="168">
        <v>44813</v>
      </c>
      <c r="W6" s="168">
        <v>44814</v>
      </c>
      <c r="X6" s="168">
        <v>44815</v>
      </c>
      <c r="Y6" s="168">
        <v>44816</v>
      </c>
      <c r="Z6" s="168">
        <v>44817</v>
      </c>
      <c r="AA6" s="168">
        <v>44818</v>
      </c>
      <c r="AB6" s="168">
        <v>44819</v>
      </c>
      <c r="AC6" s="168">
        <v>44820</v>
      </c>
      <c r="AD6" s="168">
        <v>44821</v>
      </c>
      <c r="AE6" s="168">
        <v>44822</v>
      </c>
      <c r="AF6" s="168">
        <v>44823</v>
      </c>
      <c r="AG6" s="168">
        <v>44824</v>
      </c>
      <c r="AH6" s="168">
        <v>44825</v>
      </c>
      <c r="AI6" s="168">
        <v>44826</v>
      </c>
      <c r="AJ6" s="168">
        <v>44827</v>
      </c>
      <c r="AK6" s="168">
        <v>44828</v>
      </c>
      <c r="AL6" s="168">
        <v>44829</v>
      </c>
      <c r="AM6" s="168">
        <v>44830</v>
      </c>
      <c r="AN6" s="168">
        <v>44831</v>
      </c>
      <c r="AO6" s="168">
        <v>44832</v>
      </c>
      <c r="AP6" s="168">
        <v>44833</v>
      </c>
      <c r="AQ6" s="168">
        <v>44834</v>
      </c>
      <c r="AR6" s="168">
        <v>44835</v>
      </c>
      <c r="AS6" s="168">
        <v>44836</v>
      </c>
      <c r="AT6" s="168">
        <v>44837</v>
      </c>
      <c r="AU6" s="168">
        <v>44838</v>
      </c>
      <c r="AV6" s="168">
        <v>44839</v>
      </c>
      <c r="AW6" s="168">
        <v>44840</v>
      </c>
      <c r="AX6" s="168">
        <v>44841</v>
      </c>
      <c r="AY6" s="168">
        <v>44842</v>
      </c>
      <c r="AZ6" s="168">
        <v>44843</v>
      </c>
      <c r="BA6" s="168">
        <v>44844</v>
      </c>
      <c r="BB6" s="168">
        <v>44845</v>
      </c>
      <c r="BC6" s="168">
        <v>44846</v>
      </c>
      <c r="BD6" s="168">
        <v>44847</v>
      </c>
      <c r="BE6" s="168">
        <v>44848</v>
      </c>
      <c r="BF6" s="168">
        <v>44849</v>
      </c>
      <c r="BG6" s="168">
        <v>44850</v>
      </c>
      <c r="BH6" s="168">
        <v>44851</v>
      </c>
      <c r="BI6" s="168">
        <v>44852</v>
      </c>
      <c r="BJ6" s="168">
        <v>44853</v>
      </c>
      <c r="BK6" s="168">
        <v>44854</v>
      </c>
      <c r="BL6" s="168">
        <v>44855</v>
      </c>
      <c r="BM6" s="168">
        <v>44856</v>
      </c>
      <c r="BN6" s="168">
        <v>44857</v>
      </c>
      <c r="BO6" s="168">
        <v>44858</v>
      </c>
      <c r="BP6" s="168">
        <v>44859</v>
      </c>
      <c r="BQ6" s="168">
        <v>44860</v>
      </c>
      <c r="BR6" s="168">
        <v>44861</v>
      </c>
      <c r="BS6" s="168">
        <v>44862</v>
      </c>
      <c r="BT6" s="168">
        <v>44863</v>
      </c>
      <c r="BU6" s="168">
        <v>44864</v>
      </c>
      <c r="BV6" s="168">
        <v>44865</v>
      </c>
      <c r="BW6" s="168">
        <v>44866</v>
      </c>
      <c r="BX6" s="168">
        <v>44867</v>
      </c>
      <c r="BY6" s="168">
        <v>44868</v>
      </c>
      <c r="BZ6" s="168">
        <v>44869</v>
      </c>
      <c r="CA6" s="168">
        <v>44870</v>
      </c>
      <c r="CB6" s="168">
        <v>44871</v>
      </c>
      <c r="CC6" s="168">
        <v>44872</v>
      </c>
      <c r="CD6" s="168">
        <v>44873</v>
      </c>
      <c r="CE6" s="168">
        <v>44874</v>
      </c>
      <c r="CF6" s="168">
        <v>44875</v>
      </c>
      <c r="CG6" s="168">
        <v>44876</v>
      </c>
      <c r="CH6" s="168">
        <v>44877</v>
      </c>
      <c r="CI6" s="168">
        <v>44878</v>
      </c>
      <c r="CJ6" s="168">
        <v>44879</v>
      </c>
      <c r="CK6" s="168">
        <v>44880</v>
      </c>
      <c r="CL6" s="168">
        <v>44881</v>
      </c>
      <c r="CM6" s="168">
        <v>44882</v>
      </c>
      <c r="CN6" s="168">
        <v>44883</v>
      </c>
      <c r="CO6" s="168">
        <v>44884</v>
      </c>
      <c r="CP6" s="168">
        <v>44885</v>
      </c>
      <c r="CQ6" s="168">
        <v>44886</v>
      </c>
      <c r="CR6" s="168">
        <v>44887</v>
      </c>
      <c r="CS6" s="168">
        <v>44888</v>
      </c>
      <c r="CT6" s="168">
        <v>44889</v>
      </c>
      <c r="CU6" s="168">
        <v>44890</v>
      </c>
      <c r="CV6" s="168">
        <v>44891</v>
      </c>
      <c r="CW6" s="168">
        <v>44892</v>
      </c>
      <c r="CX6" s="168">
        <v>44893</v>
      </c>
      <c r="CY6" s="168">
        <v>44894</v>
      </c>
      <c r="CZ6" s="168">
        <v>44895</v>
      </c>
      <c r="DA6" s="168">
        <v>44896</v>
      </c>
      <c r="DB6" s="168">
        <v>44897</v>
      </c>
      <c r="DC6" s="168">
        <v>44898</v>
      </c>
      <c r="DD6" s="168">
        <v>44899</v>
      </c>
      <c r="DE6" s="168">
        <v>44900</v>
      </c>
      <c r="DF6" s="168">
        <v>44901</v>
      </c>
      <c r="DG6" s="168">
        <v>44902</v>
      </c>
      <c r="DH6" s="168">
        <v>44903</v>
      </c>
      <c r="DI6" s="168">
        <v>44904</v>
      </c>
      <c r="DJ6" s="168">
        <v>44905</v>
      </c>
      <c r="DK6" s="168">
        <v>44906</v>
      </c>
      <c r="DL6" s="168">
        <v>44907</v>
      </c>
      <c r="DM6" s="168">
        <v>44908</v>
      </c>
      <c r="DN6" s="168">
        <v>44909</v>
      </c>
      <c r="DO6" s="168">
        <v>44910</v>
      </c>
      <c r="DP6" s="168">
        <v>44911</v>
      </c>
      <c r="DQ6" s="168">
        <v>44912</v>
      </c>
      <c r="DR6" s="168">
        <v>44913</v>
      </c>
      <c r="DS6" s="168">
        <v>44914</v>
      </c>
      <c r="DT6" s="168">
        <v>44915</v>
      </c>
      <c r="DU6" s="168">
        <v>44916</v>
      </c>
      <c r="DV6" s="168">
        <v>44917</v>
      </c>
      <c r="DW6" s="168">
        <v>44918</v>
      </c>
      <c r="DX6" s="168">
        <v>44919</v>
      </c>
      <c r="DY6" s="168">
        <v>44920</v>
      </c>
      <c r="DZ6" s="168">
        <v>44921</v>
      </c>
      <c r="EA6" s="168">
        <v>44922</v>
      </c>
      <c r="EB6" s="168">
        <v>44923</v>
      </c>
      <c r="EC6" s="168">
        <v>44924</v>
      </c>
      <c r="ED6" s="168">
        <v>44925</v>
      </c>
      <c r="EE6" s="168">
        <v>44926</v>
      </c>
    </row>
    <row r="7" spans="3:135" ht="25.5">
      <c r="C7" s="169" t="s">
        <v>408</v>
      </c>
      <c r="D7" s="169" t="s">
        <v>409</v>
      </c>
      <c r="E7" s="169" t="s">
        <v>410</v>
      </c>
      <c r="F7" s="169" t="s">
        <v>411</v>
      </c>
      <c r="G7" s="169" t="s">
        <v>412</v>
      </c>
      <c r="H7" s="170" t="s">
        <v>413</v>
      </c>
      <c r="I7" s="170" t="s">
        <v>414</v>
      </c>
      <c r="J7" s="171" t="s">
        <v>415</v>
      </c>
      <c r="K7" s="171" t="s">
        <v>416</v>
      </c>
      <c r="L7" s="171" t="s">
        <v>407</v>
      </c>
      <c r="M7" s="189" t="s">
        <v>1602</v>
      </c>
      <c r="N7" s="171"/>
      <c r="O7" s="171"/>
      <c r="P7" s="171"/>
      <c r="Q7" s="171"/>
      <c r="R7" s="171"/>
      <c r="S7" s="171"/>
      <c r="T7" s="171"/>
      <c r="U7" s="171"/>
      <c r="V7" s="171"/>
      <c r="W7" s="171"/>
      <c r="X7" s="171"/>
      <c r="Y7" s="171"/>
      <c r="Z7" s="171"/>
      <c r="AA7" s="171"/>
      <c r="AB7" s="171"/>
      <c r="AC7" s="171"/>
      <c r="AD7" s="171"/>
      <c r="AE7" s="171"/>
      <c r="AF7" s="171"/>
      <c r="AG7" s="171"/>
      <c r="AH7" s="171"/>
      <c r="AI7" s="171"/>
      <c r="AJ7" s="171"/>
      <c r="AK7" s="171"/>
      <c r="AL7" s="171"/>
      <c r="AM7" s="171"/>
      <c r="AN7" s="171"/>
      <c r="AO7" s="171"/>
      <c r="AP7" s="171"/>
      <c r="AQ7" s="171"/>
      <c r="AR7" s="171"/>
      <c r="AS7" s="171"/>
      <c r="AT7" s="171"/>
      <c r="AU7" s="171"/>
      <c r="AV7" s="171"/>
      <c r="AW7" s="171"/>
      <c r="AX7" s="171"/>
      <c r="AY7" s="171"/>
      <c r="AZ7" s="171"/>
      <c r="BA7" s="171"/>
      <c r="BB7" s="171"/>
      <c r="BC7" s="171"/>
      <c r="BD7" s="171"/>
      <c r="BE7" s="171"/>
      <c r="BF7" s="171"/>
      <c r="BG7" s="171"/>
      <c r="BH7" s="171"/>
      <c r="BI7" s="171"/>
      <c r="BJ7" s="171"/>
      <c r="BK7" s="171"/>
      <c r="BL7" s="171"/>
      <c r="BM7" s="171"/>
      <c r="BN7" s="171"/>
      <c r="BO7" s="171"/>
      <c r="BP7" s="171"/>
      <c r="BQ7" s="171"/>
      <c r="BR7" s="171"/>
      <c r="BS7" s="171"/>
      <c r="BT7" s="171"/>
      <c r="BU7" s="171"/>
      <c r="BV7" s="171"/>
      <c r="BW7" s="171"/>
      <c r="BX7" s="171"/>
      <c r="BY7" s="171"/>
      <c r="BZ7" s="171"/>
      <c r="CA7" s="171"/>
      <c r="CB7" s="171"/>
      <c r="CC7" s="171"/>
      <c r="CD7" s="171"/>
      <c r="CE7" s="171"/>
      <c r="CF7" s="171"/>
      <c r="CG7" s="171"/>
      <c r="CH7" s="171"/>
      <c r="CI7" s="171"/>
      <c r="CJ7" s="171"/>
      <c r="CK7" s="171"/>
      <c r="CL7" s="171"/>
      <c r="CM7" s="171"/>
      <c r="CN7" s="171"/>
      <c r="CO7" s="171"/>
      <c r="CP7" s="171"/>
      <c r="CQ7" s="171"/>
      <c r="CR7" s="171"/>
      <c r="CS7" s="171"/>
      <c r="CT7" s="171"/>
      <c r="CU7" s="171"/>
      <c r="CV7" s="171"/>
      <c r="CW7" s="171"/>
      <c r="CX7" s="171"/>
      <c r="CY7" s="171"/>
      <c r="CZ7" s="171"/>
      <c r="DA7" s="171"/>
      <c r="DB7" s="171"/>
      <c r="DC7" s="171"/>
      <c r="DD7" s="171"/>
      <c r="DE7" s="171"/>
      <c r="DF7" s="171"/>
      <c r="DG7" s="171"/>
      <c r="DH7" s="171"/>
      <c r="DI7" s="171"/>
      <c r="DJ7" s="171"/>
      <c r="DK7" s="171"/>
      <c r="DL7" s="171"/>
      <c r="DM7" s="171"/>
      <c r="DN7" s="171"/>
      <c r="DO7" s="171"/>
      <c r="DP7" s="171"/>
      <c r="DQ7" s="171"/>
      <c r="DR7" s="171"/>
      <c r="DS7" s="171"/>
      <c r="DT7" s="171"/>
      <c r="DU7" s="171"/>
      <c r="DV7" s="171"/>
      <c r="DW7" s="171"/>
      <c r="DX7" s="171"/>
      <c r="DY7" s="171"/>
      <c r="DZ7" s="171"/>
      <c r="EA7" s="171"/>
      <c r="EB7" s="171"/>
      <c r="EC7" s="171"/>
      <c r="ED7" s="171"/>
      <c r="EE7" s="171"/>
    </row>
    <row r="8" spans="3:135">
      <c r="C8" s="24"/>
      <c r="D8" s="24"/>
      <c r="E8" s="24"/>
      <c r="F8" s="25"/>
      <c r="G8" s="24"/>
      <c r="H8" s="25"/>
      <c r="I8" s="24"/>
      <c r="J8" s="24"/>
      <c r="K8" s="24"/>
      <c r="L8" s="24"/>
      <c r="M8" s="834"/>
      <c r="N8" s="24"/>
      <c r="O8" s="24"/>
      <c r="P8" s="24"/>
      <c r="Q8" s="24"/>
      <c r="R8" s="24"/>
      <c r="S8" s="24"/>
      <c r="T8" s="24"/>
      <c r="U8" s="24"/>
      <c r="V8" s="24"/>
      <c r="W8" s="24"/>
      <c r="X8" s="24"/>
      <c r="Y8" s="24"/>
      <c r="Z8" s="24"/>
      <c r="AA8" s="24"/>
      <c r="AB8" s="24"/>
      <c r="AC8" s="24"/>
      <c r="AD8" s="24"/>
      <c r="AE8" s="24"/>
      <c r="AF8" s="24"/>
      <c r="AG8" s="24"/>
      <c r="AH8" s="24"/>
      <c r="AI8" s="24"/>
      <c r="AJ8" s="24"/>
      <c r="AK8" s="24"/>
      <c r="AL8" s="24"/>
      <c r="AM8" s="24"/>
      <c r="AN8" s="24"/>
      <c r="AO8" s="24"/>
      <c r="AP8" s="24"/>
      <c r="AQ8" s="24"/>
      <c r="AR8" s="24"/>
      <c r="AS8" s="24"/>
      <c r="AT8" s="24"/>
      <c r="AU8" s="24"/>
      <c r="AV8" s="24"/>
      <c r="AW8" s="24"/>
      <c r="AX8" s="24"/>
      <c r="AY8" s="24"/>
      <c r="AZ8" s="24"/>
      <c r="BA8" s="24"/>
      <c r="BB8" s="24"/>
      <c r="BC8" s="24"/>
      <c r="BD8" s="24"/>
      <c r="BE8" s="24"/>
      <c r="BF8" s="24"/>
      <c r="BG8" s="24"/>
      <c r="BH8" s="24"/>
      <c r="BI8" s="24"/>
      <c r="BJ8" s="24"/>
      <c r="BK8" s="24"/>
      <c r="BL8" s="24"/>
      <c r="BM8" s="24"/>
      <c r="BN8" s="24"/>
      <c r="BO8" s="24"/>
      <c r="BP8" s="24"/>
      <c r="BQ8" s="24"/>
      <c r="BR8" s="24"/>
      <c r="BS8" s="24"/>
      <c r="BT8" s="24"/>
      <c r="BU8" s="24"/>
      <c r="BV8" s="24"/>
      <c r="BW8" s="24"/>
      <c r="BX8" s="24"/>
      <c r="BY8" s="24"/>
      <c r="BZ8" s="24"/>
      <c r="CA8" s="24"/>
      <c r="CB8" s="24"/>
      <c r="CC8" s="24"/>
      <c r="CD8" s="24"/>
      <c r="CE8" s="24"/>
      <c r="CF8" s="24"/>
      <c r="CG8" s="24"/>
      <c r="CH8" s="24"/>
      <c r="CI8" s="24"/>
      <c r="CJ8" s="24"/>
      <c r="CK8" s="24"/>
      <c r="CL8" s="24"/>
      <c r="CM8" s="24"/>
      <c r="CN8" s="24"/>
      <c r="CO8" s="24"/>
      <c r="CP8" s="24"/>
      <c r="CQ8" s="24"/>
      <c r="CR8" s="24"/>
      <c r="CS8" s="24"/>
      <c r="CT8" s="24"/>
      <c r="CU8" s="24"/>
      <c r="CV8" s="24"/>
      <c r="CW8" s="24"/>
      <c r="CX8" s="24"/>
      <c r="CY8" s="24"/>
      <c r="CZ8" s="24"/>
      <c r="DA8" s="24"/>
      <c r="DB8" s="24"/>
      <c r="DC8" s="24"/>
      <c r="DD8" s="24"/>
      <c r="DE8" s="24"/>
      <c r="DF8" s="24"/>
      <c r="DG8" s="24"/>
      <c r="DH8" s="24"/>
      <c r="DI8" s="24"/>
      <c r="DJ8" s="24"/>
      <c r="DK8" s="24"/>
      <c r="DL8" s="24"/>
      <c r="DM8" s="24"/>
      <c r="DN8" s="24"/>
      <c r="DO8" s="24"/>
      <c r="DP8" s="24"/>
      <c r="DQ8" s="24"/>
      <c r="DR8" s="24"/>
      <c r="DS8" s="24"/>
      <c r="DT8" s="24"/>
      <c r="DU8" s="24"/>
      <c r="DV8" s="24"/>
      <c r="DW8" s="24"/>
      <c r="DX8" s="24"/>
      <c r="DY8" s="24"/>
      <c r="DZ8" s="24"/>
      <c r="EA8" s="24"/>
      <c r="EB8" s="24"/>
      <c r="EC8" s="24"/>
      <c r="ED8" s="24"/>
      <c r="EE8" s="24"/>
    </row>
    <row r="9" spans="3:135">
      <c r="C9" s="26" t="s">
        <v>417</v>
      </c>
      <c r="D9" s="26" t="s">
        <v>418</v>
      </c>
      <c r="E9" s="26" t="s">
        <v>419</v>
      </c>
      <c r="F9" s="27" t="s">
        <v>109</v>
      </c>
      <c r="G9" s="26" t="s">
        <v>420</v>
      </c>
      <c r="H9" s="27" t="s">
        <v>421</v>
      </c>
      <c r="I9" s="26" t="s">
        <v>422</v>
      </c>
      <c r="J9" s="28"/>
      <c r="K9" s="28" t="str">
        <f>$F9&amp;"Packing"&amp;$H9</f>
        <v>MA2-6459PackingSRI(CANON)</v>
      </c>
      <c r="L9" s="28"/>
      <c r="M9" s="183"/>
      <c r="N9" s="28">
        <f>SUMIF('●23Delivery (Daily)'!$AA$3:$AA$320,'STOCK view_P'!$K9,'●23Delivery (Daily)'!NN$3:NN$320)</f>
        <v>0</v>
      </c>
      <c r="O9" s="28">
        <f>SUMIF('●23Delivery (Daily)'!$AA$3:$AA$320,'STOCK view_P'!$K9,'●23Delivery (Daily)'!NO$3:NO$320)</f>
        <v>0</v>
      </c>
      <c r="P9" s="28">
        <f>SUMIF('●23Delivery (Daily)'!$AA$3:$AA$320,'STOCK view_P'!$K9,'●23Delivery (Daily)'!NP$3:NP$320)</f>
        <v>0</v>
      </c>
      <c r="Q9" s="28">
        <f>SUMIF('●23Delivery (Daily)'!$AA$3:$AA$320,'STOCK view_P'!$K9,'●23Delivery (Daily)'!NQ$3:NQ$320)</f>
        <v>0</v>
      </c>
      <c r="R9" s="28">
        <f>SUMIF('●23Delivery (Daily)'!$AA$3:$AA$320,'STOCK view_P'!$K9,'●23Delivery (Daily)'!NR$3:NR$320)</f>
        <v>0</v>
      </c>
      <c r="S9" s="28">
        <f>SUMIF('●23Delivery (Daily)'!$AA$3:$AA$320,'STOCK view_P'!$K9,'●23Delivery (Daily)'!NS$3:NS$320)</f>
        <v>0</v>
      </c>
      <c r="T9" s="28">
        <f>SUMIF('●23Delivery (Daily)'!$AA$3:$AA$320,'STOCK view_P'!$K9,'●23Delivery (Daily)'!NT$3:NT$320)</f>
        <v>0</v>
      </c>
      <c r="U9" s="28">
        <f>SUMIF('●23Delivery (Daily)'!$AA$3:$AA$320,'STOCK view_P'!$K9,'●23Delivery (Daily)'!NU$3:NU$320)</f>
        <v>0</v>
      </c>
      <c r="V9" s="28">
        <f>SUMIF('●23Delivery (Daily)'!$AA$3:$AA$320,'STOCK view_P'!$K9,'●23Delivery (Daily)'!NV$3:NV$320)</f>
        <v>0</v>
      </c>
      <c r="W9" s="28">
        <f>SUMIF('●23Delivery (Daily)'!$AA$3:$AA$320,'STOCK view_P'!$K9,'●23Delivery (Daily)'!NW$3:NW$320)</f>
        <v>0</v>
      </c>
      <c r="X9" s="28">
        <f>SUMIF('●23Delivery (Daily)'!$AA$3:$AA$320,'STOCK view_P'!$K9,'●23Delivery (Daily)'!NX$3:NX$320)</f>
        <v>0</v>
      </c>
      <c r="Y9" s="28">
        <f>SUMIF('●23Delivery (Daily)'!$AA$3:$AA$320,'STOCK view_P'!$K9,'●23Delivery (Daily)'!NY$3:NY$320)</f>
        <v>0</v>
      </c>
      <c r="Z9" s="28">
        <f>SUMIF('●23Delivery (Daily)'!$AA$3:$AA$320,'STOCK view_P'!$K9,'●23Delivery (Daily)'!NZ$3:NZ$320)</f>
        <v>0</v>
      </c>
      <c r="AA9" s="28">
        <f>SUMIF('●23Delivery (Daily)'!$AA$3:$AA$320,'STOCK view_P'!$K9,'●23Delivery (Daily)'!OA$3:OA$320)</f>
        <v>0</v>
      </c>
      <c r="AB9" s="28">
        <f>SUMIF('●23Delivery (Daily)'!$AA$3:$AA$320,'STOCK view_P'!$K9,'●23Delivery (Daily)'!OB$3:OB$320)</f>
        <v>0</v>
      </c>
      <c r="AC9" s="28">
        <f>SUMIF('●23Delivery (Daily)'!$AA$3:$AA$320,'STOCK view_P'!$K9,'●23Delivery (Daily)'!OC$3:OC$320)</f>
        <v>0</v>
      </c>
      <c r="AD9" s="28">
        <f>SUMIF('●23Delivery (Daily)'!$AA$3:$AA$320,'STOCK view_P'!$K9,'●23Delivery (Daily)'!OD$3:OD$320)</f>
        <v>0</v>
      </c>
      <c r="AE9" s="28">
        <f>SUMIF('●23Delivery (Daily)'!$AA$3:$AA$320,'STOCK view_P'!$K9,'●23Delivery (Daily)'!OE$3:OE$320)</f>
        <v>0</v>
      </c>
      <c r="AF9" s="28">
        <f>SUMIF('●23Delivery (Daily)'!$AA$3:$AA$320,'STOCK view_P'!$K9,'●23Delivery (Daily)'!OF$3:OF$320)</f>
        <v>0</v>
      </c>
      <c r="AG9" s="28">
        <f>SUMIF('●23Delivery (Daily)'!$AA$3:$AA$320,'STOCK view_P'!$K9,'●23Delivery (Daily)'!OG$3:OG$320)</f>
        <v>0</v>
      </c>
      <c r="AH9" s="28">
        <f>SUMIF('●23Delivery (Daily)'!$AA$3:$AA$320,'STOCK view_P'!$K9,'●23Delivery (Daily)'!OH$3:OH$320)</f>
        <v>0</v>
      </c>
      <c r="AI9" s="28">
        <f>SUMIF('●23Delivery (Daily)'!$AA$3:$AA$320,'STOCK view_P'!$K9,'●23Delivery (Daily)'!OI$3:OI$320)</f>
        <v>0</v>
      </c>
      <c r="AJ9" s="28">
        <f>SUMIF('●23Delivery (Daily)'!$AA$3:$AA$320,'STOCK view_P'!$K9,'●23Delivery (Daily)'!OJ$3:OJ$320)</f>
        <v>0</v>
      </c>
      <c r="AK9" s="28">
        <f>SUMIF('●23Delivery (Daily)'!$AA$3:$AA$320,'STOCK view_P'!$K9,'●23Delivery (Daily)'!OK$3:OK$320)</f>
        <v>0</v>
      </c>
      <c r="AL9" s="28">
        <f>SUMIF('●23Delivery (Daily)'!$AA$3:$AA$320,'STOCK view_P'!$K9,'●23Delivery (Daily)'!OL$3:OL$320)</f>
        <v>0</v>
      </c>
      <c r="AM9" s="28">
        <f>SUMIF('●23Delivery (Daily)'!$AA$3:$AA$320,'STOCK view_P'!$K9,'●23Delivery (Daily)'!OM$3:OM$320)</f>
        <v>0</v>
      </c>
      <c r="AN9" s="28">
        <f>SUMIF('●23Delivery (Daily)'!$AA$3:$AA$320,'STOCK view_P'!$K9,'●23Delivery (Daily)'!ON$3:ON$320)</f>
        <v>0</v>
      </c>
      <c r="AO9" s="28">
        <f>SUMIF('●23Delivery (Daily)'!$AA$3:$AA$320,'STOCK view_P'!$K9,'●23Delivery (Daily)'!OO$3:OO$320)</f>
        <v>0</v>
      </c>
      <c r="AP9" s="28">
        <f>SUMIF('●23Delivery (Daily)'!$AA$3:$AA$320,'STOCK view_P'!$K9,'●23Delivery (Daily)'!OP$3:OP$320)</f>
        <v>0</v>
      </c>
      <c r="AQ9" s="28">
        <f>SUMIF('●23Delivery (Daily)'!$AA$3:$AA$320,'STOCK view_P'!$K9,'●23Delivery (Daily)'!OQ$3:OQ$320)</f>
        <v>0</v>
      </c>
      <c r="AR9" s="28">
        <f>SUMIF('●23Delivery (Daily)'!$AA$3:$AA$320,'STOCK view_P'!$K9,'●23Delivery (Daily)'!OR$3:OR$320)</f>
        <v>0</v>
      </c>
      <c r="AS9" s="28">
        <f>SUMIF('●23Delivery (Daily)'!$AA$3:$AA$320,'STOCK view_P'!$K9,'●23Delivery (Daily)'!OS$3:OS$320)</f>
        <v>0</v>
      </c>
      <c r="AT9" s="28">
        <f>SUMIF('●23Delivery (Daily)'!$AA$3:$AA$320,'STOCK view_P'!$K9,'●23Delivery (Daily)'!OT$3:OT$320)</f>
        <v>0</v>
      </c>
      <c r="AU9" s="28">
        <f>SUMIF('●23Delivery (Daily)'!$AA$3:$AA$320,'STOCK view_P'!$K9,'●23Delivery (Daily)'!OU$3:OU$320)</f>
        <v>0</v>
      </c>
      <c r="AV9" s="28">
        <f>SUMIF('●23Delivery (Daily)'!$AA$3:$AA$320,'STOCK view_P'!$K9,'●23Delivery (Daily)'!OV$3:OV$320)</f>
        <v>0</v>
      </c>
      <c r="AW9" s="28">
        <f>SUMIF('●23Delivery (Daily)'!$AA$3:$AA$320,'STOCK view_P'!$K9,'●23Delivery (Daily)'!OW$3:OW$320)</f>
        <v>0</v>
      </c>
      <c r="AX9" s="28">
        <f>SUMIF('●23Delivery (Daily)'!$AA$3:$AA$320,'STOCK view_P'!$K9,'●23Delivery (Daily)'!OX$3:OX$320)</f>
        <v>0</v>
      </c>
      <c r="AY9" s="28">
        <f>SUMIF('●23Delivery (Daily)'!$AA$3:$AA$320,'STOCK view_P'!$K9,'●23Delivery (Daily)'!OY$3:OY$320)</f>
        <v>0</v>
      </c>
      <c r="AZ9" s="28">
        <f>SUMIF('●23Delivery (Daily)'!$AA$3:$AA$320,'STOCK view_P'!$K9,'●23Delivery (Daily)'!OZ$3:OZ$320)</f>
        <v>0</v>
      </c>
      <c r="BA9" s="28">
        <f>SUMIF('●23Delivery (Daily)'!$AA$3:$AA$320,'STOCK view_P'!$K9,'●23Delivery (Daily)'!PA$3:PA$320)</f>
        <v>0</v>
      </c>
      <c r="BB9" s="28">
        <f>SUMIF('●23Delivery (Daily)'!$AA$3:$AA$320,'STOCK view_P'!$K9,'●23Delivery (Daily)'!PB$3:PB$320)</f>
        <v>0</v>
      </c>
      <c r="BC9" s="28">
        <f>SUMIF('●23Delivery (Daily)'!$AA$3:$AA$320,'STOCK view_P'!$K9,'●23Delivery (Daily)'!PC$3:PC$320)</f>
        <v>0</v>
      </c>
      <c r="BD9" s="28">
        <f>SUMIF('●23Delivery (Daily)'!$AA$3:$AA$320,'STOCK view_P'!$K9,'●23Delivery (Daily)'!PD$3:PD$320)</f>
        <v>0</v>
      </c>
      <c r="BE9" s="28">
        <f>SUMIF('●23Delivery (Daily)'!$AA$3:$AA$320,'STOCK view_P'!$K9,'●23Delivery (Daily)'!PE$3:PE$320)</f>
        <v>0</v>
      </c>
      <c r="BF9" s="28">
        <f>SUMIF('●23Delivery (Daily)'!$AA$3:$AA$320,'STOCK view_P'!$K9,'●23Delivery (Daily)'!PF$3:PF$320)</f>
        <v>0</v>
      </c>
      <c r="BG9" s="28">
        <f>SUMIF('●23Delivery (Daily)'!$AA$3:$AA$320,'STOCK view_P'!$K9,'●23Delivery (Daily)'!PG$3:PG$320)</f>
        <v>0</v>
      </c>
      <c r="BH9" s="28">
        <f>SUMIF('●23Delivery (Daily)'!$AA$3:$AA$320,'STOCK view_P'!$K9,'●23Delivery (Daily)'!PH$3:PH$320)</f>
        <v>0</v>
      </c>
      <c r="BI9" s="28">
        <f>SUMIF('●23Delivery (Daily)'!$AA$3:$AA$320,'STOCK view_P'!$K9,'●23Delivery (Daily)'!PI$3:PI$320)</f>
        <v>0</v>
      </c>
      <c r="BJ9" s="28">
        <f>SUMIF('●23Delivery (Daily)'!$AA$3:$AA$320,'STOCK view_P'!$K9,'●23Delivery (Daily)'!PJ$3:PJ$320)</f>
        <v>0</v>
      </c>
      <c r="BK9" s="28">
        <f>SUMIF('●23Delivery (Daily)'!$AA$3:$AA$320,'STOCK view_P'!$K9,'●23Delivery (Daily)'!PK$3:PK$320)</f>
        <v>0</v>
      </c>
      <c r="BL9" s="28">
        <f>SUMIF('●23Delivery (Daily)'!$AA$3:$AA$320,'STOCK view_P'!$K9,'●23Delivery (Daily)'!PL$3:PL$320)</f>
        <v>0</v>
      </c>
      <c r="BM9" s="28">
        <f>SUMIF('●23Delivery (Daily)'!$AA$3:$AA$320,'STOCK view_P'!$K9,'●23Delivery (Daily)'!PM$3:PM$320)</f>
        <v>0</v>
      </c>
      <c r="BN9" s="28">
        <f>SUMIF('●23Delivery (Daily)'!$AA$3:$AA$320,'STOCK view_P'!$K9,'●23Delivery (Daily)'!PN$3:PN$320)</f>
        <v>0</v>
      </c>
      <c r="BO9" s="28">
        <f>SUMIF('●23Delivery (Daily)'!$AA$3:$AA$320,'STOCK view_P'!$K9,'●23Delivery (Daily)'!PO$3:PO$320)</f>
        <v>0</v>
      </c>
      <c r="BP9" s="28">
        <f>SUMIF('●23Delivery (Daily)'!$AA$3:$AA$320,'STOCK view_P'!$K9,'●23Delivery (Daily)'!PP$3:PP$320)</f>
        <v>0</v>
      </c>
      <c r="BQ9" s="28">
        <f>SUMIF('●23Delivery (Daily)'!$AA$3:$AA$320,'STOCK view_P'!$K9,'●23Delivery (Daily)'!PQ$3:PQ$320)</f>
        <v>0</v>
      </c>
      <c r="BR9" s="28">
        <f>SUMIF('●23Delivery (Daily)'!$AA$3:$AA$320,'STOCK view_P'!$K9,'●23Delivery (Daily)'!PR$3:PR$320)</f>
        <v>0</v>
      </c>
      <c r="BS9" s="28">
        <f>SUMIF('●23Delivery (Daily)'!$AA$3:$AA$320,'STOCK view_P'!$K9,'●23Delivery (Daily)'!PS$3:PS$320)</f>
        <v>0</v>
      </c>
      <c r="BT9" s="28">
        <f>SUMIF('●23Delivery (Daily)'!$AA$3:$AA$320,'STOCK view_P'!$K9,'●23Delivery (Daily)'!PT$3:PT$320)</f>
        <v>0</v>
      </c>
      <c r="BU9" s="28">
        <f>SUMIF('●23Delivery (Daily)'!$AA$3:$AA$320,'STOCK view_P'!$K9,'●23Delivery (Daily)'!PU$3:PU$320)</f>
        <v>0</v>
      </c>
      <c r="BV9" s="28">
        <f>SUMIF('●23Delivery (Daily)'!$AA$3:$AA$320,'STOCK view_P'!$K9,'●23Delivery (Daily)'!PV$3:PV$320)</f>
        <v>0</v>
      </c>
      <c r="BW9" s="28">
        <f>SUMIF('●23Delivery (Daily)'!$AA$3:$AA$320,'STOCK view_P'!$K9,'●23Delivery (Daily)'!PW$3:PW$320)</f>
        <v>0</v>
      </c>
      <c r="BX9" s="28">
        <f>SUMIF('●23Delivery (Daily)'!$AA$3:$AA$320,'STOCK view_P'!$K9,'●23Delivery (Daily)'!PX$3:PX$320)</f>
        <v>0</v>
      </c>
      <c r="BY9" s="28">
        <f>SUMIF('●23Delivery (Daily)'!$AA$3:$AA$320,'STOCK view_P'!$K9,'●23Delivery (Daily)'!PY$3:PY$320)</f>
        <v>0</v>
      </c>
      <c r="BZ9" s="28">
        <f>SUMIF('●23Delivery (Daily)'!$AA$3:$AA$320,'STOCK view_P'!$K9,'●23Delivery (Daily)'!PZ$3:PZ$320)</f>
        <v>0</v>
      </c>
      <c r="CA9" s="28">
        <f>SUMIF('●23Delivery (Daily)'!$AA$3:$AA$320,'STOCK view_P'!$K9,'●23Delivery (Daily)'!QA$3:QA$320)</f>
        <v>0</v>
      </c>
      <c r="CB9" s="28">
        <f>SUMIF('●23Delivery (Daily)'!$AA$3:$AA$320,'STOCK view_P'!$K9,'●23Delivery (Daily)'!QB$3:QB$320)</f>
        <v>0</v>
      </c>
      <c r="CC9" s="28">
        <f>SUMIF('●23Delivery (Daily)'!$AA$3:$AA$320,'STOCK view_P'!$K9,'●23Delivery (Daily)'!QC$3:QC$320)</f>
        <v>0</v>
      </c>
      <c r="CD9" s="28">
        <f>SUMIF('●23Delivery (Daily)'!$AA$3:$AA$320,'STOCK view_P'!$K9,'●23Delivery (Daily)'!QD$3:QD$320)</f>
        <v>0</v>
      </c>
      <c r="CE9" s="28">
        <f>SUMIF('●23Delivery (Daily)'!$AA$3:$AA$320,'STOCK view_P'!$K9,'●23Delivery (Daily)'!QE$3:QE$320)</f>
        <v>0</v>
      </c>
      <c r="CF9" s="28">
        <f>SUMIF('●23Delivery (Daily)'!$AA$3:$AA$320,'STOCK view_P'!$K9,'●23Delivery (Daily)'!QF$3:QF$320)</f>
        <v>0</v>
      </c>
      <c r="CG9" s="28">
        <f>SUMIF('●23Delivery (Daily)'!$AA$3:$AA$320,'STOCK view_P'!$K9,'●23Delivery (Daily)'!QG$3:QG$320)</f>
        <v>0</v>
      </c>
      <c r="CH9" s="28">
        <f>SUMIF('●23Delivery (Daily)'!$AA$3:$AA$320,'STOCK view_P'!$K9,'●23Delivery (Daily)'!QH$3:QH$320)</f>
        <v>0</v>
      </c>
      <c r="CI9" s="28">
        <f>SUMIF('●23Delivery (Daily)'!$AA$3:$AA$320,'STOCK view_P'!$K9,'●23Delivery (Daily)'!QI$3:QI$320)</f>
        <v>0</v>
      </c>
      <c r="CJ9" s="28">
        <f>SUMIF('●23Delivery (Daily)'!$AA$3:$AA$320,'STOCK view_P'!$K9,'●23Delivery (Daily)'!QJ$3:QJ$320)</f>
        <v>0</v>
      </c>
      <c r="CK9" s="28">
        <f>SUMIF('●23Delivery (Daily)'!$AA$3:$AA$320,'STOCK view_P'!$K9,'●23Delivery (Daily)'!QK$3:QK$320)</f>
        <v>0</v>
      </c>
      <c r="CL9" s="28">
        <f>SUMIF('●23Delivery (Daily)'!$AA$3:$AA$320,'STOCK view_P'!$K9,'●23Delivery (Daily)'!QL$3:QL$320)</f>
        <v>0</v>
      </c>
      <c r="CM9" s="28">
        <f>SUMIF('●23Delivery (Daily)'!$AA$3:$AA$320,'STOCK view_P'!$K9,'●23Delivery (Daily)'!QM$3:QM$320)</f>
        <v>0</v>
      </c>
      <c r="CN9" s="28">
        <f>SUMIF('●23Delivery (Daily)'!$AA$3:$AA$320,'STOCK view_P'!$K9,'●23Delivery (Daily)'!QN$3:QN$320)</f>
        <v>0</v>
      </c>
      <c r="CO9" s="28">
        <f>SUMIF('●23Delivery (Daily)'!$AA$3:$AA$320,'STOCK view_P'!$K9,'●23Delivery (Daily)'!QO$3:QO$320)</f>
        <v>0</v>
      </c>
      <c r="CP9" s="28">
        <f>SUMIF('●23Delivery (Daily)'!$AA$3:$AA$320,'STOCK view_P'!$K9,'●23Delivery (Daily)'!QP$3:QP$320)</f>
        <v>0</v>
      </c>
      <c r="CQ9" s="28">
        <f>SUMIF('●23Delivery (Daily)'!$AA$3:$AA$320,'STOCK view_P'!$K9,'●23Delivery (Daily)'!QQ$3:QQ$320)</f>
        <v>0</v>
      </c>
      <c r="CR9" s="28">
        <f>SUMIF('●23Delivery (Daily)'!$AA$3:$AA$320,'STOCK view_P'!$K9,'●23Delivery (Daily)'!QR$3:QR$320)</f>
        <v>0</v>
      </c>
      <c r="CS9" s="28">
        <f>SUMIF('●23Delivery (Daily)'!$AA$3:$AA$320,'STOCK view_P'!$K9,'●23Delivery (Daily)'!QS$3:QS$320)</f>
        <v>0</v>
      </c>
      <c r="CT9" s="28">
        <f>SUMIF('●23Delivery (Daily)'!$AA$3:$AA$320,'STOCK view_P'!$K9,'●23Delivery (Daily)'!QT$3:QT$320)</f>
        <v>0</v>
      </c>
      <c r="CU9" s="28">
        <f>SUMIF('●23Delivery (Daily)'!$AA$3:$AA$320,'STOCK view_P'!$K9,'●23Delivery (Daily)'!QU$3:QU$320)</f>
        <v>0</v>
      </c>
      <c r="CV9" s="28">
        <f>SUMIF('●23Delivery (Daily)'!$AA$3:$AA$320,'STOCK view_P'!$K9,'●23Delivery (Daily)'!QV$3:QV$320)</f>
        <v>0</v>
      </c>
      <c r="CW9" s="28">
        <f>SUMIF('●23Delivery (Daily)'!$AA$3:$AA$320,'STOCK view_P'!$K9,'●23Delivery (Daily)'!QW$3:QW$320)</f>
        <v>0</v>
      </c>
      <c r="CX9" s="28">
        <f>SUMIF('●23Delivery (Daily)'!$AA$3:$AA$320,'STOCK view_P'!$K9,'●23Delivery (Daily)'!QX$3:QX$320)</f>
        <v>0</v>
      </c>
      <c r="CY9" s="28">
        <f>SUMIF('●23Delivery (Daily)'!$AA$3:$AA$320,'STOCK view_P'!$K9,'●23Delivery (Daily)'!QY$3:QY$320)</f>
        <v>0</v>
      </c>
      <c r="CZ9" s="28">
        <f>SUMIF('●23Delivery (Daily)'!$AA$3:$AA$320,'STOCK view_P'!$K9,'●23Delivery (Daily)'!QZ$3:QZ$320)</f>
        <v>0</v>
      </c>
      <c r="DA9" s="28">
        <f>SUMIF('●23Delivery (Daily)'!$AA$3:$AA$320,'STOCK view_P'!$K9,'●23Delivery (Daily)'!RA$3:RA$320)</f>
        <v>0</v>
      </c>
      <c r="DB9" s="28">
        <f>SUMIF('●23Delivery (Daily)'!$AA$3:$AA$320,'STOCK view_P'!$K9,'●23Delivery (Daily)'!RB$3:RB$320)</f>
        <v>0</v>
      </c>
      <c r="DC9" s="28">
        <f>SUMIF('●23Delivery (Daily)'!$AA$3:$AA$320,'STOCK view_P'!$K9,'●23Delivery (Daily)'!RC$3:RC$320)</f>
        <v>0</v>
      </c>
      <c r="DD9" s="28">
        <f>SUMIF('●23Delivery (Daily)'!$AA$3:$AA$320,'STOCK view_P'!$K9,'●23Delivery (Daily)'!RD$3:RD$320)</f>
        <v>0</v>
      </c>
      <c r="DE9" s="28">
        <f>SUMIF('●23Delivery (Daily)'!$AA$3:$AA$320,'STOCK view_P'!$K9,'●23Delivery (Daily)'!RE$3:RE$320)</f>
        <v>0</v>
      </c>
      <c r="DF9" s="28">
        <f>SUMIF('●23Delivery (Daily)'!$AA$3:$AA$320,'STOCK view_P'!$K9,'●23Delivery (Daily)'!RF$3:RF$320)</f>
        <v>0</v>
      </c>
      <c r="DG9" s="28">
        <f>SUMIF('●23Delivery (Daily)'!$AA$3:$AA$320,'STOCK view_P'!$K9,'●23Delivery (Daily)'!RG$3:RG$320)</f>
        <v>0</v>
      </c>
      <c r="DH9" s="28">
        <f>SUMIF('●23Delivery (Daily)'!$AA$3:$AA$320,'STOCK view_P'!$K9,'●23Delivery (Daily)'!RH$3:RH$320)</f>
        <v>0</v>
      </c>
      <c r="DI9" s="28">
        <f>SUMIF('●23Delivery (Daily)'!$AA$3:$AA$320,'STOCK view_P'!$K9,'●23Delivery (Daily)'!RI$3:RI$320)</f>
        <v>0</v>
      </c>
      <c r="DJ9" s="28">
        <f>SUMIF('●23Delivery (Daily)'!$AA$3:$AA$320,'STOCK view_P'!$K9,'●23Delivery (Daily)'!RJ$3:RJ$320)</f>
        <v>0</v>
      </c>
      <c r="DK9" s="28">
        <f>SUMIF('●23Delivery (Daily)'!$AA$3:$AA$320,'STOCK view_P'!$K9,'●23Delivery (Daily)'!RK$3:RK$320)</f>
        <v>0</v>
      </c>
      <c r="DL9" s="28">
        <f>SUMIF('●23Delivery (Daily)'!$AA$3:$AA$320,'STOCK view_P'!$K9,'●23Delivery (Daily)'!RL$3:RL$320)</f>
        <v>0</v>
      </c>
      <c r="DM9" s="28">
        <f>SUMIF('●23Delivery (Daily)'!$AA$3:$AA$320,'STOCK view_P'!$K9,'●23Delivery (Daily)'!RM$3:RM$320)</f>
        <v>0</v>
      </c>
      <c r="DN9" s="28">
        <f>SUMIF('●23Delivery (Daily)'!$AA$3:$AA$320,'STOCK view_P'!$K9,'●23Delivery (Daily)'!RN$3:RN$320)</f>
        <v>0</v>
      </c>
      <c r="DO9" s="28">
        <f>SUMIF('●23Delivery (Daily)'!$AA$3:$AA$320,'STOCK view_P'!$K9,'●23Delivery (Daily)'!RO$3:RO$320)</f>
        <v>0</v>
      </c>
      <c r="DP9" s="28">
        <f>SUMIF('●23Delivery (Daily)'!$AA$3:$AA$320,'STOCK view_P'!$K9,'●23Delivery (Daily)'!RP$3:RP$320)</f>
        <v>0</v>
      </c>
      <c r="DQ9" s="28">
        <f>SUMIF('●23Delivery (Daily)'!$AA$3:$AA$320,'STOCK view_P'!$K9,'●23Delivery (Daily)'!RQ$3:RQ$320)</f>
        <v>0</v>
      </c>
      <c r="DR9" s="28">
        <f>SUMIF('●23Delivery (Daily)'!$AA$3:$AA$320,'STOCK view_P'!$K9,'●23Delivery (Daily)'!RR$3:RR$320)</f>
        <v>0</v>
      </c>
      <c r="DS9" s="28">
        <f>SUMIF('●23Delivery (Daily)'!$AA$3:$AA$320,'STOCK view_P'!$K9,'●23Delivery (Daily)'!RS$3:RS$320)</f>
        <v>0</v>
      </c>
      <c r="DT9" s="28">
        <f>SUMIF('●23Delivery (Daily)'!$AA$3:$AA$320,'STOCK view_P'!$K9,'●23Delivery (Daily)'!RT$3:RT$320)</f>
        <v>0</v>
      </c>
      <c r="DU9" s="28">
        <f>SUMIF('●23Delivery (Daily)'!$AA$3:$AA$320,'STOCK view_P'!$K9,'●23Delivery (Daily)'!RU$3:RU$320)</f>
        <v>0</v>
      </c>
      <c r="DV9" s="28">
        <f>SUMIF('●23Delivery (Daily)'!$AA$3:$AA$320,'STOCK view_P'!$K9,'●23Delivery (Daily)'!RV$3:RV$320)</f>
        <v>0</v>
      </c>
      <c r="DW9" s="28">
        <f>SUMIF('●23Delivery (Daily)'!$AA$3:$AA$320,'STOCK view_P'!$K9,'●23Delivery (Daily)'!RW$3:RW$320)</f>
        <v>0</v>
      </c>
      <c r="DX9" s="28">
        <f>SUMIF('●23Delivery (Daily)'!$AA$3:$AA$320,'STOCK view_P'!$K9,'●23Delivery (Daily)'!RX$3:RX$320)</f>
        <v>0</v>
      </c>
      <c r="DY9" s="28">
        <f>SUMIF('●23Delivery (Daily)'!$AA$3:$AA$320,'STOCK view_P'!$K9,'●23Delivery (Daily)'!RY$3:RY$320)</f>
        <v>0</v>
      </c>
      <c r="DZ9" s="28">
        <f>SUMIF('●23Delivery (Daily)'!$AA$3:$AA$320,'STOCK view_P'!$K9,'●23Delivery (Daily)'!RZ$3:RZ$320)</f>
        <v>0</v>
      </c>
      <c r="EA9" s="28">
        <f>SUMIF('●23Delivery (Daily)'!$AA$3:$AA$320,'STOCK view_P'!$K9,'●23Delivery (Daily)'!SA$3:SA$320)</f>
        <v>0</v>
      </c>
      <c r="EB9" s="28">
        <f>SUMIF('●23Delivery (Daily)'!$AA$3:$AA$320,'STOCK view_P'!$K9,'●23Delivery (Daily)'!SB$3:SB$320)</f>
        <v>0</v>
      </c>
      <c r="EC9" s="28">
        <f>SUMIF('●23Delivery (Daily)'!$AA$3:$AA$320,'STOCK view_P'!$K9,'●23Delivery (Daily)'!SC$3:SC$320)</f>
        <v>0</v>
      </c>
      <c r="ED9" s="28">
        <f>SUMIF('●23Delivery (Daily)'!$AA$3:$AA$320,'STOCK view_P'!$K9,'●23Delivery (Daily)'!SD$3:SD$320)</f>
        <v>0</v>
      </c>
      <c r="EE9" s="28">
        <f>SUMIF('●23Delivery (Daily)'!$AA$3:$AA$320,'STOCK view_P'!$K9,'●23Delivery (Daily)'!SE$3:SE$320)</f>
        <v>0</v>
      </c>
    </row>
    <row r="10" spans="3:135">
      <c r="C10" s="26" t="s">
        <v>417</v>
      </c>
      <c r="D10" s="26" t="s">
        <v>418</v>
      </c>
      <c r="E10" s="26" t="s">
        <v>419</v>
      </c>
      <c r="F10" s="27" t="s">
        <v>109</v>
      </c>
      <c r="G10" s="26" t="s">
        <v>424</v>
      </c>
      <c r="H10" s="27" t="s">
        <v>421</v>
      </c>
      <c r="I10" s="26" t="s">
        <v>422</v>
      </c>
      <c r="J10" s="28" t="str">
        <f>$F10&amp;"Packing"&amp;$H10</f>
        <v>MA2-6459PackingSRI(CANON)</v>
      </c>
      <c r="K10" s="28"/>
      <c r="L10" s="28"/>
      <c r="M10" s="194">
        <f>SUMIF(MPS!$AI$8:$AI$9556,$J10,MPS!$CC$8:$CC$9556)</f>
        <v>0</v>
      </c>
      <c r="N10" s="172">
        <f t="shared" ref="N10:O10" si="124">M11+M10-N9</f>
        <v>0</v>
      </c>
      <c r="O10" s="172">
        <f t="shared" si="124"/>
        <v>0</v>
      </c>
      <c r="P10" s="172">
        <f t="shared" ref="P10" si="125">O11+O10-P9</f>
        <v>0</v>
      </c>
      <c r="Q10" s="172">
        <f t="shared" ref="Q10" si="126">P11+P10-Q9</f>
        <v>0</v>
      </c>
      <c r="R10" s="172">
        <f t="shared" ref="R10" si="127">Q11+Q10-R9</f>
        <v>0</v>
      </c>
      <c r="S10" s="172">
        <f t="shared" ref="S10" si="128">R11+R10-S9</f>
        <v>0</v>
      </c>
      <c r="T10" s="172">
        <f t="shared" ref="T10" si="129">S11+S10-T9</f>
        <v>0</v>
      </c>
      <c r="U10" s="172">
        <f t="shared" ref="U10" si="130">T11+T10-U9</f>
        <v>0</v>
      </c>
      <c r="V10" s="172">
        <f t="shared" ref="V10" si="131">U11+U10-V9</f>
        <v>0</v>
      </c>
      <c r="W10" s="172">
        <f t="shared" ref="W10" si="132">V11+V10-W9</f>
        <v>0</v>
      </c>
      <c r="X10" s="172">
        <f t="shared" ref="X10" si="133">W11+W10-X9</f>
        <v>0</v>
      </c>
      <c r="Y10" s="172">
        <f t="shared" ref="Y10" si="134">X11+X10-Y9</f>
        <v>0</v>
      </c>
      <c r="Z10" s="172">
        <f t="shared" ref="Z10" si="135">Y11+Y10-Z9</f>
        <v>0</v>
      </c>
      <c r="AA10" s="172">
        <f t="shared" ref="AA10" si="136">Z11+Z10-AA9</f>
        <v>0</v>
      </c>
      <c r="AB10" s="172">
        <f t="shared" ref="AB10" si="137">AA11+AA10-AB9</f>
        <v>0</v>
      </c>
      <c r="AC10" s="172">
        <f t="shared" ref="AC10" si="138">AB11+AB10-AC9</f>
        <v>0</v>
      </c>
      <c r="AD10" s="172">
        <f t="shared" ref="AD10" si="139">AC11+AC10-AD9</f>
        <v>0</v>
      </c>
      <c r="AE10" s="172">
        <f t="shared" ref="AE10" si="140">AD11+AD10-AE9</f>
        <v>0</v>
      </c>
      <c r="AF10" s="172">
        <f t="shared" ref="AF10" si="141">AE11+AE10-AF9</f>
        <v>0</v>
      </c>
      <c r="AG10" s="172">
        <f t="shared" ref="AG10" si="142">AF11+AF10-AG9</f>
        <v>0</v>
      </c>
      <c r="AH10" s="172">
        <f t="shared" ref="AH10" si="143">AG11+AG10-AH9</f>
        <v>0</v>
      </c>
      <c r="AI10" s="172">
        <f t="shared" ref="AI10" si="144">AH11+AH10-AI9</f>
        <v>0</v>
      </c>
      <c r="AJ10" s="172">
        <f t="shared" ref="AJ10" si="145">AI11+AI10-AJ9</f>
        <v>0</v>
      </c>
      <c r="AK10" s="172">
        <f t="shared" ref="AK10" si="146">AJ11+AJ10-AK9</f>
        <v>0</v>
      </c>
      <c r="AL10" s="172">
        <f t="shared" ref="AL10" si="147">AK11+AK10-AL9</f>
        <v>0</v>
      </c>
      <c r="AM10" s="172">
        <f t="shared" ref="AM10" si="148">AL11+AL10-AM9</f>
        <v>0</v>
      </c>
      <c r="AN10" s="172">
        <f t="shared" ref="AN10" si="149">AM11+AM10-AN9</f>
        <v>0</v>
      </c>
      <c r="AO10" s="172">
        <f t="shared" ref="AO10" si="150">AN11+AN10-AO9</f>
        <v>0</v>
      </c>
      <c r="AP10" s="172">
        <f t="shared" ref="AP10" si="151">AO11+AO10-AP9</f>
        <v>0</v>
      </c>
      <c r="AQ10" s="172">
        <f t="shared" ref="AQ10" si="152">AP11+AP10-AQ9</f>
        <v>0</v>
      </c>
      <c r="AR10" s="172">
        <f t="shared" ref="AR10" si="153">AQ11+AQ10-AR9</f>
        <v>0</v>
      </c>
      <c r="AS10" s="172">
        <f t="shared" ref="AS10" si="154">AR11+AR10-AS9</f>
        <v>0</v>
      </c>
      <c r="AT10" s="172">
        <f t="shared" ref="AT10" si="155">AS11+AS10-AT9</f>
        <v>0</v>
      </c>
      <c r="AU10" s="172">
        <f t="shared" ref="AU10" si="156">AT11+AT10-AU9</f>
        <v>0</v>
      </c>
      <c r="AV10" s="172">
        <f t="shared" ref="AV10" si="157">AU11+AU10-AV9</f>
        <v>0</v>
      </c>
      <c r="AW10" s="172">
        <f t="shared" ref="AW10" si="158">AV11+AV10-AW9</f>
        <v>0</v>
      </c>
      <c r="AX10" s="172">
        <f t="shared" ref="AX10" si="159">AW11+AW10-AX9</f>
        <v>0</v>
      </c>
      <c r="AY10" s="172">
        <f t="shared" ref="AY10" si="160">AX11+AX10-AY9</f>
        <v>0</v>
      </c>
      <c r="AZ10" s="172">
        <f t="shared" ref="AZ10" si="161">AY11+AY10-AZ9</f>
        <v>0</v>
      </c>
      <c r="BA10" s="172">
        <f t="shared" ref="BA10" si="162">AZ11+AZ10-BA9</f>
        <v>0</v>
      </c>
      <c r="BB10" s="172">
        <f t="shared" ref="BB10" si="163">BA11+BA10-BB9</f>
        <v>0</v>
      </c>
      <c r="BC10" s="172">
        <f t="shared" ref="BC10" si="164">BB11+BB10-BC9</f>
        <v>0</v>
      </c>
      <c r="BD10" s="172">
        <f t="shared" ref="BD10" si="165">BC11+BC10-BD9</f>
        <v>0</v>
      </c>
      <c r="BE10" s="172">
        <f t="shared" ref="BE10" si="166">BD11+BD10-BE9</f>
        <v>0</v>
      </c>
      <c r="BF10" s="172">
        <f t="shared" ref="BF10" si="167">BE11+BE10-BF9</f>
        <v>0</v>
      </c>
      <c r="BG10" s="172">
        <f t="shared" ref="BG10" si="168">BF11+BF10-BG9</f>
        <v>0</v>
      </c>
      <c r="BH10" s="172">
        <f t="shared" ref="BH10" si="169">BG11+BG10-BH9</f>
        <v>0</v>
      </c>
      <c r="BI10" s="172">
        <f t="shared" ref="BI10" si="170">BH11+BH10-BI9</f>
        <v>0</v>
      </c>
      <c r="BJ10" s="172">
        <f t="shared" ref="BJ10" si="171">BI11+BI10-BJ9</f>
        <v>0</v>
      </c>
      <c r="BK10" s="172">
        <f t="shared" ref="BK10" si="172">BJ11+BJ10-BK9</f>
        <v>0</v>
      </c>
      <c r="BL10" s="172">
        <f t="shared" ref="BL10" si="173">BK11+BK10-BL9</f>
        <v>0</v>
      </c>
      <c r="BM10" s="172">
        <f t="shared" ref="BM10" si="174">BL11+BL10-BM9</f>
        <v>0</v>
      </c>
      <c r="BN10" s="172">
        <f t="shared" ref="BN10" si="175">BM11+BM10-BN9</f>
        <v>0</v>
      </c>
      <c r="BO10" s="172">
        <f t="shared" ref="BO10" si="176">BN11+BN10-BO9</f>
        <v>0</v>
      </c>
      <c r="BP10" s="172">
        <f t="shared" ref="BP10" si="177">BO11+BO10-BP9</f>
        <v>0</v>
      </c>
      <c r="BQ10" s="172">
        <f t="shared" ref="BQ10" si="178">BP11+BP10-BQ9</f>
        <v>0</v>
      </c>
      <c r="BR10" s="172">
        <f t="shared" ref="BR10" si="179">BQ11+BQ10-BR9</f>
        <v>0</v>
      </c>
      <c r="BS10" s="172">
        <f t="shared" ref="BS10" si="180">BR11+BR10-BS9</f>
        <v>0</v>
      </c>
      <c r="BT10" s="172">
        <f t="shared" ref="BT10" si="181">BS11+BS10-BT9</f>
        <v>0</v>
      </c>
      <c r="BU10" s="172">
        <f t="shared" ref="BU10" si="182">BT11+BT10-BU9</f>
        <v>0</v>
      </c>
      <c r="BV10" s="172">
        <f t="shared" ref="BV10" si="183">BU11+BU10-BV9</f>
        <v>0</v>
      </c>
      <c r="BW10" s="172">
        <f t="shared" ref="BW10" si="184">BV11+BV10-BW9</f>
        <v>0</v>
      </c>
      <c r="BX10" s="172">
        <f t="shared" ref="BX10" si="185">BW11+BW10-BX9</f>
        <v>0</v>
      </c>
      <c r="BY10" s="172">
        <f t="shared" ref="BY10" si="186">BX11+BX10-BY9</f>
        <v>0</v>
      </c>
      <c r="BZ10" s="172">
        <f t="shared" ref="BZ10" si="187">BY11+BY10-BZ9</f>
        <v>0</v>
      </c>
      <c r="CA10" s="172">
        <f t="shared" ref="CA10" si="188">BZ11+BZ10-CA9</f>
        <v>0</v>
      </c>
      <c r="CB10" s="172">
        <f t="shared" ref="CB10" si="189">CA11+CA10-CB9</f>
        <v>0</v>
      </c>
      <c r="CC10" s="172">
        <f t="shared" ref="CC10" si="190">CB11+CB10-CC9</f>
        <v>0</v>
      </c>
      <c r="CD10" s="172">
        <f t="shared" ref="CD10" si="191">CC11+CC10-CD9</f>
        <v>0</v>
      </c>
      <c r="CE10" s="172">
        <f t="shared" ref="CE10" si="192">CD11+CD10-CE9</f>
        <v>0</v>
      </c>
      <c r="CF10" s="172">
        <f t="shared" ref="CF10" si="193">CE11+CE10-CF9</f>
        <v>0</v>
      </c>
      <c r="CG10" s="172">
        <f t="shared" ref="CG10" si="194">CF11+CF10-CG9</f>
        <v>0</v>
      </c>
      <c r="CH10" s="172">
        <f t="shared" ref="CH10" si="195">CG11+CG10-CH9</f>
        <v>0</v>
      </c>
      <c r="CI10" s="172">
        <f t="shared" ref="CI10" si="196">CH11+CH10-CI9</f>
        <v>0</v>
      </c>
      <c r="CJ10" s="172">
        <f t="shared" ref="CJ10" si="197">CI11+CI10-CJ9</f>
        <v>0</v>
      </c>
      <c r="CK10" s="172">
        <f t="shared" ref="CK10" si="198">CJ11+CJ10-CK9</f>
        <v>0</v>
      </c>
      <c r="CL10" s="172">
        <f t="shared" ref="CL10" si="199">CK11+CK10-CL9</f>
        <v>0</v>
      </c>
      <c r="CM10" s="172">
        <f t="shared" ref="CM10" si="200">CL11+CL10-CM9</f>
        <v>0</v>
      </c>
      <c r="CN10" s="172">
        <f t="shared" ref="CN10" si="201">CM11+CM10-CN9</f>
        <v>0</v>
      </c>
      <c r="CO10" s="172">
        <f t="shared" ref="CO10" si="202">CN11+CN10-CO9</f>
        <v>0</v>
      </c>
      <c r="CP10" s="172">
        <f t="shared" ref="CP10" si="203">CO11+CO10-CP9</f>
        <v>0</v>
      </c>
      <c r="CQ10" s="172">
        <f t="shared" ref="CQ10" si="204">CP11+CP10-CQ9</f>
        <v>0</v>
      </c>
      <c r="CR10" s="172">
        <f t="shared" ref="CR10" si="205">CQ11+CQ10-CR9</f>
        <v>0</v>
      </c>
      <c r="CS10" s="172">
        <f t="shared" ref="CS10" si="206">CR11+CR10-CS9</f>
        <v>0</v>
      </c>
      <c r="CT10" s="172">
        <f t="shared" ref="CT10" si="207">CS11+CS10-CT9</f>
        <v>0</v>
      </c>
      <c r="CU10" s="172">
        <f t="shared" ref="CU10" si="208">CT11+CT10-CU9</f>
        <v>0</v>
      </c>
      <c r="CV10" s="172">
        <f t="shared" ref="CV10" si="209">CU11+CU10-CV9</f>
        <v>0</v>
      </c>
      <c r="CW10" s="172">
        <f t="shared" ref="CW10" si="210">CV11+CV10-CW9</f>
        <v>0</v>
      </c>
      <c r="CX10" s="172">
        <f t="shared" ref="CX10" si="211">CW11+CW10-CX9</f>
        <v>0</v>
      </c>
      <c r="CY10" s="172">
        <f t="shared" ref="CY10" si="212">CX11+CX10-CY9</f>
        <v>0</v>
      </c>
      <c r="CZ10" s="172">
        <f t="shared" ref="CZ10" si="213">CY11+CY10-CZ9</f>
        <v>0</v>
      </c>
      <c r="DA10" s="172">
        <f t="shared" ref="DA10" si="214">CZ11+CZ10-DA9</f>
        <v>0</v>
      </c>
      <c r="DB10" s="172">
        <f t="shared" ref="DB10" si="215">DA11+DA10-DB9</f>
        <v>0</v>
      </c>
      <c r="DC10" s="172">
        <f t="shared" ref="DC10" si="216">DB11+DB10-DC9</f>
        <v>0</v>
      </c>
      <c r="DD10" s="172">
        <f t="shared" ref="DD10" si="217">DC11+DC10-DD9</f>
        <v>0</v>
      </c>
      <c r="DE10" s="172">
        <f t="shared" ref="DE10" si="218">DD11+DD10-DE9</f>
        <v>0</v>
      </c>
      <c r="DF10" s="172">
        <f t="shared" ref="DF10" si="219">DE11+DE10-DF9</f>
        <v>0</v>
      </c>
      <c r="DG10" s="172">
        <f t="shared" ref="DG10" si="220">DF11+DF10-DG9</f>
        <v>0</v>
      </c>
      <c r="DH10" s="172">
        <f t="shared" ref="DH10" si="221">DG11+DG10-DH9</f>
        <v>0</v>
      </c>
      <c r="DI10" s="172">
        <f t="shared" ref="DI10" si="222">DH11+DH10-DI9</f>
        <v>0</v>
      </c>
      <c r="DJ10" s="172">
        <f t="shared" ref="DJ10" si="223">DI11+DI10-DJ9</f>
        <v>0</v>
      </c>
      <c r="DK10" s="172">
        <f t="shared" ref="DK10" si="224">DJ11+DJ10-DK9</f>
        <v>0</v>
      </c>
      <c r="DL10" s="172">
        <f t="shared" ref="DL10" si="225">DK11+DK10-DL9</f>
        <v>0</v>
      </c>
      <c r="DM10" s="172">
        <f t="shared" ref="DM10" si="226">DL11+DL10-DM9</f>
        <v>0</v>
      </c>
      <c r="DN10" s="172">
        <f t="shared" ref="DN10" si="227">DM11+DM10-DN9</f>
        <v>0</v>
      </c>
      <c r="DO10" s="172">
        <f t="shared" ref="DO10" si="228">DN11+DN10-DO9</f>
        <v>0</v>
      </c>
      <c r="DP10" s="172">
        <f t="shared" ref="DP10" si="229">DO11+DO10-DP9</f>
        <v>0</v>
      </c>
      <c r="DQ10" s="172">
        <f t="shared" ref="DQ10" si="230">DP11+DP10-DQ9</f>
        <v>0</v>
      </c>
      <c r="DR10" s="172">
        <f t="shared" ref="DR10" si="231">DQ11+DQ10-DR9</f>
        <v>0</v>
      </c>
      <c r="DS10" s="172">
        <f t="shared" ref="DS10" si="232">DR11+DR10-DS9</f>
        <v>0</v>
      </c>
      <c r="DT10" s="172">
        <f t="shared" ref="DT10" si="233">DS11+DS10-DT9</f>
        <v>0</v>
      </c>
      <c r="DU10" s="172">
        <f t="shared" ref="DU10" si="234">DT11+DT10-DU9</f>
        <v>0</v>
      </c>
      <c r="DV10" s="172">
        <f t="shared" ref="DV10" si="235">DU11+DU10-DV9</f>
        <v>0</v>
      </c>
      <c r="DW10" s="172">
        <f t="shared" ref="DW10" si="236">DV11+DV10-DW9</f>
        <v>0</v>
      </c>
      <c r="DX10" s="172">
        <f t="shared" ref="DX10" si="237">DW11+DW10-DX9</f>
        <v>0</v>
      </c>
      <c r="DY10" s="172">
        <f t="shared" ref="DY10" si="238">DX11+DX10-DY9</f>
        <v>0</v>
      </c>
      <c r="DZ10" s="172">
        <f t="shared" ref="DZ10" si="239">DY11+DY10-DZ9</f>
        <v>0</v>
      </c>
      <c r="EA10" s="172">
        <f t="shared" ref="EA10" si="240">DZ11+DZ10-EA9</f>
        <v>0</v>
      </c>
      <c r="EB10" s="172">
        <f t="shared" ref="EB10" si="241">EA11+EA10-EB9</f>
        <v>0</v>
      </c>
      <c r="EC10" s="172">
        <f t="shared" ref="EC10" si="242">EB11+EB10-EC9</f>
        <v>0</v>
      </c>
      <c r="ED10" s="172">
        <f t="shared" ref="ED10" si="243">EC11+EC10-ED9</f>
        <v>0</v>
      </c>
      <c r="EE10" s="172">
        <f t="shared" ref="EE10" si="244">ED11+ED10-EE9</f>
        <v>0</v>
      </c>
    </row>
    <row r="11" spans="3:135">
      <c r="C11" s="29" t="s">
        <v>417</v>
      </c>
      <c r="D11" s="29" t="s">
        <v>418</v>
      </c>
      <c r="E11" s="29" t="s">
        <v>419</v>
      </c>
      <c r="F11" s="30" t="s">
        <v>109</v>
      </c>
      <c r="G11" s="29" t="s">
        <v>425</v>
      </c>
      <c r="H11" s="30" t="s">
        <v>421</v>
      </c>
      <c r="I11" s="29" t="s">
        <v>422</v>
      </c>
      <c r="J11" s="31"/>
      <c r="K11" s="31"/>
      <c r="L11" s="31" t="str">
        <f>$F11&amp;"Packing"&amp;$H11</f>
        <v>MA2-6459PackingSRI(CANON)</v>
      </c>
      <c r="M11" s="196"/>
      <c r="N11" s="31"/>
      <c r="O11" s="31"/>
      <c r="P11" s="31"/>
      <c r="Q11" s="31"/>
      <c r="R11" s="31"/>
      <c r="S11" s="31"/>
      <c r="T11" s="31"/>
      <c r="U11" s="31"/>
      <c r="V11" s="31"/>
      <c r="W11" s="31"/>
      <c r="X11" s="31"/>
      <c r="Y11" s="31"/>
      <c r="Z11" s="31"/>
      <c r="AA11" s="31"/>
      <c r="AB11" s="31">
        <f>SUMIF('● Inspection plan (master)'!$E$8:$E$315,$L11,'● Inspection plan (master)'!$AQ$8:$AQ$315)*1000</f>
        <v>0</v>
      </c>
      <c r="AC11" s="31"/>
      <c r="AD11" s="31"/>
      <c r="AE11" s="31"/>
      <c r="AF11" s="31"/>
      <c r="AG11" s="31"/>
      <c r="AH11" s="31"/>
      <c r="AI11" s="31"/>
      <c r="AJ11" s="31"/>
      <c r="AK11" s="31"/>
      <c r="AL11" s="31"/>
      <c r="AM11" s="31"/>
      <c r="AN11" s="31"/>
      <c r="AO11" s="31"/>
      <c r="AP11" s="31"/>
      <c r="AQ11" s="31"/>
      <c r="AR11" s="31"/>
      <c r="AS11" s="31"/>
      <c r="AT11" s="31"/>
      <c r="AU11" s="31"/>
      <c r="AV11" s="31"/>
      <c r="AW11" s="31"/>
      <c r="AX11" s="31"/>
      <c r="AY11" s="31"/>
      <c r="AZ11" s="31"/>
      <c r="BA11" s="31"/>
      <c r="BB11" s="31"/>
      <c r="BC11" s="31"/>
      <c r="BD11" s="31"/>
      <c r="BE11" s="31"/>
      <c r="BF11" s="31">
        <f>SUMIF('● Inspection plan (master)'!$E$8:$E$315,$L11,'● Inspection plan (master)'!$AR$8:$AR$315)*1000</f>
        <v>0</v>
      </c>
      <c r="BG11" s="31"/>
      <c r="BH11" s="31"/>
      <c r="BI11" s="31"/>
      <c r="BJ11" s="31"/>
      <c r="BK11" s="31"/>
      <c r="BL11" s="31"/>
      <c r="BM11" s="31"/>
      <c r="BN11" s="31"/>
      <c r="BO11" s="31"/>
      <c r="BP11" s="31"/>
      <c r="BQ11" s="31"/>
      <c r="BR11" s="31"/>
      <c r="BS11" s="31"/>
      <c r="BT11" s="31"/>
      <c r="BU11" s="31"/>
      <c r="BV11" s="31"/>
      <c r="BW11" s="31"/>
      <c r="BX11" s="31"/>
      <c r="BY11" s="31"/>
      <c r="BZ11" s="31"/>
      <c r="CA11" s="31"/>
      <c r="CB11" s="31"/>
      <c r="CC11" s="31"/>
      <c r="CD11" s="31"/>
      <c r="CE11" s="31"/>
      <c r="CF11" s="31"/>
      <c r="CG11" s="31"/>
      <c r="CH11" s="31"/>
      <c r="CI11" s="31"/>
      <c r="CJ11" s="31"/>
      <c r="CK11" s="31">
        <f>SUMIF('● Inspection plan (master)'!$E$8:$E$315,$L11,'● Inspection plan (master)'!$AS$8:$AS$315)*1000</f>
        <v>0</v>
      </c>
      <c r="CL11" s="31"/>
      <c r="CM11" s="31"/>
      <c r="CN11" s="31"/>
      <c r="CO11" s="31"/>
      <c r="CP11" s="31"/>
      <c r="CQ11" s="31"/>
      <c r="CR11" s="31"/>
      <c r="CS11" s="31"/>
      <c r="CT11" s="31"/>
      <c r="CU11" s="31"/>
      <c r="CV11" s="31"/>
      <c r="CW11" s="31"/>
      <c r="CX11" s="31"/>
      <c r="CY11" s="31"/>
      <c r="CZ11" s="31"/>
      <c r="DA11" s="31"/>
      <c r="DB11" s="31"/>
      <c r="DC11" s="31"/>
      <c r="DD11" s="31"/>
      <c r="DE11" s="31"/>
      <c r="DF11" s="31"/>
      <c r="DG11" s="31"/>
      <c r="DH11" s="31"/>
      <c r="DI11" s="31"/>
      <c r="DJ11" s="31"/>
      <c r="DK11" s="31"/>
      <c r="DL11" s="31"/>
      <c r="DM11" s="31"/>
      <c r="DN11" s="31"/>
      <c r="DO11" s="31">
        <f>SUMIF('● Inspection plan (master)'!$E$8:$E$315,$L11,'● Inspection plan (master)'!$AT$8:$AT$315)*1000</f>
        <v>0</v>
      </c>
      <c r="DP11" s="31"/>
      <c r="DQ11" s="31"/>
      <c r="DR11" s="31"/>
      <c r="DS11" s="31"/>
      <c r="DT11" s="31"/>
      <c r="DU11" s="31"/>
      <c r="DV11" s="31"/>
      <c r="DW11" s="31"/>
      <c r="DX11" s="31"/>
      <c r="DY11" s="31"/>
      <c r="DZ11" s="31"/>
      <c r="EA11" s="31"/>
      <c r="EB11" s="31"/>
      <c r="EC11" s="31"/>
      <c r="ED11" s="31"/>
      <c r="EE11" s="31"/>
    </row>
    <row r="12" spans="3:135">
      <c r="C12" s="26" t="s">
        <v>417</v>
      </c>
      <c r="D12" s="26" t="s">
        <v>418</v>
      </c>
      <c r="E12" s="26" t="s">
        <v>419</v>
      </c>
      <c r="F12" s="27" t="s">
        <v>105</v>
      </c>
      <c r="G12" s="26" t="s">
        <v>420</v>
      </c>
      <c r="H12" s="27" t="s">
        <v>421</v>
      </c>
      <c r="I12" s="26" t="s">
        <v>422</v>
      </c>
      <c r="J12" s="28"/>
      <c r="K12" s="28" t="str">
        <f t="shared" ref="K12" si="245">$F12&amp;"Packing"&amp;$H12</f>
        <v>MF1-4353PackingSRI(CANON)</v>
      </c>
      <c r="L12" s="28"/>
      <c r="M12" s="183"/>
      <c r="N12" s="28">
        <f>SUMIF('●23Delivery (Daily)'!$AA$3:$AA$320,'STOCK view_P'!$K12,'●23Delivery (Daily)'!NN$3:NN$320)</f>
        <v>0</v>
      </c>
      <c r="O12" s="28">
        <f>SUMIF('●23Delivery (Daily)'!$AA$3:$AA$320,'STOCK view_P'!$K12,'●23Delivery (Daily)'!NO$3:NO$320)</f>
        <v>0</v>
      </c>
      <c r="P12" s="28">
        <f>SUMIF('●23Delivery (Daily)'!$AA$3:$AA$320,'STOCK view_P'!$K12,'●23Delivery (Daily)'!NP$3:NP$320)</f>
        <v>0</v>
      </c>
      <c r="Q12" s="28">
        <f>SUMIF('●23Delivery (Daily)'!$AA$3:$AA$320,'STOCK view_P'!$K12,'●23Delivery (Daily)'!NQ$3:NQ$320)</f>
        <v>0</v>
      </c>
      <c r="R12" s="28">
        <f>SUMIF('●23Delivery (Daily)'!$AA$3:$AA$320,'STOCK view_P'!$K12,'●23Delivery (Daily)'!NR$3:NR$320)</f>
        <v>0</v>
      </c>
      <c r="S12" s="28">
        <f>SUMIF('●23Delivery (Daily)'!$AA$3:$AA$320,'STOCK view_P'!$K12,'●23Delivery (Daily)'!NS$3:NS$320)</f>
        <v>0</v>
      </c>
      <c r="T12" s="28">
        <f>SUMIF('●23Delivery (Daily)'!$AA$3:$AA$320,'STOCK view_P'!$K12,'●23Delivery (Daily)'!NT$3:NT$320)</f>
        <v>0</v>
      </c>
      <c r="U12" s="28">
        <f>SUMIF('●23Delivery (Daily)'!$AA$3:$AA$320,'STOCK view_P'!$K12,'●23Delivery (Daily)'!NU$3:NU$320)</f>
        <v>0</v>
      </c>
      <c r="V12" s="28">
        <f>SUMIF('●23Delivery (Daily)'!$AA$3:$AA$320,'STOCK view_P'!$K12,'●23Delivery (Daily)'!NV$3:NV$320)</f>
        <v>0</v>
      </c>
      <c r="W12" s="28">
        <f>SUMIF('●23Delivery (Daily)'!$AA$3:$AA$320,'STOCK view_P'!$K12,'●23Delivery (Daily)'!NW$3:NW$320)</f>
        <v>0</v>
      </c>
      <c r="X12" s="28">
        <f>SUMIF('●23Delivery (Daily)'!$AA$3:$AA$320,'STOCK view_P'!$K12,'●23Delivery (Daily)'!NX$3:NX$320)</f>
        <v>0</v>
      </c>
      <c r="Y12" s="28">
        <f>SUMIF('●23Delivery (Daily)'!$AA$3:$AA$320,'STOCK view_P'!$K12,'●23Delivery (Daily)'!NY$3:NY$320)</f>
        <v>0</v>
      </c>
      <c r="Z12" s="28">
        <f>SUMIF('●23Delivery (Daily)'!$AA$3:$AA$320,'STOCK view_P'!$K12,'●23Delivery (Daily)'!NZ$3:NZ$320)</f>
        <v>0</v>
      </c>
      <c r="AA12" s="28">
        <f>SUMIF('●23Delivery (Daily)'!$AA$3:$AA$320,'STOCK view_P'!$K12,'●23Delivery (Daily)'!OA$3:OA$320)</f>
        <v>0</v>
      </c>
      <c r="AB12" s="28">
        <f>SUMIF('●23Delivery (Daily)'!$AA$3:$AA$320,'STOCK view_P'!$K12,'●23Delivery (Daily)'!OB$3:OB$320)</f>
        <v>0</v>
      </c>
      <c r="AC12" s="28">
        <f>SUMIF('●23Delivery (Daily)'!$AA$3:$AA$320,'STOCK view_P'!$K12,'●23Delivery (Daily)'!OC$3:OC$320)</f>
        <v>0</v>
      </c>
      <c r="AD12" s="28">
        <f>SUMIF('●23Delivery (Daily)'!$AA$3:$AA$320,'STOCK view_P'!$K12,'●23Delivery (Daily)'!OD$3:OD$320)</f>
        <v>0</v>
      </c>
      <c r="AE12" s="28">
        <f>SUMIF('●23Delivery (Daily)'!$AA$3:$AA$320,'STOCK view_P'!$K12,'●23Delivery (Daily)'!OE$3:OE$320)</f>
        <v>0</v>
      </c>
      <c r="AF12" s="28">
        <f>SUMIF('●23Delivery (Daily)'!$AA$3:$AA$320,'STOCK view_P'!$K12,'●23Delivery (Daily)'!OF$3:OF$320)</f>
        <v>0</v>
      </c>
      <c r="AG12" s="28">
        <f>SUMIF('●23Delivery (Daily)'!$AA$3:$AA$320,'STOCK view_P'!$K12,'●23Delivery (Daily)'!OG$3:OG$320)</f>
        <v>0</v>
      </c>
      <c r="AH12" s="28">
        <f>SUMIF('●23Delivery (Daily)'!$AA$3:$AA$320,'STOCK view_P'!$K12,'●23Delivery (Daily)'!OH$3:OH$320)</f>
        <v>0</v>
      </c>
      <c r="AI12" s="28">
        <f>SUMIF('●23Delivery (Daily)'!$AA$3:$AA$320,'STOCK view_P'!$K12,'●23Delivery (Daily)'!OI$3:OI$320)</f>
        <v>0</v>
      </c>
      <c r="AJ12" s="28">
        <f>SUMIF('●23Delivery (Daily)'!$AA$3:$AA$320,'STOCK view_P'!$K12,'●23Delivery (Daily)'!OJ$3:OJ$320)</f>
        <v>0</v>
      </c>
      <c r="AK12" s="28">
        <f>SUMIF('●23Delivery (Daily)'!$AA$3:$AA$320,'STOCK view_P'!$K12,'●23Delivery (Daily)'!OK$3:OK$320)</f>
        <v>0</v>
      </c>
      <c r="AL12" s="28">
        <f>SUMIF('●23Delivery (Daily)'!$AA$3:$AA$320,'STOCK view_P'!$K12,'●23Delivery (Daily)'!OL$3:OL$320)</f>
        <v>0</v>
      </c>
      <c r="AM12" s="28">
        <f>SUMIF('●23Delivery (Daily)'!$AA$3:$AA$320,'STOCK view_P'!$K12,'●23Delivery (Daily)'!OM$3:OM$320)</f>
        <v>0</v>
      </c>
      <c r="AN12" s="28">
        <f>SUMIF('●23Delivery (Daily)'!$AA$3:$AA$320,'STOCK view_P'!$K12,'●23Delivery (Daily)'!ON$3:ON$320)</f>
        <v>0</v>
      </c>
      <c r="AO12" s="28">
        <f>SUMIF('●23Delivery (Daily)'!$AA$3:$AA$320,'STOCK view_P'!$K12,'●23Delivery (Daily)'!OO$3:OO$320)</f>
        <v>0</v>
      </c>
      <c r="AP12" s="28">
        <f>SUMIF('●23Delivery (Daily)'!$AA$3:$AA$320,'STOCK view_P'!$K12,'●23Delivery (Daily)'!OP$3:OP$320)</f>
        <v>0</v>
      </c>
      <c r="AQ12" s="28">
        <f>SUMIF('●23Delivery (Daily)'!$AA$3:$AA$320,'STOCK view_P'!$K12,'●23Delivery (Daily)'!OQ$3:OQ$320)</f>
        <v>0</v>
      </c>
      <c r="AR12" s="28">
        <f>SUMIF('●23Delivery (Daily)'!$AA$3:$AA$320,'STOCK view_P'!$K12,'●23Delivery (Daily)'!OR$3:OR$320)</f>
        <v>0</v>
      </c>
      <c r="AS12" s="28">
        <f>SUMIF('●23Delivery (Daily)'!$AA$3:$AA$320,'STOCK view_P'!$K12,'●23Delivery (Daily)'!OS$3:OS$320)</f>
        <v>0</v>
      </c>
      <c r="AT12" s="28">
        <f>SUMIF('●23Delivery (Daily)'!$AA$3:$AA$320,'STOCK view_P'!$K12,'●23Delivery (Daily)'!OT$3:OT$320)</f>
        <v>0</v>
      </c>
      <c r="AU12" s="28">
        <f>SUMIF('●23Delivery (Daily)'!$AA$3:$AA$320,'STOCK view_P'!$K12,'●23Delivery (Daily)'!OU$3:OU$320)</f>
        <v>0</v>
      </c>
      <c r="AV12" s="28">
        <f>SUMIF('●23Delivery (Daily)'!$AA$3:$AA$320,'STOCK view_P'!$K12,'●23Delivery (Daily)'!OV$3:OV$320)</f>
        <v>0</v>
      </c>
      <c r="AW12" s="28">
        <f>SUMIF('●23Delivery (Daily)'!$AA$3:$AA$320,'STOCK view_P'!$K12,'●23Delivery (Daily)'!OW$3:OW$320)</f>
        <v>0</v>
      </c>
      <c r="AX12" s="28">
        <f>SUMIF('●23Delivery (Daily)'!$AA$3:$AA$320,'STOCK view_P'!$K12,'●23Delivery (Daily)'!OX$3:OX$320)</f>
        <v>0</v>
      </c>
      <c r="AY12" s="28">
        <f>SUMIF('●23Delivery (Daily)'!$AA$3:$AA$320,'STOCK view_P'!$K12,'●23Delivery (Daily)'!OY$3:OY$320)</f>
        <v>0</v>
      </c>
      <c r="AZ12" s="28">
        <f>SUMIF('●23Delivery (Daily)'!$AA$3:$AA$320,'STOCK view_P'!$K12,'●23Delivery (Daily)'!OZ$3:OZ$320)</f>
        <v>0</v>
      </c>
      <c r="BA12" s="28">
        <f>SUMIF('●23Delivery (Daily)'!$AA$3:$AA$320,'STOCK view_P'!$K12,'●23Delivery (Daily)'!PA$3:PA$320)</f>
        <v>0</v>
      </c>
      <c r="BB12" s="28">
        <f>SUMIF('●23Delivery (Daily)'!$AA$3:$AA$320,'STOCK view_P'!$K12,'●23Delivery (Daily)'!PB$3:PB$320)</f>
        <v>0</v>
      </c>
      <c r="BC12" s="28">
        <f>SUMIF('●23Delivery (Daily)'!$AA$3:$AA$320,'STOCK view_P'!$K12,'●23Delivery (Daily)'!PC$3:PC$320)</f>
        <v>0</v>
      </c>
      <c r="BD12" s="28">
        <f>SUMIF('●23Delivery (Daily)'!$AA$3:$AA$320,'STOCK view_P'!$K12,'●23Delivery (Daily)'!PD$3:PD$320)</f>
        <v>0</v>
      </c>
      <c r="BE12" s="28">
        <f>SUMIF('●23Delivery (Daily)'!$AA$3:$AA$320,'STOCK view_P'!$K12,'●23Delivery (Daily)'!PE$3:PE$320)</f>
        <v>0</v>
      </c>
      <c r="BF12" s="28">
        <f>SUMIF('●23Delivery (Daily)'!$AA$3:$AA$320,'STOCK view_P'!$K12,'●23Delivery (Daily)'!PF$3:PF$320)</f>
        <v>0</v>
      </c>
      <c r="BG12" s="28">
        <f>SUMIF('●23Delivery (Daily)'!$AA$3:$AA$320,'STOCK view_P'!$K12,'●23Delivery (Daily)'!PG$3:PG$320)</f>
        <v>0</v>
      </c>
      <c r="BH12" s="28">
        <f>SUMIF('●23Delivery (Daily)'!$AA$3:$AA$320,'STOCK view_P'!$K12,'●23Delivery (Daily)'!PH$3:PH$320)</f>
        <v>0</v>
      </c>
      <c r="BI12" s="28">
        <f>SUMIF('●23Delivery (Daily)'!$AA$3:$AA$320,'STOCK view_P'!$K12,'●23Delivery (Daily)'!PI$3:PI$320)</f>
        <v>0</v>
      </c>
      <c r="BJ12" s="28">
        <f>SUMIF('●23Delivery (Daily)'!$AA$3:$AA$320,'STOCK view_P'!$K12,'●23Delivery (Daily)'!PJ$3:PJ$320)</f>
        <v>0</v>
      </c>
      <c r="BK12" s="28">
        <f>SUMIF('●23Delivery (Daily)'!$AA$3:$AA$320,'STOCK view_P'!$K12,'●23Delivery (Daily)'!PK$3:PK$320)</f>
        <v>0</v>
      </c>
      <c r="BL12" s="28">
        <f>SUMIF('●23Delivery (Daily)'!$AA$3:$AA$320,'STOCK view_P'!$K12,'●23Delivery (Daily)'!PL$3:PL$320)</f>
        <v>0</v>
      </c>
      <c r="BM12" s="28">
        <f>SUMIF('●23Delivery (Daily)'!$AA$3:$AA$320,'STOCK view_P'!$K12,'●23Delivery (Daily)'!PM$3:PM$320)</f>
        <v>0</v>
      </c>
      <c r="BN12" s="28">
        <f>SUMIF('●23Delivery (Daily)'!$AA$3:$AA$320,'STOCK view_P'!$K12,'●23Delivery (Daily)'!PN$3:PN$320)</f>
        <v>0</v>
      </c>
      <c r="BO12" s="28">
        <f>SUMIF('●23Delivery (Daily)'!$AA$3:$AA$320,'STOCK view_P'!$K12,'●23Delivery (Daily)'!PO$3:PO$320)</f>
        <v>0</v>
      </c>
      <c r="BP12" s="28">
        <f>SUMIF('●23Delivery (Daily)'!$AA$3:$AA$320,'STOCK view_P'!$K12,'●23Delivery (Daily)'!PP$3:PP$320)</f>
        <v>0</v>
      </c>
      <c r="BQ12" s="28">
        <f>SUMIF('●23Delivery (Daily)'!$AA$3:$AA$320,'STOCK view_P'!$K12,'●23Delivery (Daily)'!PQ$3:PQ$320)</f>
        <v>0</v>
      </c>
      <c r="BR12" s="28">
        <f>SUMIF('●23Delivery (Daily)'!$AA$3:$AA$320,'STOCK view_P'!$K12,'●23Delivery (Daily)'!PR$3:PR$320)</f>
        <v>0</v>
      </c>
      <c r="BS12" s="28">
        <f>SUMIF('●23Delivery (Daily)'!$AA$3:$AA$320,'STOCK view_P'!$K12,'●23Delivery (Daily)'!PS$3:PS$320)</f>
        <v>0</v>
      </c>
      <c r="BT12" s="28">
        <f>SUMIF('●23Delivery (Daily)'!$AA$3:$AA$320,'STOCK view_P'!$K12,'●23Delivery (Daily)'!PT$3:PT$320)</f>
        <v>0</v>
      </c>
      <c r="BU12" s="28">
        <f>SUMIF('●23Delivery (Daily)'!$AA$3:$AA$320,'STOCK view_P'!$K12,'●23Delivery (Daily)'!PU$3:PU$320)</f>
        <v>0</v>
      </c>
      <c r="BV12" s="28">
        <f>SUMIF('●23Delivery (Daily)'!$AA$3:$AA$320,'STOCK view_P'!$K12,'●23Delivery (Daily)'!PV$3:PV$320)</f>
        <v>0</v>
      </c>
      <c r="BW12" s="28">
        <f>SUMIF('●23Delivery (Daily)'!$AA$3:$AA$320,'STOCK view_P'!$K12,'●23Delivery (Daily)'!PW$3:PW$320)</f>
        <v>0</v>
      </c>
      <c r="BX12" s="28">
        <f>SUMIF('●23Delivery (Daily)'!$AA$3:$AA$320,'STOCK view_P'!$K12,'●23Delivery (Daily)'!PX$3:PX$320)</f>
        <v>0</v>
      </c>
      <c r="BY12" s="28">
        <f>SUMIF('●23Delivery (Daily)'!$AA$3:$AA$320,'STOCK view_P'!$K12,'●23Delivery (Daily)'!PY$3:PY$320)</f>
        <v>0</v>
      </c>
      <c r="BZ12" s="28">
        <f>SUMIF('●23Delivery (Daily)'!$AA$3:$AA$320,'STOCK view_P'!$K12,'●23Delivery (Daily)'!PZ$3:PZ$320)</f>
        <v>0</v>
      </c>
      <c r="CA12" s="28">
        <f>SUMIF('●23Delivery (Daily)'!$AA$3:$AA$320,'STOCK view_P'!$K12,'●23Delivery (Daily)'!QA$3:QA$320)</f>
        <v>0</v>
      </c>
      <c r="CB12" s="28">
        <f>SUMIF('●23Delivery (Daily)'!$AA$3:$AA$320,'STOCK view_P'!$K12,'●23Delivery (Daily)'!QB$3:QB$320)</f>
        <v>0</v>
      </c>
      <c r="CC12" s="28">
        <f>SUMIF('●23Delivery (Daily)'!$AA$3:$AA$320,'STOCK view_P'!$K12,'●23Delivery (Daily)'!QC$3:QC$320)</f>
        <v>0</v>
      </c>
      <c r="CD12" s="28">
        <f>SUMIF('●23Delivery (Daily)'!$AA$3:$AA$320,'STOCK view_P'!$K12,'●23Delivery (Daily)'!QD$3:QD$320)</f>
        <v>0</v>
      </c>
      <c r="CE12" s="28">
        <f>SUMIF('●23Delivery (Daily)'!$AA$3:$AA$320,'STOCK view_P'!$K12,'●23Delivery (Daily)'!QE$3:QE$320)</f>
        <v>0</v>
      </c>
      <c r="CF12" s="28">
        <f>SUMIF('●23Delivery (Daily)'!$AA$3:$AA$320,'STOCK view_P'!$K12,'●23Delivery (Daily)'!QF$3:QF$320)</f>
        <v>0</v>
      </c>
      <c r="CG12" s="28">
        <f>SUMIF('●23Delivery (Daily)'!$AA$3:$AA$320,'STOCK view_P'!$K12,'●23Delivery (Daily)'!QG$3:QG$320)</f>
        <v>0</v>
      </c>
      <c r="CH12" s="28">
        <f>SUMIF('●23Delivery (Daily)'!$AA$3:$AA$320,'STOCK view_P'!$K12,'●23Delivery (Daily)'!QH$3:QH$320)</f>
        <v>0</v>
      </c>
      <c r="CI12" s="28">
        <f>SUMIF('●23Delivery (Daily)'!$AA$3:$AA$320,'STOCK view_P'!$K12,'●23Delivery (Daily)'!QI$3:QI$320)</f>
        <v>0</v>
      </c>
      <c r="CJ12" s="28">
        <f>SUMIF('●23Delivery (Daily)'!$AA$3:$AA$320,'STOCK view_P'!$K12,'●23Delivery (Daily)'!QJ$3:QJ$320)</f>
        <v>0</v>
      </c>
      <c r="CK12" s="28">
        <f>SUMIF('●23Delivery (Daily)'!$AA$3:$AA$320,'STOCK view_P'!$K12,'●23Delivery (Daily)'!QK$3:QK$320)</f>
        <v>0</v>
      </c>
      <c r="CL12" s="28">
        <f>SUMIF('●23Delivery (Daily)'!$AA$3:$AA$320,'STOCK view_P'!$K12,'●23Delivery (Daily)'!QL$3:QL$320)</f>
        <v>0</v>
      </c>
      <c r="CM12" s="28">
        <f>SUMIF('●23Delivery (Daily)'!$AA$3:$AA$320,'STOCK view_P'!$K12,'●23Delivery (Daily)'!QM$3:QM$320)</f>
        <v>0</v>
      </c>
      <c r="CN12" s="28">
        <f>SUMIF('●23Delivery (Daily)'!$AA$3:$AA$320,'STOCK view_P'!$K12,'●23Delivery (Daily)'!QN$3:QN$320)</f>
        <v>0</v>
      </c>
      <c r="CO12" s="28">
        <f>SUMIF('●23Delivery (Daily)'!$AA$3:$AA$320,'STOCK view_P'!$K12,'●23Delivery (Daily)'!QO$3:QO$320)</f>
        <v>0</v>
      </c>
      <c r="CP12" s="28">
        <f>SUMIF('●23Delivery (Daily)'!$AA$3:$AA$320,'STOCK view_P'!$K12,'●23Delivery (Daily)'!QP$3:QP$320)</f>
        <v>0</v>
      </c>
      <c r="CQ12" s="28">
        <f>SUMIF('●23Delivery (Daily)'!$AA$3:$AA$320,'STOCK view_P'!$K12,'●23Delivery (Daily)'!QQ$3:QQ$320)</f>
        <v>0</v>
      </c>
      <c r="CR12" s="28">
        <f>SUMIF('●23Delivery (Daily)'!$AA$3:$AA$320,'STOCK view_P'!$K12,'●23Delivery (Daily)'!QR$3:QR$320)</f>
        <v>0</v>
      </c>
      <c r="CS12" s="28">
        <f>SUMIF('●23Delivery (Daily)'!$AA$3:$AA$320,'STOCK view_P'!$K12,'●23Delivery (Daily)'!QS$3:QS$320)</f>
        <v>0</v>
      </c>
      <c r="CT12" s="28">
        <f>SUMIF('●23Delivery (Daily)'!$AA$3:$AA$320,'STOCK view_P'!$K12,'●23Delivery (Daily)'!QT$3:QT$320)</f>
        <v>0</v>
      </c>
      <c r="CU12" s="28">
        <f>SUMIF('●23Delivery (Daily)'!$AA$3:$AA$320,'STOCK view_P'!$K12,'●23Delivery (Daily)'!QU$3:QU$320)</f>
        <v>0</v>
      </c>
      <c r="CV12" s="28">
        <f>SUMIF('●23Delivery (Daily)'!$AA$3:$AA$320,'STOCK view_P'!$K12,'●23Delivery (Daily)'!QV$3:QV$320)</f>
        <v>0</v>
      </c>
      <c r="CW12" s="28">
        <f>SUMIF('●23Delivery (Daily)'!$AA$3:$AA$320,'STOCK view_P'!$K12,'●23Delivery (Daily)'!QW$3:QW$320)</f>
        <v>0</v>
      </c>
      <c r="CX12" s="28">
        <f>SUMIF('●23Delivery (Daily)'!$AA$3:$AA$320,'STOCK view_P'!$K12,'●23Delivery (Daily)'!QX$3:QX$320)</f>
        <v>0</v>
      </c>
      <c r="CY12" s="28">
        <f>SUMIF('●23Delivery (Daily)'!$AA$3:$AA$320,'STOCK view_P'!$K12,'●23Delivery (Daily)'!QY$3:QY$320)</f>
        <v>0</v>
      </c>
      <c r="CZ12" s="28">
        <f>SUMIF('●23Delivery (Daily)'!$AA$3:$AA$320,'STOCK view_P'!$K12,'●23Delivery (Daily)'!QZ$3:QZ$320)</f>
        <v>0</v>
      </c>
      <c r="DA12" s="28">
        <f>SUMIF('●23Delivery (Daily)'!$AA$3:$AA$320,'STOCK view_P'!$K12,'●23Delivery (Daily)'!RA$3:RA$320)</f>
        <v>0</v>
      </c>
      <c r="DB12" s="28">
        <f>SUMIF('●23Delivery (Daily)'!$AA$3:$AA$320,'STOCK view_P'!$K12,'●23Delivery (Daily)'!RB$3:RB$320)</f>
        <v>0</v>
      </c>
      <c r="DC12" s="28">
        <f>SUMIF('●23Delivery (Daily)'!$AA$3:$AA$320,'STOCK view_P'!$K12,'●23Delivery (Daily)'!RC$3:RC$320)</f>
        <v>0</v>
      </c>
      <c r="DD12" s="28">
        <f>SUMIF('●23Delivery (Daily)'!$AA$3:$AA$320,'STOCK view_P'!$K12,'●23Delivery (Daily)'!RD$3:RD$320)</f>
        <v>0</v>
      </c>
      <c r="DE12" s="28">
        <f>SUMIF('●23Delivery (Daily)'!$AA$3:$AA$320,'STOCK view_P'!$K12,'●23Delivery (Daily)'!RE$3:RE$320)</f>
        <v>0</v>
      </c>
      <c r="DF12" s="28">
        <f>SUMIF('●23Delivery (Daily)'!$AA$3:$AA$320,'STOCK view_P'!$K12,'●23Delivery (Daily)'!RF$3:RF$320)</f>
        <v>0</v>
      </c>
      <c r="DG12" s="28">
        <f>SUMIF('●23Delivery (Daily)'!$AA$3:$AA$320,'STOCK view_P'!$K12,'●23Delivery (Daily)'!RG$3:RG$320)</f>
        <v>0</v>
      </c>
      <c r="DH12" s="28">
        <f>SUMIF('●23Delivery (Daily)'!$AA$3:$AA$320,'STOCK view_P'!$K12,'●23Delivery (Daily)'!RH$3:RH$320)</f>
        <v>0</v>
      </c>
      <c r="DI12" s="28">
        <f>SUMIF('●23Delivery (Daily)'!$AA$3:$AA$320,'STOCK view_P'!$K12,'●23Delivery (Daily)'!RI$3:RI$320)</f>
        <v>0</v>
      </c>
      <c r="DJ12" s="28">
        <f>SUMIF('●23Delivery (Daily)'!$AA$3:$AA$320,'STOCK view_P'!$K12,'●23Delivery (Daily)'!RJ$3:RJ$320)</f>
        <v>0</v>
      </c>
      <c r="DK12" s="28">
        <f>SUMIF('●23Delivery (Daily)'!$AA$3:$AA$320,'STOCK view_P'!$K12,'●23Delivery (Daily)'!RK$3:RK$320)</f>
        <v>0</v>
      </c>
      <c r="DL12" s="28">
        <f>SUMIF('●23Delivery (Daily)'!$AA$3:$AA$320,'STOCK view_P'!$K12,'●23Delivery (Daily)'!RL$3:RL$320)</f>
        <v>0</v>
      </c>
      <c r="DM12" s="28">
        <f>SUMIF('●23Delivery (Daily)'!$AA$3:$AA$320,'STOCK view_P'!$K12,'●23Delivery (Daily)'!RM$3:RM$320)</f>
        <v>0</v>
      </c>
      <c r="DN12" s="28">
        <f>SUMIF('●23Delivery (Daily)'!$AA$3:$AA$320,'STOCK view_P'!$K12,'●23Delivery (Daily)'!RN$3:RN$320)</f>
        <v>0</v>
      </c>
      <c r="DO12" s="28">
        <f>SUMIF('●23Delivery (Daily)'!$AA$3:$AA$320,'STOCK view_P'!$K12,'●23Delivery (Daily)'!RO$3:RO$320)</f>
        <v>0</v>
      </c>
      <c r="DP12" s="28">
        <f>SUMIF('●23Delivery (Daily)'!$AA$3:$AA$320,'STOCK view_P'!$K12,'●23Delivery (Daily)'!RP$3:RP$320)</f>
        <v>0</v>
      </c>
      <c r="DQ12" s="28">
        <f>SUMIF('●23Delivery (Daily)'!$AA$3:$AA$320,'STOCK view_P'!$K12,'●23Delivery (Daily)'!RQ$3:RQ$320)</f>
        <v>0</v>
      </c>
      <c r="DR12" s="28">
        <f>SUMIF('●23Delivery (Daily)'!$AA$3:$AA$320,'STOCK view_P'!$K12,'●23Delivery (Daily)'!RR$3:RR$320)</f>
        <v>0</v>
      </c>
      <c r="DS12" s="28">
        <f>SUMIF('●23Delivery (Daily)'!$AA$3:$AA$320,'STOCK view_P'!$K12,'●23Delivery (Daily)'!RS$3:RS$320)</f>
        <v>0</v>
      </c>
      <c r="DT12" s="28">
        <f>SUMIF('●23Delivery (Daily)'!$AA$3:$AA$320,'STOCK view_P'!$K12,'●23Delivery (Daily)'!RT$3:RT$320)</f>
        <v>0</v>
      </c>
      <c r="DU12" s="28">
        <f>SUMIF('●23Delivery (Daily)'!$AA$3:$AA$320,'STOCK view_P'!$K12,'●23Delivery (Daily)'!RU$3:RU$320)</f>
        <v>0</v>
      </c>
      <c r="DV12" s="28">
        <f>SUMIF('●23Delivery (Daily)'!$AA$3:$AA$320,'STOCK view_P'!$K12,'●23Delivery (Daily)'!RV$3:RV$320)</f>
        <v>0</v>
      </c>
      <c r="DW12" s="28">
        <f>SUMIF('●23Delivery (Daily)'!$AA$3:$AA$320,'STOCK view_P'!$K12,'●23Delivery (Daily)'!RW$3:RW$320)</f>
        <v>0</v>
      </c>
      <c r="DX12" s="28">
        <f>SUMIF('●23Delivery (Daily)'!$AA$3:$AA$320,'STOCK view_P'!$K12,'●23Delivery (Daily)'!RX$3:RX$320)</f>
        <v>0</v>
      </c>
      <c r="DY12" s="28">
        <f>SUMIF('●23Delivery (Daily)'!$AA$3:$AA$320,'STOCK view_P'!$K12,'●23Delivery (Daily)'!RY$3:RY$320)</f>
        <v>0</v>
      </c>
      <c r="DZ12" s="28">
        <f>SUMIF('●23Delivery (Daily)'!$AA$3:$AA$320,'STOCK view_P'!$K12,'●23Delivery (Daily)'!RZ$3:RZ$320)</f>
        <v>0</v>
      </c>
      <c r="EA12" s="28">
        <f>SUMIF('●23Delivery (Daily)'!$AA$3:$AA$320,'STOCK view_P'!$K12,'●23Delivery (Daily)'!SA$3:SA$320)</f>
        <v>0</v>
      </c>
      <c r="EB12" s="28">
        <f>SUMIF('●23Delivery (Daily)'!$AA$3:$AA$320,'STOCK view_P'!$K12,'●23Delivery (Daily)'!SB$3:SB$320)</f>
        <v>0</v>
      </c>
      <c r="EC12" s="28">
        <f>SUMIF('●23Delivery (Daily)'!$AA$3:$AA$320,'STOCK view_P'!$K12,'●23Delivery (Daily)'!SC$3:SC$320)</f>
        <v>0</v>
      </c>
      <c r="ED12" s="28">
        <f>SUMIF('●23Delivery (Daily)'!$AA$3:$AA$320,'STOCK view_P'!$K12,'●23Delivery (Daily)'!SD$3:SD$320)</f>
        <v>0</v>
      </c>
      <c r="EE12" s="28">
        <f>SUMIF('●23Delivery (Daily)'!$AA$3:$AA$320,'STOCK view_P'!$K12,'●23Delivery (Daily)'!SE$3:SE$320)</f>
        <v>0</v>
      </c>
    </row>
    <row r="13" spans="3:135">
      <c r="C13" s="26" t="s">
        <v>417</v>
      </c>
      <c r="D13" s="26" t="s">
        <v>418</v>
      </c>
      <c r="E13" s="26" t="s">
        <v>419</v>
      </c>
      <c r="F13" s="27" t="s">
        <v>105</v>
      </c>
      <c r="G13" s="26" t="s">
        <v>424</v>
      </c>
      <c r="H13" s="27" t="s">
        <v>421</v>
      </c>
      <c r="I13" s="26" t="s">
        <v>422</v>
      </c>
      <c r="J13" s="28" t="str">
        <f t="shared" ref="J13" si="246">$F13&amp;"Packing"&amp;$H13</f>
        <v>MF1-4353PackingSRI(CANON)</v>
      </c>
      <c r="K13" s="28"/>
      <c r="L13" s="28"/>
      <c r="M13" s="194">
        <f>SUMIF(MPS!$AI$8:$AI$9556,$J13,MPS!$CC$8:$CC$9556)</f>
        <v>0</v>
      </c>
      <c r="N13" s="172">
        <f t="shared" ref="N13:O13" si="247">M14+M13-N12</f>
        <v>0</v>
      </c>
      <c r="O13" s="172">
        <f t="shared" si="247"/>
        <v>0</v>
      </c>
      <c r="P13" s="172">
        <f t="shared" ref="P13" si="248">O14+O13-P12</f>
        <v>0</v>
      </c>
      <c r="Q13" s="172">
        <f t="shared" ref="Q13" si="249">P14+P13-Q12</f>
        <v>0</v>
      </c>
      <c r="R13" s="172">
        <f t="shared" ref="R13" si="250">Q14+Q13-R12</f>
        <v>0</v>
      </c>
      <c r="S13" s="172">
        <f t="shared" ref="S13" si="251">R14+R13-S12</f>
        <v>0</v>
      </c>
      <c r="T13" s="172">
        <f t="shared" ref="T13" si="252">S14+S13-T12</f>
        <v>0</v>
      </c>
      <c r="U13" s="172">
        <f t="shared" ref="U13" si="253">T14+T13-U12</f>
        <v>0</v>
      </c>
      <c r="V13" s="172">
        <f t="shared" ref="V13" si="254">U14+U13-V12</f>
        <v>0</v>
      </c>
      <c r="W13" s="172">
        <f t="shared" ref="W13" si="255">V14+V13-W12</f>
        <v>0</v>
      </c>
      <c r="X13" s="172">
        <f t="shared" ref="X13" si="256">W14+W13-X12</f>
        <v>0</v>
      </c>
      <c r="Y13" s="172">
        <f t="shared" ref="Y13" si="257">X14+X13-Y12</f>
        <v>0</v>
      </c>
      <c r="Z13" s="172">
        <f t="shared" ref="Z13" si="258">Y14+Y13-Z12</f>
        <v>0</v>
      </c>
      <c r="AA13" s="172">
        <f t="shared" ref="AA13" si="259">Z14+Z13-AA12</f>
        <v>0</v>
      </c>
      <c r="AB13" s="172">
        <f t="shared" ref="AB13" si="260">AA14+AA13-AB12</f>
        <v>0</v>
      </c>
      <c r="AC13" s="172">
        <f t="shared" ref="AC13" si="261">AB14+AB13-AC12</f>
        <v>0</v>
      </c>
      <c r="AD13" s="172">
        <f t="shared" ref="AD13" si="262">AC14+AC13-AD12</f>
        <v>0</v>
      </c>
      <c r="AE13" s="172">
        <f t="shared" ref="AE13" si="263">AD14+AD13-AE12</f>
        <v>0</v>
      </c>
      <c r="AF13" s="172">
        <f t="shared" ref="AF13" si="264">AE14+AE13-AF12</f>
        <v>0</v>
      </c>
      <c r="AG13" s="172">
        <f t="shared" ref="AG13" si="265">AF14+AF13-AG12</f>
        <v>0</v>
      </c>
      <c r="AH13" s="172">
        <f t="shared" ref="AH13" si="266">AG14+AG13-AH12</f>
        <v>0</v>
      </c>
      <c r="AI13" s="172">
        <f t="shared" ref="AI13" si="267">AH14+AH13-AI12</f>
        <v>0</v>
      </c>
      <c r="AJ13" s="172">
        <f t="shared" ref="AJ13" si="268">AI14+AI13-AJ12</f>
        <v>0</v>
      </c>
      <c r="AK13" s="172">
        <f t="shared" ref="AK13" si="269">AJ14+AJ13-AK12</f>
        <v>0</v>
      </c>
      <c r="AL13" s="172">
        <f t="shared" ref="AL13" si="270">AK14+AK13-AL12</f>
        <v>0</v>
      </c>
      <c r="AM13" s="172">
        <f t="shared" ref="AM13" si="271">AL14+AL13-AM12</f>
        <v>0</v>
      </c>
      <c r="AN13" s="172">
        <f t="shared" ref="AN13" si="272">AM14+AM13-AN12</f>
        <v>0</v>
      </c>
      <c r="AO13" s="172">
        <f t="shared" ref="AO13" si="273">AN14+AN13-AO12</f>
        <v>0</v>
      </c>
      <c r="AP13" s="172">
        <f t="shared" ref="AP13" si="274">AO14+AO13-AP12</f>
        <v>0</v>
      </c>
      <c r="AQ13" s="172">
        <f t="shared" ref="AQ13" si="275">AP14+AP13-AQ12</f>
        <v>0</v>
      </c>
      <c r="AR13" s="172">
        <f t="shared" ref="AR13" si="276">AQ14+AQ13-AR12</f>
        <v>0</v>
      </c>
      <c r="AS13" s="172">
        <f t="shared" ref="AS13" si="277">AR14+AR13-AS12</f>
        <v>0</v>
      </c>
      <c r="AT13" s="172">
        <f t="shared" ref="AT13" si="278">AS14+AS13-AT12</f>
        <v>0</v>
      </c>
      <c r="AU13" s="172">
        <f t="shared" ref="AU13" si="279">AT14+AT13-AU12</f>
        <v>0</v>
      </c>
      <c r="AV13" s="172">
        <f t="shared" ref="AV13" si="280">AU14+AU13-AV12</f>
        <v>0</v>
      </c>
      <c r="AW13" s="172">
        <f t="shared" ref="AW13" si="281">AV14+AV13-AW12</f>
        <v>0</v>
      </c>
      <c r="AX13" s="172">
        <f t="shared" ref="AX13" si="282">AW14+AW13-AX12</f>
        <v>0</v>
      </c>
      <c r="AY13" s="172">
        <f t="shared" ref="AY13" si="283">AX14+AX13-AY12</f>
        <v>0</v>
      </c>
      <c r="AZ13" s="172">
        <f t="shared" ref="AZ13" si="284">AY14+AY13-AZ12</f>
        <v>0</v>
      </c>
      <c r="BA13" s="172">
        <f t="shared" ref="BA13" si="285">AZ14+AZ13-BA12</f>
        <v>0</v>
      </c>
      <c r="BB13" s="172">
        <f t="shared" ref="BB13" si="286">BA14+BA13-BB12</f>
        <v>0</v>
      </c>
      <c r="BC13" s="172">
        <f t="shared" ref="BC13" si="287">BB14+BB13-BC12</f>
        <v>0</v>
      </c>
      <c r="BD13" s="172">
        <f t="shared" ref="BD13" si="288">BC14+BC13-BD12</f>
        <v>0</v>
      </c>
      <c r="BE13" s="172">
        <f t="shared" ref="BE13" si="289">BD14+BD13-BE12</f>
        <v>0</v>
      </c>
      <c r="BF13" s="172">
        <f t="shared" ref="BF13" si="290">BE14+BE13-BF12</f>
        <v>0</v>
      </c>
      <c r="BG13" s="172">
        <f t="shared" ref="BG13" si="291">BF14+BF13-BG12</f>
        <v>0</v>
      </c>
      <c r="BH13" s="172">
        <f t="shared" ref="BH13" si="292">BG14+BG13-BH12</f>
        <v>0</v>
      </c>
      <c r="BI13" s="172">
        <f t="shared" ref="BI13" si="293">BH14+BH13-BI12</f>
        <v>0</v>
      </c>
      <c r="BJ13" s="172">
        <f t="shared" ref="BJ13" si="294">BI14+BI13-BJ12</f>
        <v>0</v>
      </c>
      <c r="BK13" s="172">
        <f t="shared" ref="BK13" si="295">BJ14+BJ13-BK12</f>
        <v>0</v>
      </c>
      <c r="BL13" s="172">
        <f t="shared" ref="BL13" si="296">BK14+BK13-BL12</f>
        <v>0</v>
      </c>
      <c r="BM13" s="172">
        <f t="shared" ref="BM13" si="297">BL14+BL13-BM12</f>
        <v>0</v>
      </c>
      <c r="BN13" s="172">
        <f t="shared" ref="BN13" si="298">BM14+BM13-BN12</f>
        <v>0</v>
      </c>
      <c r="BO13" s="172">
        <f t="shared" ref="BO13" si="299">BN14+BN13-BO12</f>
        <v>0</v>
      </c>
      <c r="BP13" s="172">
        <f t="shared" ref="BP13" si="300">BO14+BO13-BP12</f>
        <v>0</v>
      </c>
      <c r="BQ13" s="172">
        <f t="shared" ref="BQ13" si="301">BP14+BP13-BQ12</f>
        <v>0</v>
      </c>
      <c r="BR13" s="172">
        <f t="shared" ref="BR13" si="302">BQ14+BQ13-BR12</f>
        <v>0</v>
      </c>
      <c r="BS13" s="172">
        <f t="shared" ref="BS13" si="303">BR14+BR13-BS12</f>
        <v>0</v>
      </c>
      <c r="BT13" s="172">
        <f t="shared" ref="BT13" si="304">BS14+BS13-BT12</f>
        <v>0</v>
      </c>
      <c r="BU13" s="172">
        <f t="shared" ref="BU13" si="305">BT14+BT13-BU12</f>
        <v>0</v>
      </c>
      <c r="BV13" s="172">
        <f t="shared" ref="BV13" si="306">BU14+BU13-BV12</f>
        <v>0</v>
      </c>
      <c r="BW13" s="172">
        <f t="shared" ref="BW13" si="307">BV14+BV13-BW12</f>
        <v>0</v>
      </c>
      <c r="BX13" s="172">
        <f t="shared" ref="BX13" si="308">BW14+BW13-BX12</f>
        <v>0</v>
      </c>
      <c r="BY13" s="172">
        <f t="shared" ref="BY13" si="309">BX14+BX13-BY12</f>
        <v>0</v>
      </c>
      <c r="BZ13" s="172">
        <f t="shared" ref="BZ13" si="310">BY14+BY13-BZ12</f>
        <v>0</v>
      </c>
      <c r="CA13" s="172">
        <f t="shared" ref="CA13" si="311">BZ14+BZ13-CA12</f>
        <v>0</v>
      </c>
      <c r="CB13" s="172">
        <f t="shared" ref="CB13" si="312">CA14+CA13-CB12</f>
        <v>0</v>
      </c>
      <c r="CC13" s="172">
        <f t="shared" ref="CC13" si="313">CB14+CB13-CC12</f>
        <v>0</v>
      </c>
      <c r="CD13" s="172">
        <f t="shared" ref="CD13" si="314">CC14+CC13-CD12</f>
        <v>0</v>
      </c>
      <c r="CE13" s="172">
        <f t="shared" ref="CE13" si="315">CD14+CD13-CE12</f>
        <v>0</v>
      </c>
      <c r="CF13" s="172">
        <f t="shared" ref="CF13" si="316">CE14+CE13-CF12</f>
        <v>0</v>
      </c>
      <c r="CG13" s="172">
        <f t="shared" ref="CG13" si="317">CF14+CF13-CG12</f>
        <v>0</v>
      </c>
      <c r="CH13" s="172">
        <f t="shared" ref="CH13" si="318">CG14+CG13-CH12</f>
        <v>0</v>
      </c>
      <c r="CI13" s="172">
        <f t="shared" ref="CI13" si="319">CH14+CH13-CI12</f>
        <v>0</v>
      </c>
      <c r="CJ13" s="172">
        <f t="shared" ref="CJ13" si="320">CI14+CI13-CJ12</f>
        <v>0</v>
      </c>
      <c r="CK13" s="172">
        <f t="shared" ref="CK13" si="321">CJ14+CJ13-CK12</f>
        <v>0</v>
      </c>
      <c r="CL13" s="172">
        <f t="shared" ref="CL13" si="322">CK14+CK13-CL12</f>
        <v>0</v>
      </c>
      <c r="CM13" s="172">
        <f t="shared" ref="CM13" si="323">CL14+CL13-CM12</f>
        <v>0</v>
      </c>
      <c r="CN13" s="172">
        <f t="shared" ref="CN13" si="324">CM14+CM13-CN12</f>
        <v>0</v>
      </c>
      <c r="CO13" s="172">
        <f t="shared" ref="CO13" si="325">CN14+CN13-CO12</f>
        <v>0</v>
      </c>
      <c r="CP13" s="172">
        <f t="shared" ref="CP13" si="326">CO14+CO13-CP12</f>
        <v>0</v>
      </c>
      <c r="CQ13" s="172">
        <f t="shared" ref="CQ13" si="327">CP14+CP13-CQ12</f>
        <v>0</v>
      </c>
      <c r="CR13" s="172">
        <f t="shared" ref="CR13" si="328">CQ14+CQ13-CR12</f>
        <v>0</v>
      </c>
      <c r="CS13" s="172">
        <f t="shared" ref="CS13" si="329">CR14+CR13-CS12</f>
        <v>0</v>
      </c>
      <c r="CT13" s="172">
        <f t="shared" ref="CT13" si="330">CS14+CS13-CT12</f>
        <v>0</v>
      </c>
      <c r="CU13" s="172">
        <f t="shared" ref="CU13" si="331">CT14+CT13-CU12</f>
        <v>0</v>
      </c>
      <c r="CV13" s="172">
        <f t="shared" ref="CV13" si="332">CU14+CU13-CV12</f>
        <v>0</v>
      </c>
      <c r="CW13" s="172">
        <f t="shared" ref="CW13" si="333">CV14+CV13-CW12</f>
        <v>0</v>
      </c>
      <c r="CX13" s="172">
        <f t="shared" ref="CX13" si="334">CW14+CW13-CX12</f>
        <v>0</v>
      </c>
      <c r="CY13" s="172">
        <f t="shared" ref="CY13" si="335">CX14+CX13-CY12</f>
        <v>0</v>
      </c>
      <c r="CZ13" s="172">
        <f t="shared" ref="CZ13" si="336">CY14+CY13-CZ12</f>
        <v>0</v>
      </c>
      <c r="DA13" s="172">
        <f t="shared" ref="DA13" si="337">CZ14+CZ13-DA12</f>
        <v>0</v>
      </c>
      <c r="DB13" s="172">
        <f t="shared" ref="DB13" si="338">DA14+DA13-DB12</f>
        <v>0</v>
      </c>
      <c r="DC13" s="172">
        <f t="shared" ref="DC13" si="339">DB14+DB13-DC12</f>
        <v>0</v>
      </c>
      <c r="DD13" s="172">
        <f t="shared" ref="DD13" si="340">DC14+DC13-DD12</f>
        <v>0</v>
      </c>
      <c r="DE13" s="172">
        <f t="shared" ref="DE13" si="341">DD14+DD13-DE12</f>
        <v>0</v>
      </c>
      <c r="DF13" s="172">
        <f t="shared" ref="DF13" si="342">DE14+DE13-DF12</f>
        <v>0</v>
      </c>
      <c r="DG13" s="172">
        <f t="shared" ref="DG13" si="343">DF14+DF13-DG12</f>
        <v>0</v>
      </c>
      <c r="DH13" s="172">
        <f t="shared" ref="DH13" si="344">DG14+DG13-DH12</f>
        <v>0</v>
      </c>
      <c r="DI13" s="172">
        <f t="shared" ref="DI13" si="345">DH14+DH13-DI12</f>
        <v>0</v>
      </c>
      <c r="DJ13" s="172">
        <f t="shared" ref="DJ13" si="346">DI14+DI13-DJ12</f>
        <v>0</v>
      </c>
      <c r="DK13" s="172">
        <f t="shared" ref="DK13" si="347">DJ14+DJ13-DK12</f>
        <v>0</v>
      </c>
      <c r="DL13" s="172">
        <f t="shared" ref="DL13" si="348">DK14+DK13-DL12</f>
        <v>0</v>
      </c>
      <c r="DM13" s="172">
        <f t="shared" ref="DM13" si="349">DL14+DL13-DM12</f>
        <v>0</v>
      </c>
      <c r="DN13" s="172">
        <f t="shared" ref="DN13" si="350">DM14+DM13-DN12</f>
        <v>0</v>
      </c>
      <c r="DO13" s="172">
        <f t="shared" ref="DO13" si="351">DN14+DN13-DO12</f>
        <v>0</v>
      </c>
      <c r="DP13" s="172">
        <f t="shared" ref="DP13" si="352">DO14+DO13-DP12</f>
        <v>0</v>
      </c>
      <c r="DQ13" s="172">
        <f t="shared" ref="DQ13" si="353">DP14+DP13-DQ12</f>
        <v>0</v>
      </c>
      <c r="DR13" s="172">
        <f t="shared" ref="DR13" si="354">DQ14+DQ13-DR12</f>
        <v>0</v>
      </c>
      <c r="DS13" s="172">
        <f t="shared" ref="DS13" si="355">DR14+DR13-DS12</f>
        <v>0</v>
      </c>
      <c r="DT13" s="172">
        <f t="shared" ref="DT13" si="356">DS14+DS13-DT12</f>
        <v>0</v>
      </c>
      <c r="DU13" s="172">
        <f t="shared" ref="DU13" si="357">DT14+DT13-DU12</f>
        <v>0</v>
      </c>
      <c r="DV13" s="172">
        <f t="shared" ref="DV13" si="358">DU14+DU13-DV12</f>
        <v>0</v>
      </c>
      <c r="DW13" s="172">
        <f t="shared" ref="DW13" si="359">DV14+DV13-DW12</f>
        <v>0</v>
      </c>
      <c r="DX13" s="172">
        <f t="shared" ref="DX13" si="360">DW14+DW13-DX12</f>
        <v>0</v>
      </c>
      <c r="DY13" s="172">
        <f t="shared" ref="DY13" si="361">DX14+DX13-DY12</f>
        <v>0</v>
      </c>
      <c r="DZ13" s="172">
        <f t="shared" ref="DZ13" si="362">DY14+DY13-DZ12</f>
        <v>0</v>
      </c>
      <c r="EA13" s="172">
        <f t="shared" ref="EA13" si="363">DZ14+DZ13-EA12</f>
        <v>0</v>
      </c>
      <c r="EB13" s="172">
        <f t="shared" ref="EB13" si="364">EA14+EA13-EB12</f>
        <v>0</v>
      </c>
      <c r="EC13" s="172">
        <f t="shared" ref="EC13" si="365">EB14+EB13-EC12</f>
        <v>0</v>
      </c>
      <c r="ED13" s="172">
        <f t="shared" ref="ED13" si="366">EC14+EC13-ED12</f>
        <v>0</v>
      </c>
      <c r="EE13" s="172">
        <f t="shared" ref="EE13" si="367">ED14+ED13-EE12</f>
        <v>0</v>
      </c>
    </row>
    <row r="14" spans="3:135">
      <c r="C14" s="29" t="s">
        <v>417</v>
      </c>
      <c r="D14" s="29" t="s">
        <v>418</v>
      </c>
      <c r="E14" s="29" t="s">
        <v>419</v>
      </c>
      <c r="F14" s="30" t="s">
        <v>105</v>
      </c>
      <c r="G14" s="29" t="s">
        <v>425</v>
      </c>
      <c r="H14" s="30" t="s">
        <v>421</v>
      </c>
      <c r="I14" s="29" t="s">
        <v>422</v>
      </c>
      <c r="J14" s="31"/>
      <c r="K14" s="31"/>
      <c r="L14" s="31" t="str">
        <f t="shared" ref="L14" si="368">$F14&amp;"Packing"&amp;$H14</f>
        <v>MF1-4353PackingSRI(CANON)</v>
      </c>
      <c r="M14" s="196"/>
      <c r="N14" s="31"/>
      <c r="O14" s="31"/>
      <c r="P14" s="31"/>
      <c r="Q14" s="31"/>
      <c r="R14" s="31"/>
      <c r="S14" s="31"/>
      <c r="T14" s="31"/>
      <c r="U14" s="31"/>
      <c r="V14" s="31"/>
      <c r="W14" s="31"/>
      <c r="X14" s="31"/>
      <c r="Y14" s="31"/>
      <c r="Z14" s="31"/>
      <c r="AA14" s="31"/>
      <c r="AB14" s="31">
        <f>SUMIF('● Inspection plan (master)'!$E$8:$E$315,$L14,'● Inspection plan (master)'!$AQ$8:$AQ$315)*1000</f>
        <v>0</v>
      </c>
      <c r="AC14" s="31"/>
      <c r="AD14" s="31"/>
      <c r="AE14" s="31"/>
      <c r="AF14" s="31"/>
      <c r="AG14" s="31"/>
      <c r="AH14" s="31"/>
      <c r="AI14" s="31"/>
      <c r="AJ14" s="31"/>
      <c r="AK14" s="31"/>
      <c r="AL14" s="31"/>
      <c r="AM14" s="31"/>
      <c r="AN14" s="31"/>
      <c r="AO14" s="31"/>
      <c r="AP14" s="31"/>
      <c r="AQ14" s="31"/>
      <c r="AR14" s="31"/>
      <c r="AS14" s="31"/>
      <c r="AT14" s="31"/>
      <c r="AU14" s="31"/>
      <c r="AV14" s="31"/>
      <c r="AW14" s="31"/>
      <c r="AX14" s="31"/>
      <c r="AY14" s="31"/>
      <c r="AZ14" s="31"/>
      <c r="BA14" s="31"/>
      <c r="BB14" s="31"/>
      <c r="BC14" s="31"/>
      <c r="BD14" s="31"/>
      <c r="BE14" s="31"/>
      <c r="BF14" s="31">
        <f>SUMIF('● Inspection plan (master)'!$E$8:$E$315,$L14,'● Inspection plan (master)'!$AR$8:$AR$315)*1000</f>
        <v>0</v>
      </c>
      <c r="BG14" s="31"/>
      <c r="BH14" s="31"/>
      <c r="BI14" s="31"/>
      <c r="BJ14" s="31"/>
      <c r="BK14" s="31"/>
      <c r="BL14" s="31"/>
      <c r="BM14" s="31"/>
      <c r="BN14" s="31"/>
      <c r="BO14" s="31"/>
      <c r="BP14" s="31"/>
      <c r="BQ14" s="31"/>
      <c r="BR14" s="31"/>
      <c r="BS14" s="31"/>
      <c r="BT14" s="31"/>
      <c r="BU14" s="31"/>
      <c r="BV14" s="31"/>
      <c r="BW14" s="31"/>
      <c r="BX14" s="31"/>
      <c r="BY14" s="31"/>
      <c r="BZ14" s="31"/>
      <c r="CA14" s="31"/>
      <c r="CB14" s="31"/>
      <c r="CC14" s="31"/>
      <c r="CD14" s="31"/>
      <c r="CE14" s="31"/>
      <c r="CF14" s="31"/>
      <c r="CG14" s="31"/>
      <c r="CH14" s="31"/>
      <c r="CI14" s="31"/>
      <c r="CJ14" s="31"/>
      <c r="CK14" s="31">
        <f>SUMIF('● Inspection plan (master)'!$E$8:$E$315,$L14,'● Inspection plan (master)'!$AS$8:$AS$315)*1000</f>
        <v>0</v>
      </c>
      <c r="CL14" s="31"/>
      <c r="CM14" s="31"/>
      <c r="CN14" s="31"/>
      <c r="CO14" s="31"/>
      <c r="CP14" s="31"/>
      <c r="CQ14" s="31"/>
      <c r="CR14" s="31"/>
      <c r="CS14" s="31"/>
      <c r="CT14" s="31"/>
      <c r="CU14" s="31"/>
      <c r="CV14" s="31"/>
      <c r="CW14" s="31"/>
      <c r="CX14" s="31"/>
      <c r="CY14" s="31"/>
      <c r="CZ14" s="31"/>
      <c r="DA14" s="31"/>
      <c r="DB14" s="31"/>
      <c r="DC14" s="31"/>
      <c r="DD14" s="31"/>
      <c r="DE14" s="31"/>
      <c r="DF14" s="31"/>
      <c r="DG14" s="31"/>
      <c r="DH14" s="31"/>
      <c r="DI14" s="31"/>
      <c r="DJ14" s="31"/>
      <c r="DK14" s="31"/>
      <c r="DL14" s="31"/>
      <c r="DM14" s="31"/>
      <c r="DN14" s="31"/>
      <c r="DO14" s="31">
        <f>SUMIF('● Inspection plan (master)'!$E$8:$E$315,$L14,'● Inspection plan (master)'!$AT$8:$AT$315)*1000</f>
        <v>0</v>
      </c>
      <c r="DP14" s="31"/>
      <c r="DQ14" s="31"/>
      <c r="DR14" s="31"/>
      <c r="DS14" s="31"/>
      <c r="DT14" s="31"/>
      <c r="DU14" s="31"/>
      <c r="DV14" s="31"/>
      <c r="DW14" s="31"/>
      <c r="DX14" s="31"/>
      <c r="DY14" s="31"/>
      <c r="DZ14" s="31"/>
      <c r="EA14" s="31"/>
      <c r="EB14" s="31"/>
      <c r="EC14" s="31"/>
      <c r="ED14" s="31"/>
      <c r="EE14" s="31"/>
    </row>
    <row r="15" spans="3:135">
      <c r="C15" s="26" t="s">
        <v>417</v>
      </c>
      <c r="D15" s="26" t="s">
        <v>418</v>
      </c>
      <c r="E15" s="26" t="s">
        <v>419</v>
      </c>
      <c r="F15" s="27" t="s">
        <v>56</v>
      </c>
      <c r="G15" s="26" t="s">
        <v>420</v>
      </c>
      <c r="H15" s="27" t="s">
        <v>421</v>
      </c>
      <c r="I15" s="26" t="s">
        <v>422</v>
      </c>
      <c r="J15" s="28"/>
      <c r="K15" s="28" t="str">
        <f t="shared" ref="K15" si="369">$F15&amp;"Packing"&amp;$H15</f>
        <v>MA2-9112PackingSRI(CANON)</v>
      </c>
      <c r="L15" s="28"/>
      <c r="M15" s="183"/>
      <c r="N15" s="28">
        <f>SUMIF('●23Delivery (Daily)'!$AA$3:$AA$320,'STOCK view_P'!$K15,'●23Delivery (Daily)'!NN$3:NN$320)</f>
        <v>0</v>
      </c>
      <c r="O15" s="28">
        <f>SUMIF('●23Delivery (Daily)'!$AA$3:$AA$320,'STOCK view_P'!$K15,'●23Delivery (Daily)'!NO$3:NO$320)</f>
        <v>0</v>
      </c>
      <c r="P15" s="28">
        <f>SUMIF('●23Delivery (Daily)'!$AA$3:$AA$320,'STOCK view_P'!$K15,'●23Delivery (Daily)'!NP$3:NP$320)</f>
        <v>0</v>
      </c>
      <c r="Q15" s="28">
        <f>SUMIF('●23Delivery (Daily)'!$AA$3:$AA$320,'STOCK view_P'!$K15,'●23Delivery (Daily)'!NQ$3:NQ$320)</f>
        <v>0</v>
      </c>
      <c r="R15" s="28">
        <f>SUMIF('●23Delivery (Daily)'!$AA$3:$AA$320,'STOCK view_P'!$K15,'●23Delivery (Daily)'!NR$3:NR$320)</f>
        <v>0</v>
      </c>
      <c r="S15" s="28">
        <f>SUMIF('●23Delivery (Daily)'!$AA$3:$AA$320,'STOCK view_P'!$K15,'●23Delivery (Daily)'!NS$3:NS$320)</f>
        <v>0</v>
      </c>
      <c r="T15" s="28">
        <f>SUMIF('●23Delivery (Daily)'!$AA$3:$AA$320,'STOCK view_P'!$K15,'●23Delivery (Daily)'!NT$3:NT$320)</f>
        <v>0</v>
      </c>
      <c r="U15" s="28">
        <f>SUMIF('●23Delivery (Daily)'!$AA$3:$AA$320,'STOCK view_P'!$K15,'●23Delivery (Daily)'!NU$3:NU$320)</f>
        <v>0</v>
      </c>
      <c r="V15" s="28">
        <f>SUMIF('●23Delivery (Daily)'!$AA$3:$AA$320,'STOCK view_P'!$K15,'●23Delivery (Daily)'!NV$3:NV$320)</f>
        <v>0</v>
      </c>
      <c r="W15" s="28">
        <f>SUMIF('●23Delivery (Daily)'!$AA$3:$AA$320,'STOCK view_P'!$K15,'●23Delivery (Daily)'!NW$3:NW$320)</f>
        <v>0</v>
      </c>
      <c r="X15" s="28">
        <f>SUMIF('●23Delivery (Daily)'!$AA$3:$AA$320,'STOCK view_P'!$K15,'●23Delivery (Daily)'!NX$3:NX$320)</f>
        <v>0</v>
      </c>
      <c r="Y15" s="28">
        <f>SUMIF('●23Delivery (Daily)'!$AA$3:$AA$320,'STOCK view_P'!$K15,'●23Delivery (Daily)'!NY$3:NY$320)</f>
        <v>0</v>
      </c>
      <c r="Z15" s="28">
        <f>SUMIF('●23Delivery (Daily)'!$AA$3:$AA$320,'STOCK view_P'!$K15,'●23Delivery (Daily)'!NZ$3:NZ$320)</f>
        <v>0</v>
      </c>
      <c r="AA15" s="28">
        <f>SUMIF('●23Delivery (Daily)'!$AA$3:$AA$320,'STOCK view_P'!$K15,'●23Delivery (Daily)'!OA$3:OA$320)</f>
        <v>0</v>
      </c>
      <c r="AB15" s="28">
        <f>SUMIF('●23Delivery (Daily)'!$AA$3:$AA$320,'STOCK view_P'!$K15,'●23Delivery (Daily)'!OB$3:OB$320)</f>
        <v>0</v>
      </c>
      <c r="AC15" s="28">
        <f>SUMIF('●23Delivery (Daily)'!$AA$3:$AA$320,'STOCK view_P'!$K15,'●23Delivery (Daily)'!OC$3:OC$320)</f>
        <v>0</v>
      </c>
      <c r="AD15" s="28">
        <f>SUMIF('●23Delivery (Daily)'!$AA$3:$AA$320,'STOCK view_P'!$K15,'●23Delivery (Daily)'!OD$3:OD$320)</f>
        <v>0</v>
      </c>
      <c r="AE15" s="28">
        <f>SUMIF('●23Delivery (Daily)'!$AA$3:$AA$320,'STOCK view_P'!$K15,'●23Delivery (Daily)'!OE$3:OE$320)</f>
        <v>0</v>
      </c>
      <c r="AF15" s="28">
        <f>SUMIF('●23Delivery (Daily)'!$AA$3:$AA$320,'STOCK view_P'!$K15,'●23Delivery (Daily)'!OF$3:OF$320)</f>
        <v>0</v>
      </c>
      <c r="AG15" s="28">
        <f>SUMIF('●23Delivery (Daily)'!$AA$3:$AA$320,'STOCK view_P'!$K15,'●23Delivery (Daily)'!OG$3:OG$320)</f>
        <v>0</v>
      </c>
      <c r="AH15" s="28">
        <f>SUMIF('●23Delivery (Daily)'!$AA$3:$AA$320,'STOCK view_P'!$K15,'●23Delivery (Daily)'!OH$3:OH$320)</f>
        <v>0</v>
      </c>
      <c r="AI15" s="28">
        <f>SUMIF('●23Delivery (Daily)'!$AA$3:$AA$320,'STOCK view_P'!$K15,'●23Delivery (Daily)'!OI$3:OI$320)</f>
        <v>0</v>
      </c>
      <c r="AJ15" s="28">
        <f>SUMIF('●23Delivery (Daily)'!$AA$3:$AA$320,'STOCK view_P'!$K15,'●23Delivery (Daily)'!OJ$3:OJ$320)</f>
        <v>0</v>
      </c>
      <c r="AK15" s="28">
        <f>SUMIF('●23Delivery (Daily)'!$AA$3:$AA$320,'STOCK view_P'!$K15,'●23Delivery (Daily)'!OK$3:OK$320)</f>
        <v>0</v>
      </c>
      <c r="AL15" s="28">
        <f>SUMIF('●23Delivery (Daily)'!$AA$3:$AA$320,'STOCK view_P'!$K15,'●23Delivery (Daily)'!OL$3:OL$320)</f>
        <v>0</v>
      </c>
      <c r="AM15" s="28">
        <f>SUMIF('●23Delivery (Daily)'!$AA$3:$AA$320,'STOCK view_P'!$K15,'●23Delivery (Daily)'!OM$3:OM$320)</f>
        <v>0</v>
      </c>
      <c r="AN15" s="28">
        <f>SUMIF('●23Delivery (Daily)'!$AA$3:$AA$320,'STOCK view_P'!$K15,'●23Delivery (Daily)'!ON$3:ON$320)</f>
        <v>0</v>
      </c>
      <c r="AO15" s="28">
        <f>SUMIF('●23Delivery (Daily)'!$AA$3:$AA$320,'STOCK view_P'!$K15,'●23Delivery (Daily)'!OO$3:OO$320)</f>
        <v>0</v>
      </c>
      <c r="AP15" s="28">
        <f>SUMIF('●23Delivery (Daily)'!$AA$3:$AA$320,'STOCK view_P'!$K15,'●23Delivery (Daily)'!OP$3:OP$320)</f>
        <v>0</v>
      </c>
      <c r="AQ15" s="28">
        <f>SUMIF('●23Delivery (Daily)'!$AA$3:$AA$320,'STOCK view_P'!$K15,'●23Delivery (Daily)'!OQ$3:OQ$320)</f>
        <v>0</v>
      </c>
      <c r="AR15" s="28">
        <f>SUMIF('●23Delivery (Daily)'!$AA$3:$AA$320,'STOCK view_P'!$K15,'●23Delivery (Daily)'!OR$3:OR$320)</f>
        <v>0</v>
      </c>
      <c r="AS15" s="28">
        <f>SUMIF('●23Delivery (Daily)'!$AA$3:$AA$320,'STOCK view_P'!$K15,'●23Delivery (Daily)'!OS$3:OS$320)</f>
        <v>0</v>
      </c>
      <c r="AT15" s="28">
        <f>SUMIF('●23Delivery (Daily)'!$AA$3:$AA$320,'STOCK view_P'!$K15,'●23Delivery (Daily)'!OT$3:OT$320)</f>
        <v>0</v>
      </c>
      <c r="AU15" s="28">
        <f>SUMIF('●23Delivery (Daily)'!$AA$3:$AA$320,'STOCK view_P'!$K15,'●23Delivery (Daily)'!OU$3:OU$320)</f>
        <v>0</v>
      </c>
      <c r="AV15" s="28">
        <f>SUMIF('●23Delivery (Daily)'!$AA$3:$AA$320,'STOCK view_P'!$K15,'●23Delivery (Daily)'!OV$3:OV$320)</f>
        <v>0</v>
      </c>
      <c r="AW15" s="28">
        <f>SUMIF('●23Delivery (Daily)'!$AA$3:$AA$320,'STOCK view_P'!$K15,'●23Delivery (Daily)'!OW$3:OW$320)</f>
        <v>0</v>
      </c>
      <c r="AX15" s="28">
        <f>SUMIF('●23Delivery (Daily)'!$AA$3:$AA$320,'STOCK view_P'!$K15,'●23Delivery (Daily)'!OX$3:OX$320)</f>
        <v>0</v>
      </c>
      <c r="AY15" s="28">
        <f>SUMIF('●23Delivery (Daily)'!$AA$3:$AA$320,'STOCK view_P'!$K15,'●23Delivery (Daily)'!OY$3:OY$320)</f>
        <v>0</v>
      </c>
      <c r="AZ15" s="28">
        <f>SUMIF('●23Delivery (Daily)'!$AA$3:$AA$320,'STOCK view_P'!$K15,'●23Delivery (Daily)'!OZ$3:OZ$320)</f>
        <v>0</v>
      </c>
      <c r="BA15" s="28">
        <f>SUMIF('●23Delivery (Daily)'!$AA$3:$AA$320,'STOCK view_P'!$K15,'●23Delivery (Daily)'!PA$3:PA$320)</f>
        <v>0</v>
      </c>
      <c r="BB15" s="28">
        <f>SUMIF('●23Delivery (Daily)'!$AA$3:$AA$320,'STOCK view_P'!$K15,'●23Delivery (Daily)'!PB$3:PB$320)</f>
        <v>0</v>
      </c>
      <c r="BC15" s="28">
        <f>SUMIF('●23Delivery (Daily)'!$AA$3:$AA$320,'STOCK view_P'!$K15,'●23Delivery (Daily)'!PC$3:PC$320)</f>
        <v>0</v>
      </c>
      <c r="BD15" s="28">
        <f>SUMIF('●23Delivery (Daily)'!$AA$3:$AA$320,'STOCK view_P'!$K15,'●23Delivery (Daily)'!PD$3:PD$320)</f>
        <v>0</v>
      </c>
      <c r="BE15" s="28">
        <f>SUMIF('●23Delivery (Daily)'!$AA$3:$AA$320,'STOCK view_P'!$K15,'●23Delivery (Daily)'!PE$3:PE$320)</f>
        <v>0</v>
      </c>
      <c r="BF15" s="28">
        <f>SUMIF('●23Delivery (Daily)'!$AA$3:$AA$320,'STOCK view_P'!$K15,'●23Delivery (Daily)'!PF$3:PF$320)</f>
        <v>0</v>
      </c>
      <c r="BG15" s="28">
        <f>SUMIF('●23Delivery (Daily)'!$AA$3:$AA$320,'STOCK view_P'!$K15,'●23Delivery (Daily)'!PG$3:PG$320)</f>
        <v>0</v>
      </c>
      <c r="BH15" s="28">
        <f>SUMIF('●23Delivery (Daily)'!$AA$3:$AA$320,'STOCK view_P'!$K15,'●23Delivery (Daily)'!PH$3:PH$320)</f>
        <v>0</v>
      </c>
      <c r="BI15" s="28">
        <f>SUMIF('●23Delivery (Daily)'!$AA$3:$AA$320,'STOCK view_P'!$K15,'●23Delivery (Daily)'!PI$3:PI$320)</f>
        <v>0</v>
      </c>
      <c r="BJ15" s="28">
        <f>SUMIF('●23Delivery (Daily)'!$AA$3:$AA$320,'STOCK view_P'!$K15,'●23Delivery (Daily)'!PJ$3:PJ$320)</f>
        <v>0</v>
      </c>
      <c r="BK15" s="28">
        <f>SUMIF('●23Delivery (Daily)'!$AA$3:$AA$320,'STOCK view_P'!$K15,'●23Delivery (Daily)'!PK$3:PK$320)</f>
        <v>0</v>
      </c>
      <c r="BL15" s="28">
        <f>SUMIF('●23Delivery (Daily)'!$AA$3:$AA$320,'STOCK view_P'!$K15,'●23Delivery (Daily)'!PL$3:PL$320)</f>
        <v>0</v>
      </c>
      <c r="BM15" s="28">
        <f>SUMIF('●23Delivery (Daily)'!$AA$3:$AA$320,'STOCK view_P'!$K15,'●23Delivery (Daily)'!PM$3:PM$320)</f>
        <v>0</v>
      </c>
      <c r="BN15" s="28">
        <f>SUMIF('●23Delivery (Daily)'!$AA$3:$AA$320,'STOCK view_P'!$K15,'●23Delivery (Daily)'!PN$3:PN$320)</f>
        <v>0</v>
      </c>
      <c r="BO15" s="28">
        <f>SUMIF('●23Delivery (Daily)'!$AA$3:$AA$320,'STOCK view_P'!$K15,'●23Delivery (Daily)'!PO$3:PO$320)</f>
        <v>0</v>
      </c>
      <c r="BP15" s="28">
        <f>SUMIF('●23Delivery (Daily)'!$AA$3:$AA$320,'STOCK view_P'!$K15,'●23Delivery (Daily)'!PP$3:PP$320)</f>
        <v>0</v>
      </c>
      <c r="BQ15" s="28">
        <f>SUMIF('●23Delivery (Daily)'!$AA$3:$AA$320,'STOCK view_P'!$K15,'●23Delivery (Daily)'!PQ$3:PQ$320)</f>
        <v>0</v>
      </c>
      <c r="BR15" s="28">
        <f>SUMIF('●23Delivery (Daily)'!$AA$3:$AA$320,'STOCK view_P'!$K15,'●23Delivery (Daily)'!PR$3:PR$320)</f>
        <v>0</v>
      </c>
      <c r="BS15" s="28">
        <f>SUMIF('●23Delivery (Daily)'!$AA$3:$AA$320,'STOCK view_P'!$K15,'●23Delivery (Daily)'!PS$3:PS$320)</f>
        <v>0</v>
      </c>
      <c r="BT15" s="28">
        <f>SUMIF('●23Delivery (Daily)'!$AA$3:$AA$320,'STOCK view_P'!$K15,'●23Delivery (Daily)'!PT$3:PT$320)</f>
        <v>0</v>
      </c>
      <c r="BU15" s="28">
        <f>SUMIF('●23Delivery (Daily)'!$AA$3:$AA$320,'STOCK view_P'!$K15,'●23Delivery (Daily)'!PU$3:PU$320)</f>
        <v>0</v>
      </c>
      <c r="BV15" s="28">
        <f>SUMIF('●23Delivery (Daily)'!$AA$3:$AA$320,'STOCK view_P'!$K15,'●23Delivery (Daily)'!PV$3:PV$320)</f>
        <v>0</v>
      </c>
      <c r="BW15" s="28">
        <f>SUMIF('●23Delivery (Daily)'!$AA$3:$AA$320,'STOCK view_P'!$K15,'●23Delivery (Daily)'!PW$3:PW$320)</f>
        <v>0</v>
      </c>
      <c r="BX15" s="28">
        <f>SUMIF('●23Delivery (Daily)'!$AA$3:$AA$320,'STOCK view_P'!$K15,'●23Delivery (Daily)'!PX$3:PX$320)</f>
        <v>0</v>
      </c>
      <c r="BY15" s="28">
        <f>SUMIF('●23Delivery (Daily)'!$AA$3:$AA$320,'STOCK view_P'!$K15,'●23Delivery (Daily)'!PY$3:PY$320)</f>
        <v>0</v>
      </c>
      <c r="BZ15" s="28">
        <f>SUMIF('●23Delivery (Daily)'!$AA$3:$AA$320,'STOCK view_P'!$K15,'●23Delivery (Daily)'!PZ$3:PZ$320)</f>
        <v>0</v>
      </c>
      <c r="CA15" s="28">
        <f>SUMIF('●23Delivery (Daily)'!$AA$3:$AA$320,'STOCK view_P'!$K15,'●23Delivery (Daily)'!QA$3:QA$320)</f>
        <v>0</v>
      </c>
      <c r="CB15" s="28">
        <f>SUMIF('●23Delivery (Daily)'!$AA$3:$AA$320,'STOCK view_P'!$K15,'●23Delivery (Daily)'!QB$3:QB$320)</f>
        <v>0</v>
      </c>
      <c r="CC15" s="28">
        <f>SUMIF('●23Delivery (Daily)'!$AA$3:$AA$320,'STOCK view_P'!$K15,'●23Delivery (Daily)'!QC$3:QC$320)</f>
        <v>0</v>
      </c>
      <c r="CD15" s="28">
        <f>SUMIF('●23Delivery (Daily)'!$AA$3:$AA$320,'STOCK view_P'!$K15,'●23Delivery (Daily)'!QD$3:QD$320)</f>
        <v>0</v>
      </c>
      <c r="CE15" s="28">
        <f>SUMIF('●23Delivery (Daily)'!$AA$3:$AA$320,'STOCK view_P'!$K15,'●23Delivery (Daily)'!QE$3:QE$320)</f>
        <v>0</v>
      </c>
      <c r="CF15" s="28">
        <f>SUMIF('●23Delivery (Daily)'!$AA$3:$AA$320,'STOCK view_P'!$K15,'●23Delivery (Daily)'!QF$3:QF$320)</f>
        <v>0</v>
      </c>
      <c r="CG15" s="28">
        <f>SUMIF('●23Delivery (Daily)'!$AA$3:$AA$320,'STOCK view_P'!$K15,'●23Delivery (Daily)'!QG$3:QG$320)</f>
        <v>0</v>
      </c>
      <c r="CH15" s="28">
        <f>SUMIF('●23Delivery (Daily)'!$AA$3:$AA$320,'STOCK view_P'!$K15,'●23Delivery (Daily)'!QH$3:QH$320)</f>
        <v>0</v>
      </c>
      <c r="CI15" s="28">
        <f>SUMIF('●23Delivery (Daily)'!$AA$3:$AA$320,'STOCK view_P'!$K15,'●23Delivery (Daily)'!QI$3:QI$320)</f>
        <v>0</v>
      </c>
      <c r="CJ15" s="28">
        <f>SUMIF('●23Delivery (Daily)'!$AA$3:$AA$320,'STOCK view_P'!$K15,'●23Delivery (Daily)'!QJ$3:QJ$320)</f>
        <v>0</v>
      </c>
      <c r="CK15" s="28">
        <f>SUMIF('●23Delivery (Daily)'!$AA$3:$AA$320,'STOCK view_P'!$K15,'●23Delivery (Daily)'!QK$3:QK$320)</f>
        <v>0</v>
      </c>
      <c r="CL15" s="28">
        <f>SUMIF('●23Delivery (Daily)'!$AA$3:$AA$320,'STOCK view_P'!$K15,'●23Delivery (Daily)'!QL$3:QL$320)</f>
        <v>0</v>
      </c>
      <c r="CM15" s="28">
        <f>SUMIF('●23Delivery (Daily)'!$AA$3:$AA$320,'STOCK view_P'!$K15,'●23Delivery (Daily)'!QM$3:QM$320)</f>
        <v>0</v>
      </c>
      <c r="CN15" s="28">
        <f>SUMIF('●23Delivery (Daily)'!$AA$3:$AA$320,'STOCK view_P'!$K15,'●23Delivery (Daily)'!QN$3:QN$320)</f>
        <v>0</v>
      </c>
      <c r="CO15" s="28">
        <f>SUMIF('●23Delivery (Daily)'!$AA$3:$AA$320,'STOCK view_P'!$K15,'●23Delivery (Daily)'!QO$3:QO$320)</f>
        <v>0</v>
      </c>
      <c r="CP15" s="28">
        <f>SUMIF('●23Delivery (Daily)'!$AA$3:$AA$320,'STOCK view_P'!$K15,'●23Delivery (Daily)'!QP$3:QP$320)</f>
        <v>0</v>
      </c>
      <c r="CQ15" s="28">
        <f>SUMIF('●23Delivery (Daily)'!$AA$3:$AA$320,'STOCK view_P'!$K15,'●23Delivery (Daily)'!QQ$3:QQ$320)</f>
        <v>0</v>
      </c>
      <c r="CR15" s="28">
        <f>SUMIF('●23Delivery (Daily)'!$AA$3:$AA$320,'STOCK view_P'!$K15,'●23Delivery (Daily)'!QR$3:QR$320)</f>
        <v>0</v>
      </c>
      <c r="CS15" s="28">
        <f>SUMIF('●23Delivery (Daily)'!$AA$3:$AA$320,'STOCK view_P'!$K15,'●23Delivery (Daily)'!QS$3:QS$320)</f>
        <v>0</v>
      </c>
      <c r="CT15" s="28">
        <f>SUMIF('●23Delivery (Daily)'!$AA$3:$AA$320,'STOCK view_P'!$K15,'●23Delivery (Daily)'!QT$3:QT$320)</f>
        <v>0</v>
      </c>
      <c r="CU15" s="28">
        <f>SUMIF('●23Delivery (Daily)'!$AA$3:$AA$320,'STOCK view_P'!$K15,'●23Delivery (Daily)'!QU$3:QU$320)</f>
        <v>0</v>
      </c>
      <c r="CV15" s="28">
        <f>SUMIF('●23Delivery (Daily)'!$AA$3:$AA$320,'STOCK view_P'!$K15,'●23Delivery (Daily)'!QV$3:QV$320)</f>
        <v>0</v>
      </c>
      <c r="CW15" s="28">
        <f>SUMIF('●23Delivery (Daily)'!$AA$3:$AA$320,'STOCK view_P'!$K15,'●23Delivery (Daily)'!QW$3:QW$320)</f>
        <v>0</v>
      </c>
      <c r="CX15" s="28">
        <f>SUMIF('●23Delivery (Daily)'!$AA$3:$AA$320,'STOCK view_P'!$K15,'●23Delivery (Daily)'!QX$3:QX$320)</f>
        <v>0</v>
      </c>
      <c r="CY15" s="28">
        <f>SUMIF('●23Delivery (Daily)'!$AA$3:$AA$320,'STOCK view_P'!$K15,'●23Delivery (Daily)'!QY$3:QY$320)</f>
        <v>0</v>
      </c>
      <c r="CZ15" s="28">
        <f>SUMIF('●23Delivery (Daily)'!$AA$3:$AA$320,'STOCK view_P'!$K15,'●23Delivery (Daily)'!QZ$3:QZ$320)</f>
        <v>0</v>
      </c>
      <c r="DA15" s="28">
        <f>SUMIF('●23Delivery (Daily)'!$AA$3:$AA$320,'STOCK view_P'!$K15,'●23Delivery (Daily)'!RA$3:RA$320)</f>
        <v>0</v>
      </c>
      <c r="DB15" s="28">
        <f>SUMIF('●23Delivery (Daily)'!$AA$3:$AA$320,'STOCK view_P'!$K15,'●23Delivery (Daily)'!RB$3:RB$320)</f>
        <v>0</v>
      </c>
      <c r="DC15" s="28">
        <f>SUMIF('●23Delivery (Daily)'!$AA$3:$AA$320,'STOCK view_P'!$K15,'●23Delivery (Daily)'!RC$3:RC$320)</f>
        <v>0</v>
      </c>
      <c r="DD15" s="28">
        <f>SUMIF('●23Delivery (Daily)'!$AA$3:$AA$320,'STOCK view_P'!$K15,'●23Delivery (Daily)'!RD$3:RD$320)</f>
        <v>0</v>
      </c>
      <c r="DE15" s="28">
        <f>SUMIF('●23Delivery (Daily)'!$AA$3:$AA$320,'STOCK view_P'!$K15,'●23Delivery (Daily)'!RE$3:RE$320)</f>
        <v>0</v>
      </c>
      <c r="DF15" s="28">
        <f>SUMIF('●23Delivery (Daily)'!$AA$3:$AA$320,'STOCK view_P'!$K15,'●23Delivery (Daily)'!RF$3:RF$320)</f>
        <v>0</v>
      </c>
      <c r="DG15" s="28">
        <f>SUMIF('●23Delivery (Daily)'!$AA$3:$AA$320,'STOCK view_P'!$K15,'●23Delivery (Daily)'!RG$3:RG$320)</f>
        <v>0</v>
      </c>
      <c r="DH15" s="28">
        <f>SUMIF('●23Delivery (Daily)'!$AA$3:$AA$320,'STOCK view_P'!$K15,'●23Delivery (Daily)'!RH$3:RH$320)</f>
        <v>0</v>
      </c>
      <c r="DI15" s="28">
        <f>SUMIF('●23Delivery (Daily)'!$AA$3:$AA$320,'STOCK view_P'!$K15,'●23Delivery (Daily)'!RI$3:RI$320)</f>
        <v>0</v>
      </c>
      <c r="DJ15" s="28">
        <f>SUMIF('●23Delivery (Daily)'!$AA$3:$AA$320,'STOCK view_P'!$K15,'●23Delivery (Daily)'!RJ$3:RJ$320)</f>
        <v>0</v>
      </c>
      <c r="DK15" s="28">
        <f>SUMIF('●23Delivery (Daily)'!$AA$3:$AA$320,'STOCK view_P'!$K15,'●23Delivery (Daily)'!RK$3:RK$320)</f>
        <v>0</v>
      </c>
      <c r="DL15" s="28">
        <f>SUMIF('●23Delivery (Daily)'!$AA$3:$AA$320,'STOCK view_P'!$K15,'●23Delivery (Daily)'!RL$3:RL$320)</f>
        <v>0</v>
      </c>
      <c r="DM15" s="28">
        <f>SUMIF('●23Delivery (Daily)'!$AA$3:$AA$320,'STOCK view_P'!$K15,'●23Delivery (Daily)'!RM$3:RM$320)</f>
        <v>0</v>
      </c>
      <c r="DN15" s="28">
        <f>SUMIF('●23Delivery (Daily)'!$AA$3:$AA$320,'STOCK view_P'!$K15,'●23Delivery (Daily)'!RN$3:RN$320)</f>
        <v>0</v>
      </c>
      <c r="DO15" s="28">
        <f>SUMIF('●23Delivery (Daily)'!$AA$3:$AA$320,'STOCK view_P'!$K15,'●23Delivery (Daily)'!RO$3:RO$320)</f>
        <v>0</v>
      </c>
      <c r="DP15" s="28">
        <f>SUMIF('●23Delivery (Daily)'!$AA$3:$AA$320,'STOCK view_P'!$K15,'●23Delivery (Daily)'!RP$3:RP$320)</f>
        <v>0</v>
      </c>
      <c r="DQ15" s="28">
        <f>SUMIF('●23Delivery (Daily)'!$AA$3:$AA$320,'STOCK view_P'!$K15,'●23Delivery (Daily)'!RQ$3:RQ$320)</f>
        <v>0</v>
      </c>
      <c r="DR15" s="28">
        <f>SUMIF('●23Delivery (Daily)'!$AA$3:$AA$320,'STOCK view_P'!$K15,'●23Delivery (Daily)'!RR$3:RR$320)</f>
        <v>0</v>
      </c>
      <c r="DS15" s="28">
        <f>SUMIF('●23Delivery (Daily)'!$AA$3:$AA$320,'STOCK view_P'!$K15,'●23Delivery (Daily)'!RS$3:RS$320)</f>
        <v>0</v>
      </c>
      <c r="DT15" s="28">
        <f>SUMIF('●23Delivery (Daily)'!$AA$3:$AA$320,'STOCK view_P'!$K15,'●23Delivery (Daily)'!RT$3:RT$320)</f>
        <v>0</v>
      </c>
      <c r="DU15" s="28">
        <f>SUMIF('●23Delivery (Daily)'!$AA$3:$AA$320,'STOCK view_P'!$K15,'●23Delivery (Daily)'!RU$3:RU$320)</f>
        <v>0</v>
      </c>
      <c r="DV15" s="28">
        <f>SUMIF('●23Delivery (Daily)'!$AA$3:$AA$320,'STOCK view_P'!$K15,'●23Delivery (Daily)'!RV$3:RV$320)</f>
        <v>0</v>
      </c>
      <c r="DW15" s="28">
        <f>SUMIF('●23Delivery (Daily)'!$AA$3:$AA$320,'STOCK view_P'!$K15,'●23Delivery (Daily)'!RW$3:RW$320)</f>
        <v>0</v>
      </c>
      <c r="DX15" s="28">
        <f>SUMIF('●23Delivery (Daily)'!$AA$3:$AA$320,'STOCK view_P'!$K15,'●23Delivery (Daily)'!RX$3:RX$320)</f>
        <v>0</v>
      </c>
      <c r="DY15" s="28">
        <f>SUMIF('●23Delivery (Daily)'!$AA$3:$AA$320,'STOCK view_P'!$K15,'●23Delivery (Daily)'!RY$3:RY$320)</f>
        <v>0</v>
      </c>
      <c r="DZ15" s="28">
        <f>SUMIF('●23Delivery (Daily)'!$AA$3:$AA$320,'STOCK view_P'!$K15,'●23Delivery (Daily)'!RZ$3:RZ$320)</f>
        <v>0</v>
      </c>
      <c r="EA15" s="28">
        <f>SUMIF('●23Delivery (Daily)'!$AA$3:$AA$320,'STOCK view_P'!$K15,'●23Delivery (Daily)'!SA$3:SA$320)</f>
        <v>0</v>
      </c>
      <c r="EB15" s="28">
        <f>SUMIF('●23Delivery (Daily)'!$AA$3:$AA$320,'STOCK view_P'!$K15,'●23Delivery (Daily)'!SB$3:SB$320)</f>
        <v>0</v>
      </c>
      <c r="EC15" s="28">
        <f>SUMIF('●23Delivery (Daily)'!$AA$3:$AA$320,'STOCK view_P'!$K15,'●23Delivery (Daily)'!SC$3:SC$320)</f>
        <v>0</v>
      </c>
      <c r="ED15" s="28">
        <f>SUMIF('●23Delivery (Daily)'!$AA$3:$AA$320,'STOCK view_P'!$K15,'●23Delivery (Daily)'!SD$3:SD$320)</f>
        <v>0</v>
      </c>
      <c r="EE15" s="28">
        <f>SUMIF('●23Delivery (Daily)'!$AA$3:$AA$320,'STOCK view_P'!$K15,'●23Delivery (Daily)'!SE$3:SE$320)</f>
        <v>0</v>
      </c>
    </row>
    <row r="16" spans="3:135">
      <c r="C16" s="26" t="s">
        <v>417</v>
      </c>
      <c r="D16" s="26" t="s">
        <v>418</v>
      </c>
      <c r="E16" s="26" t="s">
        <v>419</v>
      </c>
      <c r="F16" s="27" t="s">
        <v>56</v>
      </c>
      <c r="G16" s="26" t="s">
        <v>424</v>
      </c>
      <c r="H16" s="27" t="s">
        <v>421</v>
      </c>
      <c r="I16" s="26" t="s">
        <v>422</v>
      </c>
      <c r="J16" s="28" t="str">
        <f t="shared" ref="J16" si="370">$F16&amp;"Packing"&amp;$H16</f>
        <v>MA2-9112PackingSRI(CANON)</v>
      </c>
      <c r="K16" s="28"/>
      <c r="L16" s="28"/>
      <c r="M16" s="194">
        <f>SUMIF(MPS!$AI$8:$AI$9556,$J16,MPS!$CC$8:$CC$9556)</f>
        <v>-8800</v>
      </c>
      <c r="N16" s="172">
        <f t="shared" ref="N16:O16" si="371">M17+M16-N15</f>
        <v>-8800</v>
      </c>
      <c r="O16" s="172">
        <f t="shared" si="371"/>
        <v>-8800</v>
      </c>
      <c r="P16" s="172">
        <f t="shared" ref="P16" si="372">O17+O16-P15</f>
        <v>-8800</v>
      </c>
      <c r="Q16" s="172">
        <f t="shared" ref="Q16" si="373">P17+P16-Q15</f>
        <v>-8800</v>
      </c>
      <c r="R16" s="172">
        <f t="shared" ref="R16" si="374">Q17+Q16-R15</f>
        <v>-8800</v>
      </c>
      <c r="S16" s="172">
        <f t="shared" ref="S16" si="375">R17+R16-S15</f>
        <v>-8800</v>
      </c>
      <c r="T16" s="172">
        <f t="shared" ref="T16" si="376">S17+S16-T15</f>
        <v>-8800</v>
      </c>
      <c r="U16" s="172">
        <f t="shared" ref="U16" si="377">T17+T16-U15</f>
        <v>-8800</v>
      </c>
      <c r="V16" s="172">
        <f t="shared" ref="V16" si="378">U17+U16-V15</f>
        <v>-8800</v>
      </c>
      <c r="W16" s="172">
        <f t="shared" ref="W16" si="379">V17+V16-W15</f>
        <v>-8800</v>
      </c>
      <c r="X16" s="172">
        <f t="shared" ref="X16" si="380">W17+W16-X15</f>
        <v>-8800</v>
      </c>
      <c r="Y16" s="172">
        <f t="shared" ref="Y16" si="381">X17+X16-Y15</f>
        <v>-8800</v>
      </c>
      <c r="Z16" s="172">
        <f t="shared" ref="Z16" si="382">Y17+Y16-Z15</f>
        <v>-8800</v>
      </c>
      <c r="AA16" s="172">
        <f t="shared" ref="AA16" si="383">Z17+Z16-AA15</f>
        <v>-8800</v>
      </c>
      <c r="AB16" s="172">
        <f t="shared" ref="AB16" si="384">AA17+AA16-AB15</f>
        <v>-8800</v>
      </c>
      <c r="AC16" s="172">
        <f t="shared" ref="AC16" si="385">AB17+AB16-AC15</f>
        <v>-8800</v>
      </c>
      <c r="AD16" s="172">
        <f t="shared" ref="AD16" si="386">AC17+AC16-AD15</f>
        <v>-8800</v>
      </c>
      <c r="AE16" s="172">
        <f t="shared" ref="AE16" si="387">AD17+AD16-AE15</f>
        <v>-8800</v>
      </c>
      <c r="AF16" s="172">
        <f t="shared" ref="AF16" si="388">AE17+AE16-AF15</f>
        <v>-8800</v>
      </c>
      <c r="AG16" s="172">
        <f t="shared" ref="AG16" si="389">AF17+AF16-AG15</f>
        <v>-8800</v>
      </c>
      <c r="AH16" s="172">
        <f t="shared" ref="AH16" si="390">AG17+AG16-AH15</f>
        <v>-8800</v>
      </c>
      <c r="AI16" s="172">
        <f t="shared" ref="AI16" si="391">AH17+AH16-AI15</f>
        <v>-8800</v>
      </c>
      <c r="AJ16" s="172">
        <f t="shared" ref="AJ16" si="392">AI17+AI16-AJ15</f>
        <v>-8800</v>
      </c>
      <c r="AK16" s="172">
        <f t="shared" ref="AK16" si="393">AJ17+AJ16-AK15</f>
        <v>-8800</v>
      </c>
      <c r="AL16" s="172">
        <f t="shared" ref="AL16" si="394">AK17+AK16-AL15</f>
        <v>-8800</v>
      </c>
      <c r="AM16" s="172">
        <f t="shared" ref="AM16" si="395">AL17+AL16-AM15</f>
        <v>-8800</v>
      </c>
      <c r="AN16" s="172">
        <f t="shared" ref="AN16" si="396">AM17+AM16-AN15</f>
        <v>-8800</v>
      </c>
      <c r="AO16" s="172">
        <f t="shared" ref="AO16" si="397">AN17+AN16-AO15</f>
        <v>-8800</v>
      </c>
      <c r="AP16" s="172">
        <f t="shared" ref="AP16" si="398">AO17+AO16-AP15</f>
        <v>-8800</v>
      </c>
      <c r="AQ16" s="172">
        <f t="shared" ref="AQ16" si="399">AP17+AP16-AQ15</f>
        <v>-8800</v>
      </c>
      <c r="AR16" s="172">
        <f t="shared" ref="AR16" si="400">AQ17+AQ16-AR15</f>
        <v>-8800</v>
      </c>
      <c r="AS16" s="172">
        <f t="shared" ref="AS16" si="401">AR17+AR16-AS15</f>
        <v>-8800</v>
      </c>
      <c r="AT16" s="172">
        <f t="shared" ref="AT16" si="402">AS17+AS16-AT15</f>
        <v>-8800</v>
      </c>
      <c r="AU16" s="172">
        <f t="shared" ref="AU16" si="403">AT17+AT16-AU15</f>
        <v>-8800</v>
      </c>
      <c r="AV16" s="172">
        <f t="shared" ref="AV16" si="404">AU17+AU16-AV15</f>
        <v>-8800</v>
      </c>
      <c r="AW16" s="172">
        <f t="shared" ref="AW16" si="405">AV17+AV16-AW15</f>
        <v>-8800</v>
      </c>
      <c r="AX16" s="172">
        <f t="shared" ref="AX16" si="406">AW17+AW16-AX15</f>
        <v>-8800</v>
      </c>
      <c r="AY16" s="172">
        <f t="shared" ref="AY16" si="407">AX17+AX16-AY15</f>
        <v>-8800</v>
      </c>
      <c r="AZ16" s="172">
        <f t="shared" ref="AZ16" si="408">AY17+AY16-AZ15</f>
        <v>-8800</v>
      </c>
      <c r="BA16" s="172">
        <f t="shared" ref="BA16" si="409">AZ17+AZ16-BA15</f>
        <v>-8800</v>
      </c>
      <c r="BB16" s="172">
        <f t="shared" ref="BB16" si="410">BA17+BA16-BB15</f>
        <v>-8800</v>
      </c>
      <c r="BC16" s="172">
        <f t="shared" ref="BC16" si="411">BB17+BB16-BC15</f>
        <v>-8800</v>
      </c>
      <c r="BD16" s="172">
        <f t="shared" ref="BD16" si="412">BC17+BC16-BD15</f>
        <v>-8800</v>
      </c>
      <c r="BE16" s="172">
        <f t="shared" ref="BE16" si="413">BD17+BD16-BE15</f>
        <v>-8800</v>
      </c>
      <c r="BF16" s="172">
        <f t="shared" ref="BF16" si="414">BE17+BE16-BF15</f>
        <v>-8800</v>
      </c>
      <c r="BG16" s="172">
        <f t="shared" ref="BG16" si="415">BF17+BF16-BG15</f>
        <v>-8800</v>
      </c>
      <c r="BH16" s="172">
        <f t="shared" ref="BH16" si="416">BG17+BG16-BH15</f>
        <v>-8800</v>
      </c>
      <c r="BI16" s="172">
        <f t="shared" ref="BI16" si="417">BH17+BH16-BI15</f>
        <v>-8800</v>
      </c>
      <c r="BJ16" s="172">
        <f t="shared" ref="BJ16" si="418">BI17+BI16-BJ15</f>
        <v>-8800</v>
      </c>
      <c r="BK16" s="172">
        <f t="shared" ref="BK16" si="419">BJ17+BJ16-BK15</f>
        <v>-8800</v>
      </c>
      <c r="BL16" s="172">
        <f t="shared" ref="BL16" si="420">BK17+BK16-BL15</f>
        <v>-8800</v>
      </c>
      <c r="BM16" s="172">
        <f t="shared" ref="BM16" si="421">BL17+BL16-BM15</f>
        <v>-8800</v>
      </c>
      <c r="BN16" s="172">
        <f t="shared" ref="BN16" si="422">BM17+BM16-BN15</f>
        <v>-8800</v>
      </c>
      <c r="BO16" s="172">
        <f t="shared" ref="BO16" si="423">BN17+BN16-BO15</f>
        <v>-8800</v>
      </c>
      <c r="BP16" s="172">
        <f t="shared" ref="BP16" si="424">BO17+BO16-BP15</f>
        <v>-8800</v>
      </c>
      <c r="BQ16" s="172">
        <f t="shared" ref="BQ16" si="425">BP17+BP16-BQ15</f>
        <v>-8800</v>
      </c>
      <c r="BR16" s="172">
        <f t="shared" ref="BR16" si="426">BQ17+BQ16-BR15</f>
        <v>-8800</v>
      </c>
      <c r="BS16" s="172">
        <f t="shared" ref="BS16" si="427">BR17+BR16-BS15</f>
        <v>-8800</v>
      </c>
      <c r="BT16" s="172">
        <f t="shared" ref="BT16" si="428">BS17+BS16-BT15</f>
        <v>-8800</v>
      </c>
      <c r="BU16" s="172">
        <f t="shared" ref="BU16" si="429">BT17+BT16-BU15</f>
        <v>-8800</v>
      </c>
      <c r="BV16" s="172">
        <f t="shared" ref="BV16" si="430">BU17+BU16-BV15</f>
        <v>-8800</v>
      </c>
      <c r="BW16" s="172">
        <f t="shared" ref="BW16" si="431">BV17+BV16-BW15</f>
        <v>-8800</v>
      </c>
      <c r="BX16" s="172">
        <f t="shared" ref="BX16" si="432">BW17+BW16-BX15</f>
        <v>-8800</v>
      </c>
      <c r="BY16" s="172">
        <f t="shared" ref="BY16" si="433">BX17+BX16-BY15</f>
        <v>-8800</v>
      </c>
      <c r="BZ16" s="172">
        <f t="shared" ref="BZ16" si="434">BY17+BY16-BZ15</f>
        <v>-8800</v>
      </c>
      <c r="CA16" s="172">
        <f t="shared" ref="CA16" si="435">BZ17+BZ16-CA15</f>
        <v>-8800</v>
      </c>
      <c r="CB16" s="172">
        <f t="shared" ref="CB16" si="436">CA17+CA16-CB15</f>
        <v>-8800</v>
      </c>
      <c r="CC16" s="172">
        <f t="shared" ref="CC16" si="437">CB17+CB16-CC15</f>
        <v>-8800</v>
      </c>
      <c r="CD16" s="172">
        <f t="shared" ref="CD16" si="438">CC17+CC16-CD15</f>
        <v>-8800</v>
      </c>
      <c r="CE16" s="172">
        <f t="shared" ref="CE16" si="439">CD17+CD16-CE15</f>
        <v>-8800</v>
      </c>
      <c r="CF16" s="172">
        <f t="shared" ref="CF16" si="440">CE17+CE16-CF15</f>
        <v>-8800</v>
      </c>
      <c r="CG16" s="172">
        <f t="shared" ref="CG16" si="441">CF17+CF16-CG15</f>
        <v>-8800</v>
      </c>
      <c r="CH16" s="172">
        <f t="shared" ref="CH16" si="442">CG17+CG16-CH15</f>
        <v>-8800</v>
      </c>
      <c r="CI16" s="172">
        <f t="shared" ref="CI16" si="443">CH17+CH16-CI15</f>
        <v>-8800</v>
      </c>
      <c r="CJ16" s="172">
        <f t="shared" ref="CJ16" si="444">CI17+CI16-CJ15</f>
        <v>-8800</v>
      </c>
      <c r="CK16" s="172">
        <f t="shared" ref="CK16" si="445">CJ17+CJ16-CK15</f>
        <v>-8800</v>
      </c>
      <c r="CL16" s="172">
        <f t="shared" ref="CL16" si="446">CK17+CK16-CL15</f>
        <v>-8800</v>
      </c>
      <c r="CM16" s="172">
        <f t="shared" ref="CM16" si="447">CL17+CL16-CM15</f>
        <v>-8800</v>
      </c>
      <c r="CN16" s="172">
        <f t="shared" ref="CN16" si="448">CM17+CM16-CN15</f>
        <v>-8800</v>
      </c>
      <c r="CO16" s="172">
        <f t="shared" ref="CO16" si="449">CN17+CN16-CO15</f>
        <v>-8800</v>
      </c>
      <c r="CP16" s="172">
        <f t="shared" ref="CP16" si="450">CO17+CO16-CP15</f>
        <v>-8800</v>
      </c>
      <c r="CQ16" s="172">
        <f t="shared" ref="CQ16" si="451">CP17+CP16-CQ15</f>
        <v>-8800</v>
      </c>
      <c r="CR16" s="172">
        <f t="shared" ref="CR16" si="452">CQ17+CQ16-CR15</f>
        <v>-8800</v>
      </c>
      <c r="CS16" s="172">
        <f t="shared" ref="CS16" si="453">CR17+CR16-CS15</f>
        <v>-8800</v>
      </c>
      <c r="CT16" s="172">
        <f t="shared" ref="CT16" si="454">CS17+CS16-CT15</f>
        <v>-8800</v>
      </c>
      <c r="CU16" s="172">
        <f t="shared" ref="CU16" si="455">CT17+CT16-CU15</f>
        <v>-8800</v>
      </c>
      <c r="CV16" s="172">
        <f t="shared" ref="CV16" si="456">CU17+CU16-CV15</f>
        <v>-8800</v>
      </c>
      <c r="CW16" s="172">
        <f t="shared" ref="CW16" si="457">CV17+CV16-CW15</f>
        <v>-8800</v>
      </c>
      <c r="CX16" s="172">
        <f t="shared" ref="CX16" si="458">CW17+CW16-CX15</f>
        <v>-8800</v>
      </c>
      <c r="CY16" s="172">
        <f t="shared" ref="CY16" si="459">CX17+CX16-CY15</f>
        <v>-8800</v>
      </c>
      <c r="CZ16" s="172">
        <f t="shared" ref="CZ16" si="460">CY17+CY16-CZ15</f>
        <v>-8800</v>
      </c>
      <c r="DA16" s="172">
        <f t="shared" ref="DA16" si="461">CZ17+CZ16-DA15</f>
        <v>-8800</v>
      </c>
      <c r="DB16" s="172">
        <f t="shared" ref="DB16" si="462">DA17+DA16-DB15</f>
        <v>-8800</v>
      </c>
      <c r="DC16" s="172">
        <f t="shared" ref="DC16" si="463">DB17+DB16-DC15</f>
        <v>-8800</v>
      </c>
      <c r="DD16" s="172">
        <f t="shared" ref="DD16" si="464">DC17+DC16-DD15</f>
        <v>-8800</v>
      </c>
      <c r="DE16" s="172">
        <f t="shared" ref="DE16" si="465">DD17+DD16-DE15</f>
        <v>-8800</v>
      </c>
      <c r="DF16" s="172">
        <f t="shared" ref="DF16" si="466">DE17+DE16-DF15</f>
        <v>-8800</v>
      </c>
      <c r="DG16" s="172">
        <f t="shared" ref="DG16" si="467">DF17+DF16-DG15</f>
        <v>-8800</v>
      </c>
      <c r="DH16" s="172">
        <f t="shared" ref="DH16" si="468">DG17+DG16-DH15</f>
        <v>-8800</v>
      </c>
      <c r="DI16" s="172">
        <f t="shared" ref="DI16" si="469">DH17+DH16-DI15</f>
        <v>-8800</v>
      </c>
      <c r="DJ16" s="172">
        <f t="shared" ref="DJ16" si="470">DI17+DI16-DJ15</f>
        <v>-8800</v>
      </c>
      <c r="DK16" s="172">
        <f t="shared" ref="DK16" si="471">DJ17+DJ16-DK15</f>
        <v>-8800</v>
      </c>
      <c r="DL16" s="172">
        <f t="shared" ref="DL16" si="472">DK17+DK16-DL15</f>
        <v>-8800</v>
      </c>
      <c r="DM16" s="172">
        <f t="shared" ref="DM16" si="473">DL17+DL16-DM15</f>
        <v>-8800</v>
      </c>
      <c r="DN16" s="172">
        <f t="shared" ref="DN16" si="474">DM17+DM16-DN15</f>
        <v>-8800</v>
      </c>
      <c r="DO16" s="172">
        <f t="shared" ref="DO16" si="475">DN17+DN16-DO15</f>
        <v>-8800</v>
      </c>
      <c r="DP16" s="172">
        <f t="shared" ref="DP16" si="476">DO17+DO16-DP15</f>
        <v>-8800</v>
      </c>
      <c r="DQ16" s="172">
        <f t="shared" ref="DQ16" si="477">DP17+DP16-DQ15</f>
        <v>-8800</v>
      </c>
      <c r="DR16" s="172">
        <f t="shared" ref="DR16" si="478">DQ17+DQ16-DR15</f>
        <v>-8800</v>
      </c>
      <c r="DS16" s="172">
        <f t="shared" ref="DS16" si="479">DR17+DR16-DS15</f>
        <v>-8800</v>
      </c>
      <c r="DT16" s="172">
        <f t="shared" ref="DT16" si="480">DS17+DS16-DT15</f>
        <v>-8800</v>
      </c>
      <c r="DU16" s="172">
        <f t="shared" ref="DU16" si="481">DT17+DT16-DU15</f>
        <v>-8800</v>
      </c>
      <c r="DV16" s="172">
        <f t="shared" ref="DV16" si="482">DU17+DU16-DV15</f>
        <v>-8800</v>
      </c>
      <c r="DW16" s="172">
        <f t="shared" ref="DW16" si="483">DV17+DV16-DW15</f>
        <v>-8800</v>
      </c>
      <c r="DX16" s="172">
        <f t="shared" ref="DX16" si="484">DW17+DW16-DX15</f>
        <v>-8800</v>
      </c>
      <c r="DY16" s="172">
        <f t="shared" ref="DY16" si="485">DX17+DX16-DY15</f>
        <v>-8800</v>
      </c>
      <c r="DZ16" s="172">
        <f t="shared" ref="DZ16" si="486">DY17+DY16-DZ15</f>
        <v>-8800</v>
      </c>
      <c r="EA16" s="172">
        <f t="shared" ref="EA16" si="487">DZ17+DZ16-EA15</f>
        <v>-8800</v>
      </c>
      <c r="EB16" s="172">
        <f t="shared" ref="EB16" si="488">EA17+EA16-EB15</f>
        <v>-8800</v>
      </c>
      <c r="EC16" s="172">
        <f t="shared" ref="EC16" si="489">EB17+EB16-EC15</f>
        <v>-8800</v>
      </c>
      <c r="ED16" s="172">
        <f t="shared" ref="ED16" si="490">EC17+EC16-ED15</f>
        <v>-8800</v>
      </c>
      <c r="EE16" s="172">
        <f t="shared" ref="EE16" si="491">ED17+ED16-EE15</f>
        <v>-8800</v>
      </c>
    </row>
    <row r="17" spans="3:135">
      <c r="C17" s="29" t="s">
        <v>417</v>
      </c>
      <c r="D17" s="29" t="s">
        <v>418</v>
      </c>
      <c r="E17" s="29" t="s">
        <v>419</v>
      </c>
      <c r="F17" s="30" t="s">
        <v>56</v>
      </c>
      <c r="G17" s="29" t="s">
        <v>425</v>
      </c>
      <c r="H17" s="30" t="s">
        <v>421</v>
      </c>
      <c r="I17" s="29" t="s">
        <v>422</v>
      </c>
      <c r="J17" s="31"/>
      <c r="K17" s="31"/>
      <c r="L17" s="31" t="str">
        <f t="shared" ref="L17" si="492">$F17&amp;"Packing"&amp;$H17</f>
        <v>MA2-9112PackingSRI(CANON)</v>
      </c>
      <c r="M17" s="196"/>
      <c r="N17" s="31"/>
      <c r="O17" s="31"/>
      <c r="P17" s="31"/>
      <c r="Q17" s="31"/>
      <c r="R17" s="31"/>
      <c r="S17" s="31"/>
      <c r="T17" s="31"/>
      <c r="U17" s="31"/>
      <c r="V17" s="31"/>
      <c r="W17" s="31"/>
      <c r="X17" s="31"/>
      <c r="Y17" s="31"/>
      <c r="Z17" s="31"/>
      <c r="AA17" s="31"/>
      <c r="AB17" s="31">
        <f>SUMIF('● Inspection plan (master)'!$E$8:$E$315,$L17,'● Inspection plan (master)'!$AQ$8:$AQ$315)*1000</f>
        <v>0</v>
      </c>
      <c r="AC17" s="31"/>
      <c r="AD17" s="31"/>
      <c r="AE17" s="31"/>
      <c r="AF17" s="31"/>
      <c r="AG17" s="31"/>
      <c r="AH17" s="31"/>
      <c r="AI17" s="31"/>
      <c r="AJ17" s="31"/>
      <c r="AK17" s="31"/>
      <c r="AL17" s="31"/>
      <c r="AM17" s="31"/>
      <c r="AN17" s="31"/>
      <c r="AO17" s="31"/>
      <c r="AP17" s="31"/>
      <c r="AQ17" s="31"/>
      <c r="AR17" s="31"/>
      <c r="AS17" s="31"/>
      <c r="AT17" s="31"/>
      <c r="AU17" s="31"/>
      <c r="AV17" s="31"/>
      <c r="AW17" s="31"/>
      <c r="AX17" s="31"/>
      <c r="AY17" s="31"/>
      <c r="AZ17" s="31"/>
      <c r="BA17" s="31"/>
      <c r="BB17" s="31"/>
      <c r="BC17" s="31"/>
      <c r="BD17" s="31"/>
      <c r="BE17" s="31"/>
      <c r="BF17" s="31">
        <f>SUMIF('● Inspection plan (master)'!$E$8:$E$315,$L17,'● Inspection plan (master)'!$AR$8:$AR$315)*1000</f>
        <v>0</v>
      </c>
      <c r="BG17" s="31"/>
      <c r="BH17" s="31"/>
      <c r="BI17" s="31"/>
      <c r="BJ17" s="31"/>
      <c r="BK17" s="31"/>
      <c r="BL17" s="31"/>
      <c r="BM17" s="31"/>
      <c r="BN17" s="31"/>
      <c r="BO17" s="31"/>
      <c r="BP17" s="31"/>
      <c r="BQ17" s="31"/>
      <c r="BR17" s="31"/>
      <c r="BS17" s="31"/>
      <c r="BT17" s="31"/>
      <c r="BU17" s="31"/>
      <c r="BV17" s="31"/>
      <c r="BW17" s="31"/>
      <c r="BX17" s="31"/>
      <c r="BY17" s="31"/>
      <c r="BZ17" s="31"/>
      <c r="CA17" s="31"/>
      <c r="CB17" s="31"/>
      <c r="CC17" s="31"/>
      <c r="CD17" s="31"/>
      <c r="CE17" s="31"/>
      <c r="CF17" s="31"/>
      <c r="CG17" s="31"/>
      <c r="CH17" s="31"/>
      <c r="CI17" s="31"/>
      <c r="CJ17" s="31"/>
      <c r="CK17" s="31">
        <f>SUMIF('● Inspection plan (master)'!$E$8:$E$315,$L17,'● Inspection plan (master)'!$AS$8:$AS$315)*1000</f>
        <v>0</v>
      </c>
      <c r="CL17" s="31"/>
      <c r="CM17" s="31"/>
      <c r="CN17" s="31"/>
      <c r="CO17" s="31"/>
      <c r="CP17" s="31"/>
      <c r="CQ17" s="31"/>
      <c r="CR17" s="31"/>
      <c r="CS17" s="31"/>
      <c r="CT17" s="31"/>
      <c r="CU17" s="31"/>
      <c r="CV17" s="31"/>
      <c r="CW17" s="31"/>
      <c r="CX17" s="31"/>
      <c r="CY17" s="31"/>
      <c r="CZ17" s="31"/>
      <c r="DA17" s="31"/>
      <c r="DB17" s="31"/>
      <c r="DC17" s="31"/>
      <c r="DD17" s="31"/>
      <c r="DE17" s="31"/>
      <c r="DF17" s="31"/>
      <c r="DG17" s="31"/>
      <c r="DH17" s="31"/>
      <c r="DI17" s="31"/>
      <c r="DJ17" s="31"/>
      <c r="DK17" s="31"/>
      <c r="DL17" s="31"/>
      <c r="DM17" s="31"/>
      <c r="DN17" s="31"/>
      <c r="DO17" s="31">
        <f>SUMIF('● Inspection plan (master)'!$E$8:$E$315,$L17,'● Inspection plan (master)'!$AT$8:$AT$315)*1000</f>
        <v>0</v>
      </c>
      <c r="DP17" s="31"/>
      <c r="DQ17" s="31"/>
      <c r="DR17" s="31"/>
      <c r="DS17" s="31"/>
      <c r="DT17" s="31"/>
      <c r="DU17" s="31"/>
      <c r="DV17" s="31"/>
      <c r="DW17" s="31"/>
      <c r="DX17" s="31"/>
      <c r="DY17" s="31"/>
      <c r="DZ17" s="31"/>
      <c r="EA17" s="31"/>
      <c r="EB17" s="31"/>
      <c r="EC17" s="31"/>
      <c r="ED17" s="31"/>
      <c r="EE17" s="31"/>
    </row>
    <row r="18" spans="3:135">
      <c r="C18" s="26" t="s">
        <v>417</v>
      </c>
      <c r="D18" s="26" t="s">
        <v>418</v>
      </c>
      <c r="E18" s="26" t="s">
        <v>419</v>
      </c>
      <c r="F18" s="27" t="s">
        <v>107</v>
      </c>
      <c r="G18" s="26" t="s">
        <v>420</v>
      </c>
      <c r="H18" s="27" t="s">
        <v>421</v>
      </c>
      <c r="I18" s="26" t="s">
        <v>422</v>
      </c>
      <c r="J18" s="28"/>
      <c r="K18" s="28" t="str">
        <f t="shared" ref="K18" si="493">$F18&amp;"Packing"&amp;$H18</f>
        <v>MF1-4210PackingSRI(CANON)</v>
      </c>
      <c r="L18" s="28"/>
      <c r="M18" s="183"/>
      <c r="N18" s="28">
        <f>SUMIF('●23Delivery (Daily)'!$AA$3:$AA$320,'STOCK view_P'!$K18,'●23Delivery (Daily)'!NN$3:NN$320)</f>
        <v>0</v>
      </c>
      <c r="O18" s="28">
        <f>SUMIF('●23Delivery (Daily)'!$AA$3:$AA$320,'STOCK view_P'!$K18,'●23Delivery (Daily)'!NO$3:NO$320)</f>
        <v>0</v>
      </c>
      <c r="P18" s="28">
        <f>SUMIF('●23Delivery (Daily)'!$AA$3:$AA$320,'STOCK view_P'!$K18,'●23Delivery (Daily)'!NP$3:NP$320)</f>
        <v>0</v>
      </c>
      <c r="Q18" s="28">
        <f>SUMIF('●23Delivery (Daily)'!$AA$3:$AA$320,'STOCK view_P'!$K18,'●23Delivery (Daily)'!NQ$3:NQ$320)</f>
        <v>0</v>
      </c>
      <c r="R18" s="28">
        <f>SUMIF('●23Delivery (Daily)'!$AA$3:$AA$320,'STOCK view_P'!$K18,'●23Delivery (Daily)'!NR$3:NR$320)</f>
        <v>0</v>
      </c>
      <c r="S18" s="28">
        <f>SUMIF('●23Delivery (Daily)'!$AA$3:$AA$320,'STOCK view_P'!$K18,'●23Delivery (Daily)'!NS$3:NS$320)</f>
        <v>0</v>
      </c>
      <c r="T18" s="28">
        <f>SUMIF('●23Delivery (Daily)'!$AA$3:$AA$320,'STOCK view_P'!$K18,'●23Delivery (Daily)'!NT$3:NT$320)</f>
        <v>0</v>
      </c>
      <c r="U18" s="28">
        <f>SUMIF('●23Delivery (Daily)'!$AA$3:$AA$320,'STOCK view_P'!$K18,'●23Delivery (Daily)'!NU$3:NU$320)</f>
        <v>0</v>
      </c>
      <c r="V18" s="28">
        <f>SUMIF('●23Delivery (Daily)'!$AA$3:$AA$320,'STOCK view_P'!$K18,'●23Delivery (Daily)'!NV$3:NV$320)</f>
        <v>0</v>
      </c>
      <c r="W18" s="28">
        <f>SUMIF('●23Delivery (Daily)'!$AA$3:$AA$320,'STOCK view_P'!$K18,'●23Delivery (Daily)'!NW$3:NW$320)</f>
        <v>0</v>
      </c>
      <c r="X18" s="28">
        <f>SUMIF('●23Delivery (Daily)'!$AA$3:$AA$320,'STOCK view_P'!$K18,'●23Delivery (Daily)'!NX$3:NX$320)</f>
        <v>0</v>
      </c>
      <c r="Y18" s="28">
        <f>SUMIF('●23Delivery (Daily)'!$AA$3:$AA$320,'STOCK view_P'!$K18,'●23Delivery (Daily)'!NY$3:NY$320)</f>
        <v>0</v>
      </c>
      <c r="Z18" s="28">
        <f>SUMIF('●23Delivery (Daily)'!$AA$3:$AA$320,'STOCK view_P'!$K18,'●23Delivery (Daily)'!NZ$3:NZ$320)</f>
        <v>0</v>
      </c>
      <c r="AA18" s="28">
        <f>SUMIF('●23Delivery (Daily)'!$AA$3:$AA$320,'STOCK view_P'!$K18,'●23Delivery (Daily)'!OA$3:OA$320)</f>
        <v>0</v>
      </c>
      <c r="AB18" s="28">
        <f>SUMIF('●23Delivery (Daily)'!$AA$3:$AA$320,'STOCK view_P'!$K18,'●23Delivery (Daily)'!OB$3:OB$320)</f>
        <v>0</v>
      </c>
      <c r="AC18" s="28">
        <f>SUMIF('●23Delivery (Daily)'!$AA$3:$AA$320,'STOCK view_P'!$K18,'●23Delivery (Daily)'!OC$3:OC$320)</f>
        <v>0</v>
      </c>
      <c r="AD18" s="28">
        <f>SUMIF('●23Delivery (Daily)'!$AA$3:$AA$320,'STOCK view_P'!$K18,'●23Delivery (Daily)'!OD$3:OD$320)</f>
        <v>0</v>
      </c>
      <c r="AE18" s="28">
        <f>SUMIF('●23Delivery (Daily)'!$AA$3:$AA$320,'STOCK view_P'!$K18,'●23Delivery (Daily)'!OE$3:OE$320)</f>
        <v>0</v>
      </c>
      <c r="AF18" s="28">
        <f>SUMIF('●23Delivery (Daily)'!$AA$3:$AA$320,'STOCK view_P'!$K18,'●23Delivery (Daily)'!OF$3:OF$320)</f>
        <v>0</v>
      </c>
      <c r="AG18" s="28">
        <f>SUMIF('●23Delivery (Daily)'!$AA$3:$AA$320,'STOCK view_P'!$K18,'●23Delivery (Daily)'!OG$3:OG$320)</f>
        <v>0</v>
      </c>
      <c r="AH18" s="28">
        <f>SUMIF('●23Delivery (Daily)'!$AA$3:$AA$320,'STOCK view_P'!$K18,'●23Delivery (Daily)'!OH$3:OH$320)</f>
        <v>0</v>
      </c>
      <c r="AI18" s="28">
        <f>SUMIF('●23Delivery (Daily)'!$AA$3:$AA$320,'STOCK view_P'!$K18,'●23Delivery (Daily)'!OI$3:OI$320)</f>
        <v>0</v>
      </c>
      <c r="AJ18" s="28">
        <f>SUMIF('●23Delivery (Daily)'!$AA$3:$AA$320,'STOCK view_P'!$K18,'●23Delivery (Daily)'!OJ$3:OJ$320)</f>
        <v>0</v>
      </c>
      <c r="AK18" s="28">
        <f>SUMIF('●23Delivery (Daily)'!$AA$3:$AA$320,'STOCK view_P'!$K18,'●23Delivery (Daily)'!OK$3:OK$320)</f>
        <v>0</v>
      </c>
      <c r="AL18" s="28">
        <f>SUMIF('●23Delivery (Daily)'!$AA$3:$AA$320,'STOCK view_P'!$K18,'●23Delivery (Daily)'!OL$3:OL$320)</f>
        <v>0</v>
      </c>
      <c r="AM18" s="28">
        <f>SUMIF('●23Delivery (Daily)'!$AA$3:$AA$320,'STOCK view_P'!$K18,'●23Delivery (Daily)'!OM$3:OM$320)</f>
        <v>0</v>
      </c>
      <c r="AN18" s="28">
        <f>SUMIF('●23Delivery (Daily)'!$AA$3:$AA$320,'STOCK view_P'!$K18,'●23Delivery (Daily)'!ON$3:ON$320)</f>
        <v>0</v>
      </c>
      <c r="AO18" s="28">
        <f>SUMIF('●23Delivery (Daily)'!$AA$3:$AA$320,'STOCK view_P'!$K18,'●23Delivery (Daily)'!OO$3:OO$320)</f>
        <v>0</v>
      </c>
      <c r="AP18" s="28">
        <f>SUMIF('●23Delivery (Daily)'!$AA$3:$AA$320,'STOCK view_P'!$K18,'●23Delivery (Daily)'!OP$3:OP$320)</f>
        <v>0</v>
      </c>
      <c r="AQ18" s="28">
        <f>SUMIF('●23Delivery (Daily)'!$AA$3:$AA$320,'STOCK view_P'!$K18,'●23Delivery (Daily)'!OQ$3:OQ$320)</f>
        <v>0</v>
      </c>
      <c r="AR18" s="28">
        <f>SUMIF('●23Delivery (Daily)'!$AA$3:$AA$320,'STOCK view_P'!$K18,'●23Delivery (Daily)'!OR$3:OR$320)</f>
        <v>0</v>
      </c>
      <c r="AS18" s="28">
        <f>SUMIF('●23Delivery (Daily)'!$AA$3:$AA$320,'STOCK view_P'!$K18,'●23Delivery (Daily)'!OS$3:OS$320)</f>
        <v>0</v>
      </c>
      <c r="AT18" s="28">
        <f>SUMIF('●23Delivery (Daily)'!$AA$3:$AA$320,'STOCK view_P'!$K18,'●23Delivery (Daily)'!OT$3:OT$320)</f>
        <v>0</v>
      </c>
      <c r="AU18" s="28">
        <f>SUMIF('●23Delivery (Daily)'!$AA$3:$AA$320,'STOCK view_P'!$K18,'●23Delivery (Daily)'!OU$3:OU$320)</f>
        <v>0</v>
      </c>
      <c r="AV18" s="28">
        <f>SUMIF('●23Delivery (Daily)'!$AA$3:$AA$320,'STOCK view_P'!$K18,'●23Delivery (Daily)'!OV$3:OV$320)</f>
        <v>0</v>
      </c>
      <c r="AW18" s="28">
        <f>SUMIF('●23Delivery (Daily)'!$AA$3:$AA$320,'STOCK view_P'!$K18,'●23Delivery (Daily)'!OW$3:OW$320)</f>
        <v>0</v>
      </c>
      <c r="AX18" s="28">
        <f>SUMIF('●23Delivery (Daily)'!$AA$3:$AA$320,'STOCK view_P'!$K18,'●23Delivery (Daily)'!OX$3:OX$320)</f>
        <v>0</v>
      </c>
      <c r="AY18" s="28">
        <f>SUMIF('●23Delivery (Daily)'!$AA$3:$AA$320,'STOCK view_P'!$K18,'●23Delivery (Daily)'!OY$3:OY$320)</f>
        <v>0</v>
      </c>
      <c r="AZ18" s="28">
        <f>SUMIF('●23Delivery (Daily)'!$AA$3:$AA$320,'STOCK view_P'!$K18,'●23Delivery (Daily)'!OZ$3:OZ$320)</f>
        <v>0</v>
      </c>
      <c r="BA18" s="28">
        <f>SUMIF('●23Delivery (Daily)'!$AA$3:$AA$320,'STOCK view_P'!$K18,'●23Delivery (Daily)'!PA$3:PA$320)</f>
        <v>0</v>
      </c>
      <c r="BB18" s="28">
        <f>SUMIF('●23Delivery (Daily)'!$AA$3:$AA$320,'STOCK view_P'!$K18,'●23Delivery (Daily)'!PB$3:PB$320)</f>
        <v>0</v>
      </c>
      <c r="BC18" s="28">
        <f>SUMIF('●23Delivery (Daily)'!$AA$3:$AA$320,'STOCK view_P'!$K18,'●23Delivery (Daily)'!PC$3:PC$320)</f>
        <v>0</v>
      </c>
      <c r="BD18" s="28">
        <f>SUMIF('●23Delivery (Daily)'!$AA$3:$AA$320,'STOCK view_P'!$K18,'●23Delivery (Daily)'!PD$3:PD$320)</f>
        <v>0</v>
      </c>
      <c r="BE18" s="28">
        <f>SUMIF('●23Delivery (Daily)'!$AA$3:$AA$320,'STOCK view_P'!$K18,'●23Delivery (Daily)'!PE$3:PE$320)</f>
        <v>0</v>
      </c>
      <c r="BF18" s="28">
        <f>SUMIF('●23Delivery (Daily)'!$AA$3:$AA$320,'STOCK view_P'!$K18,'●23Delivery (Daily)'!PF$3:PF$320)</f>
        <v>0</v>
      </c>
      <c r="BG18" s="28">
        <f>SUMIF('●23Delivery (Daily)'!$AA$3:$AA$320,'STOCK view_P'!$K18,'●23Delivery (Daily)'!PG$3:PG$320)</f>
        <v>0</v>
      </c>
      <c r="BH18" s="28">
        <f>SUMIF('●23Delivery (Daily)'!$AA$3:$AA$320,'STOCK view_P'!$K18,'●23Delivery (Daily)'!PH$3:PH$320)</f>
        <v>0</v>
      </c>
      <c r="BI18" s="28">
        <f>SUMIF('●23Delivery (Daily)'!$AA$3:$AA$320,'STOCK view_P'!$K18,'●23Delivery (Daily)'!PI$3:PI$320)</f>
        <v>0</v>
      </c>
      <c r="BJ18" s="28">
        <f>SUMIF('●23Delivery (Daily)'!$AA$3:$AA$320,'STOCK view_P'!$K18,'●23Delivery (Daily)'!PJ$3:PJ$320)</f>
        <v>0</v>
      </c>
      <c r="BK18" s="28">
        <f>SUMIF('●23Delivery (Daily)'!$AA$3:$AA$320,'STOCK view_P'!$K18,'●23Delivery (Daily)'!PK$3:PK$320)</f>
        <v>0</v>
      </c>
      <c r="BL18" s="28">
        <f>SUMIF('●23Delivery (Daily)'!$AA$3:$AA$320,'STOCK view_P'!$K18,'●23Delivery (Daily)'!PL$3:PL$320)</f>
        <v>0</v>
      </c>
      <c r="BM18" s="28">
        <f>SUMIF('●23Delivery (Daily)'!$AA$3:$AA$320,'STOCK view_P'!$K18,'●23Delivery (Daily)'!PM$3:PM$320)</f>
        <v>0</v>
      </c>
      <c r="BN18" s="28">
        <f>SUMIF('●23Delivery (Daily)'!$AA$3:$AA$320,'STOCK view_P'!$K18,'●23Delivery (Daily)'!PN$3:PN$320)</f>
        <v>0</v>
      </c>
      <c r="BO18" s="28">
        <f>SUMIF('●23Delivery (Daily)'!$AA$3:$AA$320,'STOCK view_P'!$K18,'●23Delivery (Daily)'!PO$3:PO$320)</f>
        <v>0</v>
      </c>
      <c r="BP18" s="28">
        <f>SUMIF('●23Delivery (Daily)'!$AA$3:$AA$320,'STOCK view_P'!$K18,'●23Delivery (Daily)'!PP$3:PP$320)</f>
        <v>0</v>
      </c>
      <c r="BQ18" s="28">
        <f>SUMIF('●23Delivery (Daily)'!$AA$3:$AA$320,'STOCK view_P'!$K18,'●23Delivery (Daily)'!PQ$3:PQ$320)</f>
        <v>0</v>
      </c>
      <c r="BR18" s="28">
        <f>SUMIF('●23Delivery (Daily)'!$AA$3:$AA$320,'STOCK view_P'!$K18,'●23Delivery (Daily)'!PR$3:PR$320)</f>
        <v>0</v>
      </c>
      <c r="BS18" s="28">
        <f>SUMIF('●23Delivery (Daily)'!$AA$3:$AA$320,'STOCK view_P'!$K18,'●23Delivery (Daily)'!PS$3:PS$320)</f>
        <v>0</v>
      </c>
      <c r="BT18" s="28">
        <f>SUMIF('●23Delivery (Daily)'!$AA$3:$AA$320,'STOCK view_P'!$K18,'●23Delivery (Daily)'!PT$3:PT$320)</f>
        <v>0</v>
      </c>
      <c r="BU18" s="28">
        <f>SUMIF('●23Delivery (Daily)'!$AA$3:$AA$320,'STOCK view_P'!$K18,'●23Delivery (Daily)'!PU$3:PU$320)</f>
        <v>0</v>
      </c>
      <c r="BV18" s="28">
        <f>SUMIF('●23Delivery (Daily)'!$AA$3:$AA$320,'STOCK view_P'!$K18,'●23Delivery (Daily)'!PV$3:PV$320)</f>
        <v>0</v>
      </c>
      <c r="BW18" s="28">
        <f>SUMIF('●23Delivery (Daily)'!$AA$3:$AA$320,'STOCK view_P'!$K18,'●23Delivery (Daily)'!PW$3:PW$320)</f>
        <v>0</v>
      </c>
      <c r="BX18" s="28">
        <f>SUMIF('●23Delivery (Daily)'!$AA$3:$AA$320,'STOCK view_P'!$K18,'●23Delivery (Daily)'!PX$3:PX$320)</f>
        <v>0</v>
      </c>
      <c r="BY18" s="28">
        <f>SUMIF('●23Delivery (Daily)'!$AA$3:$AA$320,'STOCK view_P'!$K18,'●23Delivery (Daily)'!PY$3:PY$320)</f>
        <v>0</v>
      </c>
      <c r="BZ18" s="28">
        <f>SUMIF('●23Delivery (Daily)'!$AA$3:$AA$320,'STOCK view_P'!$K18,'●23Delivery (Daily)'!PZ$3:PZ$320)</f>
        <v>0</v>
      </c>
      <c r="CA18" s="28">
        <f>SUMIF('●23Delivery (Daily)'!$AA$3:$AA$320,'STOCK view_P'!$K18,'●23Delivery (Daily)'!QA$3:QA$320)</f>
        <v>0</v>
      </c>
      <c r="CB18" s="28">
        <f>SUMIF('●23Delivery (Daily)'!$AA$3:$AA$320,'STOCK view_P'!$K18,'●23Delivery (Daily)'!QB$3:QB$320)</f>
        <v>0</v>
      </c>
      <c r="CC18" s="28">
        <f>SUMIF('●23Delivery (Daily)'!$AA$3:$AA$320,'STOCK view_P'!$K18,'●23Delivery (Daily)'!QC$3:QC$320)</f>
        <v>0</v>
      </c>
      <c r="CD18" s="28">
        <f>SUMIF('●23Delivery (Daily)'!$AA$3:$AA$320,'STOCK view_P'!$K18,'●23Delivery (Daily)'!QD$3:QD$320)</f>
        <v>0</v>
      </c>
      <c r="CE18" s="28">
        <f>SUMIF('●23Delivery (Daily)'!$AA$3:$AA$320,'STOCK view_P'!$K18,'●23Delivery (Daily)'!QE$3:QE$320)</f>
        <v>0</v>
      </c>
      <c r="CF18" s="28">
        <f>SUMIF('●23Delivery (Daily)'!$AA$3:$AA$320,'STOCK view_P'!$K18,'●23Delivery (Daily)'!QF$3:QF$320)</f>
        <v>0</v>
      </c>
      <c r="CG18" s="28">
        <f>SUMIF('●23Delivery (Daily)'!$AA$3:$AA$320,'STOCK view_P'!$K18,'●23Delivery (Daily)'!QG$3:QG$320)</f>
        <v>0</v>
      </c>
      <c r="CH18" s="28">
        <f>SUMIF('●23Delivery (Daily)'!$AA$3:$AA$320,'STOCK view_P'!$K18,'●23Delivery (Daily)'!QH$3:QH$320)</f>
        <v>0</v>
      </c>
      <c r="CI18" s="28">
        <f>SUMIF('●23Delivery (Daily)'!$AA$3:$AA$320,'STOCK view_P'!$K18,'●23Delivery (Daily)'!QI$3:QI$320)</f>
        <v>0</v>
      </c>
      <c r="CJ18" s="28">
        <f>SUMIF('●23Delivery (Daily)'!$AA$3:$AA$320,'STOCK view_P'!$K18,'●23Delivery (Daily)'!QJ$3:QJ$320)</f>
        <v>0</v>
      </c>
      <c r="CK18" s="28">
        <f>SUMIF('●23Delivery (Daily)'!$AA$3:$AA$320,'STOCK view_P'!$K18,'●23Delivery (Daily)'!QK$3:QK$320)</f>
        <v>0</v>
      </c>
      <c r="CL18" s="28">
        <f>SUMIF('●23Delivery (Daily)'!$AA$3:$AA$320,'STOCK view_P'!$K18,'●23Delivery (Daily)'!QL$3:QL$320)</f>
        <v>0</v>
      </c>
      <c r="CM18" s="28">
        <f>SUMIF('●23Delivery (Daily)'!$AA$3:$AA$320,'STOCK view_P'!$K18,'●23Delivery (Daily)'!QM$3:QM$320)</f>
        <v>0</v>
      </c>
      <c r="CN18" s="28">
        <f>SUMIF('●23Delivery (Daily)'!$AA$3:$AA$320,'STOCK view_P'!$K18,'●23Delivery (Daily)'!QN$3:QN$320)</f>
        <v>0</v>
      </c>
      <c r="CO18" s="28">
        <f>SUMIF('●23Delivery (Daily)'!$AA$3:$AA$320,'STOCK view_P'!$K18,'●23Delivery (Daily)'!QO$3:QO$320)</f>
        <v>0</v>
      </c>
      <c r="CP18" s="28">
        <f>SUMIF('●23Delivery (Daily)'!$AA$3:$AA$320,'STOCK view_P'!$K18,'●23Delivery (Daily)'!QP$3:QP$320)</f>
        <v>0</v>
      </c>
      <c r="CQ18" s="28">
        <f>SUMIF('●23Delivery (Daily)'!$AA$3:$AA$320,'STOCK view_P'!$K18,'●23Delivery (Daily)'!QQ$3:QQ$320)</f>
        <v>0</v>
      </c>
      <c r="CR18" s="28">
        <f>SUMIF('●23Delivery (Daily)'!$AA$3:$AA$320,'STOCK view_P'!$K18,'●23Delivery (Daily)'!QR$3:QR$320)</f>
        <v>0</v>
      </c>
      <c r="CS18" s="28">
        <f>SUMIF('●23Delivery (Daily)'!$AA$3:$AA$320,'STOCK view_P'!$K18,'●23Delivery (Daily)'!QS$3:QS$320)</f>
        <v>0</v>
      </c>
      <c r="CT18" s="28">
        <f>SUMIF('●23Delivery (Daily)'!$AA$3:$AA$320,'STOCK view_P'!$K18,'●23Delivery (Daily)'!QT$3:QT$320)</f>
        <v>0</v>
      </c>
      <c r="CU18" s="28">
        <f>SUMIF('●23Delivery (Daily)'!$AA$3:$AA$320,'STOCK view_P'!$K18,'●23Delivery (Daily)'!QU$3:QU$320)</f>
        <v>0</v>
      </c>
      <c r="CV18" s="28">
        <f>SUMIF('●23Delivery (Daily)'!$AA$3:$AA$320,'STOCK view_P'!$K18,'●23Delivery (Daily)'!QV$3:QV$320)</f>
        <v>0</v>
      </c>
      <c r="CW18" s="28">
        <f>SUMIF('●23Delivery (Daily)'!$AA$3:$AA$320,'STOCK view_P'!$K18,'●23Delivery (Daily)'!QW$3:QW$320)</f>
        <v>0</v>
      </c>
      <c r="CX18" s="28">
        <f>SUMIF('●23Delivery (Daily)'!$AA$3:$AA$320,'STOCK view_P'!$K18,'●23Delivery (Daily)'!QX$3:QX$320)</f>
        <v>0</v>
      </c>
      <c r="CY18" s="28">
        <f>SUMIF('●23Delivery (Daily)'!$AA$3:$AA$320,'STOCK view_P'!$K18,'●23Delivery (Daily)'!QY$3:QY$320)</f>
        <v>0</v>
      </c>
      <c r="CZ18" s="28">
        <f>SUMIF('●23Delivery (Daily)'!$AA$3:$AA$320,'STOCK view_P'!$K18,'●23Delivery (Daily)'!QZ$3:QZ$320)</f>
        <v>0</v>
      </c>
      <c r="DA18" s="28">
        <f>SUMIF('●23Delivery (Daily)'!$AA$3:$AA$320,'STOCK view_P'!$K18,'●23Delivery (Daily)'!RA$3:RA$320)</f>
        <v>0</v>
      </c>
      <c r="DB18" s="28">
        <f>SUMIF('●23Delivery (Daily)'!$AA$3:$AA$320,'STOCK view_P'!$K18,'●23Delivery (Daily)'!RB$3:RB$320)</f>
        <v>0</v>
      </c>
      <c r="DC18" s="28">
        <f>SUMIF('●23Delivery (Daily)'!$AA$3:$AA$320,'STOCK view_P'!$K18,'●23Delivery (Daily)'!RC$3:RC$320)</f>
        <v>0</v>
      </c>
      <c r="DD18" s="28">
        <f>SUMIF('●23Delivery (Daily)'!$AA$3:$AA$320,'STOCK view_P'!$K18,'●23Delivery (Daily)'!RD$3:RD$320)</f>
        <v>0</v>
      </c>
      <c r="DE18" s="28">
        <f>SUMIF('●23Delivery (Daily)'!$AA$3:$AA$320,'STOCK view_P'!$K18,'●23Delivery (Daily)'!RE$3:RE$320)</f>
        <v>0</v>
      </c>
      <c r="DF18" s="28">
        <f>SUMIF('●23Delivery (Daily)'!$AA$3:$AA$320,'STOCK view_P'!$K18,'●23Delivery (Daily)'!RF$3:RF$320)</f>
        <v>0</v>
      </c>
      <c r="DG18" s="28">
        <f>SUMIF('●23Delivery (Daily)'!$AA$3:$AA$320,'STOCK view_P'!$K18,'●23Delivery (Daily)'!RG$3:RG$320)</f>
        <v>0</v>
      </c>
      <c r="DH18" s="28">
        <f>SUMIF('●23Delivery (Daily)'!$AA$3:$AA$320,'STOCK view_P'!$K18,'●23Delivery (Daily)'!RH$3:RH$320)</f>
        <v>0</v>
      </c>
      <c r="DI18" s="28">
        <f>SUMIF('●23Delivery (Daily)'!$AA$3:$AA$320,'STOCK view_P'!$K18,'●23Delivery (Daily)'!RI$3:RI$320)</f>
        <v>0</v>
      </c>
      <c r="DJ18" s="28">
        <f>SUMIF('●23Delivery (Daily)'!$AA$3:$AA$320,'STOCK view_P'!$K18,'●23Delivery (Daily)'!RJ$3:RJ$320)</f>
        <v>0</v>
      </c>
      <c r="DK18" s="28">
        <f>SUMIF('●23Delivery (Daily)'!$AA$3:$AA$320,'STOCK view_P'!$K18,'●23Delivery (Daily)'!RK$3:RK$320)</f>
        <v>0</v>
      </c>
      <c r="DL18" s="28">
        <f>SUMIF('●23Delivery (Daily)'!$AA$3:$AA$320,'STOCK view_P'!$K18,'●23Delivery (Daily)'!RL$3:RL$320)</f>
        <v>0</v>
      </c>
      <c r="DM18" s="28">
        <f>SUMIF('●23Delivery (Daily)'!$AA$3:$AA$320,'STOCK view_P'!$K18,'●23Delivery (Daily)'!RM$3:RM$320)</f>
        <v>0</v>
      </c>
      <c r="DN18" s="28">
        <f>SUMIF('●23Delivery (Daily)'!$AA$3:$AA$320,'STOCK view_P'!$K18,'●23Delivery (Daily)'!RN$3:RN$320)</f>
        <v>0</v>
      </c>
      <c r="DO18" s="28">
        <f>SUMIF('●23Delivery (Daily)'!$AA$3:$AA$320,'STOCK view_P'!$K18,'●23Delivery (Daily)'!RO$3:RO$320)</f>
        <v>0</v>
      </c>
      <c r="DP18" s="28">
        <f>SUMIF('●23Delivery (Daily)'!$AA$3:$AA$320,'STOCK view_P'!$K18,'●23Delivery (Daily)'!RP$3:RP$320)</f>
        <v>0</v>
      </c>
      <c r="DQ18" s="28">
        <f>SUMIF('●23Delivery (Daily)'!$AA$3:$AA$320,'STOCK view_P'!$K18,'●23Delivery (Daily)'!RQ$3:RQ$320)</f>
        <v>0</v>
      </c>
      <c r="DR18" s="28">
        <f>SUMIF('●23Delivery (Daily)'!$AA$3:$AA$320,'STOCK view_P'!$K18,'●23Delivery (Daily)'!RR$3:RR$320)</f>
        <v>0</v>
      </c>
      <c r="DS18" s="28">
        <f>SUMIF('●23Delivery (Daily)'!$AA$3:$AA$320,'STOCK view_P'!$K18,'●23Delivery (Daily)'!RS$3:RS$320)</f>
        <v>0</v>
      </c>
      <c r="DT18" s="28">
        <f>SUMIF('●23Delivery (Daily)'!$AA$3:$AA$320,'STOCK view_P'!$K18,'●23Delivery (Daily)'!RT$3:RT$320)</f>
        <v>0</v>
      </c>
      <c r="DU18" s="28">
        <f>SUMIF('●23Delivery (Daily)'!$AA$3:$AA$320,'STOCK view_P'!$K18,'●23Delivery (Daily)'!RU$3:RU$320)</f>
        <v>0</v>
      </c>
      <c r="DV18" s="28">
        <f>SUMIF('●23Delivery (Daily)'!$AA$3:$AA$320,'STOCK view_P'!$K18,'●23Delivery (Daily)'!RV$3:RV$320)</f>
        <v>0</v>
      </c>
      <c r="DW18" s="28">
        <f>SUMIF('●23Delivery (Daily)'!$AA$3:$AA$320,'STOCK view_P'!$K18,'●23Delivery (Daily)'!RW$3:RW$320)</f>
        <v>0</v>
      </c>
      <c r="DX18" s="28">
        <f>SUMIF('●23Delivery (Daily)'!$AA$3:$AA$320,'STOCK view_P'!$K18,'●23Delivery (Daily)'!RX$3:RX$320)</f>
        <v>0</v>
      </c>
      <c r="DY18" s="28">
        <f>SUMIF('●23Delivery (Daily)'!$AA$3:$AA$320,'STOCK view_P'!$K18,'●23Delivery (Daily)'!RY$3:RY$320)</f>
        <v>0</v>
      </c>
      <c r="DZ18" s="28">
        <f>SUMIF('●23Delivery (Daily)'!$AA$3:$AA$320,'STOCK view_P'!$K18,'●23Delivery (Daily)'!RZ$3:RZ$320)</f>
        <v>0</v>
      </c>
      <c r="EA18" s="28">
        <f>SUMIF('●23Delivery (Daily)'!$AA$3:$AA$320,'STOCK view_P'!$K18,'●23Delivery (Daily)'!SA$3:SA$320)</f>
        <v>0</v>
      </c>
      <c r="EB18" s="28">
        <f>SUMIF('●23Delivery (Daily)'!$AA$3:$AA$320,'STOCK view_P'!$K18,'●23Delivery (Daily)'!SB$3:SB$320)</f>
        <v>0</v>
      </c>
      <c r="EC18" s="28">
        <f>SUMIF('●23Delivery (Daily)'!$AA$3:$AA$320,'STOCK view_P'!$K18,'●23Delivery (Daily)'!SC$3:SC$320)</f>
        <v>0</v>
      </c>
      <c r="ED18" s="28">
        <f>SUMIF('●23Delivery (Daily)'!$AA$3:$AA$320,'STOCK view_P'!$K18,'●23Delivery (Daily)'!SD$3:SD$320)</f>
        <v>0</v>
      </c>
      <c r="EE18" s="28">
        <f>SUMIF('●23Delivery (Daily)'!$AA$3:$AA$320,'STOCK view_P'!$K18,'●23Delivery (Daily)'!SE$3:SE$320)</f>
        <v>0</v>
      </c>
    </row>
    <row r="19" spans="3:135">
      <c r="C19" s="26" t="s">
        <v>417</v>
      </c>
      <c r="D19" s="26" t="s">
        <v>418</v>
      </c>
      <c r="E19" s="26" t="s">
        <v>419</v>
      </c>
      <c r="F19" s="27" t="s">
        <v>107</v>
      </c>
      <c r="G19" s="26" t="s">
        <v>424</v>
      </c>
      <c r="H19" s="27" t="s">
        <v>421</v>
      </c>
      <c r="I19" s="26" t="s">
        <v>422</v>
      </c>
      <c r="J19" s="28" t="str">
        <f t="shared" ref="J19" si="494">$F19&amp;"Packing"&amp;$H19</f>
        <v>MF1-4210PackingSRI(CANON)</v>
      </c>
      <c r="K19" s="28"/>
      <c r="L19" s="28"/>
      <c r="M19" s="194">
        <f>SUMIF(MPS!$AI$8:$AI$9556,$J19,MPS!$CC$8:$CC$9556)</f>
        <v>600</v>
      </c>
      <c r="N19" s="172">
        <f t="shared" ref="N19:O19" si="495">M20+M19-N18</f>
        <v>600</v>
      </c>
      <c r="O19" s="172">
        <f t="shared" si="495"/>
        <v>600</v>
      </c>
      <c r="P19" s="172">
        <f t="shared" ref="P19" si="496">O20+O19-P18</f>
        <v>600</v>
      </c>
      <c r="Q19" s="172">
        <f t="shared" ref="Q19" si="497">P20+P19-Q18</f>
        <v>600</v>
      </c>
      <c r="R19" s="172">
        <f t="shared" ref="R19" si="498">Q20+Q19-R18</f>
        <v>600</v>
      </c>
      <c r="S19" s="172">
        <f t="shared" ref="S19" si="499">R20+R19-S18</f>
        <v>600</v>
      </c>
      <c r="T19" s="172">
        <f t="shared" ref="T19" si="500">S20+S19-T18</f>
        <v>600</v>
      </c>
      <c r="U19" s="172">
        <f t="shared" ref="U19" si="501">T20+T19-U18</f>
        <v>600</v>
      </c>
      <c r="V19" s="172">
        <f t="shared" ref="V19" si="502">U20+U19-V18</f>
        <v>600</v>
      </c>
      <c r="W19" s="172">
        <f t="shared" ref="W19" si="503">V20+V19-W18</f>
        <v>600</v>
      </c>
      <c r="X19" s="172">
        <f t="shared" ref="X19" si="504">W20+W19-X18</f>
        <v>600</v>
      </c>
      <c r="Y19" s="172">
        <f t="shared" ref="Y19" si="505">X20+X19-Y18</f>
        <v>600</v>
      </c>
      <c r="Z19" s="172">
        <f t="shared" ref="Z19" si="506">Y20+Y19-Z18</f>
        <v>600</v>
      </c>
      <c r="AA19" s="172">
        <f t="shared" ref="AA19" si="507">Z20+Z19-AA18</f>
        <v>600</v>
      </c>
      <c r="AB19" s="172">
        <f t="shared" ref="AB19" si="508">AA20+AA19-AB18</f>
        <v>600</v>
      </c>
      <c r="AC19" s="172">
        <f t="shared" ref="AC19" si="509">AB20+AB19-AC18</f>
        <v>600</v>
      </c>
      <c r="AD19" s="172">
        <f t="shared" ref="AD19" si="510">AC20+AC19-AD18</f>
        <v>600</v>
      </c>
      <c r="AE19" s="172">
        <f t="shared" ref="AE19" si="511">AD20+AD19-AE18</f>
        <v>600</v>
      </c>
      <c r="AF19" s="172">
        <f t="shared" ref="AF19" si="512">AE20+AE19-AF18</f>
        <v>600</v>
      </c>
      <c r="AG19" s="172">
        <f t="shared" ref="AG19" si="513">AF20+AF19-AG18</f>
        <v>600</v>
      </c>
      <c r="AH19" s="172">
        <f t="shared" ref="AH19" si="514">AG20+AG19-AH18</f>
        <v>600</v>
      </c>
      <c r="AI19" s="172">
        <f t="shared" ref="AI19" si="515">AH20+AH19-AI18</f>
        <v>600</v>
      </c>
      <c r="AJ19" s="172">
        <f t="shared" ref="AJ19" si="516">AI20+AI19-AJ18</f>
        <v>600</v>
      </c>
      <c r="AK19" s="172">
        <f t="shared" ref="AK19" si="517">AJ20+AJ19-AK18</f>
        <v>600</v>
      </c>
      <c r="AL19" s="172">
        <f t="shared" ref="AL19" si="518">AK20+AK19-AL18</f>
        <v>600</v>
      </c>
      <c r="AM19" s="172">
        <f t="shared" ref="AM19" si="519">AL20+AL19-AM18</f>
        <v>600</v>
      </c>
      <c r="AN19" s="172">
        <f t="shared" ref="AN19" si="520">AM20+AM19-AN18</f>
        <v>600</v>
      </c>
      <c r="AO19" s="172">
        <f t="shared" ref="AO19" si="521">AN20+AN19-AO18</f>
        <v>600</v>
      </c>
      <c r="AP19" s="172">
        <f t="shared" ref="AP19" si="522">AO20+AO19-AP18</f>
        <v>600</v>
      </c>
      <c r="AQ19" s="172">
        <f t="shared" ref="AQ19" si="523">AP20+AP19-AQ18</f>
        <v>600</v>
      </c>
      <c r="AR19" s="172">
        <f t="shared" ref="AR19" si="524">AQ20+AQ19-AR18</f>
        <v>600</v>
      </c>
      <c r="AS19" s="172">
        <f t="shared" ref="AS19" si="525">AR20+AR19-AS18</f>
        <v>600</v>
      </c>
      <c r="AT19" s="172">
        <f t="shared" ref="AT19" si="526">AS20+AS19-AT18</f>
        <v>600</v>
      </c>
      <c r="AU19" s="172">
        <f t="shared" ref="AU19" si="527">AT20+AT19-AU18</f>
        <v>600</v>
      </c>
      <c r="AV19" s="172">
        <f t="shared" ref="AV19" si="528">AU20+AU19-AV18</f>
        <v>600</v>
      </c>
      <c r="AW19" s="172">
        <f t="shared" ref="AW19" si="529">AV20+AV19-AW18</f>
        <v>600</v>
      </c>
      <c r="AX19" s="172">
        <f t="shared" ref="AX19" si="530">AW20+AW19-AX18</f>
        <v>600</v>
      </c>
      <c r="AY19" s="172">
        <f t="shared" ref="AY19" si="531">AX20+AX19-AY18</f>
        <v>600</v>
      </c>
      <c r="AZ19" s="172">
        <f t="shared" ref="AZ19" si="532">AY20+AY19-AZ18</f>
        <v>600</v>
      </c>
      <c r="BA19" s="172">
        <f t="shared" ref="BA19" si="533">AZ20+AZ19-BA18</f>
        <v>600</v>
      </c>
      <c r="BB19" s="172">
        <f t="shared" ref="BB19" si="534">BA20+BA19-BB18</f>
        <v>600</v>
      </c>
      <c r="BC19" s="172">
        <f t="shared" ref="BC19" si="535">BB20+BB19-BC18</f>
        <v>600</v>
      </c>
      <c r="BD19" s="172">
        <f t="shared" ref="BD19" si="536">BC20+BC19-BD18</f>
        <v>600</v>
      </c>
      <c r="BE19" s="172">
        <f t="shared" ref="BE19" si="537">BD20+BD19-BE18</f>
        <v>600</v>
      </c>
      <c r="BF19" s="172">
        <f t="shared" ref="BF19" si="538">BE20+BE19-BF18</f>
        <v>600</v>
      </c>
      <c r="BG19" s="172">
        <f t="shared" ref="BG19" si="539">BF20+BF19-BG18</f>
        <v>600</v>
      </c>
      <c r="BH19" s="172">
        <f t="shared" ref="BH19" si="540">BG20+BG19-BH18</f>
        <v>600</v>
      </c>
      <c r="BI19" s="172">
        <f t="shared" ref="BI19" si="541">BH20+BH19-BI18</f>
        <v>600</v>
      </c>
      <c r="BJ19" s="172">
        <f t="shared" ref="BJ19" si="542">BI20+BI19-BJ18</f>
        <v>600</v>
      </c>
      <c r="BK19" s="172">
        <f t="shared" ref="BK19" si="543">BJ20+BJ19-BK18</f>
        <v>600</v>
      </c>
      <c r="BL19" s="172">
        <f t="shared" ref="BL19" si="544">BK20+BK19-BL18</f>
        <v>600</v>
      </c>
      <c r="BM19" s="172">
        <f t="shared" ref="BM19" si="545">BL20+BL19-BM18</f>
        <v>600</v>
      </c>
      <c r="BN19" s="172">
        <f t="shared" ref="BN19" si="546">BM20+BM19-BN18</f>
        <v>600</v>
      </c>
      <c r="BO19" s="172">
        <f t="shared" ref="BO19" si="547">BN20+BN19-BO18</f>
        <v>600</v>
      </c>
      <c r="BP19" s="172">
        <f t="shared" ref="BP19" si="548">BO20+BO19-BP18</f>
        <v>600</v>
      </c>
      <c r="BQ19" s="172">
        <f t="shared" ref="BQ19" si="549">BP20+BP19-BQ18</f>
        <v>600</v>
      </c>
      <c r="BR19" s="172">
        <f t="shared" ref="BR19" si="550">BQ20+BQ19-BR18</f>
        <v>600</v>
      </c>
      <c r="BS19" s="172">
        <f t="shared" ref="BS19" si="551">BR20+BR19-BS18</f>
        <v>600</v>
      </c>
      <c r="BT19" s="172">
        <f t="shared" ref="BT19" si="552">BS20+BS19-BT18</f>
        <v>600</v>
      </c>
      <c r="BU19" s="172">
        <f t="shared" ref="BU19" si="553">BT20+BT19-BU18</f>
        <v>600</v>
      </c>
      <c r="BV19" s="172">
        <f t="shared" ref="BV19" si="554">BU20+BU19-BV18</f>
        <v>600</v>
      </c>
      <c r="BW19" s="172">
        <f t="shared" ref="BW19" si="555">BV20+BV19-BW18</f>
        <v>600</v>
      </c>
      <c r="BX19" s="172">
        <f t="shared" ref="BX19" si="556">BW20+BW19-BX18</f>
        <v>600</v>
      </c>
      <c r="BY19" s="172">
        <f t="shared" ref="BY19" si="557">BX20+BX19-BY18</f>
        <v>600</v>
      </c>
      <c r="BZ19" s="172">
        <f t="shared" ref="BZ19" si="558">BY20+BY19-BZ18</f>
        <v>600</v>
      </c>
      <c r="CA19" s="172">
        <f t="shared" ref="CA19" si="559">BZ20+BZ19-CA18</f>
        <v>600</v>
      </c>
      <c r="CB19" s="172">
        <f t="shared" ref="CB19" si="560">CA20+CA19-CB18</f>
        <v>600</v>
      </c>
      <c r="CC19" s="172">
        <f t="shared" ref="CC19" si="561">CB20+CB19-CC18</f>
        <v>600</v>
      </c>
      <c r="CD19" s="172">
        <f t="shared" ref="CD19" si="562">CC20+CC19-CD18</f>
        <v>600</v>
      </c>
      <c r="CE19" s="172">
        <f t="shared" ref="CE19" si="563">CD20+CD19-CE18</f>
        <v>600</v>
      </c>
      <c r="CF19" s="172">
        <f t="shared" ref="CF19" si="564">CE20+CE19-CF18</f>
        <v>600</v>
      </c>
      <c r="CG19" s="172">
        <f t="shared" ref="CG19" si="565">CF20+CF19-CG18</f>
        <v>600</v>
      </c>
      <c r="CH19" s="172">
        <f t="shared" ref="CH19" si="566">CG20+CG19-CH18</f>
        <v>600</v>
      </c>
      <c r="CI19" s="172">
        <f t="shared" ref="CI19" si="567">CH20+CH19-CI18</f>
        <v>600</v>
      </c>
      <c r="CJ19" s="172">
        <f t="shared" ref="CJ19" si="568">CI20+CI19-CJ18</f>
        <v>600</v>
      </c>
      <c r="CK19" s="172">
        <f t="shared" ref="CK19" si="569">CJ20+CJ19-CK18</f>
        <v>600</v>
      </c>
      <c r="CL19" s="172">
        <f t="shared" ref="CL19" si="570">CK20+CK19-CL18</f>
        <v>600</v>
      </c>
      <c r="CM19" s="172">
        <f t="shared" ref="CM19" si="571">CL20+CL19-CM18</f>
        <v>600</v>
      </c>
      <c r="CN19" s="172">
        <f t="shared" ref="CN19" si="572">CM20+CM19-CN18</f>
        <v>600</v>
      </c>
      <c r="CO19" s="172">
        <f t="shared" ref="CO19" si="573">CN20+CN19-CO18</f>
        <v>600</v>
      </c>
      <c r="CP19" s="172">
        <f t="shared" ref="CP19" si="574">CO20+CO19-CP18</f>
        <v>600</v>
      </c>
      <c r="CQ19" s="172">
        <f t="shared" ref="CQ19" si="575">CP20+CP19-CQ18</f>
        <v>600</v>
      </c>
      <c r="CR19" s="172">
        <f t="shared" ref="CR19" si="576">CQ20+CQ19-CR18</f>
        <v>600</v>
      </c>
      <c r="CS19" s="172">
        <f t="shared" ref="CS19" si="577">CR20+CR19-CS18</f>
        <v>600</v>
      </c>
      <c r="CT19" s="172">
        <f t="shared" ref="CT19" si="578">CS20+CS19-CT18</f>
        <v>600</v>
      </c>
      <c r="CU19" s="172">
        <f t="shared" ref="CU19" si="579">CT20+CT19-CU18</f>
        <v>600</v>
      </c>
      <c r="CV19" s="172">
        <f t="shared" ref="CV19" si="580">CU20+CU19-CV18</f>
        <v>600</v>
      </c>
      <c r="CW19" s="172">
        <f t="shared" ref="CW19" si="581">CV20+CV19-CW18</f>
        <v>600</v>
      </c>
      <c r="CX19" s="172">
        <f t="shared" ref="CX19" si="582">CW20+CW19-CX18</f>
        <v>600</v>
      </c>
      <c r="CY19" s="172">
        <f t="shared" ref="CY19" si="583">CX20+CX19-CY18</f>
        <v>600</v>
      </c>
      <c r="CZ19" s="172">
        <f t="shared" ref="CZ19" si="584">CY20+CY19-CZ18</f>
        <v>600</v>
      </c>
      <c r="DA19" s="172">
        <f t="shared" ref="DA19" si="585">CZ20+CZ19-DA18</f>
        <v>600</v>
      </c>
      <c r="DB19" s="172">
        <f t="shared" ref="DB19" si="586">DA20+DA19-DB18</f>
        <v>600</v>
      </c>
      <c r="DC19" s="172">
        <f t="shared" ref="DC19" si="587">DB20+DB19-DC18</f>
        <v>600</v>
      </c>
      <c r="DD19" s="172">
        <f t="shared" ref="DD19" si="588">DC20+DC19-DD18</f>
        <v>600</v>
      </c>
      <c r="DE19" s="172">
        <f t="shared" ref="DE19" si="589">DD20+DD19-DE18</f>
        <v>600</v>
      </c>
      <c r="DF19" s="172">
        <f t="shared" ref="DF19" si="590">DE20+DE19-DF18</f>
        <v>600</v>
      </c>
      <c r="DG19" s="172">
        <f t="shared" ref="DG19" si="591">DF20+DF19-DG18</f>
        <v>600</v>
      </c>
      <c r="DH19" s="172">
        <f t="shared" ref="DH19" si="592">DG20+DG19-DH18</f>
        <v>600</v>
      </c>
      <c r="DI19" s="172">
        <f t="shared" ref="DI19" si="593">DH20+DH19-DI18</f>
        <v>600</v>
      </c>
      <c r="DJ19" s="172">
        <f t="shared" ref="DJ19" si="594">DI20+DI19-DJ18</f>
        <v>600</v>
      </c>
      <c r="DK19" s="172">
        <f t="shared" ref="DK19" si="595">DJ20+DJ19-DK18</f>
        <v>600</v>
      </c>
      <c r="DL19" s="172">
        <f t="shared" ref="DL19" si="596">DK20+DK19-DL18</f>
        <v>600</v>
      </c>
      <c r="DM19" s="172">
        <f t="shared" ref="DM19" si="597">DL20+DL19-DM18</f>
        <v>600</v>
      </c>
      <c r="DN19" s="172">
        <f t="shared" ref="DN19" si="598">DM20+DM19-DN18</f>
        <v>600</v>
      </c>
      <c r="DO19" s="172">
        <f t="shared" ref="DO19" si="599">DN20+DN19-DO18</f>
        <v>600</v>
      </c>
      <c r="DP19" s="172">
        <f t="shared" ref="DP19" si="600">DO20+DO19-DP18</f>
        <v>600</v>
      </c>
      <c r="DQ19" s="172">
        <f t="shared" ref="DQ19" si="601">DP20+DP19-DQ18</f>
        <v>600</v>
      </c>
      <c r="DR19" s="172">
        <f t="shared" ref="DR19" si="602">DQ20+DQ19-DR18</f>
        <v>600</v>
      </c>
      <c r="DS19" s="172">
        <f t="shared" ref="DS19" si="603">DR20+DR19-DS18</f>
        <v>600</v>
      </c>
      <c r="DT19" s="172">
        <f t="shared" ref="DT19" si="604">DS20+DS19-DT18</f>
        <v>600</v>
      </c>
      <c r="DU19" s="172">
        <f t="shared" ref="DU19" si="605">DT20+DT19-DU18</f>
        <v>600</v>
      </c>
      <c r="DV19" s="172">
        <f t="shared" ref="DV19" si="606">DU20+DU19-DV18</f>
        <v>600</v>
      </c>
      <c r="DW19" s="172">
        <f t="shared" ref="DW19" si="607">DV20+DV19-DW18</f>
        <v>600</v>
      </c>
      <c r="DX19" s="172">
        <f t="shared" ref="DX19" si="608">DW20+DW19-DX18</f>
        <v>600</v>
      </c>
      <c r="DY19" s="172">
        <f t="shared" ref="DY19" si="609">DX20+DX19-DY18</f>
        <v>600</v>
      </c>
      <c r="DZ19" s="172">
        <f t="shared" ref="DZ19" si="610">DY20+DY19-DZ18</f>
        <v>600</v>
      </c>
      <c r="EA19" s="172">
        <f t="shared" ref="EA19" si="611">DZ20+DZ19-EA18</f>
        <v>600</v>
      </c>
      <c r="EB19" s="172">
        <f t="shared" ref="EB19" si="612">EA20+EA19-EB18</f>
        <v>600</v>
      </c>
      <c r="EC19" s="172">
        <f t="shared" ref="EC19" si="613">EB20+EB19-EC18</f>
        <v>600</v>
      </c>
      <c r="ED19" s="172">
        <f t="shared" ref="ED19" si="614">EC20+EC19-ED18</f>
        <v>600</v>
      </c>
      <c r="EE19" s="172">
        <f t="shared" ref="EE19" si="615">ED20+ED19-EE18</f>
        <v>600</v>
      </c>
    </row>
    <row r="20" spans="3:135">
      <c r="C20" s="29" t="s">
        <v>417</v>
      </c>
      <c r="D20" s="29" t="s">
        <v>418</v>
      </c>
      <c r="E20" s="29" t="s">
        <v>419</v>
      </c>
      <c r="F20" s="30" t="s">
        <v>107</v>
      </c>
      <c r="G20" s="29" t="s">
        <v>425</v>
      </c>
      <c r="H20" s="30" t="s">
        <v>421</v>
      </c>
      <c r="I20" s="29" t="s">
        <v>422</v>
      </c>
      <c r="J20" s="31"/>
      <c r="K20" s="31"/>
      <c r="L20" s="31" t="str">
        <f t="shared" ref="L20" si="616">$F20&amp;"Packing"&amp;$H20</f>
        <v>MF1-4210PackingSRI(CANON)</v>
      </c>
      <c r="M20" s="196"/>
      <c r="N20" s="31"/>
      <c r="O20" s="31"/>
      <c r="P20" s="31"/>
      <c r="Q20" s="31"/>
      <c r="R20" s="31"/>
      <c r="S20" s="31"/>
      <c r="T20" s="31"/>
      <c r="U20" s="31"/>
      <c r="V20" s="31"/>
      <c r="W20" s="31"/>
      <c r="X20" s="31"/>
      <c r="Y20" s="31"/>
      <c r="Z20" s="31"/>
      <c r="AA20" s="31"/>
      <c r="AB20" s="31">
        <f>SUMIF('● Inspection plan (master)'!$E$8:$E$315,$L20,'● Inspection plan (master)'!$AQ$8:$AQ$315)*1000</f>
        <v>0</v>
      </c>
      <c r="AC20" s="31"/>
      <c r="AD20" s="31"/>
      <c r="AE20" s="31"/>
      <c r="AF20" s="31"/>
      <c r="AG20" s="31"/>
      <c r="AH20" s="31"/>
      <c r="AI20" s="31"/>
      <c r="AJ20" s="31"/>
      <c r="AK20" s="31"/>
      <c r="AL20" s="31"/>
      <c r="AM20" s="31"/>
      <c r="AN20" s="31"/>
      <c r="AO20" s="31"/>
      <c r="AP20" s="31"/>
      <c r="AQ20" s="31"/>
      <c r="AR20" s="31"/>
      <c r="AS20" s="31"/>
      <c r="AT20" s="31"/>
      <c r="AU20" s="31"/>
      <c r="AV20" s="31"/>
      <c r="AW20" s="31"/>
      <c r="AX20" s="31"/>
      <c r="AY20" s="31"/>
      <c r="AZ20" s="31"/>
      <c r="BA20" s="31"/>
      <c r="BB20" s="31"/>
      <c r="BC20" s="31"/>
      <c r="BD20" s="31"/>
      <c r="BE20" s="31"/>
      <c r="BF20" s="31">
        <f>SUMIF('● Inspection plan (master)'!$E$8:$E$315,$L20,'● Inspection plan (master)'!$AR$8:$AR$315)*1000</f>
        <v>0</v>
      </c>
      <c r="BG20" s="31"/>
      <c r="BH20" s="31"/>
      <c r="BI20" s="31"/>
      <c r="BJ20" s="31"/>
      <c r="BK20" s="31"/>
      <c r="BL20" s="31"/>
      <c r="BM20" s="31"/>
      <c r="BN20" s="31"/>
      <c r="BO20" s="31"/>
      <c r="BP20" s="31"/>
      <c r="BQ20" s="31"/>
      <c r="BR20" s="31"/>
      <c r="BS20" s="31"/>
      <c r="BT20" s="31"/>
      <c r="BU20" s="31"/>
      <c r="BV20" s="31"/>
      <c r="BW20" s="31"/>
      <c r="BX20" s="31"/>
      <c r="BY20" s="31"/>
      <c r="BZ20" s="31"/>
      <c r="CA20" s="31"/>
      <c r="CB20" s="31"/>
      <c r="CC20" s="31"/>
      <c r="CD20" s="31"/>
      <c r="CE20" s="31"/>
      <c r="CF20" s="31"/>
      <c r="CG20" s="31"/>
      <c r="CH20" s="31"/>
      <c r="CI20" s="31"/>
      <c r="CJ20" s="31"/>
      <c r="CK20" s="31">
        <f>SUMIF('● Inspection plan (master)'!$E$8:$E$315,$L20,'● Inspection plan (master)'!$AS$8:$AS$315)*1000</f>
        <v>0</v>
      </c>
      <c r="CL20" s="31"/>
      <c r="CM20" s="31"/>
      <c r="CN20" s="31"/>
      <c r="CO20" s="31"/>
      <c r="CP20" s="31"/>
      <c r="CQ20" s="31"/>
      <c r="CR20" s="31"/>
      <c r="CS20" s="31"/>
      <c r="CT20" s="31"/>
      <c r="CU20" s="31"/>
      <c r="CV20" s="31"/>
      <c r="CW20" s="31"/>
      <c r="CX20" s="31"/>
      <c r="CY20" s="31"/>
      <c r="CZ20" s="31"/>
      <c r="DA20" s="31"/>
      <c r="DB20" s="31"/>
      <c r="DC20" s="31"/>
      <c r="DD20" s="31"/>
      <c r="DE20" s="31"/>
      <c r="DF20" s="31"/>
      <c r="DG20" s="31"/>
      <c r="DH20" s="31"/>
      <c r="DI20" s="31"/>
      <c r="DJ20" s="31"/>
      <c r="DK20" s="31"/>
      <c r="DL20" s="31"/>
      <c r="DM20" s="31"/>
      <c r="DN20" s="31"/>
      <c r="DO20" s="31">
        <f>SUMIF('● Inspection plan (master)'!$E$8:$E$315,$L20,'● Inspection plan (master)'!$AT$8:$AT$315)*1000</f>
        <v>0</v>
      </c>
      <c r="DP20" s="31"/>
      <c r="DQ20" s="31"/>
      <c r="DR20" s="31"/>
      <c r="DS20" s="31"/>
      <c r="DT20" s="31"/>
      <c r="DU20" s="31"/>
      <c r="DV20" s="31"/>
      <c r="DW20" s="31"/>
      <c r="DX20" s="31"/>
      <c r="DY20" s="31"/>
      <c r="DZ20" s="31"/>
      <c r="EA20" s="31"/>
      <c r="EB20" s="31"/>
      <c r="EC20" s="31"/>
      <c r="ED20" s="31"/>
      <c r="EE20" s="31"/>
    </row>
    <row r="21" spans="3:135">
      <c r="C21" s="26" t="s">
        <v>417</v>
      </c>
      <c r="D21" s="26" t="s">
        <v>418</v>
      </c>
      <c r="E21" s="26" t="s">
        <v>419</v>
      </c>
      <c r="F21" s="27" t="s">
        <v>101</v>
      </c>
      <c r="G21" s="26" t="s">
        <v>420</v>
      </c>
      <c r="H21" s="27" t="s">
        <v>421</v>
      </c>
      <c r="I21" s="26" t="s">
        <v>422</v>
      </c>
      <c r="J21" s="28"/>
      <c r="K21" s="28" t="str">
        <f t="shared" ref="K21" si="617">$F21&amp;"Packing"&amp;$H21</f>
        <v>MA2-7480PackingSRI(CANON)</v>
      </c>
      <c r="L21" s="28"/>
      <c r="M21" s="183"/>
      <c r="N21" s="28">
        <f>SUMIF('●23Delivery (Daily)'!$AA$3:$AA$320,'STOCK view_P'!$K21,'●23Delivery (Daily)'!NN$3:NN$320)</f>
        <v>0</v>
      </c>
      <c r="O21" s="28">
        <f>SUMIF('●23Delivery (Daily)'!$AA$3:$AA$320,'STOCK view_P'!$K21,'●23Delivery (Daily)'!NO$3:NO$320)</f>
        <v>0</v>
      </c>
      <c r="P21" s="28">
        <f>SUMIF('●23Delivery (Daily)'!$AA$3:$AA$320,'STOCK view_P'!$K21,'●23Delivery (Daily)'!NP$3:NP$320)</f>
        <v>0</v>
      </c>
      <c r="Q21" s="28">
        <f>SUMIF('●23Delivery (Daily)'!$AA$3:$AA$320,'STOCK view_P'!$K21,'●23Delivery (Daily)'!NQ$3:NQ$320)</f>
        <v>0</v>
      </c>
      <c r="R21" s="28">
        <f>SUMIF('●23Delivery (Daily)'!$AA$3:$AA$320,'STOCK view_P'!$K21,'●23Delivery (Daily)'!NR$3:NR$320)</f>
        <v>0</v>
      </c>
      <c r="S21" s="28">
        <f>SUMIF('●23Delivery (Daily)'!$AA$3:$AA$320,'STOCK view_P'!$K21,'●23Delivery (Daily)'!NS$3:NS$320)</f>
        <v>0</v>
      </c>
      <c r="T21" s="28">
        <f>SUMIF('●23Delivery (Daily)'!$AA$3:$AA$320,'STOCK view_P'!$K21,'●23Delivery (Daily)'!NT$3:NT$320)</f>
        <v>0</v>
      </c>
      <c r="U21" s="28">
        <f>SUMIF('●23Delivery (Daily)'!$AA$3:$AA$320,'STOCK view_P'!$K21,'●23Delivery (Daily)'!NU$3:NU$320)</f>
        <v>0</v>
      </c>
      <c r="V21" s="28">
        <f>SUMIF('●23Delivery (Daily)'!$AA$3:$AA$320,'STOCK view_P'!$K21,'●23Delivery (Daily)'!NV$3:NV$320)</f>
        <v>0</v>
      </c>
      <c r="W21" s="28">
        <f>SUMIF('●23Delivery (Daily)'!$AA$3:$AA$320,'STOCK view_P'!$K21,'●23Delivery (Daily)'!NW$3:NW$320)</f>
        <v>0</v>
      </c>
      <c r="X21" s="28">
        <f>SUMIF('●23Delivery (Daily)'!$AA$3:$AA$320,'STOCK view_P'!$K21,'●23Delivery (Daily)'!NX$3:NX$320)</f>
        <v>0</v>
      </c>
      <c r="Y21" s="28">
        <f>SUMIF('●23Delivery (Daily)'!$AA$3:$AA$320,'STOCK view_P'!$K21,'●23Delivery (Daily)'!NY$3:NY$320)</f>
        <v>0</v>
      </c>
      <c r="Z21" s="28">
        <f>SUMIF('●23Delivery (Daily)'!$AA$3:$AA$320,'STOCK view_P'!$K21,'●23Delivery (Daily)'!NZ$3:NZ$320)</f>
        <v>0</v>
      </c>
      <c r="AA21" s="28">
        <f>SUMIF('●23Delivery (Daily)'!$AA$3:$AA$320,'STOCK view_P'!$K21,'●23Delivery (Daily)'!OA$3:OA$320)</f>
        <v>0</v>
      </c>
      <c r="AB21" s="28">
        <f>SUMIF('●23Delivery (Daily)'!$AA$3:$AA$320,'STOCK view_P'!$K21,'●23Delivery (Daily)'!OB$3:OB$320)</f>
        <v>0</v>
      </c>
      <c r="AC21" s="28">
        <f>SUMIF('●23Delivery (Daily)'!$AA$3:$AA$320,'STOCK view_P'!$K21,'●23Delivery (Daily)'!OC$3:OC$320)</f>
        <v>0</v>
      </c>
      <c r="AD21" s="28">
        <f>SUMIF('●23Delivery (Daily)'!$AA$3:$AA$320,'STOCK view_P'!$K21,'●23Delivery (Daily)'!OD$3:OD$320)</f>
        <v>0</v>
      </c>
      <c r="AE21" s="28">
        <f>SUMIF('●23Delivery (Daily)'!$AA$3:$AA$320,'STOCK view_P'!$K21,'●23Delivery (Daily)'!OE$3:OE$320)</f>
        <v>0</v>
      </c>
      <c r="AF21" s="28">
        <f>SUMIF('●23Delivery (Daily)'!$AA$3:$AA$320,'STOCK view_P'!$K21,'●23Delivery (Daily)'!OF$3:OF$320)</f>
        <v>0</v>
      </c>
      <c r="AG21" s="28">
        <f>SUMIF('●23Delivery (Daily)'!$AA$3:$AA$320,'STOCK view_P'!$K21,'●23Delivery (Daily)'!OG$3:OG$320)</f>
        <v>0</v>
      </c>
      <c r="AH21" s="28">
        <f>SUMIF('●23Delivery (Daily)'!$AA$3:$AA$320,'STOCK view_P'!$K21,'●23Delivery (Daily)'!OH$3:OH$320)</f>
        <v>0</v>
      </c>
      <c r="AI21" s="28">
        <f>SUMIF('●23Delivery (Daily)'!$AA$3:$AA$320,'STOCK view_P'!$K21,'●23Delivery (Daily)'!OI$3:OI$320)</f>
        <v>0</v>
      </c>
      <c r="AJ21" s="28">
        <f>SUMIF('●23Delivery (Daily)'!$AA$3:$AA$320,'STOCK view_P'!$K21,'●23Delivery (Daily)'!OJ$3:OJ$320)</f>
        <v>0</v>
      </c>
      <c r="AK21" s="28">
        <f>SUMIF('●23Delivery (Daily)'!$AA$3:$AA$320,'STOCK view_P'!$K21,'●23Delivery (Daily)'!OK$3:OK$320)</f>
        <v>0</v>
      </c>
      <c r="AL21" s="28">
        <f>SUMIF('●23Delivery (Daily)'!$AA$3:$AA$320,'STOCK view_P'!$K21,'●23Delivery (Daily)'!OL$3:OL$320)</f>
        <v>0</v>
      </c>
      <c r="AM21" s="28">
        <f>SUMIF('●23Delivery (Daily)'!$AA$3:$AA$320,'STOCK view_P'!$K21,'●23Delivery (Daily)'!OM$3:OM$320)</f>
        <v>0</v>
      </c>
      <c r="AN21" s="28">
        <f>SUMIF('●23Delivery (Daily)'!$AA$3:$AA$320,'STOCK view_P'!$K21,'●23Delivery (Daily)'!ON$3:ON$320)</f>
        <v>0</v>
      </c>
      <c r="AO21" s="28">
        <f>SUMIF('●23Delivery (Daily)'!$AA$3:$AA$320,'STOCK view_P'!$K21,'●23Delivery (Daily)'!OO$3:OO$320)</f>
        <v>0</v>
      </c>
      <c r="AP21" s="28">
        <f>SUMIF('●23Delivery (Daily)'!$AA$3:$AA$320,'STOCK view_P'!$K21,'●23Delivery (Daily)'!OP$3:OP$320)</f>
        <v>0</v>
      </c>
      <c r="AQ21" s="28">
        <f>SUMIF('●23Delivery (Daily)'!$AA$3:$AA$320,'STOCK view_P'!$K21,'●23Delivery (Daily)'!OQ$3:OQ$320)</f>
        <v>0</v>
      </c>
      <c r="AR21" s="28">
        <f>SUMIF('●23Delivery (Daily)'!$AA$3:$AA$320,'STOCK view_P'!$K21,'●23Delivery (Daily)'!OR$3:OR$320)</f>
        <v>0</v>
      </c>
      <c r="AS21" s="28">
        <f>SUMIF('●23Delivery (Daily)'!$AA$3:$AA$320,'STOCK view_P'!$K21,'●23Delivery (Daily)'!OS$3:OS$320)</f>
        <v>0</v>
      </c>
      <c r="AT21" s="28">
        <f>SUMIF('●23Delivery (Daily)'!$AA$3:$AA$320,'STOCK view_P'!$K21,'●23Delivery (Daily)'!OT$3:OT$320)</f>
        <v>0</v>
      </c>
      <c r="AU21" s="28">
        <f>SUMIF('●23Delivery (Daily)'!$AA$3:$AA$320,'STOCK view_P'!$K21,'●23Delivery (Daily)'!OU$3:OU$320)</f>
        <v>0</v>
      </c>
      <c r="AV21" s="28">
        <f>SUMIF('●23Delivery (Daily)'!$AA$3:$AA$320,'STOCK view_P'!$K21,'●23Delivery (Daily)'!OV$3:OV$320)</f>
        <v>0</v>
      </c>
      <c r="AW21" s="28">
        <f>SUMIF('●23Delivery (Daily)'!$AA$3:$AA$320,'STOCK view_P'!$K21,'●23Delivery (Daily)'!OW$3:OW$320)</f>
        <v>0</v>
      </c>
      <c r="AX21" s="28">
        <f>SUMIF('●23Delivery (Daily)'!$AA$3:$AA$320,'STOCK view_P'!$K21,'●23Delivery (Daily)'!OX$3:OX$320)</f>
        <v>0</v>
      </c>
      <c r="AY21" s="28">
        <f>SUMIF('●23Delivery (Daily)'!$AA$3:$AA$320,'STOCK view_P'!$K21,'●23Delivery (Daily)'!OY$3:OY$320)</f>
        <v>0</v>
      </c>
      <c r="AZ21" s="28">
        <f>SUMIF('●23Delivery (Daily)'!$AA$3:$AA$320,'STOCK view_P'!$K21,'●23Delivery (Daily)'!OZ$3:OZ$320)</f>
        <v>0</v>
      </c>
      <c r="BA21" s="28">
        <f>SUMIF('●23Delivery (Daily)'!$AA$3:$AA$320,'STOCK view_P'!$K21,'●23Delivery (Daily)'!PA$3:PA$320)</f>
        <v>0</v>
      </c>
      <c r="BB21" s="28">
        <f>SUMIF('●23Delivery (Daily)'!$AA$3:$AA$320,'STOCK view_P'!$K21,'●23Delivery (Daily)'!PB$3:PB$320)</f>
        <v>0</v>
      </c>
      <c r="BC21" s="28">
        <f>SUMIF('●23Delivery (Daily)'!$AA$3:$AA$320,'STOCK view_P'!$K21,'●23Delivery (Daily)'!PC$3:PC$320)</f>
        <v>0</v>
      </c>
      <c r="BD21" s="28">
        <f>SUMIF('●23Delivery (Daily)'!$AA$3:$AA$320,'STOCK view_P'!$K21,'●23Delivery (Daily)'!PD$3:PD$320)</f>
        <v>0</v>
      </c>
      <c r="BE21" s="28">
        <f>SUMIF('●23Delivery (Daily)'!$AA$3:$AA$320,'STOCK view_P'!$K21,'●23Delivery (Daily)'!PE$3:PE$320)</f>
        <v>0</v>
      </c>
      <c r="BF21" s="28">
        <f>SUMIF('●23Delivery (Daily)'!$AA$3:$AA$320,'STOCK view_P'!$K21,'●23Delivery (Daily)'!PF$3:PF$320)</f>
        <v>0</v>
      </c>
      <c r="BG21" s="28">
        <f>SUMIF('●23Delivery (Daily)'!$AA$3:$AA$320,'STOCK view_P'!$K21,'●23Delivery (Daily)'!PG$3:PG$320)</f>
        <v>0</v>
      </c>
      <c r="BH21" s="28">
        <f>SUMIF('●23Delivery (Daily)'!$AA$3:$AA$320,'STOCK view_P'!$K21,'●23Delivery (Daily)'!PH$3:PH$320)</f>
        <v>0</v>
      </c>
      <c r="BI21" s="28">
        <f>SUMIF('●23Delivery (Daily)'!$AA$3:$AA$320,'STOCK view_P'!$K21,'●23Delivery (Daily)'!PI$3:PI$320)</f>
        <v>0</v>
      </c>
      <c r="BJ21" s="28">
        <f>SUMIF('●23Delivery (Daily)'!$AA$3:$AA$320,'STOCK view_P'!$K21,'●23Delivery (Daily)'!PJ$3:PJ$320)</f>
        <v>0</v>
      </c>
      <c r="BK21" s="28">
        <f>SUMIF('●23Delivery (Daily)'!$AA$3:$AA$320,'STOCK view_P'!$K21,'●23Delivery (Daily)'!PK$3:PK$320)</f>
        <v>0</v>
      </c>
      <c r="BL21" s="28">
        <f>SUMIF('●23Delivery (Daily)'!$AA$3:$AA$320,'STOCK view_P'!$K21,'●23Delivery (Daily)'!PL$3:PL$320)</f>
        <v>0</v>
      </c>
      <c r="BM21" s="28">
        <f>SUMIF('●23Delivery (Daily)'!$AA$3:$AA$320,'STOCK view_P'!$K21,'●23Delivery (Daily)'!PM$3:PM$320)</f>
        <v>0</v>
      </c>
      <c r="BN21" s="28">
        <f>SUMIF('●23Delivery (Daily)'!$AA$3:$AA$320,'STOCK view_P'!$K21,'●23Delivery (Daily)'!PN$3:PN$320)</f>
        <v>0</v>
      </c>
      <c r="BO21" s="28">
        <f>SUMIF('●23Delivery (Daily)'!$AA$3:$AA$320,'STOCK view_P'!$K21,'●23Delivery (Daily)'!PO$3:PO$320)</f>
        <v>0</v>
      </c>
      <c r="BP21" s="28">
        <f>SUMIF('●23Delivery (Daily)'!$AA$3:$AA$320,'STOCK view_P'!$K21,'●23Delivery (Daily)'!PP$3:PP$320)</f>
        <v>0</v>
      </c>
      <c r="BQ21" s="28">
        <f>SUMIF('●23Delivery (Daily)'!$AA$3:$AA$320,'STOCK view_P'!$K21,'●23Delivery (Daily)'!PQ$3:PQ$320)</f>
        <v>0</v>
      </c>
      <c r="BR21" s="28">
        <f>SUMIF('●23Delivery (Daily)'!$AA$3:$AA$320,'STOCK view_P'!$K21,'●23Delivery (Daily)'!PR$3:PR$320)</f>
        <v>0</v>
      </c>
      <c r="BS21" s="28">
        <f>SUMIF('●23Delivery (Daily)'!$AA$3:$AA$320,'STOCK view_P'!$K21,'●23Delivery (Daily)'!PS$3:PS$320)</f>
        <v>0</v>
      </c>
      <c r="BT21" s="28">
        <f>SUMIF('●23Delivery (Daily)'!$AA$3:$AA$320,'STOCK view_P'!$K21,'●23Delivery (Daily)'!PT$3:PT$320)</f>
        <v>0</v>
      </c>
      <c r="BU21" s="28">
        <f>SUMIF('●23Delivery (Daily)'!$AA$3:$AA$320,'STOCK view_P'!$K21,'●23Delivery (Daily)'!PU$3:PU$320)</f>
        <v>0</v>
      </c>
      <c r="BV21" s="28">
        <f>SUMIF('●23Delivery (Daily)'!$AA$3:$AA$320,'STOCK view_P'!$K21,'●23Delivery (Daily)'!PV$3:PV$320)</f>
        <v>0</v>
      </c>
      <c r="BW21" s="28">
        <f>SUMIF('●23Delivery (Daily)'!$AA$3:$AA$320,'STOCK view_P'!$K21,'●23Delivery (Daily)'!PW$3:PW$320)</f>
        <v>0</v>
      </c>
      <c r="BX21" s="28">
        <f>SUMIF('●23Delivery (Daily)'!$AA$3:$AA$320,'STOCK view_P'!$K21,'●23Delivery (Daily)'!PX$3:PX$320)</f>
        <v>0</v>
      </c>
      <c r="BY21" s="28">
        <f>SUMIF('●23Delivery (Daily)'!$AA$3:$AA$320,'STOCK view_P'!$K21,'●23Delivery (Daily)'!PY$3:PY$320)</f>
        <v>0</v>
      </c>
      <c r="BZ21" s="28">
        <f>SUMIF('●23Delivery (Daily)'!$AA$3:$AA$320,'STOCK view_P'!$K21,'●23Delivery (Daily)'!PZ$3:PZ$320)</f>
        <v>0</v>
      </c>
      <c r="CA21" s="28">
        <f>SUMIF('●23Delivery (Daily)'!$AA$3:$AA$320,'STOCK view_P'!$K21,'●23Delivery (Daily)'!QA$3:QA$320)</f>
        <v>0</v>
      </c>
      <c r="CB21" s="28">
        <f>SUMIF('●23Delivery (Daily)'!$AA$3:$AA$320,'STOCK view_P'!$K21,'●23Delivery (Daily)'!QB$3:QB$320)</f>
        <v>0</v>
      </c>
      <c r="CC21" s="28">
        <f>SUMIF('●23Delivery (Daily)'!$AA$3:$AA$320,'STOCK view_P'!$K21,'●23Delivery (Daily)'!QC$3:QC$320)</f>
        <v>0</v>
      </c>
      <c r="CD21" s="28">
        <f>SUMIF('●23Delivery (Daily)'!$AA$3:$AA$320,'STOCK view_P'!$K21,'●23Delivery (Daily)'!QD$3:QD$320)</f>
        <v>0</v>
      </c>
      <c r="CE21" s="28">
        <f>SUMIF('●23Delivery (Daily)'!$AA$3:$AA$320,'STOCK view_P'!$K21,'●23Delivery (Daily)'!QE$3:QE$320)</f>
        <v>0</v>
      </c>
      <c r="CF21" s="28">
        <f>SUMIF('●23Delivery (Daily)'!$AA$3:$AA$320,'STOCK view_P'!$K21,'●23Delivery (Daily)'!QF$3:QF$320)</f>
        <v>0</v>
      </c>
      <c r="CG21" s="28">
        <f>SUMIF('●23Delivery (Daily)'!$AA$3:$AA$320,'STOCK view_P'!$K21,'●23Delivery (Daily)'!QG$3:QG$320)</f>
        <v>0</v>
      </c>
      <c r="CH21" s="28">
        <f>SUMIF('●23Delivery (Daily)'!$AA$3:$AA$320,'STOCK view_P'!$K21,'●23Delivery (Daily)'!QH$3:QH$320)</f>
        <v>0</v>
      </c>
      <c r="CI21" s="28">
        <f>SUMIF('●23Delivery (Daily)'!$AA$3:$AA$320,'STOCK view_P'!$K21,'●23Delivery (Daily)'!QI$3:QI$320)</f>
        <v>0</v>
      </c>
      <c r="CJ21" s="28">
        <f>SUMIF('●23Delivery (Daily)'!$AA$3:$AA$320,'STOCK view_P'!$K21,'●23Delivery (Daily)'!QJ$3:QJ$320)</f>
        <v>0</v>
      </c>
      <c r="CK21" s="28">
        <f>SUMIF('●23Delivery (Daily)'!$AA$3:$AA$320,'STOCK view_P'!$K21,'●23Delivery (Daily)'!QK$3:QK$320)</f>
        <v>0</v>
      </c>
      <c r="CL21" s="28">
        <f>SUMIF('●23Delivery (Daily)'!$AA$3:$AA$320,'STOCK view_P'!$K21,'●23Delivery (Daily)'!QL$3:QL$320)</f>
        <v>0</v>
      </c>
      <c r="CM21" s="28">
        <f>SUMIF('●23Delivery (Daily)'!$AA$3:$AA$320,'STOCK view_P'!$K21,'●23Delivery (Daily)'!QM$3:QM$320)</f>
        <v>0</v>
      </c>
      <c r="CN21" s="28">
        <f>SUMIF('●23Delivery (Daily)'!$AA$3:$AA$320,'STOCK view_P'!$K21,'●23Delivery (Daily)'!QN$3:QN$320)</f>
        <v>0</v>
      </c>
      <c r="CO21" s="28">
        <f>SUMIF('●23Delivery (Daily)'!$AA$3:$AA$320,'STOCK view_P'!$K21,'●23Delivery (Daily)'!QO$3:QO$320)</f>
        <v>0</v>
      </c>
      <c r="CP21" s="28">
        <f>SUMIF('●23Delivery (Daily)'!$AA$3:$AA$320,'STOCK view_P'!$K21,'●23Delivery (Daily)'!QP$3:QP$320)</f>
        <v>0</v>
      </c>
      <c r="CQ21" s="28">
        <f>SUMIF('●23Delivery (Daily)'!$AA$3:$AA$320,'STOCK view_P'!$K21,'●23Delivery (Daily)'!QQ$3:QQ$320)</f>
        <v>0</v>
      </c>
      <c r="CR21" s="28">
        <f>SUMIF('●23Delivery (Daily)'!$AA$3:$AA$320,'STOCK view_P'!$K21,'●23Delivery (Daily)'!QR$3:QR$320)</f>
        <v>0</v>
      </c>
      <c r="CS21" s="28">
        <f>SUMIF('●23Delivery (Daily)'!$AA$3:$AA$320,'STOCK view_P'!$K21,'●23Delivery (Daily)'!QS$3:QS$320)</f>
        <v>0</v>
      </c>
      <c r="CT21" s="28">
        <f>SUMIF('●23Delivery (Daily)'!$AA$3:$AA$320,'STOCK view_P'!$K21,'●23Delivery (Daily)'!QT$3:QT$320)</f>
        <v>0</v>
      </c>
      <c r="CU21" s="28">
        <f>SUMIF('●23Delivery (Daily)'!$AA$3:$AA$320,'STOCK view_P'!$K21,'●23Delivery (Daily)'!QU$3:QU$320)</f>
        <v>0</v>
      </c>
      <c r="CV21" s="28">
        <f>SUMIF('●23Delivery (Daily)'!$AA$3:$AA$320,'STOCK view_P'!$K21,'●23Delivery (Daily)'!QV$3:QV$320)</f>
        <v>0</v>
      </c>
      <c r="CW21" s="28">
        <f>SUMIF('●23Delivery (Daily)'!$AA$3:$AA$320,'STOCK view_P'!$K21,'●23Delivery (Daily)'!QW$3:QW$320)</f>
        <v>0</v>
      </c>
      <c r="CX21" s="28">
        <f>SUMIF('●23Delivery (Daily)'!$AA$3:$AA$320,'STOCK view_P'!$K21,'●23Delivery (Daily)'!QX$3:QX$320)</f>
        <v>0</v>
      </c>
      <c r="CY21" s="28">
        <f>SUMIF('●23Delivery (Daily)'!$AA$3:$AA$320,'STOCK view_P'!$K21,'●23Delivery (Daily)'!QY$3:QY$320)</f>
        <v>0</v>
      </c>
      <c r="CZ21" s="28">
        <f>SUMIF('●23Delivery (Daily)'!$AA$3:$AA$320,'STOCK view_P'!$K21,'●23Delivery (Daily)'!QZ$3:QZ$320)</f>
        <v>0</v>
      </c>
      <c r="DA21" s="28">
        <f>SUMIF('●23Delivery (Daily)'!$AA$3:$AA$320,'STOCK view_P'!$K21,'●23Delivery (Daily)'!RA$3:RA$320)</f>
        <v>0</v>
      </c>
      <c r="DB21" s="28">
        <f>SUMIF('●23Delivery (Daily)'!$AA$3:$AA$320,'STOCK view_P'!$K21,'●23Delivery (Daily)'!RB$3:RB$320)</f>
        <v>0</v>
      </c>
      <c r="DC21" s="28">
        <f>SUMIF('●23Delivery (Daily)'!$AA$3:$AA$320,'STOCK view_P'!$K21,'●23Delivery (Daily)'!RC$3:RC$320)</f>
        <v>0</v>
      </c>
      <c r="DD21" s="28">
        <f>SUMIF('●23Delivery (Daily)'!$AA$3:$AA$320,'STOCK view_P'!$K21,'●23Delivery (Daily)'!RD$3:RD$320)</f>
        <v>0</v>
      </c>
      <c r="DE21" s="28">
        <f>SUMIF('●23Delivery (Daily)'!$AA$3:$AA$320,'STOCK view_P'!$K21,'●23Delivery (Daily)'!RE$3:RE$320)</f>
        <v>0</v>
      </c>
      <c r="DF21" s="28">
        <f>SUMIF('●23Delivery (Daily)'!$AA$3:$AA$320,'STOCK view_P'!$K21,'●23Delivery (Daily)'!RF$3:RF$320)</f>
        <v>0</v>
      </c>
      <c r="DG21" s="28">
        <f>SUMIF('●23Delivery (Daily)'!$AA$3:$AA$320,'STOCK view_P'!$K21,'●23Delivery (Daily)'!RG$3:RG$320)</f>
        <v>0</v>
      </c>
      <c r="DH21" s="28">
        <f>SUMIF('●23Delivery (Daily)'!$AA$3:$AA$320,'STOCK view_P'!$K21,'●23Delivery (Daily)'!RH$3:RH$320)</f>
        <v>0</v>
      </c>
      <c r="DI21" s="28">
        <f>SUMIF('●23Delivery (Daily)'!$AA$3:$AA$320,'STOCK view_P'!$K21,'●23Delivery (Daily)'!RI$3:RI$320)</f>
        <v>0</v>
      </c>
      <c r="DJ21" s="28">
        <f>SUMIF('●23Delivery (Daily)'!$AA$3:$AA$320,'STOCK view_P'!$K21,'●23Delivery (Daily)'!RJ$3:RJ$320)</f>
        <v>0</v>
      </c>
      <c r="DK21" s="28">
        <f>SUMIF('●23Delivery (Daily)'!$AA$3:$AA$320,'STOCK view_P'!$K21,'●23Delivery (Daily)'!RK$3:RK$320)</f>
        <v>0</v>
      </c>
      <c r="DL21" s="28">
        <f>SUMIF('●23Delivery (Daily)'!$AA$3:$AA$320,'STOCK view_P'!$K21,'●23Delivery (Daily)'!RL$3:RL$320)</f>
        <v>0</v>
      </c>
      <c r="DM21" s="28">
        <f>SUMIF('●23Delivery (Daily)'!$AA$3:$AA$320,'STOCK view_P'!$K21,'●23Delivery (Daily)'!RM$3:RM$320)</f>
        <v>0</v>
      </c>
      <c r="DN21" s="28">
        <f>SUMIF('●23Delivery (Daily)'!$AA$3:$AA$320,'STOCK view_P'!$K21,'●23Delivery (Daily)'!RN$3:RN$320)</f>
        <v>0</v>
      </c>
      <c r="DO21" s="28">
        <f>SUMIF('●23Delivery (Daily)'!$AA$3:$AA$320,'STOCK view_P'!$K21,'●23Delivery (Daily)'!RO$3:RO$320)</f>
        <v>0</v>
      </c>
      <c r="DP21" s="28">
        <f>SUMIF('●23Delivery (Daily)'!$AA$3:$AA$320,'STOCK view_P'!$K21,'●23Delivery (Daily)'!RP$3:RP$320)</f>
        <v>0</v>
      </c>
      <c r="DQ21" s="28">
        <f>SUMIF('●23Delivery (Daily)'!$AA$3:$AA$320,'STOCK view_P'!$K21,'●23Delivery (Daily)'!RQ$3:RQ$320)</f>
        <v>0</v>
      </c>
      <c r="DR21" s="28">
        <f>SUMIF('●23Delivery (Daily)'!$AA$3:$AA$320,'STOCK view_P'!$K21,'●23Delivery (Daily)'!RR$3:RR$320)</f>
        <v>0</v>
      </c>
      <c r="DS21" s="28">
        <f>SUMIF('●23Delivery (Daily)'!$AA$3:$AA$320,'STOCK view_P'!$K21,'●23Delivery (Daily)'!RS$3:RS$320)</f>
        <v>0</v>
      </c>
      <c r="DT21" s="28">
        <f>SUMIF('●23Delivery (Daily)'!$AA$3:$AA$320,'STOCK view_P'!$K21,'●23Delivery (Daily)'!RT$3:RT$320)</f>
        <v>0</v>
      </c>
      <c r="DU21" s="28">
        <f>SUMIF('●23Delivery (Daily)'!$AA$3:$AA$320,'STOCK view_P'!$K21,'●23Delivery (Daily)'!RU$3:RU$320)</f>
        <v>0</v>
      </c>
      <c r="DV21" s="28">
        <f>SUMIF('●23Delivery (Daily)'!$AA$3:$AA$320,'STOCK view_P'!$K21,'●23Delivery (Daily)'!RV$3:RV$320)</f>
        <v>0</v>
      </c>
      <c r="DW21" s="28">
        <f>SUMIF('●23Delivery (Daily)'!$AA$3:$AA$320,'STOCK view_P'!$K21,'●23Delivery (Daily)'!RW$3:RW$320)</f>
        <v>0</v>
      </c>
      <c r="DX21" s="28">
        <f>SUMIF('●23Delivery (Daily)'!$AA$3:$AA$320,'STOCK view_P'!$K21,'●23Delivery (Daily)'!RX$3:RX$320)</f>
        <v>0</v>
      </c>
      <c r="DY21" s="28">
        <f>SUMIF('●23Delivery (Daily)'!$AA$3:$AA$320,'STOCK view_P'!$K21,'●23Delivery (Daily)'!RY$3:RY$320)</f>
        <v>0</v>
      </c>
      <c r="DZ21" s="28">
        <f>SUMIF('●23Delivery (Daily)'!$AA$3:$AA$320,'STOCK view_P'!$K21,'●23Delivery (Daily)'!RZ$3:RZ$320)</f>
        <v>0</v>
      </c>
      <c r="EA21" s="28">
        <f>SUMIF('●23Delivery (Daily)'!$AA$3:$AA$320,'STOCK view_P'!$K21,'●23Delivery (Daily)'!SA$3:SA$320)</f>
        <v>0</v>
      </c>
      <c r="EB21" s="28">
        <f>SUMIF('●23Delivery (Daily)'!$AA$3:$AA$320,'STOCK view_P'!$K21,'●23Delivery (Daily)'!SB$3:SB$320)</f>
        <v>0</v>
      </c>
      <c r="EC21" s="28">
        <f>SUMIF('●23Delivery (Daily)'!$AA$3:$AA$320,'STOCK view_P'!$K21,'●23Delivery (Daily)'!SC$3:SC$320)</f>
        <v>0</v>
      </c>
      <c r="ED21" s="28">
        <f>SUMIF('●23Delivery (Daily)'!$AA$3:$AA$320,'STOCK view_P'!$K21,'●23Delivery (Daily)'!SD$3:SD$320)</f>
        <v>0</v>
      </c>
      <c r="EE21" s="28">
        <f>SUMIF('●23Delivery (Daily)'!$AA$3:$AA$320,'STOCK view_P'!$K21,'●23Delivery (Daily)'!SE$3:SE$320)</f>
        <v>0</v>
      </c>
    </row>
    <row r="22" spans="3:135">
      <c r="C22" s="26" t="s">
        <v>417</v>
      </c>
      <c r="D22" s="26" t="s">
        <v>418</v>
      </c>
      <c r="E22" s="26" t="s">
        <v>419</v>
      </c>
      <c r="F22" s="27" t="s">
        <v>101</v>
      </c>
      <c r="G22" s="26" t="s">
        <v>424</v>
      </c>
      <c r="H22" s="27" t="s">
        <v>421</v>
      </c>
      <c r="I22" s="26" t="s">
        <v>422</v>
      </c>
      <c r="J22" s="28" t="str">
        <f t="shared" ref="J22" si="618">$F22&amp;"Packing"&amp;$H22</f>
        <v>MA2-7480PackingSRI(CANON)</v>
      </c>
      <c r="K22" s="28"/>
      <c r="L22" s="28"/>
      <c r="M22" s="194">
        <f>SUMIF(MPS!$AI$8:$AI$9556,$J22,MPS!$CC$8:$CC$9556)</f>
        <v>0</v>
      </c>
      <c r="N22" s="172">
        <f t="shared" ref="N22:O22" si="619">M23+M22-N21</f>
        <v>0</v>
      </c>
      <c r="O22" s="172">
        <f t="shared" si="619"/>
        <v>0</v>
      </c>
      <c r="P22" s="172">
        <f t="shared" ref="P22" si="620">O23+O22-P21</f>
        <v>0</v>
      </c>
      <c r="Q22" s="172">
        <f t="shared" ref="Q22" si="621">P23+P22-Q21</f>
        <v>0</v>
      </c>
      <c r="R22" s="172">
        <f t="shared" ref="R22" si="622">Q23+Q22-R21</f>
        <v>0</v>
      </c>
      <c r="S22" s="172">
        <f t="shared" ref="S22" si="623">R23+R22-S21</f>
        <v>0</v>
      </c>
      <c r="T22" s="172">
        <f t="shared" ref="T22" si="624">S23+S22-T21</f>
        <v>0</v>
      </c>
      <c r="U22" s="172">
        <f t="shared" ref="U22" si="625">T23+T22-U21</f>
        <v>0</v>
      </c>
      <c r="V22" s="172">
        <f t="shared" ref="V22" si="626">U23+U22-V21</f>
        <v>0</v>
      </c>
      <c r="W22" s="172">
        <f t="shared" ref="W22" si="627">V23+V22-W21</f>
        <v>0</v>
      </c>
      <c r="X22" s="172">
        <f t="shared" ref="X22" si="628">W23+W22-X21</f>
        <v>0</v>
      </c>
      <c r="Y22" s="172">
        <f t="shared" ref="Y22" si="629">X23+X22-Y21</f>
        <v>0</v>
      </c>
      <c r="Z22" s="172">
        <f t="shared" ref="Z22" si="630">Y23+Y22-Z21</f>
        <v>0</v>
      </c>
      <c r="AA22" s="172">
        <f t="shared" ref="AA22" si="631">Z23+Z22-AA21</f>
        <v>0</v>
      </c>
      <c r="AB22" s="172">
        <f t="shared" ref="AB22" si="632">AA23+AA22-AB21</f>
        <v>0</v>
      </c>
      <c r="AC22" s="172">
        <f t="shared" ref="AC22" si="633">AB23+AB22-AC21</f>
        <v>0</v>
      </c>
      <c r="AD22" s="172">
        <f t="shared" ref="AD22" si="634">AC23+AC22-AD21</f>
        <v>0</v>
      </c>
      <c r="AE22" s="172">
        <f t="shared" ref="AE22" si="635">AD23+AD22-AE21</f>
        <v>0</v>
      </c>
      <c r="AF22" s="172">
        <f t="shared" ref="AF22" si="636">AE23+AE22-AF21</f>
        <v>0</v>
      </c>
      <c r="AG22" s="172">
        <f t="shared" ref="AG22" si="637">AF23+AF22-AG21</f>
        <v>0</v>
      </c>
      <c r="AH22" s="172">
        <f t="shared" ref="AH22" si="638">AG23+AG22-AH21</f>
        <v>0</v>
      </c>
      <c r="AI22" s="172">
        <f t="shared" ref="AI22" si="639">AH23+AH22-AI21</f>
        <v>0</v>
      </c>
      <c r="AJ22" s="172">
        <f t="shared" ref="AJ22" si="640">AI23+AI22-AJ21</f>
        <v>0</v>
      </c>
      <c r="AK22" s="172">
        <f t="shared" ref="AK22" si="641">AJ23+AJ22-AK21</f>
        <v>0</v>
      </c>
      <c r="AL22" s="172">
        <f t="shared" ref="AL22" si="642">AK23+AK22-AL21</f>
        <v>0</v>
      </c>
      <c r="AM22" s="172">
        <f t="shared" ref="AM22" si="643">AL23+AL22-AM21</f>
        <v>0</v>
      </c>
      <c r="AN22" s="172">
        <f t="shared" ref="AN22" si="644">AM23+AM22-AN21</f>
        <v>0</v>
      </c>
      <c r="AO22" s="172">
        <f t="shared" ref="AO22" si="645">AN23+AN22-AO21</f>
        <v>0</v>
      </c>
      <c r="AP22" s="172">
        <f t="shared" ref="AP22" si="646">AO23+AO22-AP21</f>
        <v>0</v>
      </c>
      <c r="AQ22" s="172">
        <f t="shared" ref="AQ22" si="647">AP23+AP22-AQ21</f>
        <v>0</v>
      </c>
      <c r="AR22" s="172">
        <f t="shared" ref="AR22" si="648">AQ23+AQ22-AR21</f>
        <v>0</v>
      </c>
      <c r="AS22" s="172">
        <f t="shared" ref="AS22" si="649">AR23+AR22-AS21</f>
        <v>0</v>
      </c>
      <c r="AT22" s="172">
        <f t="shared" ref="AT22" si="650">AS23+AS22-AT21</f>
        <v>0</v>
      </c>
      <c r="AU22" s="172">
        <f t="shared" ref="AU22" si="651">AT23+AT22-AU21</f>
        <v>0</v>
      </c>
      <c r="AV22" s="172">
        <f t="shared" ref="AV22" si="652">AU23+AU22-AV21</f>
        <v>0</v>
      </c>
      <c r="AW22" s="172">
        <f t="shared" ref="AW22" si="653">AV23+AV22-AW21</f>
        <v>0</v>
      </c>
      <c r="AX22" s="172">
        <f t="shared" ref="AX22" si="654">AW23+AW22-AX21</f>
        <v>0</v>
      </c>
      <c r="AY22" s="172">
        <f t="shared" ref="AY22" si="655">AX23+AX22-AY21</f>
        <v>0</v>
      </c>
      <c r="AZ22" s="172">
        <f t="shared" ref="AZ22" si="656">AY23+AY22-AZ21</f>
        <v>0</v>
      </c>
      <c r="BA22" s="172">
        <f t="shared" ref="BA22" si="657">AZ23+AZ22-BA21</f>
        <v>0</v>
      </c>
      <c r="BB22" s="172">
        <f t="shared" ref="BB22" si="658">BA23+BA22-BB21</f>
        <v>0</v>
      </c>
      <c r="BC22" s="172">
        <f t="shared" ref="BC22" si="659">BB23+BB22-BC21</f>
        <v>0</v>
      </c>
      <c r="BD22" s="172">
        <f t="shared" ref="BD22" si="660">BC23+BC22-BD21</f>
        <v>0</v>
      </c>
      <c r="BE22" s="172">
        <f t="shared" ref="BE22" si="661">BD23+BD22-BE21</f>
        <v>0</v>
      </c>
      <c r="BF22" s="172">
        <f t="shared" ref="BF22" si="662">BE23+BE22-BF21</f>
        <v>0</v>
      </c>
      <c r="BG22" s="172">
        <f t="shared" ref="BG22" si="663">BF23+BF22-BG21</f>
        <v>0</v>
      </c>
      <c r="BH22" s="172">
        <f t="shared" ref="BH22" si="664">BG23+BG22-BH21</f>
        <v>0</v>
      </c>
      <c r="BI22" s="172">
        <f t="shared" ref="BI22" si="665">BH23+BH22-BI21</f>
        <v>0</v>
      </c>
      <c r="BJ22" s="172">
        <f t="shared" ref="BJ22" si="666">BI23+BI22-BJ21</f>
        <v>0</v>
      </c>
      <c r="BK22" s="172">
        <f t="shared" ref="BK22" si="667">BJ23+BJ22-BK21</f>
        <v>0</v>
      </c>
      <c r="BL22" s="172">
        <f t="shared" ref="BL22" si="668">BK23+BK22-BL21</f>
        <v>0</v>
      </c>
      <c r="BM22" s="172">
        <f t="shared" ref="BM22" si="669">BL23+BL22-BM21</f>
        <v>0</v>
      </c>
      <c r="BN22" s="172">
        <f t="shared" ref="BN22" si="670">BM23+BM22-BN21</f>
        <v>0</v>
      </c>
      <c r="BO22" s="172">
        <f t="shared" ref="BO22" si="671">BN23+BN22-BO21</f>
        <v>0</v>
      </c>
      <c r="BP22" s="172">
        <f t="shared" ref="BP22" si="672">BO23+BO22-BP21</f>
        <v>0</v>
      </c>
      <c r="BQ22" s="172">
        <f t="shared" ref="BQ22" si="673">BP23+BP22-BQ21</f>
        <v>0</v>
      </c>
      <c r="BR22" s="172">
        <f t="shared" ref="BR22" si="674">BQ23+BQ22-BR21</f>
        <v>0</v>
      </c>
      <c r="BS22" s="172">
        <f t="shared" ref="BS22" si="675">BR23+BR22-BS21</f>
        <v>0</v>
      </c>
      <c r="BT22" s="172">
        <f t="shared" ref="BT22" si="676">BS23+BS22-BT21</f>
        <v>0</v>
      </c>
      <c r="BU22" s="172">
        <f t="shared" ref="BU22" si="677">BT23+BT22-BU21</f>
        <v>0</v>
      </c>
      <c r="BV22" s="172">
        <f t="shared" ref="BV22" si="678">BU23+BU22-BV21</f>
        <v>0</v>
      </c>
      <c r="BW22" s="172">
        <f t="shared" ref="BW22" si="679">BV23+BV22-BW21</f>
        <v>0</v>
      </c>
      <c r="BX22" s="172">
        <f t="shared" ref="BX22" si="680">BW23+BW22-BX21</f>
        <v>0</v>
      </c>
      <c r="BY22" s="172">
        <f t="shared" ref="BY22" si="681">BX23+BX22-BY21</f>
        <v>0</v>
      </c>
      <c r="BZ22" s="172">
        <f t="shared" ref="BZ22" si="682">BY23+BY22-BZ21</f>
        <v>0</v>
      </c>
      <c r="CA22" s="172">
        <f t="shared" ref="CA22" si="683">BZ23+BZ22-CA21</f>
        <v>0</v>
      </c>
      <c r="CB22" s="172">
        <f t="shared" ref="CB22" si="684">CA23+CA22-CB21</f>
        <v>0</v>
      </c>
      <c r="CC22" s="172">
        <f t="shared" ref="CC22" si="685">CB23+CB22-CC21</f>
        <v>0</v>
      </c>
      <c r="CD22" s="172">
        <f t="shared" ref="CD22" si="686">CC23+CC22-CD21</f>
        <v>0</v>
      </c>
      <c r="CE22" s="172">
        <f t="shared" ref="CE22" si="687">CD23+CD22-CE21</f>
        <v>0</v>
      </c>
      <c r="CF22" s="172">
        <f t="shared" ref="CF22" si="688">CE23+CE22-CF21</f>
        <v>0</v>
      </c>
      <c r="CG22" s="172">
        <f t="shared" ref="CG22" si="689">CF23+CF22-CG21</f>
        <v>0</v>
      </c>
      <c r="CH22" s="172">
        <f t="shared" ref="CH22" si="690">CG23+CG22-CH21</f>
        <v>0</v>
      </c>
      <c r="CI22" s="172">
        <f t="shared" ref="CI22" si="691">CH23+CH22-CI21</f>
        <v>0</v>
      </c>
      <c r="CJ22" s="172">
        <f t="shared" ref="CJ22" si="692">CI23+CI22-CJ21</f>
        <v>0</v>
      </c>
      <c r="CK22" s="172">
        <f t="shared" ref="CK22" si="693">CJ23+CJ22-CK21</f>
        <v>0</v>
      </c>
      <c r="CL22" s="172">
        <f t="shared" ref="CL22" si="694">CK23+CK22-CL21</f>
        <v>0</v>
      </c>
      <c r="CM22" s="172">
        <f t="shared" ref="CM22" si="695">CL23+CL22-CM21</f>
        <v>0</v>
      </c>
      <c r="CN22" s="172">
        <f t="shared" ref="CN22" si="696">CM23+CM22-CN21</f>
        <v>0</v>
      </c>
      <c r="CO22" s="172">
        <f t="shared" ref="CO22" si="697">CN23+CN22-CO21</f>
        <v>0</v>
      </c>
      <c r="CP22" s="172">
        <f t="shared" ref="CP22" si="698">CO23+CO22-CP21</f>
        <v>0</v>
      </c>
      <c r="CQ22" s="172">
        <f t="shared" ref="CQ22" si="699">CP23+CP22-CQ21</f>
        <v>0</v>
      </c>
      <c r="CR22" s="172">
        <f t="shared" ref="CR22" si="700">CQ23+CQ22-CR21</f>
        <v>0</v>
      </c>
      <c r="CS22" s="172">
        <f t="shared" ref="CS22" si="701">CR23+CR22-CS21</f>
        <v>0</v>
      </c>
      <c r="CT22" s="172">
        <f t="shared" ref="CT22" si="702">CS23+CS22-CT21</f>
        <v>0</v>
      </c>
      <c r="CU22" s="172">
        <f t="shared" ref="CU22" si="703">CT23+CT22-CU21</f>
        <v>0</v>
      </c>
      <c r="CV22" s="172">
        <f t="shared" ref="CV22" si="704">CU23+CU22-CV21</f>
        <v>0</v>
      </c>
      <c r="CW22" s="172">
        <f t="shared" ref="CW22" si="705">CV23+CV22-CW21</f>
        <v>0</v>
      </c>
      <c r="CX22" s="172">
        <f t="shared" ref="CX22" si="706">CW23+CW22-CX21</f>
        <v>0</v>
      </c>
      <c r="CY22" s="172">
        <f t="shared" ref="CY22" si="707">CX23+CX22-CY21</f>
        <v>0</v>
      </c>
      <c r="CZ22" s="172">
        <f t="shared" ref="CZ22" si="708">CY23+CY22-CZ21</f>
        <v>0</v>
      </c>
      <c r="DA22" s="172">
        <f t="shared" ref="DA22" si="709">CZ23+CZ22-DA21</f>
        <v>0</v>
      </c>
      <c r="DB22" s="172">
        <f t="shared" ref="DB22" si="710">DA23+DA22-DB21</f>
        <v>0</v>
      </c>
      <c r="DC22" s="172">
        <f t="shared" ref="DC22" si="711">DB23+DB22-DC21</f>
        <v>0</v>
      </c>
      <c r="DD22" s="172">
        <f t="shared" ref="DD22" si="712">DC23+DC22-DD21</f>
        <v>0</v>
      </c>
      <c r="DE22" s="172">
        <f t="shared" ref="DE22" si="713">DD23+DD22-DE21</f>
        <v>0</v>
      </c>
      <c r="DF22" s="172">
        <f t="shared" ref="DF22" si="714">DE23+DE22-DF21</f>
        <v>0</v>
      </c>
      <c r="DG22" s="172">
        <f t="shared" ref="DG22" si="715">DF23+DF22-DG21</f>
        <v>0</v>
      </c>
      <c r="DH22" s="172">
        <f t="shared" ref="DH22" si="716">DG23+DG22-DH21</f>
        <v>0</v>
      </c>
      <c r="DI22" s="172">
        <f t="shared" ref="DI22" si="717">DH23+DH22-DI21</f>
        <v>0</v>
      </c>
      <c r="DJ22" s="172">
        <f t="shared" ref="DJ22" si="718">DI23+DI22-DJ21</f>
        <v>0</v>
      </c>
      <c r="DK22" s="172">
        <f t="shared" ref="DK22" si="719">DJ23+DJ22-DK21</f>
        <v>0</v>
      </c>
      <c r="DL22" s="172">
        <f t="shared" ref="DL22" si="720">DK23+DK22-DL21</f>
        <v>0</v>
      </c>
      <c r="DM22" s="172">
        <f t="shared" ref="DM22" si="721">DL23+DL22-DM21</f>
        <v>0</v>
      </c>
      <c r="DN22" s="172">
        <f t="shared" ref="DN22" si="722">DM23+DM22-DN21</f>
        <v>0</v>
      </c>
      <c r="DO22" s="172">
        <f t="shared" ref="DO22" si="723">DN23+DN22-DO21</f>
        <v>0</v>
      </c>
      <c r="DP22" s="172">
        <f t="shared" ref="DP22" si="724">DO23+DO22-DP21</f>
        <v>0</v>
      </c>
      <c r="DQ22" s="172">
        <f t="shared" ref="DQ22" si="725">DP23+DP22-DQ21</f>
        <v>0</v>
      </c>
      <c r="DR22" s="172">
        <f t="shared" ref="DR22" si="726">DQ23+DQ22-DR21</f>
        <v>0</v>
      </c>
      <c r="DS22" s="172">
        <f t="shared" ref="DS22" si="727">DR23+DR22-DS21</f>
        <v>0</v>
      </c>
      <c r="DT22" s="172">
        <f t="shared" ref="DT22" si="728">DS23+DS22-DT21</f>
        <v>0</v>
      </c>
      <c r="DU22" s="172">
        <f t="shared" ref="DU22" si="729">DT23+DT22-DU21</f>
        <v>0</v>
      </c>
      <c r="DV22" s="172">
        <f t="shared" ref="DV22" si="730">DU23+DU22-DV21</f>
        <v>0</v>
      </c>
      <c r="DW22" s="172">
        <f t="shared" ref="DW22" si="731">DV23+DV22-DW21</f>
        <v>0</v>
      </c>
      <c r="DX22" s="172">
        <f t="shared" ref="DX22" si="732">DW23+DW22-DX21</f>
        <v>0</v>
      </c>
      <c r="DY22" s="172">
        <f t="shared" ref="DY22" si="733">DX23+DX22-DY21</f>
        <v>0</v>
      </c>
      <c r="DZ22" s="172">
        <f t="shared" ref="DZ22" si="734">DY23+DY22-DZ21</f>
        <v>0</v>
      </c>
      <c r="EA22" s="172">
        <f t="shared" ref="EA22" si="735">DZ23+DZ22-EA21</f>
        <v>0</v>
      </c>
      <c r="EB22" s="172">
        <f t="shared" ref="EB22" si="736">EA23+EA22-EB21</f>
        <v>0</v>
      </c>
      <c r="EC22" s="172">
        <f t="shared" ref="EC22" si="737">EB23+EB22-EC21</f>
        <v>0</v>
      </c>
      <c r="ED22" s="172">
        <f t="shared" ref="ED22" si="738">EC23+EC22-ED21</f>
        <v>0</v>
      </c>
      <c r="EE22" s="172">
        <f t="shared" ref="EE22" si="739">ED23+ED22-EE21</f>
        <v>0</v>
      </c>
    </row>
    <row r="23" spans="3:135">
      <c r="C23" s="29" t="s">
        <v>417</v>
      </c>
      <c r="D23" s="29" t="s">
        <v>418</v>
      </c>
      <c r="E23" s="29" t="s">
        <v>419</v>
      </c>
      <c r="F23" s="30" t="s">
        <v>101</v>
      </c>
      <c r="G23" s="29" t="s">
        <v>425</v>
      </c>
      <c r="H23" s="30" t="s">
        <v>421</v>
      </c>
      <c r="I23" s="29" t="s">
        <v>422</v>
      </c>
      <c r="J23" s="31"/>
      <c r="K23" s="31"/>
      <c r="L23" s="31" t="str">
        <f t="shared" ref="L23" si="740">$F23&amp;"Packing"&amp;$H23</f>
        <v>MA2-7480PackingSRI(CANON)</v>
      </c>
      <c r="M23" s="196"/>
      <c r="N23" s="31"/>
      <c r="O23" s="31"/>
      <c r="P23" s="31"/>
      <c r="Q23" s="31"/>
      <c r="R23" s="31"/>
      <c r="S23" s="31"/>
      <c r="T23" s="31"/>
      <c r="U23" s="31"/>
      <c r="V23" s="31"/>
      <c r="W23" s="31"/>
      <c r="X23" s="31"/>
      <c r="Y23" s="31"/>
      <c r="Z23" s="31"/>
      <c r="AA23" s="31"/>
      <c r="AB23" s="31">
        <f>SUMIF('● Inspection plan (master)'!$E$8:$E$315,$L23,'● Inspection plan (master)'!$AQ$8:$AQ$315)*1000</f>
        <v>0</v>
      </c>
      <c r="AC23" s="31"/>
      <c r="AD23" s="31"/>
      <c r="AE23" s="31"/>
      <c r="AF23" s="31"/>
      <c r="AG23" s="31"/>
      <c r="AH23" s="31"/>
      <c r="AI23" s="31"/>
      <c r="AJ23" s="31"/>
      <c r="AK23" s="31"/>
      <c r="AL23" s="31"/>
      <c r="AM23" s="31"/>
      <c r="AN23" s="31"/>
      <c r="AO23" s="31"/>
      <c r="AP23" s="31"/>
      <c r="AQ23" s="31"/>
      <c r="AR23" s="31"/>
      <c r="AS23" s="31"/>
      <c r="AT23" s="31"/>
      <c r="AU23" s="31"/>
      <c r="AV23" s="31"/>
      <c r="AW23" s="31"/>
      <c r="AX23" s="31"/>
      <c r="AY23" s="31"/>
      <c r="AZ23" s="31"/>
      <c r="BA23" s="31"/>
      <c r="BB23" s="31"/>
      <c r="BC23" s="31"/>
      <c r="BD23" s="31"/>
      <c r="BE23" s="31"/>
      <c r="BF23" s="31">
        <f>SUMIF('● Inspection plan (master)'!$E$8:$E$315,$L23,'● Inspection plan (master)'!$AR$8:$AR$315)*1000</f>
        <v>0</v>
      </c>
      <c r="BG23" s="31"/>
      <c r="BH23" s="31"/>
      <c r="BI23" s="31"/>
      <c r="BJ23" s="31"/>
      <c r="BK23" s="31"/>
      <c r="BL23" s="31"/>
      <c r="BM23" s="31"/>
      <c r="BN23" s="31"/>
      <c r="BO23" s="31"/>
      <c r="BP23" s="31"/>
      <c r="BQ23" s="31"/>
      <c r="BR23" s="31"/>
      <c r="BS23" s="31"/>
      <c r="BT23" s="31"/>
      <c r="BU23" s="31"/>
      <c r="BV23" s="31"/>
      <c r="BW23" s="31"/>
      <c r="BX23" s="31"/>
      <c r="BY23" s="31"/>
      <c r="BZ23" s="31"/>
      <c r="CA23" s="31"/>
      <c r="CB23" s="31"/>
      <c r="CC23" s="31"/>
      <c r="CD23" s="31"/>
      <c r="CE23" s="31"/>
      <c r="CF23" s="31"/>
      <c r="CG23" s="31"/>
      <c r="CH23" s="31"/>
      <c r="CI23" s="31"/>
      <c r="CJ23" s="31"/>
      <c r="CK23" s="31">
        <f>SUMIF('● Inspection plan (master)'!$E$8:$E$315,$L23,'● Inspection plan (master)'!$AS$8:$AS$315)*1000</f>
        <v>0</v>
      </c>
      <c r="CL23" s="31"/>
      <c r="CM23" s="31"/>
      <c r="CN23" s="31"/>
      <c r="CO23" s="31"/>
      <c r="CP23" s="31"/>
      <c r="CQ23" s="31"/>
      <c r="CR23" s="31"/>
      <c r="CS23" s="31"/>
      <c r="CT23" s="31"/>
      <c r="CU23" s="31"/>
      <c r="CV23" s="31"/>
      <c r="CW23" s="31"/>
      <c r="CX23" s="31"/>
      <c r="CY23" s="31"/>
      <c r="CZ23" s="31"/>
      <c r="DA23" s="31"/>
      <c r="DB23" s="31"/>
      <c r="DC23" s="31"/>
      <c r="DD23" s="31"/>
      <c r="DE23" s="31"/>
      <c r="DF23" s="31"/>
      <c r="DG23" s="31"/>
      <c r="DH23" s="31"/>
      <c r="DI23" s="31"/>
      <c r="DJ23" s="31"/>
      <c r="DK23" s="31"/>
      <c r="DL23" s="31"/>
      <c r="DM23" s="31"/>
      <c r="DN23" s="31"/>
      <c r="DO23" s="31">
        <f>SUMIF('● Inspection plan (master)'!$E$8:$E$315,$L23,'● Inspection plan (master)'!$AT$8:$AT$315)*1000</f>
        <v>0</v>
      </c>
      <c r="DP23" s="31"/>
      <c r="DQ23" s="31"/>
      <c r="DR23" s="31"/>
      <c r="DS23" s="31"/>
      <c r="DT23" s="31"/>
      <c r="DU23" s="31"/>
      <c r="DV23" s="31"/>
      <c r="DW23" s="31"/>
      <c r="DX23" s="31"/>
      <c r="DY23" s="31"/>
      <c r="DZ23" s="31"/>
      <c r="EA23" s="31"/>
      <c r="EB23" s="31"/>
      <c r="EC23" s="31"/>
      <c r="ED23" s="31"/>
      <c r="EE23" s="31"/>
    </row>
    <row r="24" spans="3:135">
      <c r="C24" s="26" t="s">
        <v>417</v>
      </c>
      <c r="D24" s="26" t="s">
        <v>418</v>
      </c>
      <c r="E24" s="26" t="s">
        <v>419</v>
      </c>
      <c r="F24" s="27" t="s">
        <v>103</v>
      </c>
      <c r="G24" s="26" t="s">
        <v>420</v>
      </c>
      <c r="H24" s="27" t="s">
        <v>421</v>
      </c>
      <c r="I24" s="26" t="s">
        <v>422</v>
      </c>
      <c r="J24" s="28"/>
      <c r="K24" s="28" t="str">
        <f t="shared" ref="K24" si="741">$F24&amp;"Packing"&amp;$H24</f>
        <v>MF1-4351PackingSRI(CANON)</v>
      </c>
      <c r="L24" s="28"/>
      <c r="M24" s="183"/>
      <c r="N24" s="28">
        <f>SUMIF('●23Delivery (Daily)'!$AA$3:$AA$320,'STOCK view_P'!$K24,'●23Delivery (Daily)'!NN$3:NN$320)</f>
        <v>0</v>
      </c>
      <c r="O24" s="28">
        <f>SUMIF('●23Delivery (Daily)'!$AA$3:$AA$320,'STOCK view_P'!$K24,'●23Delivery (Daily)'!NO$3:NO$320)</f>
        <v>0</v>
      </c>
      <c r="P24" s="28">
        <f>SUMIF('●23Delivery (Daily)'!$AA$3:$AA$320,'STOCK view_P'!$K24,'●23Delivery (Daily)'!NP$3:NP$320)</f>
        <v>0</v>
      </c>
      <c r="Q24" s="28">
        <f>SUMIF('●23Delivery (Daily)'!$AA$3:$AA$320,'STOCK view_P'!$K24,'●23Delivery (Daily)'!NQ$3:NQ$320)</f>
        <v>0</v>
      </c>
      <c r="R24" s="28">
        <f>SUMIF('●23Delivery (Daily)'!$AA$3:$AA$320,'STOCK view_P'!$K24,'●23Delivery (Daily)'!NR$3:NR$320)</f>
        <v>0</v>
      </c>
      <c r="S24" s="28">
        <f>SUMIF('●23Delivery (Daily)'!$AA$3:$AA$320,'STOCK view_P'!$K24,'●23Delivery (Daily)'!NS$3:NS$320)</f>
        <v>0</v>
      </c>
      <c r="T24" s="28">
        <f>SUMIF('●23Delivery (Daily)'!$AA$3:$AA$320,'STOCK view_P'!$K24,'●23Delivery (Daily)'!NT$3:NT$320)</f>
        <v>0</v>
      </c>
      <c r="U24" s="28">
        <f>SUMIF('●23Delivery (Daily)'!$AA$3:$AA$320,'STOCK view_P'!$K24,'●23Delivery (Daily)'!NU$3:NU$320)</f>
        <v>0</v>
      </c>
      <c r="V24" s="28">
        <f>SUMIF('●23Delivery (Daily)'!$AA$3:$AA$320,'STOCK view_P'!$K24,'●23Delivery (Daily)'!NV$3:NV$320)</f>
        <v>0</v>
      </c>
      <c r="W24" s="28">
        <f>SUMIF('●23Delivery (Daily)'!$AA$3:$AA$320,'STOCK view_P'!$K24,'●23Delivery (Daily)'!NW$3:NW$320)</f>
        <v>0</v>
      </c>
      <c r="X24" s="28">
        <f>SUMIF('●23Delivery (Daily)'!$AA$3:$AA$320,'STOCK view_P'!$K24,'●23Delivery (Daily)'!NX$3:NX$320)</f>
        <v>0</v>
      </c>
      <c r="Y24" s="28">
        <f>SUMIF('●23Delivery (Daily)'!$AA$3:$AA$320,'STOCK view_P'!$K24,'●23Delivery (Daily)'!NY$3:NY$320)</f>
        <v>0</v>
      </c>
      <c r="Z24" s="28">
        <f>SUMIF('●23Delivery (Daily)'!$AA$3:$AA$320,'STOCK view_P'!$K24,'●23Delivery (Daily)'!NZ$3:NZ$320)</f>
        <v>0</v>
      </c>
      <c r="AA24" s="28">
        <f>SUMIF('●23Delivery (Daily)'!$AA$3:$AA$320,'STOCK view_P'!$K24,'●23Delivery (Daily)'!OA$3:OA$320)</f>
        <v>0</v>
      </c>
      <c r="AB24" s="28">
        <f>SUMIF('●23Delivery (Daily)'!$AA$3:$AA$320,'STOCK view_P'!$K24,'●23Delivery (Daily)'!OB$3:OB$320)</f>
        <v>0</v>
      </c>
      <c r="AC24" s="28">
        <f>SUMIF('●23Delivery (Daily)'!$AA$3:$AA$320,'STOCK view_P'!$K24,'●23Delivery (Daily)'!OC$3:OC$320)</f>
        <v>0</v>
      </c>
      <c r="AD24" s="28">
        <f>SUMIF('●23Delivery (Daily)'!$AA$3:$AA$320,'STOCK view_P'!$K24,'●23Delivery (Daily)'!OD$3:OD$320)</f>
        <v>0</v>
      </c>
      <c r="AE24" s="28">
        <f>SUMIF('●23Delivery (Daily)'!$AA$3:$AA$320,'STOCK view_P'!$K24,'●23Delivery (Daily)'!OE$3:OE$320)</f>
        <v>0</v>
      </c>
      <c r="AF24" s="28">
        <f>SUMIF('●23Delivery (Daily)'!$AA$3:$AA$320,'STOCK view_P'!$K24,'●23Delivery (Daily)'!OF$3:OF$320)</f>
        <v>0</v>
      </c>
      <c r="AG24" s="28">
        <f>SUMIF('●23Delivery (Daily)'!$AA$3:$AA$320,'STOCK view_P'!$K24,'●23Delivery (Daily)'!OG$3:OG$320)</f>
        <v>0</v>
      </c>
      <c r="AH24" s="28">
        <f>SUMIF('●23Delivery (Daily)'!$AA$3:$AA$320,'STOCK view_P'!$K24,'●23Delivery (Daily)'!OH$3:OH$320)</f>
        <v>0</v>
      </c>
      <c r="AI24" s="28">
        <f>SUMIF('●23Delivery (Daily)'!$AA$3:$AA$320,'STOCK view_P'!$K24,'●23Delivery (Daily)'!OI$3:OI$320)</f>
        <v>0</v>
      </c>
      <c r="AJ24" s="28">
        <f>SUMIF('●23Delivery (Daily)'!$AA$3:$AA$320,'STOCK view_P'!$K24,'●23Delivery (Daily)'!OJ$3:OJ$320)</f>
        <v>0</v>
      </c>
      <c r="AK24" s="28">
        <f>SUMIF('●23Delivery (Daily)'!$AA$3:$AA$320,'STOCK view_P'!$K24,'●23Delivery (Daily)'!OK$3:OK$320)</f>
        <v>0</v>
      </c>
      <c r="AL24" s="28">
        <f>SUMIF('●23Delivery (Daily)'!$AA$3:$AA$320,'STOCK view_P'!$K24,'●23Delivery (Daily)'!OL$3:OL$320)</f>
        <v>0</v>
      </c>
      <c r="AM24" s="28">
        <f>SUMIF('●23Delivery (Daily)'!$AA$3:$AA$320,'STOCK view_P'!$K24,'●23Delivery (Daily)'!OM$3:OM$320)</f>
        <v>0</v>
      </c>
      <c r="AN24" s="28">
        <f>SUMIF('●23Delivery (Daily)'!$AA$3:$AA$320,'STOCK view_P'!$K24,'●23Delivery (Daily)'!ON$3:ON$320)</f>
        <v>0</v>
      </c>
      <c r="AO24" s="28">
        <f>SUMIF('●23Delivery (Daily)'!$AA$3:$AA$320,'STOCK view_P'!$K24,'●23Delivery (Daily)'!OO$3:OO$320)</f>
        <v>0</v>
      </c>
      <c r="AP24" s="28">
        <f>SUMIF('●23Delivery (Daily)'!$AA$3:$AA$320,'STOCK view_P'!$K24,'●23Delivery (Daily)'!OP$3:OP$320)</f>
        <v>0</v>
      </c>
      <c r="AQ24" s="28">
        <f>SUMIF('●23Delivery (Daily)'!$AA$3:$AA$320,'STOCK view_P'!$K24,'●23Delivery (Daily)'!OQ$3:OQ$320)</f>
        <v>0</v>
      </c>
      <c r="AR24" s="28">
        <f>SUMIF('●23Delivery (Daily)'!$AA$3:$AA$320,'STOCK view_P'!$K24,'●23Delivery (Daily)'!OR$3:OR$320)</f>
        <v>0</v>
      </c>
      <c r="AS24" s="28">
        <f>SUMIF('●23Delivery (Daily)'!$AA$3:$AA$320,'STOCK view_P'!$K24,'●23Delivery (Daily)'!OS$3:OS$320)</f>
        <v>0</v>
      </c>
      <c r="AT24" s="28">
        <f>SUMIF('●23Delivery (Daily)'!$AA$3:$AA$320,'STOCK view_P'!$K24,'●23Delivery (Daily)'!OT$3:OT$320)</f>
        <v>0</v>
      </c>
      <c r="AU24" s="28">
        <f>SUMIF('●23Delivery (Daily)'!$AA$3:$AA$320,'STOCK view_P'!$K24,'●23Delivery (Daily)'!OU$3:OU$320)</f>
        <v>0</v>
      </c>
      <c r="AV24" s="28">
        <f>SUMIF('●23Delivery (Daily)'!$AA$3:$AA$320,'STOCK view_P'!$K24,'●23Delivery (Daily)'!OV$3:OV$320)</f>
        <v>0</v>
      </c>
      <c r="AW24" s="28">
        <f>SUMIF('●23Delivery (Daily)'!$AA$3:$AA$320,'STOCK view_P'!$K24,'●23Delivery (Daily)'!OW$3:OW$320)</f>
        <v>0</v>
      </c>
      <c r="AX24" s="28">
        <f>SUMIF('●23Delivery (Daily)'!$AA$3:$AA$320,'STOCK view_P'!$K24,'●23Delivery (Daily)'!OX$3:OX$320)</f>
        <v>0</v>
      </c>
      <c r="AY24" s="28">
        <f>SUMIF('●23Delivery (Daily)'!$AA$3:$AA$320,'STOCK view_P'!$K24,'●23Delivery (Daily)'!OY$3:OY$320)</f>
        <v>0</v>
      </c>
      <c r="AZ24" s="28">
        <f>SUMIF('●23Delivery (Daily)'!$AA$3:$AA$320,'STOCK view_P'!$K24,'●23Delivery (Daily)'!OZ$3:OZ$320)</f>
        <v>0</v>
      </c>
      <c r="BA24" s="28">
        <f>SUMIF('●23Delivery (Daily)'!$AA$3:$AA$320,'STOCK view_P'!$K24,'●23Delivery (Daily)'!PA$3:PA$320)</f>
        <v>0</v>
      </c>
      <c r="BB24" s="28">
        <f>SUMIF('●23Delivery (Daily)'!$AA$3:$AA$320,'STOCK view_P'!$K24,'●23Delivery (Daily)'!PB$3:PB$320)</f>
        <v>0</v>
      </c>
      <c r="BC24" s="28">
        <f>SUMIF('●23Delivery (Daily)'!$AA$3:$AA$320,'STOCK view_P'!$K24,'●23Delivery (Daily)'!PC$3:PC$320)</f>
        <v>0</v>
      </c>
      <c r="BD24" s="28">
        <f>SUMIF('●23Delivery (Daily)'!$AA$3:$AA$320,'STOCK view_P'!$K24,'●23Delivery (Daily)'!PD$3:PD$320)</f>
        <v>0</v>
      </c>
      <c r="BE24" s="28">
        <f>SUMIF('●23Delivery (Daily)'!$AA$3:$AA$320,'STOCK view_P'!$K24,'●23Delivery (Daily)'!PE$3:PE$320)</f>
        <v>0</v>
      </c>
      <c r="BF24" s="28">
        <f>SUMIF('●23Delivery (Daily)'!$AA$3:$AA$320,'STOCK view_P'!$K24,'●23Delivery (Daily)'!PF$3:PF$320)</f>
        <v>0</v>
      </c>
      <c r="BG24" s="28">
        <f>SUMIF('●23Delivery (Daily)'!$AA$3:$AA$320,'STOCK view_P'!$K24,'●23Delivery (Daily)'!PG$3:PG$320)</f>
        <v>0</v>
      </c>
      <c r="BH24" s="28">
        <f>SUMIF('●23Delivery (Daily)'!$AA$3:$AA$320,'STOCK view_P'!$K24,'●23Delivery (Daily)'!PH$3:PH$320)</f>
        <v>0</v>
      </c>
      <c r="BI24" s="28">
        <f>SUMIF('●23Delivery (Daily)'!$AA$3:$AA$320,'STOCK view_P'!$K24,'●23Delivery (Daily)'!PI$3:PI$320)</f>
        <v>0</v>
      </c>
      <c r="BJ24" s="28">
        <f>SUMIF('●23Delivery (Daily)'!$AA$3:$AA$320,'STOCK view_P'!$K24,'●23Delivery (Daily)'!PJ$3:PJ$320)</f>
        <v>0</v>
      </c>
      <c r="BK24" s="28">
        <f>SUMIF('●23Delivery (Daily)'!$AA$3:$AA$320,'STOCK view_P'!$K24,'●23Delivery (Daily)'!PK$3:PK$320)</f>
        <v>0</v>
      </c>
      <c r="BL24" s="28">
        <f>SUMIF('●23Delivery (Daily)'!$AA$3:$AA$320,'STOCK view_P'!$K24,'●23Delivery (Daily)'!PL$3:PL$320)</f>
        <v>0</v>
      </c>
      <c r="BM24" s="28">
        <f>SUMIF('●23Delivery (Daily)'!$AA$3:$AA$320,'STOCK view_P'!$K24,'●23Delivery (Daily)'!PM$3:PM$320)</f>
        <v>0</v>
      </c>
      <c r="BN24" s="28">
        <f>SUMIF('●23Delivery (Daily)'!$AA$3:$AA$320,'STOCK view_P'!$K24,'●23Delivery (Daily)'!PN$3:PN$320)</f>
        <v>0</v>
      </c>
      <c r="BO24" s="28">
        <f>SUMIF('●23Delivery (Daily)'!$AA$3:$AA$320,'STOCK view_P'!$K24,'●23Delivery (Daily)'!PO$3:PO$320)</f>
        <v>0</v>
      </c>
      <c r="BP24" s="28">
        <f>SUMIF('●23Delivery (Daily)'!$AA$3:$AA$320,'STOCK view_P'!$K24,'●23Delivery (Daily)'!PP$3:PP$320)</f>
        <v>0</v>
      </c>
      <c r="BQ24" s="28">
        <f>SUMIF('●23Delivery (Daily)'!$AA$3:$AA$320,'STOCK view_P'!$K24,'●23Delivery (Daily)'!PQ$3:PQ$320)</f>
        <v>0</v>
      </c>
      <c r="BR24" s="28">
        <f>SUMIF('●23Delivery (Daily)'!$AA$3:$AA$320,'STOCK view_P'!$K24,'●23Delivery (Daily)'!PR$3:PR$320)</f>
        <v>0</v>
      </c>
      <c r="BS24" s="28">
        <f>SUMIF('●23Delivery (Daily)'!$AA$3:$AA$320,'STOCK view_P'!$K24,'●23Delivery (Daily)'!PS$3:PS$320)</f>
        <v>0</v>
      </c>
      <c r="BT24" s="28">
        <f>SUMIF('●23Delivery (Daily)'!$AA$3:$AA$320,'STOCK view_P'!$K24,'●23Delivery (Daily)'!PT$3:PT$320)</f>
        <v>0</v>
      </c>
      <c r="BU24" s="28">
        <f>SUMIF('●23Delivery (Daily)'!$AA$3:$AA$320,'STOCK view_P'!$K24,'●23Delivery (Daily)'!PU$3:PU$320)</f>
        <v>0</v>
      </c>
      <c r="BV24" s="28">
        <f>SUMIF('●23Delivery (Daily)'!$AA$3:$AA$320,'STOCK view_P'!$K24,'●23Delivery (Daily)'!PV$3:PV$320)</f>
        <v>0</v>
      </c>
      <c r="BW24" s="28">
        <f>SUMIF('●23Delivery (Daily)'!$AA$3:$AA$320,'STOCK view_P'!$K24,'●23Delivery (Daily)'!PW$3:PW$320)</f>
        <v>0</v>
      </c>
      <c r="BX24" s="28">
        <f>SUMIF('●23Delivery (Daily)'!$AA$3:$AA$320,'STOCK view_P'!$K24,'●23Delivery (Daily)'!PX$3:PX$320)</f>
        <v>0</v>
      </c>
      <c r="BY24" s="28">
        <f>SUMIF('●23Delivery (Daily)'!$AA$3:$AA$320,'STOCK view_P'!$K24,'●23Delivery (Daily)'!PY$3:PY$320)</f>
        <v>0</v>
      </c>
      <c r="BZ24" s="28">
        <f>SUMIF('●23Delivery (Daily)'!$AA$3:$AA$320,'STOCK view_P'!$K24,'●23Delivery (Daily)'!PZ$3:PZ$320)</f>
        <v>0</v>
      </c>
      <c r="CA24" s="28">
        <f>SUMIF('●23Delivery (Daily)'!$AA$3:$AA$320,'STOCK view_P'!$K24,'●23Delivery (Daily)'!QA$3:QA$320)</f>
        <v>0</v>
      </c>
      <c r="CB24" s="28">
        <f>SUMIF('●23Delivery (Daily)'!$AA$3:$AA$320,'STOCK view_P'!$K24,'●23Delivery (Daily)'!QB$3:QB$320)</f>
        <v>0</v>
      </c>
      <c r="CC24" s="28">
        <f>SUMIF('●23Delivery (Daily)'!$AA$3:$AA$320,'STOCK view_P'!$K24,'●23Delivery (Daily)'!QC$3:QC$320)</f>
        <v>0</v>
      </c>
      <c r="CD24" s="28">
        <f>SUMIF('●23Delivery (Daily)'!$AA$3:$AA$320,'STOCK view_P'!$K24,'●23Delivery (Daily)'!QD$3:QD$320)</f>
        <v>0</v>
      </c>
      <c r="CE24" s="28">
        <f>SUMIF('●23Delivery (Daily)'!$AA$3:$AA$320,'STOCK view_P'!$K24,'●23Delivery (Daily)'!QE$3:QE$320)</f>
        <v>0</v>
      </c>
      <c r="CF24" s="28">
        <f>SUMIF('●23Delivery (Daily)'!$AA$3:$AA$320,'STOCK view_P'!$K24,'●23Delivery (Daily)'!QF$3:QF$320)</f>
        <v>0</v>
      </c>
      <c r="CG24" s="28">
        <f>SUMIF('●23Delivery (Daily)'!$AA$3:$AA$320,'STOCK view_P'!$K24,'●23Delivery (Daily)'!QG$3:QG$320)</f>
        <v>0</v>
      </c>
      <c r="CH24" s="28">
        <f>SUMIF('●23Delivery (Daily)'!$AA$3:$AA$320,'STOCK view_P'!$K24,'●23Delivery (Daily)'!QH$3:QH$320)</f>
        <v>0</v>
      </c>
      <c r="CI24" s="28">
        <f>SUMIF('●23Delivery (Daily)'!$AA$3:$AA$320,'STOCK view_P'!$K24,'●23Delivery (Daily)'!QI$3:QI$320)</f>
        <v>0</v>
      </c>
      <c r="CJ24" s="28">
        <f>SUMIF('●23Delivery (Daily)'!$AA$3:$AA$320,'STOCK view_P'!$K24,'●23Delivery (Daily)'!QJ$3:QJ$320)</f>
        <v>0</v>
      </c>
      <c r="CK24" s="28">
        <f>SUMIF('●23Delivery (Daily)'!$AA$3:$AA$320,'STOCK view_P'!$K24,'●23Delivery (Daily)'!QK$3:QK$320)</f>
        <v>0</v>
      </c>
      <c r="CL24" s="28">
        <f>SUMIF('●23Delivery (Daily)'!$AA$3:$AA$320,'STOCK view_P'!$K24,'●23Delivery (Daily)'!QL$3:QL$320)</f>
        <v>0</v>
      </c>
      <c r="CM24" s="28">
        <f>SUMIF('●23Delivery (Daily)'!$AA$3:$AA$320,'STOCK view_P'!$K24,'●23Delivery (Daily)'!QM$3:QM$320)</f>
        <v>0</v>
      </c>
      <c r="CN24" s="28">
        <f>SUMIF('●23Delivery (Daily)'!$AA$3:$AA$320,'STOCK view_P'!$K24,'●23Delivery (Daily)'!QN$3:QN$320)</f>
        <v>0</v>
      </c>
      <c r="CO24" s="28">
        <f>SUMIF('●23Delivery (Daily)'!$AA$3:$AA$320,'STOCK view_P'!$K24,'●23Delivery (Daily)'!QO$3:QO$320)</f>
        <v>0</v>
      </c>
      <c r="CP24" s="28">
        <f>SUMIF('●23Delivery (Daily)'!$AA$3:$AA$320,'STOCK view_P'!$K24,'●23Delivery (Daily)'!QP$3:QP$320)</f>
        <v>0</v>
      </c>
      <c r="CQ24" s="28">
        <f>SUMIF('●23Delivery (Daily)'!$AA$3:$AA$320,'STOCK view_P'!$K24,'●23Delivery (Daily)'!QQ$3:QQ$320)</f>
        <v>0</v>
      </c>
      <c r="CR24" s="28">
        <f>SUMIF('●23Delivery (Daily)'!$AA$3:$AA$320,'STOCK view_P'!$K24,'●23Delivery (Daily)'!QR$3:QR$320)</f>
        <v>0</v>
      </c>
      <c r="CS24" s="28">
        <f>SUMIF('●23Delivery (Daily)'!$AA$3:$AA$320,'STOCK view_P'!$K24,'●23Delivery (Daily)'!QS$3:QS$320)</f>
        <v>0</v>
      </c>
      <c r="CT24" s="28">
        <f>SUMIF('●23Delivery (Daily)'!$AA$3:$AA$320,'STOCK view_P'!$K24,'●23Delivery (Daily)'!QT$3:QT$320)</f>
        <v>0</v>
      </c>
      <c r="CU24" s="28">
        <f>SUMIF('●23Delivery (Daily)'!$AA$3:$AA$320,'STOCK view_P'!$K24,'●23Delivery (Daily)'!QU$3:QU$320)</f>
        <v>0</v>
      </c>
      <c r="CV24" s="28">
        <f>SUMIF('●23Delivery (Daily)'!$AA$3:$AA$320,'STOCK view_P'!$K24,'●23Delivery (Daily)'!QV$3:QV$320)</f>
        <v>0</v>
      </c>
      <c r="CW24" s="28">
        <f>SUMIF('●23Delivery (Daily)'!$AA$3:$AA$320,'STOCK view_P'!$K24,'●23Delivery (Daily)'!QW$3:QW$320)</f>
        <v>0</v>
      </c>
      <c r="CX24" s="28">
        <f>SUMIF('●23Delivery (Daily)'!$AA$3:$AA$320,'STOCK view_P'!$K24,'●23Delivery (Daily)'!QX$3:QX$320)</f>
        <v>0</v>
      </c>
      <c r="CY24" s="28">
        <f>SUMIF('●23Delivery (Daily)'!$AA$3:$AA$320,'STOCK view_P'!$K24,'●23Delivery (Daily)'!QY$3:QY$320)</f>
        <v>0</v>
      </c>
      <c r="CZ24" s="28">
        <f>SUMIF('●23Delivery (Daily)'!$AA$3:$AA$320,'STOCK view_P'!$K24,'●23Delivery (Daily)'!QZ$3:QZ$320)</f>
        <v>0</v>
      </c>
      <c r="DA24" s="28">
        <f>SUMIF('●23Delivery (Daily)'!$AA$3:$AA$320,'STOCK view_P'!$K24,'●23Delivery (Daily)'!RA$3:RA$320)</f>
        <v>0</v>
      </c>
      <c r="DB24" s="28">
        <f>SUMIF('●23Delivery (Daily)'!$AA$3:$AA$320,'STOCK view_P'!$K24,'●23Delivery (Daily)'!RB$3:RB$320)</f>
        <v>0</v>
      </c>
      <c r="DC24" s="28">
        <f>SUMIF('●23Delivery (Daily)'!$AA$3:$AA$320,'STOCK view_P'!$K24,'●23Delivery (Daily)'!RC$3:RC$320)</f>
        <v>0</v>
      </c>
      <c r="DD24" s="28">
        <f>SUMIF('●23Delivery (Daily)'!$AA$3:$AA$320,'STOCK view_P'!$K24,'●23Delivery (Daily)'!RD$3:RD$320)</f>
        <v>0</v>
      </c>
      <c r="DE24" s="28">
        <f>SUMIF('●23Delivery (Daily)'!$AA$3:$AA$320,'STOCK view_P'!$K24,'●23Delivery (Daily)'!RE$3:RE$320)</f>
        <v>0</v>
      </c>
      <c r="DF24" s="28">
        <f>SUMIF('●23Delivery (Daily)'!$AA$3:$AA$320,'STOCK view_P'!$K24,'●23Delivery (Daily)'!RF$3:RF$320)</f>
        <v>0</v>
      </c>
      <c r="DG24" s="28">
        <f>SUMIF('●23Delivery (Daily)'!$AA$3:$AA$320,'STOCK view_P'!$K24,'●23Delivery (Daily)'!RG$3:RG$320)</f>
        <v>0</v>
      </c>
      <c r="DH24" s="28">
        <f>SUMIF('●23Delivery (Daily)'!$AA$3:$AA$320,'STOCK view_P'!$K24,'●23Delivery (Daily)'!RH$3:RH$320)</f>
        <v>0</v>
      </c>
      <c r="DI24" s="28">
        <f>SUMIF('●23Delivery (Daily)'!$AA$3:$AA$320,'STOCK view_P'!$K24,'●23Delivery (Daily)'!RI$3:RI$320)</f>
        <v>0</v>
      </c>
      <c r="DJ24" s="28">
        <f>SUMIF('●23Delivery (Daily)'!$AA$3:$AA$320,'STOCK view_P'!$K24,'●23Delivery (Daily)'!RJ$3:RJ$320)</f>
        <v>0</v>
      </c>
      <c r="DK24" s="28">
        <f>SUMIF('●23Delivery (Daily)'!$AA$3:$AA$320,'STOCK view_P'!$K24,'●23Delivery (Daily)'!RK$3:RK$320)</f>
        <v>0</v>
      </c>
      <c r="DL24" s="28">
        <f>SUMIF('●23Delivery (Daily)'!$AA$3:$AA$320,'STOCK view_P'!$K24,'●23Delivery (Daily)'!RL$3:RL$320)</f>
        <v>0</v>
      </c>
      <c r="DM24" s="28">
        <f>SUMIF('●23Delivery (Daily)'!$AA$3:$AA$320,'STOCK view_P'!$K24,'●23Delivery (Daily)'!RM$3:RM$320)</f>
        <v>0</v>
      </c>
      <c r="DN24" s="28">
        <f>SUMIF('●23Delivery (Daily)'!$AA$3:$AA$320,'STOCK view_P'!$K24,'●23Delivery (Daily)'!RN$3:RN$320)</f>
        <v>0</v>
      </c>
      <c r="DO24" s="28">
        <f>SUMIF('●23Delivery (Daily)'!$AA$3:$AA$320,'STOCK view_P'!$K24,'●23Delivery (Daily)'!RO$3:RO$320)</f>
        <v>0</v>
      </c>
      <c r="DP24" s="28">
        <f>SUMIF('●23Delivery (Daily)'!$AA$3:$AA$320,'STOCK view_P'!$K24,'●23Delivery (Daily)'!RP$3:RP$320)</f>
        <v>0</v>
      </c>
      <c r="DQ24" s="28">
        <f>SUMIF('●23Delivery (Daily)'!$AA$3:$AA$320,'STOCK view_P'!$K24,'●23Delivery (Daily)'!RQ$3:RQ$320)</f>
        <v>0</v>
      </c>
      <c r="DR24" s="28">
        <f>SUMIF('●23Delivery (Daily)'!$AA$3:$AA$320,'STOCK view_P'!$K24,'●23Delivery (Daily)'!RR$3:RR$320)</f>
        <v>0</v>
      </c>
      <c r="DS24" s="28">
        <f>SUMIF('●23Delivery (Daily)'!$AA$3:$AA$320,'STOCK view_P'!$K24,'●23Delivery (Daily)'!RS$3:RS$320)</f>
        <v>0</v>
      </c>
      <c r="DT24" s="28">
        <f>SUMIF('●23Delivery (Daily)'!$AA$3:$AA$320,'STOCK view_P'!$K24,'●23Delivery (Daily)'!RT$3:RT$320)</f>
        <v>0</v>
      </c>
      <c r="DU24" s="28">
        <f>SUMIF('●23Delivery (Daily)'!$AA$3:$AA$320,'STOCK view_P'!$K24,'●23Delivery (Daily)'!RU$3:RU$320)</f>
        <v>0</v>
      </c>
      <c r="DV24" s="28">
        <f>SUMIF('●23Delivery (Daily)'!$AA$3:$AA$320,'STOCK view_P'!$K24,'●23Delivery (Daily)'!RV$3:RV$320)</f>
        <v>0</v>
      </c>
      <c r="DW24" s="28">
        <f>SUMIF('●23Delivery (Daily)'!$AA$3:$AA$320,'STOCK view_P'!$K24,'●23Delivery (Daily)'!RW$3:RW$320)</f>
        <v>0</v>
      </c>
      <c r="DX24" s="28">
        <f>SUMIF('●23Delivery (Daily)'!$AA$3:$AA$320,'STOCK view_P'!$K24,'●23Delivery (Daily)'!RX$3:RX$320)</f>
        <v>0</v>
      </c>
      <c r="DY24" s="28">
        <f>SUMIF('●23Delivery (Daily)'!$AA$3:$AA$320,'STOCK view_P'!$K24,'●23Delivery (Daily)'!RY$3:RY$320)</f>
        <v>0</v>
      </c>
      <c r="DZ24" s="28">
        <f>SUMIF('●23Delivery (Daily)'!$AA$3:$AA$320,'STOCK view_P'!$K24,'●23Delivery (Daily)'!RZ$3:RZ$320)</f>
        <v>0</v>
      </c>
      <c r="EA24" s="28">
        <f>SUMIF('●23Delivery (Daily)'!$AA$3:$AA$320,'STOCK view_P'!$K24,'●23Delivery (Daily)'!SA$3:SA$320)</f>
        <v>0</v>
      </c>
      <c r="EB24" s="28">
        <f>SUMIF('●23Delivery (Daily)'!$AA$3:$AA$320,'STOCK view_P'!$K24,'●23Delivery (Daily)'!SB$3:SB$320)</f>
        <v>0</v>
      </c>
      <c r="EC24" s="28">
        <f>SUMIF('●23Delivery (Daily)'!$AA$3:$AA$320,'STOCK view_P'!$K24,'●23Delivery (Daily)'!SC$3:SC$320)</f>
        <v>0</v>
      </c>
      <c r="ED24" s="28">
        <f>SUMIF('●23Delivery (Daily)'!$AA$3:$AA$320,'STOCK view_P'!$K24,'●23Delivery (Daily)'!SD$3:SD$320)</f>
        <v>0</v>
      </c>
      <c r="EE24" s="28">
        <f>SUMIF('●23Delivery (Daily)'!$AA$3:$AA$320,'STOCK view_P'!$K24,'●23Delivery (Daily)'!SE$3:SE$320)</f>
        <v>0</v>
      </c>
    </row>
    <row r="25" spans="3:135">
      <c r="C25" s="26" t="s">
        <v>417</v>
      </c>
      <c r="D25" s="26" t="s">
        <v>418</v>
      </c>
      <c r="E25" s="26" t="s">
        <v>419</v>
      </c>
      <c r="F25" s="27" t="s">
        <v>103</v>
      </c>
      <c r="G25" s="26" t="s">
        <v>424</v>
      </c>
      <c r="H25" s="27" t="s">
        <v>421</v>
      </c>
      <c r="I25" s="26" t="s">
        <v>422</v>
      </c>
      <c r="J25" s="28" t="str">
        <f t="shared" ref="J25" si="742">$F25&amp;"Packing"&amp;$H25</f>
        <v>MF1-4351PackingSRI(CANON)</v>
      </c>
      <c r="K25" s="28"/>
      <c r="L25" s="28"/>
      <c r="M25" s="194">
        <f>SUMIF(MPS!$AI$8:$AI$9556,$J25,MPS!$CC$8:$CC$9556)</f>
        <v>0</v>
      </c>
      <c r="N25" s="172">
        <f t="shared" ref="N25:O25" si="743">M26+M25-N24</f>
        <v>0</v>
      </c>
      <c r="O25" s="172">
        <f t="shared" si="743"/>
        <v>0</v>
      </c>
      <c r="P25" s="172">
        <f t="shared" ref="P25" si="744">O26+O25-P24</f>
        <v>0</v>
      </c>
      <c r="Q25" s="172">
        <f t="shared" ref="Q25" si="745">P26+P25-Q24</f>
        <v>0</v>
      </c>
      <c r="R25" s="172">
        <f t="shared" ref="R25" si="746">Q26+Q25-R24</f>
        <v>0</v>
      </c>
      <c r="S25" s="172">
        <f t="shared" ref="S25" si="747">R26+R25-S24</f>
        <v>0</v>
      </c>
      <c r="T25" s="172">
        <f t="shared" ref="T25" si="748">S26+S25-T24</f>
        <v>0</v>
      </c>
      <c r="U25" s="172">
        <f t="shared" ref="U25" si="749">T26+T25-U24</f>
        <v>0</v>
      </c>
      <c r="V25" s="172">
        <f t="shared" ref="V25" si="750">U26+U25-V24</f>
        <v>0</v>
      </c>
      <c r="W25" s="172">
        <f t="shared" ref="W25" si="751">V26+V25-W24</f>
        <v>0</v>
      </c>
      <c r="X25" s="172">
        <f t="shared" ref="X25" si="752">W26+W25-X24</f>
        <v>0</v>
      </c>
      <c r="Y25" s="172">
        <f t="shared" ref="Y25" si="753">X26+X25-Y24</f>
        <v>0</v>
      </c>
      <c r="Z25" s="172">
        <f t="shared" ref="Z25" si="754">Y26+Y25-Z24</f>
        <v>0</v>
      </c>
      <c r="AA25" s="172">
        <f t="shared" ref="AA25" si="755">Z26+Z25-AA24</f>
        <v>0</v>
      </c>
      <c r="AB25" s="172">
        <f t="shared" ref="AB25" si="756">AA26+AA25-AB24</f>
        <v>0</v>
      </c>
      <c r="AC25" s="172">
        <f t="shared" ref="AC25" si="757">AB26+AB25-AC24</f>
        <v>0</v>
      </c>
      <c r="AD25" s="172">
        <f t="shared" ref="AD25" si="758">AC26+AC25-AD24</f>
        <v>0</v>
      </c>
      <c r="AE25" s="172">
        <f t="shared" ref="AE25" si="759">AD26+AD25-AE24</f>
        <v>0</v>
      </c>
      <c r="AF25" s="172">
        <f t="shared" ref="AF25" si="760">AE26+AE25-AF24</f>
        <v>0</v>
      </c>
      <c r="AG25" s="172">
        <f t="shared" ref="AG25" si="761">AF26+AF25-AG24</f>
        <v>0</v>
      </c>
      <c r="AH25" s="172">
        <f t="shared" ref="AH25" si="762">AG26+AG25-AH24</f>
        <v>0</v>
      </c>
      <c r="AI25" s="172">
        <f t="shared" ref="AI25" si="763">AH26+AH25-AI24</f>
        <v>0</v>
      </c>
      <c r="AJ25" s="172">
        <f t="shared" ref="AJ25" si="764">AI26+AI25-AJ24</f>
        <v>0</v>
      </c>
      <c r="AK25" s="172">
        <f t="shared" ref="AK25" si="765">AJ26+AJ25-AK24</f>
        <v>0</v>
      </c>
      <c r="AL25" s="172">
        <f t="shared" ref="AL25" si="766">AK26+AK25-AL24</f>
        <v>0</v>
      </c>
      <c r="AM25" s="172">
        <f t="shared" ref="AM25" si="767">AL26+AL25-AM24</f>
        <v>0</v>
      </c>
      <c r="AN25" s="172">
        <f t="shared" ref="AN25" si="768">AM26+AM25-AN24</f>
        <v>0</v>
      </c>
      <c r="AO25" s="172">
        <f t="shared" ref="AO25" si="769">AN26+AN25-AO24</f>
        <v>0</v>
      </c>
      <c r="AP25" s="172">
        <f t="shared" ref="AP25" si="770">AO26+AO25-AP24</f>
        <v>0</v>
      </c>
      <c r="AQ25" s="172">
        <f t="shared" ref="AQ25" si="771">AP26+AP25-AQ24</f>
        <v>0</v>
      </c>
      <c r="AR25" s="172">
        <f t="shared" ref="AR25" si="772">AQ26+AQ25-AR24</f>
        <v>0</v>
      </c>
      <c r="AS25" s="172">
        <f t="shared" ref="AS25" si="773">AR26+AR25-AS24</f>
        <v>0</v>
      </c>
      <c r="AT25" s="172">
        <f t="shared" ref="AT25" si="774">AS26+AS25-AT24</f>
        <v>0</v>
      </c>
      <c r="AU25" s="172">
        <f t="shared" ref="AU25" si="775">AT26+AT25-AU24</f>
        <v>0</v>
      </c>
      <c r="AV25" s="172">
        <f t="shared" ref="AV25" si="776">AU26+AU25-AV24</f>
        <v>0</v>
      </c>
      <c r="AW25" s="172">
        <f t="shared" ref="AW25" si="777">AV26+AV25-AW24</f>
        <v>0</v>
      </c>
      <c r="AX25" s="172">
        <f t="shared" ref="AX25" si="778">AW26+AW25-AX24</f>
        <v>0</v>
      </c>
      <c r="AY25" s="172">
        <f t="shared" ref="AY25" si="779">AX26+AX25-AY24</f>
        <v>0</v>
      </c>
      <c r="AZ25" s="172">
        <f t="shared" ref="AZ25" si="780">AY26+AY25-AZ24</f>
        <v>0</v>
      </c>
      <c r="BA25" s="172">
        <f t="shared" ref="BA25" si="781">AZ26+AZ25-BA24</f>
        <v>0</v>
      </c>
      <c r="BB25" s="172">
        <f t="shared" ref="BB25" si="782">BA26+BA25-BB24</f>
        <v>0</v>
      </c>
      <c r="BC25" s="172">
        <f t="shared" ref="BC25" si="783">BB26+BB25-BC24</f>
        <v>0</v>
      </c>
      <c r="BD25" s="172">
        <f t="shared" ref="BD25" si="784">BC26+BC25-BD24</f>
        <v>0</v>
      </c>
      <c r="BE25" s="172">
        <f t="shared" ref="BE25" si="785">BD26+BD25-BE24</f>
        <v>0</v>
      </c>
      <c r="BF25" s="172">
        <f t="shared" ref="BF25" si="786">BE26+BE25-BF24</f>
        <v>0</v>
      </c>
      <c r="BG25" s="172">
        <f t="shared" ref="BG25" si="787">BF26+BF25-BG24</f>
        <v>0</v>
      </c>
      <c r="BH25" s="172">
        <f t="shared" ref="BH25" si="788">BG26+BG25-BH24</f>
        <v>0</v>
      </c>
      <c r="BI25" s="172">
        <f t="shared" ref="BI25" si="789">BH26+BH25-BI24</f>
        <v>0</v>
      </c>
      <c r="BJ25" s="172">
        <f t="shared" ref="BJ25" si="790">BI26+BI25-BJ24</f>
        <v>0</v>
      </c>
      <c r="BK25" s="172">
        <f t="shared" ref="BK25" si="791">BJ26+BJ25-BK24</f>
        <v>0</v>
      </c>
      <c r="BL25" s="172">
        <f t="shared" ref="BL25" si="792">BK26+BK25-BL24</f>
        <v>0</v>
      </c>
      <c r="BM25" s="172">
        <f t="shared" ref="BM25" si="793">BL26+BL25-BM24</f>
        <v>0</v>
      </c>
      <c r="BN25" s="172">
        <f t="shared" ref="BN25" si="794">BM26+BM25-BN24</f>
        <v>0</v>
      </c>
      <c r="BO25" s="172">
        <f t="shared" ref="BO25" si="795">BN26+BN25-BO24</f>
        <v>0</v>
      </c>
      <c r="BP25" s="172">
        <f t="shared" ref="BP25" si="796">BO26+BO25-BP24</f>
        <v>0</v>
      </c>
      <c r="BQ25" s="172">
        <f t="shared" ref="BQ25" si="797">BP26+BP25-BQ24</f>
        <v>0</v>
      </c>
      <c r="BR25" s="172">
        <f t="shared" ref="BR25" si="798">BQ26+BQ25-BR24</f>
        <v>0</v>
      </c>
      <c r="BS25" s="172">
        <f t="shared" ref="BS25" si="799">BR26+BR25-BS24</f>
        <v>0</v>
      </c>
      <c r="BT25" s="172">
        <f t="shared" ref="BT25" si="800">BS26+BS25-BT24</f>
        <v>0</v>
      </c>
      <c r="BU25" s="172">
        <f t="shared" ref="BU25" si="801">BT26+BT25-BU24</f>
        <v>0</v>
      </c>
      <c r="BV25" s="172">
        <f t="shared" ref="BV25" si="802">BU26+BU25-BV24</f>
        <v>0</v>
      </c>
      <c r="BW25" s="172">
        <f t="shared" ref="BW25" si="803">BV26+BV25-BW24</f>
        <v>0</v>
      </c>
      <c r="BX25" s="172">
        <f t="shared" ref="BX25" si="804">BW26+BW25-BX24</f>
        <v>0</v>
      </c>
      <c r="BY25" s="172">
        <f t="shared" ref="BY25" si="805">BX26+BX25-BY24</f>
        <v>0</v>
      </c>
      <c r="BZ25" s="172">
        <f t="shared" ref="BZ25" si="806">BY26+BY25-BZ24</f>
        <v>0</v>
      </c>
      <c r="CA25" s="172">
        <f t="shared" ref="CA25" si="807">BZ26+BZ25-CA24</f>
        <v>0</v>
      </c>
      <c r="CB25" s="172">
        <f t="shared" ref="CB25" si="808">CA26+CA25-CB24</f>
        <v>0</v>
      </c>
      <c r="CC25" s="172">
        <f t="shared" ref="CC25" si="809">CB26+CB25-CC24</f>
        <v>0</v>
      </c>
      <c r="CD25" s="172">
        <f t="shared" ref="CD25" si="810">CC26+CC25-CD24</f>
        <v>0</v>
      </c>
      <c r="CE25" s="172">
        <f t="shared" ref="CE25" si="811">CD26+CD25-CE24</f>
        <v>0</v>
      </c>
      <c r="CF25" s="172">
        <f t="shared" ref="CF25" si="812">CE26+CE25-CF24</f>
        <v>0</v>
      </c>
      <c r="CG25" s="172">
        <f t="shared" ref="CG25" si="813">CF26+CF25-CG24</f>
        <v>0</v>
      </c>
      <c r="CH25" s="172">
        <f t="shared" ref="CH25" si="814">CG26+CG25-CH24</f>
        <v>0</v>
      </c>
      <c r="CI25" s="172">
        <f t="shared" ref="CI25" si="815">CH26+CH25-CI24</f>
        <v>0</v>
      </c>
      <c r="CJ25" s="172">
        <f t="shared" ref="CJ25" si="816">CI26+CI25-CJ24</f>
        <v>0</v>
      </c>
      <c r="CK25" s="172">
        <f t="shared" ref="CK25" si="817">CJ26+CJ25-CK24</f>
        <v>0</v>
      </c>
      <c r="CL25" s="172">
        <f t="shared" ref="CL25" si="818">CK26+CK25-CL24</f>
        <v>0</v>
      </c>
      <c r="CM25" s="172">
        <f t="shared" ref="CM25" si="819">CL26+CL25-CM24</f>
        <v>0</v>
      </c>
      <c r="CN25" s="172">
        <f t="shared" ref="CN25" si="820">CM26+CM25-CN24</f>
        <v>0</v>
      </c>
      <c r="CO25" s="172">
        <f t="shared" ref="CO25" si="821">CN26+CN25-CO24</f>
        <v>0</v>
      </c>
      <c r="CP25" s="172">
        <f t="shared" ref="CP25" si="822">CO26+CO25-CP24</f>
        <v>0</v>
      </c>
      <c r="CQ25" s="172">
        <f t="shared" ref="CQ25" si="823">CP26+CP25-CQ24</f>
        <v>0</v>
      </c>
      <c r="CR25" s="172">
        <f t="shared" ref="CR25" si="824">CQ26+CQ25-CR24</f>
        <v>0</v>
      </c>
      <c r="CS25" s="172">
        <f t="shared" ref="CS25" si="825">CR26+CR25-CS24</f>
        <v>0</v>
      </c>
      <c r="CT25" s="172">
        <f t="shared" ref="CT25" si="826">CS26+CS25-CT24</f>
        <v>0</v>
      </c>
      <c r="CU25" s="172">
        <f t="shared" ref="CU25" si="827">CT26+CT25-CU24</f>
        <v>0</v>
      </c>
      <c r="CV25" s="172">
        <f t="shared" ref="CV25" si="828">CU26+CU25-CV24</f>
        <v>0</v>
      </c>
      <c r="CW25" s="172">
        <f t="shared" ref="CW25" si="829">CV26+CV25-CW24</f>
        <v>0</v>
      </c>
      <c r="CX25" s="172">
        <f t="shared" ref="CX25" si="830">CW26+CW25-CX24</f>
        <v>0</v>
      </c>
      <c r="CY25" s="172">
        <f t="shared" ref="CY25" si="831">CX26+CX25-CY24</f>
        <v>0</v>
      </c>
      <c r="CZ25" s="172">
        <f t="shared" ref="CZ25" si="832">CY26+CY25-CZ24</f>
        <v>0</v>
      </c>
      <c r="DA25" s="172">
        <f t="shared" ref="DA25" si="833">CZ26+CZ25-DA24</f>
        <v>0</v>
      </c>
      <c r="DB25" s="172">
        <f t="shared" ref="DB25" si="834">DA26+DA25-DB24</f>
        <v>0</v>
      </c>
      <c r="DC25" s="172">
        <f t="shared" ref="DC25" si="835">DB26+DB25-DC24</f>
        <v>0</v>
      </c>
      <c r="DD25" s="172">
        <f t="shared" ref="DD25" si="836">DC26+DC25-DD24</f>
        <v>0</v>
      </c>
      <c r="DE25" s="172">
        <f t="shared" ref="DE25" si="837">DD26+DD25-DE24</f>
        <v>0</v>
      </c>
      <c r="DF25" s="172">
        <f t="shared" ref="DF25" si="838">DE26+DE25-DF24</f>
        <v>0</v>
      </c>
      <c r="DG25" s="172">
        <f t="shared" ref="DG25" si="839">DF26+DF25-DG24</f>
        <v>0</v>
      </c>
      <c r="DH25" s="172">
        <f t="shared" ref="DH25" si="840">DG26+DG25-DH24</f>
        <v>0</v>
      </c>
      <c r="DI25" s="172">
        <f t="shared" ref="DI25" si="841">DH26+DH25-DI24</f>
        <v>0</v>
      </c>
      <c r="DJ25" s="172">
        <f t="shared" ref="DJ25" si="842">DI26+DI25-DJ24</f>
        <v>0</v>
      </c>
      <c r="DK25" s="172">
        <f t="shared" ref="DK25" si="843">DJ26+DJ25-DK24</f>
        <v>0</v>
      </c>
      <c r="DL25" s="172">
        <f t="shared" ref="DL25" si="844">DK26+DK25-DL24</f>
        <v>0</v>
      </c>
      <c r="DM25" s="172">
        <f t="shared" ref="DM25" si="845">DL26+DL25-DM24</f>
        <v>0</v>
      </c>
      <c r="DN25" s="172">
        <f t="shared" ref="DN25" si="846">DM26+DM25-DN24</f>
        <v>0</v>
      </c>
      <c r="DO25" s="172">
        <f t="shared" ref="DO25" si="847">DN26+DN25-DO24</f>
        <v>0</v>
      </c>
      <c r="DP25" s="172">
        <f t="shared" ref="DP25" si="848">DO26+DO25-DP24</f>
        <v>0</v>
      </c>
      <c r="DQ25" s="172">
        <f t="shared" ref="DQ25" si="849">DP26+DP25-DQ24</f>
        <v>0</v>
      </c>
      <c r="DR25" s="172">
        <f t="shared" ref="DR25" si="850">DQ26+DQ25-DR24</f>
        <v>0</v>
      </c>
      <c r="DS25" s="172">
        <f t="shared" ref="DS25" si="851">DR26+DR25-DS24</f>
        <v>0</v>
      </c>
      <c r="DT25" s="172">
        <f t="shared" ref="DT25" si="852">DS26+DS25-DT24</f>
        <v>0</v>
      </c>
      <c r="DU25" s="172">
        <f t="shared" ref="DU25" si="853">DT26+DT25-DU24</f>
        <v>0</v>
      </c>
      <c r="DV25" s="172">
        <f t="shared" ref="DV25" si="854">DU26+DU25-DV24</f>
        <v>0</v>
      </c>
      <c r="DW25" s="172">
        <f t="shared" ref="DW25" si="855">DV26+DV25-DW24</f>
        <v>0</v>
      </c>
      <c r="DX25" s="172">
        <f t="shared" ref="DX25" si="856">DW26+DW25-DX24</f>
        <v>0</v>
      </c>
      <c r="DY25" s="172">
        <f t="shared" ref="DY25" si="857">DX26+DX25-DY24</f>
        <v>0</v>
      </c>
      <c r="DZ25" s="172">
        <f t="shared" ref="DZ25" si="858">DY26+DY25-DZ24</f>
        <v>0</v>
      </c>
      <c r="EA25" s="172">
        <f t="shared" ref="EA25" si="859">DZ26+DZ25-EA24</f>
        <v>0</v>
      </c>
      <c r="EB25" s="172">
        <f t="shared" ref="EB25" si="860">EA26+EA25-EB24</f>
        <v>0</v>
      </c>
      <c r="EC25" s="172">
        <f t="shared" ref="EC25" si="861">EB26+EB25-EC24</f>
        <v>0</v>
      </c>
      <c r="ED25" s="172">
        <f t="shared" ref="ED25" si="862">EC26+EC25-ED24</f>
        <v>0</v>
      </c>
      <c r="EE25" s="172">
        <f t="shared" ref="EE25" si="863">ED26+ED25-EE24</f>
        <v>0</v>
      </c>
    </row>
    <row r="26" spans="3:135">
      <c r="C26" s="29" t="s">
        <v>417</v>
      </c>
      <c r="D26" s="29" t="s">
        <v>418</v>
      </c>
      <c r="E26" s="29" t="s">
        <v>419</v>
      </c>
      <c r="F26" s="30" t="s">
        <v>103</v>
      </c>
      <c r="G26" s="29" t="s">
        <v>425</v>
      </c>
      <c r="H26" s="30" t="s">
        <v>421</v>
      </c>
      <c r="I26" s="29" t="s">
        <v>422</v>
      </c>
      <c r="J26" s="31"/>
      <c r="K26" s="31"/>
      <c r="L26" s="31" t="str">
        <f t="shared" ref="L26" si="864">$F26&amp;"Packing"&amp;$H26</f>
        <v>MF1-4351PackingSRI(CANON)</v>
      </c>
      <c r="M26" s="196"/>
      <c r="N26" s="31"/>
      <c r="O26" s="31"/>
      <c r="P26" s="31"/>
      <c r="Q26" s="31"/>
      <c r="R26" s="31"/>
      <c r="S26" s="31"/>
      <c r="T26" s="31"/>
      <c r="U26" s="31"/>
      <c r="V26" s="31"/>
      <c r="W26" s="31"/>
      <c r="X26" s="31"/>
      <c r="Y26" s="31"/>
      <c r="Z26" s="31"/>
      <c r="AA26" s="31"/>
      <c r="AB26" s="31">
        <f>SUMIF('● Inspection plan (master)'!$E$8:$E$315,$L26,'● Inspection plan (master)'!$AQ$8:$AQ$315)*1000</f>
        <v>0</v>
      </c>
      <c r="AC26" s="31"/>
      <c r="AD26" s="31"/>
      <c r="AE26" s="31"/>
      <c r="AF26" s="31"/>
      <c r="AG26" s="31"/>
      <c r="AH26" s="31"/>
      <c r="AI26" s="31"/>
      <c r="AJ26" s="31"/>
      <c r="AK26" s="31"/>
      <c r="AL26" s="31"/>
      <c r="AM26" s="31"/>
      <c r="AN26" s="31"/>
      <c r="AO26" s="31"/>
      <c r="AP26" s="31"/>
      <c r="AQ26" s="31"/>
      <c r="AR26" s="31"/>
      <c r="AS26" s="31"/>
      <c r="AT26" s="31"/>
      <c r="AU26" s="31"/>
      <c r="AV26" s="31"/>
      <c r="AW26" s="31"/>
      <c r="AX26" s="31"/>
      <c r="AY26" s="31"/>
      <c r="AZ26" s="31"/>
      <c r="BA26" s="31"/>
      <c r="BB26" s="31"/>
      <c r="BC26" s="31"/>
      <c r="BD26" s="31"/>
      <c r="BE26" s="31"/>
      <c r="BF26" s="31">
        <f>SUMIF('● Inspection plan (master)'!$E$8:$E$315,$L26,'● Inspection plan (master)'!$AR$8:$AR$315)*1000</f>
        <v>0</v>
      </c>
      <c r="BG26" s="31"/>
      <c r="BH26" s="31"/>
      <c r="BI26" s="31"/>
      <c r="BJ26" s="31"/>
      <c r="BK26" s="31"/>
      <c r="BL26" s="31"/>
      <c r="BM26" s="31"/>
      <c r="BN26" s="31"/>
      <c r="BO26" s="31"/>
      <c r="BP26" s="31"/>
      <c r="BQ26" s="31"/>
      <c r="BR26" s="31"/>
      <c r="BS26" s="31"/>
      <c r="BT26" s="31"/>
      <c r="BU26" s="31"/>
      <c r="BV26" s="31"/>
      <c r="BW26" s="31"/>
      <c r="BX26" s="31"/>
      <c r="BY26" s="31"/>
      <c r="BZ26" s="31"/>
      <c r="CA26" s="31"/>
      <c r="CB26" s="31"/>
      <c r="CC26" s="31"/>
      <c r="CD26" s="31"/>
      <c r="CE26" s="31"/>
      <c r="CF26" s="31"/>
      <c r="CG26" s="31"/>
      <c r="CH26" s="31"/>
      <c r="CI26" s="31"/>
      <c r="CJ26" s="31"/>
      <c r="CK26" s="31">
        <f>SUMIF('● Inspection plan (master)'!$E$8:$E$315,$L26,'● Inspection plan (master)'!$AS$8:$AS$315)*1000</f>
        <v>0</v>
      </c>
      <c r="CL26" s="31"/>
      <c r="CM26" s="31"/>
      <c r="CN26" s="31"/>
      <c r="CO26" s="31"/>
      <c r="CP26" s="31"/>
      <c r="CQ26" s="31"/>
      <c r="CR26" s="31"/>
      <c r="CS26" s="31"/>
      <c r="CT26" s="31"/>
      <c r="CU26" s="31"/>
      <c r="CV26" s="31"/>
      <c r="CW26" s="31"/>
      <c r="CX26" s="31"/>
      <c r="CY26" s="31"/>
      <c r="CZ26" s="31"/>
      <c r="DA26" s="31"/>
      <c r="DB26" s="31"/>
      <c r="DC26" s="31"/>
      <c r="DD26" s="31"/>
      <c r="DE26" s="31"/>
      <c r="DF26" s="31"/>
      <c r="DG26" s="31"/>
      <c r="DH26" s="31"/>
      <c r="DI26" s="31"/>
      <c r="DJ26" s="31"/>
      <c r="DK26" s="31"/>
      <c r="DL26" s="31"/>
      <c r="DM26" s="31"/>
      <c r="DN26" s="31"/>
      <c r="DO26" s="31">
        <f>SUMIF('● Inspection plan (master)'!$E$8:$E$315,$L26,'● Inspection plan (master)'!$AT$8:$AT$315)*1000</f>
        <v>0</v>
      </c>
      <c r="DP26" s="31"/>
      <c r="DQ26" s="31"/>
      <c r="DR26" s="31"/>
      <c r="DS26" s="31"/>
      <c r="DT26" s="31"/>
      <c r="DU26" s="31"/>
      <c r="DV26" s="31"/>
      <c r="DW26" s="31"/>
      <c r="DX26" s="31"/>
      <c r="DY26" s="31"/>
      <c r="DZ26" s="31"/>
      <c r="EA26" s="31"/>
      <c r="EB26" s="31"/>
      <c r="EC26" s="31"/>
      <c r="ED26" s="31"/>
      <c r="EE26" s="31"/>
    </row>
    <row r="27" spans="3:135">
      <c r="C27" s="26" t="s">
        <v>417</v>
      </c>
      <c r="D27" s="26" t="s">
        <v>418</v>
      </c>
      <c r="E27" s="26" t="s">
        <v>419</v>
      </c>
      <c r="F27" s="27" t="s">
        <v>54</v>
      </c>
      <c r="G27" s="26" t="s">
        <v>420</v>
      </c>
      <c r="H27" s="27" t="s">
        <v>421</v>
      </c>
      <c r="I27" s="26" t="s">
        <v>422</v>
      </c>
      <c r="J27" s="28"/>
      <c r="K27" s="28" t="str">
        <f t="shared" ref="K27" si="865">$F27&amp;"Packing"&amp;$H27</f>
        <v>MA2-9111PackingSRI(CANON)</v>
      </c>
      <c r="L27" s="28"/>
      <c r="M27" s="183"/>
      <c r="N27" s="28">
        <f>SUMIF('●23Delivery (Daily)'!$AA$3:$AA$320,'STOCK view_P'!$K27,'●23Delivery (Daily)'!NN$3:NN$320)</f>
        <v>0</v>
      </c>
      <c r="O27" s="28">
        <f>SUMIF('●23Delivery (Daily)'!$AA$3:$AA$320,'STOCK view_P'!$K27,'●23Delivery (Daily)'!NO$3:NO$320)</f>
        <v>0</v>
      </c>
      <c r="P27" s="28">
        <f>SUMIF('●23Delivery (Daily)'!$AA$3:$AA$320,'STOCK view_P'!$K27,'●23Delivery (Daily)'!NP$3:NP$320)</f>
        <v>0</v>
      </c>
      <c r="Q27" s="28">
        <f>SUMIF('●23Delivery (Daily)'!$AA$3:$AA$320,'STOCK view_P'!$K27,'●23Delivery (Daily)'!NQ$3:NQ$320)</f>
        <v>0</v>
      </c>
      <c r="R27" s="28">
        <f>SUMIF('●23Delivery (Daily)'!$AA$3:$AA$320,'STOCK view_P'!$K27,'●23Delivery (Daily)'!NR$3:NR$320)</f>
        <v>0</v>
      </c>
      <c r="S27" s="28">
        <f>SUMIF('●23Delivery (Daily)'!$AA$3:$AA$320,'STOCK view_P'!$K27,'●23Delivery (Daily)'!NS$3:NS$320)</f>
        <v>0</v>
      </c>
      <c r="T27" s="28">
        <f>SUMIF('●23Delivery (Daily)'!$AA$3:$AA$320,'STOCK view_P'!$K27,'●23Delivery (Daily)'!NT$3:NT$320)</f>
        <v>0</v>
      </c>
      <c r="U27" s="28">
        <f>SUMIF('●23Delivery (Daily)'!$AA$3:$AA$320,'STOCK view_P'!$K27,'●23Delivery (Daily)'!NU$3:NU$320)</f>
        <v>0</v>
      </c>
      <c r="V27" s="28">
        <f>SUMIF('●23Delivery (Daily)'!$AA$3:$AA$320,'STOCK view_P'!$K27,'●23Delivery (Daily)'!NV$3:NV$320)</f>
        <v>0</v>
      </c>
      <c r="W27" s="28">
        <f>SUMIF('●23Delivery (Daily)'!$AA$3:$AA$320,'STOCK view_P'!$K27,'●23Delivery (Daily)'!NW$3:NW$320)</f>
        <v>0</v>
      </c>
      <c r="X27" s="28">
        <f>SUMIF('●23Delivery (Daily)'!$AA$3:$AA$320,'STOCK view_P'!$K27,'●23Delivery (Daily)'!NX$3:NX$320)</f>
        <v>0</v>
      </c>
      <c r="Y27" s="28">
        <f>SUMIF('●23Delivery (Daily)'!$AA$3:$AA$320,'STOCK view_P'!$K27,'●23Delivery (Daily)'!NY$3:NY$320)</f>
        <v>0</v>
      </c>
      <c r="Z27" s="28">
        <f>SUMIF('●23Delivery (Daily)'!$AA$3:$AA$320,'STOCK view_P'!$K27,'●23Delivery (Daily)'!NZ$3:NZ$320)</f>
        <v>0</v>
      </c>
      <c r="AA27" s="28">
        <f>SUMIF('●23Delivery (Daily)'!$AA$3:$AA$320,'STOCK view_P'!$K27,'●23Delivery (Daily)'!OA$3:OA$320)</f>
        <v>0</v>
      </c>
      <c r="AB27" s="28">
        <f>SUMIF('●23Delivery (Daily)'!$AA$3:$AA$320,'STOCK view_P'!$K27,'●23Delivery (Daily)'!OB$3:OB$320)</f>
        <v>0</v>
      </c>
      <c r="AC27" s="28">
        <f>SUMIF('●23Delivery (Daily)'!$AA$3:$AA$320,'STOCK view_P'!$K27,'●23Delivery (Daily)'!OC$3:OC$320)</f>
        <v>0</v>
      </c>
      <c r="AD27" s="28">
        <f>SUMIF('●23Delivery (Daily)'!$AA$3:$AA$320,'STOCK view_P'!$K27,'●23Delivery (Daily)'!OD$3:OD$320)</f>
        <v>0</v>
      </c>
      <c r="AE27" s="28">
        <f>SUMIF('●23Delivery (Daily)'!$AA$3:$AA$320,'STOCK view_P'!$K27,'●23Delivery (Daily)'!OE$3:OE$320)</f>
        <v>0</v>
      </c>
      <c r="AF27" s="28">
        <f>SUMIF('●23Delivery (Daily)'!$AA$3:$AA$320,'STOCK view_P'!$K27,'●23Delivery (Daily)'!OF$3:OF$320)</f>
        <v>0</v>
      </c>
      <c r="AG27" s="28">
        <f>SUMIF('●23Delivery (Daily)'!$AA$3:$AA$320,'STOCK view_P'!$K27,'●23Delivery (Daily)'!OG$3:OG$320)</f>
        <v>0</v>
      </c>
      <c r="AH27" s="28">
        <f>SUMIF('●23Delivery (Daily)'!$AA$3:$AA$320,'STOCK view_P'!$K27,'●23Delivery (Daily)'!OH$3:OH$320)</f>
        <v>0</v>
      </c>
      <c r="AI27" s="28">
        <f>SUMIF('●23Delivery (Daily)'!$AA$3:$AA$320,'STOCK view_P'!$K27,'●23Delivery (Daily)'!OI$3:OI$320)</f>
        <v>0</v>
      </c>
      <c r="AJ27" s="28">
        <f>SUMIF('●23Delivery (Daily)'!$AA$3:$AA$320,'STOCK view_P'!$K27,'●23Delivery (Daily)'!OJ$3:OJ$320)</f>
        <v>0</v>
      </c>
      <c r="AK27" s="28">
        <f>SUMIF('●23Delivery (Daily)'!$AA$3:$AA$320,'STOCK view_P'!$K27,'●23Delivery (Daily)'!OK$3:OK$320)</f>
        <v>0</v>
      </c>
      <c r="AL27" s="28">
        <f>SUMIF('●23Delivery (Daily)'!$AA$3:$AA$320,'STOCK view_P'!$K27,'●23Delivery (Daily)'!OL$3:OL$320)</f>
        <v>0</v>
      </c>
      <c r="AM27" s="28">
        <f>SUMIF('●23Delivery (Daily)'!$AA$3:$AA$320,'STOCK view_P'!$K27,'●23Delivery (Daily)'!OM$3:OM$320)</f>
        <v>0</v>
      </c>
      <c r="AN27" s="28">
        <f>SUMIF('●23Delivery (Daily)'!$AA$3:$AA$320,'STOCK view_P'!$K27,'●23Delivery (Daily)'!ON$3:ON$320)</f>
        <v>0</v>
      </c>
      <c r="AO27" s="28">
        <f>SUMIF('●23Delivery (Daily)'!$AA$3:$AA$320,'STOCK view_P'!$K27,'●23Delivery (Daily)'!OO$3:OO$320)</f>
        <v>0</v>
      </c>
      <c r="AP27" s="28">
        <f>SUMIF('●23Delivery (Daily)'!$AA$3:$AA$320,'STOCK view_P'!$K27,'●23Delivery (Daily)'!OP$3:OP$320)</f>
        <v>0</v>
      </c>
      <c r="AQ27" s="28">
        <f>SUMIF('●23Delivery (Daily)'!$AA$3:$AA$320,'STOCK view_P'!$K27,'●23Delivery (Daily)'!OQ$3:OQ$320)</f>
        <v>0</v>
      </c>
      <c r="AR27" s="28">
        <f>SUMIF('●23Delivery (Daily)'!$AA$3:$AA$320,'STOCK view_P'!$K27,'●23Delivery (Daily)'!OR$3:OR$320)</f>
        <v>0</v>
      </c>
      <c r="AS27" s="28">
        <f>SUMIF('●23Delivery (Daily)'!$AA$3:$AA$320,'STOCK view_P'!$K27,'●23Delivery (Daily)'!OS$3:OS$320)</f>
        <v>0</v>
      </c>
      <c r="AT27" s="28">
        <f>SUMIF('●23Delivery (Daily)'!$AA$3:$AA$320,'STOCK view_P'!$K27,'●23Delivery (Daily)'!OT$3:OT$320)</f>
        <v>0</v>
      </c>
      <c r="AU27" s="28">
        <f>SUMIF('●23Delivery (Daily)'!$AA$3:$AA$320,'STOCK view_P'!$K27,'●23Delivery (Daily)'!OU$3:OU$320)</f>
        <v>0</v>
      </c>
      <c r="AV27" s="28">
        <f>SUMIF('●23Delivery (Daily)'!$AA$3:$AA$320,'STOCK view_P'!$K27,'●23Delivery (Daily)'!OV$3:OV$320)</f>
        <v>0</v>
      </c>
      <c r="AW27" s="28">
        <f>SUMIF('●23Delivery (Daily)'!$AA$3:$AA$320,'STOCK view_P'!$K27,'●23Delivery (Daily)'!OW$3:OW$320)</f>
        <v>0</v>
      </c>
      <c r="AX27" s="28">
        <f>SUMIF('●23Delivery (Daily)'!$AA$3:$AA$320,'STOCK view_P'!$K27,'●23Delivery (Daily)'!OX$3:OX$320)</f>
        <v>0</v>
      </c>
      <c r="AY27" s="28">
        <f>SUMIF('●23Delivery (Daily)'!$AA$3:$AA$320,'STOCK view_P'!$K27,'●23Delivery (Daily)'!OY$3:OY$320)</f>
        <v>0</v>
      </c>
      <c r="AZ27" s="28">
        <f>SUMIF('●23Delivery (Daily)'!$AA$3:$AA$320,'STOCK view_P'!$K27,'●23Delivery (Daily)'!OZ$3:OZ$320)</f>
        <v>0</v>
      </c>
      <c r="BA27" s="28">
        <f>SUMIF('●23Delivery (Daily)'!$AA$3:$AA$320,'STOCK view_P'!$K27,'●23Delivery (Daily)'!PA$3:PA$320)</f>
        <v>0</v>
      </c>
      <c r="BB27" s="28">
        <f>SUMIF('●23Delivery (Daily)'!$AA$3:$AA$320,'STOCK view_P'!$K27,'●23Delivery (Daily)'!PB$3:PB$320)</f>
        <v>0</v>
      </c>
      <c r="BC27" s="28">
        <f>SUMIF('●23Delivery (Daily)'!$AA$3:$AA$320,'STOCK view_P'!$K27,'●23Delivery (Daily)'!PC$3:PC$320)</f>
        <v>0</v>
      </c>
      <c r="BD27" s="28">
        <f>SUMIF('●23Delivery (Daily)'!$AA$3:$AA$320,'STOCK view_P'!$K27,'●23Delivery (Daily)'!PD$3:PD$320)</f>
        <v>0</v>
      </c>
      <c r="BE27" s="28">
        <f>SUMIF('●23Delivery (Daily)'!$AA$3:$AA$320,'STOCK view_P'!$K27,'●23Delivery (Daily)'!PE$3:PE$320)</f>
        <v>0</v>
      </c>
      <c r="BF27" s="28">
        <f>SUMIF('●23Delivery (Daily)'!$AA$3:$AA$320,'STOCK view_P'!$K27,'●23Delivery (Daily)'!PF$3:PF$320)</f>
        <v>0</v>
      </c>
      <c r="BG27" s="28">
        <f>SUMIF('●23Delivery (Daily)'!$AA$3:$AA$320,'STOCK view_P'!$K27,'●23Delivery (Daily)'!PG$3:PG$320)</f>
        <v>0</v>
      </c>
      <c r="BH27" s="28">
        <f>SUMIF('●23Delivery (Daily)'!$AA$3:$AA$320,'STOCK view_P'!$K27,'●23Delivery (Daily)'!PH$3:PH$320)</f>
        <v>0</v>
      </c>
      <c r="BI27" s="28">
        <f>SUMIF('●23Delivery (Daily)'!$AA$3:$AA$320,'STOCK view_P'!$K27,'●23Delivery (Daily)'!PI$3:PI$320)</f>
        <v>0</v>
      </c>
      <c r="BJ27" s="28">
        <f>SUMIF('●23Delivery (Daily)'!$AA$3:$AA$320,'STOCK view_P'!$K27,'●23Delivery (Daily)'!PJ$3:PJ$320)</f>
        <v>0</v>
      </c>
      <c r="BK27" s="28">
        <f>SUMIF('●23Delivery (Daily)'!$AA$3:$AA$320,'STOCK view_P'!$K27,'●23Delivery (Daily)'!PK$3:PK$320)</f>
        <v>0</v>
      </c>
      <c r="BL27" s="28">
        <f>SUMIF('●23Delivery (Daily)'!$AA$3:$AA$320,'STOCK view_P'!$K27,'●23Delivery (Daily)'!PL$3:PL$320)</f>
        <v>0</v>
      </c>
      <c r="BM27" s="28">
        <f>SUMIF('●23Delivery (Daily)'!$AA$3:$AA$320,'STOCK view_P'!$K27,'●23Delivery (Daily)'!PM$3:PM$320)</f>
        <v>0</v>
      </c>
      <c r="BN27" s="28">
        <f>SUMIF('●23Delivery (Daily)'!$AA$3:$AA$320,'STOCK view_P'!$K27,'●23Delivery (Daily)'!PN$3:PN$320)</f>
        <v>0</v>
      </c>
      <c r="BO27" s="28">
        <f>SUMIF('●23Delivery (Daily)'!$AA$3:$AA$320,'STOCK view_P'!$K27,'●23Delivery (Daily)'!PO$3:PO$320)</f>
        <v>0</v>
      </c>
      <c r="BP27" s="28">
        <f>SUMIF('●23Delivery (Daily)'!$AA$3:$AA$320,'STOCK view_P'!$K27,'●23Delivery (Daily)'!PP$3:PP$320)</f>
        <v>0</v>
      </c>
      <c r="BQ27" s="28">
        <f>SUMIF('●23Delivery (Daily)'!$AA$3:$AA$320,'STOCK view_P'!$K27,'●23Delivery (Daily)'!PQ$3:PQ$320)</f>
        <v>0</v>
      </c>
      <c r="BR27" s="28">
        <f>SUMIF('●23Delivery (Daily)'!$AA$3:$AA$320,'STOCK view_P'!$K27,'●23Delivery (Daily)'!PR$3:PR$320)</f>
        <v>0</v>
      </c>
      <c r="BS27" s="28">
        <f>SUMIF('●23Delivery (Daily)'!$AA$3:$AA$320,'STOCK view_P'!$K27,'●23Delivery (Daily)'!PS$3:PS$320)</f>
        <v>0</v>
      </c>
      <c r="BT27" s="28">
        <f>SUMIF('●23Delivery (Daily)'!$AA$3:$AA$320,'STOCK view_P'!$K27,'●23Delivery (Daily)'!PT$3:PT$320)</f>
        <v>0</v>
      </c>
      <c r="BU27" s="28">
        <f>SUMIF('●23Delivery (Daily)'!$AA$3:$AA$320,'STOCK view_P'!$K27,'●23Delivery (Daily)'!PU$3:PU$320)</f>
        <v>0</v>
      </c>
      <c r="BV27" s="28">
        <f>SUMIF('●23Delivery (Daily)'!$AA$3:$AA$320,'STOCK view_P'!$K27,'●23Delivery (Daily)'!PV$3:PV$320)</f>
        <v>0</v>
      </c>
      <c r="BW27" s="28">
        <f>SUMIF('●23Delivery (Daily)'!$AA$3:$AA$320,'STOCK view_P'!$K27,'●23Delivery (Daily)'!PW$3:PW$320)</f>
        <v>0</v>
      </c>
      <c r="BX27" s="28">
        <f>SUMIF('●23Delivery (Daily)'!$AA$3:$AA$320,'STOCK view_P'!$K27,'●23Delivery (Daily)'!PX$3:PX$320)</f>
        <v>0</v>
      </c>
      <c r="BY27" s="28">
        <f>SUMIF('●23Delivery (Daily)'!$AA$3:$AA$320,'STOCK view_P'!$K27,'●23Delivery (Daily)'!PY$3:PY$320)</f>
        <v>0</v>
      </c>
      <c r="BZ27" s="28">
        <f>SUMIF('●23Delivery (Daily)'!$AA$3:$AA$320,'STOCK view_P'!$K27,'●23Delivery (Daily)'!PZ$3:PZ$320)</f>
        <v>0</v>
      </c>
      <c r="CA27" s="28">
        <f>SUMIF('●23Delivery (Daily)'!$AA$3:$AA$320,'STOCK view_P'!$K27,'●23Delivery (Daily)'!QA$3:QA$320)</f>
        <v>0</v>
      </c>
      <c r="CB27" s="28">
        <f>SUMIF('●23Delivery (Daily)'!$AA$3:$AA$320,'STOCK view_P'!$K27,'●23Delivery (Daily)'!QB$3:QB$320)</f>
        <v>0</v>
      </c>
      <c r="CC27" s="28">
        <f>SUMIF('●23Delivery (Daily)'!$AA$3:$AA$320,'STOCK view_P'!$K27,'●23Delivery (Daily)'!QC$3:QC$320)</f>
        <v>0</v>
      </c>
      <c r="CD27" s="28">
        <f>SUMIF('●23Delivery (Daily)'!$AA$3:$AA$320,'STOCK view_P'!$K27,'●23Delivery (Daily)'!QD$3:QD$320)</f>
        <v>0</v>
      </c>
      <c r="CE27" s="28">
        <f>SUMIF('●23Delivery (Daily)'!$AA$3:$AA$320,'STOCK view_P'!$K27,'●23Delivery (Daily)'!QE$3:QE$320)</f>
        <v>0</v>
      </c>
      <c r="CF27" s="28">
        <f>SUMIF('●23Delivery (Daily)'!$AA$3:$AA$320,'STOCK view_P'!$K27,'●23Delivery (Daily)'!QF$3:QF$320)</f>
        <v>0</v>
      </c>
      <c r="CG27" s="28">
        <f>SUMIF('●23Delivery (Daily)'!$AA$3:$AA$320,'STOCK view_P'!$K27,'●23Delivery (Daily)'!QG$3:QG$320)</f>
        <v>0</v>
      </c>
      <c r="CH27" s="28">
        <f>SUMIF('●23Delivery (Daily)'!$AA$3:$AA$320,'STOCK view_P'!$K27,'●23Delivery (Daily)'!QH$3:QH$320)</f>
        <v>0</v>
      </c>
      <c r="CI27" s="28">
        <f>SUMIF('●23Delivery (Daily)'!$AA$3:$AA$320,'STOCK view_P'!$K27,'●23Delivery (Daily)'!QI$3:QI$320)</f>
        <v>0</v>
      </c>
      <c r="CJ27" s="28">
        <f>SUMIF('●23Delivery (Daily)'!$AA$3:$AA$320,'STOCK view_P'!$K27,'●23Delivery (Daily)'!QJ$3:QJ$320)</f>
        <v>0</v>
      </c>
      <c r="CK27" s="28">
        <f>SUMIF('●23Delivery (Daily)'!$AA$3:$AA$320,'STOCK view_P'!$K27,'●23Delivery (Daily)'!QK$3:QK$320)</f>
        <v>0</v>
      </c>
      <c r="CL27" s="28">
        <f>SUMIF('●23Delivery (Daily)'!$AA$3:$AA$320,'STOCK view_P'!$K27,'●23Delivery (Daily)'!QL$3:QL$320)</f>
        <v>0</v>
      </c>
      <c r="CM27" s="28">
        <f>SUMIF('●23Delivery (Daily)'!$AA$3:$AA$320,'STOCK view_P'!$K27,'●23Delivery (Daily)'!QM$3:QM$320)</f>
        <v>0</v>
      </c>
      <c r="CN27" s="28">
        <f>SUMIF('●23Delivery (Daily)'!$AA$3:$AA$320,'STOCK view_P'!$K27,'●23Delivery (Daily)'!QN$3:QN$320)</f>
        <v>0</v>
      </c>
      <c r="CO27" s="28">
        <f>SUMIF('●23Delivery (Daily)'!$AA$3:$AA$320,'STOCK view_P'!$K27,'●23Delivery (Daily)'!QO$3:QO$320)</f>
        <v>0</v>
      </c>
      <c r="CP27" s="28">
        <f>SUMIF('●23Delivery (Daily)'!$AA$3:$AA$320,'STOCK view_P'!$K27,'●23Delivery (Daily)'!QP$3:QP$320)</f>
        <v>0</v>
      </c>
      <c r="CQ27" s="28">
        <f>SUMIF('●23Delivery (Daily)'!$AA$3:$AA$320,'STOCK view_P'!$K27,'●23Delivery (Daily)'!QQ$3:QQ$320)</f>
        <v>0</v>
      </c>
      <c r="CR27" s="28">
        <f>SUMIF('●23Delivery (Daily)'!$AA$3:$AA$320,'STOCK view_P'!$K27,'●23Delivery (Daily)'!QR$3:QR$320)</f>
        <v>0</v>
      </c>
      <c r="CS27" s="28">
        <f>SUMIF('●23Delivery (Daily)'!$AA$3:$AA$320,'STOCK view_P'!$K27,'●23Delivery (Daily)'!QS$3:QS$320)</f>
        <v>0</v>
      </c>
      <c r="CT27" s="28">
        <f>SUMIF('●23Delivery (Daily)'!$AA$3:$AA$320,'STOCK view_P'!$K27,'●23Delivery (Daily)'!QT$3:QT$320)</f>
        <v>0</v>
      </c>
      <c r="CU27" s="28">
        <f>SUMIF('●23Delivery (Daily)'!$AA$3:$AA$320,'STOCK view_P'!$K27,'●23Delivery (Daily)'!QU$3:QU$320)</f>
        <v>0</v>
      </c>
      <c r="CV27" s="28">
        <f>SUMIF('●23Delivery (Daily)'!$AA$3:$AA$320,'STOCK view_P'!$K27,'●23Delivery (Daily)'!QV$3:QV$320)</f>
        <v>0</v>
      </c>
      <c r="CW27" s="28">
        <f>SUMIF('●23Delivery (Daily)'!$AA$3:$AA$320,'STOCK view_P'!$K27,'●23Delivery (Daily)'!QW$3:QW$320)</f>
        <v>0</v>
      </c>
      <c r="CX27" s="28">
        <f>SUMIF('●23Delivery (Daily)'!$AA$3:$AA$320,'STOCK view_P'!$K27,'●23Delivery (Daily)'!QX$3:QX$320)</f>
        <v>0</v>
      </c>
      <c r="CY27" s="28">
        <f>SUMIF('●23Delivery (Daily)'!$AA$3:$AA$320,'STOCK view_P'!$K27,'●23Delivery (Daily)'!QY$3:QY$320)</f>
        <v>0</v>
      </c>
      <c r="CZ27" s="28">
        <f>SUMIF('●23Delivery (Daily)'!$AA$3:$AA$320,'STOCK view_P'!$K27,'●23Delivery (Daily)'!QZ$3:QZ$320)</f>
        <v>0</v>
      </c>
      <c r="DA27" s="28">
        <f>SUMIF('●23Delivery (Daily)'!$AA$3:$AA$320,'STOCK view_P'!$K27,'●23Delivery (Daily)'!RA$3:RA$320)</f>
        <v>0</v>
      </c>
      <c r="DB27" s="28">
        <f>SUMIF('●23Delivery (Daily)'!$AA$3:$AA$320,'STOCK view_P'!$K27,'●23Delivery (Daily)'!RB$3:RB$320)</f>
        <v>0</v>
      </c>
      <c r="DC27" s="28">
        <f>SUMIF('●23Delivery (Daily)'!$AA$3:$AA$320,'STOCK view_P'!$K27,'●23Delivery (Daily)'!RC$3:RC$320)</f>
        <v>0</v>
      </c>
      <c r="DD27" s="28">
        <f>SUMIF('●23Delivery (Daily)'!$AA$3:$AA$320,'STOCK view_P'!$K27,'●23Delivery (Daily)'!RD$3:RD$320)</f>
        <v>0</v>
      </c>
      <c r="DE27" s="28">
        <f>SUMIF('●23Delivery (Daily)'!$AA$3:$AA$320,'STOCK view_P'!$K27,'●23Delivery (Daily)'!RE$3:RE$320)</f>
        <v>0</v>
      </c>
      <c r="DF27" s="28">
        <f>SUMIF('●23Delivery (Daily)'!$AA$3:$AA$320,'STOCK view_P'!$K27,'●23Delivery (Daily)'!RF$3:RF$320)</f>
        <v>0</v>
      </c>
      <c r="DG27" s="28">
        <f>SUMIF('●23Delivery (Daily)'!$AA$3:$AA$320,'STOCK view_P'!$K27,'●23Delivery (Daily)'!RG$3:RG$320)</f>
        <v>0</v>
      </c>
      <c r="DH27" s="28">
        <f>SUMIF('●23Delivery (Daily)'!$AA$3:$AA$320,'STOCK view_P'!$K27,'●23Delivery (Daily)'!RH$3:RH$320)</f>
        <v>0</v>
      </c>
      <c r="DI27" s="28">
        <f>SUMIF('●23Delivery (Daily)'!$AA$3:$AA$320,'STOCK view_P'!$K27,'●23Delivery (Daily)'!RI$3:RI$320)</f>
        <v>0</v>
      </c>
      <c r="DJ27" s="28">
        <f>SUMIF('●23Delivery (Daily)'!$AA$3:$AA$320,'STOCK view_P'!$K27,'●23Delivery (Daily)'!RJ$3:RJ$320)</f>
        <v>0</v>
      </c>
      <c r="DK27" s="28">
        <f>SUMIF('●23Delivery (Daily)'!$AA$3:$AA$320,'STOCK view_P'!$K27,'●23Delivery (Daily)'!RK$3:RK$320)</f>
        <v>0</v>
      </c>
      <c r="DL27" s="28">
        <f>SUMIF('●23Delivery (Daily)'!$AA$3:$AA$320,'STOCK view_P'!$K27,'●23Delivery (Daily)'!RL$3:RL$320)</f>
        <v>0</v>
      </c>
      <c r="DM27" s="28">
        <f>SUMIF('●23Delivery (Daily)'!$AA$3:$AA$320,'STOCK view_P'!$K27,'●23Delivery (Daily)'!RM$3:RM$320)</f>
        <v>0</v>
      </c>
      <c r="DN27" s="28">
        <f>SUMIF('●23Delivery (Daily)'!$AA$3:$AA$320,'STOCK view_P'!$K27,'●23Delivery (Daily)'!RN$3:RN$320)</f>
        <v>0</v>
      </c>
      <c r="DO27" s="28">
        <f>SUMIF('●23Delivery (Daily)'!$AA$3:$AA$320,'STOCK view_P'!$K27,'●23Delivery (Daily)'!RO$3:RO$320)</f>
        <v>0</v>
      </c>
      <c r="DP27" s="28">
        <f>SUMIF('●23Delivery (Daily)'!$AA$3:$AA$320,'STOCK view_P'!$K27,'●23Delivery (Daily)'!RP$3:RP$320)</f>
        <v>0</v>
      </c>
      <c r="DQ27" s="28">
        <f>SUMIF('●23Delivery (Daily)'!$AA$3:$AA$320,'STOCK view_P'!$K27,'●23Delivery (Daily)'!RQ$3:RQ$320)</f>
        <v>0</v>
      </c>
      <c r="DR27" s="28">
        <f>SUMIF('●23Delivery (Daily)'!$AA$3:$AA$320,'STOCK view_P'!$K27,'●23Delivery (Daily)'!RR$3:RR$320)</f>
        <v>0</v>
      </c>
      <c r="DS27" s="28">
        <f>SUMIF('●23Delivery (Daily)'!$AA$3:$AA$320,'STOCK view_P'!$K27,'●23Delivery (Daily)'!RS$3:RS$320)</f>
        <v>0</v>
      </c>
      <c r="DT27" s="28">
        <f>SUMIF('●23Delivery (Daily)'!$AA$3:$AA$320,'STOCK view_P'!$K27,'●23Delivery (Daily)'!RT$3:RT$320)</f>
        <v>0</v>
      </c>
      <c r="DU27" s="28">
        <f>SUMIF('●23Delivery (Daily)'!$AA$3:$AA$320,'STOCK view_P'!$K27,'●23Delivery (Daily)'!RU$3:RU$320)</f>
        <v>0</v>
      </c>
      <c r="DV27" s="28">
        <f>SUMIF('●23Delivery (Daily)'!$AA$3:$AA$320,'STOCK view_P'!$K27,'●23Delivery (Daily)'!RV$3:RV$320)</f>
        <v>0</v>
      </c>
      <c r="DW27" s="28">
        <f>SUMIF('●23Delivery (Daily)'!$AA$3:$AA$320,'STOCK view_P'!$K27,'●23Delivery (Daily)'!RW$3:RW$320)</f>
        <v>0</v>
      </c>
      <c r="DX27" s="28">
        <f>SUMIF('●23Delivery (Daily)'!$AA$3:$AA$320,'STOCK view_P'!$K27,'●23Delivery (Daily)'!RX$3:RX$320)</f>
        <v>0</v>
      </c>
      <c r="DY27" s="28">
        <f>SUMIF('●23Delivery (Daily)'!$AA$3:$AA$320,'STOCK view_P'!$K27,'●23Delivery (Daily)'!RY$3:RY$320)</f>
        <v>0</v>
      </c>
      <c r="DZ27" s="28">
        <f>SUMIF('●23Delivery (Daily)'!$AA$3:$AA$320,'STOCK view_P'!$K27,'●23Delivery (Daily)'!RZ$3:RZ$320)</f>
        <v>0</v>
      </c>
      <c r="EA27" s="28">
        <f>SUMIF('●23Delivery (Daily)'!$AA$3:$AA$320,'STOCK view_P'!$K27,'●23Delivery (Daily)'!SA$3:SA$320)</f>
        <v>0</v>
      </c>
      <c r="EB27" s="28">
        <f>SUMIF('●23Delivery (Daily)'!$AA$3:$AA$320,'STOCK view_P'!$K27,'●23Delivery (Daily)'!SB$3:SB$320)</f>
        <v>0</v>
      </c>
      <c r="EC27" s="28">
        <f>SUMIF('●23Delivery (Daily)'!$AA$3:$AA$320,'STOCK view_P'!$K27,'●23Delivery (Daily)'!SC$3:SC$320)</f>
        <v>0</v>
      </c>
      <c r="ED27" s="28">
        <f>SUMIF('●23Delivery (Daily)'!$AA$3:$AA$320,'STOCK view_P'!$K27,'●23Delivery (Daily)'!SD$3:SD$320)</f>
        <v>0</v>
      </c>
      <c r="EE27" s="28">
        <f>SUMIF('●23Delivery (Daily)'!$AA$3:$AA$320,'STOCK view_P'!$K27,'●23Delivery (Daily)'!SE$3:SE$320)</f>
        <v>0</v>
      </c>
    </row>
    <row r="28" spans="3:135">
      <c r="C28" s="26" t="s">
        <v>417</v>
      </c>
      <c r="D28" s="26" t="s">
        <v>418</v>
      </c>
      <c r="E28" s="26" t="s">
        <v>419</v>
      </c>
      <c r="F28" s="27" t="s">
        <v>54</v>
      </c>
      <c r="G28" s="26" t="s">
        <v>424</v>
      </c>
      <c r="H28" s="27" t="s">
        <v>421</v>
      </c>
      <c r="I28" s="26" t="s">
        <v>422</v>
      </c>
      <c r="J28" s="28" t="str">
        <f t="shared" ref="J28" si="866">$F28&amp;"Packing"&amp;$H28</f>
        <v>MA2-9111PackingSRI(CANON)</v>
      </c>
      <c r="K28" s="28"/>
      <c r="L28" s="28"/>
      <c r="M28" s="194">
        <f>SUMIF(MPS!$AI$8:$AI$9556,$J28,MPS!$CC$8:$CC$9556)</f>
        <v>-2240</v>
      </c>
      <c r="N28" s="172">
        <f t="shared" ref="N28:O28" si="867">M29+M28-N27</f>
        <v>-2240</v>
      </c>
      <c r="O28" s="172">
        <f t="shared" si="867"/>
        <v>-2240</v>
      </c>
      <c r="P28" s="172">
        <f t="shared" ref="P28" si="868">O29+O28-P27</f>
        <v>-2240</v>
      </c>
      <c r="Q28" s="172">
        <f t="shared" ref="Q28" si="869">P29+P28-Q27</f>
        <v>-2240</v>
      </c>
      <c r="R28" s="172">
        <f t="shared" ref="R28" si="870">Q29+Q28-R27</f>
        <v>-2240</v>
      </c>
      <c r="S28" s="172">
        <f t="shared" ref="S28" si="871">R29+R28-S27</f>
        <v>-2240</v>
      </c>
      <c r="T28" s="172">
        <f t="shared" ref="T28" si="872">S29+S28-T27</f>
        <v>-2240</v>
      </c>
      <c r="U28" s="172">
        <f t="shared" ref="U28" si="873">T29+T28-U27</f>
        <v>-2240</v>
      </c>
      <c r="V28" s="172">
        <f t="shared" ref="V28" si="874">U29+U28-V27</f>
        <v>-2240</v>
      </c>
      <c r="W28" s="172">
        <f t="shared" ref="W28" si="875">V29+V28-W27</f>
        <v>-2240</v>
      </c>
      <c r="X28" s="172">
        <f t="shared" ref="X28" si="876">W29+W28-X27</f>
        <v>-2240</v>
      </c>
      <c r="Y28" s="172">
        <f t="shared" ref="Y28" si="877">X29+X28-Y27</f>
        <v>-2240</v>
      </c>
      <c r="Z28" s="172">
        <f t="shared" ref="Z28" si="878">Y29+Y28-Z27</f>
        <v>-2240</v>
      </c>
      <c r="AA28" s="172">
        <f t="shared" ref="AA28" si="879">Z29+Z28-AA27</f>
        <v>-2240</v>
      </c>
      <c r="AB28" s="172">
        <f t="shared" ref="AB28" si="880">AA29+AA28-AB27</f>
        <v>-2240</v>
      </c>
      <c r="AC28" s="172">
        <f t="shared" ref="AC28" si="881">AB29+AB28-AC27</f>
        <v>-2240</v>
      </c>
      <c r="AD28" s="172">
        <f t="shared" ref="AD28" si="882">AC29+AC28-AD27</f>
        <v>-2240</v>
      </c>
      <c r="AE28" s="172">
        <f t="shared" ref="AE28" si="883">AD29+AD28-AE27</f>
        <v>-2240</v>
      </c>
      <c r="AF28" s="172">
        <f t="shared" ref="AF28" si="884">AE29+AE28-AF27</f>
        <v>-2240</v>
      </c>
      <c r="AG28" s="172">
        <f t="shared" ref="AG28" si="885">AF29+AF28-AG27</f>
        <v>-2240</v>
      </c>
      <c r="AH28" s="172">
        <f t="shared" ref="AH28" si="886">AG29+AG28-AH27</f>
        <v>-2240</v>
      </c>
      <c r="AI28" s="172">
        <f t="shared" ref="AI28" si="887">AH29+AH28-AI27</f>
        <v>-2240</v>
      </c>
      <c r="AJ28" s="172">
        <f t="shared" ref="AJ28" si="888">AI29+AI28-AJ27</f>
        <v>-2240</v>
      </c>
      <c r="AK28" s="172">
        <f t="shared" ref="AK28" si="889">AJ29+AJ28-AK27</f>
        <v>-2240</v>
      </c>
      <c r="AL28" s="172">
        <f t="shared" ref="AL28" si="890">AK29+AK28-AL27</f>
        <v>-2240</v>
      </c>
      <c r="AM28" s="172">
        <f t="shared" ref="AM28" si="891">AL29+AL28-AM27</f>
        <v>-2240</v>
      </c>
      <c r="AN28" s="172">
        <f t="shared" ref="AN28" si="892">AM29+AM28-AN27</f>
        <v>-2240</v>
      </c>
      <c r="AO28" s="172">
        <f t="shared" ref="AO28" si="893">AN29+AN28-AO27</f>
        <v>-2240</v>
      </c>
      <c r="AP28" s="172">
        <f t="shared" ref="AP28" si="894">AO29+AO28-AP27</f>
        <v>-2240</v>
      </c>
      <c r="AQ28" s="172">
        <f t="shared" ref="AQ28" si="895">AP29+AP28-AQ27</f>
        <v>-2240</v>
      </c>
      <c r="AR28" s="172">
        <f t="shared" ref="AR28" si="896">AQ29+AQ28-AR27</f>
        <v>-2240</v>
      </c>
      <c r="AS28" s="172">
        <f t="shared" ref="AS28" si="897">AR29+AR28-AS27</f>
        <v>-2240</v>
      </c>
      <c r="AT28" s="172">
        <f t="shared" ref="AT28" si="898">AS29+AS28-AT27</f>
        <v>-2240</v>
      </c>
      <c r="AU28" s="172">
        <f t="shared" ref="AU28" si="899">AT29+AT28-AU27</f>
        <v>-2240</v>
      </c>
      <c r="AV28" s="172">
        <f t="shared" ref="AV28" si="900">AU29+AU28-AV27</f>
        <v>-2240</v>
      </c>
      <c r="AW28" s="172">
        <f t="shared" ref="AW28" si="901">AV29+AV28-AW27</f>
        <v>-2240</v>
      </c>
      <c r="AX28" s="172">
        <f t="shared" ref="AX28" si="902">AW29+AW28-AX27</f>
        <v>-2240</v>
      </c>
      <c r="AY28" s="172">
        <f t="shared" ref="AY28" si="903">AX29+AX28-AY27</f>
        <v>-2240</v>
      </c>
      <c r="AZ28" s="172">
        <f t="shared" ref="AZ28" si="904">AY29+AY28-AZ27</f>
        <v>-2240</v>
      </c>
      <c r="BA28" s="172">
        <f t="shared" ref="BA28" si="905">AZ29+AZ28-BA27</f>
        <v>-2240</v>
      </c>
      <c r="BB28" s="172">
        <f t="shared" ref="BB28" si="906">BA29+BA28-BB27</f>
        <v>-2240</v>
      </c>
      <c r="BC28" s="172">
        <f t="shared" ref="BC28" si="907">BB29+BB28-BC27</f>
        <v>-2240</v>
      </c>
      <c r="BD28" s="172">
        <f t="shared" ref="BD28" si="908">BC29+BC28-BD27</f>
        <v>-2240</v>
      </c>
      <c r="BE28" s="172">
        <f t="shared" ref="BE28" si="909">BD29+BD28-BE27</f>
        <v>-2240</v>
      </c>
      <c r="BF28" s="172">
        <f t="shared" ref="BF28" si="910">BE29+BE28-BF27</f>
        <v>-2240</v>
      </c>
      <c r="BG28" s="172">
        <f t="shared" ref="BG28" si="911">BF29+BF28-BG27</f>
        <v>-2240</v>
      </c>
      <c r="BH28" s="172">
        <f t="shared" ref="BH28" si="912">BG29+BG28-BH27</f>
        <v>-2240</v>
      </c>
      <c r="BI28" s="172">
        <f t="shared" ref="BI28" si="913">BH29+BH28-BI27</f>
        <v>-2240</v>
      </c>
      <c r="BJ28" s="172">
        <f t="shared" ref="BJ28" si="914">BI29+BI28-BJ27</f>
        <v>-2240</v>
      </c>
      <c r="BK28" s="172">
        <f t="shared" ref="BK28" si="915">BJ29+BJ28-BK27</f>
        <v>-2240</v>
      </c>
      <c r="BL28" s="172">
        <f t="shared" ref="BL28" si="916">BK29+BK28-BL27</f>
        <v>-2240</v>
      </c>
      <c r="BM28" s="172">
        <f t="shared" ref="BM28" si="917">BL29+BL28-BM27</f>
        <v>-2240</v>
      </c>
      <c r="BN28" s="172">
        <f t="shared" ref="BN28" si="918">BM29+BM28-BN27</f>
        <v>-2240</v>
      </c>
      <c r="BO28" s="172">
        <f t="shared" ref="BO28" si="919">BN29+BN28-BO27</f>
        <v>-2240</v>
      </c>
      <c r="BP28" s="172">
        <f t="shared" ref="BP28" si="920">BO29+BO28-BP27</f>
        <v>-2240</v>
      </c>
      <c r="BQ28" s="172">
        <f t="shared" ref="BQ28" si="921">BP29+BP28-BQ27</f>
        <v>-2240</v>
      </c>
      <c r="BR28" s="172">
        <f t="shared" ref="BR28" si="922">BQ29+BQ28-BR27</f>
        <v>-2240</v>
      </c>
      <c r="BS28" s="172">
        <f t="shared" ref="BS28" si="923">BR29+BR28-BS27</f>
        <v>-2240</v>
      </c>
      <c r="BT28" s="172">
        <f t="shared" ref="BT28" si="924">BS29+BS28-BT27</f>
        <v>-2240</v>
      </c>
      <c r="BU28" s="172">
        <f t="shared" ref="BU28" si="925">BT29+BT28-BU27</f>
        <v>-2240</v>
      </c>
      <c r="BV28" s="172">
        <f t="shared" ref="BV28" si="926">BU29+BU28-BV27</f>
        <v>-2240</v>
      </c>
      <c r="BW28" s="172">
        <f t="shared" ref="BW28" si="927">BV29+BV28-BW27</f>
        <v>-2240</v>
      </c>
      <c r="BX28" s="172">
        <f t="shared" ref="BX28" si="928">BW29+BW28-BX27</f>
        <v>-2240</v>
      </c>
      <c r="BY28" s="172">
        <f t="shared" ref="BY28" si="929">BX29+BX28-BY27</f>
        <v>-2240</v>
      </c>
      <c r="BZ28" s="172">
        <f t="shared" ref="BZ28" si="930">BY29+BY28-BZ27</f>
        <v>-2240</v>
      </c>
      <c r="CA28" s="172">
        <f t="shared" ref="CA28" si="931">BZ29+BZ28-CA27</f>
        <v>-2240</v>
      </c>
      <c r="CB28" s="172">
        <f t="shared" ref="CB28" si="932">CA29+CA28-CB27</f>
        <v>-2240</v>
      </c>
      <c r="CC28" s="172">
        <f t="shared" ref="CC28" si="933">CB29+CB28-CC27</f>
        <v>-2240</v>
      </c>
      <c r="CD28" s="172">
        <f t="shared" ref="CD28" si="934">CC29+CC28-CD27</f>
        <v>-2240</v>
      </c>
      <c r="CE28" s="172">
        <f t="shared" ref="CE28" si="935">CD29+CD28-CE27</f>
        <v>-2240</v>
      </c>
      <c r="CF28" s="172">
        <f t="shared" ref="CF28" si="936">CE29+CE28-CF27</f>
        <v>-2240</v>
      </c>
      <c r="CG28" s="172">
        <f t="shared" ref="CG28" si="937">CF29+CF28-CG27</f>
        <v>-2240</v>
      </c>
      <c r="CH28" s="172">
        <f t="shared" ref="CH28" si="938">CG29+CG28-CH27</f>
        <v>-2240</v>
      </c>
      <c r="CI28" s="172">
        <f t="shared" ref="CI28" si="939">CH29+CH28-CI27</f>
        <v>-2240</v>
      </c>
      <c r="CJ28" s="172">
        <f t="shared" ref="CJ28" si="940">CI29+CI28-CJ27</f>
        <v>-2240</v>
      </c>
      <c r="CK28" s="172">
        <f t="shared" ref="CK28" si="941">CJ29+CJ28-CK27</f>
        <v>-2240</v>
      </c>
      <c r="CL28" s="172">
        <f t="shared" ref="CL28" si="942">CK29+CK28-CL27</f>
        <v>-2240</v>
      </c>
      <c r="CM28" s="172">
        <f t="shared" ref="CM28" si="943">CL29+CL28-CM27</f>
        <v>-2240</v>
      </c>
      <c r="CN28" s="172">
        <f t="shared" ref="CN28" si="944">CM29+CM28-CN27</f>
        <v>-2240</v>
      </c>
      <c r="CO28" s="172">
        <f t="shared" ref="CO28" si="945">CN29+CN28-CO27</f>
        <v>-2240</v>
      </c>
      <c r="CP28" s="172">
        <f t="shared" ref="CP28" si="946">CO29+CO28-CP27</f>
        <v>-2240</v>
      </c>
      <c r="CQ28" s="172">
        <f t="shared" ref="CQ28" si="947">CP29+CP28-CQ27</f>
        <v>-2240</v>
      </c>
      <c r="CR28" s="172">
        <f t="shared" ref="CR28" si="948">CQ29+CQ28-CR27</f>
        <v>-2240</v>
      </c>
      <c r="CS28" s="172">
        <f t="shared" ref="CS28" si="949">CR29+CR28-CS27</f>
        <v>-2240</v>
      </c>
      <c r="CT28" s="172">
        <f t="shared" ref="CT28" si="950">CS29+CS28-CT27</f>
        <v>-2240</v>
      </c>
      <c r="CU28" s="172">
        <f t="shared" ref="CU28" si="951">CT29+CT28-CU27</f>
        <v>-2240</v>
      </c>
      <c r="CV28" s="172">
        <f t="shared" ref="CV28" si="952">CU29+CU28-CV27</f>
        <v>-2240</v>
      </c>
      <c r="CW28" s="172">
        <f t="shared" ref="CW28" si="953">CV29+CV28-CW27</f>
        <v>-2240</v>
      </c>
      <c r="CX28" s="172">
        <f t="shared" ref="CX28" si="954">CW29+CW28-CX27</f>
        <v>-2240</v>
      </c>
      <c r="CY28" s="172">
        <f t="shared" ref="CY28" si="955">CX29+CX28-CY27</f>
        <v>-2240</v>
      </c>
      <c r="CZ28" s="172">
        <f t="shared" ref="CZ28" si="956">CY29+CY28-CZ27</f>
        <v>-2240</v>
      </c>
      <c r="DA28" s="172">
        <f t="shared" ref="DA28" si="957">CZ29+CZ28-DA27</f>
        <v>-2240</v>
      </c>
      <c r="DB28" s="172">
        <f t="shared" ref="DB28" si="958">DA29+DA28-DB27</f>
        <v>-2240</v>
      </c>
      <c r="DC28" s="172">
        <f t="shared" ref="DC28" si="959">DB29+DB28-DC27</f>
        <v>-2240</v>
      </c>
      <c r="DD28" s="172">
        <f t="shared" ref="DD28" si="960">DC29+DC28-DD27</f>
        <v>-2240</v>
      </c>
      <c r="DE28" s="172">
        <f t="shared" ref="DE28" si="961">DD29+DD28-DE27</f>
        <v>-2240</v>
      </c>
      <c r="DF28" s="172">
        <f t="shared" ref="DF28" si="962">DE29+DE28-DF27</f>
        <v>-2240</v>
      </c>
      <c r="DG28" s="172">
        <f t="shared" ref="DG28" si="963">DF29+DF28-DG27</f>
        <v>-2240</v>
      </c>
      <c r="DH28" s="172">
        <f t="shared" ref="DH28" si="964">DG29+DG28-DH27</f>
        <v>-2240</v>
      </c>
      <c r="DI28" s="172">
        <f t="shared" ref="DI28" si="965">DH29+DH28-DI27</f>
        <v>-2240</v>
      </c>
      <c r="DJ28" s="172">
        <f t="shared" ref="DJ28" si="966">DI29+DI28-DJ27</f>
        <v>-2240</v>
      </c>
      <c r="DK28" s="172">
        <f t="shared" ref="DK28" si="967">DJ29+DJ28-DK27</f>
        <v>-2240</v>
      </c>
      <c r="DL28" s="172">
        <f t="shared" ref="DL28" si="968">DK29+DK28-DL27</f>
        <v>-2240</v>
      </c>
      <c r="DM28" s="172">
        <f t="shared" ref="DM28" si="969">DL29+DL28-DM27</f>
        <v>-2240</v>
      </c>
      <c r="DN28" s="172">
        <f t="shared" ref="DN28" si="970">DM29+DM28-DN27</f>
        <v>-2240</v>
      </c>
      <c r="DO28" s="172">
        <f t="shared" ref="DO28" si="971">DN29+DN28-DO27</f>
        <v>-2240</v>
      </c>
      <c r="DP28" s="172">
        <f t="shared" ref="DP28" si="972">DO29+DO28-DP27</f>
        <v>-2240</v>
      </c>
      <c r="DQ28" s="172">
        <f t="shared" ref="DQ28" si="973">DP29+DP28-DQ27</f>
        <v>-2240</v>
      </c>
      <c r="DR28" s="172">
        <f t="shared" ref="DR28" si="974">DQ29+DQ28-DR27</f>
        <v>-2240</v>
      </c>
      <c r="DS28" s="172">
        <f t="shared" ref="DS28" si="975">DR29+DR28-DS27</f>
        <v>-2240</v>
      </c>
      <c r="DT28" s="172">
        <f t="shared" ref="DT28" si="976">DS29+DS28-DT27</f>
        <v>-2240</v>
      </c>
      <c r="DU28" s="172">
        <f t="shared" ref="DU28" si="977">DT29+DT28-DU27</f>
        <v>-2240</v>
      </c>
      <c r="DV28" s="172">
        <f t="shared" ref="DV28" si="978">DU29+DU28-DV27</f>
        <v>-2240</v>
      </c>
      <c r="DW28" s="172">
        <f t="shared" ref="DW28" si="979">DV29+DV28-DW27</f>
        <v>-2240</v>
      </c>
      <c r="DX28" s="172">
        <f t="shared" ref="DX28" si="980">DW29+DW28-DX27</f>
        <v>-2240</v>
      </c>
      <c r="DY28" s="172">
        <f t="shared" ref="DY28" si="981">DX29+DX28-DY27</f>
        <v>-2240</v>
      </c>
      <c r="DZ28" s="172">
        <f t="shared" ref="DZ28" si="982">DY29+DY28-DZ27</f>
        <v>-2240</v>
      </c>
      <c r="EA28" s="172">
        <f t="shared" ref="EA28" si="983">DZ29+DZ28-EA27</f>
        <v>-2240</v>
      </c>
      <c r="EB28" s="172">
        <f t="shared" ref="EB28" si="984">EA29+EA28-EB27</f>
        <v>-2240</v>
      </c>
      <c r="EC28" s="172">
        <f t="shared" ref="EC28" si="985">EB29+EB28-EC27</f>
        <v>-2240</v>
      </c>
      <c r="ED28" s="172">
        <f t="shared" ref="ED28" si="986">EC29+EC28-ED27</f>
        <v>-2240</v>
      </c>
      <c r="EE28" s="172">
        <f t="shared" ref="EE28" si="987">ED29+ED28-EE27</f>
        <v>-2240</v>
      </c>
    </row>
    <row r="29" spans="3:135">
      <c r="C29" s="29" t="s">
        <v>417</v>
      </c>
      <c r="D29" s="29" t="s">
        <v>418</v>
      </c>
      <c r="E29" s="29" t="s">
        <v>419</v>
      </c>
      <c r="F29" s="30" t="s">
        <v>54</v>
      </c>
      <c r="G29" s="29" t="s">
        <v>425</v>
      </c>
      <c r="H29" s="30" t="s">
        <v>421</v>
      </c>
      <c r="I29" s="29" t="s">
        <v>422</v>
      </c>
      <c r="J29" s="31"/>
      <c r="K29" s="31"/>
      <c r="L29" s="31" t="str">
        <f t="shared" ref="L29" si="988">$F29&amp;"Packing"&amp;$H29</f>
        <v>MA2-9111PackingSRI(CANON)</v>
      </c>
      <c r="M29" s="196"/>
      <c r="N29" s="31"/>
      <c r="O29" s="31"/>
      <c r="P29" s="31"/>
      <c r="Q29" s="31"/>
      <c r="R29" s="31"/>
      <c r="S29" s="31"/>
      <c r="T29" s="31"/>
      <c r="U29" s="31"/>
      <c r="V29" s="31"/>
      <c r="W29" s="31"/>
      <c r="X29" s="31"/>
      <c r="Y29" s="31"/>
      <c r="Z29" s="31"/>
      <c r="AA29" s="31"/>
      <c r="AB29" s="31">
        <f>SUMIF('● Inspection plan (master)'!$E$8:$E$315,$L29,'● Inspection plan (master)'!$AQ$8:$AQ$315)*1000</f>
        <v>0</v>
      </c>
      <c r="AC29" s="31"/>
      <c r="AD29" s="31"/>
      <c r="AE29" s="31"/>
      <c r="AF29" s="31"/>
      <c r="AG29" s="31"/>
      <c r="AH29" s="31"/>
      <c r="AI29" s="31"/>
      <c r="AJ29" s="31"/>
      <c r="AK29" s="31"/>
      <c r="AL29" s="31"/>
      <c r="AM29" s="31"/>
      <c r="AN29" s="31"/>
      <c r="AO29" s="31"/>
      <c r="AP29" s="31"/>
      <c r="AQ29" s="31"/>
      <c r="AR29" s="31"/>
      <c r="AS29" s="31"/>
      <c r="AT29" s="31"/>
      <c r="AU29" s="31"/>
      <c r="AV29" s="31"/>
      <c r="AW29" s="31"/>
      <c r="AX29" s="31"/>
      <c r="AY29" s="31"/>
      <c r="AZ29" s="31"/>
      <c r="BA29" s="31"/>
      <c r="BB29" s="31"/>
      <c r="BC29" s="31"/>
      <c r="BD29" s="31"/>
      <c r="BE29" s="31"/>
      <c r="BF29" s="31">
        <f>SUMIF('● Inspection plan (master)'!$E$8:$E$315,$L29,'● Inspection plan (master)'!$AR$8:$AR$315)*1000</f>
        <v>0</v>
      </c>
      <c r="BG29" s="31"/>
      <c r="BH29" s="31"/>
      <c r="BI29" s="31"/>
      <c r="BJ29" s="31"/>
      <c r="BK29" s="31"/>
      <c r="BL29" s="31"/>
      <c r="BM29" s="31"/>
      <c r="BN29" s="31"/>
      <c r="BO29" s="31"/>
      <c r="BP29" s="31"/>
      <c r="BQ29" s="31"/>
      <c r="BR29" s="31"/>
      <c r="BS29" s="31"/>
      <c r="BT29" s="31"/>
      <c r="BU29" s="31"/>
      <c r="BV29" s="31"/>
      <c r="BW29" s="31"/>
      <c r="BX29" s="31"/>
      <c r="BY29" s="31"/>
      <c r="BZ29" s="31"/>
      <c r="CA29" s="31"/>
      <c r="CB29" s="31"/>
      <c r="CC29" s="31"/>
      <c r="CD29" s="31"/>
      <c r="CE29" s="31"/>
      <c r="CF29" s="31"/>
      <c r="CG29" s="31"/>
      <c r="CH29" s="31"/>
      <c r="CI29" s="31"/>
      <c r="CJ29" s="31"/>
      <c r="CK29" s="31">
        <f>SUMIF('● Inspection plan (master)'!$E$8:$E$315,$L29,'● Inspection plan (master)'!$AS$8:$AS$315)*1000</f>
        <v>0</v>
      </c>
      <c r="CL29" s="31"/>
      <c r="CM29" s="31"/>
      <c r="CN29" s="31"/>
      <c r="CO29" s="31"/>
      <c r="CP29" s="31"/>
      <c r="CQ29" s="31"/>
      <c r="CR29" s="31"/>
      <c r="CS29" s="31"/>
      <c r="CT29" s="31"/>
      <c r="CU29" s="31"/>
      <c r="CV29" s="31"/>
      <c r="CW29" s="31"/>
      <c r="CX29" s="31"/>
      <c r="CY29" s="31"/>
      <c r="CZ29" s="31"/>
      <c r="DA29" s="31"/>
      <c r="DB29" s="31"/>
      <c r="DC29" s="31"/>
      <c r="DD29" s="31"/>
      <c r="DE29" s="31"/>
      <c r="DF29" s="31"/>
      <c r="DG29" s="31"/>
      <c r="DH29" s="31"/>
      <c r="DI29" s="31"/>
      <c r="DJ29" s="31"/>
      <c r="DK29" s="31"/>
      <c r="DL29" s="31"/>
      <c r="DM29" s="31"/>
      <c r="DN29" s="31"/>
      <c r="DO29" s="31">
        <f>SUMIF('● Inspection plan (master)'!$E$8:$E$315,$L29,'● Inspection plan (master)'!$AT$8:$AT$315)*1000</f>
        <v>0</v>
      </c>
      <c r="DP29" s="31"/>
      <c r="DQ29" s="31"/>
      <c r="DR29" s="31"/>
      <c r="DS29" s="31"/>
      <c r="DT29" s="31"/>
      <c r="DU29" s="31"/>
      <c r="DV29" s="31"/>
      <c r="DW29" s="31"/>
      <c r="DX29" s="31"/>
      <c r="DY29" s="31"/>
      <c r="DZ29" s="31"/>
      <c r="EA29" s="31"/>
      <c r="EB29" s="31"/>
      <c r="EC29" s="31"/>
      <c r="ED29" s="31"/>
      <c r="EE29" s="31"/>
    </row>
    <row r="30" spans="3:135">
      <c r="C30" s="26" t="s">
        <v>417</v>
      </c>
      <c r="D30" s="26" t="s">
        <v>418</v>
      </c>
      <c r="E30" s="26" t="s">
        <v>419</v>
      </c>
      <c r="F30" s="27" t="s">
        <v>65</v>
      </c>
      <c r="G30" s="26" t="s">
        <v>420</v>
      </c>
      <c r="H30" s="27" t="s">
        <v>421</v>
      </c>
      <c r="I30" s="26" t="s">
        <v>422</v>
      </c>
      <c r="J30" s="28"/>
      <c r="K30" s="28" t="str">
        <f t="shared" ref="K30" si="989">$F30&amp;"Packing"&amp;$H30</f>
        <v>MA2-7996PackingSRI(CANON)</v>
      </c>
      <c r="L30" s="28"/>
      <c r="M30" s="183"/>
      <c r="N30" s="28">
        <f>SUMIF('●23Delivery (Daily)'!$AA$3:$AA$320,'STOCK view_P'!$K30,'●23Delivery (Daily)'!NN$3:NN$320)</f>
        <v>0</v>
      </c>
      <c r="O30" s="28">
        <f>SUMIF('●23Delivery (Daily)'!$AA$3:$AA$320,'STOCK view_P'!$K30,'●23Delivery (Daily)'!NO$3:NO$320)</f>
        <v>0</v>
      </c>
      <c r="P30" s="28">
        <f>SUMIF('●23Delivery (Daily)'!$AA$3:$AA$320,'STOCK view_P'!$K30,'●23Delivery (Daily)'!NP$3:NP$320)</f>
        <v>0</v>
      </c>
      <c r="Q30" s="28">
        <f>SUMIF('●23Delivery (Daily)'!$AA$3:$AA$320,'STOCK view_P'!$K30,'●23Delivery (Daily)'!NQ$3:NQ$320)</f>
        <v>0</v>
      </c>
      <c r="R30" s="28">
        <f>SUMIF('●23Delivery (Daily)'!$AA$3:$AA$320,'STOCK view_P'!$K30,'●23Delivery (Daily)'!NR$3:NR$320)</f>
        <v>0</v>
      </c>
      <c r="S30" s="28">
        <f>SUMIF('●23Delivery (Daily)'!$AA$3:$AA$320,'STOCK view_P'!$K30,'●23Delivery (Daily)'!NS$3:NS$320)</f>
        <v>0</v>
      </c>
      <c r="T30" s="28">
        <f>SUMIF('●23Delivery (Daily)'!$AA$3:$AA$320,'STOCK view_P'!$K30,'●23Delivery (Daily)'!NT$3:NT$320)</f>
        <v>0</v>
      </c>
      <c r="U30" s="28">
        <f>SUMIF('●23Delivery (Daily)'!$AA$3:$AA$320,'STOCK view_P'!$K30,'●23Delivery (Daily)'!NU$3:NU$320)</f>
        <v>0</v>
      </c>
      <c r="V30" s="28">
        <f>SUMIF('●23Delivery (Daily)'!$AA$3:$AA$320,'STOCK view_P'!$K30,'●23Delivery (Daily)'!NV$3:NV$320)</f>
        <v>0</v>
      </c>
      <c r="W30" s="28">
        <f>SUMIF('●23Delivery (Daily)'!$AA$3:$AA$320,'STOCK view_P'!$K30,'●23Delivery (Daily)'!NW$3:NW$320)</f>
        <v>0</v>
      </c>
      <c r="X30" s="28">
        <f>SUMIF('●23Delivery (Daily)'!$AA$3:$AA$320,'STOCK view_P'!$K30,'●23Delivery (Daily)'!NX$3:NX$320)</f>
        <v>0</v>
      </c>
      <c r="Y30" s="28">
        <f>SUMIF('●23Delivery (Daily)'!$AA$3:$AA$320,'STOCK view_P'!$K30,'●23Delivery (Daily)'!NY$3:NY$320)</f>
        <v>0</v>
      </c>
      <c r="Z30" s="28">
        <f>SUMIF('●23Delivery (Daily)'!$AA$3:$AA$320,'STOCK view_P'!$K30,'●23Delivery (Daily)'!NZ$3:NZ$320)</f>
        <v>0</v>
      </c>
      <c r="AA30" s="28">
        <f>SUMIF('●23Delivery (Daily)'!$AA$3:$AA$320,'STOCK view_P'!$K30,'●23Delivery (Daily)'!OA$3:OA$320)</f>
        <v>0</v>
      </c>
      <c r="AB30" s="28">
        <f>SUMIF('●23Delivery (Daily)'!$AA$3:$AA$320,'STOCK view_P'!$K30,'●23Delivery (Daily)'!OB$3:OB$320)</f>
        <v>0</v>
      </c>
      <c r="AC30" s="28">
        <f>SUMIF('●23Delivery (Daily)'!$AA$3:$AA$320,'STOCK view_P'!$K30,'●23Delivery (Daily)'!OC$3:OC$320)</f>
        <v>0</v>
      </c>
      <c r="AD30" s="28">
        <f>SUMIF('●23Delivery (Daily)'!$AA$3:$AA$320,'STOCK view_P'!$K30,'●23Delivery (Daily)'!OD$3:OD$320)</f>
        <v>0</v>
      </c>
      <c r="AE30" s="28">
        <f>SUMIF('●23Delivery (Daily)'!$AA$3:$AA$320,'STOCK view_P'!$K30,'●23Delivery (Daily)'!OE$3:OE$320)</f>
        <v>0</v>
      </c>
      <c r="AF30" s="28">
        <f>SUMIF('●23Delivery (Daily)'!$AA$3:$AA$320,'STOCK view_P'!$K30,'●23Delivery (Daily)'!OF$3:OF$320)</f>
        <v>0</v>
      </c>
      <c r="AG30" s="28">
        <f>SUMIF('●23Delivery (Daily)'!$AA$3:$AA$320,'STOCK view_P'!$K30,'●23Delivery (Daily)'!OG$3:OG$320)</f>
        <v>0</v>
      </c>
      <c r="AH30" s="28">
        <f>SUMIF('●23Delivery (Daily)'!$AA$3:$AA$320,'STOCK view_P'!$K30,'●23Delivery (Daily)'!OH$3:OH$320)</f>
        <v>0</v>
      </c>
      <c r="AI30" s="28">
        <f>SUMIF('●23Delivery (Daily)'!$AA$3:$AA$320,'STOCK view_P'!$K30,'●23Delivery (Daily)'!OI$3:OI$320)</f>
        <v>0</v>
      </c>
      <c r="AJ30" s="28">
        <f>SUMIF('●23Delivery (Daily)'!$AA$3:$AA$320,'STOCK view_P'!$K30,'●23Delivery (Daily)'!OJ$3:OJ$320)</f>
        <v>0</v>
      </c>
      <c r="AK30" s="28">
        <f>SUMIF('●23Delivery (Daily)'!$AA$3:$AA$320,'STOCK view_P'!$K30,'●23Delivery (Daily)'!OK$3:OK$320)</f>
        <v>0</v>
      </c>
      <c r="AL30" s="28">
        <f>SUMIF('●23Delivery (Daily)'!$AA$3:$AA$320,'STOCK view_P'!$K30,'●23Delivery (Daily)'!OL$3:OL$320)</f>
        <v>0</v>
      </c>
      <c r="AM30" s="28">
        <f>SUMIF('●23Delivery (Daily)'!$AA$3:$AA$320,'STOCK view_P'!$K30,'●23Delivery (Daily)'!OM$3:OM$320)</f>
        <v>0</v>
      </c>
      <c r="AN30" s="28">
        <f>SUMIF('●23Delivery (Daily)'!$AA$3:$AA$320,'STOCK view_P'!$K30,'●23Delivery (Daily)'!ON$3:ON$320)</f>
        <v>0</v>
      </c>
      <c r="AO30" s="28">
        <f>SUMIF('●23Delivery (Daily)'!$AA$3:$AA$320,'STOCK view_P'!$K30,'●23Delivery (Daily)'!OO$3:OO$320)</f>
        <v>0</v>
      </c>
      <c r="AP30" s="28">
        <f>SUMIF('●23Delivery (Daily)'!$AA$3:$AA$320,'STOCK view_P'!$K30,'●23Delivery (Daily)'!OP$3:OP$320)</f>
        <v>0</v>
      </c>
      <c r="AQ30" s="28">
        <f>SUMIF('●23Delivery (Daily)'!$AA$3:$AA$320,'STOCK view_P'!$K30,'●23Delivery (Daily)'!OQ$3:OQ$320)</f>
        <v>0</v>
      </c>
      <c r="AR30" s="28">
        <f>SUMIF('●23Delivery (Daily)'!$AA$3:$AA$320,'STOCK view_P'!$K30,'●23Delivery (Daily)'!OR$3:OR$320)</f>
        <v>0</v>
      </c>
      <c r="AS30" s="28">
        <f>SUMIF('●23Delivery (Daily)'!$AA$3:$AA$320,'STOCK view_P'!$K30,'●23Delivery (Daily)'!OS$3:OS$320)</f>
        <v>0</v>
      </c>
      <c r="AT30" s="28">
        <f>SUMIF('●23Delivery (Daily)'!$AA$3:$AA$320,'STOCK view_P'!$K30,'●23Delivery (Daily)'!OT$3:OT$320)</f>
        <v>0</v>
      </c>
      <c r="AU30" s="28">
        <f>SUMIF('●23Delivery (Daily)'!$AA$3:$AA$320,'STOCK view_P'!$K30,'●23Delivery (Daily)'!OU$3:OU$320)</f>
        <v>0</v>
      </c>
      <c r="AV30" s="28">
        <f>SUMIF('●23Delivery (Daily)'!$AA$3:$AA$320,'STOCK view_P'!$K30,'●23Delivery (Daily)'!OV$3:OV$320)</f>
        <v>0</v>
      </c>
      <c r="AW30" s="28">
        <f>SUMIF('●23Delivery (Daily)'!$AA$3:$AA$320,'STOCK view_P'!$K30,'●23Delivery (Daily)'!OW$3:OW$320)</f>
        <v>0</v>
      </c>
      <c r="AX30" s="28">
        <f>SUMIF('●23Delivery (Daily)'!$AA$3:$AA$320,'STOCK view_P'!$K30,'●23Delivery (Daily)'!OX$3:OX$320)</f>
        <v>0</v>
      </c>
      <c r="AY30" s="28">
        <f>SUMIF('●23Delivery (Daily)'!$AA$3:$AA$320,'STOCK view_P'!$K30,'●23Delivery (Daily)'!OY$3:OY$320)</f>
        <v>0</v>
      </c>
      <c r="AZ30" s="28">
        <f>SUMIF('●23Delivery (Daily)'!$AA$3:$AA$320,'STOCK view_P'!$K30,'●23Delivery (Daily)'!OZ$3:OZ$320)</f>
        <v>0</v>
      </c>
      <c r="BA30" s="28">
        <f>SUMIF('●23Delivery (Daily)'!$AA$3:$AA$320,'STOCK view_P'!$K30,'●23Delivery (Daily)'!PA$3:PA$320)</f>
        <v>0</v>
      </c>
      <c r="BB30" s="28">
        <f>SUMIF('●23Delivery (Daily)'!$AA$3:$AA$320,'STOCK view_P'!$K30,'●23Delivery (Daily)'!PB$3:PB$320)</f>
        <v>0</v>
      </c>
      <c r="BC30" s="28">
        <f>SUMIF('●23Delivery (Daily)'!$AA$3:$AA$320,'STOCK view_P'!$K30,'●23Delivery (Daily)'!PC$3:PC$320)</f>
        <v>0</v>
      </c>
      <c r="BD30" s="28">
        <f>SUMIF('●23Delivery (Daily)'!$AA$3:$AA$320,'STOCK view_P'!$K30,'●23Delivery (Daily)'!PD$3:PD$320)</f>
        <v>0</v>
      </c>
      <c r="BE30" s="28">
        <f>SUMIF('●23Delivery (Daily)'!$AA$3:$AA$320,'STOCK view_P'!$K30,'●23Delivery (Daily)'!PE$3:PE$320)</f>
        <v>0</v>
      </c>
      <c r="BF30" s="28">
        <f>SUMIF('●23Delivery (Daily)'!$AA$3:$AA$320,'STOCK view_P'!$K30,'●23Delivery (Daily)'!PF$3:PF$320)</f>
        <v>0</v>
      </c>
      <c r="BG30" s="28">
        <f>SUMIF('●23Delivery (Daily)'!$AA$3:$AA$320,'STOCK view_P'!$K30,'●23Delivery (Daily)'!PG$3:PG$320)</f>
        <v>0</v>
      </c>
      <c r="BH30" s="28">
        <f>SUMIF('●23Delivery (Daily)'!$AA$3:$AA$320,'STOCK view_P'!$K30,'●23Delivery (Daily)'!PH$3:PH$320)</f>
        <v>0</v>
      </c>
      <c r="BI30" s="28">
        <f>SUMIF('●23Delivery (Daily)'!$AA$3:$AA$320,'STOCK view_P'!$K30,'●23Delivery (Daily)'!PI$3:PI$320)</f>
        <v>0</v>
      </c>
      <c r="BJ30" s="28">
        <f>SUMIF('●23Delivery (Daily)'!$AA$3:$AA$320,'STOCK view_P'!$K30,'●23Delivery (Daily)'!PJ$3:PJ$320)</f>
        <v>0</v>
      </c>
      <c r="BK30" s="28">
        <f>SUMIF('●23Delivery (Daily)'!$AA$3:$AA$320,'STOCK view_P'!$K30,'●23Delivery (Daily)'!PK$3:PK$320)</f>
        <v>0</v>
      </c>
      <c r="BL30" s="28">
        <f>SUMIF('●23Delivery (Daily)'!$AA$3:$AA$320,'STOCK view_P'!$K30,'●23Delivery (Daily)'!PL$3:PL$320)</f>
        <v>0</v>
      </c>
      <c r="BM30" s="28">
        <f>SUMIF('●23Delivery (Daily)'!$AA$3:$AA$320,'STOCK view_P'!$K30,'●23Delivery (Daily)'!PM$3:PM$320)</f>
        <v>0</v>
      </c>
      <c r="BN30" s="28">
        <f>SUMIF('●23Delivery (Daily)'!$AA$3:$AA$320,'STOCK view_P'!$K30,'●23Delivery (Daily)'!PN$3:PN$320)</f>
        <v>0</v>
      </c>
      <c r="BO30" s="28">
        <f>SUMIF('●23Delivery (Daily)'!$AA$3:$AA$320,'STOCK view_P'!$K30,'●23Delivery (Daily)'!PO$3:PO$320)</f>
        <v>0</v>
      </c>
      <c r="BP30" s="28">
        <f>SUMIF('●23Delivery (Daily)'!$AA$3:$AA$320,'STOCK view_P'!$K30,'●23Delivery (Daily)'!PP$3:PP$320)</f>
        <v>0</v>
      </c>
      <c r="BQ30" s="28">
        <f>SUMIF('●23Delivery (Daily)'!$AA$3:$AA$320,'STOCK view_P'!$K30,'●23Delivery (Daily)'!PQ$3:PQ$320)</f>
        <v>0</v>
      </c>
      <c r="BR30" s="28">
        <f>SUMIF('●23Delivery (Daily)'!$AA$3:$AA$320,'STOCK view_P'!$K30,'●23Delivery (Daily)'!PR$3:PR$320)</f>
        <v>0</v>
      </c>
      <c r="BS30" s="28">
        <f>SUMIF('●23Delivery (Daily)'!$AA$3:$AA$320,'STOCK view_P'!$K30,'●23Delivery (Daily)'!PS$3:PS$320)</f>
        <v>0</v>
      </c>
      <c r="BT30" s="28">
        <f>SUMIF('●23Delivery (Daily)'!$AA$3:$AA$320,'STOCK view_P'!$K30,'●23Delivery (Daily)'!PT$3:PT$320)</f>
        <v>0</v>
      </c>
      <c r="BU30" s="28">
        <f>SUMIF('●23Delivery (Daily)'!$AA$3:$AA$320,'STOCK view_P'!$K30,'●23Delivery (Daily)'!PU$3:PU$320)</f>
        <v>0</v>
      </c>
      <c r="BV30" s="28">
        <f>SUMIF('●23Delivery (Daily)'!$AA$3:$AA$320,'STOCK view_P'!$K30,'●23Delivery (Daily)'!PV$3:PV$320)</f>
        <v>0</v>
      </c>
      <c r="BW30" s="28">
        <f>SUMIF('●23Delivery (Daily)'!$AA$3:$AA$320,'STOCK view_P'!$K30,'●23Delivery (Daily)'!PW$3:PW$320)</f>
        <v>0</v>
      </c>
      <c r="BX30" s="28">
        <f>SUMIF('●23Delivery (Daily)'!$AA$3:$AA$320,'STOCK view_P'!$K30,'●23Delivery (Daily)'!PX$3:PX$320)</f>
        <v>0</v>
      </c>
      <c r="BY30" s="28">
        <f>SUMIF('●23Delivery (Daily)'!$AA$3:$AA$320,'STOCK view_P'!$K30,'●23Delivery (Daily)'!PY$3:PY$320)</f>
        <v>0</v>
      </c>
      <c r="BZ30" s="28">
        <f>SUMIF('●23Delivery (Daily)'!$AA$3:$AA$320,'STOCK view_P'!$K30,'●23Delivery (Daily)'!PZ$3:PZ$320)</f>
        <v>0</v>
      </c>
      <c r="CA30" s="28">
        <f>SUMIF('●23Delivery (Daily)'!$AA$3:$AA$320,'STOCK view_P'!$K30,'●23Delivery (Daily)'!QA$3:QA$320)</f>
        <v>0</v>
      </c>
      <c r="CB30" s="28">
        <f>SUMIF('●23Delivery (Daily)'!$AA$3:$AA$320,'STOCK view_P'!$K30,'●23Delivery (Daily)'!QB$3:QB$320)</f>
        <v>0</v>
      </c>
      <c r="CC30" s="28">
        <f>SUMIF('●23Delivery (Daily)'!$AA$3:$AA$320,'STOCK view_P'!$K30,'●23Delivery (Daily)'!QC$3:QC$320)</f>
        <v>0</v>
      </c>
      <c r="CD30" s="28">
        <f>SUMIF('●23Delivery (Daily)'!$AA$3:$AA$320,'STOCK view_P'!$K30,'●23Delivery (Daily)'!QD$3:QD$320)</f>
        <v>0</v>
      </c>
      <c r="CE30" s="28">
        <f>SUMIF('●23Delivery (Daily)'!$AA$3:$AA$320,'STOCK view_P'!$K30,'●23Delivery (Daily)'!QE$3:QE$320)</f>
        <v>0</v>
      </c>
      <c r="CF30" s="28">
        <f>SUMIF('●23Delivery (Daily)'!$AA$3:$AA$320,'STOCK view_P'!$K30,'●23Delivery (Daily)'!QF$3:QF$320)</f>
        <v>0</v>
      </c>
      <c r="CG30" s="28">
        <f>SUMIF('●23Delivery (Daily)'!$AA$3:$AA$320,'STOCK view_P'!$K30,'●23Delivery (Daily)'!QG$3:QG$320)</f>
        <v>0</v>
      </c>
      <c r="CH30" s="28">
        <f>SUMIF('●23Delivery (Daily)'!$AA$3:$AA$320,'STOCK view_P'!$K30,'●23Delivery (Daily)'!QH$3:QH$320)</f>
        <v>0</v>
      </c>
      <c r="CI30" s="28">
        <f>SUMIF('●23Delivery (Daily)'!$AA$3:$AA$320,'STOCK view_P'!$K30,'●23Delivery (Daily)'!QI$3:QI$320)</f>
        <v>0</v>
      </c>
      <c r="CJ30" s="28">
        <f>SUMIF('●23Delivery (Daily)'!$AA$3:$AA$320,'STOCK view_P'!$K30,'●23Delivery (Daily)'!QJ$3:QJ$320)</f>
        <v>0</v>
      </c>
      <c r="CK30" s="28">
        <f>SUMIF('●23Delivery (Daily)'!$AA$3:$AA$320,'STOCK view_P'!$K30,'●23Delivery (Daily)'!QK$3:QK$320)</f>
        <v>0</v>
      </c>
      <c r="CL30" s="28">
        <f>SUMIF('●23Delivery (Daily)'!$AA$3:$AA$320,'STOCK view_P'!$K30,'●23Delivery (Daily)'!QL$3:QL$320)</f>
        <v>0</v>
      </c>
      <c r="CM30" s="28">
        <f>SUMIF('●23Delivery (Daily)'!$AA$3:$AA$320,'STOCK view_P'!$K30,'●23Delivery (Daily)'!QM$3:QM$320)</f>
        <v>0</v>
      </c>
      <c r="CN30" s="28">
        <f>SUMIF('●23Delivery (Daily)'!$AA$3:$AA$320,'STOCK view_P'!$K30,'●23Delivery (Daily)'!QN$3:QN$320)</f>
        <v>0</v>
      </c>
      <c r="CO30" s="28">
        <f>SUMIF('●23Delivery (Daily)'!$AA$3:$AA$320,'STOCK view_P'!$K30,'●23Delivery (Daily)'!QO$3:QO$320)</f>
        <v>0</v>
      </c>
      <c r="CP30" s="28">
        <f>SUMIF('●23Delivery (Daily)'!$AA$3:$AA$320,'STOCK view_P'!$K30,'●23Delivery (Daily)'!QP$3:QP$320)</f>
        <v>0</v>
      </c>
      <c r="CQ30" s="28">
        <f>SUMIF('●23Delivery (Daily)'!$AA$3:$AA$320,'STOCK view_P'!$K30,'●23Delivery (Daily)'!QQ$3:QQ$320)</f>
        <v>0</v>
      </c>
      <c r="CR30" s="28">
        <f>SUMIF('●23Delivery (Daily)'!$AA$3:$AA$320,'STOCK view_P'!$K30,'●23Delivery (Daily)'!QR$3:QR$320)</f>
        <v>0</v>
      </c>
      <c r="CS30" s="28">
        <f>SUMIF('●23Delivery (Daily)'!$AA$3:$AA$320,'STOCK view_P'!$K30,'●23Delivery (Daily)'!QS$3:QS$320)</f>
        <v>0</v>
      </c>
      <c r="CT30" s="28">
        <f>SUMIF('●23Delivery (Daily)'!$AA$3:$AA$320,'STOCK view_P'!$K30,'●23Delivery (Daily)'!QT$3:QT$320)</f>
        <v>0</v>
      </c>
      <c r="CU30" s="28">
        <f>SUMIF('●23Delivery (Daily)'!$AA$3:$AA$320,'STOCK view_P'!$K30,'●23Delivery (Daily)'!QU$3:QU$320)</f>
        <v>0</v>
      </c>
      <c r="CV30" s="28">
        <f>SUMIF('●23Delivery (Daily)'!$AA$3:$AA$320,'STOCK view_P'!$K30,'●23Delivery (Daily)'!QV$3:QV$320)</f>
        <v>0</v>
      </c>
      <c r="CW30" s="28">
        <f>SUMIF('●23Delivery (Daily)'!$AA$3:$AA$320,'STOCK view_P'!$K30,'●23Delivery (Daily)'!QW$3:QW$320)</f>
        <v>0</v>
      </c>
      <c r="CX30" s="28">
        <f>SUMIF('●23Delivery (Daily)'!$AA$3:$AA$320,'STOCK view_P'!$K30,'●23Delivery (Daily)'!QX$3:QX$320)</f>
        <v>0</v>
      </c>
      <c r="CY30" s="28">
        <f>SUMIF('●23Delivery (Daily)'!$AA$3:$AA$320,'STOCK view_P'!$K30,'●23Delivery (Daily)'!QY$3:QY$320)</f>
        <v>0</v>
      </c>
      <c r="CZ30" s="28">
        <f>SUMIF('●23Delivery (Daily)'!$AA$3:$AA$320,'STOCK view_P'!$K30,'●23Delivery (Daily)'!QZ$3:QZ$320)</f>
        <v>0</v>
      </c>
      <c r="DA30" s="28">
        <f>SUMIF('●23Delivery (Daily)'!$AA$3:$AA$320,'STOCK view_P'!$K30,'●23Delivery (Daily)'!RA$3:RA$320)</f>
        <v>0</v>
      </c>
      <c r="DB30" s="28">
        <f>SUMIF('●23Delivery (Daily)'!$AA$3:$AA$320,'STOCK view_P'!$K30,'●23Delivery (Daily)'!RB$3:RB$320)</f>
        <v>0</v>
      </c>
      <c r="DC30" s="28">
        <f>SUMIF('●23Delivery (Daily)'!$AA$3:$AA$320,'STOCK view_P'!$K30,'●23Delivery (Daily)'!RC$3:RC$320)</f>
        <v>0</v>
      </c>
      <c r="DD30" s="28">
        <f>SUMIF('●23Delivery (Daily)'!$AA$3:$AA$320,'STOCK view_P'!$K30,'●23Delivery (Daily)'!RD$3:RD$320)</f>
        <v>0</v>
      </c>
      <c r="DE30" s="28">
        <f>SUMIF('●23Delivery (Daily)'!$AA$3:$AA$320,'STOCK view_P'!$K30,'●23Delivery (Daily)'!RE$3:RE$320)</f>
        <v>0</v>
      </c>
      <c r="DF30" s="28">
        <f>SUMIF('●23Delivery (Daily)'!$AA$3:$AA$320,'STOCK view_P'!$K30,'●23Delivery (Daily)'!RF$3:RF$320)</f>
        <v>0</v>
      </c>
      <c r="DG30" s="28">
        <f>SUMIF('●23Delivery (Daily)'!$AA$3:$AA$320,'STOCK view_P'!$K30,'●23Delivery (Daily)'!RG$3:RG$320)</f>
        <v>0</v>
      </c>
      <c r="DH30" s="28">
        <f>SUMIF('●23Delivery (Daily)'!$AA$3:$AA$320,'STOCK view_P'!$K30,'●23Delivery (Daily)'!RH$3:RH$320)</f>
        <v>0</v>
      </c>
      <c r="DI30" s="28">
        <f>SUMIF('●23Delivery (Daily)'!$AA$3:$AA$320,'STOCK view_P'!$K30,'●23Delivery (Daily)'!RI$3:RI$320)</f>
        <v>0</v>
      </c>
      <c r="DJ30" s="28">
        <f>SUMIF('●23Delivery (Daily)'!$AA$3:$AA$320,'STOCK view_P'!$K30,'●23Delivery (Daily)'!RJ$3:RJ$320)</f>
        <v>0</v>
      </c>
      <c r="DK30" s="28">
        <f>SUMIF('●23Delivery (Daily)'!$AA$3:$AA$320,'STOCK view_P'!$K30,'●23Delivery (Daily)'!RK$3:RK$320)</f>
        <v>0</v>
      </c>
      <c r="DL30" s="28">
        <f>SUMIF('●23Delivery (Daily)'!$AA$3:$AA$320,'STOCK view_P'!$K30,'●23Delivery (Daily)'!RL$3:RL$320)</f>
        <v>0</v>
      </c>
      <c r="DM30" s="28">
        <f>SUMIF('●23Delivery (Daily)'!$AA$3:$AA$320,'STOCK view_P'!$K30,'●23Delivery (Daily)'!RM$3:RM$320)</f>
        <v>0</v>
      </c>
      <c r="DN30" s="28">
        <f>SUMIF('●23Delivery (Daily)'!$AA$3:$AA$320,'STOCK view_P'!$K30,'●23Delivery (Daily)'!RN$3:RN$320)</f>
        <v>0</v>
      </c>
      <c r="DO30" s="28">
        <f>SUMIF('●23Delivery (Daily)'!$AA$3:$AA$320,'STOCK view_P'!$K30,'●23Delivery (Daily)'!RO$3:RO$320)</f>
        <v>0</v>
      </c>
      <c r="DP30" s="28">
        <f>SUMIF('●23Delivery (Daily)'!$AA$3:$AA$320,'STOCK view_P'!$K30,'●23Delivery (Daily)'!RP$3:RP$320)</f>
        <v>0</v>
      </c>
      <c r="DQ30" s="28">
        <f>SUMIF('●23Delivery (Daily)'!$AA$3:$AA$320,'STOCK view_P'!$K30,'●23Delivery (Daily)'!RQ$3:RQ$320)</f>
        <v>0</v>
      </c>
      <c r="DR30" s="28">
        <f>SUMIF('●23Delivery (Daily)'!$AA$3:$AA$320,'STOCK view_P'!$K30,'●23Delivery (Daily)'!RR$3:RR$320)</f>
        <v>0</v>
      </c>
      <c r="DS30" s="28">
        <f>SUMIF('●23Delivery (Daily)'!$AA$3:$AA$320,'STOCK view_P'!$K30,'●23Delivery (Daily)'!RS$3:RS$320)</f>
        <v>0</v>
      </c>
      <c r="DT30" s="28">
        <f>SUMIF('●23Delivery (Daily)'!$AA$3:$AA$320,'STOCK view_P'!$K30,'●23Delivery (Daily)'!RT$3:RT$320)</f>
        <v>0</v>
      </c>
      <c r="DU30" s="28">
        <f>SUMIF('●23Delivery (Daily)'!$AA$3:$AA$320,'STOCK view_P'!$K30,'●23Delivery (Daily)'!RU$3:RU$320)</f>
        <v>0</v>
      </c>
      <c r="DV30" s="28">
        <f>SUMIF('●23Delivery (Daily)'!$AA$3:$AA$320,'STOCK view_P'!$K30,'●23Delivery (Daily)'!RV$3:RV$320)</f>
        <v>0</v>
      </c>
      <c r="DW30" s="28">
        <f>SUMIF('●23Delivery (Daily)'!$AA$3:$AA$320,'STOCK view_P'!$K30,'●23Delivery (Daily)'!RW$3:RW$320)</f>
        <v>0</v>
      </c>
      <c r="DX30" s="28">
        <f>SUMIF('●23Delivery (Daily)'!$AA$3:$AA$320,'STOCK view_P'!$K30,'●23Delivery (Daily)'!RX$3:RX$320)</f>
        <v>0</v>
      </c>
      <c r="DY30" s="28">
        <f>SUMIF('●23Delivery (Daily)'!$AA$3:$AA$320,'STOCK view_P'!$K30,'●23Delivery (Daily)'!RY$3:RY$320)</f>
        <v>0</v>
      </c>
      <c r="DZ30" s="28">
        <f>SUMIF('●23Delivery (Daily)'!$AA$3:$AA$320,'STOCK view_P'!$K30,'●23Delivery (Daily)'!RZ$3:RZ$320)</f>
        <v>0</v>
      </c>
      <c r="EA30" s="28">
        <f>SUMIF('●23Delivery (Daily)'!$AA$3:$AA$320,'STOCK view_P'!$K30,'●23Delivery (Daily)'!SA$3:SA$320)</f>
        <v>0</v>
      </c>
      <c r="EB30" s="28">
        <f>SUMIF('●23Delivery (Daily)'!$AA$3:$AA$320,'STOCK view_P'!$K30,'●23Delivery (Daily)'!SB$3:SB$320)</f>
        <v>0</v>
      </c>
      <c r="EC30" s="28">
        <f>SUMIF('●23Delivery (Daily)'!$AA$3:$AA$320,'STOCK view_P'!$K30,'●23Delivery (Daily)'!SC$3:SC$320)</f>
        <v>0</v>
      </c>
      <c r="ED30" s="28">
        <f>SUMIF('●23Delivery (Daily)'!$AA$3:$AA$320,'STOCK view_P'!$K30,'●23Delivery (Daily)'!SD$3:SD$320)</f>
        <v>0</v>
      </c>
      <c r="EE30" s="28">
        <f>SUMIF('●23Delivery (Daily)'!$AA$3:$AA$320,'STOCK view_P'!$K30,'●23Delivery (Daily)'!SE$3:SE$320)</f>
        <v>0</v>
      </c>
    </row>
    <row r="31" spans="3:135">
      <c r="C31" s="26" t="s">
        <v>417</v>
      </c>
      <c r="D31" s="26" t="s">
        <v>418</v>
      </c>
      <c r="E31" s="26" t="s">
        <v>419</v>
      </c>
      <c r="F31" s="27" t="s">
        <v>65</v>
      </c>
      <c r="G31" s="26" t="s">
        <v>424</v>
      </c>
      <c r="H31" s="27" t="s">
        <v>421</v>
      </c>
      <c r="I31" s="26" t="s">
        <v>422</v>
      </c>
      <c r="J31" s="28" t="str">
        <f t="shared" ref="J31" si="990">$F31&amp;"Packing"&amp;$H31</f>
        <v>MA2-7996PackingSRI(CANON)</v>
      </c>
      <c r="K31" s="28"/>
      <c r="L31" s="28"/>
      <c r="M31" s="194">
        <f>SUMIF(MPS!$AI$8:$AI$9556,$J31,MPS!$CC$8:$CC$9556)</f>
        <v>0</v>
      </c>
      <c r="N31" s="172">
        <f t="shared" ref="N31:O31" si="991">M32+M31-N30</f>
        <v>0</v>
      </c>
      <c r="O31" s="172">
        <f t="shared" si="991"/>
        <v>0</v>
      </c>
      <c r="P31" s="172">
        <f t="shared" ref="P31" si="992">O32+O31-P30</f>
        <v>0</v>
      </c>
      <c r="Q31" s="172">
        <f t="shared" ref="Q31" si="993">P32+P31-Q30</f>
        <v>0</v>
      </c>
      <c r="R31" s="172">
        <f t="shared" ref="R31" si="994">Q32+Q31-R30</f>
        <v>0</v>
      </c>
      <c r="S31" s="172">
        <f t="shared" ref="S31" si="995">R32+R31-S30</f>
        <v>0</v>
      </c>
      <c r="T31" s="172">
        <f t="shared" ref="T31" si="996">S32+S31-T30</f>
        <v>0</v>
      </c>
      <c r="U31" s="172">
        <f t="shared" ref="U31" si="997">T32+T31-U30</f>
        <v>0</v>
      </c>
      <c r="V31" s="172">
        <f t="shared" ref="V31" si="998">U32+U31-V30</f>
        <v>0</v>
      </c>
      <c r="W31" s="172">
        <f t="shared" ref="W31" si="999">V32+V31-W30</f>
        <v>0</v>
      </c>
      <c r="X31" s="172">
        <f t="shared" ref="X31" si="1000">W32+W31-X30</f>
        <v>0</v>
      </c>
      <c r="Y31" s="172">
        <f t="shared" ref="Y31" si="1001">X32+X31-Y30</f>
        <v>0</v>
      </c>
      <c r="Z31" s="172">
        <f t="shared" ref="Z31" si="1002">Y32+Y31-Z30</f>
        <v>0</v>
      </c>
      <c r="AA31" s="172">
        <f t="shared" ref="AA31" si="1003">Z32+Z31-AA30</f>
        <v>0</v>
      </c>
      <c r="AB31" s="172">
        <f t="shared" ref="AB31" si="1004">AA32+AA31-AB30</f>
        <v>0</v>
      </c>
      <c r="AC31" s="172">
        <f t="shared" ref="AC31" si="1005">AB32+AB31-AC30</f>
        <v>0</v>
      </c>
      <c r="AD31" s="172">
        <f t="shared" ref="AD31" si="1006">AC32+AC31-AD30</f>
        <v>0</v>
      </c>
      <c r="AE31" s="172">
        <f t="shared" ref="AE31" si="1007">AD32+AD31-AE30</f>
        <v>0</v>
      </c>
      <c r="AF31" s="172">
        <f t="shared" ref="AF31" si="1008">AE32+AE31-AF30</f>
        <v>0</v>
      </c>
      <c r="AG31" s="172">
        <f t="shared" ref="AG31" si="1009">AF32+AF31-AG30</f>
        <v>0</v>
      </c>
      <c r="AH31" s="172">
        <f t="shared" ref="AH31" si="1010">AG32+AG31-AH30</f>
        <v>0</v>
      </c>
      <c r="AI31" s="172">
        <f t="shared" ref="AI31" si="1011">AH32+AH31-AI30</f>
        <v>0</v>
      </c>
      <c r="AJ31" s="172">
        <f t="shared" ref="AJ31" si="1012">AI32+AI31-AJ30</f>
        <v>0</v>
      </c>
      <c r="AK31" s="172">
        <f t="shared" ref="AK31" si="1013">AJ32+AJ31-AK30</f>
        <v>0</v>
      </c>
      <c r="AL31" s="172">
        <f t="shared" ref="AL31" si="1014">AK32+AK31-AL30</f>
        <v>0</v>
      </c>
      <c r="AM31" s="172">
        <f t="shared" ref="AM31" si="1015">AL32+AL31-AM30</f>
        <v>0</v>
      </c>
      <c r="AN31" s="172">
        <f t="shared" ref="AN31" si="1016">AM32+AM31-AN30</f>
        <v>0</v>
      </c>
      <c r="AO31" s="172">
        <f t="shared" ref="AO31" si="1017">AN32+AN31-AO30</f>
        <v>0</v>
      </c>
      <c r="AP31" s="172">
        <f t="shared" ref="AP31" si="1018">AO32+AO31-AP30</f>
        <v>0</v>
      </c>
      <c r="AQ31" s="172">
        <f t="shared" ref="AQ31" si="1019">AP32+AP31-AQ30</f>
        <v>0</v>
      </c>
      <c r="AR31" s="172">
        <f t="shared" ref="AR31" si="1020">AQ32+AQ31-AR30</f>
        <v>0</v>
      </c>
      <c r="AS31" s="172">
        <f t="shared" ref="AS31" si="1021">AR32+AR31-AS30</f>
        <v>0</v>
      </c>
      <c r="AT31" s="172">
        <f t="shared" ref="AT31" si="1022">AS32+AS31-AT30</f>
        <v>0</v>
      </c>
      <c r="AU31" s="172">
        <f t="shared" ref="AU31" si="1023">AT32+AT31-AU30</f>
        <v>0</v>
      </c>
      <c r="AV31" s="172">
        <f t="shared" ref="AV31" si="1024">AU32+AU31-AV30</f>
        <v>0</v>
      </c>
      <c r="AW31" s="172">
        <f t="shared" ref="AW31" si="1025">AV32+AV31-AW30</f>
        <v>0</v>
      </c>
      <c r="AX31" s="172">
        <f t="shared" ref="AX31" si="1026">AW32+AW31-AX30</f>
        <v>0</v>
      </c>
      <c r="AY31" s="172">
        <f t="shared" ref="AY31" si="1027">AX32+AX31-AY30</f>
        <v>0</v>
      </c>
      <c r="AZ31" s="172">
        <f t="shared" ref="AZ31" si="1028">AY32+AY31-AZ30</f>
        <v>0</v>
      </c>
      <c r="BA31" s="172">
        <f t="shared" ref="BA31" si="1029">AZ32+AZ31-BA30</f>
        <v>0</v>
      </c>
      <c r="BB31" s="172">
        <f t="shared" ref="BB31" si="1030">BA32+BA31-BB30</f>
        <v>0</v>
      </c>
      <c r="BC31" s="172">
        <f t="shared" ref="BC31" si="1031">BB32+BB31-BC30</f>
        <v>0</v>
      </c>
      <c r="BD31" s="172">
        <f t="shared" ref="BD31" si="1032">BC32+BC31-BD30</f>
        <v>0</v>
      </c>
      <c r="BE31" s="172">
        <f t="shared" ref="BE31" si="1033">BD32+BD31-BE30</f>
        <v>0</v>
      </c>
      <c r="BF31" s="172">
        <f t="shared" ref="BF31" si="1034">BE32+BE31-BF30</f>
        <v>0</v>
      </c>
      <c r="BG31" s="172">
        <f t="shared" ref="BG31" si="1035">BF32+BF31-BG30</f>
        <v>0</v>
      </c>
      <c r="BH31" s="172">
        <f t="shared" ref="BH31" si="1036">BG32+BG31-BH30</f>
        <v>0</v>
      </c>
      <c r="BI31" s="172">
        <f t="shared" ref="BI31" si="1037">BH32+BH31-BI30</f>
        <v>0</v>
      </c>
      <c r="BJ31" s="172">
        <f t="shared" ref="BJ31" si="1038">BI32+BI31-BJ30</f>
        <v>0</v>
      </c>
      <c r="BK31" s="172">
        <f t="shared" ref="BK31" si="1039">BJ32+BJ31-BK30</f>
        <v>0</v>
      </c>
      <c r="BL31" s="172">
        <f t="shared" ref="BL31" si="1040">BK32+BK31-BL30</f>
        <v>0</v>
      </c>
      <c r="BM31" s="172">
        <f t="shared" ref="BM31" si="1041">BL32+BL31-BM30</f>
        <v>0</v>
      </c>
      <c r="BN31" s="172">
        <f t="shared" ref="BN31" si="1042">BM32+BM31-BN30</f>
        <v>0</v>
      </c>
      <c r="BO31" s="172">
        <f t="shared" ref="BO31" si="1043">BN32+BN31-BO30</f>
        <v>0</v>
      </c>
      <c r="BP31" s="172">
        <f t="shared" ref="BP31" si="1044">BO32+BO31-BP30</f>
        <v>0</v>
      </c>
      <c r="BQ31" s="172">
        <f t="shared" ref="BQ31" si="1045">BP32+BP31-BQ30</f>
        <v>0</v>
      </c>
      <c r="BR31" s="172">
        <f t="shared" ref="BR31" si="1046">BQ32+BQ31-BR30</f>
        <v>0</v>
      </c>
      <c r="BS31" s="172">
        <f t="shared" ref="BS31" si="1047">BR32+BR31-BS30</f>
        <v>0</v>
      </c>
      <c r="BT31" s="172">
        <f t="shared" ref="BT31" si="1048">BS32+BS31-BT30</f>
        <v>0</v>
      </c>
      <c r="BU31" s="172">
        <f t="shared" ref="BU31" si="1049">BT32+BT31-BU30</f>
        <v>0</v>
      </c>
      <c r="BV31" s="172">
        <f t="shared" ref="BV31" si="1050">BU32+BU31-BV30</f>
        <v>0</v>
      </c>
      <c r="BW31" s="172">
        <f t="shared" ref="BW31" si="1051">BV32+BV31-BW30</f>
        <v>0</v>
      </c>
      <c r="BX31" s="172">
        <f t="shared" ref="BX31" si="1052">BW32+BW31-BX30</f>
        <v>0</v>
      </c>
      <c r="BY31" s="172">
        <f t="shared" ref="BY31" si="1053">BX32+BX31-BY30</f>
        <v>0</v>
      </c>
      <c r="BZ31" s="172">
        <f t="shared" ref="BZ31" si="1054">BY32+BY31-BZ30</f>
        <v>0</v>
      </c>
      <c r="CA31" s="172">
        <f t="shared" ref="CA31" si="1055">BZ32+BZ31-CA30</f>
        <v>0</v>
      </c>
      <c r="CB31" s="172">
        <f t="shared" ref="CB31" si="1056">CA32+CA31-CB30</f>
        <v>0</v>
      </c>
      <c r="CC31" s="172">
        <f t="shared" ref="CC31" si="1057">CB32+CB31-CC30</f>
        <v>0</v>
      </c>
      <c r="CD31" s="172">
        <f t="shared" ref="CD31" si="1058">CC32+CC31-CD30</f>
        <v>0</v>
      </c>
      <c r="CE31" s="172">
        <f t="shared" ref="CE31" si="1059">CD32+CD31-CE30</f>
        <v>0</v>
      </c>
      <c r="CF31" s="172">
        <f t="shared" ref="CF31" si="1060">CE32+CE31-CF30</f>
        <v>0</v>
      </c>
      <c r="CG31" s="172">
        <f t="shared" ref="CG31" si="1061">CF32+CF31-CG30</f>
        <v>0</v>
      </c>
      <c r="CH31" s="172">
        <f t="shared" ref="CH31" si="1062">CG32+CG31-CH30</f>
        <v>0</v>
      </c>
      <c r="CI31" s="172">
        <f t="shared" ref="CI31" si="1063">CH32+CH31-CI30</f>
        <v>0</v>
      </c>
      <c r="CJ31" s="172">
        <f t="shared" ref="CJ31" si="1064">CI32+CI31-CJ30</f>
        <v>0</v>
      </c>
      <c r="CK31" s="172">
        <f t="shared" ref="CK31" si="1065">CJ32+CJ31-CK30</f>
        <v>0</v>
      </c>
      <c r="CL31" s="172">
        <f t="shared" ref="CL31" si="1066">CK32+CK31-CL30</f>
        <v>0</v>
      </c>
      <c r="CM31" s="172">
        <f t="shared" ref="CM31" si="1067">CL32+CL31-CM30</f>
        <v>0</v>
      </c>
      <c r="CN31" s="172">
        <f t="shared" ref="CN31" si="1068">CM32+CM31-CN30</f>
        <v>0</v>
      </c>
      <c r="CO31" s="172">
        <f t="shared" ref="CO31" si="1069">CN32+CN31-CO30</f>
        <v>0</v>
      </c>
      <c r="CP31" s="172">
        <f t="shared" ref="CP31" si="1070">CO32+CO31-CP30</f>
        <v>0</v>
      </c>
      <c r="CQ31" s="172">
        <f t="shared" ref="CQ31" si="1071">CP32+CP31-CQ30</f>
        <v>0</v>
      </c>
      <c r="CR31" s="172">
        <f t="shared" ref="CR31" si="1072">CQ32+CQ31-CR30</f>
        <v>0</v>
      </c>
      <c r="CS31" s="172">
        <f t="shared" ref="CS31" si="1073">CR32+CR31-CS30</f>
        <v>0</v>
      </c>
      <c r="CT31" s="172">
        <f t="shared" ref="CT31" si="1074">CS32+CS31-CT30</f>
        <v>0</v>
      </c>
      <c r="CU31" s="172">
        <f t="shared" ref="CU31" si="1075">CT32+CT31-CU30</f>
        <v>0</v>
      </c>
      <c r="CV31" s="172">
        <f t="shared" ref="CV31" si="1076">CU32+CU31-CV30</f>
        <v>0</v>
      </c>
      <c r="CW31" s="172">
        <f t="shared" ref="CW31" si="1077">CV32+CV31-CW30</f>
        <v>0</v>
      </c>
      <c r="CX31" s="172">
        <f t="shared" ref="CX31" si="1078">CW32+CW31-CX30</f>
        <v>0</v>
      </c>
      <c r="CY31" s="172">
        <f t="shared" ref="CY31" si="1079">CX32+CX31-CY30</f>
        <v>0</v>
      </c>
      <c r="CZ31" s="172">
        <f t="shared" ref="CZ31" si="1080">CY32+CY31-CZ30</f>
        <v>0</v>
      </c>
      <c r="DA31" s="172">
        <f t="shared" ref="DA31" si="1081">CZ32+CZ31-DA30</f>
        <v>0</v>
      </c>
      <c r="DB31" s="172">
        <f t="shared" ref="DB31" si="1082">DA32+DA31-DB30</f>
        <v>0</v>
      </c>
      <c r="DC31" s="172">
        <f t="shared" ref="DC31" si="1083">DB32+DB31-DC30</f>
        <v>0</v>
      </c>
      <c r="DD31" s="172">
        <f t="shared" ref="DD31" si="1084">DC32+DC31-DD30</f>
        <v>0</v>
      </c>
      <c r="DE31" s="172">
        <f t="shared" ref="DE31" si="1085">DD32+DD31-DE30</f>
        <v>0</v>
      </c>
      <c r="DF31" s="172">
        <f t="shared" ref="DF31" si="1086">DE32+DE31-DF30</f>
        <v>0</v>
      </c>
      <c r="DG31" s="172">
        <f t="shared" ref="DG31" si="1087">DF32+DF31-DG30</f>
        <v>0</v>
      </c>
      <c r="DH31" s="172">
        <f t="shared" ref="DH31" si="1088">DG32+DG31-DH30</f>
        <v>0</v>
      </c>
      <c r="DI31" s="172">
        <f t="shared" ref="DI31" si="1089">DH32+DH31-DI30</f>
        <v>0</v>
      </c>
      <c r="DJ31" s="172">
        <f t="shared" ref="DJ31" si="1090">DI32+DI31-DJ30</f>
        <v>0</v>
      </c>
      <c r="DK31" s="172">
        <f t="shared" ref="DK31" si="1091">DJ32+DJ31-DK30</f>
        <v>0</v>
      </c>
      <c r="DL31" s="172">
        <f t="shared" ref="DL31" si="1092">DK32+DK31-DL30</f>
        <v>0</v>
      </c>
      <c r="DM31" s="172">
        <f t="shared" ref="DM31" si="1093">DL32+DL31-DM30</f>
        <v>0</v>
      </c>
      <c r="DN31" s="172">
        <f t="shared" ref="DN31" si="1094">DM32+DM31-DN30</f>
        <v>0</v>
      </c>
      <c r="DO31" s="172">
        <f t="shared" ref="DO31" si="1095">DN32+DN31-DO30</f>
        <v>0</v>
      </c>
      <c r="DP31" s="172">
        <f t="shared" ref="DP31" si="1096">DO32+DO31-DP30</f>
        <v>0</v>
      </c>
      <c r="DQ31" s="172">
        <f t="shared" ref="DQ31" si="1097">DP32+DP31-DQ30</f>
        <v>0</v>
      </c>
      <c r="DR31" s="172">
        <f t="shared" ref="DR31" si="1098">DQ32+DQ31-DR30</f>
        <v>0</v>
      </c>
      <c r="DS31" s="172">
        <f t="shared" ref="DS31" si="1099">DR32+DR31-DS30</f>
        <v>0</v>
      </c>
      <c r="DT31" s="172">
        <f t="shared" ref="DT31" si="1100">DS32+DS31-DT30</f>
        <v>0</v>
      </c>
      <c r="DU31" s="172">
        <f t="shared" ref="DU31" si="1101">DT32+DT31-DU30</f>
        <v>0</v>
      </c>
      <c r="DV31" s="172">
        <f t="shared" ref="DV31" si="1102">DU32+DU31-DV30</f>
        <v>0</v>
      </c>
      <c r="DW31" s="172">
        <f t="shared" ref="DW31" si="1103">DV32+DV31-DW30</f>
        <v>0</v>
      </c>
      <c r="DX31" s="172">
        <f t="shared" ref="DX31" si="1104">DW32+DW31-DX30</f>
        <v>0</v>
      </c>
      <c r="DY31" s="172">
        <f t="shared" ref="DY31" si="1105">DX32+DX31-DY30</f>
        <v>0</v>
      </c>
      <c r="DZ31" s="172">
        <f t="shared" ref="DZ31" si="1106">DY32+DY31-DZ30</f>
        <v>0</v>
      </c>
      <c r="EA31" s="172">
        <f t="shared" ref="EA31" si="1107">DZ32+DZ31-EA30</f>
        <v>0</v>
      </c>
      <c r="EB31" s="172">
        <f t="shared" ref="EB31" si="1108">EA32+EA31-EB30</f>
        <v>0</v>
      </c>
      <c r="EC31" s="172">
        <f t="shared" ref="EC31" si="1109">EB32+EB31-EC30</f>
        <v>0</v>
      </c>
      <c r="ED31" s="172">
        <f t="shared" ref="ED31" si="1110">EC32+EC31-ED30</f>
        <v>0</v>
      </c>
      <c r="EE31" s="172">
        <f t="shared" ref="EE31" si="1111">ED32+ED31-EE30</f>
        <v>0</v>
      </c>
    </row>
    <row r="32" spans="3:135">
      <c r="C32" s="29" t="s">
        <v>417</v>
      </c>
      <c r="D32" s="29" t="s">
        <v>418</v>
      </c>
      <c r="E32" s="29" t="s">
        <v>419</v>
      </c>
      <c r="F32" s="30" t="s">
        <v>65</v>
      </c>
      <c r="G32" s="29" t="s">
        <v>425</v>
      </c>
      <c r="H32" s="30" t="s">
        <v>421</v>
      </c>
      <c r="I32" s="29" t="s">
        <v>422</v>
      </c>
      <c r="J32" s="31"/>
      <c r="K32" s="31"/>
      <c r="L32" s="31" t="str">
        <f t="shared" ref="L32" si="1112">$F32&amp;"Packing"&amp;$H32</f>
        <v>MA2-7996PackingSRI(CANON)</v>
      </c>
      <c r="M32" s="196"/>
      <c r="N32" s="31"/>
      <c r="O32" s="31"/>
      <c r="P32" s="31"/>
      <c r="Q32" s="31"/>
      <c r="R32" s="31"/>
      <c r="S32" s="31"/>
      <c r="T32" s="31"/>
      <c r="U32" s="31"/>
      <c r="V32" s="31"/>
      <c r="W32" s="31"/>
      <c r="X32" s="31"/>
      <c r="Y32" s="31"/>
      <c r="Z32" s="31"/>
      <c r="AA32" s="31"/>
      <c r="AB32" s="31">
        <f>SUMIF('● Inspection plan (master)'!$E$8:$E$315,$L32,'● Inspection plan (master)'!$AQ$8:$AQ$315)*1000</f>
        <v>0</v>
      </c>
      <c r="AC32" s="31"/>
      <c r="AD32" s="31"/>
      <c r="AE32" s="31"/>
      <c r="AF32" s="31"/>
      <c r="AG32" s="31"/>
      <c r="AH32" s="31"/>
      <c r="AI32" s="31"/>
      <c r="AJ32" s="31"/>
      <c r="AK32" s="31"/>
      <c r="AL32" s="31"/>
      <c r="AM32" s="31"/>
      <c r="AN32" s="31"/>
      <c r="AO32" s="31"/>
      <c r="AP32" s="31"/>
      <c r="AQ32" s="31"/>
      <c r="AR32" s="31"/>
      <c r="AS32" s="31"/>
      <c r="AT32" s="31"/>
      <c r="AU32" s="31"/>
      <c r="AV32" s="31"/>
      <c r="AW32" s="31"/>
      <c r="AX32" s="31"/>
      <c r="AY32" s="31"/>
      <c r="AZ32" s="31"/>
      <c r="BA32" s="31"/>
      <c r="BB32" s="31"/>
      <c r="BC32" s="31"/>
      <c r="BD32" s="31"/>
      <c r="BE32" s="31"/>
      <c r="BF32" s="31">
        <f>SUMIF('● Inspection plan (master)'!$E$8:$E$315,$L32,'● Inspection plan (master)'!$AR$8:$AR$315)*1000</f>
        <v>0</v>
      </c>
      <c r="BG32" s="31"/>
      <c r="BH32" s="31"/>
      <c r="BI32" s="31"/>
      <c r="BJ32" s="31"/>
      <c r="BK32" s="31"/>
      <c r="BL32" s="31"/>
      <c r="BM32" s="31"/>
      <c r="BN32" s="31"/>
      <c r="BO32" s="31"/>
      <c r="BP32" s="31"/>
      <c r="BQ32" s="31"/>
      <c r="BR32" s="31"/>
      <c r="BS32" s="31"/>
      <c r="BT32" s="31"/>
      <c r="BU32" s="31"/>
      <c r="BV32" s="31"/>
      <c r="BW32" s="31"/>
      <c r="BX32" s="31"/>
      <c r="BY32" s="31"/>
      <c r="BZ32" s="31"/>
      <c r="CA32" s="31"/>
      <c r="CB32" s="31"/>
      <c r="CC32" s="31"/>
      <c r="CD32" s="31"/>
      <c r="CE32" s="31"/>
      <c r="CF32" s="31"/>
      <c r="CG32" s="31"/>
      <c r="CH32" s="31"/>
      <c r="CI32" s="31"/>
      <c r="CJ32" s="31"/>
      <c r="CK32" s="31">
        <f>SUMIF('● Inspection plan (master)'!$E$8:$E$315,$L32,'● Inspection plan (master)'!$AS$8:$AS$315)*1000</f>
        <v>0</v>
      </c>
      <c r="CL32" s="31"/>
      <c r="CM32" s="31"/>
      <c r="CN32" s="31"/>
      <c r="CO32" s="31"/>
      <c r="CP32" s="31"/>
      <c r="CQ32" s="31"/>
      <c r="CR32" s="31"/>
      <c r="CS32" s="31"/>
      <c r="CT32" s="31"/>
      <c r="CU32" s="31"/>
      <c r="CV32" s="31"/>
      <c r="CW32" s="31"/>
      <c r="CX32" s="31"/>
      <c r="CY32" s="31"/>
      <c r="CZ32" s="31"/>
      <c r="DA32" s="31"/>
      <c r="DB32" s="31"/>
      <c r="DC32" s="31"/>
      <c r="DD32" s="31"/>
      <c r="DE32" s="31"/>
      <c r="DF32" s="31"/>
      <c r="DG32" s="31"/>
      <c r="DH32" s="31"/>
      <c r="DI32" s="31"/>
      <c r="DJ32" s="31"/>
      <c r="DK32" s="31"/>
      <c r="DL32" s="31"/>
      <c r="DM32" s="31"/>
      <c r="DN32" s="31"/>
      <c r="DO32" s="31">
        <f>SUMIF('● Inspection plan (master)'!$E$8:$E$315,$L32,'● Inspection plan (master)'!$AT$8:$AT$315)*1000</f>
        <v>0</v>
      </c>
      <c r="DP32" s="31"/>
      <c r="DQ32" s="31"/>
      <c r="DR32" s="31"/>
      <c r="DS32" s="31"/>
      <c r="DT32" s="31"/>
      <c r="DU32" s="31"/>
      <c r="DV32" s="31"/>
      <c r="DW32" s="31"/>
      <c r="DX32" s="31"/>
      <c r="DY32" s="31"/>
      <c r="DZ32" s="31"/>
      <c r="EA32" s="31"/>
      <c r="EB32" s="31"/>
      <c r="EC32" s="31"/>
      <c r="ED32" s="31"/>
      <c r="EE32" s="31"/>
    </row>
    <row r="33" spans="3:135">
      <c r="C33" s="26" t="s">
        <v>417</v>
      </c>
      <c r="D33" s="26" t="s">
        <v>418</v>
      </c>
      <c r="E33" s="26" t="s">
        <v>419</v>
      </c>
      <c r="F33" s="27" t="s">
        <v>71</v>
      </c>
      <c r="G33" s="26" t="s">
        <v>420</v>
      </c>
      <c r="H33" s="27" t="s">
        <v>421</v>
      </c>
      <c r="I33" s="26" t="s">
        <v>422</v>
      </c>
      <c r="J33" s="28"/>
      <c r="K33" s="28" t="str">
        <f t="shared" ref="K33" si="1113">$F33&amp;"Packing"&amp;$H33</f>
        <v>MA2-9416PackingSRI(CANON)</v>
      </c>
      <c r="L33" s="28"/>
      <c r="M33" s="183"/>
      <c r="N33" s="28">
        <f>SUMIF('●23Delivery (Daily)'!$AA$3:$AA$320,'STOCK view_P'!$K33,'●23Delivery (Daily)'!NN$3:NN$320)</f>
        <v>0</v>
      </c>
      <c r="O33" s="28">
        <f>SUMIF('●23Delivery (Daily)'!$AA$3:$AA$320,'STOCK view_P'!$K33,'●23Delivery (Daily)'!NO$3:NO$320)</f>
        <v>0</v>
      </c>
      <c r="P33" s="28">
        <f>SUMIF('●23Delivery (Daily)'!$AA$3:$AA$320,'STOCK view_P'!$K33,'●23Delivery (Daily)'!NP$3:NP$320)</f>
        <v>0</v>
      </c>
      <c r="Q33" s="28">
        <f>SUMIF('●23Delivery (Daily)'!$AA$3:$AA$320,'STOCK view_P'!$K33,'●23Delivery (Daily)'!NQ$3:NQ$320)</f>
        <v>0</v>
      </c>
      <c r="R33" s="28">
        <f>SUMIF('●23Delivery (Daily)'!$AA$3:$AA$320,'STOCK view_P'!$K33,'●23Delivery (Daily)'!NR$3:NR$320)</f>
        <v>0</v>
      </c>
      <c r="S33" s="28">
        <f>SUMIF('●23Delivery (Daily)'!$AA$3:$AA$320,'STOCK view_P'!$K33,'●23Delivery (Daily)'!NS$3:NS$320)</f>
        <v>0</v>
      </c>
      <c r="T33" s="28">
        <f>SUMIF('●23Delivery (Daily)'!$AA$3:$AA$320,'STOCK view_P'!$K33,'●23Delivery (Daily)'!NT$3:NT$320)</f>
        <v>0</v>
      </c>
      <c r="U33" s="28">
        <f>SUMIF('●23Delivery (Daily)'!$AA$3:$AA$320,'STOCK view_P'!$K33,'●23Delivery (Daily)'!NU$3:NU$320)</f>
        <v>0</v>
      </c>
      <c r="V33" s="28">
        <f>SUMIF('●23Delivery (Daily)'!$AA$3:$AA$320,'STOCK view_P'!$K33,'●23Delivery (Daily)'!NV$3:NV$320)</f>
        <v>0</v>
      </c>
      <c r="W33" s="28">
        <f>SUMIF('●23Delivery (Daily)'!$AA$3:$AA$320,'STOCK view_P'!$K33,'●23Delivery (Daily)'!NW$3:NW$320)</f>
        <v>0</v>
      </c>
      <c r="X33" s="28">
        <f>SUMIF('●23Delivery (Daily)'!$AA$3:$AA$320,'STOCK view_P'!$K33,'●23Delivery (Daily)'!NX$3:NX$320)</f>
        <v>0</v>
      </c>
      <c r="Y33" s="28">
        <f>SUMIF('●23Delivery (Daily)'!$AA$3:$AA$320,'STOCK view_P'!$K33,'●23Delivery (Daily)'!NY$3:NY$320)</f>
        <v>0</v>
      </c>
      <c r="Z33" s="28">
        <f>SUMIF('●23Delivery (Daily)'!$AA$3:$AA$320,'STOCK view_P'!$K33,'●23Delivery (Daily)'!NZ$3:NZ$320)</f>
        <v>0</v>
      </c>
      <c r="AA33" s="28">
        <f>SUMIF('●23Delivery (Daily)'!$AA$3:$AA$320,'STOCK view_P'!$K33,'●23Delivery (Daily)'!OA$3:OA$320)</f>
        <v>0</v>
      </c>
      <c r="AB33" s="28">
        <f>SUMIF('●23Delivery (Daily)'!$AA$3:$AA$320,'STOCK view_P'!$K33,'●23Delivery (Daily)'!OB$3:OB$320)</f>
        <v>0</v>
      </c>
      <c r="AC33" s="28">
        <f>SUMIF('●23Delivery (Daily)'!$AA$3:$AA$320,'STOCK view_P'!$K33,'●23Delivery (Daily)'!OC$3:OC$320)</f>
        <v>0</v>
      </c>
      <c r="AD33" s="28">
        <f>SUMIF('●23Delivery (Daily)'!$AA$3:$AA$320,'STOCK view_P'!$K33,'●23Delivery (Daily)'!OD$3:OD$320)</f>
        <v>0</v>
      </c>
      <c r="AE33" s="28">
        <f>SUMIF('●23Delivery (Daily)'!$AA$3:$AA$320,'STOCK view_P'!$K33,'●23Delivery (Daily)'!OE$3:OE$320)</f>
        <v>0</v>
      </c>
      <c r="AF33" s="28">
        <f>SUMIF('●23Delivery (Daily)'!$AA$3:$AA$320,'STOCK view_P'!$K33,'●23Delivery (Daily)'!OF$3:OF$320)</f>
        <v>0</v>
      </c>
      <c r="AG33" s="28">
        <f>SUMIF('●23Delivery (Daily)'!$AA$3:$AA$320,'STOCK view_P'!$K33,'●23Delivery (Daily)'!OG$3:OG$320)</f>
        <v>0</v>
      </c>
      <c r="AH33" s="28">
        <f>SUMIF('●23Delivery (Daily)'!$AA$3:$AA$320,'STOCK view_P'!$K33,'●23Delivery (Daily)'!OH$3:OH$320)</f>
        <v>0</v>
      </c>
      <c r="AI33" s="28">
        <f>SUMIF('●23Delivery (Daily)'!$AA$3:$AA$320,'STOCK view_P'!$K33,'●23Delivery (Daily)'!OI$3:OI$320)</f>
        <v>0</v>
      </c>
      <c r="AJ33" s="28">
        <f>SUMIF('●23Delivery (Daily)'!$AA$3:$AA$320,'STOCK view_P'!$K33,'●23Delivery (Daily)'!OJ$3:OJ$320)</f>
        <v>0</v>
      </c>
      <c r="AK33" s="28">
        <f>SUMIF('●23Delivery (Daily)'!$AA$3:$AA$320,'STOCK view_P'!$K33,'●23Delivery (Daily)'!OK$3:OK$320)</f>
        <v>0</v>
      </c>
      <c r="AL33" s="28">
        <f>SUMIF('●23Delivery (Daily)'!$AA$3:$AA$320,'STOCK view_P'!$K33,'●23Delivery (Daily)'!OL$3:OL$320)</f>
        <v>0</v>
      </c>
      <c r="AM33" s="28">
        <f>SUMIF('●23Delivery (Daily)'!$AA$3:$AA$320,'STOCK view_P'!$K33,'●23Delivery (Daily)'!OM$3:OM$320)</f>
        <v>0</v>
      </c>
      <c r="AN33" s="28">
        <f>SUMIF('●23Delivery (Daily)'!$AA$3:$AA$320,'STOCK view_P'!$K33,'●23Delivery (Daily)'!ON$3:ON$320)</f>
        <v>0</v>
      </c>
      <c r="AO33" s="28">
        <f>SUMIF('●23Delivery (Daily)'!$AA$3:$AA$320,'STOCK view_P'!$K33,'●23Delivery (Daily)'!OO$3:OO$320)</f>
        <v>0</v>
      </c>
      <c r="AP33" s="28">
        <f>SUMIF('●23Delivery (Daily)'!$AA$3:$AA$320,'STOCK view_P'!$K33,'●23Delivery (Daily)'!OP$3:OP$320)</f>
        <v>0</v>
      </c>
      <c r="AQ33" s="28">
        <f>SUMIF('●23Delivery (Daily)'!$AA$3:$AA$320,'STOCK view_P'!$K33,'●23Delivery (Daily)'!OQ$3:OQ$320)</f>
        <v>0</v>
      </c>
      <c r="AR33" s="28">
        <f>SUMIF('●23Delivery (Daily)'!$AA$3:$AA$320,'STOCK view_P'!$K33,'●23Delivery (Daily)'!OR$3:OR$320)</f>
        <v>0</v>
      </c>
      <c r="AS33" s="28">
        <f>SUMIF('●23Delivery (Daily)'!$AA$3:$AA$320,'STOCK view_P'!$K33,'●23Delivery (Daily)'!OS$3:OS$320)</f>
        <v>0</v>
      </c>
      <c r="AT33" s="28">
        <f>SUMIF('●23Delivery (Daily)'!$AA$3:$AA$320,'STOCK view_P'!$K33,'●23Delivery (Daily)'!OT$3:OT$320)</f>
        <v>0</v>
      </c>
      <c r="AU33" s="28">
        <f>SUMIF('●23Delivery (Daily)'!$AA$3:$AA$320,'STOCK view_P'!$K33,'●23Delivery (Daily)'!OU$3:OU$320)</f>
        <v>0</v>
      </c>
      <c r="AV33" s="28">
        <f>SUMIF('●23Delivery (Daily)'!$AA$3:$AA$320,'STOCK view_P'!$K33,'●23Delivery (Daily)'!OV$3:OV$320)</f>
        <v>0</v>
      </c>
      <c r="AW33" s="28">
        <f>SUMIF('●23Delivery (Daily)'!$AA$3:$AA$320,'STOCK view_P'!$K33,'●23Delivery (Daily)'!OW$3:OW$320)</f>
        <v>0</v>
      </c>
      <c r="AX33" s="28">
        <f>SUMIF('●23Delivery (Daily)'!$AA$3:$AA$320,'STOCK view_P'!$K33,'●23Delivery (Daily)'!OX$3:OX$320)</f>
        <v>0</v>
      </c>
      <c r="AY33" s="28">
        <f>SUMIF('●23Delivery (Daily)'!$AA$3:$AA$320,'STOCK view_P'!$K33,'●23Delivery (Daily)'!OY$3:OY$320)</f>
        <v>0</v>
      </c>
      <c r="AZ33" s="28">
        <f>SUMIF('●23Delivery (Daily)'!$AA$3:$AA$320,'STOCK view_P'!$K33,'●23Delivery (Daily)'!OZ$3:OZ$320)</f>
        <v>0</v>
      </c>
      <c r="BA33" s="28">
        <f>SUMIF('●23Delivery (Daily)'!$AA$3:$AA$320,'STOCK view_P'!$K33,'●23Delivery (Daily)'!PA$3:PA$320)</f>
        <v>0</v>
      </c>
      <c r="BB33" s="28">
        <f>SUMIF('●23Delivery (Daily)'!$AA$3:$AA$320,'STOCK view_P'!$K33,'●23Delivery (Daily)'!PB$3:PB$320)</f>
        <v>0</v>
      </c>
      <c r="BC33" s="28">
        <f>SUMIF('●23Delivery (Daily)'!$AA$3:$AA$320,'STOCK view_P'!$K33,'●23Delivery (Daily)'!PC$3:PC$320)</f>
        <v>0</v>
      </c>
      <c r="BD33" s="28">
        <f>SUMIF('●23Delivery (Daily)'!$AA$3:$AA$320,'STOCK view_P'!$K33,'●23Delivery (Daily)'!PD$3:PD$320)</f>
        <v>0</v>
      </c>
      <c r="BE33" s="28">
        <f>SUMIF('●23Delivery (Daily)'!$AA$3:$AA$320,'STOCK view_P'!$K33,'●23Delivery (Daily)'!PE$3:PE$320)</f>
        <v>0</v>
      </c>
      <c r="BF33" s="28">
        <f>SUMIF('●23Delivery (Daily)'!$AA$3:$AA$320,'STOCK view_P'!$K33,'●23Delivery (Daily)'!PF$3:PF$320)</f>
        <v>0</v>
      </c>
      <c r="BG33" s="28">
        <f>SUMIF('●23Delivery (Daily)'!$AA$3:$AA$320,'STOCK view_P'!$K33,'●23Delivery (Daily)'!PG$3:PG$320)</f>
        <v>0</v>
      </c>
      <c r="BH33" s="28">
        <f>SUMIF('●23Delivery (Daily)'!$AA$3:$AA$320,'STOCK view_P'!$K33,'●23Delivery (Daily)'!PH$3:PH$320)</f>
        <v>0</v>
      </c>
      <c r="BI33" s="28">
        <f>SUMIF('●23Delivery (Daily)'!$AA$3:$AA$320,'STOCK view_P'!$K33,'●23Delivery (Daily)'!PI$3:PI$320)</f>
        <v>0</v>
      </c>
      <c r="BJ33" s="28">
        <f>SUMIF('●23Delivery (Daily)'!$AA$3:$AA$320,'STOCK view_P'!$K33,'●23Delivery (Daily)'!PJ$3:PJ$320)</f>
        <v>0</v>
      </c>
      <c r="BK33" s="28">
        <f>SUMIF('●23Delivery (Daily)'!$AA$3:$AA$320,'STOCK view_P'!$K33,'●23Delivery (Daily)'!PK$3:PK$320)</f>
        <v>0</v>
      </c>
      <c r="BL33" s="28">
        <f>SUMIF('●23Delivery (Daily)'!$AA$3:$AA$320,'STOCK view_P'!$K33,'●23Delivery (Daily)'!PL$3:PL$320)</f>
        <v>0</v>
      </c>
      <c r="BM33" s="28">
        <f>SUMIF('●23Delivery (Daily)'!$AA$3:$AA$320,'STOCK view_P'!$K33,'●23Delivery (Daily)'!PM$3:PM$320)</f>
        <v>0</v>
      </c>
      <c r="BN33" s="28">
        <f>SUMIF('●23Delivery (Daily)'!$AA$3:$AA$320,'STOCK view_P'!$K33,'●23Delivery (Daily)'!PN$3:PN$320)</f>
        <v>0</v>
      </c>
      <c r="BO33" s="28">
        <f>SUMIF('●23Delivery (Daily)'!$AA$3:$AA$320,'STOCK view_P'!$K33,'●23Delivery (Daily)'!PO$3:PO$320)</f>
        <v>0</v>
      </c>
      <c r="BP33" s="28">
        <f>SUMIF('●23Delivery (Daily)'!$AA$3:$AA$320,'STOCK view_P'!$K33,'●23Delivery (Daily)'!PP$3:PP$320)</f>
        <v>0</v>
      </c>
      <c r="BQ33" s="28">
        <f>SUMIF('●23Delivery (Daily)'!$AA$3:$AA$320,'STOCK view_P'!$K33,'●23Delivery (Daily)'!PQ$3:PQ$320)</f>
        <v>0</v>
      </c>
      <c r="BR33" s="28">
        <f>SUMIF('●23Delivery (Daily)'!$AA$3:$AA$320,'STOCK view_P'!$K33,'●23Delivery (Daily)'!PR$3:PR$320)</f>
        <v>0</v>
      </c>
      <c r="BS33" s="28">
        <f>SUMIF('●23Delivery (Daily)'!$AA$3:$AA$320,'STOCK view_P'!$K33,'●23Delivery (Daily)'!PS$3:PS$320)</f>
        <v>0</v>
      </c>
      <c r="BT33" s="28">
        <f>SUMIF('●23Delivery (Daily)'!$AA$3:$AA$320,'STOCK view_P'!$K33,'●23Delivery (Daily)'!PT$3:PT$320)</f>
        <v>0</v>
      </c>
      <c r="BU33" s="28">
        <f>SUMIF('●23Delivery (Daily)'!$AA$3:$AA$320,'STOCK view_P'!$K33,'●23Delivery (Daily)'!PU$3:PU$320)</f>
        <v>0</v>
      </c>
      <c r="BV33" s="28">
        <f>SUMIF('●23Delivery (Daily)'!$AA$3:$AA$320,'STOCK view_P'!$K33,'●23Delivery (Daily)'!PV$3:PV$320)</f>
        <v>0</v>
      </c>
      <c r="BW33" s="28">
        <f>SUMIF('●23Delivery (Daily)'!$AA$3:$AA$320,'STOCK view_P'!$K33,'●23Delivery (Daily)'!PW$3:PW$320)</f>
        <v>0</v>
      </c>
      <c r="BX33" s="28">
        <f>SUMIF('●23Delivery (Daily)'!$AA$3:$AA$320,'STOCK view_P'!$K33,'●23Delivery (Daily)'!PX$3:PX$320)</f>
        <v>0</v>
      </c>
      <c r="BY33" s="28">
        <f>SUMIF('●23Delivery (Daily)'!$AA$3:$AA$320,'STOCK view_P'!$K33,'●23Delivery (Daily)'!PY$3:PY$320)</f>
        <v>0</v>
      </c>
      <c r="BZ33" s="28">
        <f>SUMIF('●23Delivery (Daily)'!$AA$3:$AA$320,'STOCK view_P'!$K33,'●23Delivery (Daily)'!PZ$3:PZ$320)</f>
        <v>0</v>
      </c>
      <c r="CA33" s="28">
        <f>SUMIF('●23Delivery (Daily)'!$AA$3:$AA$320,'STOCK view_P'!$K33,'●23Delivery (Daily)'!QA$3:QA$320)</f>
        <v>0</v>
      </c>
      <c r="CB33" s="28">
        <f>SUMIF('●23Delivery (Daily)'!$AA$3:$AA$320,'STOCK view_P'!$K33,'●23Delivery (Daily)'!QB$3:QB$320)</f>
        <v>0</v>
      </c>
      <c r="CC33" s="28">
        <f>SUMIF('●23Delivery (Daily)'!$AA$3:$AA$320,'STOCK view_P'!$K33,'●23Delivery (Daily)'!QC$3:QC$320)</f>
        <v>0</v>
      </c>
      <c r="CD33" s="28">
        <f>SUMIF('●23Delivery (Daily)'!$AA$3:$AA$320,'STOCK view_P'!$K33,'●23Delivery (Daily)'!QD$3:QD$320)</f>
        <v>0</v>
      </c>
      <c r="CE33" s="28">
        <f>SUMIF('●23Delivery (Daily)'!$AA$3:$AA$320,'STOCK view_P'!$K33,'●23Delivery (Daily)'!QE$3:QE$320)</f>
        <v>0</v>
      </c>
      <c r="CF33" s="28">
        <f>SUMIF('●23Delivery (Daily)'!$AA$3:$AA$320,'STOCK view_P'!$K33,'●23Delivery (Daily)'!QF$3:QF$320)</f>
        <v>0</v>
      </c>
      <c r="CG33" s="28">
        <f>SUMIF('●23Delivery (Daily)'!$AA$3:$AA$320,'STOCK view_P'!$K33,'●23Delivery (Daily)'!QG$3:QG$320)</f>
        <v>0</v>
      </c>
      <c r="CH33" s="28">
        <f>SUMIF('●23Delivery (Daily)'!$AA$3:$AA$320,'STOCK view_P'!$K33,'●23Delivery (Daily)'!QH$3:QH$320)</f>
        <v>0</v>
      </c>
      <c r="CI33" s="28">
        <f>SUMIF('●23Delivery (Daily)'!$AA$3:$AA$320,'STOCK view_P'!$K33,'●23Delivery (Daily)'!QI$3:QI$320)</f>
        <v>0</v>
      </c>
      <c r="CJ33" s="28">
        <f>SUMIF('●23Delivery (Daily)'!$AA$3:$AA$320,'STOCK view_P'!$K33,'●23Delivery (Daily)'!QJ$3:QJ$320)</f>
        <v>0</v>
      </c>
      <c r="CK33" s="28">
        <f>SUMIF('●23Delivery (Daily)'!$AA$3:$AA$320,'STOCK view_P'!$K33,'●23Delivery (Daily)'!QK$3:QK$320)</f>
        <v>0</v>
      </c>
      <c r="CL33" s="28">
        <f>SUMIF('●23Delivery (Daily)'!$AA$3:$AA$320,'STOCK view_P'!$K33,'●23Delivery (Daily)'!QL$3:QL$320)</f>
        <v>0</v>
      </c>
      <c r="CM33" s="28">
        <f>SUMIF('●23Delivery (Daily)'!$AA$3:$AA$320,'STOCK view_P'!$K33,'●23Delivery (Daily)'!QM$3:QM$320)</f>
        <v>0</v>
      </c>
      <c r="CN33" s="28">
        <f>SUMIF('●23Delivery (Daily)'!$AA$3:$AA$320,'STOCK view_P'!$K33,'●23Delivery (Daily)'!QN$3:QN$320)</f>
        <v>0</v>
      </c>
      <c r="CO33" s="28">
        <f>SUMIF('●23Delivery (Daily)'!$AA$3:$AA$320,'STOCK view_P'!$K33,'●23Delivery (Daily)'!QO$3:QO$320)</f>
        <v>0</v>
      </c>
      <c r="CP33" s="28">
        <f>SUMIF('●23Delivery (Daily)'!$AA$3:$AA$320,'STOCK view_P'!$K33,'●23Delivery (Daily)'!QP$3:QP$320)</f>
        <v>0</v>
      </c>
      <c r="CQ33" s="28">
        <f>SUMIF('●23Delivery (Daily)'!$AA$3:$AA$320,'STOCK view_P'!$K33,'●23Delivery (Daily)'!QQ$3:QQ$320)</f>
        <v>0</v>
      </c>
      <c r="CR33" s="28">
        <f>SUMIF('●23Delivery (Daily)'!$AA$3:$AA$320,'STOCK view_P'!$K33,'●23Delivery (Daily)'!QR$3:QR$320)</f>
        <v>0</v>
      </c>
      <c r="CS33" s="28">
        <f>SUMIF('●23Delivery (Daily)'!$AA$3:$AA$320,'STOCK view_P'!$K33,'●23Delivery (Daily)'!QS$3:QS$320)</f>
        <v>0</v>
      </c>
      <c r="CT33" s="28">
        <f>SUMIF('●23Delivery (Daily)'!$AA$3:$AA$320,'STOCK view_P'!$K33,'●23Delivery (Daily)'!QT$3:QT$320)</f>
        <v>0</v>
      </c>
      <c r="CU33" s="28">
        <f>SUMIF('●23Delivery (Daily)'!$AA$3:$AA$320,'STOCK view_P'!$K33,'●23Delivery (Daily)'!QU$3:QU$320)</f>
        <v>0</v>
      </c>
      <c r="CV33" s="28">
        <f>SUMIF('●23Delivery (Daily)'!$AA$3:$AA$320,'STOCK view_P'!$K33,'●23Delivery (Daily)'!QV$3:QV$320)</f>
        <v>0</v>
      </c>
      <c r="CW33" s="28">
        <f>SUMIF('●23Delivery (Daily)'!$AA$3:$AA$320,'STOCK view_P'!$K33,'●23Delivery (Daily)'!QW$3:QW$320)</f>
        <v>0</v>
      </c>
      <c r="CX33" s="28">
        <f>SUMIF('●23Delivery (Daily)'!$AA$3:$AA$320,'STOCK view_P'!$K33,'●23Delivery (Daily)'!QX$3:QX$320)</f>
        <v>0</v>
      </c>
      <c r="CY33" s="28">
        <f>SUMIF('●23Delivery (Daily)'!$AA$3:$AA$320,'STOCK view_P'!$K33,'●23Delivery (Daily)'!QY$3:QY$320)</f>
        <v>0</v>
      </c>
      <c r="CZ33" s="28">
        <f>SUMIF('●23Delivery (Daily)'!$AA$3:$AA$320,'STOCK view_P'!$K33,'●23Delivery (Daily)'!QZ$3:QZ$320)</f>
        <v>0</v>
      </c>
      <c r="DA33" s="28">
        <f>SUMIF('●23Delivery (Daily)'!$AA$3:$AA$320,'STOCK view_P'!$K33,'●23Delivery (Daily)'!RA$3:RA$320)</f>
        <v>0</v>
      </c>
      <c r="DB33" s="28">
        <f>SUMIF('●23Delivery (Daily)'!$AA$3:$AA$320,'STOCK view_P'!$K33,'●23Delivery (Daily)'!RB$3:RB$320)</f>
        <v>0</v>
      </c>
      <c r="DC33" s="28">
        <f>SUMIF('●23Delivery (Daily)'!$AA$3:$AA$320,'STOCK view_P'!$K33,'●23Delivery (Daily)'!RC$3:RC$320)</f>
        <v>0</v>
      </c>
      <c r="DD33" s="28">
        <f>SUMIF('●23Delivery (Daily)'!$AA$3:$AA$320,'STOCK view_P'!$K33,'●23Delivery (Daily)'!RD$3:RD$320)</f>
        <v>0</v>
      </c>
      <c r="DE33" s="28">
        <f>SUMIF('●23Delivery (Daily)'!$AA$3:$AA$320,'STOCK view_P'!$K33,'●23Delivery (Daily)'!RE$3:RE$320)</f>
        <v>0</v>
      </c>
      <c r="DF33" s="28">
        <f>SUMIF('●23Delivery (Daily)'!$AA$3:$AA$320,'STOCK view_P'!$K33,'●23Delivery (Daily)'!RF$3:RF$320)</f>
        <v>0</v>
      </c>
      <c r="DG33" s="28">
        <f>SUMIF('●23Delivery (Daily)'!$AA$3:$AA$320,'STOCK view_P'!$K33,'●23Delivery (Daily)'!RG$3:RG$320)</f>
        <v>0</v>
      </c>
      <c r="DH33" s="28">
        <f>SUMIF('●23Delivery (Daily)'!$AA$3:$AA$320,'STOCK view_P'!$K33,'●23Delivery (Daily)'!RH$3:RH$320)</f>
        <v>0</v>
      </c>
      <c r="DI33" s="28">
        <f>SUMIF('●23Delivery (Daily)'!$AA$3:$AA$320,'STOCK view_P'!$K33,'●23Delivery (Daily)'!RI$3:RI$320)</f>
        <v>0</v>
      </c>
      <c r="DJ33" s="28">
        <f>SUMIF('●23Delivery (Daily)'!$AA$3:$AA$320,'STOCK view_P'!$K33,'●23Delivery (Daily)'!RJ$3:RJ$320)</f>
        <v>0</v>
      </c>
      <c r="DK33" s="28">
        <f>SUMIF('●23Delivery (Daily)'!$AA$3:$AA$320,'STOCK view_P'!$K33,'●23Delivery (Daily)'!RK$3:RK$320)</f>
        <v>0</v>
      </c>
      <c r="DL33" s="28">
        <f>SUMIF('●23Delivery (Daily)'!$AA$3:$AA$320,'STOCK view_P'!$K33,'●23Delivery (Daily)'!RL$3:RL$320)</f>
        <v>0</v>
      </c>
      <c r="DM33" s="28">
        <f>SUMIF('●23Delivery (Daily)'!$AA$3:$AA$320,'STOCK view_P'!$K33,'●23Delivery (Daily)'!RM$3:RM$320)</f>
        <v>0</v>
      </c>
      <c r="DN33" s="28">
        <f>SUMIF('●23Delivery (Daily)'!$AA$3:$AA$320,'STOCK view_P'!$K33,'●23Delivery (Daily)'!RN$3:RN$320)</f>
        <v>0</v>
      </c>
      <c r="DO33" s="28">
        <f>SUMIF('●23Delivery (Daily)'!$AA$3:$AA$320,'STOCK view_P'!$K33,'●23Delivery (Daily)'!RO$3:RO$320)</f>
        <v>0</v>
      </c>
      <c r="DP33" s="28">
        <f>SUMIF('●23Delivery (Daily)'!$AA$3:$AA$320,'STOCK view_P'!$K33,'●23Delivery (Daily)'!RP$3:RP$320)</f>
        <v>0</v>
      </c>
      <c r="DQ33" s="28">
        <f>SUMIF('●23Delivery (Daily)'!$AA$3:$AA$320,'STOCK view_P'!$K33,'●23Delivery (Daily)'!RQ$3:RQ$320)</f>
        <v>0</v>
      </c>
      <c r="DR33" s="28">
        <f>SUMIF('●23Delivery (Daily)'!$AA$3:$AA$320,'STOCK view_P'!$K33,'●23Delivery (Daily)'!RR$3:RR$320)</f>
        <v>0</v>
      </c>
      <c r="DS33" s="28">
        <f>SUMIF('●23Delivery (Daily)'!$AA$3:$AA$320,'STOCK view_P'!$K33,'●23Delivery (Daily)'!RS$3:RS$320)</f>
        <v>0</v>
      </c>
      <c r="DT33" s="28">
        <f>SUMIF('●23Delivery (Daily)'!$AA$3:$AA$320,'STOCK view_P'!$K33,'●23Delivery (Daily)'!RT$3:RT$320)</f>
        <v>0</v>
      </c>
      <c r="DU33" s="28">
        <f>SUMIF('●23Delivery (Daily)'!$AA$3:$AA$320,'STOCK view_P'!$K33,'●23Delivery (Daily)'!RU$3:RU$320)</f>
        <v>0</v>
      </c>
      <c r="DV33" s="28">
        <f>SUMIF('●23Delivery (Daily)'!$AA$3:$AA$320,'STOCK view_P'!$K33,'●23Delivery (Daily)'!RV$3:RV$320)</f>
        <v>0</v>
      </c>
      <c r="DW33" s="28">
        <f>SUMIF('●23Delivery (Daily)'!$AA$3:$AA$320,'STOCK view_P'!$K33,'●23Delivery (Daily)'!RW$3:RW$320)</f>
        <v>0</v>
      </c>
      <c r="DX33" s="28">
        <f>SUMIF('●23Delivery (Daily)'!$AA$3:$AA$320,'STOCK view_P'!$K33,'●23Delivery (Daily)'!RX$3:RX$320)</f>
        <v>0</v>
      </c>
      <c r="DY33" s="28">
        <f>SUMIF('●23Delivery (Daily)'!$AA$3:$AA$320,'STOCK view_P'!$K33,'●23Delivery (Daily)'!RY$3:RY$320)</f>
        <v>0</v>
      </c>
      <c r="DZ33" s="28">
        <f>SUMIF('●23Delivery (Daily)'!$AA$3:$AA$320,'STOCK view_P'!$K33,'●23Delivery (Daily)'!RZ$3:RZ$320)</f>
        <v>0</v>
      </c>
      <c r="EA33" s="28">
        <f>SUMIF('●23Delivery (Daily)'!$AA$3:$AA$320,'STOCK view_P'!$K33,'●23Delivery (Daily)'!SA$3:SA$320)</f>
        <v>0</v>
      </c>
      <c r="EB33" s="28">
        <f>SUMIF('●23Delivery (Daily)'!$AA$3:$AA$320,'STOCK view_P'!$K33,'●23Delivery (Daily)'!SB$3:SB$320)</f>
        <v>0</v>
      </c>
      <c r="EC33" s="28">
        <f>SUMIF('●23Delivery (Daily)'!$AA$3:$AA$320,'STOCK view_P'!$K33,'●23Delivery (Daily)'!SC$3:SC$320)</f>
        <v>0</v>
      </c>
      <c r="ED33" s="28">
        <f>SUMIF('●23Delivery (Daily)'!$AA$3:$AA$320,'STOCK view_P'!$K33,'●23Delivery (Daily)'!SD$3:SD$320)</f>
        <v>0</v>
      </c>
      <c r="EE33" s="28">
        <f>SUMIF('●23Delivery (Daily)'!$AA$3:$AA$320,'STOCK view_P'!$K33,'●23Delivery (Daily)'!SE$3:SE$320)</f>
        <v>0</v>
      </c>
    </row>
    <row r="34" spans="3:135">
      <c r="C34" s="26" t="s">
        <v>417</v>
      </c>
      <c r="D34" s="26" t="s">
        <v>418</v>
      </c>
      <c r="E34" s="26" t="s">
        <v>419</v>
      </c>
      <c r="F34" s="27" t="s">
        <v>71</v>
      </c>
      <c r="G34" s="26" t="s">
        <v>424</v>
      </c>
      <c r="H34" s="27" t="s">
        <v>421</v>
      </c>
      <c r="I34" s="26" t="s">
        <v>422</v>
      </c>
      <c r="J34" s="28" t="str">
        <f t="shared" ref="J34" si="1114">$F34&amp;"Packing"&amp;$H34</f>
        <v>MA2-9416PackingSRI(CANON)</v>
      </c>
      <c r="K34" s="28"/>
      <c r="L34" s="28"/>
      <c r="M34" s="194">
        <f>SUMIF(MPS!$AI$8:$AI$9556,$J34,MPS!$CC$8:$CC$9556)</f>
        <v>-35000</v>
      </c>
      <c r="N34" s="172">
        <f t="shared" ref="N34:O34" si="1115">M35+M34-N33</f>
        <v>-35000</v>
      </c>
      <c r="O34" s="172">
        <f t="shared" si="1115"/>
        <v>-35000</v>
      </c>
      <c r="P34" s="172">
        <f t="shared" ref="P34" si="1116">O35+O34-P33</f>
        <v>-35000</v>
      </c>
      <c r="Q34" s="172">
        <f t="shared" ref="Q34" si="1117">P35+P34-Q33</f>
        <v>-35000</v>
      </c>
      <c r="R34" s="172">
        <f t="shared" ref="R34" si="1118">Q35+Q34-R33</f>
        <v>-35000</v>
      </c>
      <c r="S34" s="172">
        <f t="shared" ref="S34" si="1119">R35+R34-S33</f>
        <v>-35000</v>
      </c>
      <c r="T34" s="172">
        <f t="shared" ref="T34" si="1120">S35+S34-T33</f>
        <v>-35000</v>
      </c>
      <c r="U34" s="172">
        <f t="shared" ref="U34" si="1121">T35+T34-U33</f>
        <v>-35000</v>
      </c>
      <c r="V34" s="172">
        <f t="shared" ref="V34" si="1122">U35+U34-V33</f>
        <v>-35000</v>
      </c>
      <c r="W34" s="172">
        <f t="shared" ref="W34" si="1123">V35+V34-W33</f>
        <v>-35000</v>
      </c>
      <c r="X34" s="172">
        <f t="shared" ref="X34" si="1124">W35+W34-X33</f>
        <v>-35000</v>
      </c>
      <c r="Y34" s="172">
        <f t="shared" ref="Y34" si="1125">X35+X34-Y33</f>
        <v>-35000</v>
      </c>
      <c r="Z34" s="172">
        <f t="shared" ref="Z34" si="1126">Y35+Y34-Z33</f>
        <v>-35000</v>
      </c>
      <c r="AA34" s="172">
        <f t="shared" ref="AA34" si="1127">Z35+Z34-AA33</f>
        <v>-35000</v>
      </c>
      <c r="AB34" s="172">
        <f t="shared" ref="AB34" si="1128">AA35+AA34-AB33</f>
        <v>-35000</v>
      </c>
      <c r="AC34" s="172">
        <f t="shared" ref="AC34" si="1129">AB35+AB34-AC33</f>
        <v>-35000</v>
      </c>
      <c r="AD34" s="172">
        <f t="shared" ref="AD34" si="1130">AC35+AC34-AD33</f>
        <v>-35000</v>
      </c>
      <c r="AE34" s="172">
        <f t="shared" ref="AE34" si="1131">AD35+AD34-AE33</f>
        <v>-35000</v>
      </c>
      <c r="AF34" s="172">
        <f t="shared" ref="AF34" si="1132">AE35+AE34-AF33</f>
        <v>-35000</v>
      </c>
      <c r="AG34" s="172">
        <f t="shared" ref="AG34" si="1133">AF35+AF34-AG33</f>
        <v>-35000</v>
      </c>
      <c r="AH34" s="172">
        <f t="shared" ref="AH34" si="1134">AG35+AG34-AH33</f>
        <v>-35000</v>
      </c>
      <c r="AI34" s="172">
        <f t="shared" ref="AI34" si="1135">AH35+AH34-AI33</f>
        <v>-35000</v>
      </c>
      <c r="AJ34" s="172">
        <f t="shared" ref="AJ34" si="1136">AI35+AI34-AJ33</f>
        <v>-35000</v>
      </c>
      <c r="AK34" s="172">
        <f t="shared" ref="AK34" si="1137">AJ35+AJ34-AK33</f>
        <v>-35000</v>
      </c>
      <c r="AL34" s="172">
        <f t="shared" ref="AL34" si="1138">AK35+AK34-AL33</f>
        <v>-35000</v>
      </c>
      <c r="AM34" s="172">
        <f t="shared" ref="AM34" si="1139">AL35+AL34-AM33</f>
        <v>-35000</v>
      </c>
      <c r="AN34" s="172">
        <f t="shared" ref="AN34" si="1140">AM35+AM34-AN33</f>
        <v>-35000</v>
      </c>
      <c r="AO34" s="172">
        <f t="shared" ref="AO34" si="1141">AN35+AN34-AO33</f>
        <v>-35000</v>
      </c>
      <c r="AP34" s="172">
        <f t="shared" ref="AP34" si="1142">AO35+AO34-AP33</f>
        <v>-35000</v>
      </c>
      <c r="AQ34" s="172">
        <f t="shared" ref="AQ34" si="1143">AP35+AP34-AQ33</f>
        <v>-35000</v>
      </c>
      <c r="AR34" s="172">
        <f t="shared" ref="AR34" si="1144">AQ35+AQ34-AR33</f>
        <v>-35000</v>
      </c>
      <c r="AS34" s="172">
        <f t="shared" ref="AS34" si="1145">AR35+AR34-AS33</f>
        <v>-35000</v>
      </c>
      <c r="AT34" s="172">
        <f t="shared" ref="AT34" si="1146">AS35+AS34-AT33</f>
        <v>-35000</v>
      </c>
      <c r="AU34" s="172">
        <f t="shared" ref="AU34" si="1147">AT35+AT34-AU33</f>
        <v>-35000</v>
      </c>
      <c r="AV34" s="172">
        <f t="shared" ref="AV34" si="1148">AU35+AU34-AV33</f>
        <v>-35000</v>
      </c>
      <c r="AW34" s="172">
        <f t="shared" ref="AW34" si="1149">AV35+AV34-AW33</f>
        <v>-35000</v>
      </c>
      <c r="AX34" s="172">
        <f t="shared" ref="AX34" si="1150">AW35+AW34-AX33</f>
        <v>-35000</v>
      </c>
      <c r="AY34" s="172">
        <f t="shared" ref="AY34" si="1151">AX35+AX34-AY33</f>
        <v>-35000</v>
      </c>
      <c r="AZ34" s="172">
        <f t="shared" ref="AZ34" si="1152">AY35+AY34-AZ33</f>
        <v>-35000</v>
      </c>
      <c r="BA34" s="172">
        <f t="shared" ref="BA34" si="1153">AZ35+AZ34-BA33</f>
        <v>-35000</v>
      </c>
      <c r="BB34" s="172">
        <f t="shared" ref="BB34" si="1154">BA35+BA34-BB33</f>
        <v>-35000</v>
      </c>
      <c r="BC34" s="172">
        <f t="shared" ref="BC34" si="1155">BB35+BB34-BC33</f>
        <v>-35000</v>
      </c>
      <c r="BD34" s="172">
        <f t="shared" ref="BD34" si="1156">BC35+BC34-BD33</f>
        <v>-35000</v>
      </c>
      <c r="BE34" s="172">
        <f t="shared" ref="BE34" si="1157">BD35+BD34-BE33</f>
        <v>-35000</v>
      </c>
      <c r="BF34" s="172">
        <f t="shared" ref="BF34" si="1158">BE35+BE34-BF33</f>
        <v>-35000</v>
      </c>
      <c r="BG34" s="172">
        <f t="shared" ref="BG34" si="1159">BF35+BF34-BG33</f>
        <v>-35000</v>
      </c>
      <c r="BH34" s="172">
        <f t="shared" ref="BH34" si="1160">BG35+BG34-BH33</f>
        <v>-35000</v>
      </c>
      <c r="BI34" s="172">
        <f t="shared" ref="BI34" si="1161">BH35+BH34-BI33</f>
        <v>-35000</v>
      </c>
      <c r="BJ34" s="172">
        <f t="shared" ref="BJ34" si="1162">BI35+BI34-BJ33</f>
        <v>-35000</v>
      </c>
      <c r="BK34" s="172">
        <f t="shared" ref="BK34" si="1163">BJ35+BJ34-BK33</f>
        <v>-35000</v>
      </c>
      <c r="BL34" s="172">
        <f t="shared" ref="BL34" si="1164">BK35+BK34-BL33</f>
        <v>-35000</v>
      </c>
      <c r="BM34" s="172">
        <f t="shared" ref="BM34" si="1165">BL35+BL34-BM33</f>
        <v>-35000</v>
      </c>
      <c r="BN34" s="172">
        <f t="shared" ref="BN34" si="1166">BM35+BM34-BN33</f>
        <v>-35000</v>
      </c>
      <c r="BO34" s="172">
        <f t="shared" ref="BO34" si="1167">BN35+BN34-BO33</f>
        <v>-35000</v>
      </c>
      <c r="BP34" s="172">
        <f t="shared" ref="BP34" si="1168">BO35+BO34-BP33</f>
        <v>-35000</v>
      </c>
      <c r="BQ34" s="172">
        <f t="shared" ref="BQ34" si="1169">BP35+BP34-BQ33</f>
        <v>-35000</v>
      </c>
      <c r="BR34" s="172">
        <f t="shared" ref="BR34" si="1170">BQ35+BQ34-BR33</f>
        <v>-35000</v>
      </c>
      <c r="BS34" s="172">
        <f t="shared" ref="BS34" si="1171">BR35+BR34-BS33</f>
        <v>-35000</v>
      </c>
      <c r="BT34" s="172">
        <f t="shared" ref="BT34" si="1172">BS35+BS34-BT33</f>
        <v>-35000</v>
      </c>
      <c r="BU34" s="172">
        <f t="shared" ref="BU34" si="1173">BT35+BT34-BU33</f>
        <v>-35000</v>
      </c>
      <c r="BV34" s="172">
        <f t="shared" ref="BV34" si="1174">BU35+BU34-BV33</f>
        <v>-35000</v>
      </c>
      <c r="BW34" s="172">
        <f t="shared" ref="BW34" si="1175">BV35+BV34-BW33</f>
        <v>-35000</v>
      </c>
      <c r="BX34" s="172">
        <f t="shared" ref="BX34" si="1176">BW35+BW34-BX33</f>
        <v>-35000</v>
      </c>
      <c r="BY34" s="172">
        <f t="shared" ref="BY34" si="1177">BX35+BX34-BY33</f>
        <v>-35000</v>
      </c>
      <c r="BZ34" s="172">
        <f t="shared" ref="BZ34" si="1178">BY35+BY34-BZ33</f>
        <v>-35000</v>
      </c>
      <c r="CA34" s="172">
        <f t="shared" ref="CA34" si="1179">BZ35+BZ34-CA33</f>
        <v>-35000</v>
      </c>
      <c r="CB34" s="172">
        <f t="shared" ref="CB34" si="1180">CA35+CA34-CB33</f>
        <v>-35000</v>
      </c>
      <c r="CC34" s="172">
        <f t="shared" ref="CC34" si="1181">CB35+CB34-CC33</f>
        <v>-35000</v>
      </c>
      <c r="CD34" s="172">
        <f t="shared" ref="CD34" si="1182">CC35+CC34-CD33</f>
        <v>-35000</v>
      </c>
      <c r="CE34" s="172">
        <f t="shared" ref="CE34" si="1183">CD35+CD34-CE33</f>
        <v>-35000</v>
      </c>
      <c r="CF34" s="172">
        <f t="shared" ref="CF34" si="1184">CE35+CE34-CF33</f>
        <v>-35000</v>
      </c>
      <c r="CG34" s="172">
        <f t="shared" ref="CG34" si="1185">CF35+CF34-CG33</f>
        <v>-35000</v>
      </c>
      <c r="CH34" s="172">
        <f t="shared" ref="CH34" si="1186">CG35+CG34-CH33</f>
        <v>-35000</v>
      </c>
      <c r="CI34" s="172">
        <f t="shared" ref="CI34" si="1187">CH35+CH34-CI33</f>
        <v>-35000</v>
      </c>
      <c r="CJ34" s="172">
        <f t="shared" ref="CJ34" si="1188">CI35+CI34-CJ33</f>
        <v>-35000</v>
      </c>
      <c r="CK34" s="172">
        <f t="shared" ref="CK34" si="1189">CJ35+CJ34-CK33</f>
        <v>-35000</v>
      </c>
      <c r="CL34" s="172">
        <f t="shared" ref="CL34" si="1190">CK35+CK34-CL33</f>
        <v>-35000</v>
      </c>
      <c r="CM34" s="172">
        <f t="shared" ref="CM34" si="1191">CL35+CL34-CM33</f>
        <v>-35000</v>
      </c>
      <c r="CN34" s="172">
        <f t="shared" ref="CN34" si="1192">CM35+CM34-CN33</f>
        <v>-35000</v>
      </c>
      <c r="CO34" s="172">
        <f t="shared" ref="CO34" si="1193">CN35+CN34-CO33</f>
        <v>-35000</v>
      </c>
      <c r="CP34" s="172">
        <f t="shared" ref="CP34" si="1194">CO35+CO34-CP33</f>
        <v>-35000</v>
      </c>
      <c r="CQ34" s="172">
        <f t="shared" ref="CQ34" si="1195">CP35+CP34-CQ33</f>
        <v>-35000</v>
      </c>
      <c r="CR34" s="172">
        <f t="shared" ref="CR34" si="1196">CQ35+CQ34-CR33</f>
        <v>-35000</v>
      </c>
      <c r="CS34" s="172">
        <f t="shared" ref="CS34" si="1197">CR35+CR34-CS33</f>
        <v>-35000</v>
      </c>
      <c r="CT34" s="172">
        <f t="shared" ref="CT34" si="1198">CS35+CS34-CT33</f>
        <v>-35000</v>
      </c>
      <c r="CU34" s="172">
        <f t="shared" ref="CU34" si="1199">CT35+CT34-CU33</f>
        <v>-35000</v>
      </c>
      <c r="CV34" s="172">
        <f t="shared" ref="CV34" si="1200">CU35+CU34-CV33</f>
        <v>-35000</v>
      </c>
      <c r="CW34" s="172">
        <f t="shared" ref="CW34" si="1201">CV35+CV34-CW33</f>
        <v>-35000</v>
      </c>
      <c r="CX34" s="172">
        <f t="shared" ref="CX34" si="1202">CW35+CW34-CX33</f>
        <v>-35000</v>
      </c>
      <c r="CY34" s="172">
        <f t="shared" ref="CY34" si="1203">CX35+CX34-CY33</f>
        <v>-35000</v>
      </c>
      <c r="CZ34" s="172">
        <f t="shared" ref="CZ34" si="1204">CY35+CY34-CZ33</f>
        <v>-35000</v>
      </c>
      <c r="DA34" s="172">
        <f t="shared" ref="DA34" si="1205">CZ35+CZ34-DA33</f>
        <v>-35000</v>
      </c>
      <c r="DB34" s="172">
        <f t="shared" ref="DB34" si="1206">DA35+DA34-DB33</f>
        <v>-35000</v>
      </c>
      <c r="DC34" s="172">
        <f t="shared" ref="DC34" si="1207">DB35+DB34-DC33</f>
        <v>-35000</v>
      </c>
      <c r="DD34" s="172">
        <f t="shared" ref="DD34" si="1208">DC35+DC34-DD33</f>
        <v>-35000</v>
      </c>
      <c r="DE34" s="172">
        <f t="shared" ref="DE34" si="1209">DD35+DD34-DE33</f>
        <v>-35000</v>
      </c>
      <c r="DF34" s="172">
        <f t="shared" ref="DF34" si="1210">DE35+DE34-DF33</f>
        <v>-35000</v>
      </c>
      <c r="DG34" s="172">
        <f t="shared" ref="DG34" si="1211">DF35+DF34-DG33</f>
        <v>-35000</v>
      </c>
      <c r="DH34" s="172">
        <f t="shared" ref="DH34" si="1212">DG35+DG34-DH33</f>
        <v>-35000</v>
      </c>
      <c r="DI34" s="172">
        <f t="shared" ref="DI34" si="1213">DH35+DH34-DI33</f>
        <v>-35000</v>
      </c>
      <c r="DJ34" s="172">
        <f t="shared" ref="DJ34" si="1214">DI35+DI34-DJ33</f>
        <v>-35000</v>
      </c>
      <c r="DK34" s="172">
        <f t="shared" ref="DK34" si="1215">DJ35+DJ34-DK33</f>
        <v>-35000</v>
      </c>
      <c r="DL34" s="172">
        <f t="shared" ref="DL34" si="1216">DK35+DK34-DL33</f>
        <v>-35000</v>
      </c>
      <c r="DM34" s="172">
        <f t="shared" ref="DM34" si="1217">DL35+DL34-DM33</f>
        <v>-35000</v>
      </c>
      <c r="DN34" s="172">
        <f t="shared" ref="DN34" si="1218">DM35+DM34-DN33</f>
        <v>-35000</v>
      </c>
      <c r="DO34" s="172">
        <f t="shared" ref="DO34" si="1219">DN35+DN34-DO33</f>
        <v>-35000</v>
      </c>
      <c r="DP34" s="172">
        <f t="shared" ref="DP34" si="1220">DO35+DO34-DP33</f>
        <v>-35000</v>
      </c>
      <c r="DQ34" s="172">
        <f t="shared" ref="DQ34" si="1221">DP35+DP34-DQ33</f>
        <v>-35000</v>
      </c>
      <c r="DR34" s="172">
        <f t="shared" ref="DR34" si="1222">DQ35+DQ34-DR33</f>
        <v>-35000</v>
      </c>
      <c r="DS34" s="172">
        <f t="shared" ref="DS34" si="1223">DR35+DR34-DS33</f>
        <v>-35000</v>
      </c>
      <c r="DT34" s="172">
        <f t="shared" ref="DT34" si="1224">DS35+DS34-DT33</f>
        <v>-35000</v>
      </c>
      <c r="DU34" s="172">
        <f t="shared" ref="DU34" si="1225">DT35+DT34-DU33</f>
        <v>-35000</v>
      </c>
      <c r="DV34" s="172">
        <f t="shared" ref="DV34" si="1226">DU35+DU34-DV33</f>
        <v>-35000</v>
      </c>
      <c r="DW34" s="172">
        <f t="shared" ref="DW34" si="1227">DV35+DV34-DW33</f>
        <v>-35000</v>
      </c>
      <c r="DX34" s="172">
        <f t="shared" ref="DX34" si="1228">DW35+DW34-DX33</f>
        <v>-35000</v>
      </c>
      <c r="DY34" s="172">
        <f t="shared" ref="DY34" si="1229">DX35+DX34-DY33</f>
        <v>-35000</v>
      </c>
      <c r="DZ34" s="172">
        <f t="shared" ref="DZ34" si="1230">DY35+DY34-DZ33</f>
        <v>-35000</v>
      </c>
      <c r="EA34" s="172">
        <f t="shared" ref="EA34" si="1231">DZ35+DZ34-EA33</f>
        <v>-35000</v>
      </c>
      <c r="EB34" s="172">
        <f t="shared" ref="EB34" si="1232">EA35+EA34-EB33</f>
        <v>-35000</v>
      </c>
      <c r="EC34" s="172">
        <f t="shared" ref="EC34" si="1233">EB35+EB34-EC33</f>
        <v>-35000</v>
      </c>
      <c r="ED34" s="172">
        <f t="shared" ref="ED34" si="1234">EC35+EC34-ED33</f>
        <v>-35000</v>
      </c>
      <c r="EE34" s="172">
        <f t="shared" ref="EE34" si="1235">ED35+ED34-EE33</f>
        <v>-35000</v>
      </c>
    </row>
    <row r="35" spans="3:135">
      <c r="C35" s="29" t="s">
        <v>417</v>
      </c>
      <c r="D35" s="29" t="s">
        <v>418</v>
      </c>
      <c r="E35" s="29" t="s">
        <v>419</v>
      </c>
      <c r="F35" s="30" t="s">
        <v>71</v>
      </c>
      <c r="G35" s="29" t="s">
        <v>425</v>
      </c>
      <c r="H35" s="30" t="s">
        <v>421</v>
      </c>
      <c r="I35" s="29" t="s">
        <v>422</v>
      </c>
      <c r="J35" s="31"/>
      <c r="K35" s="31"/>
      <c r="L35" s="31" t="str">
        <f t="shared" ref="L35" si="1236">$F35&amp;"Packing"&amp;$H35</f>
        <v>MA2-9416PackingSRI(CANON)</v>
      </c>
      <c r="M35" s="196"/>
      <c r="N35" s="31"/>
      <c r="O35" s="31"/>
      <c r="P35" s="31"/>
      <c r="Q35" s="31"/>
      <c r="R35" s="31"/>
      <c r="S35" s="31"/>
      <c r="T35" s="31"/>
      <c r="U35" s="31"/>
      <c r="V35" s="31"/>
      <c r="W35" s="31"/>
      <c r="X35" s="31"/>
      <c r="Y35" s="31"/>
      <c r="Z35" s="31"/>
      <c r="AA35" s="31"/>
      <c r="AB35" s="31">
        <f>SUMIF('● Inspection plan (master)'!$E$8:$E$315,$L35,'● Inspection plan (master)'!$AQ$8:$AQ$315)*1000</f>
        <v>0</v>
      </c>
      <c r="AC35" s="31"/>
      <c r="AD35" s="31"/>
      <c r="AE35" s="31"/>
      <c r="AF35" s="31"/>
      <c r="AG35" s="31"/>
      <c r="AH35" s="31"/>
      <c r="AI35" s="31"/>
      <c r="AJ35" s="31"/>
      <c r="AK35" s="31"/>
      <c r="AL35" s="31"/>
      <c r="AM35" s="31"/>
      <c r="AN35" s="31"/>
      <c r="AO35" s="31"/>
      <c r="AP35" s="31"/>
      <c r="AQ35" s="31"/>
      <c r="AR35" s="31"/>
      <c r="AS35" s="31"/>
      <c r="AT35" s="31"/>
      <c r="AU35" s="31"/>
      <c r="AV35" s="31"/>
      <c r="AW35" s="31"/>
      <c r="AX35" s="31"/>
      <c r="AY35" s="31"/>
      <c r="AZ35" s="31"/>
      <c r="BA35" s="31"/>
      <c r="BB35" s="31"/>
      <c r="BC35" s="31"/>
      <c r="BD35" s="31"/>
      <c r="BE35" s="31"/>
      <c r="BF35" s="31">
        <f>SUMIF('● Inspection plan (master)'!$E$8:$E$315,$L35,'● Inspection plan (master)'!$AR$8:$AR$315)*1000</f>
        <v>0</v>
      </c>
      <c r="BG35" s="31"/>
      <c r="BH35" s="31"/>
      <c r="BI35" s="31"/>
      <c r="BJ35" s="31"/>
      <c r="BK35" s="31"/>
      <c r="BL35" s="31"/>
      <c r="BM35" s="31"/>
      <c r="BN35" s="31"/>
      <c r="BO35" s="31"/>
      <c r="BP35" s="31"/>
      <c r="BQ35" s="31"/>
      <c r="BR35" s="31"/>
      <c r="BS35" s="31"/>
      <c r="BT35" s="31"/>
      <c r="BU35" s="31"/>
      <c r="BV35" s="31"/>
      <c r="BW35" s="31"/>
      <c r="BX35" s="31"/>
      <c r="BY35" s="31"/>
      <c r="BZ35" s="31"/>
      <c r="CA35" s="31"/>
      <c r="CB35" s="31"/>
      <c r="CC35" s="31"/>
      <c r="CD35" s="31"/>
      <c r="CE35" s="31"/>
      <c r="CF35" s="31"/>
      <c r="CG35" s="31"/>
      <c r="CH35" s="31"/>
      <c r="CI35" s="31"/>
      <c r="CJ35" s="31"/>
      <c r="CK35" s="31">
        <f>SUMIF('● Inspection plan (master)'!$E$8:$E$315,$L35,'● Inspection plan (master)'!$AS$8:$AS$315)*1000</f>
        <v>0</v>
      </c>
      <c r="CL35" s="31"/>
      <c r="CM35" s="31"/>
      <c r="CN35" s="31"/>
      <c r="CO35" s="31"/>
      <c r="CP35" s="31"/>
      <c r="CQ35" s="31"/>
      <c r="CR35" s="31"/>
      <c r="CS35" s="31"/>
      <c r="CT35" s="31"/>
      <c r="CU35" s="31"/>
      <c r="CV35" s="31"/>
      <c r="CW35" s="31"/>
      <c r="CX35" s="31"/>
      <c r="CY35" s="31"/>
      <c r="CZ35" s="31"/>
      <c r="DA35" s="31"/>
      <c r="DB35" s="31"/>
      <c r="DC35" s="31"/>
      <c r="DD35" s="31"/>
      <c r="DE35" s="31"/>
      <c r="DF35" s="31"/>
      <c r="DG35" s="31"/>
      <c r="DH35" s="31"/>
      <c r="DI35" s="31"/>
      <c r="DJ35" s="31"/>
      <c r="DK35" s="31"/>
      <c r="DL35" s="31"/>
      <c r="DM35" s="31"/>
      <c r="DN35" s="31"/>
      <c r="DO35" s="31">
        <f>SUMIF('● Inspection plan (master)'!$E$8:$E$315,$L35,'● Inspection plan (master)'!$AT$8:$AT$315)*1000</f>
        <v>0</v>
      </c>
      <c r="DP35" s="31"/>
      <c r="DQ35" s="31"/>
      <c r="DR35" s="31"/>
      <c r="DS35" s="31"/>
      <c r="DT35" s="31"/>
      <c r="DU35" s="31"/>
      <c r="DV35" s="31"/>
      <c r="DW35" s="31"/>
      <c r="DX35" s="31"/>
      <c r="DY35" s="31"/>
      <c r="DZ35" s="31"/>
      <c r="EA35" s="31"/>
      <c r="EB35" s="31"/>
      <c r="EC35" s="31"/>
      <c r="ED35" s="31"/>
      <c r="EE35" s="31"/>
    </row>
    <row r="36" spans="3:135">
      <c r="C36" s="26" t="s">
        <v>417</v>
      </c>
      <c r="D36" s="26" t="s">
        <v>418</v>
      </c>
      <c r="E36" s="26" t="s">
        <v>419</v>
      </c>
      <c r="F36" s="27" t="s">
        <v>77</v>
      </c>
      <c r="G36" s="26" t="s">
        <v>420</v>
      </c>
      <c r="H36" s="27" t="s">
        <v>421</v>
      </c>
      <c r="I36" s="26" t="s">
        <v>422</v>
      </c>
      <c r="J36" s="28"/>
      <c r="K36" s="28" t="str">
        <f t="shared" ref="K36" si="1237">$F36&amp;"Packing"&amp;$H36</f>
        <v>MA2-9624PackingSRI(CANON)</v>
      </c>
      <c r="L36" s="28"/>
      <c r="M36" s="183"/>
      <c r="N36" s="28">
        <f>SUMIF('●23Delivery (Daily)'!$AA$3:$AA$320,'STOCK view_P'!$K36,'●23Delivery (Daily)'!NN$3:NN$320)</f>
        <v>0</v>
      </c>
      <c r="O36" s="28">
        <f>SUMIF('●23Delivery (Daily)'!$AA$3:$AA$320,'STOCK view_P'!$K36,'●23Delivery (Daily)'!NO$3:NO$320)</f>
        <v>0</v>
      </c>
      <c r="P36" s="28">
        <f>SUMIF('●23Delivery (Daily)'!$AA$3:$AA$320,'STOCK view_P'!$K36,'●23Delivery (Daily)'!NP$3:NP$320)</f>
        <v>0</v>
      </c>
      <c r="Q36" s="28">
        <f>SUMIF('●23Delivery (Daily)'!$AA$3:$AA$320,'STOCK view_P'!$K36,'●23Delivery (Daily)'!NQ$3:NQ$320)</f>
        <v>0</v>
      </c>
      <c r="R36" s="28">
        <f>SUMIF('●23Delivery (Daily)'!$AA$3:$AA$320,'STOCK view_P'!$K36,'●23Delivery (Daily)'!NR$3:NR$320)</f>
        <v>0</v>
      </c>
      <c r="S36" s="28">
        <f>SUMIF('●23Delivery (Daily)'!$AA$3:$AA$320,'STOCK view_P'!$K36,'●23Delivery (Daily)'!NS$3:NS$320)</f>
        <v>0</v>
      </c>
      <c r="T36" s="28">
        <f>SUMIF('●23Delivery (Daily)'!$AA$3:$AA$320,'STOCK view_P'!$K36,'●23Delivery (Daily)'!NT$3:NT$320)</f>
        <v>0</v>
      </c>
      <c r="U36" s="28">
        <f>SUMIF('●23Delivery (Daily)'!$AA$3:$AA$320,'STOCK view_P'!$K36,'●23Delivery (Daily)'!NU$3:NU$320)</f>
        <v>0</v>
      </c>
      <c r="V36" s="28">
        <f>SUMIF('●23Delivery (Daily)'!$AA$3:$AA$320,'STOCK view_P'!$K36,'●23Delivery (Daily)'!NV$3:NV$320)</f>
        <v>0</v>
      </c>
      <c r="W36" s="28">
        <f>SUMIF('●23Delivery (Daily)'!$AA$3:$AA$320,'STOCK view_P'!$K36,'●23Delivery (Daily)'!NW$3:NW$320)</f>
        <v>0</v>
      </c>
      <c r="X36" s="28">
        <f>SUMIF('●23Delivery (Daily)'!$AA$3:$AA$320,'STOCK view_P'!$K36,'●23Delivery (Daily)'!NX$3:NX$320)</f>
        <v>0</v>
      </c>
      <c r="Y36" s="28">
        <f>SUMIF('●23Delivery (Daily)'!$AA$3:$AA$320,'STOCK view_P'!$K36,'●23Delivery (Daily)'!NY$3:NY$320)</f>
        <v>0</v>
      </c>
      <c r="Z36" s="28">
        <f>SUMIF('●23Delivery (Daily)'!$AA$3:$AA$320,'STOCK view_P'!$K36,'●23Delivery (Daily)'!NZ$3:NZ$320)</f>
        <v>0</v>
      </c>
      <c r="AA36" s="28">
        <f>SUMIF('●23Delivery (Daily)'!$AA$3:$AA$320,'STOCK view_P'!$K36,'●23Delivery (Daily)'!OA$3:OA$320)</f>
        <v>0</v>
      </c>
      <c r="AB36" s="28">
        <f>SUMIF('●23Delivery (Daily)'!$AA$3:$AA$320,'STOCK view_P'!$K36,'●23Delivery (Daily)'!OB$3:OB$320)</f>
        <v>0</v>
      </c>
      <c r="AC36" s="28">
        <f>SUMIF('●23Delivery (Daily)'!$AA$3:$AA$320,'STOCK view_P'!$K36,'●23Delivery (Daily)'!OC$3:OC$320)</f>
        <v>0</v>
      </c>
      <c r="AD36" s="28">
        <f>SUMIF('●23Delivery (Daily)'!$AA$3:$AA$320,'STOCK view_P'!$K36,'●23Delivery (Daily)'!OD$3:OD$320)</f>
        <v>0</v>
      </c>
      <c r="AE36" s="28">
        <f>SUMIF('●23Delivery (Daily)'!$AA$3:$AA$320,'STOCK view_P'!$K36,'●23Delivery (Daily)'!OE$3:OE$320)</f>
        <v>0</v>
      </c>
      <c r="AF36" s="28">
        <f>SUMIF('●23Delivery (Daily)'!$AA$3:$AA$320,'STOCK view_P'!$K36,'●23Delivery (Daily)'!OF$3:OF$320)</f>
        <v>0</v>
      </c>
      <c r="AG36" s="28">
        <f>SUMIF('●23Delivery (Daily)'!$AA$3:$AA$320,'STOCK view_P'!$K36,'●23Delivery (Daily)'!OG$3:OG$320)</f>
        <v>0</v>
      </c>
      <c r="AH36" s="28">
        <f>SUMIF('●23Delivery (Daily)'!$AA$3:$AA$320,'STOCK view_P'!$K36,'●23Delivery (Daily)'!OH$3:OH$320)</f>
        <v>0</v>
      </c>
      <c r="AI36" s="28">
        <f>SUMIF('●23Delivery (Daily)'!$AA$3:$AA$320,'STOCK view_P'!$K36,'●23Delivery (Daily)'!OI$3:OI$320)</f>
        <v>0</v>
      </c>
      <c r="AJ36" s="28">
        <f>SUMIF('●23Delivery (Daily)'!$AA$3:$AA$320,'STOCK view_P'!$K36,'●23Delivery (Daily)'!OJ$3:OJ$320)</f>
        <v>0</v>
      </c>
      <c r="AK36" s="28">
        <f>SUMIF('●23Delivery (Daily)'!$AA$3:$AA$320,'STOCK view_P'!$K36,'●23Delivery (Daily)'!OK$3:OK$320)</f>
        <v>0</v>
      </c>
      <c r="AL36" s="28">
        <f>SUMIF('●23Delivery (Daily)'!$AA$3:$AA$320,'STOCK view_P'!$K36,'●23Delivery (Daily)'!OL$3:OL$320)</f>
        <v>0</v>
      </c>
      <c r="AM36" s="28">
        <f>SUMIF('●23Delivery (Daily)'!$AA$3:$AA$320,'STOCK view_P'!$K36,'●23Delivery (Daily)'!OM$3:OM$320)</f>
        <v>0</v>
      </c>
      <c r="AN36" s="28">
        <f>SUMIF('●23Delivery (Daily)'!$AA$3:$AA$320,'STOCK view_P'!$K36,'●23Delivery (Daily)'!ON$3:ON$320)</f>
        <v>0</v>
      </c>
      <c r="AO36" s="28">
        <f>SUMIF('●23Delivery (Daily)'!$AA$3:$AA$320,'STOCK view_P'!$K36,'●23Delivery (Daily)'!OO$3:OO$320)</f>
        <v>0</v>
      </c>
      <c r="AP36" s="28">
        <f>SUMIF('●23Delivery (Daily)'!$AA$3:$AA$320,'STOCK view_P'!$K36,'●23Delivery (Daily)'!OP$3:OP$320)</f>
        <v>0</v>
      </c>
      <c r="AQ36" s="28">
        <f>SUMIF('●23Delivery (Daily)'!$AA$3:$AA$320,'STOCK view_P'!$K36,'●23Delivery (Daily)'!OQ$3:OQ$320)</f>
        <v>0</v>
      </c>
      <c r="AR36" s="28">
        <f>SUMIF('●23Delivery (Daily)'!$AA$3:$AA$320,'STOCK view_P'!$K36,'●23Delivery (Daily)'!OR$3:OR$320)</f>
        <v>0</v>
      </c>
      <c r="AS36" s="28">
        <f>SUMIF('●23Delivery (Daily)'!$AA$3:$AA$320,'STOCK view_P'!$K36,'●23Delivery (Daily)'!OS$3:OS$320)</f>
        <v>0</v>
      </c>
      <c r="AT36" s="28">
        <f>SUMIF('●23Delivery (Daily)'!$AA$3:$AA$320,'STOCK view_P'!$K36,'●23Delivery (Daily)'!OT$3:OT$320)</f>
        <v>0</v>
      </c>
      <c r="AU36" s="28">
        <f>SUMIF('●23Delivery (Daily)'!$AA$3:$AA$320,'STOCK view_P'!$K36,'●23Delivery (Daily)'!OU$3:OU$320)</f>
        <v>0</v>
      </c>
      <c r="AV36" s="28">
        <f>SUMIF('●23Delivery (Daily)'!$AA$3:$AA$320,'STOCK view_P'!$K36,'●23Delivery (Daily)'!OV$3:OV$320)</f>
        <v>0</v>
      </c>
      <c r="AW36" s="28">
        <f>SUMIF('●23Delivery (Daily)'!$AA$3:$AA$320,'STOCK view_P'!$K36,'●23Delivery (Daily)'!OW$3:OW$320)</f>
        <v>0</v>
      </c>
      <c r="AX36" s="28">
        <f>SUMIF('●23Delivery (Daily)'!$AA$3:$AA$320,'STOCK view_P'!$K36,'●23Delivery (Daily)'!OX$3:OX$320)</f>
        <v>0</v>
      </c>
      <c r="AY36" s="28">
        <f>SUMIF('●23Delivery (Daily)'!$AA$3:$AA$320,'STOCK view_P'!$K36,'●23Delivery (Daily)'!OY$3:OY$320)</f>
        <v>0</v>
      </c>
      <c r="AZ36" s="28">
        <f>SUMIF('●23Delivery (Daily)'!$AA$3:$AA$320,'STOCK view_P'!$K36,'●23Delivery (Daily)'!OZ$3:OZ$320)</f>
        <v>0</v>
      </c>
      <c r="BA36" s="28">
        <f>SUMIF('●23Delivery (Daily)'!$AA$3:$AA$320,'STOCK view_P'!$K36,'●23Delivery (Daily)'!PA$3:PA$320)</f>
        <v>0</v>
      </c>
      <c r="BB36" s="28">
        <f>SUMIF('●23Delivery (Daily)'!$AA$3:$AA$320,'STOCK view_P'!$K36,'●23Delivery (Daily)'!PB$3:PB$320)</f>
        <v>0</v>
      </c>
      <c r="BC36" s="28">
        <f>SUMIF('●23Delivery (Daily)'!$AA$3:$AA$320,'STOCK view_P'!$K36,'●23Delivery (Daily)'!PC$3:PC$320)</f>
        <v>0</v>
      </c>
      <c r="BD36" s="28">
        <f>SUMIF('●23Delivery (Daily)'!$AA$3:$AA$320,'STOCK view_P'!$K36,'●23Delivery (Daily)'!PD$3:PD$320)</f>
        <v>0</v>
      </c>
      <c r="BE36" s="28">
        <f>SUMIF('●23Delivery (Daily)'!$AA$3:$AA$320,'STOCK view_P'!$K36,'●23Delivery (Daily)'!PE$3:PE$320)</f>
        <v>0</v>
      </c>
      <c r="BF36" s="28">
        <f>SUMIF('●23Delivery (Daily)'!$AA$3:$AA$320,'STOCK view_P'!$K36,'●23Delivery (Daily)'!PF$3:PF$320)</f>
        <v>0</v>
      </c>
      <c r="BG36" s="28">
        <f>SUMIF('●23Delivery (Daily)'!$AA$3:$AA$320,'STOCK view_P'!$K36,'●23Delivery (Daily)'!PG$3:PG$320)</f>
        <v>0</v>
      </c>
      <c r="BH36" s="28">
        <f>SUMIF('●23Delivery (Daily)'!$AA$3:$AA$320,'STOCK view_P'!$K36,'●23Delivery (Daily)'!PH$3:PH$320)</f>
        <v>0</v>
      </c>
      <c r="BI36" s="28">
        <f>SUMIF('●23Delivery (Daily)'!$AA$3:$AA$320,'STOCK view_P'!$K36,'●23Delivery (Daily)'!PI$3:PI$320)</f>
        <v>0</v>
      </c>
      <c r="BJ36" s="28">
        <f>SUMIF('●23Delivery (Daily)'!$AA$3:$AA$320,'STOCK view_P'!$K36,'●23Delivery (Daily)'!PJ$3:PJ$320)</f>
        <v>0</v>
      </c>
      <c r="BK36" s="28">
        <f>SUMIF('●23Delivery (Daily)'!$AA$3:$AA$320,'STOCK view_P'!$K36,'●23Delivery (Daily)'!PK$3:PK$320)</f>
        <v>0</v>
      </c>
      <c r="BL36" s="28">
        <f>SUMIF('●23Delivery (Daily)'!$AA$3:$AA$320,'STOCK view_P'!$K36,'●23Delivery (Daily)'!PL$3:PL$320)</f>
        <v>0</v>
      </c>
      <c r="BM36" s="28">
        <f>SUMIF('●23Delivery (Daily)'!$AA$3:$AA$320,'STOCK view_P'!$K36,'●23Delivery (Daily)'!PM$3:PM$320)</f>
        <v>0</v>
      </c>
      <c r="BN36" s="28">
        <f>SUMIF('●23Delivery (Daily)'!$AA$3:$AA$320,'STOCK view_P'!$K36,'●23Delivery (Daily)'!PN$3:PN$320)</f>
        <v>0</v>
      </c>
      <c r="BO36" s="28">
        <f>SUMIF('●23Delivery (Daily)'!$AA$3:$AA$320,'STOCK view_P'!$K36,'●23Delivery (Daily)'!PO$3:PO$320)</f>
        <v>0</v>
      </c>
      <c r="BP36" s="28">
        <f>SUMIF('●23Delivery (Daily)'!$AA$3:$AA$320,'STOCK view_P'!$K36,'●23Delivery (Daily)'!PP$3:PP$320)</f>
        <v>0</v>
      </c>
      <c r="BQ36" s="28">
        <f>SUMIF('●23Delivery (Daily)'!$AA$3:$AA$320,'STOCK view_P'!$K36,'●23Delivery (Daily)'!PQ$3:PQ$320)</f>
        <v>0</v>
      </c>
      <c r="BR36" s="28">
        <f>SUMIF('●23Delivery (Daily)'!$AA$3:$AA$320,'STOCK view_P'!$K36,'●23Delivery (Daily)'!PR$3:PR$320)</f>
        <v>0</v>
      </c>
      <c r="BS36" s="28">
        <f>SUMIF('●23Delivery (Daily)'!$AA$3:$AA$320,'STOCK view_P'!$K36,'●23Delivery (Daily)'!PS$3:PS$320)</f>
        <v>0</v>
      </c>
      <c r="BT36" s="28">
        <f>SUMIF('●23Delivery (Daily)'!$AA$3:$AA$320,'STOCK view_P'!$K36,'●23Delivery (Daily)'!PT$3:PT$320)</f>
        <v>0</v>
      </c>
      <c r="BU36" s="28">
        <f>SUMIF('●23Delivery (Daily)'!$AA$3:$AA$320,'STOCK view_P'!$K36,'●23Delivery (Daily)'!PU$3:PU$320)</f>
        <v>0</v>
      </c>
      <c r="BV36" s="28">
        <f>SUMIF('●23Delivery (Daily)'!$AA$3:$AA$320,'STOCK view_P'!$K36,'●23Delivery (Daily)'!PV$3:PV$320)</f>
        <v>0</v>
      </c>
      <c r="BW36" s="28">
        <f>SUMIF('●23Delivery (Daily)'!$AA$3:$AA$320,'STOCK view_P'!$K36,'●23Delivery (Daily)'!PW$3:PW$320)</f>
        <v>0</v>
      </c>
      <c r="BX36" s="28">
        <f>SUMIF('●23Delivery (Daily)'!$AA$3:$AA$320,'STOCK view_P'!$K36,'●23Delivery (Daily)'!PX$3:PX$320)</f>
        <v>0</v>
      </c>
      <c r="BY36" s="28">
        <f>SUMIF('●23Delivery (Daily)'!$AA$3:$AA$320,'STOCK view_P'!$K36,'●23Delivery (Daily)'!PY$3:PY$320)</f>
        <v>0</v>
      </c>
      <c r="BZ36" s="28">
        <f>SUMIF('●23Delivery (Daily)'!$AA$3:$AA$320,'STOCK view_P'!$K36,'●23Delivery (Daily)'!PZ$3:PZ$320)</f>
        <v>0</v>
      </c>
      <c r="CA36" s="28">
        <f>SUMIF('●23Delivery (Daily)'!$AA$3:$AA$320,'STOCK view_P'!$K36,'●23Delivery (Daily)'!QA$3:QA$320)</f>
        <v>0</v>
      </c>
      <c r="CB36" s="28">
        <f>SUMIF('●23Delivery (Daily)'!$AA$3:$AA$320,'STOCK view_P'!$K36,'●23Delivery (Daily)'!QB$3:QB$320)</f>
        <v>0</v>
      </c>
      <c r="CC36" s="28">
        <f>SUMIF('●23Delivery (Daily)'!$AA$3:$AA$320,'STOCK view_P'!$K36,'●23Delivery (Daily)'!QC$3:QC$320)</f>
        <v>0</v>
      </c>
      <c r="CD36" s="28">
        <f>SUMIF('●23Delivery (Daily)'!$AA$3:$AA$320,'STOCK view_P'!$K36,'●23Delivery (Daily)'!QD$3:QD$320)</f>
        <v>0</v>
      </c>
      <c r="CE36" s="28">
        <f>SUMIF('●23Delivery (Daily)'!$AA$3:$AA$320,'STOCK view_P'!$K36,'●23Delivery (Daily)'!QE$3:QE$320)</f>
        <v>0</v>
      </c>
      <c r="CF36" s="28">
        <f>SUMIF('●23Delivery (Daily)'!$AA$3:$AA$320,'STOCK view_P'!$K36,'●23Delivery (Daily)'!QF$3:QF$320)</f>
        <v>0</v>
      </c>
      <c r="CG36" s="28">
        <f>SUMIF('●23Delivery (Daily)'!$AA$3:$AA$320,'STOCK view_P'!$K36,'●23Delivery (Daily)'!QG$3:QG$320)</f>
        <v>0</v>
      </c>
      <c r="CH36" s="28">
        <f>SUMIF('●23Delivery (Daily)'!$AA$3:$AA$320,'STOCK view_P'!$K36,'●23Delivery (Daily)'!QH$3:QH$320)</f>
        <v>0</v>
      </c>
      <c r="CI36" s="28">
        <f>SUMIF('●23Delivery (Daily)'!$AA$3:$AA$320,'STOCK view_P'!$K36,'●23Delivery (Daily)'!QI$3:QI$320)</f>
        <v>0</v>
      </c>
      <c r="CJ36" s="28">
        <f>SUMIF('●23Delivery (Daily)'!$AA$3:$AA$320,'STOCK view_P'!$K36,'●23Delivery (Daily)'!QJ$3:QJ$320)</f>
        <v>0</v>
      </c>
      <c r="CK36" s="28">
        <f>SUMIF('●23Delivery (Daily)'!$AA$3:$AA$320,'STOCK view_P'!$K36,'●23Delivery (Daily)'!QK$3:QK$320)</f>
        <v>0</v>
      </c>
      <c r="CL36" s="28">
        <f>SUMIF('●23Delivery (Daily)'!$AA$3:$AA$320,'STOCK view_P'!$K36,'●23Delivery (Daily)'!QL$3:QL$320)</f>
        <v>0</v>
      </c>
      <c r="CM36" s="28">
        <f>SUMIF('●23Delivery (Daily)'!$AA$3:$AA$320,'STOCK view_P'!$K36,'●23Delivery (Daily)'!QM$3:QM$320)</f>
        <v>0</v>
      </c>
      <c r="CN36" s="28">
        <f>SUMIF('●23Delivery (Daily)'!$AA$3:$AA$320,'STOCK view_P'!$K36,'●23Delivery (Daily)'!QN$3:QN$320)</f>
        <v>0</v>
      </c>
      <c r="CO36" s="28">
        <f>SUMIF('●23Delivery (Daily)'!$AA$3:$AA$320,'STOCK view_P'!$K36,'●23Delivery (Daily)'!QO$3:QO$320)</f>
        <v>0</v>
      </c>
      <c r="CP36" s="28">
        <f>SUMIF('●23Delivery (Daily)'!$AA$3:$AA$320,'STOCK view_P'!$K36,'●23Delivery (Daily)'!QP$3:QP$320)</f>
        <v>0</v>
      </c>
      <c r="CQ36" s="28">
        <f>SUMIF('●23Delivery (Daily)'!$AA$3:$AA$320,'STOCK view_P'!$K36,'●23Delivery (Daily)'!QQ$3:QQ$320)</f>
        <v>0</v>
      </c>
      <c r="CR36" s="28">
        <f>SUMIF('●23Delivery (Daily)'!$AA$3:$AA$320,'STOCK view_P'!$K36,'●23Delivery (Daily)'!QR$3:QR$320)</f>
        <v>0</v>
      </c>
      <c r="CS36" s="28">
        <f>SUMIF('●23Delivery (Daily)'!$AA$3:$AA$320,'STOCK view_P'!$K36,'●23Delivery (Daily)'!QS$3:QS$320)</f>
        <v>0</v>
      </c>
      <c r="CT36" s="28">
        <f>SUMIF('●23Delivery (Daily)'!$AA$3:$AA$320,'STOCK view_P'!$K36,'●23Delivery (Daily)'!QT$3:QT$320)</f>
        <v>0</v>
      </c>
      <c r="CU36" s="28">
        <f>SUMIF('●23Delivery (Daily)'!$AA$3:$AA$320,'STOCK view_P'!$K36,'●23Delivery (Daily)'!QU$3:QU$320)</f>
        <v>0</v>
      </c>
      <c r="CV36" s="28">
        <f>SUMIF('●23Delivery (Daily)'!$AA$3:$AA$320,'STOCK view_P'!$K36,'●23Delivery (Daily)'!QV$3:QV$320)</f>
        <v>0</v>
      </c>
      <c r="CW36" s="28">
        <f>SUMIF('●23Delivery (Daily)'!$AA$3:$AA$320,'STOCK view_P'!$K36,'●23Delivery (Daily)'!QW$3:QW$320)</f>
        <v>0</v>
      </c>
      <c r="CX36" s="28">
        <f>SUMIF('●23Delivery (Daily)'!$AA$3:$AA$320,'STOCK view_P'!$K36,'●23Delivery (Daily)'!QX$3:QX$320)</f>
        <v>0</v>
      </c>
      <c r="CY36" s="28">
        <f>SUMIF('●23Delivery (Daily)'!$AA$3:$AA$320,'STOCK view_P'!$K36,'●23Delivery (Daily)'!QY$3:QY$320)</f>
        <v>0</v>
      </c>
      <c r="CZ36" s="28">
        <f>SUMIF('●23Delivery (Daily)'!$AA$3:$AA$320,'STOCK view_P'!$K36,'●23Delivery (Daily)'!QZ$3:QZ$320)</f>
        <v>0</v>
      </c>
      <c r="DA36" s="28">
        <f>SUMIF('●23Delivery (Daily)'!$AA$3:$AA$320,'STOCK view_P'!$K36,'●23Delivery (Daily)'!RA$3:RA$320)</f>
        <v>0</v>
      </c>
      <c r="DB36" s="28">
        <f>SUMIF('●23Delivery (Daily)'!$AA$3:$AA$320,'STOCK view_P'!$K36,'●23Delivery (Daily)'!RB$3:RB$320)</f>
        <v>0</v>
      </c>
      <c r="DC36" s="28">
        <f>SUMIF('●23Delivery (Daily)'!$AA$3:$AA$320,'STOCK view_P'!$K36,'●23Delivery (Daily)'!RC$3:RC$320)</f>
        <v>0</v>
      </c>
      <c r="DD36" s="28">
        <f>SUMIF('●23Delivery (Daily)'!$AA$3:$AA$320,'STOCK view_P'!$K36,'●23Delivery (Daily)'!RD$3:RD$320)</f>
        <v>0</v>
      </c>
      <c r="DE36" s="28">
        <f>SUMIF('●23Delivery (Daily)'!$AA$3:$AA$320,'STOCK view_P'!$K36,'●23Delivery (Daily)'!RE$3:RE$320)</f>
        <v>0</v>
      </c>
      <c r="DF36" s="28">
        <f>SUMIF('●23Delivery (Daily)'!$AA$3:$AA$320,'STOCK view_P'!$K36,'●23Delivery (Daily)'!RF$3:RF$320)</f>
        <v>0</v>
      </c>
      <c r="DG36" s="28">
        <f>SUMIF('●23Delivery (Daily)'!$AA$3:$AA$320,'STOCK view_P'!$K36,'●23Delivery (Daily)'!RG$3:RG$320)</f>
        <v>0</v>
      </c>
      <c r="DH36" s="28">
        <f>SUMIF('●23Delivery (Daily)'!$AA$3:$AA$320,'STOCK view_P'!$K36,'●23Delivery (Daily)'!RH$3:RH$320)</f>
        <v>0</v>
      </c>
      <c r="DI36" s="28">
        <f>SUMIF('●23Delivery (Daily)'!$AA$3:$AA$320,'STOCK view_P'!$K36,'●23Delivery (Daily)'!RI$3:RI$320)</f>
        <v>0</v>
      </c>
      <c r="DJ36" s="28">
        <f>SUMIF('●23Delivery (Daily)'!$AA$3:$AA$320,'STOCK view_P'!$K36,'●23Delivery (Daily)'!RJ$3:RJ$320)</f>
        <v>0</v>
      </c>
      <c r="DK36" s="28">
        <f>SUMIF('●23Delivery (Daily)'!$AA$3:$AA$320,'STOCK view_P'!$K36,'●23Delivery (Daily)'!RK$3:RK$320)</f>
        <v>0</v>
      </c>
      <c r="DL36" s="28">
        <f>SUMIF('●23Delivery (Daily)'!$AA$3:$AA$320,'STOCK view_P'!$K36,'●23Delivery (Daily)'!RL$3:RL$320)</f>
        <v>0</v>
      </c>
      <c r="DM36" s="28">
        <f>SUMIF('●23Delivery (Daily)'!$AA$3:$AA$320,'STOCK view_P'!$K36,'●23Delivery (Daily)'!RM$3:RM$320)</f>
        <v>0</v>
      </c>
      <c r="DN36" s="28">
        <f>SUMIF('●23Delivery (Daily)'!$AA$3:$AA$320,'STOCK view_P'!$K36,'●23Delivery (Daily)'!RN$3:RN$320)</f>
        <v>0</v>
      </c>
      <c r="DO36" s="28">
        <f>SUMIF('●23Delivery (Daily)'!$AA$3:$AA$320,'STOCK view_P'!$K36,'●23Delivery (Daily)'!RO$3:RO$320)</f>
        <v>0</v>
      </c>
      <c r="DP36" s="28">
        <f>SUMIF('●23Delivery (Daily)'!$AA$3:$AA$320,'STOCK view_P'!$K36,'●23Delivery (Daily)'!RP$3:RP$320)</f>
        <v>0</v>
      </c>
      <c r="DQ36" s="28">
        <f>SUMIF('●23Delivery (Daily)'!$AA$3:$AA$320,'STOCK view_P'!$K36,'●23Delivery (Daily)'!RQ$3:RQ$320)</f>
        <v>0</v>
      </c>
      <c r="DR36" s="28">
        <f>SUMIF('●23Delivery (Daily)'!$AA$3:$AA$320,'STOCK view_P'!$K36,'●23Delivery (Daily)'!RR$3:RR$320)</f>
        <v>0</v>
      </c>
      <c r="DS36" s="28">
        <f>SUMIF('●23Delivery (Daily)'!$AA$3:$AA$320,'STOCK view_P'!$K36,'●23Delivery (Daily)'!RS$3:RS$320)</f>
        <v>0</v>
      </c>
      <c r="DT36" s="28">
        <f>SUMIF('●23Delivery (Daily)'!$AA$3:$AA$320,'STOCK view_P'!$K36,'●23Delivery (Daily)'!RT$3:RT$320)</f>
        <v>0</v>
      </c>
      <c r="DU36" s="28">
        <f>SUMIF('●23Delivery (Daily)'!$AA$3:$AA$320,'STOCK view_P'!$K36,'●23Delivery (Daily)'!RU$3:RU$320)</f>
        <v>0</v>
      </c>
      <c r="DV36" s="28">
        <f>SUMIF('●23Delivery (Daily)'!$AA$3:$AA$320,'STOCK view_P'!$K36,'●23Delivery (Daily)'!RV$3:RV$320)</f>
        <v>0</v>
      </c>
      <c r="DW36" s="28">
        <f>SUMIF('●23Delivery (Daily)'!$AA$3:$AA$320,'STOCK view_P'!$K36,'●23Delivery (Daily)'!RW$3:RW$320)</f>
        <v>0</v>
      </c>
      <c r="DX36" s="28">
        <f>SUMIF('●23Delivery (Daily)'!$AA$3:$AA$320,'STOCK view_P'!$K36,'●23Delivery (Daily)'!RX$3:RX$320)</f>
        <v>0</v>
      </c>
      <c r="DY36" s="28">
        <f>SUMIF('●23Delivery (Daily)'!$AA$3:$AA$320,'STOCK view_P'!$K36,'●23Delivery (Daily)'!RY$3:RY$320)</f>
        <v>0</v>
      </c>
      <c r="DZ36" s="28">
        <f>SUMIF('●23Delivery (Daily)'!$AA$3:$AA$320,'STOCK view_P'!$K36,'●23Delivery (Daily)'!RZ$3:RZ$320)</f>
        <v>0</v>
      </c>
      <c r="EA36" s="28">
        <f>SUMIF('●23Delivery (Daily)'!$AA$3:$AA$320,'STOCK view_P'!$K36,'●23Delivery (Daily)'!SA$3:SA$320)</f>
        <v>0</v>
      </c>
      <c r="EB36" s="28">
        <f>SUMIF('●23Delivery (Daily)'!$AA$3:$AA$320,'STOCK view_P'!$K36,'●23Delivery (Daily)'!SB$3:SB$320)</f>
        <v>0</v>
      </c>
      <c r="EC36" s="28">
        <f>SUMIF('●23Delivery (Daily)'!$AA$3:$AA$320,'STOCK view_P'!$K36,'●23Delivery (Daily)'!SC$3:SC$320)</f>
        <v>0</v>
      </c>
      <c r="ED36" s="28">
        <f>SUMIF('●23Delivery (Daily)'!$AA$3:$AA$320,'STOCK view_P'!$K36,'●23Delivery (Daily)'!SD$3:SD$320)</f>
        <v>0</v>
      </c>
      <c r="EE36" s="28">
        <f>SUMIF('●23Delivery (Daily)'!$AA$3:$AA$320,'STOCK view_P'!$K36,'●23Delivery (Daily)'!SE$3:SE$320)</f>
        <v>0</v>
      </c>
    </row>
    <row r="37" spans="3:135">
      <c r="C37" s="26" t="s">
        <v>417</v>
      </c>
      <c r="D37" s="26" t="s">
        <v>418</v>
      </c>
      <c r="E37" s="26" t="s">
        <v>419</v>
      </c>
      <c r="F37" s="27" t="s">
        <v>77</v>
      </c>
      <c r="G37" s="26" t="s">
        <v>424</v>
      </c>
      <c r="H37" s="27" t="s">
        <v>421</v>
      </c>
      <c r="I37" s="26" t="s">
        <v>422</v>
      </c>
      <c r="J37" s="28" t="str">
        <f t="shared" ref="J37" si="1238">$F37&amp;"Packing"&amp;$H37</f>
        <v>MA2-9624PackingSRI(CANON)</v>
      </c>
      <c r="K37" s="28"/>
      <c r="L37" s="28"/>
      <c r="M37" s="194">
        <f>SUMIF(MPS!$AI$8:$AI$9556,$J37,MPS!$CC$8:$CC$9556)</f>
        <v>-6370</v>
      </c>
      <c r="N37" s="172">
        <f t="shared" ref="N37:O37" si="1239">M38+M37-N36</f>
        <v>-6370</v>
      </c>
      <c r="O37" s="172">
        <f t="shared" si="1239"/>
        <v>-6370</v>
      </c>
      <c r="P37" s="172">
        <f t="shared" ref="P37" si="1240">O38+O37-P36</f>
        <v>-6370</v>
      </c>
      <c r="Q37" s="172">
        <f t="shared" ref="Q37" si="1241">P38+P37-Q36</f>
        <v>-6370</v>
      </c>
      <c r="R37" s="172">
        <f t="shared" ref="R37" si="1242">Q38+Q37-R36</f>
        <v>-6370</v>
      </c>
      <c r="S37" s="172">
        <f t="shared" ref="S37" si="1243">R38+R37-S36</f>
        <v>-6370</v>
      </c>
      <c r="T37" s="172">
        <f t="shared" ref="T37" si="1244">S38+S37-T36</f>
        <v>-6370</v>
      </c>
      <c r="U37" s="172">
        <f t="shared" ref="U37" si="1245">T38+T37-U36</f>
        <v>-6370</v>
      </c>
      <c r="V37" s="172">
        <f t="shared" ref="V37" si="1246">U38+U37-V36</f>
        <v>-6370</v>
      </c>
      <c r="W37" s="172">
        <f t="shared" ref="W37" si="1247">V38+V37-W36</f>
        <v>-6370</v>
      </c>
      <c r="X37" s="172">
        <f t="shared" ref="X37" si="1248">W38+W37-X36</f>
        <v>-6370</v>
      </c>
      <c r="Y37" s="172">
        <f t="shared" ref="Y37" si="1249">X38+X37-Y36</f>
        <v>-6370</v>
      </c>
      <c r="Z37" s="172">
        <f t="shared" ref="Z37" si="1250">Y38+Y37-Z36</f>
        <v>-6370</v>
      </c>
      <c r="AA37" s="172">
        <f t="shared" ref="AA37" si="1251">Z38+Z37-AA36</f>
        <v>-6370</v>
      </c>
      <c r="AB37" s="172">
        <f t="shared" ref="AB37" si="1252">AA38+AA37-AB36</f>
        <v>-6370</v>
      </c>
      <c r="AC37" s="172">
        <f t="shared" ref="AC37" si="1253">AB38+AB37-AC36</f>
        <v>-6370</v>
      </c>
      <c r="AD37" s="172">
        <f t="shared" ref="AD37" si="1254">AC38+AC37-AD36</f>
        <v>-6370</v>
      </c>
      <c r="AE37" s="172">
        <f t="shared" ref="AE37" si="1255">AD38+AD37-AE36</f>
        <v>-6370</v>
      </c>
      <c r="AF37" s="172">
        <f t="shared" ref="AF37" si="1256">AE38+AE37-AF36</f>
        <v>-6370</v>
      </c>
      <c r="AG37" s="172">
        <f t="shared" ref="AG37" si="1257">AF38+AF37-AG36</f>
        <v>-6370</v>
      </c>
      <c r="AH37" s="172">
        <f t="shared" ref="AH37" si="1258">AG38+AG37-AH36</f>
        <v>-6370</v>
      </c>
      <c r="AI37" s="172">
        <f t="shared" ref="AI37" si="1259">AH38+AH37-AI36</f>
        <v>-6370</v>
      </c>
      <c r="AJ37" s="172">
        <f t="shared" ref="AJ37" si="1260">AI38+AI37-AJ36</f>
        <v>-6370</v>
      </c>
      <c r="AK37" s="172">
        <f t="shared" ref="AK37" si="1261">AJ38+AJ37-AK36</f>
        <v>-6370</v>
      </c>
      <c r="AL37" s="172">
        <f t="shared" ref="AL37" si="1262">AK38+AK37-AL36</f>
        <v>-6370</v>
      </c>
      <c r="AM37" s="172">
        <f t="shared" ref="AM37" si="1263">AL38+AL37-AM36</f>
        <v>-6370</v>
      </c>
      <c r="AN37" s="172">
        <f t="shared" ref="AN37" si="1264">AM38+AM37-AN36</f>
        <v>-6370</v>
      </c>
      <c r="AO37" s="172">
        <f t="shared" ref="AO37" si="1265">AN38+AN37-AO36</f>
        <v>-6370</v>
      </c>
      <c r="AP37" s="172">
        <f t="shared" ref="AP37" si="1266">AO38+AO37-AP36</f>
        <v>-6370</v>
      </c>
      <c r="AQ37" s="172">
        <f t="shared" ref="AQ37" si="1267">AP38+AP37-AQ36</f>
        <v>-6370</v>
      </c>
      <c r="AR37" s="172">
        <f t="shared" ref="AR37" si="1268">AQ38+AQ37-AR36</f>
        <v>-6370</v>
      </c>
      <c r="AS37" s="172">
        <f t="shared" ref="AS37" si="1269">AR38+AR37-AS36</f>
        <v>-6370</v>
      </c>
      <c r="AT37" s="172">
        <f t="shared" ref="AT37" si="1270">AS38+AS37-AT36</f>
        <v>-6370</v>
      </c>
      <c r="AU37" s="172">
        <f t="shared" ref="AU37" si="1271">AT38+AT37-AU36</f>
        <v>-6370</v>
      </c>
      <c r="AV37" s="172">
        <f t="shared" ref="AV37" si="1272">AU38+AU37-AV36</f>
        <v>-6370</v>
      </c>
      <c r="AW37" s="172">
        <f t="shared" ref="AW37" si="1273">AV38+AV37-AW36</f>
        <v>-6370</v>
      </c>
      <c r="AX37" s="172">
        <f t="shared" ref="AX37" si="1274">AW38+AW37-AX36</f>
        <v>-6370</v>
      </c>
      <c r="AY37" s="172">
        <f t="shared" ref="AY37" si="1275">AX38+AX37-AY36</f>
        <v>-6370</v>
      </c>
      <c r="AZ37" s="172">
        <f t="shared" ref="AZ37" si="1276">AY38+AY37-AZ36</f>
        <v>-6370</v>
      </c>
      <c r="BA37" s="172">
        <f t="shared" ref="BA37" si="1277">AZ38+AZ37-BA36</f>
        <v>-6370</v>
      </c>
      <c r="BB37" s="172">
        <f t="shared" ref="BB37" si="1278">BA38+BA37-BB36</f>
        <v>-6370</v>
      </c>
      <c r="BC37" s="172">
        <f t="shared" ref="BC37" si="1279">BB38+BB37-BC36</f>
        <v>-6370</v>
      </c>
      <c r="BD37" s="172">
        <f t="shared" ref="BD37" si="1280">BC38+BC37-BD36</f>
        <v>-6370</v>
      </c>
      <c r="BE37" s="172">
        <f t="shared" ref="BE37" si="1281">BD38+BD37-BE36</f>
        <v>-6370</v>
      </c>
      <c r="BF37" s="172">
        <f t="shared" ref="BF37" si="1282">BE38+BE37-BF36</f>
        <v>-6370</v>
      </c>
      <c r="BG37" s="172">
        <f t="shared" ref="BG37" si="1283">BF38+BF37-BG36</f>
        <v>-6370</v>
      </c>
      <c r="BH37" s="172">
        <f t="shared" ref="BH37" si="1284">BG38+BG37-BH36</f>
        <v>-6370</v>
      </c>
      <c r="BI37" s="172">
        <f t="shared" ref="BI37" si="1285">BH38+BH37-BI36</f>
        <v>-6370</v>
      </c>
      <c r="BJ37" s="172">
        <f t="shared" ref="BJ37" si="1286">BI38+BI37-BJ36</f>
        <v>-6370</v>
      </c>
      <c r="BK37" s="172">
        <f t="shared" ref="BK37" si="1287">BJ38+BJ37-BK36</f>
        <v>-6370</v>
      </c>
      <c r="BL37" s="172">
        <f t="shared" ref="BL37" si="1288">BK38+BK37-BL36</f>
        <v>-6370</v>
      </c>
      <c r="BM37" s="172">
        <f t="shared" ref="BM37" si="1289">BL38+BL37-BM36</f>
        <v>-6370</v>
      </c>
      <c r="BN37" s="172">
        <f t="shared" ref="BN37" si="1290">BM38+BM37-BN36</f>
        <v>-6370</v>
      </c>
      <c r="BO37" s="172">
        <f t="shared" ref="BO37" si="1291">BN38+BN37-BO36</f>
        <v>-6370</v>
      </c>
      <c r="BP37" s="172">
        <f t="shared" ref="BP37" si="1292">BO38+BO37-BP36</f>
        <v>-6370</v>
      </c>
      <c r="BQ37" s="172">
        <f t="shared" ref="BQ37" si="1293">BP38+BP37-BQ36</f>
        <v>-6370</v>
      </c>
      <c r="BR37" s="172">
        <f t="shared" ref="BR37" si="1294">BQ38+BQ37-BR36</f>
        <v>-6370</v>
      </c>
      <c r="BS37" s="172">
        <f t="shared" ref="BS37" si="1295">BR38+BR37-BS36</f>
        <v>-6370</v>
      </c>
      <c r="BT37" s="172">
        <f t="shared" ref="BT37" si="1296">BS38+BS37-BT36</f>
        <v>-6370</v>
      </c>
      <c r="BU37" s="172">
        <f t="shared" ref="BU37" si="1297">BT38+BT37-BU36</f>
        <v>-6370</v>
      </c>
      <c r="BV37" s="172">
        <f t="shared" ref="BV37" si="1298">BU38+BU37-BV36</f>
        <v>-6370</v>
      </c>
      <c r="BW37" s="172">
        <f t="shared" ref="BW37" si="1299">BV38+BV37-BW36</f>
        <v>-6370</v>
      </c>
      <c r="BX37" s="172">
        <f t="shared" ref="BX37" si="1300">BW38+BW37-BX36</f>
        <v>-6370</v>
      </c>
      <c r="BY37" s="172">
        <f t="shared" ref="BY37" si="1301">BX38+BX37-BY36</f>
        <v>-6370</v>
      </c>
      <c r="BZ37" s="172">
        <f t="shared" ref="BZ37" si="1302">BY38+BY37-BZ36</f>
        <v>-6370</v>
      </c>
      <c r="CA37" s="172">
        <f t="shared" ref="CA37" si="1303">BZ38+BZ37-CA36</f>
        <v>-6370</v>
      </c>
      <c r="CB37" s="172">
        <f t="shared" ref="CB37" si="1304">CA38+CA37-CB36</f>
        <v>-6370</v>
      </c>
      <c r="CC37" s="172">
        <f t="shared" ref="CC37" si="1305">CB38+CB37-CC36</f>
        <v>-6370</v>
      </c>
      <c r="CD37" s="172">
        <f t="shared" ref="CD37" si="1306">CC38+CC37-CD36</f>
        <v>-6370</v>
      </c>
      <c r="CE37" s="172">
        <f t="shared" ref="CE37" si="1307">CD38+CD37-CE36</f>
        <v>-6370</v>
      </c>
      <c r="CF37" s="172">
        <f t="shared" ref="CF37" si="1308">CE38+CE37-CF36</f>
        <v>-6370</v>
      </c>
      <c r="CG37" s="172">
        <f t="shared" ref="CG37" si="1309">CF38+CF37-CG36</f>
        <v>-6370</v>
      </c>
      <c r="CH37" s="172">
        <f t="shared" ref="CH37" si="1310">CG38+CG37-CH36</f>
        <v>-6370</v>
      </c>
      <c r="CI37" s="172">
        <f t="shared" ref="CI37" si="1311">CH38+CH37-CI36</f>
        <v>-6370</v>
      </c>
      <c r="CJ37" s="172">
        <f t="shared" ref="CJ37" si="1312">CI38+CI37-CJ36</f>
        <v>-6370</v>
      </c>
      <c r="CK37" s="172">
        <f t="shared" ref="CK37" si="1313">CJ38+CJ37-CK36</f>
        <v>-6370</v>
      </c>
      <c r="CL37" s="172">
        <f t="shared" ref="CL37" si="1314">CK38+CK37-CL36</f>
        <v>-6370</v>
      </c>
      <c r="CM37" s="172">
        <f t="shared" ref="CM37" si="1315">CL38+CL37-CM36</f>
        <v>-6370</v>
      </c>
      <c r="CN37" s="172">
        <f t="shared" ref="CN37" si="1316">CM38+CM37-CN36</f>
        <v>-6370</v>
      </c>
      <c r="CO37" s="172">
        <f t="shared" ref="CO37" si="1317">CN38+CN37-CO36</f>
        <v>-6370</v>
      </c>
      <c r="CP37" s="172">
        <f t="shared" ref="CP37" si="1318">CO38+CO37-CP36</f>
        <v>-6370</v>
      </c>
      <c r="CQ37" s="172">
        <f t="shared" ref="CQ37" si="1319">CP38+CP37-CQ36</f>
        <v>-6370</v>
      </c>
      <c r="CR37" s="172">
        <f t="shared" ref="CR37" si="1320">CQ38+CQ37-CR36</f>
        <v>-6370</v>
      </c>
      <c r="CS37" s="172">
        <f t="shared" ref="CS37" si="1321">CR38+CR37-CS36</f>
        <v>-6370</v>
      </c>
      <c r="CT37" s="172">
        <f t="shared" ref="CT37" si="1322">CS38+CS37-CT36</f>
        <v>-6370</v>
      </c>
      <c r="CU37" s="172">
        <f t="shared" ref="CU37" si="1323">CT38+CT37-CU36</f>
        <v>-6370</v>
      </c>
      <c r="CV37" s="172">
        <f t="shared" ref="CV37" si="1324">CU38+CU37-CV36</f>
        <v>-6370</v>
      </c>
      <c r="CW37" s="172">
        <f t="shared" ref="CW37" si="1325">CV38+CV37-CW36</f>
        <v>-6370</v>
      </c>
      <c r="CX37" s="172">
        <f t="shared" ref="CX37" si="1326">CW38+CW37-CX36</f>
        <v>-6370</v>
      </c>
      <c r="CY37" s="172">
        <f t="shared" ref="CY37" si="1327">CX38+CX37-CY36</f>
        <v>-6370</v>
      </c>
      <c r="CZ37" s="172">
        <f t="shared" ref="CZ37" si="1328">CY38+CY37-CZ36</f>
        <v>-6370</v>
      </c>
      <c r="DA37" s="172">
        <f t="shared" ref="DA37" si="1329">CZ38+CZ37-DA36</f>
        <v>-6370</v>
      </c>
      <c r="DB37" s="172">
        <f t="shared" ref="DB37" si="1330">DA38+DA37-DB36</f>
        <v>-6370</v>
      </c>
      <c r="DC37" s="172">
        <f t="shared" ref="DC37" si="1331">DB38+DB37-DC36</f>
        <v>-6370</v>
      </c>
      <c r="DD37" s="172">
        <f t="shared" ref="DD37" si="1332">DC38+DC37-DD36</f>
        <v>-6370</v>
      </c>
      <c r="DE37" s="172">
        <f t="shared" ref="DE37" si="1333">DD38+DD37-DE36</f>
        <v>-6370</v>
      </c>
      <c r="DF37" s="172">
        <f t="shared" ref="DF37" si="1334">DE38+DE37-DF36</f>
        <v>-6370</v>
      </c>
      <c r="DG37" s="172">
        <f t="shared" ref="DG37" si="1335">DF38+DF37-DG36</f>
        <v>-6370</v>
      </c>
      <c r="DH37" s="172">
        <f t="shared" ref="DH37" si="1336">DG38+DG37-DH36</f>
        <v>-6370</v>
      </c>
      <c r="DI37" s="172">
        <f t="shared" ref="DI37" si="1337">DH38+DH37-DI36</f>
        <v>-6370</v>
      </c>
      <c r="DJ37" s="172">
        <f t="shared" ref="DJ37" si="1338">DI38+DI37-DJ36</f>
        <v>-6370</v>
      </c>
      <c r="DK37" s="172">
        <f t="shared" ref="DK37" si="1339">DJ38+DJ37-DK36</f>
        <v>-6370</v>
      </c>
      <c r="DL37" s="172">
        <f t="shared" ref="DL37" si="1340">DK38+DK37-DL36</f>
        <v>-6370</v>
      </c>
      <c r="DM37" s="172">
        <f t="shared" ref="DM37" si="1341">DL38+DL37-DM36</f>
        <v>-6370</v>
      </c>
      <c r="DN37" s="172">
        <f t="shared" ref="DN37" si="1342">DM38+DM37-DN36</f>
        <v>-6370</v>
      </c>
      <c r="DO37" s="172">
        <f t="shared" ref="DO37" si="1343">DN38+DN37-DO36</f>
        <v>-6370</v>
      </c>
      <c r="DP37" s="172">
        <f t="shared" ref="DP37" si="1344">DO38+DO37-DP36</f>
        <v>-6370</v>
      </c>
      <c r="DQ37" s="172">
        <f t="shared" ref="DQ37" si="1345">DP38+DP37-DQ36</f>
        <v>-6370</v>
      </c>
      <c r="DR37" s="172">
        <f t="shared" ref="DR37" si="1346">DQ38+DQ37-DR36</f>
        <v>-6370</v>
      </c>
      <c r="DS37" s="172">
        <f t="shared" ref="DS37" si="1347">DR38+DR37-DS36</f>
        <v>-6370</v>
      </c>
      <c r="DT37" s="172">
        <f t="shared" ref="DT37" si="1348">DS38+DS37-DT36</f>
        <v>-6370</v>
      </c>
      <c r="DU37" s="172">
        <f t="shared" ref="DU37" si="1349">DT38+DT37-DU36</f>
        <v>-6370</v>
      </c>
      <c r="DV37" s="172">
        <f t="shared" ref="DV37" si="1350">DU38+DU37-DV36</f>
        <v>-6370</v>
      </c>
      <c r="DW37" s="172">
        <f t="shared" ref="DW37" si="1351">DV38+DV37-DW36</f>
        <v>-6370</v>
      </c>
      <c r="DX37" s="172">
        <f t="shared" ref="DX37" si="1352">DW38+DW37-DX36</f>
        <v>-6370</v>
      </c>
      <c r="DY37" s="172">
        <f t="shared" ref="DY37" si="1353">DX38+DX37-DY36</f>
        <v>-6370</v>
      </c>
      <c r="DZ37" s="172">
        <f t="shared" ref="DZ37" si="1354">DY38+DY37-DZ36</f>
        <v>-6370</v>
      </c>
      <c r="EA37" s="172">
        <f t="shared" ref="EA37" si="1355">DZ38+DZ37-EA36</f>
        <v>-6370</v>
      </c>
      <c r="EB37" s="172">
        <f t="shared" ref="EB37" si="1356">EA38+EA37-EB36</f>
        <v>-6370</v>
      </c>
      <c r="EC37" s="172">
        <f t="shared" ref="EC37" si="1357">EB38+EB37-EC36</f>
        <v>-6370</v>
      </c>
      <c r="ED37" s="172">
        <f t="shared" ref="ED37" si="1358">EC38+EC37-ED36</f>
        <v>-6370</v>
      </c>
      <c r="EE37" s="172">
        <f t="shared" ref="EE37" si="1359">ED38+ED37-EE36</f>
        <v>-6370</v>
      </c>
    </row>
    <row r="38" spans="3:135">
      <c r="C38" s="29" t="s">
        <v>417</v>
      </c>
      <c r="D38" s="29" t="s">
        <v>418</v>
      </c>
      <c r="E38" s="29" t="s">
        <v>419</v>
      </c>
      <c r="F38" s="30" t="s">
        <v>77</v>
      </c>
      <c r="G38" s="29" t="s">
        <v>425</v>
      </c>
      <c r="H38" s="30" t="s">
        <v>421</v>
      </c>
      <c r="I38" s="29" t="s">
        <v>422</v>
      </c>
      <c r="J38" s="31"/>
      <c r="K38" s="31"/>
      <c r="L38" s="31" t="str">
        <f t="shared" ref="L38" si="1360">$F38&amp;"Packing"&amp;$H38</f>
        <v>MA2-9624PackingSRI(CANON)</v>
      </c>
      <c r="M38" s="196"/>
      <c r="N38" s="31"/>
      <c r="O38" s="31"/>
      <c r="P38" s="31"/>
      <c r="Q38" s="31"/>
      <c r="R38" s="31"/>
      <c r="S38" s="31"/>
      <c r="T38" s="31"/>
      <c r="U38" s="31"/>
      <c r="V38" s="31"/>
      <c r="W38" s="31"/>
      <c r="X38" s="31"/>
      <c r="Y38" s="31"/>
      <c r="Z38" s="31"/>
      <c r="AA38" s="31"/>
      <c r="AB38" s="31">
        <f>SUMIF('● Inspection plan (master)'!$E$8:$E$315,$L38,'● Inspection plan (master)'!$AQ$8:$AQ$315)*1000</f>
        <v>0</v>
      </c>
      <c r="AC38" s="31"/>
      <c r="AD38" s="31"/>
      <c r="AE38" s="31"/>
      <c r="AF38" s="31"/>
      <c r="AG38" s="31"/>
      <c r="AH38" s="31"/>
      <c r="AI38" s="31"/>
      <c r="AJ38" s="31"/>
      <c r="AK38" s="31"/>
      <c r="AL38" s="31"/>
      <c r="AM38" s="31"/>
      <c r="AN38" s="31"/>
      <c r="AO38" s="31"/>
      <c r="AP38" s="31"/>
      <c r="AQ38" s="31"/>
      <c r="AR38" s="31"/>
      <c r="AS38" s="31"/>
      <c r="AT38" s="31"/>
      <c r="AU38" s="31"/>
      <c r="AV38" s="31"/>
      <c r="AW38" s="31"/>
      <c r="AX38" s="31"/>
      <c r="AY38" s="31"/>
      <c r="AZ38" s="31"/>
      <c r="BA38" s="31"/>
      <c r="BB38" s="31"/>
      <c r="BC38" s="31"/>
      <c r="BD38" s="31"/>
      <c r="BE38" s="31"/>
      <c r="BF38" s="31">
        <f>SUMIF('● Inspection plan (master)'!$E$8:$E$315,$L38,'● Inspection plan (master)'!$AR$8:$AR$315)*1000</f>
        <v>0</v>
      </c>
      <c r="BG38" s="31"/>
      <c r="BH38" s="31"/>
      <c r="BI38" s="31"/>
      <c r="BJ38" s="31"/>
      <c r="BK38" s="31"/>
      <c r="BL38" s="31"/>
      <c r="BM38" s="31"/>
      <c r="BN38" s="31"/>
      <c r="BO38" s="31"/>
      <c r="BP38" s="31"/>
      <c r="BQ38" s="31"/>
      <c r="BR38" s="31"/>
      <c r="BS38" s="31"/>
      <c r="BT38" s="31"/>
      <c r="BU38" s="31"/>
      <c r="BV38" s="31"/>
      <c r="BW38" s="31"/>
      <c r="BX38" s="31"/>
      <c r="BY38" s="31"/>
      <c r="BZ38" s="31"/>
      <c r="CA38" s="31"/>
      <c r="CB38" s="31"/>
      <c r="CC38" s="31"/>
      <c r="CD38" s="31"/>
      <c r="CE38" s="31"/>
      <c r="CF38" s="31"/>
      <c r="CG38" s="31"/>
      <c r="CH38" s="31"/>
      <c r="CI38" s="31"/>
      <c r="CJ38" s="31"/>
      <c r="CK38" s="31">
        <f>SUMIF('● Inspection plan (master)'!$E$8:$E$315,$L38,'● Inspection plan (master)'!$AS$8:$AS$315)*1000</f>
        <v>0</v>
      </c>
      <c r="CL38" s="31"/>
      <c r="CM38" s="31"/>
      <c r="CN38" s="31"/>
      <c r="CO38" s="31"/>
      <c r="CP38" s="31"/>
      <c r="CQ38" s="31"/>
      <c r="CR38" s="31"/>
      <c r="CS38" s="31"/>
      <c r="CT38" s="31"/>
      <c r="CU38" s="31"/>
      <c r="CV38" s="31"/>
      <c r="CW38" s="31"/>
      <c r="CX38" s="31"/>
      <c r="CY38" s="31"/>
      <c r="CZ38" s="31"/>
      <c r="DA38" s="31"/>
      <c r="DB38" s="31"/>
      <c r="DC38" s="31"/>
      <c r="DD38" s="31"/>
      <c r="DE38" s="31"/>
      <c r="DF38" s="31"/>
      <c r="DG38" s="31"/>
      <c r="DH38" s="31"/>
      <c r="DI38" s="31"/>
      <c r="DJ38" s="31"/>
      <c r="DK38" s="31"/>
      <c r="DL38" s="31"/>
      <c r="DM38" s="31"/>
      <c r="DN38" s="31"/>
      <c r="DO38" s="31">
        <f>SUMIF('● Inspection plan (master)'!$E$8:$E$315,$L38,'● Inspection plan (master)'!$AT$8:$AT$315)*1000</f>
        <v>0</v>
      </c>
      <c r="DP38" s="31"/>
      <c r="DQ38" s="31"/>
      <c r="DR38" s="31"/>
      <c r="DS38" s="31"/>
      <c r="DT38" s="31"/>
      <c r="DU38" s="31"/>
      <c r="DV38" s="31"/>
      <c r="DW38" s="31"/>
      <c r="DX38" s="31"/>
      <c r="DY38" s="31"/>
      <c r="DZ38" s="31"/>
      <c r="EA38" s="31"/>
      <c r="EB38" s="31"/>
      <c r="EC38" s="31"/>
      <c r="ED38" s="31"/>
      <c r="EE38" s="31"/>
    </row>
    <row r="39" spans="3:135">
      <c r="C39" s="26" t="s">
        <v>417</v>
      </c>
      <c r="D39" s="26" t="s">
        <v>435</v>
      </c>
      <c r="E39" s="26" t="s">
        <v>436</v>
      </c>
      <c r="F39" s="27" t="s">
        <v>298</v>
      </c>
      <c r="G39" s="26" t="s">
        <v>420</v>
      </c>
      <c r="H39" s="27" t="s">
        <v>437</v>
      </c>
      <c r="I39" s="26" t="s">
        <v>437</v>
      </c>
      <c r="J39" s="28"/>
      <c r="K39" s="28" t="str">
        <f t="shared" ref="K39" si="1361">$F39&amp;"Packing"&amp;$H39</f>
        <v>QC5-4090PackingCHT</v>
      </c>
      <c r="L39" s="28"/>
      <c r="M39" s="183"/>
      <c r="N39" s="28">
        <f>SUMIF('●23Delivery (Daily)'!$AA$3:$AA$320,'STOCK view_P'!$K39,'●23Delivery (Daily)'!NN$3:NN$320)</f>
        <v>0</v>
      </c>
      <c r="O39" s="28">
        <f>SUMIF('●23Delivery (Daily)'!$AA$3:$AA$320,'STOCK view_P'!$K39,'●23Delivery (Daily)'!NO$3:NO$320)</f>
        <v>0</v>
      </c>
      <c r="P39" s="28">
        <f>SUMIF('●23Delivery (Daily)'!$AA$3:$AA$320,'STOCK view_P'!$K39,'●23Delivery (Daily)'!NP$3:NP$320)</f>
        <v>0</v>
      </c>
      <c r="Q39" s="28">
        <f>SUMIF('●23Delivery (Daily)'!$AA$3:$AA$320,'STOCK view_P'!$K39,'●23Delivery (Daily)'!NQ$3:NQ$320)</f>
        <v>0</v>
      </c>
      <c r="R39" s="28">
        <f>SUMIF('●23Delivery (Daily)'!$AA$3:$AA$320,'STOCK view_P'!$K39,'●23Delivery (Daily)'!NR$3:NR$320)</f>
        <v>0</v>
      </c>
      <c r="S39" s="28">
        <f>SUMIF('●23Delivery (Daily)'!$AA$3:$AA$320,'STOCK view_P'!$K39,'●23Delivery (Daily)'!NS$3:NS$320)</f>
        <v>0</v>
      </c>
      <c r="T39" s="28">
        <f>SUMIF('●23Delivery (Daily)'!$AA$3:$AA$320,'STOCK view_P'!$K39,'●23Delivery (Daily)'!NT$3:NT$320)</f>
        <v>0</v>
      </c>
      <c r="U39" s="28">
        <f>SUMIF('●23Delivery (Daily)'!$AA$3:$AA$320,'STOCK view_P'!$K39,'●23Delivery (Daily)'!NU$3:NU$320)</f>
        <v>0</v>
      </c>
      <c r="V39" s="28">
        <f>SUMIF('●23Delivery (Daily)'!$AA$3:$AA$320,'STOCK view_P'!$K39,'●23Delivery (Daily)'!NV$3:NV$320)</f>
        <v>0</v>
      </c>
      <c r="W39" s="28">
        <f>SUMIF('●23Delivery (Daily)'!$AA$3:$AA$320,'STOCK view_P'!$K39,'●23Delivery (Daily)'!NW$3:NW$320)</f>
        <v>0</v>
      </c>
      <c r="X39" s="28">
        <f>SUMIF('●23Delivery (Daily)'!$AA$3:$AA$320,'STOCK view_P'!$K39,'●23Delivery (Daily)'!NX$3:NX$320)</f>
        <v>0</v>
      </c>
      <c r="Y39" s="28">
        <f>SUMIF('●23Delivery (Daily)'!$AA$3:$AA$320,'STOCK view_P'!$K39,'●23Delivery (Daily)'!NY$3:NY$320)</f>
        <v>0</v>
      </c>
      <c r="Z39" s="28">
        <f>SUMIF('●23Delivery (Daily)'!$AA$3:$AA$320,'STOCK view_P'!$K39,'●23Delivery (Daily)'!NZ$3:NZ$320)</f>
        <v>0</v>
      </c>
      <c r="AA39" s="28">
        <f>SUMIF('●23Delivery (Daily)'!$AA$3:$AA$320,'STOCK view_P'!$K39,'●23Delivery (Daily)'!OA$3:OA$320)</f>
        <v>0</v>
      </c>
      <c r="AB39" s="28">
        <f>SUMIF('●23Delivery (Daily)'!$AA$3:$AA$320,'STOCK view_P'!$K39,'●23Delivery (Daily)'!OB$3:OB$320)</f>
        <v>0</v>
      </c>
      <c r="AC39" s="28">
        <f>SUMIF('●23Delivery (Daily)'!$AA$3:$AA$320,'STOCK view_P'!$K39,'●23Delivery (Daily)'!OC$3:OC$320)</f>
        <v>0</v>
      </c>
      <c r="AD39" s="28">
        <f>SUMIF('●23Delivery (Daily)'!$AA$3:$AA$320,'STOCK view_P'!$K39,'●23Delivery (Daily)'!OD$3:OD$320)</f>
        <v>0</v>
      </c>
      <c r="AE39" s="28">
        <f>SUMIF('●23Delivery (Daily)'!$AA$3:$AA$320,'STOCK view_P'!$K39,'●23Delivery (Daily)'!OE$3:OE$320)</f>
        <v>0</v>
      </c>
      <c r="AF39" s="28">
        <f>SUMIF('●23Delivery (Daily)'!$AA$3:$AA$320,'STOCK view_P'!$K39,'●23Delivery (Daily)'!OF$3:OF$320)</f>
        <v>0</v>
      </c>
      <c r="AG39" s="28">
        <f>SUMIF('●23Delivery (Daily)'!$AA$3:$AA$320,'STOCK view_P'!$K39,'●23Delivery (Daily)'!OG$3:OG$320)</f>
        <v>0</v>
      </c>
      <c r="AH39" s="28">
        <f>SUMIF('●23Delivery (Daily)'!$AA$3:$AA$320,'STOCK view_P'!$K39,'●23Delivery (Daily)'!OH$3:OH$320)</f>
        <v>0</v>
      </c>
      <c r="AI39" s="28">
        <f>SUMIF('●23Delivery (Daily)'!$AA$3:$AA$320,'STOCK view_P'!$K39,'●23Delivery (Daily)'!OI$3:OI$320)</f>
        <v>0</v>
      </c>
      <c r="AJ39" s="28">
        <f>SUMIF('●23Delivery (Daily)'!$AA$3:$AA$320,'STOCK view_P'!$K39,'●23Delivery (Daily)'!OJ$3:OJ$320)</f>
        <v>0</v>
      </c>
      <c r="AK39" s="28">
        <f>SUMIF('●23Delivery (Daily)'!$AA$3:$AA$320,'STOCK view_P'!$K39,'●23Delivery (Daily)'!OK$3:OK$320)</f>
        <v>0</v>
      </c>
      <c r="AL39" s="28">
        <f>SUMIF('●23Delivery (Daily)'!$AA$3:$AA$320,'STOCK view_P'!$K39,'●23Delivery (Daily)'!OL$3:OL$320)</f>
        <v>0</v>
      </c>
      <c r="AM39" s="28">
        <f>SUMIF('●23Delivery (Daily)'!$AA$3:$AA$320,'STOCK view_P'!$K39,'●23Delivery (Daily)'!OM$3:OM$320)</f>
        <v>0</v>
      </c>
      <c r="AN39" s="28">
        <f>SUMIF('●23Delivery (Daily)'!$AA$3:$AA$320,'STOCK view_P'!$K39,'●23Delivery (Daily)'!ON$3:ON$320)</f>
        <v>0</v>
      </c>
      <c r="AO39" s="28">
        <f>SUMIF('●23Delivery (Daily)'!$AA$3:$AA$320,'STOCK view_P'!$K39,'●23Delivery (Daily)'!OO$3:OO$320)</f>
        <v>0</v>
      </c>
      <c r="AP39" s="28">
        <f>SUMIF('●23Delivery (Daily)'!$AA$3:$AA$320,'STOCK view_P'!$K39,'●23Delivery (Daily)'!OP$3:OP$320)</f>
        <v>0</v>
      </c>
      <c r="AQ39" s="28">
        <f>SUMIF('●23Delivery (Daily)'!$AA$3:$AA$320,'STOCK view_P'!$K39,'●23Delivery (Daily)'!OQ$3:OQ$320)</f>
        <v>0</v>
      </c>
      <c r="AR39" s="28">
        <f>SUMIF('●23Delivery (Daily)'!$AA$3:$AA$320,'STOCK view_P'!$K39,'●23Delivery (Daily)'!OR$3:OR$320)</f>
        <v>0</v>
      </c>
      <c r="AS39" s="28">
        <f>SUMIF('●23Delivery (Daily)'!$AA$3:$AA$320,'STOCK view_P'!$K39,'●23Delivery (Daily)'!OS$3:OS$320)</f>
        <v>0</v>
      </c>
      <c r="AT39" s="28">
        <f>SUMIF('●23Delivery (Daily)'!$AA$3:$AA$320,'STOCK view_P'!$K39,'●23Delivery (Daily)'!OT$3:OT$320)</f>
        <v>0</v>
      </c>
      <c r="AU39" s="28">
        <f>SUMIF('●23Delivery (Daily)'!$AA$3:$AA$320,'STOCK view_P'!$K39,'●23Delivery (Daily)'!OU$3:OU$320)</f>
        <v>0</v>
      </c>
      <c r="AV39" s="28">
        <f>SUMIF('●23Delivery (Daily)'!$AA$3:$AA$320,'STOCK view_P'!$K39,'●23Delivery (Daily)'!OV$3:OV$320)</f>
        <v>0</v>
      </c>
      <c r="AW39" s="28">
        <f>SUMIF('●23Delivery (Daily)'!$AA$3:$AA$320,'STOCK view_P'!$K39,'●23Delivery (Daily)'!OW$3:OW$320)</f>
        <v>0</v>
      </c>
      <c r="AX39" s="28">
        <f>SUMIF('●23Delivery (Daily)'!$AA$3:$AA$320,'STOCK view_P'!$K39,'●23Delivery (Daily)'!OX$3:OX$320)</f>
        <v>0</v>
      </c>
      <c r="AY39" s="28">
        <f>SUMIF('●23Delivery (Daily)'!$AA$3:$AA$320,'STOCK view_P'!$K39,'●23Delivery (Daily)'!OY$3:OY$320)</f>
        <v>0</v>
      </c>
      <c r="AZ39" s="28">
        <f>SUMIF('●23Delivery (Daily)'!$AA$3:$AA$320,'STOCK view_P'!$K39,'●23Delivery (Daily)'!OZ$3:OZ$320)</f>
        <v>0</v>
      </c>
      <c r="BA39" s="28">
        <f>SUMIF('●23Delivery (Daily)'!$AA$3:$AA$320,'STOCK view_P'!$K39,'●23Delivery (Daily)'!PA$3:PA$320)</f>
        <v>0</v>
      </c>
      <c r="BB39" s="28">
        <f>SUMIF('●23Delivery (Daily)'!$AA$3:$AA$320,'STOCK view_P'!$K39,'●23Delivery (Daily)'!PB$3:PB$320)</f>
        <v>0</v>
      </c>
      <c r="BC39" s="28">
        <f>SUMIF('●23Delivery (Daily)'!$AA$3:$AA$320,'STOCK view_P'!$K39,'●23Delivery (Daily)'!PC$3:PC$320)</f>
        <v>0</v>
      </c>
      <c r="BD39" s="28">
        <f>SUMIF('●23Delivery (Daily)'!$AA$3:$AA$320,'STOCK view_P'!$K39,'●23Delivery (Daily)'!PD$3:PD$320)</f>
        <v>0</v>
      </c>
      <c r="BE39" s="28">
        <f>SUMIF('●23Delivery (Daily)'!$AA$3:$AA$320,'STOCK view_P'!$K39,'●23Delivery (Daily)'!PE$3:PE$320)</f>
        <v>0</v>
      </c>
      <c r="BF39" s="28">
        <f>SUMIF('●23Delivery (Daily)'!$AA$3:$AA$320,'STOCK view_P'!$K39,'●23Delivery (Daily)'!PF$3:PF$320)</f>
        <v>0</v>
      </c>
      <c r="BG39" s="28">
        <f>SUMIF('●23Delivery (Daily)'!$AA$3:$AA$320,'STOCK view_P'!$K39,'●23Delivery (Daily)'!PG$3:PG$320)</f>
        <v>0</v>
      </c>
      <c r="BH39" s="28">
        <f>SUMIF('●23Delivery (Daily)'!$AA$3:$AA$320,'STOCK view_P'!$K39,'●23Delivery (Daily)'!PH$3:PH$320)</f>
        <v>0</v>
      </c>
      <c r="BI39" s="28">
        <f>SUMIF('●23Delivery (Daily)'!$AA$3:$AA$320,'STOCK view_P'!$K39,'●23Delivery (Daily)'!PI$3:PI$320)</f>
        <v>0</v>
      </c>
      <c r="BJ39" s="28">
        <f>SUMIF('●23Delivery (Daily)'!$AA$3:$AA$320,'STOCK view_P'!$K39,'●23Delivery (Daily)'!PJ$3:PJ$320)</f>
        <v>0</v>
      </c>
      <c r="BK39" s="28">
        <f>SUMIF('●23Delivery (Daily)'!$AA$3:$AA$320,'STOCK view_P'!$K39,'●23Delivery (Daily)'!PK$3:PK$320)</f>
        <v>0</v>
      </c>
      <c r="BL39" s="28">
        <f>SUMIF('●23Delivery (Daily)'!$AA$3:$AA$320,'STOCK view_P'!$K39,'●23Delivery (Daily)'!PL$3:PL$320)</f>
        <v>0</v>
      </c>
      <c r="BM39" s="28">
        <f>SUMIF('●23Delivery (Daily)'!$AA$3:$AA$320,'STOCK view_P'!$K39,'●23Delivery (Daily)'!PM$3:PM$320)</f>
        <v>0</v>
      </c>
      <c r="BN39" s="28">
        <f>SUMIF('●23Delivery (Daily)'!$AA$3:$AA$320,'STOCK view_P'!$K39,'●23Delivery (Daily)'!PN$3:PN$320)</f>
        <v>0</v>
      </c>
      <c r="BO39" s="28">
        <f>SUMIF('●23Delivery (Daily)'!$AA$3:$AA$320,'STOCK view_P'!$K39,'●23Delivery (Daily)'!PO$3:PO$320)</f>
        <v>0</v>
      </c>
      <c r="BP39" s="28">
        <f>SUMIF('●23Delivery (Daily)'!$AA$3:$AA$320,'STOCK view_P'!$K39,'●23Delivery (Daily)'!PP$3:PP$320)</f>
        <v>0</v>
      </c>
      <c r="BQ39" s="28">
        <f>SUMIF('●23Delivery (Daily)'!$AA$3:$AA$320,'STOCK view_P'!$K39,'●23Delivery (Daily)'!PQ$3:PQ$320)</f>
        <v>0</v>
      </c>
      <c r="BR39" s="28">
        <f>SUMIF('●23Delivery (Daily)'!$AA$3:$AA$320,'STOCK view_P'!$K39,'●23Delivery (Daily)'!PR$3:PR$320)</f>
        <v>0</v>
      </c>
      <c r="BS39" s="28">
        <f>SUMIF('●23Delivery (Daily)'!$AA$3:$AA$320,'STOCK view_P'!$K39,'●23Delivery (Daily)'!PS$3:PS$320)</f>
        <v>0</v>
      </c>
      <c r="BT39" s="28">
        <f>SUMIF('●23Delivery (Daily)'!$AA$3:$AA$320,'STOCK view_P'!$K39,'●23Delivery (Daily)'!PT$3:PT$320)</f>
        <v>0</v>
      </c>
      <c r="BU39" s="28">
        <f>SUMIF('●23Delivery (Daily)'!$AA$3:$AA$320,'STOCK view_P'!$K39,'●23Delivery (Daily)'!PU$3:PU$320)</f>
        <v>0</v>
      </c>
      <c r="BV39" s="28">
        <f>SUMIF('●23Delivery (Daily)'!$AA$3:$AA$320,'STOCK view_P'!$K39,'●23Delivery (Daily)'!PV$3:PV$320)</f>
        <v>0</v>
      </c>
      <c r="BW39" s="28">
        <f>SUMIF('●23Delivery (Daily)'!$AA$3:$AA$320,'STOCK view_P'!$K39,'●23Delivery (Daily)'!PW$3:PW$320)</f>
        <v>0</v>
      </c>
      <c r="BX39" s="28">
        <f>SUMIF('●23Delivery (Daily)'!$AA$3:$AA$320,'STOCK view_P'!$K39,'●23Delivery (Daily)'!PX$3:PX$320)</f>
        <v>0</v>
      </c>
      <c r="BY39" s="28">
        <f>SUMIF('●23Delivery (Daily)'!$AA$3:$AA$320,'STOCK view_P'!$K39,'●23Delivery (Daily)'!PY$3:PY$320)</f>
        <v>0</v>
      </c>
      <c r="BZ39" s="28">
        <f>SUMIF('●23Delivery (Daily)'!$AA$3:$AA$320,'STOCK view_P'!$K39,'●23Delivery (Daily)'!PZ$3:PZ$320)</f>
        <v>0</v>
      </c>
      <c r="CA39" s="28">
        <f>SUMIF('●23Delivery (Daily)'!$AA$3:$AA$320,'STOCK view_P'!$K39,'●23Delivery (Daily)'!QA$3:QA$320)</f>
        <v>0</v>
      </c>
      <c r="CB39" s="28">
        <f>SUMIF('●23Delivery (Daily)'!$AA$3:$AA$320,'STOCK view_P'!$K39,'●23Delivery (Daily)'!QB$3:QB$320)</f>
        <v>0</v>
      </c>
      <c r="CC39" s="28">
        <f>SUMIF('●23Delivery (Daily)'!$AA$3:$AA$320,'STOCK view_P'!$K39,'●23Delivery (Daily)'!QC$3:QC$320)</f>
        <v>0</v>
      </c>
      <c r="CD39" s="28">
        <f>SUMIF('●23Delivery (Daily)'!$AA$3:$AA$320,'STOCK view_P'!$K39,'●23Delivery (Daily)'!QD$3:QD$320)</f>
        <v>0</v>
      </c>
      <c r="CE39" s="28">
        <f>SUMIF('●23Delivery (Daily)'!$AA$3:$AA$320,'STOCK view_P'!$K39,'●23Delivery (Daily)'!QE$3:QE$320)</f>
        <v>0</v>
      </c>
      <c r="CF39" s="28">
        <f>SUMIF('●23Delivery (Daily)'!$AA$3:$AA$320,'STOCK view_P'!$K39,'●23Delivery (Daily)'!QF$3:QF$320)</f>
        <v>0</v>
      </c>
      <c r="CG39" s="28">
        <f>SUMIF('●23Delivery (Daily)'!$AA$3:$AA$320,'STOCK view_P'!$K39,'●23Delivery (Daily)'!QG$3:QG$320)</f>
        <v>0</v>
      </c>
      <c r="CH39" s="28">
        <f>SUMIF('●23Delivery (Daily)'!$AA$3:$AA$320,'STOCK view_P'!$K39,'●23Delivery (Daily)'!QH$3:QH$320)</f>
        <v>0</v>
      </c>
      <c r="CI39" s="28">
        <f>SUMIF('●23Delivery (Daily)'!$AA$3:$AA$320,'STOCK view_P'!$K39,'●23Delivery (Daily)'!QI$3:QI$320)</f>
        <v>0</v>
      </c>
      <c r="CJ39" s="28">
        <f>SUMIF('●23Delivery (Daily)'!$AA$3:$AA$320,'STOCK view_P'!$K39,'●23Delivery (Daily)'!QJ$3:QJ$320)</f>
        <v>0</v>
      </c>
      <c r="CK39" s="28">
        <f>SUMIF('●23Delivery (Daily)'!$AA$3:$AA$320,'STOCK view_P'!$K39,'●23Delivery (Daily)'!QK$3:QK$320)</f>
        <v>0</v>
      </c>
      <c r="CL39" s="28">
        <f>SUMIF('●23Delivery (Daily)'!$AA$3:$AA$320,'STOCK view_P'!$K39,'●23Delivery (Daily)'!QL$3:QL$320)</f>
        <v>0</v>
      </c>
      <c r="CM39" s="28">
        <f>SUMIF('●23Delivery (Daily)'!$AA$3:$AA$320,'STOCK view_P'!$K39,'●23Delivery (Daily)'!QM$3:QM$320)</f>
        <v>0</v>
      </c>
      <c r="CN39" s="28">
        <f>SUMIF('●23Delivery (Daily)'!$AA$3:$AA$320,'STOCK view_P'!$K39,'●23Delivery (Daily)'!QN$3:QN$320)</f>
        <v>0</v>
      </c>
      <c r="CO39" s="28">
        <f>SUMIF('●23Delivery (Daily)'!$AA$3:$AA$320,'STOCK view_P'!$K39,'●23Delivery (Daily)'!QO$3:QO$320)</f>
        <v>0</v>
      </c>
      <c r="CP39" s="28">
        <f>SUMIF('●23Delivery (Daily)'!$AA$3:$AA$320,'STOCK view_P'!$K39,'●23Delivery (Daily)'!QP$3:QP$320)</f>
        <v>0</v>
      </c>
      <c r="CQ39" s="28">
        <f>SUMIF('●23Delivery (Daily)'!$AA$3:$AA$320,'STOCK view_P'!$K39,'●23Delivery (Daily)'!QQ$3:QQ$320)</f>
        <v>0</v>
      </c>
      <c r="CR39" s="28">
        <f>SUMIF('●23Delivery (Daily)'!$AA$3:$AA$320,'STOCK view_P'!$K39,'●23Delivery (Daily)'!QR$3:QR$320)</f>
        <v>0</v>
      </c>
      <c r="CS39" s="28">
        <f>SUMIF('●23Delivery (Daily)'!$AA$3:$AA$320,'STOCK view_P'!$K39,'●23Delivery (Daily)'!QS$3:QS$320)</f>
        <v>0</v>
      </c>
      <c r="CT39" s="28">
        <f>SUMIF('●23Delivery (Daily)'!$AA$3:$AA$320,'STOCK view_P'!$K39,'●23Delivery (Daily)'!QT$3:QT$320)</f>
        <v>0</v>
      </c>
      <c r="CU39" s="28">
        <f>SUMIF('●23Delivery (Daily)'!$AA$3:$AA$320,'STOCK view_P'!$K39,'●23Delivery (Daily)'!QU$3:QU$320)</f>
        <v>0</v>
      </c>
      <c r="CV39" s="28">
        <f>SUMIF('●23Delivery (Daily)'!$AA$3:$AA$320,'STOCK view_P'!$K39,'●23Delivery (Daily)'!QV$3:QV$320)</f>
        <v>0</v>
      </c>
      <c r="CW39" s="28">
        <f>SUMIF('●23Delivery (Daily)'!$AA$3:$AA$320,'STOCK view_P'!$K39,'●23Delivery (Daily)'!QW$3:QW$320)</f>
        <v>0</v>
      </c>
      <c r="CX39" s="28">
        <f>SUMIF('●23Delivery (Daily)'!$AA$3:$AA$320,'STOCK view_P'!$K39,'●23Delivery (Daily)'!QX$3:QX$320)</f>
        <v>0</v>
      </c>
      <c r="CY39" s="28">
        <f>SUMIF('●23Delivery (Daily)'!$AA$3:$AA$320,'STOCK view_P'!$K39,'●23Delivery (Daily)'!QY$3:QY$320)</f>
        <v>0</v>
      </c>
      <c r="CZ39" s="28">
        <f>SUMIF('●23Delivery (Daily)'!$AA$3:$AA$320,'STOCK view_P'!$K39,'●23Delivery (Daily)'!QZ$3:QZ$320)</f>
        <v>0</v>
      </c>
      <c r="DA39" s="28">
        <f>SUMIF('●23Delivery (Daily)'!$AA$3:$AA$320,'STOCK view_P'!$K39,'●23Delivery (Daily)'!RA$3:RA$320)</f>
        <v>0</v>
      </c>
      <c r="DB39" s="28">
        <f>SUMIF('●23Delivery (Daily)'!$AA$3:$AA$320,'STOCK view_P'!$K39,'●23Delivery (Daily)'!RB$3:RB$320)</f>
        <v>0</v>
      </c>
      <c r="DC39" s="28">
        <f>SUMIF('●23Delivery (Daily)'!$AA$3:$AA$320,'STOCK view_P'!$K39,'●23Delivery (Daily)'!RC$3:RC$320)</f>
        <v>0</v>
      </c>
      <c r="DD39" s="28">
        <f>SUMIF('●23Delivery (Daily)'!$AA$3:$AA$320,'STOCK view_P'!$K39,'●23Delivery (Daily)'!RD$3:RD$320)</f>
        <v>0</v>
      </c>
      <c r="DE39" s="28">
        <f>SUMIF('●23Delivery (Daily)'!$AA$3:$AA$320,'STOCK view_P'!$K39,'●23Delivery (Daily)'!RE$3:RE$320)</f>
        <v>0</v>
      </c>
      <c r="DF39" s="28">
        <f>SUMIF('●23Delivery (Daily)'!$AA$3:$AA$320,'STOCK view_P'!$K39,'●23Delivery (Daily)'!RF$3:RF$320)</f>
        <v>0</v>
      </c>
      <c r="DG39" s="28">
        <f>SUMIF('●23Delivery (Daily)'!$AA$3:$AA$320,'STOCK view_P'!$K39,'●23Delivery (Daily)'!RG$3:RG$320)</f>
        <v>0</v>
      </c>
      <c r="DH39" s="28">
        <f>SUMIF('●23Delivery (Daily)'!$AA$3:$AA$320,'STOCK view_P'!$K39,'●23Delivery (Daily)'!RH$3:RH$320)</f>
        <v>0</v>
      </c>
      <c r="DI39" s="28">
        <f>SUMIF('●23Delivery (Daily)'!$AA$3:$AA$320,'STOCK view_P'!$K39,'●23Delivery (Daily)'!RI$3:RI$320)</f>
        <v>0</v>
      </c>
      <c r="DJ39" s="28">
        <f>SUMIF('●23Delivery (Daily)'!$AA$3:$AA$320,'STOCK view_P'!$K39,'●23Delivery (Daily)'!RJ$3:RJ$320)</f>
        <v>0</v>
      </c>
      <c r="DK39" s="28">
        <f>SUMIF('●23Delivery (Daily)'!$AA$3:$AA$320,'STOCK view_P'!$K39,'●23Delivery (Daily)'!RK$3:RK$320)</f>
        <v>0</v>
      </c>
      <c r="DL39" s="28">
        <f>SUMIF('●23Delivery (Daily)'!$AA$3:$AA$320,'STOCK view_P'!$K39,'●23Delivery (Daily)'!RL$3:RL$320)</f>
        <v>0</v>
      </c>
      <c r="DM39" s="28">
        <f>SUMIF('●23Delivery (Daily)'!$AA$3:$AA$320,'STOCK view_P'!$K39,'●23Delivery (Daily)'!RM$3:RM$320)</f>
        <v>0</v>
      </c>
      <c r="DN39" s="28">
        <f>SUMIF('●23Delivery (Daily)'!$AA$3:$AA$320,'STOCK view_P'!$K39,'●23Delivery (Daily)'!RN$3:RN$320)</f>
        <v>0</v>
      </c>
      <c r="DO39" s="28">
        <f>SUMIF('●23Delivery (Daily)'!$AA$3:$AA$320,'STOCK view_P'!$K39,'●23Delivery (Daily)'!RO$3:RO$320)</f>
        <v>0</v>
      </c>
      <c r="DP39" s="28">
        <f>SUMIF('●23Delivery (Daily)'!$AA$3:$AA$320,'STOCK view_P'!$K39,'●23Delivery (Daily)'!RP$3:RP$320)</f>
        <v>0</v>
      </c>
      <c r="DQ39" s="28">
        <f>SUMIF('●23Delivery (Daily)'!$AA$3:$AA$320,'STOCK view_P'!$K39,'●23Delivery (Daily)'!RQ$3:RQ$320)</f>
        <v>0</v>
      </c>
      <c r="DR39" s="28">
        <f>SUMIF('●23Delivery (Daily)'!$AA$3:$AA$320,'STOCK view_P'!$K39,'●23Delivery (Daily)'!RR$3:RR$320)</f>
        <v>0</v>
      </c>
      <c r="DS39" s="28">
        <f>SUMIF('●23Delivery (Daily)'!$AA$3:$AA$320,'STOCK view_P'!$K39,'●23Delivery (Daily)'!RS$3:RS$320)</f>
        <v>0</v>
      </c>
      <c r="DT39" s="28">
        <f>SUMIF('●23Delivery (Daily)'!$AA$3:$AA$320,'STOCK view_P'!$K39,'●23Delivery (Daily)'!RT$3:RT$320)</f>
        <v>0</v>
      </c>
      <c r="DU39" s="28">
        <f>SUMIF('●23Delivery (Daily)'!$AA$3:$AA$320,'STOCK view_P'!$K39,'●23Delivery (Daily)'!RU$3:RU$320)</f>
        <v>0</v>
      </c>
      <c r="DV39" s="28">
        <f>SUMIF('●23Delivery (Daily)'!$AA$3:$AA$320,'STOCK view_P'!$K39,'●23Delivery (Daily)'!RV$3:RV$320)</f>
        <v>0</v>
      </c>
      <c r="DW39" s="28">
        <f>SUMIF('●23Delivery (Daily)'!$AA$3:$AA$320,'STOCK view_P'!$K39,'●23Delivery (Daily)'!RW$3:RW$320)</f>
        <v>0</v>
      </c>
      <c r="DX39" s="28">
        <f>SUMIF('●23Delivery (Daily)'!$AA$3:$AA$320,'STOCK view_P'!$K39,'●23Delivery (Daily)'!RX$3:RX$320)</f>
        <v>0</v>
      </c>
      <c r="DY39" s="28">
        <f>SUMIF('●23Delivery (Daily)'!$AA$3:$AA$320,'STOCK view_P'!$K39,'●23Delivery (Daily)'!RY$3:RY$320)</f>
        <v>0</v>
      </c>
      <c r="DZ39" s="28">
        <f>SUMIF('●23Delivery (Daily)'!$AA$3:$AA$320,'STOCK view_P'!$K39,'●23Delivery (Daily)'!RZ$3:RZ$320)</f>
        <v>0</v>
      </c>
      <c r="EA39" s="28">
        <f>SUMIF('●23Delivery (Daily)'!$AA$3:$AA$320,'STOCK view_P'!$K39,'●23Delivery (Daily)'!SA$3:SA$320)</f>
        <v>0</v>
      </c>
      <c r="EB39" s="28">
        <f>SUMIF('●23Delivery (Daily)'!$AA$3:$AA$320,'STOCK view_P'!$K39,'●23Delivery (Daily)'!SB$3:SB$320)</f>
        <v>0</v>
      </c>
      <c r="EC39" s="28">
        <f>SUMIF('●23Delivery (Daily)'!$AA$3:$AA$320,'STOCK view_P'!$K39,'●23Delivery (Daily)'!SC$3:SC$320)</f>
        <v>0</v>
      </c>
      <c r="ED39" s="28">
        <f>SUMIF('●23Delivery (Daily)'!$AA$3:$AA$320,'STOCK view_P'!$K39,'●23Delivery (Daily)'!SD$3:SD$320)</f>
        <v>0</v>
      </c>
      <c r="EE39" s="28">
        <f>SUMIF('●23Delivery (Daily)'!$AA$3:$AA$320,'STOCK view_P'!$K39,'●23Delivery (Daily)'!SE$3:SE$320)</f>
        <v>0</v>
      </c>
    </row>
    <row r="40" spans="3:135">
      <c r="C40" s="26" t="s">
        <v>417</v>
      </c>
      <c r="D40" s="26" t="s">
        <v>435</v>
      </c>
      <c r="E40" s="26" t="s">
        <v>436</v>
      </c>
      <c r="F40" s="27" t="s">
        <v>298</v>
      </c>
      <c r="G40" s="26" t="s">
        <v>424</v>
      </c>
      <c r="H40" s="27" t="s">
        <v>437</v>
      </c>
      <c r="I40" s="26" t="s">
        <v>437</v>
      </c>
      <c r="J40" s="28" t="str">
        <f t="shared" ref="J40" si="1362">$F40&amp;"Packing"&amp;$H40</f>
        <v>QC5-4090PackingCHT</v>
      </c>
      <c r="K40" s="28"/>
      <c r="L40" s="28"/>
      <c r="M40" s="194">
        <f>SUMIF(MPS!$AI$8:$AI$9556,$J40,MPS!$CC$8:$CC$9556)</f>
        <v>0</v>
      </c>
      <c r="N40" s="172">
        <f t="shared" ref="N40:O40" si="1363">M41+M40-N39</f>
        <v>0</v>
      </c>
      <c r="O40" s="172">
        <f t="shared" si="1363"/>
        <v>0</v>
      </c>
      <c r="P40" s="172">
        <f t="shared" ref="P40" si="1364">O41+O40-P39</f>
        <v>0</v>
      </c>
      <c r="Q40" s="172">
        <f t="shared" ref="Q40" si="1365">P41+P40-Q39</f>
        <v>0</v>
      </c>
      <c r="R40" s="172">
        <f t="shared" ref="R40" si="1366">Q41+Q40-R39</f>
        <v>0</v>
      </c>
      <c r="S40" s="172">
        <f t="shared" ref="S40" si="1367">R41+R40-S39</f>
        <v>0</v>
      </c>
      <c r="T40" s="172">
        <f t="shared" ref="T40" si="1368">S41+S40-T39</f>
        <v>0</v>
      </c>
      <c r="U40" s="172">
        <f t="shared" ref="U40" si="1369">T41+T40-U39</f>
        <v>0</v>
      </c>
      <c r="V40" s="172">
        <f t="shared" ref="V40" si="1370">U41+U40-V39</f>
        <v>0</v>
      </c>
      <c r="W40" s="172">
        <f t="shared" ref="W40" si="1371">V41+V40-W39</f>
        <v>0</v>
      </c>
      <c r="X40" s="172">
        <f t="shared" ref="X40" si="1372">W41+W40-X39</f>
        <v>0</v>
      </c>
      <c r="Y40" s="172">
        <f t="shared" ref="Y40" si="1373">X41+X40-Y39</f>
        <v>0</v>
      </c>
      <c r="Z40" s="172">
        <f t="shared" ref="Z40" si="1374">Y41+Y40-Z39</f>
        <v>0</v>
      </c>
      <c r="AA40" s="172">
        <f t="shared" ref="AA40" si="1375">Z41+Z40-AA39</f>
        <v>0</v>
      </c>
      <c r="AB40" s="172">
        <f t="shared" ref="AB40" si="1376">AA41+AA40-AB39</f>
        <v>0</v>
      </c>
      <c r="AC40" s="172">
        <f t="shared" ref="AC40" si="1377">AB41+AB40-AC39</f>
        <v>0</v>
      </c>
      <c r="AD40" s="172">
        <f t="shared" ref="AD40" si="1378">AC41+AC40-AD39</f>
        <v>0</v>
      </c>
      <c r="AE40" s="172">
        <f t="shared" ref="AE40" si="1379">AD41+AD40-AE39</f>
        <v>0</v>
      </c>
      <c r="AF40" s="172">
        <f t="shared" ref="AF40" si="1380">AE41+AE40-AF39</f>
        <v>0</v>
      </c>
      <c r="AG40" s="172">
        <f t="shared" ref="AG40" si="1381">AF41+AF40-AG39</f>
        <v>0</v>
      </c>
      <c r="AH40" s="172">
        <f t="shared" ref="AH40" si="1382">AG41+AG40-AH39</f>
        <v>0</v>
      </c>
      <c r="AI40" s="172">
        <f t="shared" ref="AI40" si="1383">AH41+AH40-AI39</f>
        <v>0</v>
      </c>
      <c r="AJ40" s="172">
        <f t="shared" ref="AJ40" si="1384">AI41+AI40-AJ39</f>
        <v>0</v>
      </c>
      <c r="AK40" s="172">
        <f t="shared" ref="AK40" si="1385">AJ41+AJ40-AK39</f>
        <v>0</v>
      </c>
      <c r="AL40" s="172">
        <f t="shared" ref="AL40" si="1386">AK41+AK40-AL39</f>
        <v>0</v>
      </c>
      <c r="AM40" s="172">
        <f t="shared" ref="AM40" si="1387">AL41+AL40-AM39</f>
        <v>0</v>
      </c>
      <c r="AN40" s="172">
        <f t="shared" ref="AN40" si="1388">AM41+AM40-AN39</f>
        <v>0</v>
      </c>
      <c r="AO40" s="172">
        <f t="shared" ref="AO40" si="1389">AN41+AN40-AO39</f>
        <v>0</v>
      </c>
      <c r="AP40" s="172">
        <f t="shared" ref="AP40" si="1390">AO41+AO40-AP39</f>
        <v>0</v>
      </c>
      <c r="AQ40" s="172">
        <f t="shared" ref="AQ40" si="1391">AP41+AP40-AQ39</f>
        <v>0</v>
      </c>
      <c r="AR40" s="172">
        <f t="shared" ref="AR40" si="1392">AQ41+AQ40-AR39</f>
        <v>0</v>
      </c>
      <c r="AS40" s="172">
        <f t="shared" ref="AS40" si="1393">AR41+AR40-AS39</f>
        <v>0</v>
      </c>
      <c r="AT40" s="172">
        <f t="shared" ref="AT40" si="1394">AS41+AS40-AT39</f>
        <v>0</v>
      </c>
      <c r="AU40" s="172">
        <f t="shared" ref="AU40" si="1395">AT41+AT40-AU39</f>
        <v>0</v>
      </c>
      <c r="AV40" s="172">
        <f t="shared" ref="AV40" si="1396">AU41+AU40-AV39</f>
        <v>0</v>
      </c>
      <c r="AW40" s="172">
        <f t="shared" ref="AW40" si="1397">AV41+AV40-AW39</f>
        <v>0</v>
      </c>
      <c r="AX40" s="172">
        <f t="shared" ref="AX40" si="1398">AW41+AW40-AX39</f>
        <v>0</v>
      </c>
      <c r="AY40" s="172">
        <f t="shared" ref="AY40" si="1399">AX41+AX40-AY39</f>
        <v>0</v>
      </c>
      <c r="AZ40" s="172">
        <f t="shared" ref="AZ40" si="1400">AY41+AY40-AZ39</f>
        <v>0</v>
      </c>
      <c r="BA40" s="172">
        <f t="shared" ref="BA40" si="1401">AZ41+AZ40-BA39</f>
        <v>0</v>
      </c>
      <c r="BB40" s="172">
        <f t="shared" ref="BB40" si="1402">BA41+BA40-BB39</f>
        <v>0</v>
      </c>
      <c r="BC40" s="172">
        <f t="shared" ref="BC40" si="1403">BB41+BB40-BC39</f>
        <v>0</v>
      </c>
      <c r="BD40" s="172">
        <f t="shared" ref="BD40" si="1404">BC41+BC40-BD39</f>
        <v>0</v>
      </c>
      <c r="BE40" s="172">
        <f t="shared" ref="BE40" si="1405">BD41+BD40-BE39</f>
        <v>0</v>
      </c>
      <c r="BF40" s="172">
        <f t="shared" ref="BF40" si="1406">BE41+BE40-BF39</f>
        <v>0</v>
      </c>
      <c r="BG40" s="172">
        <f t="shared" ref="BG40" si="1407">BF41+BF40-BG39</f>
        <v>0</v>
      </c>
      <c r="BH40" s="172">
        <f t="shared" ref="BH40" si="1408">BG41+BG40-BH39</f>
        <v>0</v>
      </c>
      <c r="BI40" s="172">
        <f t="shared" ref="BI40" si="1409">BH41+BH40-BI39</f>
        <v>0</v>
      </c>
      <c r="BJ40" s="172">
        <f t="shared" ref="BJ40" si="1410">BI41+BI40-BJ39</f>
        <v>0</v>
      </c>
      <c r="BK40" s="172">
        <f t="shared" ref="BK40" si="1411">BJ41+BJ40-BK39</f>
        <v>0</v>
      </c>
      <c r="BL40" s="172">
        <f t="shared" ref="BL40" si="1412">BK41+BK40-BL39</f>
        <v>0</v>
      </c>
      <c r="BM40" s="172">
        <f t="shared" ref="BM40" si="1413">BL41+BL40-BM39</f>
        <v>0</v>
      </c>
      <c r="BN40" s="172">
        <f t="shared" ref="BN40" si="1414">BM41+BM40-BN39</f>
        <v>0</v>
      </c>
      <c r="BO40" s="172">
        <f t="shared" ref="BO40" si="1415">BN41+BN40-BO39</f>
        <v>0</v>
      </c>
      <c r="BP40" s="172">
        <f t="shared" ref="BP40" si="1416">BO41+BO40-BP39</f>
        <v>0</v>
      </c>
      <c r="BQ40" s="172">
        <f t="shared" ref="BQ40" si="1417">BP41+BP40-BQ39</f>
        <v>0</v>
      </c>
      <c r="BR40" s="172">
        <f t="shared" ref="BR40" si="1418">BQ41+BQ40-BR39</f>
        <v>0</v>
      </c>
      <c r="BS40" s="172">
        <f t="shared" ref="BS40" si="1419">BR41+BR40-BS39</f>
        <v>0</v>
      </c>
      <c r="BT40" s="172">
        <f t="shared" ref="BT40" si="1420">BS41+BS40-BT39</f>
        <v>0</v>
      </c>
      <c r="BU40" s="172">
        <f t="shared" ref="BU40" si="1421">BT41+BT40-BU39</f>
        <v>0</v>
      </c>
      <c r="BV40" s="172">
        <f t="shared" ref="BV40" si="1422">BU41+BU40-BV39</f>
        <v>0</v>
      </c>
      <c r="BW40" s="172">
        <f t="shared" ref="BW40" si="1423">BV41+BV40-BW39</f>
        <v>0</v>
      </c>
      <c r="BX40" s="172">
        <f t="shared" ref="BX40" si="1424">BW41+BW40-BX39</f>
        <v>0</v>
      </c>
      <c r="BY40" s="172">
        <f t="shared" ref="BY40" si="1425">BX41+BX40-BY39</f>
        <v>0</v>
      </c>
      <c r="BZ40" s="172">
        <f t="shared" ref="BZ40" si="1426">BY41+BY40-BZ39</f>
        <v>0</v>
      </c>
      <c r="CA40" s="172">
        <f t="shared" ref="CA40" si="1427">BZ41+BZ40-CA39</f>
        <v>0</v>
      </c>
      <c r="CB40" s="172">
        <f t="shared" ref="CB40" si="1428">CA41+CA40-CB39</f>
        <v>0</v>
      </c>
      <c r="CC40" s="172">
        <f t="shared" ref="CC40" si="1429">CB41+CB40-CC39</f>
        <v>0</v>
      </c>
      <c r="CD40" s="172">
        <f t="shared" ref="CD40" si="1430">CC41+CC40-CD39</f>
        <v>0</v>
      </c>
      <c r="CE40" s="172">
        <f t="shared" ref="CE40" si="1431">CD41+CD40-CE39</f>
        <v>0</v>
      </c>
      <c r="CF40" s="172">
        <f t="shared" ref="CF40" si="1432">CE41+CE40-CF39</f>
        <v>0</v>
      </c>
      <c r="CG40" s="172">
        <f t="shared" ref="CG40" si="1433">CF41+CF40-CG39</f>
        <v>0</v>
      </c>
      <c r="CH40" s="172">
        <f t="shared" ref="CH40" si="1434">CG41+CG40-CH39</f>
        <v>0</v>
      </c>
      <c r="CI40" s="172">
        <f t="shared" ref="CI40" si="1435">CH41+CH40-CI39</f>
        <v>0</v>
      </c>
      <c r="CJ40" s="172">
        <f t="shared" ref="CJ40" si="1436">CI41+CI40-CJ39</f>
        <v>0</v>
      </c>
      <c r="CK40" s="172">
        <f t="shared" ref="CK40" si="1437">CJ41+CJ40-CK39</f>
        <v>0</v>
      </c>
      <c r="CL40" s="172">
        <f t="shared" ref="CL40" si="1438">CK41+CK40-CL39</f>
        <v>0</v>
      </c>
      <c r="CM40" s="172">
        <f t="shared" ref="CM40" si="1439">CL41+CL40-CM39</f>
        <v>0</v>
      </c>
      <c r="CN40" s="172">
        <f t="shared" ref="CN40" si="1440">CM41+CM40-CN39</f>
        <v>0</v>
      </c>
      <c r="CO40" s="172">
        <f t="shared" ref="CO40" si="1441">CN41+CN40-CO39</f>
        <v>0</v>
      </c>
      <c r="CP40" s="172">
        <f t="shared" ref="CP40" si="1442">CO41+CO40-CP39</f>
        <v>0</v>
      </c>
      <c r="CQ40" s="172">
        <f t="shared" ref="CQ40" si="1443">CP41+CP40-CQ39</f>
        <v>0</v>
      </c>
      <c r="CR40" s="172">
        <f t="shared" ref="CR40" si="1444">CQ41+CQ40-CR39</f>
        <v>0</v>
      </c>
      <c r="CS40" s="172">
        <f t="shared" ref="CS40" si="1445">CR41+CR40-CS39</f>
        <v>0</v>
      </c>
      <c r="CT40" s="172">
        <f t="shared" ref="CT40" si="1446">CS41+CS40-CT39</f>
        <v>0</v>
      </c>
      <c r="CU40" s="172">
        <f t="shared" ref="CU40" si="1447">CT41+CT40-CU39</f>
        <v>0</v>
      </c>
      <c r="CV40" s="172">
        <f t="shared" ref="CV40" si="1448">CU41+CU40-CV39</f>
        <v>0</v>
      </c>
      <c r="CW40" s="172">
        <f t="shared" ref="CW40" si="1449">CV41+CV40-CW39</f>
        <v>0</v>
      </c>
      <c r="CX40" s="172">
        <f t="shared" ref="CX40" si="1450">CW41+CW40-CX39</f>
        <v>0</v>
      </c>
      <c r="CY40" s="172">
        <f t="shared" ref="CY40" si="1451">CX41+CX40-CY39</f>
        <v>0</v>
      </c>
      <c r="CZ40" s="172">
        <f t="shared" ref="CZ40" si="1452">CY41+CY40-CZ39</f>
        <v>0</v>
      </c>
      <c r="DA40" s="172">
        <f t="shared" ref="DA40" si="1453">CZ41+CZ40-DA39</f>
        <v>0</v>
      </c>
      <c r="DB40" s="172">
        <f t="shared" ref="DB40" si="1454">DA41+DA40-DB39</f>
        <v>0</v>
      </c>
      <c r="DC40" s="172">
        <f t="shared" ref="DC40" si="1455">DB41+DB40-DC39</f>
        <v>0</v>
      </c>
      <c r="DD40" s="172">
        <f t="shared" ref="DD40" si="1456">DC41+DC40-DD39</f>
        <v>0</v>
      </c>
      <c r="DE40" s="172">
        <f t="shared" ref="DE40" si="1457">DD41+DD40-DE39</f>
        <v>0</v>
      </c>
      <c r="DF40" s="172">
        <f t="shared" ref="DF40" si="1458">DE41+DE40-DF39</f>
        <v>0</v>
      </c>
      <c r="DG40" s="172">
        <f t="shared" ref="DG40" si="1459">DF41+DF40-DG39</f>
        <v>0</v>
      </c>
      <c r="DH40" s="172">
        <f t="shared" ref="DH40" si="1460">DG41+DG40-DH39</f>
        <v>0</v>
      </c>
      <c r="DI40" s="172">
        <f t="shared" ref="DI40" si="1461">DH41+DH40-DI39</f>
        <v>0</v>
      </c>
      <c r="DJ40" s="172">
        <f t="shared" ref="DJ40" si="1462">DI41+DI40-DJ39</f>
        <v>0</v>
      </c>
      <c r="DK40" s="172">
        <f t="shared" ref="DK40" si="1463">DJ41+DJ40-DK39</f>
        <v>0</v>
      </c>
      <c r="DL40" s="172">
        <f t="shared" ref="DL40" si="1464">DK41+DK40-DL39</f>
        <v>0</v>
      </c>
      <c r="DM40" s="172">
        <f t="shared" ref="DM40" si="1465">DL41+DL40-DM39</f>
        <v>0</v>
      </c>
      <c r="DN40" s="172">
        <f t="shared" ref="DN40" si="1466">DM41+DM40-DN39</f>
        <v>0</v>
      </c>
      <c r="DO40" s="172">
        <f t="shared" ref="DO40" si="1467">DN41+DN40-DO39</f>
        <v>0</v>
      </c>
      <c r="DP40" s="172">
        <f t="shared" ref="DP40" si="1468">DO41+DO40-DP39</f>
        <v>0</v>
      </c>
      <c r="DQ40" s="172">
        <f t="shared" ref="DQ40" si="1469">DP41+DP40-DQ39</f>
        <v>0</v>
      </c>
      <c r="DR40" s="172">
        <f t="shared" ref="DR40" si="1470">DQ41+DQ40-DR39</f>
        <v>0</v>
      </c>
      <c r="DS40" s="172">
        <f t="shared" ref="DS40" si="1471">DR41+DR40-DS39</f>
        <v>0</v>
      </c>
      <c r="DT40" s="172">
        <f t="shared" ref="DT40" si="1472">DS41+DS40-DT39</f>
        <v>0</v>
      </c>
      <c r="DU40" s="172">
        <f t="shared" ref="DU40" si="1473">DT41+DT40-DU39</f>
        <v>0</v>
      </c>
      <c r="DV40" s="172">
        <f t="shared" ref="DV40" si="1474">DU41+DU40-DV39</f>
        <v>0</v>
      </c>
      <c r="DW40" s="172">
        <f t="shared" ref="DW40" si="1475">DV41+DV40-DW39</f>
        <v>0</v>
      </c>
      <c r="DX40" s="172">
        <f t="shared" ref="DX40" si="1476">DW41+DW40-DX39</f>
        <v>0</v>
      </c>
      <c r="DY40" s="172">
        <f t="shared" ref="DY40" si="1477">DX41+DX40-DY39</f>
        <v>0</v>
      </c>
      <c r="DZ40" s="172">
        <f t="shared" ref="DZ40" si="1478">DY41+DY40-DZ39</f>
        <v>0</v>
      </c>
      <c r="EA40" s="172">
        <f t="shared" ref="EA40" si="1479">DZ41+DZ40-EA39</f>
        <v>0</v>
      </c>
      <c r="EB40" s="172">
        <f t="shared" ref="EB40" si="1480">EA41+EA40-EB39</f>
        <v>0</v>
      </c>
      <c r="EC40" s="172">
        <f t="shared" ref="EC40" si="1481">EB41+EB40-EC39</f>
        <v>0</v>
      </c>
      <c r="ED40" s="172">
        <f t="shared" ref="ED40" si="1482">EC41+EC40-ED39</f>
        <v>0</v>
      </c>
      <c r="EE40" s="172">
        <f t="shared" ref="EE40" si="1483">ED41+ED40-EE39</f>
        <v>0</v>
      </c>
    </row>
    <row r="41" spans="3:135">
      <c r="C41" s="29" t="s">
        <v>417</v>
      </c>
      <c r="D41" s="29" t="s">
        <v>435</v>
      </c>
      <c r="E41" s="29" t="s">
        <v>436</v>
      </c>
      <c r="F41" s="30" t="s">
        <v>298</v>
      </c>
      <c r="G41" s="29" t="s">
        <v>425</v>
      </c>
      <c r="H41" s="30" t="s">
        <v>437</v>
      </c>
      <c r="I41" s="29" t="s">
        <v>437</v>
      </c>
      <c r="J41" s="31"/>
      <c r="K41" s="31"/>
      <c r="L41" s="31" t="str">
        <f t="shared" ref="L41" si="1484">$F41&amp;"Packing"&amp;$H41</f>
        <v>QC5-4090PackingCHT</v>
      </c>
      <c r="M41" s="196"/>
      <c r="N41" s="31"/>
      <c r="O41" s="31"/>
      <c r="P41" s="31"/>
      <c r="Q41" s="31"/>
      <c r="R41" s="31"/>
      <c r="S41" s="31"/>
      <c r="T41" s="31"/>
      <c r="U41" s="31"/>
      <c r="V41" s="31"/>
      <c r="W41" s="31"/>
      <c r="X41" s="31"/>
      <c r="Y41" s="31"/>
      <c r="Z41" s="31"/>
      <c r="AA41" s="31"/>
      <c r="AB41" s="31">
        <f>SUMIF('● Inspection plan (master)'!$E$8:$E$315,$L41,'● Inspection plan (master)'!$AQ$8:$AQ$315)*1000</f>
        <v>0</v>
      </c>
      <c r="AC41" s="31"/>
      <c r="AD41" s="31"/>
      <c r="AE41" s="31"/>
      <c r="AF41" s="31"/>
      <c r="AG41" s="31"/>
      <c r="AH41" s="31"/>
      <c r="AI41" s="31"/>
      <c r="AJ41" s="31"/>
      <c r="AK41" s="31"/>
      <c r="AL41" s="31"/>
      <c r="AM41" s="31"/>
      <c r="AN41" s="31"/>
      <c r="AO41" s="31"/>
      <c r="AP41" s="31"/>
      <c r="AQ41" s="31"/>
      <c r="AR41" s="31"/>
      <c r="AS41" s="31"/>
      <c r="AT41" s="31"/>
      <c r="AU41" s="31"/>
      <c r="AV41" s="31"/>
      <c r="AW41" s="31"/>
      <c r="AX41" s="31"/>
      <c r="AY41" s="31"/>
      <c r="AZ41" s="31"/>
      <c r="BA41" s="31"/>
      <c r="BB41" s="31"/>
      <c r="BC41" s="31"/>
      <c r="BD41" s="31"/>
      <c r="BE41" s="31"/>
      <c r="BF41" s="31">
        <f>SUMIF('● Inspection plan (master)'!$E$8:$E$315,$L41,'● Inspection plan (master)'!$AR$8:$AR$315)*1000</f>
        <v>0</v>
      </c>
      <c r="BG41" s="31"/>
      <c r="BH41" s="31"/>
      <c r="BI41" s="31"/>
      <c r="BJ41" s="31"/>
      <c r="BK41" s="31"/>
      <c r="BL41" s="31"/>
      <c r="BM41" s="31"/>
      <c r="BN41" s="31"/>
      <c r="BO41" s="31"/>
      <c r="BP41" s="31"/>
      <c r="BQ41" s="31"/>
      <c r="BR41" s="31"/>
      <c r="BS41" s="31"/>
      <c r="BT41" s="31"/>
      <c r="BU41" s="31"/>
      <c r="BV41" s="31"/>
      <c r="BW41" s="31"/>
      <c r="BX41" s="31"/>
      <c r="BY41" s="31"/>
      <c r="BZ41" s="31"/>
      <c r="CA41" s="31"/>
      <c r="CB41" s="31"/>
      <c r="CC41" s="31"/>
      <c r="CD41" s="31"/>
      <c r="CE41" s="31"/>
      <c r="CF41" s="31"/>
      <c r="CG41" s="31"/>
      <c r="CH41" s="31"/>
      <c r="CI41" s="31"/>
      <c r="CJ41" s="31"/>
      <c r="CK41" s="31">
        <f>SUMIF('● Inspection plan (master)'!$E$8:$E$315,$L41,'● Inspection plan (master)'!$AS$8:$AS$315)*1000</f>
        <v>0</v>
      </c>
      <c r="CL41" s="31"/>
      <c r="CM41" s="31"/>
      <c r="CN41" s="31"/>
      <c r="CO41" s="31"/>
      <c r="CP41" s="31"/>
      <c r="CQ41" s="31"/>
      <c r="CR41" s="31"/>
      <c r="CS41" s="31"/>
      <c r="CT41" s="31"/>
      <c r="CU41" s="31"/>
      <c r="CV41" s="31"/>
      <c r="CW41" s="31"/>
      <c r="CX41" s="31"/>
      <c r="CY41" s="31"/>
      <c r="CZ41" s="31"/>
      <c r="DA41" s="31"/>
      <c r="DB41" s="31"/>
      <c r="DC41" s="31"/>
      <c r="DD41" s="31"/>
      <c r="DE41" s="31"/>
      <c r="DF41" s="31"/>
      <c r="DG41" s="31"/>
      <c r="DH41" s="31"/>
      <c r="DI41" s="31"/>
      <c r="DJ41" s="31"/>
      <c r="DK41" s="31"/>
      <c r="DL41" s="31"/>
      <c r="DM41" s="31"/>
      <c r="DN41" s="31"/>
      <c r="DO41" s="31">
        <f>SUMIF('● Inspection plan (master)'!$E$8:$E$315,$L41,'● Inspection plan (master)'!$AT$8:$AT$315)*1000</f>
        <v>0</v>
      </c>
      <c r="DP41" s="31"/>
      <c r="DQ41" s="31"/>
      <c r="DR41" s="31"/>
      <c r="DS41" s="31"/>
      <c r="DT41" s="31"/>
      <c r="DU41" s="31"/>
      <c r="DV41" s="31"/>
      <c r="DW41" s="31"/>
      <c r="DX41" s="31"/>
      <c r="DY41" s="31"/>
      <c r="DZ41" s="31"/>
      <c r="EA41" s="31"/>
      <c r="EB41" s="31"/>
      <c r="EC41" s="31"/>
      <c r="ED41" s="31"/>
      <c r="EE41" s="31"/>
    </row>
    <row r="42" spans="3:135">
      <c r="C42" s="26" t="s">
        <v>417</v>
      </c>
      <c r="D42" s="26" t="s">
        <v>435</v>
      </c>
      <c r="E42" s="26" t="s">
        <v>436</v>
      </c>
      <c r="F42" s="27" t="s">
        <v>298</v>
      </c>
      <c r="G42" s="26" t="s">
        <v>420</v>
      </c>
      <c r="H42" s="27" t="s">
        <v>439</v>
      </c>
      <c r="I42" s="26" t="s">
        <v>439</v>
      </c>
      <c r="J42" s="28"/>
      <c r="K42" s="28" t="str">
        <f t="shared" ref="K42" si="1485">$F42&amp;"Packing"&amp;$H42</f>
        <v>QC5-4090PackingCVN1</v>
      </c>
      <c r="L42" s="28"/>
      <c r="M42" s="183"/>
      <c r="N42" s="28">
        <f>SUMIF('●23Delivery (Daily)'!$AA$3:$AA$320,'STOCK view_P'!$K42,'●23Delivery (Daily)'!NN$3:NN$320)</f>
        <v>0</v>
      </c>
      <c r="O42" s="28">
        <f>SUMIF('●23Delivery (Daily)'!$AA$3:$AA$320,'STOCK view_P'!$K42,'●23Delivery (Daily)'!NO$3:NO$320)</f>
        <v>0</v>
      </c>
      <c r="P42" s="28">
        <f>SUMIF('●23Delivery (Daily)'!$AA$3:$AA$320,'STOCK view_P'!$K42,'●23Delivery (Daily)'!NP$3:NP$320)</f>
        <v>0</v>
      </c>
      <c r="Q42" s="28">
        <f>SUMIF('●23Delivery (Daily)'!$AA$3:$AA$320,'STOCK view_P'!$K42,'●23Delivery (Daily)'!NQ$3:NQ$320)</f>
        <v>0</v>
      </c>
      <c r="R42" s="28">
        <f>SUMIF('●23Delivery (Daily)'!$AA$3:$AA$320,'STOCK view_P'!$K42,'●23Delivery (Daily)'!NR$3:NR$320)</f>
        <v>0</v>
      </c>
      <c r="S42" s="28">
        <f>SUMIF('●23Delivery (Daily)'!$AA$3:$AA$320,'STOCK view_P'!$K42,'●23Delivery (Daily)'!NS$3:NS$320)</f>
        <v>0</v>
      </c>
      <c r="T42" s="28">
        <f>SUMIF('●23Delivery (Daily)'!$AA$3:$AA$320,'STOCK view_P'!$K42,'●23Delivery (Daily)'!NT$3:NT$320)</f>
        <v>0</v>
      </c>
      <c r="U42" s="28">
        <f>SUMIF('●23Delivery (Daily)'!$AA$3:$AA$320,'STOCK view_P'!$K42,'●23Delivery (Daily)'!NU$3:NU$320)</f>
        <v>0</v>
      </c>
      <c r="V42" s="28">
        <f>SUMIF('●23Delivery (Daily)'!$AA$3:$AA$320,'STOCK view_P'!$K42,'●23Delivery (Daily)'!NV$3:NV$320)</f>
        <v>0</v>
      </c>
      <c r="W42" s="28">
        <f>SUMIF('●23Delivery (Daily)'!$AA$3:$AA$320,'STOCK view_P'!$K42,'●23Delivery (Daily)'!NW$3:NW$320)</f>
        <v>0</v>
      </c>
      <c r="X42" s="28">
        <f>SUMIF('●23Delivery (Daily)'!$AA$3:$AA$320,'STOCK view_P'!$K42,'●23Delivery (Daily)'!NX$3:NX$320)</f>
        <v>0</v>
      </c>
      <c r="Y42" s="28">
        <f>SUMIF('●23Delivery (Daily)'!$AA$3:$AA$320,'STOCK view_P'!$K42,'●23Delivery (Daily)'!NY$3:NY$320)</f>
        <v>0</v>
      </c>
      <c r="Z42" s="28">
        <f>SUMIF('●23Delivery (Daily)'!$AA$3:$AA$320,'STOCK view_P'!$K42,'●23Delivery (Daily)'!NZ$3:NZ$320)</f>
        <v>0</v>
      </c>
      <c r="AA42" s="28">
        <f>SUMIF('●23Delivery (Daily)'!$AA$3:$AA$320,'STOCK view_P'!$K42,'●23Delivery (Daily)'!OA$3:OA$320)</f>
        <v>0</v>
      </c>
      <c r="AB42" s="28">
        <f>SUMIF('●23Delivery (Daily)'!$AA$3:$AA$320,'STOCK view_P'!$K42,'●23Delivery (Daily)'!OB$3:OB$320)</f>
        <v>0</v>
      </c>
      <c r="AC42" s="28">
        <f>SUMIF('●23Delivery (Daily)'!$AA$3:$AA$320,'STOCK view_P'!$K42,'●23Delivery (Daily)'!OC$3:OC$320)</f>
        <v>0</v>
      </c>
      <c r="AD42" s="28">
        <f>SUMIF('●23Delivery (Daily)'!$AA$3:$AA$320,'STOCK view_P'!$K42,'●23Delivery (Daily)'!OD$3:OD$320)</f>
        <v>0</v>
      </c>
      <c r="AE42" s="28">
        <f>SUMIF('●23Delivery (Daily)'!$AA$3:$AA$320,'STOCK view_P'!$K42,'●23Delivery (Daily)'!OE$3:OE$320)</f>
        <v>0</v>
      </c>
      <c r="AF42" s="28">
        <f>SUMIF('●23Delivery (Daily)'!$AA$3:$AA$320,'STOCK view_P'!$K42,'●23Delivery (Daily)'!OF$3:OF$320)</f>
        <v>0</v>
      </c>
      <c r="AG42" s="28">
        <f>SUMIF('●23Delivery (Daily)'!$AA$3:$AA$320,'STOCK view_P'!$K42,'●23Delivery (Daily)'!OG$3:OG$320)</f>
        <v>0</v>
      </c>
      <c r="AH42" s="28">
        <f>SUMIF('●23Delivery (Daily)'!$AA$3:$AA$320,'STOCK view_P'!$K42,'●23Delivery (Daily)'!OH$3:OH$320)</f>
        <v>0</v>
      </c>
      <c r="AI42" s="28">
        <f>SUMIF('●23Delivery (Daily)'!$AA$3:$AA$320,'STOCK view_P'!$K42,'●23Delivery (Daily)'!OI$3:OI$320)</f>
        <v>0</v>
      </c>
      <c r="AJ42" s="28">
        <f>SUMIF('●23Delivery (Daily)'!$AA$3:$AA$320,'STOCK view_P'!$K42,'●23Delivery (Daily)'!OJ$3:OJ$320)</f>
        <v>0</v>
      </c>
      <c r="AK42" s="28">
        <f>SUMIF('●23Delivery (Daily)'!$AA$3:$AA$320,'STOCK view_P'!$K42,'●23Delivery (Daily)'!OK$3:OK$320)</f>
        <v>0</v>
      </c>
      <c r="AL42" s="28">
        <f>SUMIF('●23Delivery (Daily)'!$AA$3:$AA$320,'STOCK view_P'!$K42,'●23Delivery (Daily)'!OL$3:OL$320)</f>
        <v>0</v>
      </c>
      <c r="AM42" s="28">
        <f>SUMIF('●23Delivery (Daily)'!$AA$3:$AA$320,'STOCK view_P'!$K42,'●23Delivery (Daily)'!OM$3:OM$320)</f>
        <v>0</v>
      </c>
      <c r="AN42" s="28">
        <f>SUMIF('●23Delivery (Daily)'!$AA$3:$AA$320,'STOCK view_P'!$K42,'●23Delivery (Daily)'!ON$3:ON$320)</f>
        <v>0</v>
      </c>
      <c r="AO42" s="28">
        <f>SUMIF('●23Delivery (Daily)'!$AA$3:$AA$320,'STOCK view_P'!$K42,'●23Delivery (Daily)'!OO$3:OO$320)</f>
        <v>0</v>
      </c>
      <c r="AP42" s="28">
        <f>SUMIF('●23Delivery (Daily)'!$AA$3:$AA$320,'STOCK view_P'!$K42,'●23Delivery (Daily)'!OP$3:OP$320)</f>
        <v>0</v>
      </c>
      <c r="AQ42" s="28">
        <f>SUMIF('●23Delivery (Daily)'!$AA$3:$AA$320,'STOCK view_P'!$K42,'●23Delivery (Daily)'!OQ$3:OQ$320)</f>
        <v>0</v>
      </c>
      <c r="AR42" s="28">
        <f>SUMIF('●23Delivery (Daily)'!$AA$3:$AA$320,'STOCK view_P'!$K42,'●23Delivery (Daily)'!OR$3:OR$320)</f>
        <v>0</v>
      </c>
      <c r="AS42" s="28">
        <f>SUMIF('●23Delivery (Daily)'!$AA$3:$AA$320,'STOCK view_P'!$K42,'●23Delivery (Daily)'!OS$3:OS$320)</f>
        <v>0</v>
      </c>
      <c r="AT42" s="28">
        <f>SUMIF('●23Delivery (Daily)'!$AA$3:$AA$320,'STOCK view_P'!$K42,'●23Delivery (Daily)'!OT$3:OT$320)</f>
        <v>0</v>
      </c>
      <c r="AU42" s="28">
        <f>SUMIF('●23Delivery (Daily)'!$AA$3:$AA$320,'STOCK view_P'!$K42,'●23Delivery (Daily)'!OU$3:OU$320)</f>
        <v>0</v>
      </c>
      <c r="AV42" s="28">
        <f>SUMIF('●23Delivery (Daily)'!$AA$3:$AA$320,'STOCK view_P'!$K42,'●23Delivery (Daily)'!OV$3:OV$320)</f>
        <v>0</v>
      </c>
      <c r="AW42" s="28">
        <f>SUMIF('●23Delivery (Daily)'!$AA$3:$AA$320,'STOCK view_P'!$K42,'●23Delivery (Daily)'!OW$3:OW$320)</f>
        <v>0</v>
      </c>
      <c r="AX42" s="28">
        <f>SUMIF('●23Delivery (Daily)'!$AA$3:$AA$320,'STOCK view_P'!$K42,'●23Delivery (Daily)'!OX$3:OX$320)</f>
        <v>0</v>
      </c>
      <c r="AY42" s="28">
        <f>SUMIF('●23Delivery (Daily)'!$AA$3:$AA$320,'STOCK view_P'!$K42,'●23Delivery (Daily)'!OY$3:OY$320)</f>
        <v>0</v>
      </c>
      <c r="AZ42" s="28">
        <f>SUMIF('●23Delivery (Daily)'!$AA$3:$AA$320,'STOCK view_P'!$K42,'●23Delivery (Daily)'!OZ$3:OZ$320)</f>
        <v>0</v>
      </c>
      <c r="BA42" s="28">
        <f>SUMIF('●23Delivery (Daily)'!$AA$3:$AA$320,'STOCK view_P'!$K42,'●23Delivery (Daily)'!PA$3:PA$320)</f>
        <v>0</v>
      </c>
      <c r="BB42" s="28">
        <f>SUMIF('●23Delivery (Daily)'!$AA$3:$AA$320,'STOCK view_P'!$K42,'●23Delivery (Daily)'!PB$3:PB$320)</f>
        <v>0</v>
      </c>
      <c r="BC42" s="28">
        <f>SUMIF('●23Delivery (Daily)'!$AA$3:$AA$320,'STOCK view_P'!$K42,'●23Delivery (Daily)'!PC$3:PC$320)</f>
        <v>0</v>
      </c>
      <c r="BD42" s="28">
        <f>SUMIF('●23Delivery (Daily)'!$AA$3:$AA$320,'STOCK view_P'!$K42,'●23Delivery (Daily)'!PD$3:PD$320)</f>
        <v>0</v>
      </c>
      <c r="BE42" s="28">
        <f>SUMIF('●23Delivery (Daily)'!$AA$3:$AA$320,'STOCK view_P'!$K42,'●23Delivery (Daily)'!PE$3:PE$320)</f>
        <v>0</v>
      </c>
      <c r="BF42" s="28">
        <f>SUMIF('●23Delivery (Daily)'!$AA$3:$AA$320,'STOCK view_P'!$K42,'●23Delivery (Daily)'!PF$3:PF$320)</f>
        <v>0</v>
      </c>
      <c r="BG42" s="28">
        <f>SUMIF('●23Delivery (Daily)'!$AA$3:$AA$320,'STOCK view_P'!$K42,'●23Delivery (Daily)'!PG$3:PG$320)</f>
        <v>0</v>
      </c>
      <c r="BH42" s="28">
        <f>SUMIF('●23Delivery (Daily)'!$AA$3:$AA$320,'STOCK view_P'!$K42,'●23Delivery (Daily)'!PH$3:PH$320)</f>
        <v>0</v>
      </c>
      <c r="BI42" s="28">
        <f>SUMIF('●23Delivery (Daily)'!$AA$3:$AA$320,'STOCK view_P'!$K42,'●23Delivery (Daily)'!PI$3:PI$320)</f>
        <v>0</v>
      </c>
      <c r="BJ42" s="28">
        <f>SUMIF('●23Delivery (Daily)'!$AA$3:$AA$320,'STOCK view_P'!$K42,'●23Delivery (Daily)'!PJ$3:PJ$320)</f>
        <v>0</v>
      </c>
      <c r="BK42" s="28">
        <f>SUMIF('●23Delivery (Daily)'!$AA$3:$AA$320,'STOCK view_P'!$K42,'●23Delivery (Daily)'!PK$3:PK$320)</f>
        <v>0</v>
      </c>
      <c r="BL42" s="28">
        <f>SUMIF('●23Delivery (Daily)'!$AA$3:$AA$320,'STOCK view_P'!$K42,'●23Delivery (Daily)'!PL$3:PL$320)</f>
        <v>0</v>
      </c>
      <c r="BM42" s="28">
        <f>SUMIF('●23Delivery (Daily)'!$AA$3:$AA$320,'STOCK view_P'!$K42,'●23Delivery (Daily)'!PM$3:PM$320)</f>
        <v>0</v>
      </c>
      <c r="BN42" s="28">
        <f>SUMIF('●23Delivery (Daily)'!$AA$3:$AA$320,'STOCK view_P'!$K42,'●23Delivery (Daily)'!PN$3:PN$320)</f>
        <v>0</v>
      </c>
      <c r="BO42" s="28">
        <f>SUMIF('●23Delivery (Daily)'!$AA$3:$AA$320,'STOCK view_P'!$K42,'●23Delivery (Daily)'!PO$3:PO$320)</f>
        <v>0</v>
      </c>
      <c r="BP42" s="28">
        <f>SUMIF('●23Delivery (Daily)'!$AA$3:$AA$320,'STOCK view_P'!$K42,'●23Delivery (Daily)'!PP$3:PP$320)</f>
        <v>0</v>
      </c>
      <c r="BQ42" s="28">
        <f>SUMIF('●23Delivery (Daily)'!$AA$3:$AA$320,'STOCK view_P'!$K42,'●23Delivery (Daily)'!PQ$3:PQ$320)</f>
        <v>0</v>
      </c>
      <c r="BR42" s="28">
        <f>SUMIF('●23Delivery (Daily)'!$AA$3:$AA$320,'STOCK view_P'!$K42,'●23Delivery (Daily)'!PR$3:PR$320)</f>
        <v>0</v>
      </c>
      <c r="BS42" s="28">
        <f>SUMIF('●23Delivery (Daily)'!$AA$3:$AA$320,'STOCK view_P'!$K42,'●23Delivery (Daily)'!PS$3:PS$320)</f>
        <v>0</v>
      </c>
      <c r="BT42" s="28">
        <f>SUMIF('●23Delivery (Daily)'!$AA$3:$AA$320,'STOCK view_P'!$K42,'●23Delivery (Daily)'!PT$3:PT$320)</f>
        <v>0</v>
      </c>
      <c r="BU42" s="28">
        <f>SUMIF('●23Delivery (Daily)'!$AA$3:$AA$320,'STOCK view_P'!$K42,'●23Delivery (Daily)'!PU$3:PU$320)</f>
        <v>0</v>
      </c>
      <c r="BV42" s="28">
        <f>SUMIF('●23Delivery (Daily)'!$AA$3:$AA$320,'STOCK view_P'!$K42,'●23Delivery (Daily)'!PV$3:PV$320)</f>
        <v>0</v>
      </c>
      <c r="BW42" s="28">
        <f>SUMIF('●23Delivery (Daily)'!$AA$3:$AA$320,'STOCK view_P'!$K42,'●23Delivery (Daily)'!PW$3:PW$320)</f>
        <v>0</v>
      </c>
      <c r="BX42" s="28">
        <f>SUMIF('●23Delivery (Daily)'!$AA$3:$AA$320,'STOCK view_P'!$K42,'●23Delivery (Daily)'!PX$3:PX$320)</f>
        <v>0</v>
      </c>
      <c r="BY42" s="28">
        <f>SUMIF('●23Delivery (Daily)'!$AA$3:$AA$320,'STOCK view_P'!$K42,'●23Delivery (Daily)'!PY$3:PY$320)</f>
        <v>0</v>
      </c>
      <c r="BZ42" s="28">
        <f>SUMIF('●23Delivery (Daily)'!$AA$3:$AA$320,'STOCK view_P'!$K42,'●23Delivery (Daily)'!PZ$3:PZ$320)</f>
        <v>0</v>
      </c>
      <c r="CA42" s="28">
        <f>SUMIF('●23Delivery (Daily)'!$AA$3:$AA$320,'STOCK view_P'!$K42,'●23Delivery (Daily)'!QA$3:QA$320)</f>
        <v>0</v>
      </c>
      <c r="CB42" s="28">
        <f>SUMIF('●23Delivery (Daily)'!$AA$3:$AA$320,'STOCK view_P'!$K42,'●23Delivery (Daily)'!QB$3:QB$320)</f>
        <v>0</v>
      </c>
      <c r="CC42" s="28">
        <f>SUMIF('●23Delivery (Daily)'!$AA$3:$AA$320,'STOCK view_P'!$K42,'●23Delivery (Daily)'!QC$3:QC$320)</f>
        <v>0</v>
      </c>
      <c r="CD42" s="28">
        <f>SUMIF('●23Delivery (Daily)'!$AA$3:$AA$320,'STOCK view_P'!$K42,'●23Delivery (Daily)'!QD$3:QD$320)</f>
        <v>0</v>
      </c>
      <c r="CE42" s="28">
        <f>SUMIF('●23Delivery (Daily)'!$AA$3:$AA$320,'STOCK view_P'!$K42,'●23Delivery (Daily)'!QE$3:QE$320)</f>
        <v>0</v>
      </c>
      <c r="CF42" s="28">
        <f>SUMIF('●23Delivery (Daily)'!$AA$3:$AA$320,'STOCK view_P'!$K42,'●23Delivery (Daily)'!QF$3:QF$320)</f>
        <v>0</v>
      </c>
      <c r="CG42" s="28">
        <f>SUMIF('●23Delivery (Daily)'!$AA$3:$AA$320,'STOCK view_P'!$K42,'●23Delivery (Daily)'!QG$3:QG$320)</f>
        <v>0</v>
      </c>
      <c r="CH42" s="28">
        <f>SUMIF('●23Delivery (Daily)'!$AA$3:$AA$320,'STOCK view_P'!$K42,'●23Delivery (Daily)'!QH$3:QH$320)</f>
        <v>0</v>
      </c>
      <c r="CI42" s="28">
        <f>SUMIF('●23Delivery (Daily)'!$AA$3:$AA$320,'STOCK view_P'!$K42,'●23Delivery (Daily)'!QI$3:QI$320)</f>
        <v>0</v>
      </c>
      <c r="CJ42" s="28">
        <f>SUMIF('●23Delivery (Daily)'!$AA$3:$AA$320,'STOCK view_P'!$K42,'●23Delivery (Daily)'!QJ$3:QJ$320)</f>
        <v>0</v>
      </c>
      <c r="CK42" s="28">
        <f>SUMIF('●23Delivery (Daily)'!$AA$3:$AA$320,'STOCK view_P'!$K42,'●23Delivery (Daily)'!QK$3:QK$320)</f>
        <v>0</v>
      </c>
      <c r="CL42" s="28">
        <f>SUMIF('●23Delivery (Daily)'!$AA$3:$AA$320,'STOCK view_P'!$K42,'●23Delivery (Daily)'!QL$3:QL$320)</f>
        <v>0</v>
      </c>
      <c r="CM42" s="28">
        <f>SUMIF('●23Delivery (Daily)'!$AA$3:$AA$320,'STOCK view_P'!$K42,'●23Delivery (Daily)'!QM$3:QM$320)</f>
        <v>0</v>
      </c>
      <c r="CN42" s="28">
        <f>SUMIF('●23Delivery (Daily)'!$AA$3:$AA$320,'STOCK view_P'!$K42,'●23Delivery (Daily)'!QN$3:QN$320)</f>
        <v>0</v>
      </c>
      <c r="CO42" s="28">
        <f>SUMIF('●23Delivery (Daily)'!$AA$3:$AA$320,'STOCK view_P'!$K42,'●23Delivery (Daily)'!QO$3:QO$320)</f>
        <v>0</v>
      </c>
      <c r="CP42" s="28">
        <f>SUMIF('●23Delivery (Daily)'!$AA$3:$AA$320,'STOCK view_P'!$K42,'●23Delivery (Daily)'!QP$3:QP$320)</f>
        <v>0</v>
      </c>
      <c r="CQ42" s="28">
        <f>SUMIF('●23Delivery (Daily)'!$AA$3:$AA$320,'STOCK view_P'!$K42,'●23Delivery (Daily)'!QQ$3:QQ$320)</f>
        <v>0</v>
      </c>
      <c r="CR42" s="28">
        <f>SUMIF('●23Delivery (Daily)'!$AA$3:$AA$320,'STOCK view_P'!$K42,'●23Delivery (Daily)'!QR$3:QR$320)</f>
        <v>0</v>
      </c>
      <c r="CS42" s="28">
        <f>SUMIF('●23Delivery (Daily)'!$AA$3:$AA$320,'STOCK view_P'!$K42,'●23Delivery (Daily)'!QS$3:QS$320)</f>
        <v>0</v>
      </c>
      <c r="CT42" s="28">
        <f>SUMIF('●23Delivery (Daily)'!$AA$3:$AA$320,'STOCK view_P'!$K42,'●23Delivery (Daily)'!QT$3:QT$320)</f>
        <v>0</v>
      </c>
      <c r="CU42" s="28">
        <f>SUMIF('●23Delivery (Daily)'!$AA$3:$AA$320,'STOCK view_P'!$K42,'●23Delivery (Daily)'!QU$3:QU$320)</f>
        <v>0</v>
      </c>
      <c r="CV42" s="28">
        <f>SUMIF('●23Delivery (Daily)'!$AA$3:$AA$320,'STOCK view_P'!$K42,'●23Delivery (Daily)'!QV$3:QV$320)</f>
        <v>0</v>
      </c>
      <c r="CW42" s="28">
        <f>SUMIF('●23Delivery (Daily)'!$AA$3:$AA$320,'STOCK view_P'!$K42,'●23Delivery (Daily)'!QW$3:QW$320)</f>
        <v>0</v>
      </c>
      <c r="CX42" s="28">
        <f>SUMIF('●23Delivery (Daily)'!$AA$3:$AA$320,'STOCK view_P'!$K42,'●23Delivery (Daily)'!QX$3:QX$320)</f>
        <v>0</v>
      </c>
      <c r="CY42" s="28">
        <f>SUMIF('●23Delivery (Daily)'!$AA$3:$AA$320,'STOCK view_P'!$K42,'●23Delivery (Daily)'!QY$3:QY$320)</f>
        <v>0</v>
      </c>
      <c r="CZ42" s="28">
        <f>SUMIF('●23Delivery (Daily)'!$AA$3:$AA$320,'STOCK view_P'!$K42,'●23Delivery (Daily)'!QZ$3:QZ$320)</f>
        <v>0</v>
      </c>
      <c r="DA42" s="28">
        <f>SUMIF('●23Delivery (Daily)'!$AA$3:$AA$320,'STOCK view_P'!$K42,'●23Delivery (Daily)'!RA$3:RA$320)</f>
        <v>0</v>
      </c>
      <c r="DB42" s="28">
        <f>SUMIF('●23Delivery (Daily)'!$AA$3:$AA$320,'STOCK view_P'!$K42,'●23Delivery (Daily)'!RB$3:RB$320)</f>
        <v>0</v>
      </c>
      <c r="DC42" s="28">
        <f>SUMIF('●23Delivery (Daily)'!$AA$3:$AA$320,'STOCK view_P'!$K42,'●23Delivery (Daily)'!RC$3:RC$320)</f>
        <v>0</v>
      </c>
      <c r="DD42" s="28">
        <f>SUMIF('●23Delivery (Daily)'!$AA$3:$AA$320,'STOCK view_P'!$K42,'●23Delivery (Daily)'!RD$3:RD$320)</f>
        <v>0</v>
      </c>
      <c r="DE42" s="28">
        <f>SUMIF('●23Delivery (Daily)'!$AA$3:$AA$320,'STOCK view_P'!$K42,'●23Delivery (Daily)'!RE$3:RE$320)</f>
        <v>0</v>
      </c>
      <c r="DF42" s="28">
        <f>SUMIF('●23Delivery (Daily)'!$AA$3:$AA$320,'STOCK view_P'!$K42,'●23Delivery (Daily)'!RF$3:RF$320)</f>
        <v>0</v>
      </c>
      <c r="DG42" s="28">
        <f>SUMIF('●23Delivery (Daily)'!$AA$3:$AA$320,'STOCK view_P'!$K42,'●23Delivery (Daily)'!RG$3:RG$320)</f>
        <v>0</v>
      </c>
      <c r="DH42" s="28">
        <f>SUMIF('●23Delivery (Daily)'!$AA$3:$AA$320,'STOCK view_P'!$K42,'●23Delivery (Daily)'!RH$3:RH$320)</f>
        <v>0</v>
      </c>
      <c r="DI42" s="28">
        <f>SUMIF('●23Delivery (Daily)'!$AA$3:$AA$320,'STOCK view_P'!$K42,'●23Delivery (Daily)'!RI$3:RI$320)</f>
        <v>0</v>
      </c>
      <c r="DJ42" s="28">
        <f>SUMIF('●23Delivery (Daily)'!$AA$3:$AA$320,'STOCK view_P'!$K42,'●23Delivery (Daily)'!RJ$3:RJ$320)</f>
        <v>0</v>
      </c>
      <c r="DK42" s="28">
        <f>SUMIF('●23Delivery (Daily)'!$AA$3:$AA$320,'STOCK view_P'!$K42,'●23Delivery (Daily)'!RK$3:RK$320)</f>
        <v>0</v>
      </c>
      <c r="DL42" s="28">
        <f>SUMIF('●23Delivery (Daily)'!$AA$3:$AA$320,'STOCK view_P'!$K42,'●23Delivery (Daily)'!RL$3:RL$320)</f>
        <v>0</v>
      </c>
      <c r="DM42" s="28">
        <f>SUMIF('●23Delivery (Daily)'!$AA$3:$AA$320,'STOCK view_P'!$K42,'●23Delivery (Daily)'!RM$3:RM$320)</f>
        <v>0</v>
      </c>
      <c r="DN42" s="28">
        <f>SUMIF('●23Delivery (Daily)'!$AA$3:$AA$320,'STOCK view_P'!$K42,'●23Delivery (Daily)'!RN$3:RN$320)</f>
        <v>0</v>
      </c>
      <c r="DO42" s="28">
        <f>SUMIF('●23Delivery (Daily)'!$AA$3:$AA$320,'STOCK view_P'!$K42,'●23Delivery (Daily)'!RO$3:RO$320)</f>
        <v>0</v>
      </c>
      <c r="DP42" s="28">
        <f>SUMIF('●23Delivery (Daily)'!$AA$3:$AA$320,'STOCK view_P'!$K42,'●23Delivery (Daily)'!RP$3:RP$320)</f>
        <v>0</v>
      </c>
      <c r="DQ42" s="28">
        <f>SUMIF('●23Delivery (Daily)'!$AA$3:$AA$320,'STOCK view_P'!$K42,'●23Delivery (Daily)'!RQ$3:RQ$320)</f>
        <v>0</v>
      </c>
      <c r="DR42" s="28">
        <f>SUMIF('●23Delivery (Daily)'!$AA$3:$AA$320,'STOCK view_P'!$K42,'●23Delivery (Daily)'!RR$3:RR$320)</f>
        <v>0</v>
      </c>
      <c r="DS42" s="28">
        <f>SUMIF('●23Delivery (Daily)'!$AA$3:$AA$320,'STOCK view_P'!$K42,'●23Delivery (Daily)'!RS$3:RS$320)</f>
        <v>0</v>
      </c>
      <c r="DT42" s="28">
        <f>SUMIF('●23Delivery (Daily)'!$AA$3:$AA$320,'STOCK view_P'!$K42,'●23Delivery (Daily)'!RT$3:RT$320)</f>
        <v>0</v>
      </c>
      <c r="DU42" s="28">
        <f>SUMIF('●23Delivery (Daily)'!$AA$3:$AA$320,'STOCK view_P'!$K42,'●23Delivery (Daily)'!RU$3:RU$320)</f>
        <v>0</v>
      </c>
      <c r="DV42" s="28">
        <f>SUMIF('●23Delivery (Daily)'!$AA$3:$AA$320,'STOCK view_P'!$K42,'●23Delivery (Daily)'!RV$3:RV$320)</f>
        <v>0</v>
      </c>
      <c r="DW42" s="28">
        <f>SUMIF('●23Delivery (Daily)'!$AA$3:$AA$320,'STOCK view_P'!$K42,'●23Delivery (Daily)'!RW$3:RW$320)</f>
        <v>0</v>
      </c>
      <c r="DX42" s="28">
        <f>SUMIF('●23Delivery (Daily)'!$AA$3:$AA$320,'STOCK view_P'!$K42,'●23Delivery (Daily)'!RX$3:RX$320)</f>
        <v>0</v>
      </c>
      <c r="DY42" s="28">
        <f>SUMIF('●23Delivery (Daily)'!$AA$3:$AA$320,'STOCK view_P'!$K42,'●23Delivery (Daily)'!RY$3:RY$320)</f>
        <v>0</v>
      </c>
      <c r="DZ42" s="28">
        <f>SUMIF('●23Delivery (Daily)'!$AA$3:$AA$320,'STOCK view_P'!$K42,'●23Delivery (Daily)'!RZ$3:RZ$320)</f>
        <v>0</v>
      </c>
      <c r="EA42" s="28">
        <f>SUMIF('●23Delivery (Daily)'!$AA$3:$AA$320,'STOCK view_P'!$K42,'●23Delivery (Daily)'!SA$3:SA$320)</f>
        <v>0</v>
      </c>
      <c r="EB42" s="28">
        <f>SUMIF('●23Delivery (Daily)'!$AA$3:$AA$320,'STOCK view_P'!$K42,'●23Delivery (Daily)'!SB$3:SB$320)</f>
        <v>0</v>
      </c>
      <c r="EC42" s="28">
        <f>SUMIF('●23Delivery (Daily)'!$AA$3:$AA$320,'STOCK view_P'!$K42,'●23Delivery (Daily)'!SC$3:SC$320)</f>
        <v>0</v>
      </c>
      <c r="ED42" s="28">
        <f>SUMIF('●23Delivery (Daily)'!$AA$3:$AA$320,'STOCK view_P'!$K42,'●23Delivery (Daily)'!SD$3:SD$320)</f>
        <v>0</v>
      </c>
      <c r="EE42" s="28">
        <f>SUMIF('●23Delivery (Daily)'!$AA$3:$AA$320,'STOCK view_P'!$K42,'●23Delivery (Daily)'!SE$3:SE$320)</f>
        <v>0</v>
      </c>
    </row>
    <row r="43" spans="3:135">
      <c r="C43" s="26" t="s">
        <v>417</v>
      </c>
      <c r="D43" s="26" t="s">
        <v>435</v>
      </c>
      <c r="E43" s="26" t="s">
        <v>436</v>
      </c>
      <c r="F43" s="27" t="s">
        <v>298</v>
      </c>
      <c r="G43" s="26" t="s">
        <v>424</v>
      </c>
      <c r="H43" s="27" t="s">
        <v>439</v>
      </c>
      <c r="I43" s="26" t="s">
        <v>439</v>
      </c>
      <c r="J43" s="28" t="str">
        <f t="shared" ref="J43" si="1486">$F43&amp;"Packing"&amp;$H43</f>
        <v>QC5-4090PackingCVN1</v>
      </c>
      <c r="K43" s="28"/>
      <c r="L43" s="28"/>
      <c r="M43" s="194">
        <f>SUMIF(MPS!$AI$8:$AI$9556,$J43,MPS!$CC$8:$CC$9556)</f>
        <v>0</v>
      </c>
      <c r="N43" s="172">
        <f t="shared" ref="N43:O43" si="1487">M44+M43-N42</f>
        <v>0</v>
      </c>
      <c r="O43" s="172">
        <f t="shared" si="1487"/>
        <v>0</v>
      </c>
      <c r="P43" s="172">
        <f t="shared" ref="P43" si="1488">O44+O43-P42</f>
        <v>0</v>
      </c>
      <c r="Q43" s="172">
        <f t="shared" ref="Q43" si="1489">P44+P43-Q42</f>
        <v>0</v>
      </c>
      <c r="R43" s="172">
        <f t="shared" ref="R43" si="1490">Q44+Q43-R42</f>
        <v>0</v>
      </c>
      <c r="S43" s="172">
        <f t="shared" ref="S43" si="1491">R44+R43-S42</f>
        <v>0</v>
      </c>
      <c r="T43" s="172">
        <f t="shared" ref="T43" si="1492">S44+S43-T42</f>
        <v>0</v>
      </c>
      <c r="U43" s="172">
        <f t="shared" ref="U43" si="1493">T44+T43-U42</f>
        <v>0</v>
      </c>
      <c r="V43" s="172">
        <f t="shared" ref="V43" si="1494">U44+U43-V42</f>
        <v>0</v>
      </c>
      <c r="W43" s="172">
        <f t="shared" ref="W43" si="1495">V44+V43-W42</f>
        <v>0</v>
      </c>
      <c r="X43" s="172">
        <f t="shared" ref="X43" si="1496">W44+W43-X42</f>
        <v>0</v>
      </c>
      <c r="Y43" s="172">
        <f t="shared" ref="Y43" si="1497">X44+X43-Y42</f>
        <v>0</v>
      </c>
      <c r="Z43" s="172">
        <f t="shared" ref="Z43" si="1498">Y44+Y43-Z42</f>
        <v>0</v>
      </c>
      <c r="AA43" s="172">
        <f t="shared" ref="AA43" si="1499">Z44+Z43-AA42</f>
        <v>0</v>
      </c>
      <c r="AB43" s="172">
        <f t="shared" ref="AB43" si="1500">AA44+AA43-AB42</f>
        <v>0</v>
      </c>
      <c r="AC43" s="172">
        <f t="shared" ref="AC43" si="1501">AB44+AB43-AC42</f>
        <v>0</v>
      </c>
      <c r="AD43" s="172">
        <f t="shared" ref="AD43" si="1502">AC44+AC43-AD42</f>
        <v>0</v>
      </c>
      <c r="AE43" s="172">
        <f t="shared" ref="AE43" si="1503">AD44+AD43-AE42</f>
        <v>0</v>
      </c>
      <c r="AF43" s="172">
        <f t="shared" ref="AF43" si="1504">AE44+AE43-AF42</f>
        <v>0</v>
      </c>
      <c r="AG43" s="172">
        <f t="shared" ref="AG43" si="1505">AF44+AF43-AG42</f>
        <v>0</v>
      </c>
      <c r="AH43" s="172">
        <f t="shared" ref="AH43" si="1506">AG44+AG43-AH42</f>
        <v>0</v>
      </c>
      <c r="AI43" s="172">
        <f t="shared" ref="AI43" si="1507">AH44+AH43-AI42</f>
        <v>0</v>
      </c>
      <c r="AJ43" s="172">
        <f t="shared" ref="AJ43" si="1508">AI44+AI43-AJ42</f>
        <v>0</v>
      </c>
      <c r="AK43" s="172">
        <f t="shared" ref="AK43" si="1509">AJ44+AJ43-AK42</f>
        <v>0</v>
      </c>
      <c r="AL43" s="172">
        <f t="shared" ref="AL43" si="1510">AK44+AK43-AL42</f>
        <v>0</v>
      </c>
      <c r="AM43" s="172">
        <f t="shared" ref="AM43" si="1511">AL44+AL43-AM42</f>
        <v>0</v>
      </c>
      <c r="AN43" s="172">
        <f t="shared" ref="AN43" si="1512">AM44+AM43-AN42</f>
        <v>0</v>
      </c>
      <c r="AO43" s="172">
        <f t="shared" ref="AO43" si="1513">AN44+AN43-AO42</f>
        <v>0</v>
      </c>
      <c r="AP43" s="172">
        <f t="shared" ref="AP43" si="1514">AO44+AO43-AP42</f>
        <v>0</v>
      </c>
      <c r="AQ43" s="172">
        <f t="shared" ref="AQ43" si="1515">AP44+AP43-AQ42</f>
        <v>0</v>
      </c>
      <c r="AR43" s="172">
        <f t="shared" ref="AR43" si="1516">AQ44+AQ43-AR42</f>
        <v>0</v>
      </c>
      <c r="AS43" s="172">
        <f t="shared" ref="AS43" si="1517">AR44+AR43-AS42</f>
        <v>0</v>
      </c>
      <c r="AT43" s="172">
        <f t="shared" ref="AT43" si="1518">AS44+AS43-AT42</f>
        <v>0</v>
      </c>
      <c r="AU43" s="172">
        <f t="shared" ref="AU43" si="1519">AT44+AT43-AU42</f>
        <v>0</v>
      </c>
      <c r="AV43" s="172">
        <f t="shared" ref="AV43" si="1520">AU44+AU43-AV42</f>
        <v>0</v>
      </c>
      <c r="AW43" s="172">
        <f t="shared" ref="AW43" si="1521">AV44+AV43-AW42</f>
        <v>0</v>
      </c>
      <c r="AX43" s="172">
        <f t="shared" ref="AX43" si="1522">AW44+AW43-AX42</f>
        <v>0</v>
      </c>
      <c r="AY43" s="172">
        <f t="shared" ref="AY43" si="1523">AX44+AX43-AY42</f>
        <v>0</v>
      </c>
      <c r="AZ43" s="172">
        <f t="shared" ref="AZ43" si="1524">AY44+AY43-AZ42</f>
        <v>0</v>
      </c>
      <c r="BA43" s="172">
        <f t="shared" ref="BA43" si="1525">AZ44+AZ43-BA42</f>
        <v>0</v>
      </c>
      <c r="BB43" s="172">
        <f t="shared" ref="BB43" si="1526">BA44+BA43-BB42</f>
        <v>0</v>
      </c>
      <c r="BC43" s="172">
        <f t="shared" ref="BC43" si="1527">BB44+BB43-BC42</f>
        <v>0</v>
      </c>
      <c r="BD43" s="172">
        <f t="shared" ref="BD43" si="1528">BC44+BC43-BD42</f>
        <v>0</v>
      </c>
      <c r="BE43" s="172">
        <f t="shared" ref="BE43" si="1529">BD44+BD43-BE42</f>
        <v>0</v>
      </c>
      <c r="BF43" s="172">
        <f t="shared" ref="BF43" si="1530">BE44+BE43-BF42</f>
        <v>0</v>
      </c>
      <c r="BG43" s="172">
        <f t="shared" ref="BG43" si="1531">BF44+BF43-BG42</f>
        <v>0</v>
      </c>
      <c r="BH43" s="172">
        <f t="shared" ref="BH43" si="1532">BG44+BG43-BH42</f>
        <v>0</v>
      </c>
      <c r="BI43" s="172">
        <f t="shared" ref="BI43" si="1533">BH44+BH43-BI42</f>
        <v>0</v>
      </c>
      <c r="BJ43" s="172">
        <f t="shared" ref="BJ43" si="1534">BI44+BI43-BJ42</f>
        <v>0</v>
      </c>
      <c r="BK43" s="172">
        <f t="shared" ref="BK43" si="1535">BJ44+BJ43-BK42</f>
        <v>0</v>
      </c>
      <c r="BL43" s="172">
        <f t="shared" ref="BL43" si="1536">BK44+BK43-BL42</f>
        <v>0</v>
      </c>
      <c r="BM43" s="172">
        <f t="shared" ref="BM43" si="1537">BL44+BL43-BM42</f>
        <v>0</v>
      </c>
      <c r="BN43" s="172">
        <f t="shared" ref="BN43" si="1538">BM44+BM43-BN42</f>
        <v>0</v>
      </c>
      <c r="BO43" s="172">
        <f t="shared" ref="BO43" si="1539">BN44+BN43-BO42</f>
        <v>0</v>
      </c>
      <c r="BP43" s="172">
        <f t="shared" ref="BP43" si="1540">BO44+BO43-BP42</f>
        <v>0</v>
      </c>
      <c r="BQ43" s="172">
        <f t="shared" ref="BQ43" si="1541">BP44+BP43-BQ42</f>
        <v>0</v>
      </c>
      <c r="BR43" s="172">
        <f t="shared" ref="BR43" si="1542">BQ44+BQ43-BR42</f>
        <v>0</v>
      </c>
      <c r="BS43" s="172">
        <f t="shared" ref="BS43" si="1543">BR44+BR43-BS42</f>
        <v>0</v>
      </c>
      <c r="BT43" s="172">
        <f t="shared" ref="BT43" si="1544">BS44+BS43-BT42</f>
        <v>0</v>
      </c>
      <c r="BU43" s="172">
        <f t="shared" ref="BU43" si="1545">BT44+BT43-BU42</f>
        <v>0</v>
      </c>
      <c r="BV43" s="172">
        <f t="shared" ref="BV43" si="1546">BU44+BU43-BV42</f>
        <v>0</v>
      </c>
      <c r="BW43" s="172">
        <f t="shared" ref="BW43" si="1547">BV44+BV43-BW42</f>
        <v>0</v>
      </c>
      <c r="BX43" s="172">
        <f t="shared" ref="BX43" si="1548">BW44+BW43-BX42</f>
        <v>0</v>
      </c>
      <c r="BY43" s="172">
        <f t="shared" ref="BY43" si="1549">BX44+BX43-BY42</f>
        <v>0</v>
      </c>
      <c r="BZ43" s="172">
        <f t="shared" ref="BZ43" si="1550">BY44+BY43-BZ42</f>
        <v>0</v>
      </c>
      <c r="CA43" s="172">
        <f t="shared" ref="CA43" si="1551">BZ44+BZ43-CA42</f>
        <v>0</v>
      </c>
      <c r="CB43" s="172">
        <f t="shared" ref="CB43" si="1552">CA44+CA43-CB42</f>
        <v>0</v>
      </c>
      <c r="CC43" s="172">
        <f t="shared" ref="CC43" si="1553">CB44+CB43-CC42</f>
        <v>0</v>
      </c>
      <c r="CD43" s="172">
        <f t="shared" ref="CD43" si="1554">CC44+CC43-CD42</f>
        <v>0</v>
      </c>
      <c r="CE43" s="172">
        <f t="shared" ref="CE43" si="1555">CD44+CD43-CE42</f>
        <v>0</v>
      </c>
      <c r="CF43" s="172">
        <f t="shared" ref="CF43" si="1556">CE44+CE43-CF42</f>
        <v>0</v>
      </c>
      <c r="CG43" s="172">
        <f t="shared" ref="CG43" si="1557">CF44+CF43-CG42</f>
        <v>0</v>
      </c>
      <c r="CH43" s="172">
        <f t="shared" ref="CH43" si="1558">CG44+CG43-CH42</f>
        <v>0</v>
      </c>
      <c r="CI43" s="172">
        <f t="shared" ref="CI43" si="1559">CH44+CH43-CI42</f>
        <v>0</v>
      </c>
      <c r="CJ43" s="172">
        <f t="shared" ref="CJ43" si="1560">CI44+CI43-CJ42</f>
        <v>0</v>
      </c>
      <c r="CK43" s="172">
        <f t="shared" ref="CK43" si="1561">CJ44+CJ43-CK42</f>
        <v>0</v>
      </c>
      <c r="CL43" s="172">
        <f t="shared" ref="CL43" si="1562">CK44+CK43-CL42</f>
        <v>0</v>
      </c>
      <c r="CM43" s="172">
        <f t="shared" ref="CM43" si="1563">CL44+CL43-CM42</f>
        <v>0</v>
      </c>
      <c r="CN43" s="172">
        <f t="shared" ref="CN43" si="1564">CM44+CM43-CN42</f>
        <v>0</v>
      </c>
      <c r="CO43" s="172">
        <f t="shared" ref="CO43" si="1565">CN44+CN43-CO42</f>
        <v>0</v>
      </c>
      <c r="CP43" s="172">
        <f t="shared" ref="CP43" si="1566">CO44+CO43-CP42</f>
        <v>0</v>
      </c>
      <c r="CQ43" s="172">
        <f t="shared" ref="CQ43" si="1567">CP44+CP43-CQ42</f>
        <v>0</v>
      </c>
      <c r="CR43" s="172">
        <f t="shared" ref="CR43" si="1568">CQ44+CQ43-CR42</f>
        <v>0</v>
      </c>
      <c r="CS43" s="172">
        <f t="shared" ref="CS43" si="1569">CR44+CR43-CS42</f>
        <v>0</v>
      </c>
      <c r="CT43" s="172">
        <f t="shared" ref="CT43" si="1570">CS44+CS43-CT42</f>
        <v>0</v>
      </c>
      <c r="CU43" s="172">
        <f t="shared" ref="CU43" si="1571">CT44+CT43-CU42</f>
        <v>0</v>
      </c>
      <c r="CV43" s="172">
        <f t="shared" ref="CV43" si="1572">CU44+CU43-CV42</f>
        <v>0</v>
      </c>
      <c r="CW43" s="172">
        <f t="shared" ref="CW43" si="1573">CV44+CV43-CW42</f>
        <v>0</v>
      </c>
      <c r="CX43" s="172">
        <f t="shared" ref="CX43" si="1574">CW44+CW43-CX42</f>
        <v>0</v>
      </c>
      <c r="CY43" s="172">
        <f t="shared" ref="CY43" si="1575">CX44+CX43-CY42</f>
        <v>0</v>
      </c>
      <c r="CZ43" s="172">
        <f t="shared" ref="CZ43" si="1576">CY44+CY43-CZ42</f>
        <v>0</v>
      </c>
      <c r="DA43" s="172">
        <f t="shared" ref="DA43" si="1577">CZ44+CZ43-DA42</f>
        <v>0</v>
      </c>
      <c r="DB43" s="172">
        <f t="shared" ref="DB43" si="1578">DA44+DA43-DB42</f>
        <v>0</v>
      </c>
      <c r="DC43" s="172">
        <f t="shared" ref="DC43" si="1579">DB44+DB43-DC42</f>
        <v>0</v>
      </c>
      <c r="DD43" s="172">
        <f t="shared" ref="DD43" si="1580">DC44+DC43-DD42</f>
        <v>0</v>
      </c>
      <c r="DE43" s="172">
        <f t="shared" ref="DE43" si="1581">DD44+DD43-DE42</f>
        <v>0</v>
      </c>
      <c r="DF43" s="172">
        <f t="shared" ref="DF43" si="1582">DE44+DE43-DF42</f>
        <v>0</v>
      </c>
      <c r="DG43" s="172">
        <f t="shared" ref="DG43" si="1583">DF44+DF43-DG42</f>
        <v>0</v>
      </c>
      <c r="DH43" s="172">
        <f t="shared" ref="DH43" si="1584">DG44+DG43-DH42</f>
        <v>0</v>
      </c>
      <c r="DI43" s="172">
        <f t="shared" ref="DI43" si="1585">DH44+DH43-DI42</f>
        <v>0</v>
      </c>
      <c r="DJ43" s="172">
        <f t="shared" ref="DJ43" si="1586">DI44+DI43-DJ42</f>
        <v>0</v>
      </c>
      <c r="DK43" s="172">
        <f t="shared" ref="DK43" si="1587">DJ44+DJ43-DK42</f>
        <v>0</v>
      </c>
      <c r="DL43" s="172">
        <f t="shared" ref="DL43" si="1588">DK44+DK43-DL42</f>
        <v>0</v>
      </c>
      <c r="DM43" s="172">
        <f t="shared" ref="DM43" si="1589">DL44+DL43-DM42</f>
        <v>0</v>
      </c>
      <c r="DN43" s="172">
        <f t="shared" ref="DN43" si="1590">DM44+DM43-DN42</f>
        <v>0</v>
      </c>
      <c r="DO43" s="172">
        <f t="shared" ref="DO43" si="1591">DN44+DN43-DO42</f>
        <v>0</v>
      </c>
      <c r="DP43" s="172">
        <f t="shared" ref="DP43" si="1592">DO44+DO43-DP42</f>
        <v>0</v>
      </c>
      <c r="DQ43" s="172">
        <f t="shared" ref="DQ43" si="1593">DP44+DP43-DQ42</f>
        <v>0</v>
      </c>
      <c r="DR43" s="172">
        <f t="shared" ref="DR43" si="1594">DQ44+DQ43-DR42</f>
        <v>0</v>
      </c>
      <c r="DS43" s="172">
        <f t="shared" ref="DS43" si="1595">DR44+DR43-DS42</f>
        <v>0</v>
      </c>
      <c r="DT43" s="172">
        <f t="shared" ref="DT43" si="1596">DS44+DS43-DT42</f>
        <v>0</v>
      </c>
      <c r="DU43" s="172">
        <f t="shared" ref="DU43" si="1597">DT44+DT43-DU42</f>
        <v>0</v>
      </c>
      <c r="DV43" s="172">
        <f t="shared" ref="DV43" si="1598">DU44+DU43-DV42</f>
        <v>0</v>
      </c>
      <c r="DW43" s="172">
        <f t="shared" ref="DW43" si="1599">DV44+DV43-DW42</f>
        <v>0</v>
      </c>
      <c r="DX43" s="172">
        <f t="shared" ref="DX43" si="1600">DW44+DW43-DX42</f>
        <v>0</v>
      </c>
      <c r="DY43" s="172">
        <f t="shared" ref="DY43" si="1601">DX44+DX43-DY42</f>
        <v>0</v>
      </c>
      <c r="DZ43" s="172">
        <f t="shared" ref="DZ43" si="1602">DY44+DY43-DZ42</f>
        <v>0</v>
      </c>
      <c r="EA43" s="172">
        <f t="shared" ref="EA43" si="1603">DZ44+DZ43-EA42</f>
        <v>0</v>
      </c>
      <c r="EB43" s="172">
        <f t="shared" ref="EB43" si="1604">EA44+EA43-EB42</f>
        <v>0</v>
      </c>
      <c r="EC43" s="172">
        <f t="shared" ref="EC43" si="1605">EB44+EB43-EC42</f>
        <v>0</v>
      </c>
      <c r="ED43" s="172">
        <f t="shared" ref="ED43" si="1606">EC44+EC43-ED42</f>
        <v>0</v>
      </c>
      <c r="EE43" s="172">
        <f t="shared" ref="EE43" si="1607">ED44+ED43-EE42</f>
        <v>0</v>
      </c>
    </row>
    <row r="44" spans="3:135">
      <c r="C44" s="29" t="s">
        <v>417</v>
      </c>
      <c r="D44" s="29" t="s">
        <v>435</v>
      </c>
      <c r="E44" s="29" t="s">
        <v>436</v>
      </c>
      <c r="F44" s="30" t="s">
        <v>298</v>
      </c>
      <c r="G44" s="29" t="s">
        <v>425</v>
      </c>
      <c r="H44" s="30" t="s">
        <v>439</v>
      </c>
      <c r="I44" s="29" t="s">
        <v>439</v>
      </c>
      <c r="J44" s="31"/>
      <c r="K44" s="31"/>
      <c r="L44" s="31" t="str">
        <f t="shared" ref="L44" si="1608">$F44&amp;"Packing"&amp;$H44</f>
        <v>QC5-4090PackingCVN1</v>
      </c>
      <c r="M44" s="196"/>
      <c r="N44" s="31"/>
      <c r="O44" s="31"/>
      <c r="P44" s="31"/>
      <c r="Q44" s="31"/>
      <c r="R44" s="31"/>
      <c r="S44" s="31"/>
      <c r="T44" s="31"/>
      <c r="U44" s="31"/>
      <c r="V44" s="31"/>
      <c r="W44" s="31"/>
      <c r="X44" s="31"/>
      <c r="Y44" s="31"/>
      <c r="Z44" s="31"/>
      <c r="AA44" s="31"/>
      <c r="AB44" s="31">
        <f>SUMIF('● Inspection plan (master)'!$E$8:$E$315,$L44,'● Inspection plan (master)'!$AQ$8:$AQ$315)*1000</f>
        <v>0</v>
      </c>
      <c r="AC44" s="31"/>
      <c r="AD44" s="31"/>
      <c r="AE44" s="31"/>
      <c r="AF44" s="31"/>
      <c r="AG44" s="31"/>
      <c r="AH44" s="31"/>
      <c r="AI44" s="31"/>
      <c r="AJ44" s="31"/>
      <c r="AK44" s="31"/>
      <c r="AL44" s="31"/>
      <c r="AM44" s="31"/>
      <c r="AN44" s="31"/>
      <c r="AO44" s="31"/>
      <c r="AP44" s="31"/>
      <c r="AQ44" s="31"/>
      <c r="AR44" s="31"/>
      <c r="AS44" s="31"/>
      <c r="AT44" s="31"/>
      <c r="AU44" s="31"/>
      <c r="AV44" s="31"/>
      <c r="AW44" s="31"/>
      <c r="AX44" s="31"/>
      <c r="AY44" s="31"/>
      <c r="AZ44" s="31"/>
      <c r="BA44" s="31"/>
      <c r="BB44" s="31"/>
      <c r="BC44" s="31"/>
      <c r="BD44" s="31"/>
      <c r="BE44" s="31"/>
      <c r="BF44" s="31">
        <f>SUMIF('● Inspection plan (master)'!$E$8:$E$315,$L44,'● Inspection plan (master)'!$AR$8:$AR$315)*1000</f>
        <v>0</v>
      </c>
      <c r="BG44" s="31"/>
      <c r="BH44" s="31"/>
      <c r="BI44" s="31"/>
      <c r="BJ44" s="31"/>
      <c r="BK44" s="31"/>
      <c r="BL44" s="31"/>
      <c r="BM44" s="31"/>
      <c r="BN44" s="31"/>
      <c r="BO44" s="31"/>
      <c r="BP44" s="31"/>
      <c r="BQ44" s="31"/>
      <c r="BR44" s="31"/>
      <c r="BS44" s="31"/>
      <c r="BT44" s="31"/>
      <c r="BU44" s="31"/>
      <c r="BV44" s="31"/>
      <c r="BW44" s="31"/>
      <c r="BX44" s="31"/>
      <c r="BY44" s="31"/>
      <c r="BZ44" s="31"/>
      <c r="CA44" s="31"/>
      <c r="CB44" s="31"/>
      <c r="CC44" s="31"/>
      <c r="CD44" s="31"/>
      <c r="CE44" s="31"/>
      <c r="CF44" s="31"/>
      <c r="CG44" s="31"/>
      <c r="CH44" s="31"/>
      <c r="CI44" s="31"/>
      <c r="CJ44" s="31"/>
      <c r="CK44" s="31">
        <f>SUMIF('● Inspection plan (master)'!$E$8:$E$315,$L44,'● Inspection plan (master)'!$AS$8:$AS$315)*1000</f>
        <v>0</v>
      </c>
      <c r="CL44" s="31"/>
      <c r="CM44" s="31"/>
      <c r="CN44" s="31"/>
      <c r="CO44" s="31"/>
      <c r="CP44" s="31"/>
      <c r="CQ44" s="31"/>
      <c r="CR44" s="31"/>
      <c r="CS44" s="31"/>
      <c r="CT44" s="31"/>
      <c r="CU44" s="31"/>
      <c r="CV44" s="31"/>
      <c r="CW44" s="31"/>
      <c r="CX44" s="31"/>
      <c r="CY44" s="31"/>
      <c r="CZ44" s="31"/>
      <c r="DA44" s="31"/>
      <c r="DB44" s="31"/>
      <c r="DC44" s="31"/>
      <c r="DD44" s="31"/>
      <c r="DE44" s="31"/>
      <c r="DF44" s="31"/>
      <c r="DG44" s="31"/>
      <c r="DH44" s="31"/>
      <c r="DI44" s="31"/>
      <c r="DJ44" s="31"/>
      <c r="DK44" s="31"/>
      <c r="DL44" s="31"/>
      <c r="DM44" s="31"/>
      <c r="DN44" s="31"/>
      <c r="DO44" s="31">
        <f>SUMIF('● Inspection plan (master)'!$E$8:$E$315,$L44,'● Inspection plan (master)'!$AT$8:$AT$315)*1000</f>
        <v>0</v>
      </c>
      <c r="DP44" s="31"/>
      <c r="DQ44" s="31"/>
      <c r="DR44" s="31"/>
      <c r="DS44" s="31"/>
      <c r="DT44" s="31"/>
      <c r="DU44" s="31"/>
      <c r="DV44" s="31"/>
      <c r="DW44" s="31"/>
      <c r="DX44" s="31"/>
      <c r="DY44" s="31"/>
      <c r="DZ44" s="31"/>
      <c r="EA44" s="31"/>
      <c r="EB44" s="31"/>
      <c r="EC44" s="31"/>
      <c r="ED44" s="31"/>
      <c r="EE44" s="31"/>
    </row>
    <row r="45" spans="3:135">
      <c r="C45" s="26" t="s">
        <v>417</v>
      </c>
      <c r="D45" s="26" t="s">
        <v>435</v>
      </c>
      <c r="E45" s="26" t="s">
        <v>436</v>
      </c>
      <c r="F45" s="27" t="s">
        <v>296</v>
      </c>
      <c r="G45" s="26" t="s">
        <v>420</v>
      </c>
      <c r="H45" s="27" t="s">
        <v>437</v>
      </c>
      <c r="I45" s="26" t="s">
        <v>437</v>
      </c>
      <c r="J45" s="28"/>
      <c r="K45" s="28" t="str">
        <f t="shared" ref="K45" si="1609">$F45&amp;"Packing"&amp;$H45</f>
        <v>QC5-4091PackingCHT</v>
      </c>
      <c r="L45" s="28"/>
      <c r="M45" s="183"/>
      <c r="N45" s="28">
        <f>SUMIF('●23Delivery (Daily)'!$AA$3:$AA$320,'STOCK view_P'!$K45,'●23Delivery (Daily)'!NN$3:NN$320)</f>
        <v>0</v>
      </c>
      <c r="O45" s="28">
        <f>SUMIF('●23Delivery (Daily)'!$AA$3:$AA$320,'STOCK view_P'!$K45,'●23Delivery (Daily)'!NO$3:NO$320)</f>
        <v>0</v>
      </c>
      <c r="P45" s="28">
        <f>SUMIF('●23Delivery (Daily)'!$AA$3:$AA$320,'STOCK view_P'!$K45,'●23Delivery (Daily)'!NP$3:NP$320)</f>
        <v>0</v>
      </c>
      <c r="Q45" s="28">
        <f>SUMIF('●23Delivery (Daily)'!$AA$3:$AA$320,'STOCK view_P'!$K45,'●23Delivery (Daily)'!NQ$3:NQ$320)</f>
        <v>0</v>
      </c>
      <c r="R45" s="28">
        <f>SUMIF('●23Delivery (Daily)'!$AA$3:$AA$320,'STOCK view_P'!$K45,'●23Delivery (Daily)'!NR$3:NR$320)</f>
        <v>0</v>
      </c>
      <c r="S45" s="28">
        <f>SUMIF('●23Delivery (Daily)'!$AA$3:$AA$320,'STOCK view_P'!$K45,'●23Delivery (Daily)'!NS$3:NS$320)</f>
        <v>0</v>
      </c>
      <c r="T45" s="28">
        <f>SUMIF('●23Delivery (Daily)'!$AA$3:$AA$320,'STOCK view_P'!$K45,'●23Delivery (Daily)'!NT$3:NT$320)</f>
        <v>0</v>
      </c>
      <c r="U45" s="28">
        <f>SUMIF('●23Delivery (Daily)'!$AA$3:$AA$320,'STOCK view_P'!$K45,'●23Delivery (Daily)'!NU$3:NU$320)</f>
        <v>0</v>
      </c>
      <c r="V45" s="28">
        <f>SUMIF('●23Delivery (Daily)'!$AA$3:$AA$320,'STOCK view_P'!$K45,'●23Delivery (Daily)'!NV$3:NV$320)</f>
        <v>0</v>
      </c>
      <c r="W45" s="28">
        <f>SUMIF('●23Delivery (Daily)'!$AA$3:$AA$320,'STOCK view_P'!$K45,'●23Delivery (Daily)'!NW$3:NW$320)</f>
        <v>0</v>
      </c>
      <c r="X45" s="28">
        <f>SUMIF('●23Delivery (Daily)'!$AA$3:$AA$320,'STOCK view_P'!$K45,'●23Delivery (Daily)'!NX$3:NX$320)</f>
        <v>0</v>
      </c>
      <c r="Y45" s="28">
        <f>SUMIF('●23Delivery (Daily)'!$AA$3:$AA$320,'STOCK view_P'!$K45,'●23Delivery (Daily)'!NY$3:NY$320)</f>
        <v>0</v>
      </c>
      <c r="Z45" s="28">
        <f>SUMIF('●23Delivery (Daily)'!$AA$3:$AA$320,'STOCK view_P'!$K45,'●23Delivery (Daily)'!NZ$3:NZ$320)</f>
        <v>0</v>
      </c>
      <c r="AA45" s="28">
        <f>SUMIF('●23Delivery (Daily)'!$AA$3:$AA$320,'STOCK view_P'!$K45,'●23Delivery (Daily)'!OA$3:OA$320)</f>
        <v>0</v>
      </c>
      <c r="AB45" s="28">
        <f>SUMIF('●23Delivery (Daily)'!$AA$3:$AA$320,'STOCK view_P'!$K45,'●23Delivery (Daily)'!OB$3:OB$320)</f>
        <v>0</v>
      </c>
      <c r="AC45" s="28">
        <f>SUMIF('●23Delivery (Daily)'!$AA$3:$AA$320,'STOCK view_P'!$K45,'●23Delivery (Daily)'!OC$3:OC$320)</f>
        <v>0</v>
      </c>
      <c r="AD45" s="28">
        <f>SUMIF('●23Delivery (Daily)'!$AA$3:$AA$320,'STOCK view_P'!$K45,'●23Delivery (Daily)'!OD$3:OD$320)</f>
        <v>0</v>
      </c>
      <c r="AE45" s="28">
        <f>SUMIF('●23Delivery (Daily)'!$AA$3:$AA$320,'STOCK view_P'!$K45,'●23Delivery (Daily)'!OE$3:OE$320)</f>
        <v>0</v>
      </c>
      <c r="AF45" s="28">
        <f>SUMIF('●23Delivery (Daily)'!$AA$3:$AA$320,'STOCK view_P'!$K45,'●23Delivery (Daily)'!OF$3:OF$320)</f>
        <v>0</v>
      </c>
      <c r="AG45" s="28">
        <f>SUMIF('●23Delivery (Daily)'!$AA$3:$AA$320,'STOCK view_P'!$K45,'●23Delivery (Daily)'!OG$3:OG$320)</f>
        <v>0</v>
      </c>
      <c r="AH45" s="28">
        <f>SUMIF('●23Delivery (Daily)'!$AA$3:$AA$320,'STOCK view_P'!$K45,'●23Delivery (Daily)'!OH$3:OH$320)</f>
        <v>0</v>
      </c>
      <c r="AI45" s="28">
        <f>SUMIF('●23Delivery (Daily)'!$AA$3:$AA$320,'STOCK view_P'!$K45,'●23Delivery (Daily)'!OI$3:OI$320)</f>
        <v>0</v>
      </c>
      <c r="AJ45" s="28">
        <f>SUMIF('●23Delivery (Daily)'!$AA$3:$AA$320,'STOCK view_P'!$K45,'●23Delivery (Daily)'!OJ$3:OJ$320)</f>
        <v>0</v>
      </c>
      <c r="AK45" s="28">
        <f>SUMIF('●23Delivery (Daily)'!$AA$3:$AA$320,'STOCK view_P'!$K45,'●23Delivery (Daily)'!OK$3:OK$320)</f>
        <v>0</v>
      </c>
      <c r="AL45" s="28">
        <f>SUMIF('●23Delivery (Daily)'!$AA$3:$AA$320,'STOCK view_P'!$K45,'●23Delivery (Daily)'!OL$3:OL$320)</f>
        <v>0</v>
      </c>
      <c r="AM45" s="28">
        <f>SUMIF('●23Delivery (Daily)'!$AA$3:$AA$320,'STOCK view_P'!$K45,'●23Delivery (Daily)'!OM$3:OM$320)</f>
        <v>0</v>
      </c>
      <c r="AN45" s="28">
        <f>SUMIF('●23Delivery (Daily)'!$AA$3:$AA$320,'STOCK view_P'!$K45,'●23Delivery (Daily)'!ON$3:ON$320)</f>
        <v>0</v>
      </c>
      <c r="AO45" s="28">
        <f>SUMIF('●23Delivery (Daily)'!$AA$3:$AA$320,'STOCK view_P'!$K45,'●23Delivery (Daily)'!OO$3:OO$320)</f>
        <v>0</v>
      </c>
      <c r="AP45" s="28">
        <f>SUMIF('●23Delivery (Daily)'!$AA$3:$AA$320,'STOCK view_P'!$K45,'●23Delivery (Daily)'!OP$3:OP$320)</f>
        <v>0</v>
      </c>
      <c r="AQ45" s="28">
        <f>SUMIF('●23Delivery (Daily)'!$AA$3:$AA$320,'STOCK view_P'!$K45,'●23Delivery (Daily)'!OQ$3:OQ$320)</f>
        <v>0</v>
      </c>
      <c r="AR45" s="28">
        <f>SUMIF('●23Delivery (Daily)'!$AA$3:$AA$320,'STOCK view_P'!$K45,'●23Delivery (Daily)'!OR$3:OR$320)</f>
        <v>0</v>
      </c>
      <c r="AS45" s="28">
        <f>SUMIF('●23Delivery (Daily)'!$AA$3:$AA$320,'STOCK view_P'!$K45,'●23Delivery (Daily)'!OS$3:OS$320)</f>
        <v>0</v>
      </c>
      <c r="AT45" s="28">
        <f>SUMIF('●23Delivery (Daily)'!$AA$3:$AA$320,'STOCK view_P'!$K45,'●23Delivery (Daily)'!OT$3:OT$320)</f>
        <v>0</v>
      </c>
      <c r="AU45" s="28">
        <f>SUMIF('●23Delivery (Daily)'!$AA$3:$AA$320,'STOCK view_P'!$K45,'●23Delivery (Daily)'!OU$3:OU$320)</f>
        <v>0</v>
      </c>
      <c r="AV45" s="28">
        <f>SUMIF('●23Delivery (Daily)'!$AA$3:$AA$320,'STOCK view_P'!$K45,'●23Delivery (Daily)'!OV$3:OV$320)</f>
        <v>0</v>
      </c>
      <c r="AW45" s="28">
        <f>SUMIF('●23Delivery (Daily)'!$AA$3:$AA$320,'STOCK view_P'!$K45,'●23Delivery (Daily)'!OW$3:OW$320)</f>
        <v>0</v>
      </c>
      <c r="AX45" s="28">
        <f>SUMIF('●23Delivery (Daily)'!$AA$3:$AA$320,'STOCK view_P'!$K45,'●23Delivery (Daily)'!OX$3:OX$320)</f>
        <v>0</v>
      </c>
      <c r="AY45" s="28">
        <f>SUMIF('●23Delivery (Daily)'!$AA$3:$AA$320,'STOCK view_P'!$K45,'●23Delivery (Daily)'!OY$3:OY$320)</f>
        <v>0</v>
      </c>
      <c r="AZ45" s="28">
        <f>SUMIF('●23Delivery (Daily)'!$AA$3:$AA$320,'STOCK view_P'!$K45,'●23Delivery (Daily)'!OZ$3:OZ$320)</f>
        <v>0</v>
      </c>
      <c r="BA45" s="28">
        <f>SUMIF('●23Delivery (Daily)'!$AA$3:$AA$320,'STOCK view_P'!$K45,'●23Delivery (Daily)'!PA$3:PA$320)</f>
        <v>0</v>
      </c>
      <c r="BB45" s="28">
        <f>SUMIF('●23Delivery (Daily)'!$AA$3:$AA$320,'STOCK view_P'!$K45,'●23Delivery (Daily)'!PB$3:PB$320)</f>
        <v>0</v>
      </c>
      <c r="BC45" s="28">
        <f>SUMIF('●23Delivery (Daily)'!$AA$3:$AA$320,'STOCK view_P'!$K45,'●23Delivery (Daily)'!PC$3:PC$320)</f>
        <v>0</v>
      </c>
      <c r="BD45" s="28">
        <f>SUMIF('●23Delivery (Daily)'!$AA$3:$AA$320,'STOCK view_P'!$K45,'●23Delivery (Daily)'!PD$3:PD$320)</f>
        <v>0</v>
      </c>
      <c r="BE45" s="28">
        <f>SUMIF('●23Delivery (Daily)'!$AA$3:$AA$320,'STOCK view_P'!$K45,'●23Delivery (Daily)'!PE$3:PE$320)</f>
        <v>0</v>
      </c>
      <c r="BF45" s="28">
        <f>SUMIF('●23Delivery (Daily)'!$AA$3:$AA$320,'STOCK view_P'!$K45,'●23Delivery (Daily)'!PF$3:PF$320)</f>
        <v>0</v>
      </c>
      <c r="BG45" s="28">
        <f>SUMIF('●23Delivery (Daily)'!$AA$3:$AA$320,'STOCK view_P'!$K45,'●23Delivery (Daily)'!PG$3:PG$320)</f>
        <v>0</v>
      </c>
      <c r="BH45" s="28">
        <f>SUMIF('●23Delivery (Daily)'!$AA$3:$AA$320,'STOCK view_P'!$K45,'●23Delivery (Daily)'!PH$3:PH$320)</f>
        <v>0</v>
      </c>
      <c r="BI45" s="28">
        <f>SUMIF('●23Delivery (Daily)'!$AA$3:$AA$320,'STOCK view_P'!$K45,'●23Delivery (Daily)'!PI$3:PI$320)</f>
        <v>0</v>
      </c>
      <c r="BJ45" s="28">
        <f>SUMIF('●23Delivery (Daily)'!$AA$3:$AA$320,'STOCK view_P'!$K45,'●23Delivery (Daily)'!PJ$3:PJ$320)</f>
        <v>0</v>
      </c>
      <c r="BK45" s="28">
        <f>SUMIF('●23Delivery (Daily)'!$AA$3:$AA$320,'STOCK view_P'!$K45,'●23Delivery (Daily)'!PK$3:PK$320)</f>
        <v>0</v>
      </c>
      <c r="BL45" s="28">
        <f>SUMIF('●23Delivery (Daily)'!$AA$3:$AA$320,'STOCK view_P'!$K45,'●23Delivery (Daily)'!PL$3:PL$320)</f>
        <v>0</v>
      </c>
      <c r="BM45" s="28">
        <f>SUMIF('●23Delivery (Daily)'!$AA$3:$AA$320,'STOCK view_P'!$K45,'●23Delivery (Daily)'!PM$3:PM$320)</f>
        <v>0</v>
      </c>
      <c r="BN45" s="28">
        <f>SUMIF('●23Delivery (Daily)'!$AA$3:$AA$320,'STOCK view_P'!$K45,'●23Delivery (Daily)'!PN$3:PN$320)</f>
        <v>0</v>
      </c>
      <c r="BO45" s="28">
        <f>SUMIF('●23Delivery (Daily)'!$AA$3:$AA$320,'STOCK view_P'!$K45,'●23Delivery (Daily)'!PO$3:PO$320)</f>
        <v>0</v>
      </c>
      <c r="BP45" s="28">
        <f>SUMIF('●23Delivery (Daily)'!$AA$3:$AA$320,'STOCK view_P'!$K45,'●23Delivery (Daily)'!PP$3:PP$320)</f>
        <v>0</v>
      </c>
      <c r="BQ45" s="28">
        <f>SUMIF('●23Delivery (Daily)'!$AA$3:$AA$320,'STOCK view_P'!$K45,'●23Delivery (Daily)'!PQ$3:PQ$320)</f>
        <v>0</v>
      </c>
      <c r="BR45" s="28">
        <f>SUMIF('●23Delivery (Daily)'!$AA$3:$AA$320,'STOCK view_P'!$K45,'●23Delivery (Daily)'!PR$3:PR$320)</f>
        <v>0</v>
      </c>
      <c r="BS45" s="28">
        <f>SUMIF('●23Delivery (Daily)'!$AA$3:$AA$320,'STOCK view_P'!$K45,'●23Delivery (Daily)'!PS$3:PS$320)</f>
        <v>0</v>
      </c>
      <c r="BT45" s="28">
        <f>SUMIF('●23Delivery (Daily)'!$AA$3:$AA$320,'STOCK view_P'!$K45,'●23Delivery (Daily)'!PT$3:PT$320)</f>
        <v>0</v>
      </c>
      <c r="BU45" s="28">
        <f>SUMIF('●23Delivery (Daily)'!$AA$3:$AA$320,'STOCK view_P'!$K45,'●23Delivery (Daily)'!PU$3:PU$320)</f>
        <v>0</v>
      </c>
      <c r="BV45" s="28">
        <f>SUMIF('●23Delivery (Daily)'!$AA$3:$AA$320,'STOCK view_P'!$K45,'●23Delivery (Daily)'!PV$3:PV$320)</f>
        <v>0</v>
      </c>
      <c r="BW45" s="28">
        <f>SUMIF('●23Delivery (Daily)'!$AA$3:$AA$320,'STOCK view_P'!$K45,'●23Delivery (Daily)'!PW$3:PW$320)</f>
        <v>0</v>
      </c>
      <c r="BX45" s="28">
        <f>SUMIF('●23Delivery (Daily)'!$AA$3:$AA$320,'STOCK view_P'!$K45,'●23Delivery (Daily)'!PX$3:PX$320)</f>
        <v>0</v>
      </c>
      <c r="BY45" s="28">
        <f>SUMIF('●23Delivery (Daily)'!$AA$3:$AA$320,'STOCK view_P'!$K45,'●23Delivery (Daily)'!PY$3:PY$320)</f>
        <v>0</v>
      </c>
      <c r="BZ45" s="28">
        <f>SUMIF('●23Delivery (Daily)'!$AA$3:$AA$320,'STOCK view_P'!$K45,'●23Delivery (Daily)'!PZ$3:PZ$320)</f>
        <v>0</v>
      </c>
      <c r="CA45" s="28">
        <f>SUMIF('●23Delivery (Daily)'!$AA$3:$AA$320,'STOCK view_P'!$K45,'●23Delivery (Daily)'!QA$3:QA$320)</f>
        <v>0</v>
      </c>
      <c r="CB45" s="28">
        <f>SUMIF('●23Delivery (Daily)'!$AA$3:$AA$320,'STOCK view_P'!$K45,'●23Delivery (Daily)'!QB$3:QB$320)</f>
        <v>0</v>
      </c>
      <c r="CC45" s="28">
        <f>SUMIF('●23Delivery (Daily)'!$AA$3:$AA$320,'STOCK view_P'!$K45,'●23Delivery (Daily)'!QC$3:QC$320)</f>
        <v>0</v>
      </c>
      <c r="CD45" s="28">
        <f>SUMIF('●23Delivery (Daily)'!$AA$3:$AA$320,'STOCK view_P'!$K45,'●23Delivery (Daily)'!QD$3:QD$320)</f>
        <v>0</v>
      </c>
      <c r="CE45" s="28">
        <f>SUMIF('●23Delivery (Daily)'!$AA$3:$AA$320,'STOCK view_P'!$K45,'●23Delivery (Daily)'!QE$3:QE$320)</f>
        <v>0</v>
      </c>
      <c r="CF45" s="28">
        <f>SUMIF('●23Delivery (Daily)'!$AA$3:$AA$320,'STOCK view_P'!$K45,'●23Delivery (Daily)'!QF$3:QF$320)</f>
        <v>0</v>
      </c>
      <c r="CG45" s="28">
        <f>SUMIF('●23Delivery (Daily)'!$AA$3:$AA$320,'STOCK view_P'!$K45,'●23Delivery (Daily)'!QG$3:QG$320)</f>
        <v>0</v>
      </c>
      <c r="CH45" s="28">
        <f>SUMIF('●23Delivery (Daily)'!$AA$3:$AA$320,'STOCK view_P'!$K45,'●23Delivery (Daily)'!QH$3:QH$320)</f>
        <v>0</v>
      </c>
      <c r="CI45" s="28">
        <f>SUMIF('●23Delivery (Daily)'!$AA$3:$AA$320,'STOCK view_P'!$K45,'●23Delivery (Daily)'!QI$3:QI$320)</f>
        <v>0</v>
      </c>
      <c r="CJ45" s="28">
        <f>SUMIF('●23Delivery (Daily)'!$AA$3:$AA$320,'STOCK view_P'!$K45,'●23Delivery (Daily)'!QJ$3:QJ$320)</f>
        <v>0</v>
      </c>
      <c r="CK45" s="28">
        <f>SUMIF('●23Delivery (Daily)'!$AA$3:$AA$320,'STOCK view_P'!$K45,'●23Delivery (Daily)'!QK$3:QK$320)</f>
        <v>0</v>
      </c>
      <c r="CL45" s="28">
        <f>SUMIF('●23Delivery (Daily)'!$AA$3:$AA$320,'STOCK view_P'!$K45,'●23Delivery (Daily)'!QL$3:QL$320)</f>
        <v>0</v>
      </c>
      <c r="CM45" s="28">
        <f>SUMIF('●23Delivery (Daily)'!$AA$3:$AA$320,'STOCK view_P'!$K45,'●23Delivery (Daily)'!QM$3:QM$320)</f>
        <v>0</v>
      </c>
      <c r="CN45" s="28">
        <f>SUMIF('●23Delivery (Daily)'!$AA$3:$AA$320,'STOCK view_P'!$K45,'●23Delivery (Daily)'!QN$3:QN$320)</f>
        <v>0</v>
      </c>
      <c r="CO45" s="28">
        <f>SUMIF('●23Delivery (Daily)'!$AA$3:$AA$320,'STOCK view_P'!$K45,'●23Delivery (Daily)'!QO$3:QO$320)</f>
        <v>0</v>
      </c>
      <c r="CP45" s="28">
        <f>SUMIF('●23Delivery (Daily)'!$AA$3:$AA$320,'STOCK view_P'!$K45,'●23Delivery (Daily)'!QP$3:QP$320)</f>
        <v>0</v>
      </c>
      <c r="CQ45" s="28">
        <f>SUMIF('●23Delivery (Daily)'!$AA$3:$AA$320,'STOCK view_P'!$K45,'●23Delivery (Daily)'!QQ$3:QQ$320)</f>
        <v>0</v>
      </c>
      <c r="CR45" s="28">
        <f>SUMIF('●23Delivery (Daily)'!$AA$3:$AA$320,'STOCK view_P'!$K45,'●23Delivery (Daily)'!QR$3:QR$320)</f>
        <v>0</v>
      </c>
      <c r="CS45" s="28">
        <f>SUMIF('●23Delivery (Daily)'!$AA$3:$AA$320,'STOCK view_P'!$K45,'●23Delivery (Daily)'!QS$3:QS$320)</f>
        <v>0</v>
      </c>
      <c r="CT45" s="28">
        <f>SUMIF('●23Delivery (Daily)'!$AA$3:$AA$320,'STOCK view_P'!$K45,'●23Delivery (Daily)'!QT$3:QT$320)</f>
        <v>0</v>
      </c>
      <c r="CU45" s="28">
        <f>SUMIF('●23Delivery (Daily)'!$AA$3:$AA$320,'STOCK view_P'!$K45,'●23Delivery (Daily)'!QU$3:QU$320)</f>
        <v>0</v>
      </c>
      <c r="CV45" s="28">
        <f>SUMIF('●23Delivery (Daily)'!$AA$3:$AA$320,'STOCK view_P'!$K45,'●23Delivery (Daily)'!QV$3:QV$320)</f>
        <v>0</v>
      </c>
      <c r="CW45" s="28">
        <f>SUMIF('●23Delivery (Daily)'!$AA$3:$AA$320,'STOCK view_P'!$K45,'●23Delivery (Daily)'!QW$3:QW$320)</f>
        <v>0</v>
      </c>
      <c r="CX45" s="28">
        <f>SUMIF('●23Delivery (Daily)'!$AA$3:$AA$320,'STOCK view_P'!$K45,'●23Delivery (Daily)'!QX$3:QX$320)</f>
        <v>0</v>
      </c>
      <c r="CY45" s="28">
        <f>SUMIF('●23Delivery (Daily)'!$AA$3:$AA$320,'STOCK view_P'!$K45,'●23Delivery (Daily)'!QY$3:QY$320)</f>
        <v>0</v>
      </c>
      <c r="CZ45" s="28">
        <f>SUMIF('●23Delivery (Daily)'!$AA$3:$AA$320,'STOCK view_P'!$K45,'●23Delivery (Daily)'!QZ$3:QZ$320)</f>
        <v>0</v>
      </c>
      <c r="DA45" s="28">
        <f>SUMIF('●23Delivery (Daily)'!$AA$3:$AA$320,'STOCK view_P'!$K45,'●23Delivery (Daily)'!RA$3:RA$320)</f>
        <v>0</v>
      </c>
      <c r="DB45" s="28">
        <f>SUMIF('●23Delivery (Daily)'!$AA$3:$AA$320,'STOCK view_P'!$K45,'●23Delivery (Daily)'!RB$3:RB$320)</f>
        <v>0</v>
      </c>
      <c r="DC45" s="28">
        <f>SUMIF('●23Delivery (Daily)'!$AA$3:$AA$320,'STOCK view_P'!$K45,'●23Delivery (Daily)'!RC$3:RC$320)</f>
        <v>0</v>
      </c>
      <c r="DD45" s="28">
        <f>SUMIF('●23Delivery (Daily)'!$AA$3:$AA$320,'STOCK view_P'!$K45,'●23Delivery (Daily)'!RD$3:RD$320)</f>
        <v>0</v>
      </c>
      <c r="DE45" s="28">
        <f>SUMIF('●23Delivery (Daily)'!$AA$3:$AA$320,'STOCK view_P'!$K45,'●23Delivery (Daily)'!RE$3:RE$320)</f>
        <v>0</v>
      </c>
      <c r="DF45" s="28">
        <f>SUMIF('●23Delivery (Daily)'!$AA$3:$AA$320,'STOCK view_P'!$K45,'●23Delivery (Daily)'!RF$3:RF$320)</f>
        <v>0</v>
      </c>
      <c r="DG45" s="28">
        <f>SUMIF('●23Delivery (Daily)'!$AA$3:$AA$320,'STOCK view_P'!$K45,'●23Delivery (Daily)'!RG$3:RG$320)</f>
        <v>0</v>
      </c>
      <c r="DH45" s="28">
        <f>SUMIF('●23Delivery (Daily)'!$AA$3:$AA$320,'STOCK view_P'!$K45,'●23Delivery (Daily)'!RH$3:RH$320)</f>
        <v>0</v>
      </c>
      <c r="DI45" s="28">
        <f>SUMIF('●23Delivery (Daily)'!$AA$3:$AA$320,'STOCK view_P'!$K45,'●23Delivery (Daily)'!RI$3:RI$320)</f>
        <v>0</v>
      </c>
      <c r="DJ45" s="28">
        <f>SUMIF('●23Delivery (Daily)'!$AA$3:$AA$320,'STOCK view_P'!$K45,'●23Delivery (Daily)'!RJ$3:RJ$320)</f>
        <v>0</v>
      </c>
      <c r="DK45" s="28">
        <f>SUMIF('●23Delivery (Daily)'!$AA$3:$AA$320,'STOCK view_P'!$K45,'●23Delivery (Daily)'!RK$3:RK$320)</f>
        <v>0</v>
      </c>
      <c r="DL45" s="28">
        <f>SUMIF('●23Delivery (Daily)'!$AA$3:$AA$320,'STOCK view_P'!$K45,'●23Delivery (Daily)'!RL$3:RL$320)</f>
        <v>0</v>
      </c>
      <c r="DM45" s="28">
        <f>SUMIF('●23Delivery (Daily)'!$AA$3:$AA$320,'STOCK view_P'!$K45,'●23Delivery (Daily)'!RM$3:RM$320)</f>
        <v>0</v>
      </c>
      <c r="DN45" s="28">
        <f>SUMIF('●23Delivery (Daily)'!$AA$3:$AA$320,'STOCK view_P'!$K45,'●23Delivery (Daily)'!RN$3:RN$320)</f>
        <v>0</v>
      </c>
      <c r="DO45" s="28">
        <f>SUMIF('●23Delivery (Daily)'!$AA$3:$AA$320,'STOCK view_P'!$K45,'●23Delivery (Daily)'!RO$3:RO$320)</f>
        <v>0</v>
      </c>
      <c r="DP45" s="28">
        <f>SUMIF('●23Delivery (Daily)'!$AA$3:$AA$320,'STOCK view_P'!$K45,'●23Delivery (Daily)'!RP$3:RP$320)</f>
        <v>0</v>
      </c>
      <c r="DQ45" s="28">
        <f>SUMIF('●23Delivery (Daily)'!$AA$3:$AA$320,'STOCK view_P'!$K45,'●23Delivery (Daily)'!RQ$3:RQ$320)</f>
        <v>0</v>
      </c>
      <c r="DR45" s="28">
        <f>SUMIF('●23Delivery (Daily)'!$AA$3:$AA$320,'STOCK view_P'!$K45,'●23Delivery (Daily)'!RR$3:RR$320)</f>
        <v>0</v>
      </c>
      <c r="DS45" s="28">
        <f>SUMIF('●23Delivery (Daily)'!$AA$3:$AA$320,'STOCK view_P'!$K45,'●23Delivery (Daily)'!RS$3:RS$320)</f>
        <v>0</v>
      </c>
      <c r="DT45" s="28">
        <f>SUMIF('●23Delivery (Daily)'!$AA$3:$AA$320,'STOCK view_P'!$K45,'●23Delivery (Daily)'!RT$3:RT$320)</f>
        <v>0</v>
      </c>
      <c r="DU45" s="28">
        <f>SUMIF('●23Delivery (Daily)'!$AA$3:$AA$320,'STOCK view_P'!$K45,'●23Delivery (Daily)'!RU$3:RU$320)</f>
        <v>0</v>
      </c>
      <c r="DV45" s="28">
        <f>SUMIF('●23Delivery (Daily)'!$AA$3:$AA$320,'STOCK view_P'!$K45,'●23Delivery (Daily)'!RV$3:RV$320)</f>
        <v>0</v>
      </c>
      <c r="DW45" s="28">
        <f>SUMIF('●23Delivery (Daily)'!$AA$3:$AA$320,'STOCK view_P'!$K45,'●23Delivery (Daily)'!RW$3:RW$320)</f>
        <v>0</v>
      </c>
      <c r="DX45" s="28">
        <f>SUMIF('●23Delivery (Daily)'!$AA$3:$AA$320,'STOCK view_P'!$K45,'●23Delivery (Daily)'!RX$3:RX$320)</f>
        <v>0</v>
      </c>
      <c r="DY45" s="28">
        <f>SUMIF('●23Delivery (Daily)'!$AA$3:$AA$320,'STOCK view_P'!$K45,'●23Delivery (Daily)'!RY$3:RY$320)</f>
        <v>0</v>
      </c>
      <c r="DZ45" s="28">
        <f>SUMIF('●23Delivery (Daily)'!$AA$3:$AA$320,'STOCK view_P'!$K45,'●23Delivery (Daily)'!RZ$3:RZ$320)</f>
        <v>0</v>
      </c>
      <c r="EA45" s="28">
        <f>SUMIF('●23Delivery (Daily)'!$AA$3:$AA$320,'STOCK view_P'!$K45,'●23Delivery (Daily)'!SA$3:SA$320)</f>
        <v>0</v>
      </c>
      <c r="EB45" s="28">
        <f>SUMIF('●23Delivery (Daily)'!$AA$3:$AA$320,'STOCK view_P'!$K45,'●23Delivery (Daily)'!SB$3:SB$320)</f>
        <v>0</v>
      </c>
      <c r="EC45" s="28">
        <f>SUMIF('●23Delivery (Daily)'!$AA$3:$AA$320,'STOCK view_P'!$K45,'●23Delivery (Daily)'!SC$3:SC$320)</f>
        <v>0</v>
      </c>
      <c r="ED45" s="28">
        <f>SUMIF('●23Delivery (Daily)'!$AA$3:$AA$320,'STOCK view_P'!$K45,'●23Delivery (Daily)'!SD$3:SD$320)</f>
        <v>0</v>
      </c>
      <c r="EE45" s="28">
        <f>SUMIF('●23Delivery (Daily)'!$AA$3:$AA$320,'STOCK view_P'!$K45,'●23Delivery (Daily)'!SE$3:SE$320)</f>
        <v>0</v>
      </c>
    </row>
    <row r="46" spans="3:135">
      <c r="C46" s="26" t="s">
        <v>417</v>
      </c>
      <c r="D46" s="26" t="s">
        <v>435</v>
      </c>
      <c r="E46" s="26" t="s">
        <v>436</v>
      </c>
      <c r="F46" s="27" t="s">
        <v>296</v>
      </c>
      <c r="G46" s="26" t="s">
        <v>424</v>
      </c>
      <c r="H46" s="27" t="s">
        <v>437</v>
      </c>
      <c r="I46" s="26" t="s">
        <v>437</v>
      </c>
      <c r="J46" s="28" t="str">
        <f t="shared" ref="J46" si="1610">$F46&amp;"Packing"&amp;$H46</f>
        <v>QC5-4091PackingCHT</v>
      </c>
      <c r="K46" s="28"/>
      <c r="L46" s="28"/>
      <c r="M46" s="194">
        <f>SUMIF(MPS!$AI$8:$AI$9556,$J46,MPS!$CC$8:$CC$9556)</f>
        <v>0</v>
      </c>
      <c r="N46" s="172">
        <f t="shared" ref="N46:O46" si="1611">M47+M46-N45</f>
        <v>0</v>
      </c>
      <c r="O46" s="172">
        <f t="shared" si="1611"/>
        <v>0</v>
      </c>
      <c r="P46" s="172">
        <f t="shared" ref="P46" si="1612">O47+O46-P45</f>
        <v>0</v>
      </c>
      <c r="Q46" s="172">
        <f t="shared" ref="Q46" si="1613">P47+P46-Q45</f>
        <v>0</v>
      </c>
      <c r="R46" s="172">
        <f t="shared" ref="R46" si="1614">Q47+Q46-R45</f>
        <v>0</v>
      </c>
      <c r="S46" s="172">
        <f t="shared" ref="S46" si="1615">R47+R46-S45</f>
        <v>0</v>
      </c>
      <c r="T46" s="172">
        <f t="shared" ref="T46" si="1616">S47+S46-T45</f>
        <v>0</v>
      </c>
      <c r="U46" s="172">
        <f t="shared" ref="U46" si="1617">T47+T46-U45</f>
        <v>0</v>
      </c>
      <c r="V46" s="172">
        <f t="shared" ref="V46" si="1618">U47+U46-V45</f>
        <v>0</v>
      </c>
      <c r="W46" s="172">
        <f t="shared" ref="W46" si="1619">V47+V46-W45</f>
        <v>0</v>
      </c>
      <c r="X46" s="172">
        <f t="shared" ref="X46" si="1620">W47+W46-X45</f>
        <v>0</v>
      </c>
      <c r="Y46" s="172">
        <f t="shared" ref="Y46" si="1621">X47+X46-Y45</f>
        <v>0</v>
      </c>
      <c r="Z46" s="172">
        <f t="shared" ref="Z46" si="1622">Y47+Y46-Z45</f>
        <v>0</v>
      </c>
      <c r="AA46" s="172">
        <f t="shared" ref="AA46" si="1623">Z47+Z46-AA45</f>
        <v>0</v>
      </c>
      <c r="AB46" s="172">
        <f t="shared" ref="AB46" si="1624">AA47+AA46-AB45</f>
        <v>0</v>
      </c>
      <c r="AC46" s="172">
        <f t="shared" ref="AC46" si="1625">AB47+AB46-AC45</f>
        <v>0</v>
      </c>
      <c r="AD46" s="172">
        <f t="shared" ref="AD46" si="1626">AC47+AC46-AD45</f>
        <v>0</v>
      </c>
      <c r="AE46" s="172">
        <f t="shared" ref="AE46" si="1627">AD47+AD46-AE45</f>
        <v>0</v>
      </c>
      <c r="AF46" s="172">
        <f t="shared" ref="AF46" si="1628">AE47+AE46-AF45</f>
        <v>0</v>
      </c>
      <c r="AG46" s="172">
        <f t="shared" ref="AG46" si="1629">AF47+AF46-AG45</f>
        <v>0</v>
      </c>
      <c r="AH46" s="172">
        <f t="shared" ref="AH46" si="1630">AG47+AG46-AH45</f>
        <v>0</v>
      </c>
      <c r="AI46" s="172">
        <f t="shared" ref="AI46" si="1631">AH47+AH46-AI45</f>
        <v>0</v>
      </c>
      <c r="AJ46" s="172">
        <f t="shared" ref="AJ46" si="1632">AI47+AI46-AJ45</f>
        <v>0</v>
      </c>
      <c r="AK46" s="172">
        <f t="shared" ref="AK46" si="1633">AJ47+AJ46-AK45</f>
        <v>0</v>
      </c>
      <c r="AL46" s="172">
        <f t="shared" ref="AL46" si="1634">AK47+AK46-AL45</f>
        <v>0</v>
      </c>
      <c r="AM46" s="172">
        <f t="shared" ref="AM46" si="1635">AL47+AL46-AM45</f>
        <v>0</v>
      </c>
      <c r="AN46" s="172">
        <f t="shared" ref="AN46" si="1636">AM47+AM46-AN45</f>
        <v>0</v>
      </c>
      <c r="AO46" s="172">
        <f t="shared" ref="AO46" si="1637">AN47+AN46-AO45</f>
        <v>0</v>
      </c>
      <c r="AP46" s="172">
        <f t="shared" ref="AP46" si="1638">AO47+AO46-AP45</f>
        <v>0</v>
      </c>
      <c r="AQ46" s="172">
        <f t="shared" ref="AQ46" si="1639">AP47+AP46-AQ45</f>
        <v>0</v>
      </c>
      <c r="AR46" s="172">
        <f t="shared" ref="AR46" si="1640">AQ47+AQ46-AR45</f>
        <v>0</v>
      </c>
      <c r="AS46" s="172">
        <f t="shared" ref="AS46" si="1641">AR47+AR46-AS45</f>
        <v>0</v>
      </c>
      <c r="AT46" s="172">
        <f t="shared" ref="AT46" si="1642">AS47+AS46-AT45</f>
        <v>0</v>
      </c>
      <c r="AU46" s="172">
        <f t="shared" ref="AU46" si="1643">AT47+AT46-AU45</f>
        <v>0</v>
      </c>
      <c r="AV46" s="172">
        <f t="shared" ref="AV46" si="1644">AU47+AU46-AV45</f>
        <v>0</v>
      </c>
      <c r="AW46" s="172">
        <f t="shared" ref="AW46" si="1645">AV47+AV46-AW45</f>
        <v>0</v>
      </c>
      <c r="AX46" s="172">
        <f t="shared" ref="AX46" si="1646">AW47+AW46-AX45</f>
        <v>0</v>
      </c>
      <c r="AY46" s="172">
        <f t="shared" ref="AY46" si="1647">AX47+AX46-AY45</f>
        <v>0</v>
      </c>
      <c r="AZ46" s="172">
        <f t="shared" ref="AZ46" si="1648">AY47+AY46-AZ45</f>
        <v>0</v>
      </c>
      <c r="BA46" s="172">
        <f t="shared" ref="BA46" si="1649">AZ47+AZ46-BA45</f>
        <v>0</v>
      </c>
      <c r="BB46" s="172">
        <f t="shared" ref="BB46" si="1650">BA47+BA46-BB45</f>
        <v>0</v>
      </c>
      <c r="BC46" s="172">
        <f t="shared" ref="BC46" si="1651">BB47+BB46-BC45</f>
        <v>0</v>
      </c>
      <c r="BD46" s="172">
        <f t="shared" ref="BD46" si="1652">BC47+BC46-BD45</f>
        <v>0</v>
      </c>
      <c r="BE46" s="172">
        <f t="shared" ref="BE46" si="1653">BD47+BD46-BE45</f>
        <v>0</v>
      </c>
      <c r="BF46" s="172">
        <f t="shared" ref="BF46" si="1654">BE47+BE46-BF45</f>
        <v>0</v>
      </c>
      <c r="BG46" s="172">
        <f t="shared" ref="BG46" si="1655">BF47+BF46-BG45</f>
        <v>0</v>
      </c>
      <c r="BH46" s="172">
        <f t="shared" ref="BH46" si="1656">BG47+BG46-BH45</f>
        <v>0</v>
      </c>
      <c r="BI46" s="172">
        <f t="shared" ref="BI46" si="1657">BH47+BH46-BI45</f>
        <v>0</v>
      </c>
      <c r="BJ46" s="172">
        <f t="shared" ref="BJ46" si="1658">BI47+BI46-BJ45</f>
        <v>0</v>
      </c>
      <c r="BK46" s="172">
        <f t="shared" ref="BK46" si="1659">BJ47+BJ46-BK45</f>
        <v>0</v>
      </c>
      <c r="BL46" s="172">
        <f t="shared" ref="BL46" si="1660">BK47+BK46-BL45</f>
        <v>0</v>
      </c>
      <c r="BM46" s="172">
        <f t="shared" ref="BM46" si="1661">BL47+BL46-BM45</f>
        <v>0</v>
      </c>
      <c r="BN46" s="172">
        <f t="shared" ref="BN46" si="1662">BM47+BM46-BN45</f>
        <v>0</v>
      </c>
      <c r="BO46" s="172">
        <f t="shared" ref="BO46" si="1663">BN47+BN46-BO45</f>
        <v>0</v>
      </c>
      <c r="BP46" s="172">
        <f t="shared" ref="BP46" si="1664">BO47+BO46-BP45</f>
        <v>0</v>
      </c>
      <c r="BQ46" s="172">
        <f t="shared" ref="BQ46" si="1665">BP47+BP46-BQ45</f>
        <v>0</v>
      </c>
      <c r="BR46" s="172">
        <f t="shared" ref="BR46" si="1666">BQ47+BQ46-BR45</f>
        <v>0</v>
      </c>
      <c r="BS46" s="172">
        <f t="shared" ref="BS46" si="1667">BR47+BR46-BS45</f>
        <v>0</v>
      </c>
      <c r="BT46" s="172">
        <f t="shared" ref="BT46" si="1668">BS47+BS46-BT45</f>
        <v>0</v>
      </c>
      <c r="BU46" s="172">
        <f t="shared" ref="BU46" si="1669">BT47+BT46-BU45</f>
        <v>0</v>
      </c>
      <c r="BV46" s="172">
        <f t="shared" ref="BV46" si="1670">BU47+BU46-BV45</f>
        <v>0</v>
      </c>
      <c r="BW46" s="172">
        <f t="shared" ref="BW46" si="1671">BV47+BV46-BW45</f>
        <v>0</v>
      </c>
      <c r="BX46" s="172">
        <f t="shared" ref="BX46" si="1672">BW47+BW46-BX45</f>
        <v>0</v>
      </c>
      <c r="BY46" s="172">
        <f t="shared" ref="BY46" si="1673">BX47+BX46-BY45</f>
        <v>0</v>
      </c>
      <c r="BZ46" s="172">
        <f t="shared" ref="BZ46" si="1674">BY47+BY46-BZ45</f>
        <v>0</v>
      </c>
      <c r="CA46" s="172">
        <f t="shared" ref="CA46" si="1675">BZ47+BZ46-CA45</f>
        <v>0</v>
      </c>
      <c r="CB46" s="172">
        <f t="shared" ref="CB46" si="1676">CA47+CA46-CB45</f>
        <v>0</v>
      </c>
      <c r="CC46" s="172">
        <f t="shared" ref="CC46" si="1677">CB47+CB46-CC45</f>
        <v>0</v>
      </c>
      <c r="CD46" s="172">
        <f t="shared" ref="CD46" si="1678">CC47+CC46-CD45</f>
        <v>0</v>
      </c>
      <c r="CE46" s="172">
        <f t="shared" ref="CE46" si="1679">CD47+CD46-CE45</f>
        <v>0</v>
      </c>
      <c r="CF46" s="172">
        <f t="shared" ref="CF46" si="1680">CE47+CE46-CF45</f>
        <v>0</v>
      </c>
      <c r="CG46" s="172">
        <f t="shared" ref="CG46" si="1681">CF47+CF46-CG45</f>
        <v>0</v>
      </c>
      <c r="CH46" s="172">
        <f t="shared" ref="CH46" si="1682">CG47+CG46-CH45</f>
        <v>0</v>
      </c>
      <c r="CI46" s="172">
        <f t="shared" ref="CI46" si="1683">CH47+CH46-CI45</f>
        <v>0</v>
      </c>
      <c r="CJ46" s="172">
        <f t="shared" ref="CJ46" si="1684">CI47+CI46-CJ45</f>
        <v>0</v>
      </c>
      <c r="CK46" s="172">
        <f t="shared" ref="CK46" si="1685">CJ47+CJ46-CK45</f>
        <v>0</v>
      </c>
      <c r="CL46" s="172">
        <f t="shared" ref="CL46" si="1686">CK47+CK46-CL45</f>
        <v>0</v>
      </c>
      <c r="CM46" s="172">
        <f t="shared" ref="CM46" si="1687">CL47+CL46-CM45</f>
        <v>0</v>
      </c>
      <c r="CN46" s="172">
        <f t="shared" ref="CN46" si="1688">CM47+CM46-CN45</f>
        <v>0</v>
      </c>
      <c r="CO46" s="172">
        <f t="shared" ref="CO46" si="1689">CN47+CN46-CO45</f>
        <v>0</v>
      </c>
      <c r="CP46" s="172">
        <f t="shared" ref="CP46" si="1690">CO47+CO46-CP45</f>
        <v>0</v>
      </c>
      <c r="CQ46" s="172">
        <f t="shared" ref="CQ46" si="1691">CP47+CP46-CQ45</f>
        <v>0</v>
      </c>
      <c r="CR46" s="172">
        <f t="shared" ref="CR46" si="1692">CQ47+CQ46-CR45</f>
        <v>0</v>
      </c>
      <c r="CS46" s="172">
        <f t="shared" ref="CS46" si="1693">CR47+CR46-CS45</f>
        <v>0</v>
      </c>
      <c r="CT46" s="172">
        <f t="shared" ref="CT46" si="1694">CS47+CS46-CT45</f>
        <v>0</v>
      </c>
      <c r="CU46" s="172">
        <f t="shared" ref="CU46" si="1695">CT47+CT46-CU45</f>
        <v>0</v>
      </c>
      <c r="CV46" s="172">
        <f t="shared" ref="CV46" si="1696">CU47+CU46-CV45</f>
        <v>0</v>
      </c>
      <c r="CW46" s="172">
        <f t="shared" ref="CW46" si="1697">CV47+CV46-CW45</f>
        <v>0</v>
      </c>
      <c r="CX46" s="172">
        <f t="shared" ref="CX46" si="1698">CW47+CW46-CX45</f>
        <v>0</v>
      </c>
      <c r="CY46" s="172">
        <f t="shared" ref="CY46" si="1699">CX47+CX46-CY45</f>
        <v>0</v>
      </c>
      <c r="CZ46" s="172">
        <f t="shared" ref="CZ46" si="1700">CY47+CY46-CZ45</f>
        <v>0</v>
      </c>
      <c r="DA46" s="172">
        <f t="shared" ref="DA46" si="1701">CZ47+CZ46-DA45</f>
        <v>0</v>
      </c>
      <c r="DB46" s="172">
        <f t="shared" ref="DB46" si="1702">DA47+DA46-DB45</f>
        <v>0</v>
      </c>
      <c r="DC46" s="172">
        <f t="shared" ref="DC46" si="1703">DB47+DB46-DC45</f>
        <v>0</v>
      </c>
      <c r="DD46" s="172">
        <f t="shared" ref="DD46" si="1704">DC47+DC46-DD45</f>
        <v>0</v>
      </c>
      <c r="DE46" s="172">
        <f t="shared" ref="DE46" si="1705">DD47+DD46-DE45</f>
        <v>0</v>
      </c>
      <c r="DF46" s="172">
        <f t="shared" ref="DF46" si="1706">DE47+DE46-DF45</f>
        <v>0</v>
      </c>
      <c r="DG46" s="172">
        <f t="shared" ref="DG46" si="1707">DF47+DF46-DG45</f>
        <v>0</v>
      </c>
      <c r="DH46" s="172">
        <f t="shared" ref="DH46" si="1708">DG47+DG46-DH45</f>
        <v>0</v>
      </c>
      <c r="DI46" s="172">
        <f t="shared" ref="DI46" si="1709">DH47+DH46-DI45</f>
        <v>0</v>
      </c>
      <c r="DJ46" s="172">
        <f t="shared" ref="DJ46" si="1710">DI47+DI46-DJ45</f>
        <v>0</v>
      </c>
      <c r="DK46" s="172">
        <f t="shared" ref="DK46" si="1711">DJ47+DJ46-DK45</f>
        <v>0</v>
      </c>
      <c r="DL46" s="172">
        <f t="shared" ref="DL46" si="1712">DK47+DK46-DL45</f>
        <v>0</v>
      </c>
      <c r="DM46" s="172">
        <f t="shared" ref="DM46" si="1713">DL47+DL46-DM45</f>
        <v>0</v>
      </c>
      <c r="DN46" s="172">
        <f t="shared" ref="DN46" si="1714">DM47+DM46-DN45</f>
        <v>0</v>
      </c>
      <c r="DO46" s="172">
        <f t="shared" ref="DO46" si="1715">DN47+DN46-DO45</f>
        <v>0</v>
      </c>
      <c r="DP46" s="172">
        <f t="shared" ref="DP46" si="1716">DO47+DO46-DP45</f>
        <v>0</v>
      </c>
      <c r="DQ46" s="172">
        <f t="shared" ref="DQ46" si="1717">DP47+DP46-DQ45</f>
        <v>0</v>
      </c>
      <c r="DR46" s="172">
        <f t="shared" ref="DR46" si="1718">DQ47+DQ46-DR45</f>
        <v>0</v>
      </c>
      <c r="DS46" s="172">
        <f t="shared" ref="DS46" si="1719">DR47+DR46-DS45</f>
        <v>0</v>
      </c>
      <c r="DT46" s="172">
        <f t="shared" ref="DT46" si="1720">DS47+DS46-DT45</f>
        <v>0</v>
      </c>
      <c r="DU46" s="172">
        <f t="shared" ref="DU46" si="1721">DT47+DT46-DU45</f>
        <v>0</v>
      </c>
      <c r="DV46" s="172">
        <f t="shared" ref="DV46" si="1722">DU47+DU46-DV45</f>
        <v>0</v>
      </c>
      <c r="DW46" s="172">
        <f t="shared" ref="DW46" si="1723">DV47+DV46-DW45</f>
        <v>0</v>
      </c>
      <c r="DX46" s="172">
        <f t="shared" ref="DX46" si="1724">DW47+DW46-DX45</f>
        <v>0</v>
      </c>
      <c r="DY46" s="172">
        <f t="shared" ref="DY46" si="1725">DX47+DX46-DY45</f>
        <v>0</v>
      </c>
      <c r="DZ46" s="172">
        <f t="shared" ref="DZ46" si="1726">DY47+DY46-DZ45</f>
        <v>0</v>
      </c>
      <c r="EA46" s="172">
        <f t="shared" ref="EA46" si="1727">DZ47+DZ46-EA45</f>
        <v>0</v>
      </c>
      <c r="EB46" s="172">
        <f t="shared" ref="EB46" si="1728">EA47+EA46-EB45</f>
        <v>0</v>
      </c>
      <c r="EC46" s="172">
        <f t="shared" ref="EC46" si="1729">EB47+EB46-EC45</f>
        <v>0</v>
      </c>
      <c r="ED46" s="172">
        <f t="shared" ref="ED46" si="1730">EC47+EC46-ED45</f>
        <v>0</v>
      </c>
      <c r="EE46" s="172">
        <f t="shared" ref="EE46" si="1731">ED47+ED46-EE45</f>
        <v>0</v>
      </c>
    </row>
    <row r="47" spans="3:135">
      <c r="C47" s="29" t="s">
        <v>417</v>
      </c>
      <c r="D47" s="29" t="s">
        <v>435</v>
      </c>
      <c r="E47" s="29" t="s">
        <v>436</v>
      </c>
      <c r="F47" s="30" t="s">
        <v>296</v>
      </c>
      <c r="G47" s="29" t="s">
        <v>425</v>
      </c>
      <c r="H47" s="30" t="s">
        <v>437</v>
      </c>
      <c r="I47" s="29" t="s">
        <v>437</v>
      </c>
      <c r="J47" s="31"/>
      <c r="K47" s="31"/>
      <c r="L47" s="31" t="str">
        <f t="shared" ref="L47" si="1732">$F47&amp;"Packing"&amp;$H47</f>
        <v>QC5-4091PackingCHT</v>
      </c>
      <c r="M47" s="196"/>
      <c r="N47" s="31"/>
      <c r="O47" s="31"/>
      <c r="P47" s="31"/>
      <c r="Q47" s="31"/>
      <c r="R47" s="31"/>
      <c r="S47" s="31"/>
      <c r="T47" s="31"/>
      <c r="U47" s="31"/>
      <c r="V47" s="31"/>
      <c r="W47" s="31"/>
      <c r="X47" s="31"/>
      <c r="Y47" s="31"/>
      <c r="Z47" s="31"/>
      <c r="AA47" s="31"/>
      <c r="AB47" s="31">
        <f>SUMIF('● Inspection plan (master)'!$E$8:$E$315,$L47,'● Inspection plan (master)'!$AQ$8:$AQ$315)*1000</f>
        <v>0</v>
      </c>
      <c r="AC47" s="31"/>
      <c r="AD47" s="31"/>
      <c r="AE47" s="31"/>
      <c r="AF47" s="31"/>
      <c r="AG47" s="31"/>
      <c r="AH47" s="31"/>
      <c r="AI47" s="31"/>
      <c r="AJ47" s="31"/>
      <c r="AK47" s="31"/>
      <c r="AL47" s="31"/>
      <c r="AM47" s="31"/>
      <c r="AN47" s="31"/>
      <c r="AO47" s="31"/>
      <c r="AP47" s="31"/>
      <c r="AQ47" s="31"/>
      <c r="AR47" s="31"/>
      <c r="AS47" s="31"/>
      <c r="AT47" s="31"/>
      <c r="AU47" s="31"/>
      <c r="AV47" s="31"/>
      <c r="AW47" s="31"/>
      <c r="AX47" s="31"/>
      <c r="AY47" s="31"/>
      <c r="AZ47" s="31"/>
      <c r="BA47" s="31"/>
      <c r="BB47" s="31"/>
      <c r="BC47" s="31"/>
      <c r="BD47" s="31"/>
      <c r="BE47" s="31"/>
      <c r="BF47" s="31">
        <f>SUMIF('● Inspection plan (master)'!$E$8:$E$315,$L47,'● Inspection plan (master)'!$AR$8:$AR$315)*1000</f>
        <v>0</v>
      </c>
      <c r="BG47" s="31"/>
      <c r="BH47" s="31"/>
      <c r="BI47" s="31"/>
      <c r="BJ47" s="31"/>
      <c r="BK47" s="31"/>
      <c r="BL47" s="31"/>
      <c r="BM47" s="31"/>
      <c r="BN47" s="31"/>
      <c r="BO47" s="31"/>
      <c r="BP47" s="31"/>
      <c r="BQ47" s="31"/>
      <c r="BR47" s="31"/>
      <c r="BS47" s="31"/>
      <c r="BT47" s="31"/>
      <c r="BU47" s="31"/>
      <c r="BV47" s="31"/>
      <c r="BW47" s="31"/>
      <c r="BX47" s="31"/>
      <c r="BY47" s="31"/>
      <c r="BZ47" s="31"/>
      <c r="CA47" s="31"/>
      <c r="CB47" s="31"/>
      <c r="CC47" s="31"/>
      <c r="CD47" s="31"/>
      <c r="CE47" s="31"/>
      <c r="CF47" s="31"/>
      <c r="CG47" s="31"/>
      <c r="CH47" s="31"/>
      <c r="CI47" s="31"/>
      <c r="CJ47" s="31"/>
      <c r="CK47" s="31">
        <f>SUMIF('● Inspection plan (master)'!$E$8:$E$315,$L47,'● Inspection plan (master)'!$AS$8:$AS$315)*1000</f>
        <v>0</v>
      </c>
      <c r="CL47" s="31"/>
      <c r="CM47" s="31"/>
      <c r="CN47" s="31"/>
      <c r="CO47" s="31"/>
      <c r="CP47" s="31"/>
      <c r="CQ47" s="31"/>
      <c r="CR47" s="31"/>
      <c r="CS47" s="31"/>
      <c r="CT47" s="31"/>
      <c r="CU47" s="31"/>
      <c r="CV47" s="31"/>
      <c r="CW47" s="31"/>
      <c r="CX47" s="31"/>
      <c r="CY47" s="31"/>
      <c r="CZ47" s="31"/>
      <c r="DA47" s="31"/>
      <c r="DB47" s="31"/>
      <c r="DC47" s="31"/>
      <c r="DD47" s="31"/>
      <c r="DE47" s="31"/>
      <c r="DF47" s="31"/>
      <c r="DG47" s="31"/>
      <c r="DH47" s="31"/>
      <c r="DI47" s="31"/>
      <c r="DJ47" s="31"/>
      <c r="DK47" s="31"/>
      <c r="DL47" s="31"/>
      <c r="DM47" s="31"/>
      <c r="DN47" s="31"/>
      <c r="DO47" s="31">
        <f>SUMIF('● Inspection plan (master)'!$E$8:$E$315,$L47,'● Inspection plan (master)'!$AT$8:$AT$315)*1000</f>
        <v>0</v>
      </c>
      <c r="DP47" s="31"/>
      <c r="DQ47" s="31"/>
      <c r="DR47" s="31"/>
      <c r="DS47" s="31"/>
      <c r="DT47" s="31"/>
      <c r="DU47" s="31"/>
      <c r="DV47" s="31"/>
      <c r="DW47" s="31"/>
      <c r="DX47" s="31"/>
      <c r="DY47" s="31"/>
      <c r="DZ47" s="31"/>
      <c r="EA47" s="31"/>
      <c r="EB47" s="31"/>
      <c r="EC47" s="31"/>
      <c r="ED47" s="31"/>
      <c r="EE47" s="31"/>
    </row>
    <row r="48" spans="3:135">
      <c r="C48" s="26" t="s">
        <v>417</v>
      </c>
      <c r="D48" s="26" t="s">
        <v>435</v>
      </c>
      <c r="E48" s="26" t="s">
        <v>436</v>
      </c>
      <c r="F48" s="27" t="s">
        <v>296</v>
      </c>
      <c r="G48" s="26" t="s">
        <v>420</v>
      </c>
      <c r="H48" s="27" t="s">
        <v>439</v>
      </c>
      <c r="I48" s="26" t="s">
        <v>439</v>
      </c>
      <c r="J48" s="28"/>
      <c r="K48" s="28" t="str">
        <f t="shared" ref="K48" si="1733">$F48&amp;"Packing"&amp;$H48</f>
        <v>QC5-4091PackingCVN1</v>
      </c>
      <c r="L48" s="28"/>
      <c r="M48" s="183"/>
      <c r="N48" s="28">
        <f>SUMIF('●23Delivery (Daily)'!$AA$3:$AA$320,'STOCK view_P'!$K48,'●23Delivery (Daily)'!NN$3:NN$320)</f>
        <v>0</v>
      </c>
      <c r="O48" s="28">
        <f>SUMIF('●23Delivery (Daily)'!$AA$3:$AA$320,'STOCK view_P'!$K48,'●23Delivery (Daily)'!NO$3:NO$320)</f>
        <v>0</v>
      </c>
      <c r="P48" s="28">
        <f>SUMIF('●23Delivery (Daily)'!$AA$3:$AA$320,'STOCK view_P'!$K48,'●23Delivery (Daily)'!NP$3:NP$320)</f>
        <v>0</v>
      </c>
      <c r="Q48" s="28">
        <f>SUMIF('●23Delivery (Daily)'!$AA$3:$AA$320,'STOCK view_P'!$K48,'●23Delivery (Daily)'!NQ$3:NQ$320)</f>
        <v>0</v>
      </c>
      <c r="R48" s="28">
        <f>SUMIF('●23Delivery (Daily)'!$AA$3:$AA$320,'STOCK view_P'!$K48,'●23Delivery (Daily)'!NR$3:NR$320)</f>
        <v>0</v>
      </c>
      <c r="S48" s="28">
        <f>SUMIF('●23Delivery (Daily)'!$AA$3:$AA$320,'STOCK view_P'!$K48,'●23Delivery (Daily)'!NS$3:NS$320)</f>
        <v>0</v>
      </c>
      <c r="T48" s="28">
        <f>SUMIF('●23Delivery (Daily)'!$AA$3:$AA$320,'STOCK view_P'!$K48,'●23Delivery (Daily)'!NT$3:NT$320)</f>
        <v>0</v>
      </c>
      <c r="U48" s="28">
        <f>SUMIF('●23Delivery (Daily)'!$AA$3:$AA$320,'STOCK view_P'!$K48,'●23Delivery (Daily)'!NU$3:NU$320)</f>
        <v>0</v>
      </c>
      <c r="V48" s="28">
        <f>SUMIF('●23Delivery (Daily)'!$AA$3:$AA$320,'STOCK view_P'!$K48,'●23Delivery (Daily)'!NV$3:NV$320)</f>
        <v>0</v>
      </c>
      <c r="W48" s="28">
        <f>SUMIF('●23Delivery (Daily)'!$AA$3:$AA$320,'STOCK view_P'!$K48,'●23Delivery (Daily)'!NW$3:NW$320)</f>
        <v>0</v>
      </c>
      <c r="X48" s="28">
        <f>SUMIF('●23Delivery (Daily)'!$AA$3:$AA$320,'STOCK view_P'!$K48,'●23Delivery (Daily)'!NX$3:NX$320)</f>
        <v>0</v>
      </c>
      <c r="Y48" s="28">
        <f>SUMIF('●23Delivery (Daily)'!$AA$3:$AA$320,'STOCK view_P'!$K48,'●23Delivery (Daily)'!NY$3:NY$320)</f>
        <v>0</v>
      </c>
      <c r="Z48" s="28">
        <f>SUMIF('●23Delivery (Daily)'!$AA$3:$AA$320,'STOCK view_P'!$K48,'●23Delivery (Daily)'!NZ$3:NZ$320)</f>
        <v>0</v>
      </c>
      <c r="AA48" s="28">
        <f>SUMIF('●23Delivery (Daily)'!$AA$3:$AA$320,'STOCK view_P'!$K48,'●23Delivery (Daily)'!OA$3:OA$320)</f>
        <v>0</v>
      </c>
      <c r="AB48" s="28">
        <f>SUMIF('●23Delivery (Daily)'!$AA$3:$AA$320,'STOCK view_P'!$K48,'●23Delivery (Daily)'!OB$3:OB$320)</f>
        <v>0</v>
      </c>
      <c r="AC48" s="28">
        <f>SUMIF('●23Delivery (Daily)'!$AA$3:$AA$320,'STOCK view_P'!$K48,'●23Delivery (Daily)'!OC$3:OC$320)</f>
        <v>0</v>
      </c>
      <c r="AD48" s="28">
        <f>SUMIF('●23Delivery (Daily)'!$AA$3:$AA$320,'STOCK view_P'!$K48,'●23Delivery (Daily)'!OD$3:OD$320)</f>
        <v>0</v>
      </c>
      <c r="AE48" s="28">
        <f>SUMIF('●23Delivery (Daily)'!$AA$3:$AA$320,'STOCK view_P'!$K48,'●23Delivery (Daily)'!OE$3:OE$320)</f>
        <v>0</v>
      </c>
      <c r="AF48" s="28">
        <f>SUMIF('●23Delivery (Daily)'!$AA$3:$AA$320,'STOCK view_P'!$K48,'●23Delivery (Daily)'!OF$3:OF$320)</f>
        <v>0</v>
      </c>
      <c r="AG48" s="28">
        <f>SUMIF('●23Delivery (Daily)'!$AA$3:$AA$320,'STOCK view_P'!$K48,'●23Delivery (Daily)'!OG$3:OG$320)</f>
        <v>0</v>
      </c>
      <c r="AH48" s="28">
        <f>SUMIF('●23Delivery (Daily)'!$AA$3:$AA$320,'STOCK view_P'!$K48,'●23Delivery (Daily)'!OH$3:OH$320)</f>
        <v>0</v>
      </c>
      <c r="AI48" s="28">
        <f>SUMIF('●23Delivery (Daily)'!$AA$3:$AA$320,'STOCK view_P'!$K48,'●23Delivery (Daily)'!OI$3:OI$320)</f>
        <v>0</v>
      </c>
      <c r="AJ48" s="28">
        <f>SUMIF('●23Delivery (Daily)'!$AA$3:$AA$320,'STOCK view_P'!$K48,'●23Delivery (Daily)'!OJ$3:OJ$320)</f>
        <v>0</v>
      </c>
      <c r="AK48" s="28">
        <f>SUMIF('●23Delivery (Daily)'!$AA$3:$AA$320,'STOCK view_P'!$K48,'●23Delivery (Daily)'!OK$3:OK$320)</f>
        <v>0</v>
      </c>
      <c r="AL48" s="28">
        <f>SUMIF('●23Delivery (Daily)'!$AA$3:$AA$320,'STOCK view_P'!$K48,'●23Delivery (Daily)'!OL$3:OL$320)</f>
        <v>0</v>
      </c>
      <c r="AM48" s="28">
        <f>SUMIF('●23Delivery (Daily)'!$AA$3:$AA$320,'STOCK view_P'!$K48,'●23Delivery (Daily)'!OM$3:OM$320)</f>
        <v>0</v>
      </c>
      <c r="AN48" s="28">
        <f>SUMIF('●23Delivery (Daily)'!$AA$3:$AA$320,'STOCK view_P'!$K48,'●23Delivery (Daily)'!ON$3:ON$320)</f>
        <v>0</v>
      </c>
      <c r="AO48" s="28">
        <f>SUMIF('●23Delivery (Daily)'!$AA$3:$AA$320,'STOCK view_P'!$K48,'●23Delivery (Daily)'!OO$3:OO$320)</f>
        <v>0</v>
      </c>
      <c r="AP48" s="28">
        <f>SUMIF('●23Delivery (Daily)'!$AA$3:$AA$320,'STOCK view_P'!$K48,'●23Delivery (Daily)'!OP$3:OP$320)</f>
        <v>0</v>
      </c>
      <c r="AQ48" s="28">
        <f>SUMIF('●23Delivery (Daily)'!$AA$3:$AA$320,'STOCK view_P'!$K48,'●23Delivery (Daily)'!OQ$3:OQ$320)</f>
        <v>0</v>
      </c>
      <c r="AR48" s="28">
        <f>SUMIF('●23Delivery (Daily)'!$AA$3:$AA$320,'STOCK view_P'!$K48,'●23Delivery (Daily)'!OR$3:OR$320)</f>
        <v>0</v>
      </c>
      <c r="AS48" s="28">
        <f>SUMIF('●23Delivery (Daily)'!$AA$3:$AA$320,'STOCK view_P'!$K48,'●23Delivery (Daily)'!OS$3:OS$320)</f>
        <v>0</v>
      </c>
      <c r="AT48" s="28">
        <f>SUMIF('●23Delivery (Daily)'!$AA$3:$AA$320,'STOCK view_P'!$K48,'●23Delivery (Daily)'!OT$3:OT$320)</f>
        <v>0</v>
      </c>
      <c r="AU48" s="28">
        <f>SUMIF('●23Delivery (Daily)'!$AA$3:$AA$320,'STOCK view_P'!$K48,'●23Delivery (Daily)'!OU$3:OU$320)</f>
        <v>0</v>
      </c>
      <c r="AV48" s="28">
        <f>SUMIF('●23Delivery (Daily)'!$AA$3:$AA$320,'STOCK view_P'!$K48,'●23Delivery (Daily)'!OV$3:OV$320)</f>
        <v>0</v>
      </c>
      <c r="AW48" s="28">
        <f>SUMIF('●23Delivery (Daily)'!$AA$3:$AA$320,'STOCK view_P'!$K48,'●23Delivery (Daily)'!OW$3:OW$320)</f>
        <v>0</v>
      </c>
      <c r="AX48" s="28">
        <f>SUMIF('●23Delivery (Daily)'!$AA$3:$AA$320,'STOCK view_P'!$K48,'●23Delivery (Daily)'!OX$3:OX$320)</f>
        <v>0</v>
      </c>
      <c r="AY48" s="28">
        <f>SUMIF('●23Delivery (Daily)'!$AA$3:$AA$320,'STOCK view_P'!$K48,'●23Delivery (Daily)'!OY$3:OY$320)</f>
        <v>0</v>
      </c>
      <c r="AZ48" s="28">
        <f>SUMIF('●23Delivery (Daily)'!$AA$3:$AA$320,'STOCK view_P'!$K48,'●23Delivery (Daily)'!OZ$3:OZ$320)</f>
        <v>0</v>
      </c>
      <c r="BA48" s="28">
        <f>SUMIF('●23Delivery (Daily)'!$AA$3:$AA$320,'STOCK view_P'!$K48,'●23Delivery (Daily)'!PA$3:PA$320)</f>
        <v>0</v>
      </c>
      <c r="BB48" s="28">
        <f>SUMIF('●23Delivery (Daily)'!$AA$3:$AA$320,'STOCK view_P'!$K48,'●23Delivery (Daily)'!PB$3:PB$320)</f>
        <v>0</v>
      </c>
      <c r="BC48" s="28">
        <f>SUMIF('●23Delivery (Daily)'!$AA$3:$AA$320,'STOCK view_P'!$K48,'●23Delivery (Daily)'!PC$3:PC$320)</f>
        <v>0</v>
      </c>
      <c r="BD48" s="28">
        <f>SUMIF('●23Delivery (Daily)'!$AA$3:$AA$320,'STOCK view_P'!$K48,'●23Delivery (Daily)'!PD$3:PD$320)</f>
        <v>0</v>
      </c>
      <c r="BE48" s="28">
        <f>SUMIF('●23Delivery (Daily)'!$AA$3:$AA$320,'STOCK view_P'!$K48,'●23Delivery (Daily)'!PE$3:PE$320)</f>
        <v>0</v>
      </c>
      <c r="BF48" s="28">
        <f>SUMIF('●23Delivery (Daily)'!$AA$3:$AA$320,'STOCK view_P'!$K48,'●23Delivery (Daily)'!PF$3:PF$320)</f>
        <v>0</v>
      </c>
      <c r="BG48" s="28">
        <f>SUMIF('●23Delivery (Daily)'!$AA$3:$AA$320,'STOCK view_P'!$K48,'●23Delivery (Daily)'!PG$3:PG$320)</f>
        <v>0</v>
      </c>
      <c r="BH48" s="28">
        <f>SUMIF('●23Delivery (Daily)'!$AA$3:$AA$320,'STOCK view_P'!$K48,'●23Delivery (Daily)'!PH$3:PH$320)</f>
        <v>0</v>
      </c>
      <c r="BI48" s="28">
        <f>SUMIF('●23Delivery (Daily)'!$AA$3:$AA$320,'STOCK view_P'!$K48,'●23Delivery (Daily)'!PI$3:PI$320)</f>
        <v>0</v>
      </c>
      <c r="BJ48" s="28">
        <f>SUMIF('●23Delivery (Daily)'!$AA$3:$AA$320,'STOCK view_P'!$K48,'●23Delivery (Daily)'!PJ$3:PJ$320)</f>
        <v>0</v>
      </c>
      <c r="BK48" s="28">
        <f>SUMIF('●23Delivery (Daily)'!$AA$3:$AA$320,'STOCK view_P'!$K48,'●23Delivery (Daily)'!PK$3:PK$320)</f>
        <v>0</v>
      </c>
      <c r="BL48" s="28">
        <f>SUMIF('●23Delivery (Daily)'!$AA$3:$AA$320,'STOCK view_P'!$K48,'●23Delivery (Daily)'!PL$3:PL$320)</f>
        <v>0</v>
      </c>
      <c r="BM48" s="28">
        <f>SUMIF('●23Delivery (Daily)'!$AA$3:$AA$320,'STOCK view_P'!$K48,'●23Delivery (Daily)'!PM$3:PM$320)</f>
        <v>0</v>
      </c>
      <c r="BN48" s="28">
        <f>SUMIF('●23Delivery (Daily)'!$AA$3:$AA$320,'STOCK view_P'!$K48,'●23Delivery (Daily)'!PN$3:PN$320)</f>
        <v>0</v>
      </c>
      <c r="BO48" s="28">
        <f>SUMIF('●23Delivery (Daily)'!$AA$3:$AA$320,'STOCK view_P'!$K48,'●23Delivery (Daily)'!PO$3:PO$320)</f>
        <v>0</v>
      </c>
      <c r="BP48" s="28">
        <f>SUMIF('●23Delivery (Daily)'!$AA$3:$AA$320,'STOCK view_P'!$K48,'●23Delivery (Daily)'!PP$3:PP$320)</f>
        <v>0</v>
      </c>
      <c r="BQ48" s="28">
        <f>SUMIF('●23Delivery (Daily)'!$AA$3:$AA$320,'STOCK view_P'!$K48,'●23Delivery (Daily)'!PQ$3:PQ$320)</f>
        <v>0</v>
      </c>
      <c r="BR48" s="28">
        <f>SUMIF('●23Delivery (Daily)'!$AA$3:$AA$320,'STOCK view_P'!$K48,'●23Delivery (Daily)'!PR$3:PR$320)</f>
        <v>0</v>
      </c>
      <c r="BS48" s="28">
        <f>SUMIF('●23Delivery (Daily)'!$AA$3:$AA$320,'STOCK view_P'!$K48,'●23Delivery (Daily)'!PS$3:PS$320)</f>
        <v>0</v>
      </c>
      <c r="BT48" s="28">
        <f>SUMIF('●23Delivery (Daily)'!$AA$3:$AA$320,'STOCK view_P'!$K48,'●23Delivery (Daily)'!PT$3:PT$320)</f>
        <v>0</v>
      </c>
      <c r="BU48" s="28">
        <f>SUMIF('●23Delivery (Daily)'!$AA$3:$AA$320,'STOCK view_P'!$K48,'●23Delivery (Daily)'!PU$3:PU$320)</f>
        <v>0</v>
      </c>
      <c r="BV48" s="28">
        <f>SUMIF('●23Delivery (Daily)'!$AA$3:$AA$320,'STOCK view_P'!$K48,'●23Delivery (Daily)'!PV$3:PV$320)</f>
        <v>0</v>
      </c>
      <c r="BW48" s="28">
        <f>SUMIF('●23Delivery (Daily)'!$AA$3:$AA$320,'STOCK view_P'!$K48,'●23Delivery (Daily)'!PW$3:PW$320)</f>
        <v>0</v>
      </c>
      <c r="BX48" s="28">
        <f>SUMIF('●23Delivery (Daily)'!$AA$3:$AA$320,'STOCK view_P'!$K48,'●23Delivery (Daily)'!PX$3:PX$320)</f>
        <v>0</v>
      </c>
      <c r="BY48" s="28">
        <f>SUMIF('●23Delivery (Daily)'!$AA$3:$AA$320,'STOCK view_P'!$K48,'●23Delivery (Daily)'!PY$3:PY$320)</f>
        <v>0</v>
      </c>
      <c r="BZ48" s="28">
        <f>SUMIF('●23Delivery (Daily)'!$AA$3:$AA$320,'STOCK view_P'!$K48,'●23Delivery (Daily)'!PZ$3:PZ$320)</f>
        <v>0</v>
      </c>
      <c r="CA48" s="28">
        <f>SUMIF('●23Delivery (Daily)'!$AA$3:$AA$320,'STOCK view_P'!$K48,'●23Delivery (Daily)'!QA$3:QA$320)</f>
        <v>0</v>
      </c>
      <c r="CB48" s="28">
        <f>SUMIF('●23Delivery (Daily)'!$AA$3:$AA$320,'STOCK view_P'!$K48,'●23Delivery (Daily)'!QB$3:QB$320)</f>
        <v>0</v>
      </c>
      <c r="CC48" s="28">
        <f>SUMIF('●23Delivery (Daily)'!$AA$3:$AA$320,'STOCK view_P'!$K48,'●23Delivery (Daily)'!QC$3:QC$320)</f>
        <v>0</v>
      </c>
      <c r="CD48" s="28">
        <f>SUMIF('●23Delivery (Daily)'!$AA$3:$AA$320,'STOCK view_P'!$K48,'●23Delivery (Daily)'!QD$3:QD$320)</f>
        <v>0</v>
      </c>
      <c r="CE48" s="28">
        <f>SUMIF('●23Delivery (Daily)'!$AA$3:$AA$320,'STOCK view_P'!$K48,'●23Delivery (Daily)'!QE$3:QE$320)</f>
        <v>0</v>
      </c>
      <c r="CF48" s="28">
        <f>SUMIF('●23Delivery (Daily)'!$AA$3:$AA$320,'STOCK view_P'!$K48,'●23Delivery (Daily)'!QF$3:QF$320)</f>
        <v>0</v>
      </c>
      <c r="CG48" s="28">
        <f>SUMIF('●23Delivery (Daily)'!$AA$3:$AA$320,'STOCK view_P'!$K48,'●23Delivery (Daily)'!QG$3:QG$320)</f>
        <v>0</v>
      </c>
      <c r="CH48" s="28">
        <f>SUMIF('●23Delivery (Daily)'!$AA$3:$AA$320,'STOCK view_P'!$K48,'●23Delivery (Daily)'!QH$3:QH$320)</f>
        <v>0</v>
      </c>
      <c r="CI48" s="28">
        <f>SUMIF('●23Delivery (Daily)'!$AA$3:$AA$320,'STOCK view_P'!$K48,'●23Delivery (Daily)'!QI$3:QI$320)</f>
        <v>0</v>
      </c>
      <c r="CJ48" s="28">
        <f>SUMIF('●23Delivery (Daily)'!$AA$3:$AA$320,'STOCK view_P'!$K48,'●23Delivery (Daily)'!QJ$3:QJ$320)</f>
        <v>0</v>
      </c>
      <c r="CK48" s="28">
        <f>SUMIF('●23Delivery (Daily)'!$AA$3:$AA$320,'STOCK view_P'!$K48,'●23Delivery (Daily)'!QK$3:QK$320)</f>
        <v>0</v>
      </c>
      <c r="CL48" s="28">
        <f>SUMIF('●23Delivery (Daily)'!$AA$3:$AA$320,'STOCK view_P'!$K48,'●23Delivery (Daily)'!QL$3:QL$320)</f>
        <v>0</v>
      </c>
      <c r="CM48" s="28">
        <f>SUMIF('●23Delivery (Daily)'!$AA$3:$AA$320,'STOCK view_P'!$K48,'●23Delivery (Daily)'!QM$3:QM$320)</f>
        <v>0</v>
      </c>
      <c r="CN48" s="28">
        <f>SUMIF('●23Delivery (Daily)'!$AA$3:$AA$320,'STOCK view_P'!$K48,'●23Delivery (Daily)'!QN$3:QN$320)</f>
        <v>0</v>
      </c>
      <c r="CO48" s="28">
        <f>SUMIF('●23Delivery (Daily)'!$AA$3:$AA$320,'STOCK view_P'!$K48,'●23Delivery (Daily)'!QO$3:QO$320)</f>
        <v>0</v>
      </c>
      <c r="CP48" s="28">
        <f>SUMIF('●23Delivery (Daily)'!$AA$3:$AA$320,'STOCK view_P'!$K48,'●23Delivery (Daily)'!QP$3:QP$320)</f>
        <v>0</v>
      </c>
      <c r="CQ48" s="28">
        <f>SUMIF('●23Delivery (Daily)'!$AA$3:$AA$320,'STOCK view_P'!$K48,'●23Delivery (Daily)'!QQ$3:QQ$320)</f>
        <v>0</v>
      </c>
      <c r="CR48" s="28">
        <f>SUMIF('●23Delivery (Daily)'!$AA$3:$AA$320,'STOCK view_P'!$K48,'●23Delivery (Daily)'!QR$3:QR$320)</f>
        <v>0</v>
      </c>
      <c r="CS48" s="28">
        <f>SUMIF('●23Delivery (Daily)'!$AA$3:$AA$320,'STOCK view_P'!$K48,'●23Delivery (Daily)'!QS$3:QS$320)</f>
        <v>0</v>
      </c>
      <c r="CT48" s="28">
        <f>SUMIF('●23Delivery (Daily)'!$AA$3:$AA$320,'STOCK view_P'!$K48,'●23Delivery (Daily)'!QT$3:QT$320)</f>
        <v>0</v>
      </c>
      <c r="CU48" s="28">
        <f>SUMIF('●23Delivery (Daily)'!$AA$3:$AA$320,'STOCK view_P'!$K48,'●23Delivery (Daily)'!QU$3:QU$320)</f>
        <v>0</v>
      </c>
      <c r="CV48" s="28">
        <f>SUMIF('●23Delivery (Daily)'!$AA$3:$AA$320,'STOCK view_P'!$K48,'●23Delivery (Daily)'!QV$3:QV$320)</f>
        <v>0</v>
      </c>
      <c r="CW48" s="28">
        <f>SUMIF('●23Delivery (Daily)'!$AA$3:$AA$320,'STOCK view_P'!$K48,'●23Delivery (Daily)'!QW$3:QW$320)</f>
        <v>0</v>
      </c>
      <c r="CX48" s="28">
        <f>SUMIF('●23Delivery (Daily)'!$AA$3:$AA$320,'STOCK view_P'!$K48,'●23Delivery (Daily)'!QX$3:QX$320)</f>
        <v>0</v>
      </c>
      <c r="CY48" s="28">
        <f>SUMIF('●23Delivery (Daily)'!$AA$3:$AA$320,'STOCK view_P'!$K48,'●23Delivery (Daily)'!QY$3:QY$320)</f>
        <v>0</v>
      </c>
      <c r="CZ48" s="28">
        <f>SUMIF('●23Delivery (Daily)'!$AA$3:$AA$320,'STOCK view_P'!$K48,'●23Delivery (Daily)'!QZ$3:QZ$320)</f>
        <v>0</v>
      </c>
      <c r="DA48" s="28">
        <f>SUMIF('●23Delivery (Daily)'!$AA$3:$AA$320,'STOCK view_P'!$K48,'●23Delivery (Daily)'!RA$3:RA$320)</f>
        <v>0</v>
      </c>
      <c r="DB48" s="28">
        <f>SUMIF('●23Delivery (Daily)'!$AA$3:$AA$320,'STOCK view_P'!$K48,'●23Delivery (Daily)'!RB$3:RB$320)</f>
        <v>0</v>
      </c>
      <c r="DC48" s="28">
        <f>SUMIF('●23Delivery (Daily)'!$AA$3:$AA$320,'STOCK view_P'!$K48,'●23Delivery (Daily)'!RC$3:RC$320)</f>
        <v>0</v>
      </c>
      <c r="DD48" s="28">
        <f>SUMIF('●23Delivery (Daily)'!$AA$3:$AA$320,'STOCK view_P'!$K48,'●23Delivery (Daily)'!RD$3:RD$320)</f>
        <v>0</v>
      </c>
      <c r="DE48" s="28">
        <f>SUMIF('●23Delivery (Daily)'!$AA$3:$AA$320,'STOCK view_P'!$K48,'●23Delivery (Daily)'!RE$3:RE$320)</f>
        <v>0</v>
      </c>
      <c r="DF48" s="28">
        <f>SUMIF('●23Delivery (Daily)'!$AA$3:$AA$320,'STOCK view_P'!$K48,'●23Delivery (Daily)'!RF$3:RF$320)</f>
        <v>0</v>
      </c>
      <c r="DG48" s="28">
        <f>SUMIF('●23Delivery (Daily)'!$AA$3:$AA$320,'STOCK view_P'!$K48,'●23Delivery (Daily)'!RG$3:RG$320)</f>
        <v>0</v>
      </c>
      <c r="DH48" s="28">
        <f>SUMIF('●23Delivery (Daily)'!$AA$3:$AA$320,'STOCK view_P'!$K48,'●23Delivery (Daily)'!RH$3:RH$320)</f>
        <v>0</v>
      </c>
      <c r="DI48" s="28">
        <f>SUMIF('●23Delivery (Daily)'!$AA$3:$AA$320,'STOCK view_P'!$K48,'●23Delivery (Daily)'!RI$3:RI$320)</f>
        <v>0</v>
      </c>
      <c r="DJ48" s="28">
        <f>SUMIF('●23Delivery (Daily)'!$AA$3:$AA$320,'STOCK view_P'!$K48,'●23Delivery (Daily)'!RJ$3:RJ$320)</f>
        <v>0</v>
      </c>
      <c r="DK48" s="28">
        <f>SUMIF('●23Delivery (Daily)'!$AA$3:$AA$320,'STOCK view_P'!$K48,'●23Delivery (Daily)'!RK$3:RK$320)</f>
        <v>0</v>
      </c>
      <c r="DL48" s="28">
        <f>SUMIF('●23Delivery (Daily)'!$AA$3:$AA$320,'STOCK view_P'!$K48,'●23Delivery (Daily)'!RL$3:RL$320)</f>
        <v>0</v>
      </c>
      <c r="DM48" s="28">
        <f>SUMIF('●23Delivery (Daily)'!$AA$3:$AA$320,'STOCK view_P'!$K48,'●23Delivery (Daily)'!RM$3:RM$320)</f>
        <v>0</v>
      </c>
      <c r="DN48" s="28">
        <f>SUMIF('●23Delivery (Daily)'!$AA$3:$AA$320,'STOCK view_P'!$K48,'●23Delivery (Daily)'!RN$3:RN$320)</f>
        <v>0</v>
      </c>
      <c r="DO48" s="28">
        <f>SUMIF('●23Delivery (Daily)'!$AA$3:$AA$320,'STOCK view_P'!$K48,'●23Delivery (Daily)'!RO$3:RO$320)</f>
        <v>0</v>
      </c>
      <c r="DP48" s="28">
        <f>SUMIF('●23Delivery (Daily)'!$AA$3:$AA$320,'STOCK view_P'!$K48,'●23Delivery (Daily)'!RP$3:RP$320)</f>
        <v>0</v>
      </c>
      <c r="DQ48" s="28">
        <f>SUMIF('●23Delivery (Daily)'!$AA$3:$AA$320,'STOCK view_P'!$K48,'●23Delivery (Daily)'!RQ$3:RQ$320)</f>
        <v>0</v>
      </c>
      <c r="DR48" s="28">
        <f>SUMIF('●23Delivery (Daily)'!$AA$3:$AA$320,'STOCK view_P'!$K48,'●23Delivery (Daily)'!RR$3:RR$320)</f>
        <v>0</v>
      </c>
      <c r="DS48" s="28">
        <f>SUMIF('●23Delivery (Daily)'!$AA$3:$AA$320,'STOCK view_P'!$K48,'●23Delivery (Daily)'!RS$3:RS$320)</f>
        <v>0</v>
      </c>
      <c r="DT48" s="28">
        <f>SUMIF('●23Delivery (Daily)'!$AA$3:$AA$320,'STOCK view_P'!$K48,'●23Delivery (Daily)'!RT$3:RT$320)</f>
        <v>0</v>
      </c>
      <c r="DU48" s="28">
        <f>SUMIF('●23Delivery (Daily)'!$AA$3:$AA$320,'STOCK view_P'!$K48,'●23Delivery (Daily)'!RU$3:RU$320)</f>
        <v>0</v>
      </c>
      <c r="DV48" s="28">
        <f>SUMIF('●23Delivery (Daily)'!$AA$3:$AA$320,'STOCK view_P'!$K48,'●23Delivery (Daily)'!RV$3:RV$320)</f>
        <v>0</v>
      </c>
      <c r="DW48" s="28">
        <f>SUMIF('●23Delivery (Daily)'!$AA$3:$AA$320,'STOCK view_P'!$K48,'●23Delivery (Daily)'!RW$3:RW$320)</f>
        <v>0</v>
      </c>
      <c r="DX48" s="28">
        <f>SUMIF('●23Delivery (Daily)'!$AA$3:$AA$320,'STOCK view_P'!$K48,'●23Delivery (Daily)'!RX$3:RX$320)</f>
        <v>0</v>
      </c>
      <c r="DY48" s="28">
        <f>SUMIF('●23Delivery (Daily)'!$AA$3:$AA$320,'STOCK view_P'!$K48,'●23Delivery (Daily)'!RY$3:RY$320)</f>
        <v>0</v>
      </c>
      <c r="DZ48" s="28">
        <f>SUMIF('●23Delivery (Daily)'!$AA$3:$AA$320,'STOCK view_P'!$K48,'●23Delivery (Daily)'!RZ$3:RZ$320)</f>
        <v>0</v>
      </c>
      <c r="EA48" s="28">
        <f>SUMIF('●23Delivery (Daily)'!$AA$3:$AA$320,'STOCK view_P'!$K48,'●23Delivery (Daily)'!SA$3:SA$320)</f>
        <v>0</v>
      </c>
      <c r="EB48" s="28">
        <f>SUMIF('●23Delivery (Daily)'!$AA$3:$AA$320,'STOCK view_P'!$K48,'●23Delivery (Daily)'!SB$3:SB$320)</f>
        <v>0</v>
      </c>
      <c r="EC48" s="28">
        <f>SUMIF('●23Delivery (Daily)'!$AA$3:$AA$320,'STOCK view_P'!$K48,'●23Delivery (Daily)'!SC$3:SC$320)</f>
        <v>0</v>
      </c>
      <c r="ED48" s="28">
        <f>SUMIF('●23Delivery (Daily)'!$AA$3:$AA$320,'STOCK view_P'!$K48,'●23Delivery (Daily)'!SD$3:SD$320)</f>
        <v>0</v>
      </c>
      <c r="EE48" s="28">
        <f>SUMIF('●23Delivery (Daily)'!$AA$3:$AA$320,'STOCK view_P'!$K48,'●23Delivery (Daily)'!SE$3:SE$320)</f>
        <v>0</v>
      </c>
    </row>
    <row r="49" spans="3:135">
      <c r="C49" s="26" t="s">
        <v>417</v>
      </c>
      <c r="D49" s="26" t="s">
        <v>435</v>
      </c>
      <c r="E49" s="26" t="s">
        <v>436</v>
      </c>
      <c r="F49" s="27" t="s">
        <v>296</v>
      </c>
      <c r="G49" s="26" t="s">
        <v>424</v>
      </c>
      <c r="H49" s="27" t="s">
        <v>439</v>
      </c>
      <c r="I49" s="26" t="s">
        <v>439</v>
      </c>
      <c r="J49" s="28" t="str">
        <f t="shared" ref="J49" si="1734">$F49&amp;"Packing"&amp;$H49</f>
        <v>QC5-4091PackingCVN1</v>
      </c>
      <c r="K49" s="28"/>
      <c r="L49" s="28"/>
      <c r="M49" s="194">
        <f>SUMIF(MPS!$AI$8:$AI$9556,$J49,MPS!$CC$8:$CC$9556)</f>
        <v>0</v>
      </c>
      <c r="N49" s="172">
        <f t="shared" ref="N49:O49" si="1735">M50+M49-N48</f>
        <v>0</v>
      </c>
      <c r="O49" s="172">
        <f t="shared" si="1735"/>
        <v>0</v>
      </c>
      <c r="P49" s="172">
        <f t="shared" ref="P49" si="1736">O50+O49-P48</f>
        <v>0</v>
      </c>
      <c r="Q49" s="172">
        <f t="shared" ref="Q49" si="1737">P50+P49-Q48</f>
        <v>0</v>
      </c>
      <c r="R49" s="172">
        <f t="shared" ref="R49" si="1738">Q50+Q49-R48</f>
        <v>0</v>
      </c>
      <c r="S49" s="172">
        <f t="shared" ref="S49" si="1739">R50+R49-S48</f>
        <v>0</v>
      </c>
      <c r="T49" s="172">
        <f t="shared" ref="T49" si="1740">S50+S49-T48</f>
        <v>0</v>
      </c>
      <c r="U49" s="172">
        <f t="shared" ref="U49" si="1741">T50+T49-U48</f>
        <v>0</v>
      </c>
      <c r="V49" s="172">
        <f t="shared" ref="V49" si="1742">U50+U49-V48</f>
        <v>0</v>
      </c>
      <c r="W49" s="172">
        <f t="shared" ref="W49" si="1743">V50+V49-W48</f>
        <v>0</v>
      </c>
      <c r="X49" s="172">
        <f t="shared" ref="X49" si="1744">W50+W49-X48</f>
        <v>0</v>
      </c>
      <c r="Y49" s="172">
        <f t="shared" ref="Y49" si="1745">X50+X49-Y48</f>
        <v>0</v>
      </c>
      <c r="Z49" s="172">
        <f t="shared" ref="Z49" si="1746">Y50+Y49-Z48</f>
        <v>0</v>
      </c>
      <c r="AA49" s="172">
        <f t="shared" ref="AA49" si="1747">Z50+Z49-AA48</f>
        <v>0</v>
      </c>
      <c r="AB49" s="172">
        <f t="shared" ref="AB49" si="1748">AA50+AA49-AB48</f>
        <v>0</v>
      </c>
      <c r="AC49" s="172">
        <f t="shared" ref="AC49" si="1749">AB50+AB49-AC48</f>
        <v>0</v>
      </c>
      <c r="AD49" s="172">
        <f t="shared" ref="AD49" si="1750">AC50+AC49-AD48</f>
        <v>0</v>
      </c>
      <c r="AE49" s="172">
        <f t="shared" ref="AE49" si="1751">AD50+AD49-AE48</f>
        <v>0</v>
      </c>
      <c r="AF49" s="172">
        <f t="shared" ref="AF49" si="1752">AE50+AE49-AF48</f>
        <v>0</v>
      </c>
      <c r="AG49" s="172">
        <f t="shared" ref="AG49" si="1753">AF50+AF49-AG48</f>
        <v>0</v>
      </c>
      <c r="AH49" s="172">
        <f t="shared" ref="AH49" si="1754">AG50+AG49-AH48</f>
        <v>0</v>
      </c>
      <c r="AI49" s="172">
        <f t="shared" ref="AI49" si="1755">AH50+AH49-AI48</f>
        <v>0</v>
      </c>
      <c r="AJ49" s="172">
        <f t="shared" ref="AJ49" si="1756">AI50+AI49-AJ48</f>
        <v>0</v>
      </c>
      <c r="AK49" s="172">
        <f t="shared" ref="AK49" si="1757">AJ50+AJ49-AK48</f>
        <v>0</v>
      </c>
      <c r="AL49" s="172">
        <f t="shared" ref="AL49" si="1758">AK50+AK49-AL48</f>
        <v>0</v>
      </c>
      <c r="AM49" s="172">
        <f t="shared" ref="AM49" si="1759">AL50+AL49-AM48</f>
        <v>0</v>
      </c>
      <c r="AN49" s="172">
        <f t="shared" ref="AN49" si="1760">AM50+AM49-AN48</f>
        <v>0</v>
      </c>
      <c r="AO49" s="172">
        <f t="shared" ref="AO49" si="1761">AN50+AN49-AO48</f>
        <v>0</v>
      </c>
      <c r="AP49" s="172">
        <f t="shared" ref="AP49" si="1762">AO50+AO49-AP48</f>
        <v>0</v>
      </c>
      <c r="AQ49" s="172">
        <f t="shared" ref="AQ49" si="1763">AP50+AP49-AQ48</f>
        <v>0</v>
      </c>
      <c r="AR49" s="172">
        <f t="shared" ref="AR49" si="1764">AQ50+AQ49-AR48</f>
        <v>0</v>
      </c>
      <c r="AS49" s="172">
        <f t="shared" ref="AS49" si="1765">AR50+AR49-AS48</f>
        <v>0</v>
      </c>
      <c r="AT49" s="172">
        <f t="shared" ref="AT49" si="1766">AS50+AS49-AT48</f>
        <v>0</v>
      </c>
      <c r="AU49" s="172">
        <f t="shared" ref="AU49" si="1767">AT50+AT49-AU48</f>
        <v>0</v>
      </c>
      <c r="AV49" s="172">
        <f t="shared" ref="AV49" si="1768">AU50+AU49-AV48</f>
        <v>0</v>
      </c>
      <c r="AW49" s="172">
        <f t="shared" ref="AW49" si="1769">AV50+AV49-AW48</f>
        <v>0</v>
      </c>
      <c r="AX49" s="172">
        <f t="shared" ref="AX49" si="1770">AW50+AW49-AX48</f>
        <v>0</v>
      </c>
      <c r="AY49" s="172">
        <f t="shared" ref="AY49" si="1771">AX50+AX49-AY48</f>
        <v>0</v>
      </c>
      <c r="AZ49" s="172">
        <f t="shared" ref="AZ49" si="1772">AY50+AY49-AZ48</f>
        <v>0</v>
      </c>
      <c r="BA49" s="172">
        <f t="shared" ref="BA49" si="1773">AZ50+AZ49-BA48</f>
        <v>0</v>
      </c>
      <c r="BB49" s="172">
        <f t="shared" ref="BB49" si="1774">BA50+BA49-BB48</f>
        <v>0</v>
      </c>
      <c r="BC49" s="172">
        <f t="shared" ref="BC49" si="1775">BB50+BB49-BC48</f>
        <v>0</v>
      </c>
      <c r="BD49" s="172">
        <f t="shared" ref="BD49" si="1776">BC50+BC49-BD48</f>
        <v>0</v>
      </c>
      <c r="BE49" s="172">
        <f t="shared" ref="BE49" si="1777">BD50+BD49-BE48</f>
        <v>0</v>
      </c>
      <c r="BF49" s="172">
        <f t="shared" ref="BF49" si="1778">BE50+BE49-BF48</f>
        <v>0</v>
      </c>
      <c r="BG49" s="172">
        <f t="shared" ref="BG49" si="1779">BF50+BF49-BG48</f>
        <v>0</v>
      </c>
      <c r="BH49" s="172">
        <f t="shared" ref="BH49" si="1780">BG50+BG49-BH48</f>
        <v>0</v>
      </c>
      <c r="BI49" s="172">
        <f t="shared" ref="BI49" si="1781">BH50+BH49-BI48</f>
        <v>0</v>
      </c>
      <c r="BJ49" s="172">
        <f t="shared" ref="BJ49" si="1782">BI50+BI49-BJ48</f>
        <v>0</v>
      </c>
      <c r="BK49" s="172">
        <f t="shared" ref="BK49" si="1783">BJ50+BJ49-BK48</f>
        <v>0</v>
      </c>
      <c r="BL49" s="172">
        <f t="shared" ref="BL49" si="1784">BK50+BK49-BL48</f>
        <v>0</v>
      </c>
      <c r="BM49" s="172">
        <f t="shared" ref="BM49" si="1785">BL50+BL49-BM48</f>
        <v>0</v>
      </c>
      <c r="BN49" s="172">
        <f t="shared" ref="BN49" si="1786">BM50+BM49-BN48</f>
        <v>0</v>
      </c>
      <c r="BO49" s="172">
        <f t="shared" ref="BO49" si="1787">BN50+BN49-BO48</f>
        <v>0</v>
      </c>
      <c r="BP49" s="172">
        <f t="shared" ref="BP49" si="1788">BO50+BO49-BP48</f>
        <v>0</v>
      </c>
      <c r="BQ49" s="172">
        <f t="shared" ref="BQ49" si="1789">BP50+BP49-BQ48</f>
        <v>0</v>
      </c>
      <c r="BR49" s="172">
        <f t="shared" ref="BR49" si="1790">BQ50+BQ49-BR48</f>
        <v>0</v>
      </c>
      <c r="BS49" s="172">
        <f t="shared" ref="BS49" si="1791">BR50+BR49-BS48</f>
        <v>0</v>
      </c>
      <c r="BT49" s="172">
        <f t="shared" ref="BT49" si="1792">BS50+BS49-BT48</f>
        <v>0</v>
      </c>
      <c r="BU49" s="172">
        <f t="shared" ref="BU49" si="1793">BT50+BT49-BU48</f>
        <v>0</v>
      </c>
      <c r="BV49" s="172">
        <f t="shared" ref="BV49" si="1794">BU50+BU49-BV48</f>
        <v>0</v>
      </c>
      <c r="BW49" s="172">
        <f t="shared" ref="BW49" si="1795">BV50+BV49-BW48</f>
        <v>0</v>
      </c>
      <c r="BX49" s="172">
        <f t="shared" ref="BX49" si="1796">BW50+BW49-BX48</f>
        <v>0</v>
      </c>
      <c r="BY49" s="172">
        <f t="shared" ref="BY49" si="1797">BX50+BX49-BY48</f>
        <v>0</v>
      </c>
      <c r="BZ49" s="172">
        <f t="shared" ref="BZ49" si="1798">BY50+BY49-BZ48</f>
        <v>0</v>
      </c>
      <c r="CA49" s="172">
        <f t="shared" ref="CA49" si="1799">BZ50+BZ49-CA48</f>
        <v>0</v>
      </c>
      <c r="CB49" s="172">
        <f t="shared" ref="CB49" si="1800">CA50+CA49-CB48</f>
        <v>0</v>
      </c>
      <c r="CC49" s="172">
        <f t="shared" ref="CC49" si="1801">CB50+CB49-CC48</f>
        <v>0</v>
      </c>
      <c r="CD49" s="172">
        <f t="shared" ref="CD49" si="1802">CC50+CC49-CD48</f>
        <v>0</v>
      </c>
      <c r="CE49" s="172">
        <f t="shared" ref="CE49" si="1803">CD50+CD49-CE48</f>
        <v>0</v>
      </c>
      <c r="CF49" s="172">
        <f t="shared" ref="CF49" si="1804">CE50+CE49-CF48</f>
        <v>0</v>
      </c>
      <c r="CG49" s="172">
        <f t="shared" ref="CG49" si="1805">CF50+CF49-CG48</f>
        <v>0</v>
      </c>
      <c r="CH49" s="172">
        <f t="shared" ref="CH49" si="1806">CG50+CG49-CH48</f>
        <v>0</v>
      </c>
      <c r="CI49" s="172">
        <f t="shared" ref="CI49" si="1807">CH50+CH49-CI48</f>
        <v>0</v>
      </c>
      <c r="CJ49" s="172">
        <f t="shared" ref="CJ49" si="1808">CI50+CI49-CJ48</f>
        <v>0</v>
      </c>
      <c r="CK49" s="172">
        <f t="shared" ref="CK49" si="1809">CJ50+CJ49-CK48</f>
        <v>0</v>
      </c>
      <c r="CL49" s="172">
        <f t="shared" ref="CL49" si="1810">CK50+CK49-CL48</f>
        <v>0</v>
      </c>
      <c r="CM49" s="172">
        <f t="shared" ref="CM49" si="1811">CL50+CL49-CM48</f>
        <v>0</v>
      </c>
      <c r="CN49" s="172">
        <f t="shared" ref="CN49" si="1812">CM50+CM49-CN48</f>
        <v>0</v>
      </c>
      <c r="CO49" s="172">
        <f t="shared" ref="CO49" si="1813">CN50+CN49-CO48</f>
        <v>0</v>
      </c>
      <c r="CP49" s="172">
        <f t="shared" ref="CP49" si="1814">CO50+CO49-CP48</f>
        <v>0</v>
      </c>
      <c r="CQ49" s="172">
        <f t="shared" ref="CQ49" si="1815">CP50+CP49-CQ48</f>
        <v>0</v>
      </c>
      <c r="CR49" s="172">
        <f t="shared" ref="CR49" si="1816">CQ50+CQ49-CR48</f>
        <v>0</v>
      </c>
      <c r="CS49" s="172">
        <f t="shared" ref="CS49" si="1817">CR50+CR49-CS48</f>
        <v>0</v>
      </c>
      <c r="CT49" s="172">
        <f t="shared" ref="CT49" si="1818">CS50+CS49-CT48</f>
        <v>0</v>
      </c>
      <c r="CU49" s="172">
        <f t="shared" ref="CU49" si="1819">CT50+CT49-CU48</f>
        <v>0</v>
      </c>
      <c r="CV49" s="172">
        <f t="shared" ref="CV49" si="1820">CU50+CU49-CV48</f>
        <v>0</v>
      </c>
      <c r="CW49" s="172">
        <f t="shared" ref="CW49" si="1821">CV50+CV49-CW48</f>
        <v>0</v>
      </c>
      <c r="CX49" s="172">
        <f t="shared" ref="CX49" si="1822">CW50+CW49-CX48</f>
        <v>0</v>
      </c>
      <c r="CY49" s="172">
        <f t="shared" ref="CY49" si="1823">CX50+CX49-CY48</f>
        <v>0</v>
      </c>
      <c r="CZ49" s="172">
        <f t="shared" ref="CZ49" si="1824">CY50+CY49-CZ48</f>
        <v>0</v>
      </c>
      <c r="DA49" s="172">
        <f t="shared" ref="DA49" si="1825">CZ50+CZ49-DA48</f>
        <v>0</v>
      </c>
      <c r="DB49" s="172">
        <f t="shared" ref="DB49" si="1826">DA50+DA49-DB48</f>
        <v>0</v>
      </c>
      <c r="DC49" s="172">
        <f t="shared" ref="DC49" si="1827">DB50+DB49-DC48</f>
        <v>0</v>
      </c>
      <c r="DD49" s="172">
        <f t="shared" ref="DD49" si="1828">DC50+DC49-DD48</f>
        <v>0</v>
      </c>
      <c r="DE49" s="172">
        <f t="shared" ref="DE49" si="1829">DD50+DD49-DE48</f>
        <v>0</v>
      </c>
      <c r="DF49" s="172">
        <f t="shared" ref="DF49" si="1830">DE50+DE49-DF48</f>
        <v>0</v>
      </c>
      <c r="DG49" s="172">
        <f t="shared" ref="DG49" si="1831">DF50+DF49-DG48</f>
        <v>0</v>
      </c>
      <c r="DH49" s="172">
        <f t="shared" ref="DH49" si="1832">DG50+DG49-DH48</f>
        <v>0</v>
      </c>
      <c r="DI49" s="172">
        <f t="shared" ref="DI49" si="1833">DH50+DH49-DI48</f>
        <v>0</v>
      </c>
      <c r="DJ49" s="172">
        <f t="shared" ref="DJ49" si="1834">DI50+DI49-DJ48</f>
        <v>0</v>
      </c>
      <c r="DK49" s="172">
        <f t="shared" ref="DK49" si="1835">DJ50+DJ49-DK48</f>
        <v>0</v>
      </c>
      <c r="DL49" s="172">
        <f t="shared" ref="DL49" si="1836">DK50+DK49-DL48</f>
        <v>0</v>
      </c>
      <c r="DM49" s="172">
        <f t="shared" ref="DM49" si="1837">DL50+DL49-DM48</f>
        <v>0</v>
      </c>
      <c r="DN49" s="172">
        <f t="shared" ref="DN49" si="1838">DM50+DM49-DN48</f>
        <v>0</v>
      </c>
      <c r="DO49" s="172">
        <f t="shared" ref="DO49" si="1839">DN50+DN49-DO48</f>
        <v>0</v>
      </c>
      <c r="DP49" s="172">
        <f t="shared" ref="DP49" si="1840">DO50+DO49-DP48</f>
        <v>0</v>
      </c>
      <c r="DQ49" s="172">
        <f t="shared" ref="DQ49" si="1841">DP50+DP49-DQ48</f>
        <v>0</v>
      </c>
      <c r="DR49" s="172">
        <f t="shared" ref="DR49" si="1842">DQ50+DQ49-DR48</f>
        <v>0</v>
      </c>
      <c r="DS49" s="172">
        <f t="shared" ref="DS49" si="1843">DR50+DR49-DS48</f>
        <v>0</v>
      </c>
      <c r="DT49" s="172">
        <f t="shared" ref="DT49" si="1844">DS50+DS49-DT48</f>
        <v>0</v>
      </c>
      <c r="DU49" s="172">
        <f t="shared" ref="DU49" si="1845">DT50+DT49-DU48</f>
        <v>0</v>
      </c>
      <c r="DV49" s="172">
        <f t="shared" ref="DV49" si="1846">DU50+DU49-DV48</f>
        <v>0</v>
      </c>
      <c r="DW49" s="172">
        <f t="shared" ref="DW49" si="1847">DV50+DV49-DW48</f>
        <v>0</v>
      </c>
      <c r="DX49" s="172">
        <f t="shared" ref="DX49" si="1848">DW50+DW49-DX48</f>
        <v>0</v>
      </c>
      <c r="DY49" s="172">
        <f t="shared" ref="DY49" si="1849">DX50+DX49-DY48</f>
        <v>0</v>
      </c>
      <c r="DZ49" s="172">
        <f t="shared" ref="DZ49" si="1850">DY50+DY49-DZ48</f>
        <v>0</v>
      </c>
      <c r="EA49" s="172">
        <f t="shared" ref="EA49" si="1851">DZ50+DZ49-EA48</f>
        <v>0</v>
      </c>
      <c r="EB49" s="172">
        <f t="shared" ref="EB49" si="1852">EA50+EA49-EB48</f>
        <v>0</v>
      </c>
      <c r="EC49" s="172">
        <f t="shared" ref="EC49" si="1853">EB50+EB49-EC48</f>
        <v>0</v>
      </c>
      <c r="ED49" s="172">
        <f t="shared" ref="ED49" si="1854">EC50+EC49-ED48</f>
        <v>0</v>
      </c>
      <c r="EE49" s="172">
        <f t="shared" ref="EE49" si="1855">ED50+ED49-EE48</f>
        <v>0</v>
      </c>
    </row>
    <row r="50" spans="3:135">
      <c r="C50" s="29" t="s">
        <v>417</v>
      </c>
      <c r="D50" s="29" t="s">
        <v>435</v>
      </c>
      <c r="E50" s="29" t="s">
        <v>436</v>
      </c>
      <c r="F50" s="30" t="s">
        <v>296</v>
      </c>
      <c r="G50" s="29" t="s">
        <v>425</v>
      </c>
      <c r="H50" s="30" t="s">
        <v>439</v>
      </c>
      <c r="I50" s="29" t="s">
        <v>439</v>
      </c>
      <c r="J50" s="31"/>
      <c r="K50" s="31"/>
      <c r="L50" s="31" t="str">
        <f t="shared" ref="L50" si="1856">$F50&amp;"Packing"&amp;$H50</f>
        <v>QC5-4091PackingCVN1</v>
      </c>
      <c r="M50" s="196"/>
      <c r="N50" s="31"/>
      <c r="O50" s="31"/>
      <c r="P50" s="31"/>
      <c r="Q50" s="31"/>
      <c r="R50" s="31"/>
      <c r="S50" s="31"/>
      <c r="T50" s="31"/>
      <c r="U50" s="31"/>
      <c r="V50" s="31"/>
      <c r="W50" s="31"/>
      <c r="X50" s="31"/>
      <c r="Y50" s="31"/>
      <c r="Z50" s="31"/>
      <c r="AA50" s="31"/>
      <c r="AB50" s="31">
        <f>SUMIF('● Inspection plan (master)'!$E$8:$E$315,$L50,'● Inspection plan (master)'!$AQ$8:$AQ$315)*1000</f>
        <v>0</v>
      </c>
      <c r="AC50" s="31"/>
      <c r="AD50" s="31"/>
      <c r="AE50" s="31"/>
      <c r="AF50" s="31"/>
      <c r="AG50" s="31"/>
      <c r="AH50" s="31"/>
      <c r="AI50" s="31"/>
      <c r="AJ50" s="31"/>
      <c r="AK50" s="31"/>
      <c r="AL50" s="31"/>
      <c r="AM50" s="31"/>
      <c r="AN50" s="31"/>
      <c r="AO50" s="31"/>
      <c r="AP50" s="31"/>
      <c r="AQ50" s="31"/>
      <c r="AR50" s="31"/>
      <c r="AS50" s="31"/>
      <c r="AT50" s="31"/>
      <c r="AU50" s="31"/>
      <c r="AV50" s="31"/>
      <c r="AW50" s="31"/>
      <c r="AX50" s="31"/>
      <c r="AY50" s="31"/>
      <c r="AZ50" s="31"/>
      <c r="BA50" s="31"/>
      <c r="BB50" s="31"/>
      <c r="BC50" s="31"/>
      <c r="BD50" s="31"/>
      <c r="BE50" s="31"/>
      <c r="BF50" s="31">
        <f>SUMIF('● Inspection plan (master)'!$E$8:$E$315,$L50,'● Inspection plan (master)'!$AR$8:$AR$315)*1000</f>
        <v>0</v>
      </c>
      <c r="BG50" s="31"/>
      <c r="BH50" s="31"/>
      <c r="BI50" s="31"/>
      <c r="BJ50" s="31"/>
      <c r="BK50" s="31"/>
      <c r="BL50" s="31"/>
      <c r="BM50" s="31"/>
      <c r="BN50" s="31"/>
      <c r="BO50" s="31"/>
      <c r="BP50" s="31"/>
      <c r="BQ50" s="31"/>
      <c r="BR50" s="31"/>
      <c r="BS50" s="31"/>
      <c r="BT50" s="31"/>
      <c r="BU50" s="31"/>
      <c r="BV50" s="31"/>
      <c r="BW50" s="31"/>
      <c r="BX50" s="31"/>
      <c r="BY50" s="31"/>
      <c r="BZ50" s="31"/>
      <c r="CA50" s="31"/>
      <c r="CB50" s="31"/>
      <c r="CC50" s="31"/>
      <c r="CD50" s="31"/>
      <c r="CE50" s="31"/>
      <c r="CF50" s="31"/>
      <c r="CG50" s="31"/>
      <c r="CH50" s="31"/>
      <c r="CI50" s="31"/>
      <c r="CJ50" s="31"/>
      <c r="CK50" s="31">
        <f>SUMIF('● Inspection plan (master)'!$E$8:$E$315,$L50,'● Inspection plan (master)'!$AS$8:$AS$315)*1000</f>
        <v>0</v>
      </c>
      <c r="CL50" s="31"/>
      <c r="CM50" s="31"/>
      <c r="CN50" s="31"/>
      <c r="CO50" s="31"/>
      <c r="CP50" s="31"/>
      <c r="CQ50" s="31"/>
      <c r="CR50" s="31"/>
      <c r="CS50" s="31"/>
      <c r="CT50" s="31"/>
      <c r="CU50" s="31"/>
      <c r="CV50" s="31"/>
      <c r="CW50" s="31"/>
      <c r="CX50" s="31"/>
      <c r="CY50" s="31"/>
      <c r="CZ50" s="31"/>
      <c r="DA50" s="31"/>
      <c r="DB50" s="31"/>
      <c r="DC50" s="31"/>
      <c r="DD50" s="31"/>
      <c r="DE50" s="31"/>
      <c r="DF50" s="31"/>
      <c r="DG50" s="31"/>
      <c r="DH50" s="31"/>
      <c r="DI50" s="31"/>
      <c r="DJ50" s="31"/>
      <c r="DK50" s="31"/>
      <c r="DL50" s="31"/>
      <c r="DM50" s="31"/>
      <c r="DN50" s="31"/>
      <c r="DO50" s="31">
        <f>SUMIF('● Inspection plan (master)'!$E$8:$E$315,$L50,'● Inspection plan (master)'!$AT$8:$AT$315)*1000</f>
        <v>0</v>
      </c>
      <c r="DP50" s="31"/>
      <c r="DQ50" s="31"/>
      <c r="DR50" s="31"/>
      <c r="DS50" s="31"/>
      <c r="DT50" s="31"/>
      <c r="DU50" s="31"/>
      <c r="DV50" s="31"/>
      <c r="DW50" s="31"/>
      <c r="DX50" s="31"/>
      <c r="DY50" s="31"/>
      <c r="DZ50" s="31"/>
      <c r="EA50" s="31"/>
      <c r="EB50" s="31"/>
      <c r="EC50" s="31"/>
      <c r="ED50" s="31"/>
      <c r="EE50" s="31"/>
    </row>
    <row r="51" spans="3:135">
      <c r="C51" s="26" t="s">
        <v>417</v>
      </c>
      <c r="D51" s="26" t="s">
        <v>435</v>
      </c>
      <c r="E51" s="26" t="s">
        <v>436</v>
      </c>
      <c r="F51" s="27" t="s">
        <v>294</v>
      </c>
      <c r="G51" s="26" t="s">
        <v>420</v>
      </c>
      <c r="H51" s="27" t="s">
        <v>437</v>
      </c>
      <c r="I51" s="26" t="s">
        <v>437</v>
      </c>
      <c r="J51" s="28"/>
      <c r="K51" s="28" t="str">
        <f t="shared" ref="K51" si="1857">$F51&amp;"Packing"&amp;$H51</f>
        <v>QC5-4093PackingCHT</v>
      </c>
      <c r="L51" s="28"/>
      <c r="M51" s="183"/>
      <c r="N51" s="28">
        <f>SUMIF('●23Delivery (Daily)'!$AA$3:$AA$320,'STOCK view_P'!$K51,'●23Delivery (Daily)'!NN$3:NN$320)</f>
        <v>0</v>
      </c>
      <c r="O51" s="28">
        <f>SUMIF('●23Delivery (Daily)'!$AA$3:$AA$320,'STOCK view_P'!$K51,'●23Delivery (Daily)'!NO$3:NO$320)</f>
        <v>0</v>
      </c>
      <c r="P51" s="28">
        <f>SUMIF('●23Delivery (Daily)'!$AA$3:$AA$320,'STOCK view_P'!$K51,'●23Delivery (Daily)'!NP$3:NP$320)</f>
        <v>0</v>
      </c>
      <c r="Q51" s="28">
        <f>SUMIF('●23Delivery (Daily)'!$AA$3:$AA$320,'STOCK view_P'!$K51,'●23Delivery (Daily)'!NQ$3:NQ$320)</f>
        <v>0</v>
      </c>
      <c r="R51" s="28">
        <f>SUMIF('●23Delivery (Daily)'!$AA$3:$AA$320,'STOCK view_P'!$K51,'●23Delivery (Daily)'!NR$3:NR$320)</f>
        <v>0</v>
      </c>
      <c r="S51" s="28">
        <f>SUMIF('●23Delivery (Daily)'!$AA$3:$AA$320,'STOCK view_P'!$K51,'●23Delivery (Daily)'!NS$3:NS$320)</f>
        <v>0</v>
      </c>
      <c r="T51" s="28">
        <f>SUMIF('●23Delivery (Daily)'!$AA$3:$AA$320,'STOCK view_P'!$K51,'●23Delivery (Daily)'!NT$3:NT$320)</f>
        <v>0</v>
      </c>
      <c r="U51" s="28">
        <f>SUMIF('●23Delivery (Daily)'!$AA$3:$AA$320,'STOCK view_P'!$K51,'●23Delivery (Daily)'!NU$3:NU$320)</f>
        <v>0</v>
      </c>
      <c r="V51" s="28">
        <f>SUMIF('●23Delivery (Daily)'!$AA$3:$AA$320,'STOCK view_P'!$K51,'●23Delivery (Daily)'!NV$3:NV$320)</f>
        <v>0</v>
      </c>
      <c r="W51" s="28">
        <f>SUMIF('●23Delivery (Daily)'!$AA$3:$AA$320,'STOCK view_P'!$K51,'●23Delivery (Daily)'!NW$3:NW$320)</f>
        <v>0</v>
      </c>
      <c r="X51" s="28">
        <f>SUMIF('●23Delivery (Daily)'!$AA$3:$AA$320,'STOCK view_P'!$K51,'●23Delivery (Daily)'!NX$3:NX$320)</f>
        <v>0</v>
      </c>
      <c r="Y51" s="28">
        <f>SUMIF('●23Delivery (Daily)'!$AA$3:$AA$320,'STOCK view_P'!$K51,'●23Delivery (Daily)'!NY$3:NY$320)</f>
        <v>0</v>
      </c>
      <c r="Z51" s="28">
        <f>SUMIF('●23Delivery (Daily)'!$AA$3:$AA$320,'STOCK view_P'!$K51,'●23Delivery (Daily)'!NZ$3:NZ$320)</f>
        <v>0</v>
      </c>
      <c r="AA51" s="28">
        <f>SUMIF('●23Delivery (Daily)'!$AA$3:$AA$320,'STOCK view_P'!$K51,'●23Delivery (Daily)'!OA$3:OA$320)</f>
        <v>0</v>
      </c>
      <c r="AB51" s="28">
        <f>SUMIF('●23Delivery (Daily)'!$AA$3:$AA$320,'STOCK view_P'!$K51,'●23Delivery (Daily)'!OB$3:OB$320)</f>
        <v>0</v>
      </c>
      <c r="AC51" s="28">
        <f>SUMIF('●23Delivery (Daily)'!$AA$3:$AA$320,'STOCK view_P'!$K51,'●23Delivery (Daily)'!OC$3:OC$320)</f>
        <v>0</v>
      </c>
      <c r="AD51" s="28">
        <f>SUMIF('●23Delivery (Daily)'!$AA$3:$AA$320,'STOCK view_P'!$K51,'●23Delivery (Daily)'!OD$3:OD$320)</f>
        <v>0</v>
      </c>
      <c r="AE51" s="28">
        <f>SUMIF('●23Delivery (Daily)'!$AA$3:$AA$320,'STOCK view_P'!$K51,'●23Delivery (Daily)'!OE$3:OE$320)</f>
        <v>0</v>
      </c>
      <c r="AF51" s="28">
        <f>SUMIF('●23Delivery (Daily)'!$AA$3:$AA$320,'STOCK view_P'!$K51,'●23Delivery (Daily)'!OF$3:OF$320)</f>
        <v>0</v>
      </c>
      <c r="AG51" s="28">
        <f>SUMIF('●23Delivery (Daily)'!$AA$3:$AA$320,'STOCK view_P'!$K51,'●23Delivery (Daily)'!OG$3:OG$320)</f>
        <v>0</v>
      </c>
      <c r="AH51" s="28">
        <f>SUMIF('●23Delivery (Daily)'!$AA$3:$AA$320,'STOCK view_P'!$K51,'●23Delivery (Daily)'!OH$3:OH$320)</f>
        <v>0</v>
      </c>
      <c r="AI51" s="28">
        <f>SUMIF('●23Delivery (Daily)'!$AA$3:$AA$320,'STOCK view_P'!$K51,'●23Delivery (Daily)'!OI$3:OI$320)</f>
        <v>0</v>
      </c>
      <c r="AJ51" s="28">
        <f>SUMIF('●23Delivery (Daily)'!$AA$3:$AA$320,'STOCK view_P'!$K51,'●23Delivery (Daily)'!OJ$3:OJ$320)</f>
        <v>0</v>
      </c>
      <c r="AK51" s="28">
        <f>SUMIF('●23Delivery (Daily)'!$AA$3:$AA$320,'STOCK view_P'!$K51,'●23Delivery (Daily)'!OK$3:OK$320)</f>
        <v>0</v>
      </c>
      <c r="AL51" s="28">
        <f>SUMIF('●23Delivery (Daily)'!$AA$3:$AA$320,'STOCK view_P'!$K51,'●23Delivery (Daily)'!OL$3:OL$320)</f>
        <v>0</v>
      </c>
      <c r="AM51" s="28">
        <f>SUMIF('●23Delivery (Daily)'!$AA$3:$AA$320,'STOCK view_P'!$K51,'●23Delivery (Daily)'!OM$3:OM$320)</f>
        <v>0</v>
      </c>
      <c r="AN51" s="28">
        <f>SUMIF('●23Delivery (Daily)'!$AA$3:$AA$320,'STOCK view_P'!$K51,'●23Delivery (Daily)'!ON$3:ON$320)</f>
        <v>0</v>
      </c>
      <c r="AO51" s="28">
        <f>SUMIF('●23Delivery (Daily)'!$AA$3:$AA$320,'STOCK view_P'!$K51,'●23Delivery (Daily)'!OO$3:OO$320)</f>
        <v>0</v>
      </c>
      <c r="AP51" s="28">
        <f>SUMIF('●23Delivery (Daily)'!$AA$3:$AA$320,'STOCK view_P'!$K51,'●23Delivery (Daily)'!OP$3:OP$320)</f>
        <v>0</v>
      </c>
      <c r="AQ51" s="28">
        <f>SUMIF('●23Delivery (Daily)'!$AA$3:$AA$320,'STOCK view_P'!$K51,'●23Delivery (Daily)'!OQ$3:OQ$320)</f>
        <v>0</v>
      </c>
      <c r="AR51" s="28">
        <f>SUMIF('●23Delivery (Daily)'!$AA$3:$AA$320,'STOCK view_P'!$K51,'●23Delivery (Daily)'!OR$3:OR$320)</f>
        <v>0</v>
      </c>
      <c r="AS51" s="28">
        <f>SUMIF('●23Delivery (Daily)'!$AA$3:$AA$320,'STOCK view_P'!$K51,'●23Delivery (Daily)'!OS$3:OS$320)</f>
        <v>0</v>
      </c>
      <c r="AT51" s="28">
        <f>SUMIF('●23Delivery (Daily)'!$AA$3:$AA$320,'STOCK view_P'!$K51,'●23Delivery (Daily)'!OT$3:OT$320)</f>
        <v>0</v>
      </c>
      <c r="AU51" s="28">
        <f>SUMIF('●23Delivery (Daily)'!$AA$3:$AA$320,'STOCK view_P'!$K51,'●23Delivery (Daily)'!OU$3:OU$320)</f>
        <v>0</v>
      </c>
      <c r="AV51" s="28">
        <f>SUMIF('●23Delivery (Daily)'!$AA$3:$AA$320,'STOCK view_P'!$K51,'●23Delivery (Daily)'!OV$3:OV$320)</f>
        <v>0</v>
      </c>
      <c r="AW51" s="28">
        <f>SUMIF('●23Delivery (Daily)'!$AA$3:$AA$320,'STOCK view_P'!$K51,'●23Delivery (Daily)'!OW$3:OW$320)</f>
        <v>0</v>
      </c>
      <c r="AX51" s="28">
        <f>SUMIF('●23Delivery (Daily)'!$AA$3:$AA$320,'STOCK view_P'!$K51,'●23Delivery (Daily)'!OX$3:OX$320)</f>
        <v>0</v>
      </c>
      <c r="AY51" s="28">
        <f>SUMIF('●23Delivery (Daily)'!$AA$3:$AA$320,'STOCK view_P'!$K51,'●23Delivery (Daily)'!OY$3:OY$320)</f>
        <v>0</v>
      </c>
      <c r="AZ51" s="28">
        <f>SUMIF('●23Delivery (Daily)'!$AA$3:$AA$320,'STOCK view_P'!$K51,'●23Delivery (Daily)'!OZ$3:OZ$320)</f>
        <v>0</v>
      </c>
      <c r="BA51" s="28">
        <f>SUMIF('●23Delivery (Daily)'!$AA$3:$AA$320,'STOCK view_P'!$K51,'●23Delivery (Daily)'!PA$3:PA$320)</f>
        <v>0</v>
      </c>
      <c r="BB51" s="28">
        <f>SUMIF('●23Delivery (Daily)'!$AA$3:$AA$320,'STOCK view_P'!$K51,'●23Delivery (Daily)'!PB$3:PB$320)</f>
        <v>0</v>
      </c>
      <c r="BC51" s="28">
        <f>SUMIF('●23Delivery (Daily)'!$AA$3:$AA$320,'STOCK view_P'!$K51,'●23Delivery (Daily)'!PC$3:PC$320)</f>
        <v>0</v>
      </c>
      <c r="BD51" s="28">
        <f>SUMIF('●23Delivery (Daily)'!$AA$3:$AA$320,'STOCK view_P'!$K51,'●23Delivery (Daily)'!PD$3:PD$320)</f>
        <v>0</v>
      </c>
      <c r="BE51" s="28">
        <f>SUMIF('●23Delivery (Daily)'!$AA$3:$AA$320,'STOCK view_P'!$K51,'●23Delivery (Daily)'!PE$3:PE$320)</f>
        <v>0</v>
      </c>
      <c r="BF51" s="28">
        <f>SUMIF('●23Delivery (Daily)'!$AA$3:$AA$320,'STOCK view_P'!$K51,'●23Delivery (Daily)'!PF$3:PF$320)</f>
        <v>0</v>
      </c>
      <c r="BG51" s="28">
        <f>SUMIF('●23Delivery (Daily)'!$AA$3:$AA$320,'STOCK view_P'!$K51,'●23Delivery (Daily)'!PG$3:PG$320)</f>
        <v>0</v>
      </c>
      <c r="BH51" s="28">
        <f>SUMIF('●23Delivery (Daily)'!$AA$3:$AA$320,'STOCK view_P'!$K51,'●23Delivery (Daily)'!PH$3:PH$320)</f>
        <v>0</v>
      </c>
      <c r="BI51" s="28">
        <f>SUMIF('●23Delivery (Daily)'!$AA$3:$AA$320,'STOCK view_P'!$K51,'●23Delivery (Daily)'!PI$3:PI$320)</f>
        <v>0</v>
      </c>
      <c r="BJ51" s="28">
        <f>SUMIF('●23Delivery (Daily)'!$AA$3:$AA$320,'STOCK view_P'!$K51,'●23Delivery (Daily)'!PJ$3:PJ$320)</f>
        <v>0</v>
      </c>
      <c r="BK51" s="28">
        <f>SUMIF('●23Delivery (Daily)'!$AA$3:$AA$320,'STOCK view_P'!$K51,'●23Delivery (Daily)'!PK$3:PK$320)</f>
        <v>0</v>
      </c>
      <c r="BL51" s="28">
        <f>SUMIF('●23Delivery (Daily)'!$AA$3:$AA$320,'STOCK view_P'!$K51,'●23Delivery (Daily)'!PL$3:PL$320)</f>
        <v>0</v>
      </c>
      <c r="BM51" s="28">
        <f>SUMIF('●23Delivery (Daily)'!$AA$3:$AA$320,'STOCK view_P'!$K51,'●23Delivery (Daily)'!PM$3:PM$320)</f>
        <v>0</v>
      </c>
      <c r="BN51" s="28">
        <f>SUMIF('●23Delivery (Daily)'!$AA$3:$AA$320,'STOCK view_P'!$K51,'●23Delivery (Daily)'!PN$3:PN$320)</f>
        <v>0</v>
      </c>
      <c r="BO51" s="28">
        <f>SUMIF('●23Delivery (Daily)'!$AA$3:$AA$320,'STOCK view_P'!$K51,'●23Delivery (Daily)'!PO$3:PO$320)</f>
        <v>0</v>
      </c>
      <c r="BP51" s="28">
        <f>SUMIF('●23Delivery (Daily)'!$AA$3:$AA$320,'STOCK view_P'!$K51,'●23Delivery (Daily)'!PP$3:PP$320)</f>
        <v>0</v>
      </c>
      <c r="BQ51" s="28">
        <f>SUMIF('●23Delivery (Daily)'!$AA$3:$AA$320,'STOCK view_P'!$K51,'●23Delivery (Daily)'!PQ$3:PQ$320)</f>
        <v>0</v>
      </c>
      <c r="BR51" s="28">
        <f>SUMIF('●23Delivery (Daily)'!$AA$3:$AA$320,'STOCK view_P'!$K51,'●23Delivery (Daily)'!PR$3:PR$320)</f>
        <v>0</v>
      </c>
      <c r="BS51" s="28">
        <f>SUMIF('●23Delivery (Daily)'!$AA$3:$AA$320,'STOCK view_P'!$K51,'●23Delivery (Daily)'!PS$3:PS$320)</f>
        <v>0</v>
      </c>
      <c r="BT51" s="28">
        <f>SUMIF('●23Delivery (Daily)'!$AA$3:$AA$320,'STOCK view_P'!$K51,'●23Delivery (Daily)'!PT$3:PT$320)</f>
        <v>0</v>
      </c>
      <c r="BU51" s="28">
        <f>SUMIF('●23Delivery (Daily)'!$AA$3:$AA$320,'STOCK view_P'!$K51,'●23Delivery (Daily)'!PU$3:PU$320)</f>
        <v>0</v>
      </c>
      <c r="BV51" s="28">
        <f>SUMIF('●23Delivery (Daily)'!$AA$3:$AA$320,'STOCK view_P'!$K51,'●23Delivery (Daily)'!PV$3:PV$320)</f>
        <v>0</v>
      </c>
      <c r="BW51" s="28">
        <f>SUMIF('●23Delivery (Daily)'!$AA$3:$AA$320,'STOCK view_P'!$K51,'●23Delivery (Daily)'!PW$3:PW$320)</f>
        <v>0</v>
      </c>
      <c r="BX51" s="28">
        <f>SUMIF('●23Delivery (Daily)'!$AA$3:$AA$320,'STOCK view_P'!$K51,'●23Delivery (Daily)'!PX$3:PX$320)</f>
        <v>0</v>
      </c>
      <c r="BY51" s="28">
        <f>SUMIF('●23Delivery (Daily)'!$AA$3:$AA$320,'STOCK view_P'!$K51,'●23Delivery (Daily)'!PY$3:PY$320)</f>
        <v>0</v>
      </c>
      <c r="BZ51" s="28">
        <f>SUMIF('●23Delivery (Daily)'!$AA$3:$AA$320,'STOCK view_P'!$K51,'●23Delivery (Daily)'!PZ$3:PZ$320)</f>
        <v>0</v>
      </c>
      <c r="CA51" s="28">
        <f>SUMIF('●23Delivery (Daily)'!$AA$3:$AA$320,'STOCK view_P'!$K51,'●23Delivery (Daily)'!QA$3:QA$320)</f>
        <v>0</v>
      </c>
      <c r="CB51" s="28">
        <f>SUMIF('●23Delivery (Daily)'!$AA$3:$AA$320,'STOCK view_P'!$K51,'●23Delivery (Daily)'!QB$3:QB$320)</f>
        <v>0</v>
      </c>
      <c r="CC51" s="28">
        <f>SUMIF('●23Delivery (Daily)'!$AA$3:$AA$320,'STOCK view_P'!$K51,'●23Delivery (Daily)'!QC$3:QC$320)</f>
        <v>0</v>
      </c>
      <c r="CD51" s="28">
        <f>SUMIF('●23Delivery (Daily)'!$AA$3:$AA$320,'STOCK view_P'!$K51,'●23Delivery (Daily)'!QD$3:QD$320)</f>
        <v>0</v>
      </c>
      <c r="CE51" s="28">
        <f>SUMIF('●23Delivery (Daily)'!$AA$3:$AA$320,'STOCK view_P'!$K51,'●23Delivery (Daily)'!QE$3:QE$320)</f>
        <v>0</v>
      </c>
      <c r="CF51" s="28">
        <f>SUMIF('●23Delivery (Daily)'!$AA$3:$AA$320,'STOCK view_P'!$K51,'●23Delivery (Daily)'!QF$3:QF$320)</f>
        <v>0</v>
      </c>
      <c r="CG51" s="28">
        <f>SUMIF('●23Delivery (Daily)'!$AA$3:$AA$320,'STOCK view_P'!$K51,'●23Delivery (Daily)'!QG$3:QG$320)</f>
        <v>0</v>
      </c>
      <c r="CH51" s="28">
        <f>SUMIF('●23Delivery (Daily)'!$AA$3:$AA$320,'STOCK view_P'!$K51,'●23Delivery (Daily)'!QH$3:QH$320)</f>
        <v>0</v>
      </c>
      <c r="CI51" s="28">
        <f>SUMIF('●23Delivery (Daily)'!$AA$3:$AA$320,'STOCK view_P'!$K51,'●23Delivery (Daily)'!QI$3:QI$320)</f>
        <v>0</v>
      </c>
      <c r="CJ51" s="28">
        <f>SUMIF('●23Delivery (Daily)'!$AA$3:$AA$320,'STOCK view_P'!$K51,'●23Delivery (Daily)'!QJ$3:QJ$320)</f>
        <v>0</v>
      </c>
      <c r="CK51" s="28">
        <f>SUMIF('●23Delivery (Daily)'!$AA$3:$AA$320,'STOCK view_P'!$K51,'●23Delivery (Daily)'!QK$3:QK$320)</f>
        <v>0</v>
      </c>
      <c r="CL51" s="28">
        <f>SUMIF('●23Delivery (Daily)'!$AA$3:$AA$320,'STOCK view_P'!$K51,'●23Delivery (Daily)'!QL$3:QL$320)</f>
        <v>0</v>
      </c>
      <c r="CM51" s="28">
        <f>SUMIF('●23Delivery (Daily)'!$AA$3:$AA$320,'STOCK view_P'!$K51,'●23Delivery (Daily)'!QM$3:QM$320)</f>
        <v>0</v>
      </c>
      <c r="CN51" s="28">
        <f>SUMIF('●23Delivery (Daily)'!$AA$3:$AA$320,'STOCK view_P'!$K51,'●23Delivery (Daily)'!QN$3:QN$320)</f>
        <v>0</v>
      </c>
      <c r="CO51" s="28">
        <f>SUMIF('●23Delivery (Daily)'!$AA$3:$AA$320,'STOCK view_P'!$K51,'●23Delivery (Daily)'!QO$3:QO$320)</f>
        <v>0</v>
      </c>
      <c r="CP51" s="28">
        <f>SUMIF('●23Delivery (Daily)'!$AA$3:$AA$320,'STOCK view_P'!$K51,'●23Delivery (Daily)'!QP$3:QP$320)</f>
        <v>0</v>
      </c>
      <c r="CQ51" s="28">
        <f>SUMIF('●23Delivery (Daily)'!$AA$3:$AA$320,'STOCK view_P'!$K51,'●23Delivery (Daily)'!QQ$3:QQ$320)</f>
        <v>0</v>
      </c>
      <c r="CR51" s="28">
        <f>SUMIF('●23Delivery (Daily)'!$AA$3:$AA$320,'STOCK view_P'!$K51,'●23Delivery (Daily)'!QR$3:QR$320)</f>
        <v>0</v>
      </c>
      <c r="CS51" s="28">
        <f>SUMIF('●23Delivery (Daily)'!$AA$3:$AA$320,'STOCK view_P'!$K51,'●23Delivery (Daily)'!QS$3:QS$320)</f>
        <v>0</v>
      </c>
      <c r="CT51" s="28">
        <f>SUMIF('●23Delivery (Daily)'!$AA$3:$AA$320,'STOCK view_P'!$K51,'●23Delivery (Daily)'!QT$3:QT$320)</f>
        <v>0</v>
      </c>
      <c r="CU51" s="28">
        <f>SUMIF('●23Delivery (Daily)'!$AA$3:$AA$320,'STOCK view_P'!$K51,'●23Delivery (Daily)'!QU$3:QU$320)</f>
        <v>0</v>
      </c>
      <c r="CV51" s="28">
        <f>SUMIF('●23Delivery (Daily)'!$AA$3:$AA$320,'STOCK view_P'!$K51,'●23Delivery (Daily)'!QV$3:QV$320)</f>
        <v>0</v>
      </c>
      <c r="CW51" s="28">
        <f>SUMIF('●23Delivery (Daily)'!$AA$3:$AA$320,'STOCK view_P'!$K51,'●23Delivery (Daily)'!QW$3:QW$320)</f>
        <v>0</v>
      </c>
      <c r="CX51" s="28">
        <f>SUMIF('●23Delivery (Daily)'!$AA$3:$AA$320,'STOCK view_P'!$K51,'●23Delivery (Daily)'!QX$3:QX$320)</f>
        <v>0</v>
      </c>
      <c r="CY51" s="28">
        <f>SUMIF('●23Delivery (Daily)'!$AA$3:$AA$320,'STOCK view_P'!$K51,'●23Delivery (Daily)'!QY$3:QY$320)</f>
        <v>0</v>
      </c>
      <c r="CZ51" s="28">
        <f>SUMIF('●23Delivery (Daily)'!$AA$3:$AA$320,'STOCK view_P'!$K51,'●23Delivery (Daily)'!QZ$3:QZ$320)</f>
        <v>0</v>
      </c>
      <c r="DA51" s="28">
        <f>SUMIF('●23Delivery (Daily)'!$AA$3:$AA$320,'STOCK view_P'!$K51,'●23Delivery (Daily)'!RA$3:RA$320)</f>
        <v>0</v>
      </c>
      <c r="DB51" s="28">
        <f>SUMIF('●23Delivery (Daily)'!$AA$3:$AA$320,'STOCK view_P'!$K51,'●23Delivery (Daily)'!RB$3:RB$320)</f>
        <v>0</v>
      </c>
      <c r="DC51" s="28">
        <f>SUMIF('●23Delivery (Daily)'!$AA$3:$AA$320,'STOCK view_P'!$K51,'●23Delivery (Daily)'!RC$3:RC$320)</f>
        <v>0</v>
      </c>
      <c r="DD51" s="28">
        <f>SUMIF('●23Delivery (Daily)'!$AA$3:$AA$320,'STOCK view_P'!$K51,'●23Delivery (Daily)'!RD$3:RD$320)</f>
        <v>0</v>
      </c>
      <c r="DE51" s="28">
        <f>SUMIF('●23Delivery (Daily)'!$AA$3:$AA$320,'STOCK view_P'!$K51,'●23Delivery (Daily)'!RE$3:RE$320)</f>
        <v>0</v>
      </c>
      <c r="DF51" s="28">
        <f>SUMIF('●23Delivery (Daily)'!$AA$3:$AA$320,'STOCK view_P'!$K51,'●23Delivery (Daily)'!RF$3:RF$320)</f>
        <v>0</v>
      </c>
      <c r="DG51" s="28">
        <f>SUMIF('●23Delivery (Daily)'!$AA$3:$AA$320,'STOCK view_P'!$K51,'●23Delivery (Daily)'!RG$3:RG$320)</f>
        <v>0</v>
      </c>
      <c r="DH51" s="28">
        <f>SUMIF('●23Delivery (Daily)'!$AA$3:$AA$320,'STOCK view_P'!$K51,'●23Delivery (Daily)'!RH$3:RH$320)</f>
        <v>0</v>
      </c>
      <c r="DI51" s="28">
        <f>SUMIF('●23Delivery (Daily)'!$AA$3:$AA$320,'STOCK view_P'!$K51,'●23Delivery (Daily)'!RI$3:RI$320)</f>
        <v>0</v>
      </c>
      <c r="DJ51" s="28">
        <f>SUMIF('●23Delivery (Daily)'!$AA$3:$AA$320,'STOCK view_P'!$K51,'●23Delivery (Daily)'!RJ$3:RJ$320)</f>
        <v>0</v>
      </c>
      <c r="DK51" s="28">
        <f>SUMIF('●23Delivery (Daily)'!$AA$3:$AA$320,'STOCK view_P'!$K51,'●23Delivery (Daily)'!RK$3:RK$320)</f>
        <v>0</v>
      </c>
      <c r="DL51" s="28">
        <f>SUMIF('●23Delivery (Daily)'!$AA$3:$AA$320,'STOCK view_P'!$K51,'●23Delivery (Daily)'!RL$3:RL$320)</f>
        <v>0</v>
      </c>
      <c r="DM51" s="28">
        <f>SUMIF('●23Delivery (Daily)'!$AA$3:$AA$320,'STOCK view_P'!$K51,'●23Delivery (Daily)'!RM$3:RM$320)</f>
        <v>0</v>
      </c>
      <c r="DN51" s="28">
        <f>SUMIF('●23Delivery (Daily)'!$AA$3:$AA$320,'STOCK view_P'!$K51,'●23Delivery (Daily)'!RN$3:RN$320)</f>
        <v>0</v>
      </c>
      <c r="DO51" s="28">
        <f>SUMIF('●23Delivery (Daily)'!$AA$3:$AA$320,'STOCK view_P'!$K51,'●23Delivery (Daily)'!RO$3:RO$320)</f>
        <v>0</v>
      </c>
      <c r="DP51" s="28">
        <f>SUMIF('●23Delivery (Daily)'!$AA$3:$AA$320,'STOCK view_P'!$K51,'●23Delivery (Daily)'!RP$3:RP$320)</f>
        <v>0</v>
      </c>
      <c r="DQ51" s="28">
        <f>SUMIF('●23Delivery (Daily)'!$AA$3:$AA$320,'STOCK view_P'!$K51,'●23Delivery (Daily)'!RQ$3:RQ$320)</f>
        <v>0</v>
      </c>
      <c r="DR51" s="28">
        <f>SUMIF('●23Delivery (Daily)'!$AA$3:$AA$320,'STOCK view_P'!$K51,'●23Delivery (Daily)'!RR$3:RR$320)</f>
        <v>0</v>
      </c>
      <c r="DS51" s="28">
        <f>SUMIF('●23Delivery (Daily)'!$AA$3:$AA$320,'STOCK view_P'!$K51,'●23Delivery (Daily)'!RS$3:RS$320)</f>
        <v>0</v>
      </c>
      <c r="DT51" s="28">
        <f>SUMIF('●23Delivery (Daily)'!$AA$3:$AA$320,'STOCK view_P'!$K51,'●23Delivery (Daily)'!RT$3:RT$320)</f>
        <v>0</v>
      </c>
      <c r="DU51" s="28">
        <f>SUMIF('●23Delivery (Daily)'!$AA$3:$AA$320,'STOCK view_P'!$K51,'●23Delivery (Daily)'!RU$3:RU$320)</f>
        <v>0</v>
      </c>
      <c r="DV51" s="28">
        <f>SUMIF('●23Delivery (Daily)'!$AA$3:$AA$320,'STOCK view_P'!$K51,'●23Delivery (Daily)'!RV$3:RV$320)</f>
        <v>0</v>
      </c>
      <c r="DW51" s="28">
        <f>SUMIF('●23Delivery (Daily)'!$AA$3:$AA$320,'STOCK view_P'!$K51,'●23Delivery (Daily)'!RW$3:RW$320)</f>
        <v>0</v>
      </c>
      <c r="DX51" s="28">
        <f>SUMIF('●23Delivery (Daily)'!$AA$3:$AA$320,'STOCK view_P'!$K51,'●23Delivery (Daily)'!RX$3:RX$320)</f>
        <v>0</v>
      </c>
      <c r="DY51" s="28">
        <f>SUMIF('●23Delivery (Daily)'!$AA$3:$AA$320,'STOCK view_P'!$K51,'●23Delivery (Daily)'!RY$3:RY$320)</f>
        <v>0</v>
      </c>
      <c r="DZ51" s="28">
        <f>SUMIF('●23Delivery (Daily)'!$AA$3:$AA$320,'STOCK view_P'!$K51,'●23Delivery (Daily)'!RZ$3:RZ$320)</f>
        <v>0</v>
      </c>
      <c r="EA51" s="28">
        <f>SUMIF('●23Delivery (Daily)'!$AA$3:$AA$320,'STOCK view_P'!$K51,'●23Delivery (Daily)'!SA$3:SA$320)</f>
        <v>0</v>
      </c>
      <c r="EB51" s="28">
        <f>SUMIF('●23Delivery (Daily)'!$AA$3:$AA$320,'STOCK view_P'!$K51,'●23Delivery (Daily)'!SB$3:SB$320)</f>
        <v>0</v>
      </c>
      <c r="EC51" s="28">
        <f>SUMIF('●23Delivery (Daily)'!$AA$3:$AA$320,'STOCK view_P'!$K51,'●23Delivery (Daily)'!SC$3:SC$320)</f>
        <v>0</v>
      </c>
      <c r="ED51" s="28">
        <f>SUMIF('●23Delivery (Daily)'!$AA$3:$AA$320,'STOCK view_P'!$K51,'●23Delivery (Daily)'!SD$3:SD$320)</f>
        <v>0</v>
      </c>
      <c r="EE51" s="28">
        <f>SUMIF('●23Delivery (Daily)'!$AA$3:$AA$320,'STOCK view_P'!$K51,'●23Delivery (Daily)'!SE$3:SE$320)</f>
        <v>0</v>
      </c>
    </row>
    <row r="52" spans="3:135">
      <c r="C52" s="26" t="s">
        <v>417</v>
      </c>
      <c r="D52" s="26" t="s">
        <v>435</v>
      </c>
      <c r="E52" s="26" t="s">
        <v>436</v>
      </c>
      <c r="F52" s="27" t="s">
        <v>294</v>
      </c>
      <c r="G52" s="26" t="s">
        <v>424</v>
      </c>
      <c r="H52" s="27" t="s">
        <v>437</v>
      </c>
      <c r="I52" s="26" t="s">
        <v>437</v>
      </c>
      <c r="J52" s="28" t="str">
        <f t="shared" ref="J52" si="1858">$F52&amp;"Packing"&amp;$H52</f>
        <v>QC5-4093PackingCHT</v>
      </c>
      <c r="K52" s="28"/>
      <c r="L52" s="28"/>
      <c r="M52" s="194">
        <f>SUMIF(MPS!$AI$8:$AI$9556,$J52,MPS!$CC$8:$CC$9556)</f>
        <v>0</v>
      </c>
      <c r="N52" s="172">
        <f t="shared" ref="N52:O52" si="1859">M53+M52-N51</f>
        <v>0</v>
      </c>
      <c r="O52" s="172">
        <f t="shared" si="1859"/>
        <v>0</v>
      </c>
      <c r="P52" s="172">
        <f t="shared" ref="P52" si="1860">O53+O52-P51</f>
        <v>0</v>
      </c>
      <c r="Q52" s="172">
        <f t="shared" ref="Q52" si="1861">P53+P52-Q51</f>
        <v>0</v>
      </c>
      <c r="R52" s="172">
        <f t="shared" ref="R52" si="1862">Q53+Q52-R51</f>
        <v>0</v>
      </c>
      <c r="S52" s="172">
        <f t="shared" ref="S52" si="1863">R53+R52-S51</f>
        <v>0</v>
      </c>
      <c r="T52" s="172">
        <f t="shared" ref="T52" si="1864">S53+S52-T51</f>
        <v>0</v>
      </c>
      <c r="U52" s="172">
        <f t="shared" ref="U52" si="1865">T53+T52-U51</f>
        <v>0</v>
      </c>
      <c r="V52" s="172">
        <f t="shared" ref="V52" si="1866">U53+U52-V51</f>
        <v>0</v>
      </c>
      <c r="W52" s="172">
        <f t="shared" ref="W52" si="1867">V53+V52-W51</f>
        <v>0</v>
      </c>
      <c r="X52" s="172">
        <f t="shared" ref="X52" si="1868">W53+W52-X51</f>
        <v>0</v>
      </c>
      <c r="Y52" s="172">
        <f t="shared" ref="Y52" si="1869">X53+X52-Y51</f>
        <v>0</v>
      </c>
      <c r="Z52" s="172">
        <f t="shared" ref="Z52" si="1870">Y53+Y52-Z51</f>
        <v>0</v>
      </c>
      <c r="AA52" s="172">
        <f t="shared" ref="AA52" si="1871">Z53+Z52-AA51</f>
        <v>0</v>
      </c>
      <c r="AB52" s="172">
        <f t="shared" ref="AB52" si="1872">AA53+AA52-AB51</f>
        <v>0</v>
      </c>
      <c r="AC52" s="172">
        <f t="shared" ref="AC52" si="1873">AB53+AB52-AC51</f>
        <v>0</v>
      </c>
      <c r="AD52" s="172">
        <f t="shared" ref="AD52" si="1874">AC53+AC52-AD51</f>
        <v>0</v>
      </c>
      <c r="AE52" s="172">
        <f t="shared" ref="AE52" si="1875">AD53+AD52-AE51</f>
        <v>0</v>
      </c>
      <c r="AF52" s="172">
        <f t="shared" ref="AF52" si="1876">AE53+AE52-AF51</f>
        <v>0</v>
      </c>
      <c r="AG52" s="172">
        <f t="shared" ref="AG52" si="1877">AF53+AF52-AG51</f>
        <v>0</v>
      </c>
      <c r="AH52" s="172">
        <f t="shared" ref="AH52" si="1878">AG53+AG52-AH51</f>
        <v>0</v>
      </c>
      <c r="AI52" s="172">
        <f t="shared" ref="AI52" si="1879">AH53+AH52-AI51</f>
        <v>0</v>
      </c>
      <c r="AJ52" s="172">
        <f t="shared" ref="AJ52" si="1880">AI53+AI52-AJ51</f>
        <v>0</v>
      </c>
      <c r="AK52" s="172">
        <f t="shared" ref="AK52" si="1881">AJ53+AJ52-AK51</f>
        <v>0</v>
      </c>
      <c r="AL52" s="172">
        <f t="shared" ref="AL52" si="1882">AK53+AK52-AL51</f>
        <v>0</v>
      </c>
      <c r="AM52" s="172">
        <f t="shared" ref="AM52" si="1883">AL53+AL52-AM51</f>
        <v>0</v>
      </c>
      <c r="AN52" s="172">
        <f t="shared" ref="AN52" si="1884">AM53+AM52-AN51</f>
        <v>0</v>
      </c>
      <c r="AO52" s="172">
        <f t="shared" ref="AO52" si="1885">AN53+AN52-AO51</f>
        <v>0</v>
      </c>
      <c r="AP52" s="172">
        <f t="shared" ref="AP52" si="1886">AO53+AO52-AP51</f>
        <v>0</v>
      </c>
      <c r="AQ52" s="172">
        <f t="shared" ref="AQ52" si="1887">AP53+AP52-AQ51</f>
        <v>0</v>
      </c>
      <c r="AR52" s="172">
        <f t="shared" ref="AR52" si="1888">AQ53+AQ52-AR51</f>
        <v>0</v>
      </c>
      <c r="AS52" s="172">
        <f t="shared" ref="AS52" si="1889">AR53+AR52-AS51</f>
        <v>0</v>
      </c>
      <c r="AT52" s="172">
        <f t="shared" ref="AT52" si="1890">AS53+AS52-AT51</f>
        <v>0</v>
      </c>
      <c r="AU52" s="172">
        <f t="shared" ref="AU52" si="1891">AT53+AT52-AU51</f>
        <v>0</v>
      </c>
      <c r="AV52" s="172">
        <f t="shared" ref="AV52" si="1892">AU53+AU52-AV51</f>
        <v>0</v>
      </c>
      <c r="AW52" s="172">
        <f t="shared" ref="AW52" si="1893">AV53+AV52-AW51</f>
        <v>0</v>
      </c>
      <c r="AX52" s="172">
        <f t="shared" ref="AX52" si="1894">AW53+AW52-AX51</f>
        <v>0</v>
      </c>
      <c r="AY52" s="172">
        <f t="shared" ref="AY52" si="1895">AX53+AX52-AY51</f>
        <v>0</v>
      </c>
      <c r="AZ52" s="172">
        <f t="shared" ref="AZ52" si="1896">AY53+AY52-AZ51</f>
        <v>0</v>
      </c>
      <c r="BA52" s="172">
        <f t="shared" ref="BA52" si="1897">AZ53+AZ52-BA51</f>
        <v>0</v>
      </c>
      <c r="BB52" s="172">
        <f t="shared" ref="BB52" si="1898">BA53+BA52-BB51</f>
        <v>0</v>
      </c>
      <c r="BC52" s="172">
        <f t="shared" ref="BC52" si="1899">BB53+BB52-BC51</f>
        <v>0</v>
      </c>
      <c r="BD52" s="172">
        <f t="shared" ref="BD52" si="1900">BC53+BC52-BD51</f>
        <v>0</v>
      </c>
      <c r="BE52" s="172">
        <f t="shared" ref="BE52" si="1901">BD53+BD52-BE51</f>
        <v>0</v>
      </c>
      <c r="BF52" s="172">
        <f t="shared" ref="BF52" si="1902">BE53+BE52-BF51</f>
        <v>0</v>
      </c>
      <c r="BG52" s="172">
        <f t="shared" ref="BG52" si="1903">BF53+BF52-BG51</f>
        <v>0</v>
      </c>
      <c r="BH52" s="172">
        <f t="shared" ref="BH52" si="1904">BG53+BG52-BH51</f>
        <v>0</v>
      </c>
      <c r="BI52" s="172">
        <f t="shared" ref="BI52" si="1905">BH53+BH52-BI51</f>
        <v>0</v>
      </c>
      <c r="BJ52" s="172">
        <f t="shared" ref="BJ52" si="1906">BI53+BI52-BJ51</f>
        <v>0</v>
      </c>
      <c r="BK52" s="172">
        <f t="shared" ref="BK52" si="1907">BJ53+BJ52-BK51</f>
        <v>0</v>
      </c>
      <c r="BL52" s="172">
        <f t="shared" ref="BL52" si="1908">BK53+BK52-BL51</f>
        <v>0</v>
      </c>
      <c r="BM52" s="172">
        <f t="shared" ref="BM52" si="1909">BL53+BL52-BM51</f>
        <v>0</v>
      </c>
      <c r="BN52" s="172">
        <f t="shared" ref="BN52" si="1910">BM53+BM52-BN51</f>
        <v>0</v>
      </c>
      <c r="BO52" s="172">
        <f t="shared" ref="BO52" si="1911">BN53+BN52-BO51</f>
        <v>0</v>
      </c>
      <c r="BP52" s="172">
        <f t="shared" ref="BP52" si="1912">BO53+BO52-BP51</f>
        <v>0</v>
      </c>
      <c r="BQ52" s="172">
        <f t="shared" ref="BQ52" si="1913">BP53+BP52-BQ51</f>
        <v>0</v>
      </c>
      <c r="BR52" s="172">
        <f t="shared" ref="BR52" si="1914">BQ53+BQ52-BR51</f>
        <v>0</v>
      </c>
      <c r="BS52" s="172">
        <f t="shared" ref="BS52" si="1915">BR53+BR52-BS51</f>
        <v>0</v>
      </c>
      <c r="BT52" s="172">
        <f t="shared" ref="BT52" si="1916">BS53+BS52-BT51</f>
        <v>0</v>
      </c>
      <c r="BU52" s="172">
        <f t="shared" ref="BU52" si="1917">BT53+BT52-BU51</f>
        <v>0</v>
      </c>
      <c r="BV52" s="172">
        <f t="shared" ref="BV52" si="1918">BU53+BU52-BV51</f>
        <v>0</v>
      </c>
      <c r="BW52" s="172">
        <f t="shared" ref="BW52" si="1919">BV53+BV52-BW51</f>
        <v>0</v>
      </c>
      <c r="BX52" s="172">
        <f t="shared" ref="BX52" si="1920">BW53+BW52-BX51</f>
        <v>0</v>
      </c>
      <c r="BY52" s="172">
        <f t="shared" ref="BY52" si="1921">BX53+BX52-BY51</f>
        <v>0</v>
      </c>
      <c r="BZ52" s="172">
        <f t="shared" ref="BZ52" si="1922">BY53+BY52-BZ51</f>
        <v>0</v>
      </c>
      <c r="CA52" s="172">
        <f t="shared" ref="CA52" si="1923">BZ53+BZ52-CA51</f>
        <v>0</v>
      </c>
      <c r="CB52" s="172">
        <f t="shared" ref="CB52" si="1924">CA53+CA52-CB51</f>
        <v>0</v>
      </c>
      <c r="CC52" s="172">
        <f t="shared" ref="CC52" si="1925">CB53+CB52-CC51</f>
        <v>0</v>
      </c>
      <c r="CD52" s="172">
        <f t="shared" ref="CD52" si="1926">CC53+CC52-CD51</f>
        <v>0</v>
      </c>
      <c r="CE52" s="172">
        <f t="shared" ref="CE52" si="1927">CD53+CD52-CE51</f>
        <v>0</v>
      </c>
      <c r="CF52" s="172">
        <f t="shared" ref="CF52" si="1928">CE53+CE52-CF51</f>
        <v>0</v>
      </c>
      <c r="CG52" s="172">
        <f t="shared" ref="CG52" si="1929">CF53+CF52-CG51</f>
        <v>0</v>
      </c>
      <c r="CH52" s="172">
        <f t="shared" ref="CH52" si="1930">CG53+CG52-CH51</f>
        <v>0</v>
      </c>
      <c r="CI52" s="172">
        <f t="shared" ref="CI52" si="1931">CH53+CH52-CI51</f>
        <v>0</v>
      </c>
      <c r="CJ52" s="172">
        <f t="shared" ref="CJ52" si="1932">CI53+CI52-CJ51</f>
        <v>0</v>
      </c>
      <c r="CK52" s="172">
        <f t="shared" ref="CK52" si="1933">CJ53+CJ52-CK51</f>
        <v>0</v>
      </c>
      <c r="CL52" s="172">
        <f t="shared" ref="CL52" si="1934">CK53+CK52-CL51</f>
        <v>0</v>
      </c>
      <c r="CM52" s="172">
        <f t="shared" ref="CM52" si="1935">CL53+CL52-CM51</f>
        <v>0</v>
      </c>
      <c r="CN52" s="172">
        <f t="shared" ref="CN52" si="1936">CM53+CM52-CN51</f>
        <v>0</v>
      </c>
      <c r="CO52" s="172">
        <f t="shared" ref="CO52" si="1937">CN53+CN52-CO51</f>
        <v>0</v>
      </c>
      <c r="CP52" s="172">
        <f t="shared" ref="CP52" si="1938">CO53+CO52-CP51</f>
        <v>0</v>
      </c>
      <c r="CQ52" s="172">
        <f t="shared" ref="CQ52" si="1939">CP53+CP52-CQ51</f>
        <v>0</v>
      </c>
      <c r="CR52" s="172">
        <f t="shared" ref="CR52" si="1940">CQ53+CQ52-CR51</f>
        <v>0</v>
      </c>
      <c r="CS52" s="172">
        <f t="shared" ref="CS52" si="1941">CR53+CR52-CS51</f>
        <v>0</v>
      </c>
      <c r="CT52" s="172">
        <f t="shared" ref="CT52" si="1942">CS53+CS52-CT51</f>
        <v>0</v>
      </c>
      <c r="CU52" s="172">
        <f t="shared" ref="CU52" si="1943">CT53+CT52-CU51</f>
        <v>0</v>
      </c>
      <c r="CV52" s="172">
        <f t="shared" ref="CV52" si="1944">CU53+CU52-CV51</f>
        <v>0</v>
      </c>
      <c r="CW52" s="172">
        <f t="shared" ref="CW52" si="1945">CV53+CV52-CW51</f>
        <v>0</v>
      </c>
      <c r="CX52" s="172">
        <f t="shared" ref="CX52" si="1946">CW53+CW52-CX51</f>
        <v>0</v>
      </c>
      <c r="CY52" s="172">
        <f t="shared" ref="CY52" si="1947">CX53+CX52-CY51</f>
        <v>0</v>
      </c>
      <c r="CZ52" s="172">
        <f t="shared" ref="CZ52" si="1948">CY53+CY52-CZ51</f>
        <v>0</v>
      </c>
      <c r="DA52" s="172">
        <f t="shared" ref="DA52" si="1949">CZ53+CZ52-DA51</f>
        <v>0</v>
      </c>
      <c r="DB52" s="172">
        <f t="shared" ref="DB52" si="1950">DA53+DA52-DB51</f>
        <v>0</v>
      </c>
      <c r="DC52" s="172">
        <f t="shared" ref="DC52" si="1951">DB53+DB52-DC51</f>
        <v>0</v>
      </c>
      <c r="DD52" s="172">
        <f t="shared" ref="DD52" si="1952">DC53+DC52-DD51</f>
        <v>0</v>
      </c>
      <c r="DE52" s="172">
        <f t="shared" ref="DE52" si="1953">DD53+DD52-DE51</f>
        <v>0</v>
      </c>
      <c r="DF52" s="172">
        <f t="shared" ref="DF52" si="1954">DE53+DE52-DF51</f>
        <v>0</v>
      </c>
      <c r="DG52" s="172">
        <f t="shared" ref="DG52" si="1955">DF53+DF52-DG51</f>
        <v>0</v>
      </c>
      <c r="DH52" s="172">
        <f t="shared" ref="DH52" si="1956">DG53+DG52-DH51</f>
        <v>0</v>
      </c>
      <c r="DI52" s="172">
        <f t="shared" ref="DI52" si="1957">DH53+DH52-DI51</f>
        <v>0</v>
      </c>
      <c r="DJ52" s="172">
        <f t="shared" ref="DJ52" si="1958">DI53+DI52-DJ51</f>
        <v>0</v>
      </c>
      <c r="DK52" s="172">
        <f t="shared" ref="DK52" si="1959">DJ53+DJ52-DK51</f>
        <v>0</v>
      </c>
      <c r="DL52" s="172">
        <f t="shared" ref="DL52" si="1960">DK53+DK52-DL51</f>
        <v>0</v>
      </c>
      <c r="DM52" s="172">
        <f t="shared" ref="DM52" si="1961">DL53+DL52-DM51</f>
        <v>0</v>
      </c>
      <c r="DN52" s="172">
        <f t="shared" ref="DN52" si="1962">DM53+DM52-DN51</f>
        <v>0</v>
      </c>
      <c r="DO52" s="172">
        <f t="shared" ref="DO52" si="1963">DN53+DN52-DO51</f>
        <v>0</v>
      </c>
      <c r="DP52" s="172">
        <f t="shared" ref="DP52" si="1964">DO53+DO52-DP51</f>
        <v>0</v>
      </c>
      <c r="DQ52" s="172">
        <f t="shared" ref="DQ52" si="1965">DP53+DP52-DQ51</f>
        <v>0</v>
      </c>
      <c r="DR52" s="172">
        <f t="shared" ref="DR52" si="1966">DQ53+DQ52-DR51</f>
        <v>0</v>
      </c>
      <c r="DS52" s="172">
        <f t="shared" ref="DS52" si="1967">DR53+DR52-DS51</f>
        <v>0</v>
      </c>
      <c r="DT52" s="172">
        <f t="shared" ref="DT52" si="1968">DS53+DS52-DT51</f>
        <v>0</v>
      </c>
      <c r="DU52" s="172">
        <f t="shared" ref="DU52" si="1969">DT53+DT52-DU51</f>
        <v>0</v>
      </c>
      <c r="DV52" s="172">
        <f t="shared" ref="DV52" si="1970">DU53+DU52-DV51</f>
        <v>0</v>
      </c>
      <c r="DW52" s="172">
        <f t="shared" ref="DW52" si="1971">DV53+DV52-DW51</f>
        <v>0</v>
      </c>
      <c r="DX52" s="172">
        <f t="shared" ref="DX52" si="1972">DW53+DW52-DX51</f>
        <v>0</v>
      </c>
      <c r="DY52" s="172">
        <f t="shared" ref="DY52" si="1973">DX53+DX52-DY51</f>
        <v>0</v>
      </c>
      <c r="DZ52" s="172">
        <f t="shared" ref="DZ52" si="1974">DY53+DY52-DZ51</f>
        <v>0</v>
      </c>
      <c r="EA52" s="172">
        <f t="shared" ref="EA52" si="1975">DZ53+DZ52-EA51</f>
        <v>0</v>
      </c>
      <c r="EB52" s="172">
        <f t="shared" ref="EB52" si="1976">EA53+EA52-EB51</f>
        <v>0</v>
      </c>
      <c r="EC52" s="172">
        <f t="shared" ref="EC52" si="1977">EB53+EB52-EC51</f>
        <v>0</v>
      </c>
      <c r="ED52" s="172">
        <f t="shared" ref="ED52" si="1978">EC53+EC52-ED51</f>
        <v>0</v>
      </c>
      <c r="EE52" s="172">
        <f t="shared" ref="EE52" si="1979">ED53+ED52-EE51</f>
        <v>0</v>
      </c>
    </row>
    <row r="53" spans="3:135">
      <c r="C53" s="29" t="s">
        <v>417</v>
      </c>
      <c r="D53" s="29" t="s">
        <v>435</v>
      </c>
      <c r="E53" s="29" t="s">
        <v>436</v>
      </c>
      <c r="F53" s="30" t="s">
        <v>294</v>
      </c>
      <c r="G53" s="29" t="s">
        <v>425</v>
      </c>
      <c r="H53" s="30" t="s">
        <v>437</v>
      </c>
      <c r="I53" s="29" t="s">
        <v>437</v>
      </c>
      <c r="J53" s="31"/>
      <c r="K53" s="31"/>
      <c r="L53" s="31" t="str">
        <f t="shared" ref="L53" si="1980">$F53&amp;"Packing"&amp;$H53</f>
        <v>QC5-4093PackingCHT</v>
      </c>
      <c r="M53" s="196"/>
      <c r="N53" s="31"/>
      <c r="O53" s="31"/>
      <c r="P53" s="31"/>
      <c r="Q53" s="31"/>
      <c r="R53" s="31"/>
      <c r="S53" s="31"/>
      <c r="T53" s="31"/>
      <c r="U53" s="31"/>
      <c r="V53" s="31"/>
      <c r="W53" s="31"/>
      <c r="X53" s="31"/>
      <c r="Y53" s="31"/>
      <c r="Z53" s="31"/>
      <c r="AA53" s="31"/>
      <c r="AB53" s="31">
        <f>SUMIF('● Inspection plan (master)'!$E$8:$E$315,$L53,'● Inspection plan (master)'!$AQ$8:$AQ$315)*1000</f>
        <v>0</v>
      </c>
      <c r="AC53" s="31"/>
      <c r="AD53" s="31"/>
      <c r="AE53" s="31"/>
      <c r="AF53" s="31"/>
      <c r="AG53" s="31"/>
      <c r="AH53" s="31"/>
      <c r="AI53" s="31"/>
      <c r="AJ53" s="31"/>
      <c r="AK53" s="31"/>
      <c r="AL53" s="31"/>
      <c r="AM53" s="31"/>
      <c r="AN53" s="31"/>
      <c r="AO53" s="31"/>
      <c r="AP53" s="31"/>
      <c r="AQ53" s="31"/>
      <c r="AR53" s="31"/>
      <c r="AS53" s="31"/>
      <c r="AT53" s="31"/>
      <c r="AU53" s="31"/>
      <c r="AV53" s="31"/>
      <c r="AW53" s="31"/>
      <c r="AX53" s="31"/>
      <c r="AY53" s="31"/>
      <c r="AZ53" s="31"/>
      <c r="BA53" s="31"/>
      <c r="BB53" s="31"/>
      <c r="BC53" s="31"/>
      <c r="BD53" s="31"/>
      <c r="BE53" s="31"/>
      <c r="BF53" s="31">
        <f>SUMIF('● Inspection plan (master)'!$E$8:$E$315,$L53,'● Inspection plan (master)'!$AR$8:$AR$315)*1000</f>
        <v>0</v>
      </c>
      <c r="BG53" s="31"/>
      <c r="BH53" s="31"/>
      <c r="BI53" s="31"/>
      <c r="BJ53" s="31"/>
      <c r="BK53" s="31"/>
      <c r="BL53" s="31"/>
      <c r="BM53" s="31"/>
      <c r="BN53" s="31"/>
      <c r="BO53" s="31"/>
      <c r="BP53" s="31"/>
      <c r="BQ53" s="31"/>
      <c r="BR53" s="31"/>
      <c r="BS53" s="31"/>
      <c r="BT53" s="31"/>
      <c r="BU53" s="31"/>
      <c r="BV53" s="31"/>
      <c r="BW53" s="31"/>
      <c r="BX53" s="31"/>
      <c r="BY53" s="31"/>
      <c r="BZ53" s="31"/>
      <c r="CA53" s="31"/>
      <c r="CB53" s="31"/>
      <c r="CC53" s="31"/>
      <c r="CD53" s="31"/>
      <c r="CE53" s="31"/>
      <c r="CF53" s="31"/>
      <c r="CG53" s="31"/>
      <c r="CH53" s="31"/>
      <c r="CI53" s="31"/>
      <c r="CJ53" s="31"/>
      <c r="CK53" s="31">
        <f>SUMIF('● Inspection plan (master)'!$E$8:$E$315,$L53,'● Inspection plan (master)'!$AS$8:$AS$315)*1000</f>
        <v>0</v>
      </c>
      <c r="CL53" s="31"/>
      <c r="CM53" s="31"/>
      <c r="CN53" s="31"/>
      <c r="CO53" s="31"/>
      <c r="CP53" s="31"/>
      <c r="CQ53" s="31"/>
      <c r="CR53" s="31"/>
      <c r="CS53" s="31"/>
      <c r="CT53" s="31"/>
      <c r="CU53" s="31"/>
      <c r="CV53" s="31"/>
      <c r="CW53" s="31"/>
      <c r="CX53" s="31"/>
      <c r="CY53" s="31"/>
      <c r="CZ53" s="31"/>
      <c r="DA53" s="31"/>
      <c r="DB53" s="31"/>
      <c r="DC53" s="31"/>
      <c r="DD53" s="31"/>
      <c r="DE53" s="31"/>
      <c r="DF53" s="31"/>
      <c r="DG53" s="31"/>
      <c r="DH53" s="31"/>
      <c r="DI53" s="31"/>
      <c r="DJ53" s="31"/>
      <c r="DK53" s="31"/>
      <c r="DL53" s="31"/>
      <c r="DM53" s="31"/>
      <c r="DN53" s="31"/>
      <c r="DO53" s="31">
        <f>SUMIF('● Inspection plan (master)'!$E$8:$E$315,$L53,'● Inspection plan (master)'!$AT$8:$AT$315)*1000</f>
        <v>0</v>
      </c>
      <c r="DP53" s="31"/>
      <c r="DQ53" s="31"/>
      <c r="DR53" s="31"/>
      <c r="DS53" s="31"/>
      <c r="DT53" s="31"/>
      <c r="DU53" s="31"/>
      <c r="DV53" s="31"/>
      <c r="DW53" s="31"/>
      <c r="DX53" s="31"/>
      <c r="DY53" s="31"/>
      <c r="DZ53" s="31"/>
      <c r="EA53" s="31"/>
      <c r="EB53" s="31"/>
      <c r="EC53" s="31"/>
      <c r="ED53" s="31"/>
      <c r="EE53" s="31"/>
    </row>
    <row r="54" spans="3:135">
      <c r="C54" s="26" t="s">
        <v>417</v>
      </c>
      <c r="D54" s="26" t="s">
        <v>435</v>
      </c>
      <c r="E54" s="26" t="s">
        <v>436</v>
      </c>
      <c r="F54" s="27" t="s">
        <v>324</v>
      </c>
      <c r="G54" s="26" t="s">
        <v>420</v>
      </c>
      <c r="H54" s="27" t="s">
        <v>439</v>
      </c>
      <c r="I54" s="26" t="s">
        <v>439</v>
      </c>
      <c r="J54" s="28"/>
      <c r="K54" s="28" t="str">
        <f t="shared" ref="K54" si="1981">$F54&amp;"Packing"&amp;$H54</f>
        <v>QC5-5978PackingCVN1</v>
      </c>
      <c r="L54" s="28"/>
      <c r="M54" s="183"/>
      <c r="N54" s="28">
        <f>SUMIF('●23Delivery (Daily)'!$AA$3:$AA$320,'STOCK view_P'!$K54,'●23Delivery (Daily)'!NN$3:NN$320)</f>
        <v>0</v>
      </c>
      <c r="O54" s="28">
        <f>SUMIF('●23Delivery (Daily)'!$AA$3:$AA$320,'STOCK view_P'!$K54,'●23Delivery (Daily)'!NO$3:NO$320)</f>
        <v>0</v>
      </c>
      <c r="P54" s="28">
        <f>SUMIF('●23Delivery (Daily)'!$AA$3:$AA$320,'STOCK view_P'!$K54,'●23Delivery (Daily)'!NP$3:NP$320)</f>
        <v>0</v>
      </c>
      <c r="Q54" s="28">
        <f>SUMIF('●23Delivery (Daily)'!$AA$3:$AA$320,'STOCK view_P'!$K54,'●23Delivery (Daily)'!NQ$3:NQ$320)</f>
        <v>0</v>
      </c>
      <c r="R54" s="28">
        <f>SUMIF('●23Delivery (Daily)'!$AA$3:$AA$320,'STOCK view_P'!$K54,'●23Delivery (Daily)'!NR$3:NR$320)</f>
        <v>0</v>
      </c>
      <c r="S54" s="28">
        <f>SUMIF('●23Delivery (Daily)'!$AA$3:$AA$320,'STOCK view_P'!$K54,'●23Delivery (Daily)'!NS$3:NS$320)</f>
        <v>0</v>
      </c>
      <c r="T54" s="28">
        <f>SUMIF('●23Delivery (Daily)'!$AA$3:$AA$320,'STOCK view_P'!$K54,'●23Delivery (Daily)'!NT$3:NT$320)</f>
        <v>0</v>
      </c>
      <c r="U54" s="28">
        <f>SUMIF('●23Delivery (Daily)'!$AA$3:$AA$320,'STOCK view_P'!$K54,'●23Delivery (Daily)'!NU$3:NU$320)</f>
        <v>0</v>
      </c>
      <c r="V54" s="28">
        <f>SUMIF('●23Delivery (Daily)'!$AA$3:$AA$320,'STOCK view_P'!$K54,'●23Delivery (Daily)'!NV$3:NV$320)</f>
        <v>0</v>
      </c>
      <c r="W54" s="28">
        <f>SUMIF('●23Delivery (Daily)'!$AA$3:$AA$320,'STOCK view_P'!$K54,'●23Delivery (Daily)'!NW$3:NW$320)</f>
        <v>0</v>
      </c>
      <c r="X54" s="28">
        <f>SUMIF('●23Delivery (Daily)'!$AA$3:$AA$320,'STOCK view_P'!$K54,'●23Delivery (Daily)'!NX$3:NX$320)</f>
        <v>0</v>
      </c>
      <c r="Y54" s="28">
        <f>SUMIF('●23Delivery (Daily)'!$AA$3:$AA$320,'STOCK view_P'!$K54,'●23Delivery (Daily)'!NY$3:NY$320)</f>
        <v>0</v>
      </c>
      <c r="Z54" s="28">
        <f>SUMIF('●23Delivery (Daily)'!$AA$3:$AA$320,'STOCK view_P'!$K54,'●23Delivery (Daily)'!NZ$3:NZ$320)</f>
        <v>0</v>
      </c>
      <c r="AA54" s="28">
        <f>SUMIF('●23Delivery (Daily)'!$AA$3:$AA$320,'STOCK view_P'!$K54,'●23Delivery (Daily)'!OA$3:OA$320)</f>
        <v>0</v>
      </c>
      <c r="AB54" s="28">
        <f>SUMIF('●23Delivery (Daily)'!$AA$3:$AA$320,'STOCK view_P'!$K54,'●23Delivery (Daily)'!OB$3:OB$320)</f>
        <v>0</v>
      </c>
      <c r="AC54" s="28">
        <f>SUMIF('●23Delivery (Daily)'!$AA$3:$AA$320,'STOCK view_P'!$K54,'●23Delivery (Daily)'!OC$3:OC$320)</f>
        <v>0</v>
      </c>
      <c r="AD54" s="28">
        <f>SUMIF('●23Delivery (Daily)'!$AA$3:$AA$320,'STOCK view_P'!$K54,'●23Delivery (Daily)'!OD$3:OD$320)</f>
        <v>0</v>
      </c>
      <c r="AE54" s="28">
        <f>SUMIF('●23Delivery (Daily)'!$AA$3:$AA$320,'STOCK view_P'!$K54,'●23Delivery (Daily)'!OE$3:OE$320)</f>
        <v>0</v>
      </c>
      <c r="AF54" s="28">
        <f>SUMIF('●23Delivery (Daily)'!$AA$3:$AA$320,'STOCK view_P'!$K54,'●23Delivery (Daily)'!OF$3:OF$320)</f>
        <v>0</v>
      </c>
      <c r="AG54" s="28">
        <f>SUMIF('●23Delivery (Daily)'!$AA$3:$AA$320,'STOCK view_P'!$K54,'●23Delivery (Daily)'!OG$3:OG$320)</f>
        <v>0</v>
      </c>
      <c r="AH54" s="28">
        <f>SUMIF('●23Delivery (Daily)'!$AA$3:$AA$320,'STOCK view_P'!$K54,'●23Delivery (Daily)'!OH$3:OH$320)</f>
        <v>0</v>
      </c>
      <c r="AI54" s="28">
        <f>SUMIF('●23Delivery (Daily)'!$AA$3:$AA$320,'STOCK view_P'!$K54,'●23Delivery (Daily)'!OI$3:OI$320)</f>
        <v>0</v>
      </c>
      <c r="AJ54" s="28">
        <f>SUMIF('●23Delivery (Daily)'!$AA$3:$AA$320,'STOCK view_P'!$K54,'●23Delivery (Daily)'!OJ$3:OJ$320)</f>
        <v>0</v>
      </c>
      <c r="AK54" s="28">
        <f>SUMIF('●23Delivery (Daily)'!$AA$3:$AA$320,'STOCK view_P'!$K54,'●23Delivery (Daily)'!OK$3:OK$320)</f>
        <v>0</v>
      </c>
      <c r="AL54" s="28">
        <f>SUMIF('●23Delivery (Daily)'!$AA$3:$AA$320,'STOCK view_P'!$K54,'●23Delivery (Daily)'!OL$3:OL$320)</f>
        <v>0</v>
      </c>
      <c r="AM54" s="28">
        <f>SUMIF('●23Delivery (Daily)'!$AA$3:$AA$320,'STOCK view_P'!$K54,'●23Delivery (Daily)'!OM$3:OM$320)</f>
        <v>0</v>
      </c>
      <c r="AN54" s="28">
        <f>SUMIF('●23Delivery (Daily)'!$AA$3:$AA$320,'STOCK view_P'!$K54,'●23Delivery (Daily)'!ON$3:ON$320)</f>
        <v>0</v>
      </c>
      <c r="AO54" s="28">
        <f>SUMIF('●23Delivery (Daily)'!$AA$3:$AA$320,'STOCK view_P'!$K54,'●23Delivery (Daily)'!OO$3:OO$320)</f>
        <v>0</v>
      </c>
      <c r="AP54" s="28">
        <f>SUMIF('●23Delivery (Daily)'!$AA$3:$AA$320,'STOCK view_P'!$K54,'●23Delivery (Daily)'!OP$3:OP$320)</f>
        <v>0</v>
      </c>
      <c r="AQ54" s="28">
        <f>SUMIF('●23Delivery (Daily)'!$AA$3:$AA$320,'STOCK view_P'!$K54,'●23Delivery (Daily)'!OQ$3:OQ$320)</f>
        <v>0</v>
      </c>
      <c r="AR54" s="28">
        <f>SUMIF('●23Delivery (Daily)'!$AA$3:$AA$320,'STOCK view_P'!$K54,'●23Delivery (Daily)'!OR$3:OR$320)</f>
        <v>0</v>
      </c>
      <c r="AS54" s="28">
        <f>SUMIF('●23Delivery (Daily)'!$AA$3:$AA$320,'STOCK view_P'!$K54,'●23Delivery (Daily)'!OS$3:OS$320)</f>
        <v>0</v>
      </c>
      <c r="AT54" s="28">
        <f>SUMIF('●23Delivery (Daily)'!$AA$3:$AA$320,'STOCK view_P'!$K54,'●23Delivery (Daily)'!OT$3:OT$320)</f>
        <v>0</v>
      </c>
      <c r="AU54" s="28">
        <f>SUMIF('●23Delivery (Daily)'!$AA$3:$AA$320,'STOCK view_P'!$K54,'●23Delivery (Daily)'!OU$3:OU$320)</f>
        <v>0</v>
      </c>
      <c r="AV54" s="28">
        <f>SUMIF('●23Delivery (Daily)'!$AA$3:$AA$320,'STOCK view_P'!$K54,'●23Delivery (Daily)'!OV$3:OV$320)</f>
        <v>0</v>
      </c>
      <c r="AW54" s="28">
        <f>SUMIF('●23Delivery (Daily)'!$AA$3:$AA$320,'STOCK view_P'!$K54,'●23Delivery (Daily)'!OW$3:OW$320)</f>
        <v>0</v>
      </c>
      <c r="AX54" s="28">
        <f>SUMIF('●23Delivery (Daily)'!$AA$3:$AA$320,'STOCK view_P'!$K54,'●23Delivery (Daily)'!OX$3:OX$320)</f>
        <v>0</v>
      </c>
      <c r="AY54" s="28">
        <f>SUMIF('●23Delivery (Daily)'!$AA$3:$AA$320,'STOCK view_P'!$K54,'●23Delivery (Daily)'!OY$3:OY$320)</f>
        <v>0</v>
      </c>
      <c r="AZ54" s="28">
        <f>SUMIF('●23Delivery (Daily)'!$AA$3:$AA$320,'STOCK view_P'!$K54,'●23Delivery (Daily)'!OZ$3:OZ$320)</f>
        <v>0</v>
      </c>
      <c r="BA54" s="28">
        <f>SUMIF('●23Delivery (Daily)'!$AA$3:$AA$320,'STOCK view_P'!$K54,'●23Delivery (Daily)'!PA$3:PA$320)</f>
        <v>0</v>
      </c>
      <c r="BB54" s="28">
        <f>SUMIF('●23Delivery (Daily)'!$AA$3:$AA$320,'STOCK view_P'!$K54,'●23Delivery (Daily)'!PB$3:PB$320)</f>
        <v>0</v>
      </c>
      <c r="BC54" s="28">
        <f>SUMIF('●23Delivery (Daily)'!$AA$3:$AA$320,'STOCK view_P'!$K54,'●23Delivery (Daily)'!PC$3:PC$320)</f>
        <v>0</v>
      </c>
      <c r="BD54" s="28">
        <f>SUMIF('●23Delivery (Daily)'!$AA$3:$AA$320,'STOCK view_P'!$K54,'●23Delivery (Daily)'!PD$3:PD$320)</f>
        <v>0</v>
      </c>
      <c r="BE54" s="28">
        <f>SUMIF('●23Delivery (Daily)'!$AA$3:$AA$320,'STOCK view_P'!$K54,'●23Delivery (Daily)'!PE$3:PE$320)</f>
        <v>0</v>
      </c>
      <c r="BF54" s="28">
        <f>SUMIF('●23Delivery (Daily)'!$AA$3:$AA$320,'STOCK view_P'!$K54,'●23Delivery (Daily)'!PF$3:PF$320)</f>
        <v>0</v>
      </c>
      <c r="BG54" s="28">
        <f>SUMIF('●23Delivery (Daily)'!$AA$3:$AA$320,'STOCK view_P'!$K54,'●23Delivery (Daily)'!PG$3:PG$320)</f>
        <v>0</v>
      </c>
      <c r="BH54" s="28">
        <f>SUMIF('●23Delivery (Daily)'!$AA$3:$AA$320,'STOCK view_P'!$K54,'●23Delivery (Daily)'!PH$3:PH$320)</f>
        <v>0</v>
      </c>
      <c r="BI54" s="28">
        <f>SUMIF('●23Delivery (Daily)'!$AA$3:$AA$320,'STOCK view_P'!$K54,'●23Delivery (Daily)'!PI$3:PI$320)</f>
        <v>0</v>
      </c>
      <c r="BJ54" s="28">
        <f>SUMIF('●23Delivery (Daily)'!$AA$3:$AA$320,'STOCK view_P'!$K54,'●23Delivery (Daily)'!PJ$3:PJ$320)</f>
        <v>0</v>
      </c>
      <c r="BK54" s="28">
        <f>SUMIF('●23Delivery (Daily)'!$AA$3:$AA$320,'STOCK view_P'!$K54,'●23Delivery (Daily)'!PK$3:PK$320)</f>
        <v>0</v>
      </c>
      <c r="BL54" s="28">
        <f>SUMIF('●23Delivery (Daily)'!$AA$3:$AA$320,'STOCK view_P'!$K54,'●23Delivery (Daily)'!PL$3:PL$320)</f>
        <v>0</v>
      </c>
      <c r="BM54" s="28">
        <f>SUMIF('●23Delivery (Daily)'!$AA$3:$AA$320,'STOCK view_P'!$K54,'●23Delivery (Daily)'!PM$3:PM$320)</f>
        <v>0</v>
      </c>
      <c r="BN54" s="28">
        <f>SUMIF('●23Delivery (Daily)'!$AA$3:$AA$320,'STOCK view_P'!$K54,'●23Delivery (Daily)'!PN$3:PN$320)</f>
        <v>0</v>
      </c>
      <c r="BO54" s="28">
        <f>SUMIF('●23Delivery (Daily)'!$AA$3:$AA$320,'STOCK view_P'!$K54,'●23Delivery (Daily)'!PO$3:PO$320)</f>
        <v>0</v>
      </c>
      <c r="BP54" s="28">
        <f>SUMIF('●23Delivery (Daily)'!$AA$3:$AA$320,'STOCK view_P'!$K54,'●23Delivery (Daily)'!PP$3:PP$320)</f>
        <v>0</v>
      </c>
      <c r="BQ54" s="28">
        <f>SUMIF('●23Delivery (Daily)'!$AA$3:$AA$320,'STOCK view_P'!$K54,'●23Delivery (Daily)'!PQ$3:PQ$320)</f>
        <v>0</v>
      </c>
      <c r="BR54" s="28">
        <f>SUMIF('●23Delivery (Daily)'!$AA$3:$AA$320,'STOCK view_P'!$K54,'●23Delivery (Daily)'!PR$3:PR$320)</f>
        <v>0</v>
      </c>
      <c r="BS54" s="28">
        <f>SUMIF('●23Delivery (Daily)'!$AA$3:$AA$320,'STOCK view_P'!$K54,'●23Delivery (Daily)'!PS$3:PS$320)</f>
        <v>0</v>
      </c>
      <c r="BT54" s="28">
        <f>SUMIF('●23Delivery (Daily)'!$AA$3:$AA$320,'STOCK view_P'!$K54,'●23Delivery (Daily)'!PT$3:PT$320)</f>
        <v>0</v>
      </c>
      <c r="BU54" s="28">
        <f>SUMIF('●23Delivery (Daily)'!$AA$3:$AA$320,'STOCK view_P'!$K54,'●23Delivery (Daily)'!PU$3:PU$320)</f>
        <v>0</v>
      </c>
      <c r="BV54" s="28">
        <f>SUMIF('●23Delivery (Daily)'!$AA$3:$AA$320,'STOCK view_P'!$K54,'●23Delivery (Daily)'!PV$3:PV$320)</f>
        <v>0</v>
      </c>
      <c r="BW54" s="28">
        <f>SUMIF('●23Delivery (Daily)'!$AA$3:$AA$320,'STOCK view_P'!$K54,'●23Delivery (Daily)'!PW$3:PW$320)</f>
        <v>0</v>
      </c>
      <c r="BX54" s="28">
        <f>SUMIF('●23Delivery (Daily)'!$AA$3:$AA$320,'STOCK view_P'!$K54,'●23Delivery (Daily)'!PX$3:PX$320)</f>
        <v>0</v>
      </c>
      <c r="BY54" s="28">
        <f>SUMIF('●23Delivery (Daily)'!$AA$3:$AA$320,'STOCK view_P'!$K54,'●23Delivery (Daily)'!PY$3:PY$320)</f>
        <v>0</v>
      </c>
      <c r="BZ54" s="28">
        <f>SUMIF('●23Delivery (Daily)'!$AA$3:$AA$320,'STOCK view_P'!$K54,'●23Delivery (Daily)'!PZ$3:PZ$320)</f>
        <v>0</v>
      </c>
      <c r="CA54" s="28">
        <f>SUMIF('●23Delivery (Daily)'!$AA$3:$AA$320,'STOCK view_P'!$K54,'●23Delivery (Daily)'!QA$3:QA$320)</f>
        <v>0</v>
      </c>
      <c r="CB54" s="28">
        <f>SUMIF('●23Delivery (Daily)'!$AA$3:$AA$320,'STOCK view_P'!$K54,'●23Delivery (Daily)'!QB$3:QB$320)</f>
        <v>0</v>
      </c>
      <c r="CC54" s="28">
        <f>SUMIF('●23Delivery (Daily)'!$AA$3:$AA$320,'STOCK view_P'!$K54,'●23Delivery (Daily)'!QC$3:QC$320)</f>
        <v>0</v>
      </c>
      <c r="CD54" s="28">
        <f>SUMIF('●23Delivery (Daily)'!$AA$3:$AA$320,'STOCK view_P'!$K54,'●23Delivery (Daily)'!QD$3:QD$320)</f>
        <v>0</v>
      </c>
      <c r="CE54" s="28">
        <f>SUMIF('●23Delivery (Daily)'!$AA$3:$AA$320,'STOCK view_P'!$K54,'●23Delivery (Daily)'!QE$3:QE$320)</f>
        <v>0</v>
      </c>
      <c r="CF54" s="28">
        <f>SUMIF('●23Delivery (Daily)'!$AA$3:$AA$320,'STOCK view_P'!$K54,'●23Delivery (Daily)'!QF$3:QF$320)</f>
        <v>0</v>
      </c>
      <c r="CG54" s="28">
        <f>SUMIF('●23Delivery (Daily)'!$AA$3:$AA$320,'STOCK view_P'!$K54,'●23Delivery (Daily)'!QG$3:QG$320)</f>
        <v>0</v>
      </c>
      <c r="CH54" s="28">
        <f>SUMIF('●23Delivery (Daily)'!$AA$3:$AA$320,'STOCK view_P'!$K54,'●23Delivery (Daily)'!QH$3:QH$320)</f>
        <v>0</v>
      </c>
      <c r="CI54" s="28">
        <f>SUMIF('●23Delivery (Daily)'!$AA$3:$AA$320,'STOCK view_P'!$K54,'●23Delivery (Daily)'!QI$3:QI$320)</f>
        <v>0</v>
      </c>
      <c r="CJ54" s="28">
        <f>SUMIF('●23Delivery (Daily)'!$AA$3:$AA$320,'STOCK view_P'!$K54,'●23Delivery (Daily)'!QJ$3:QJ$320)</f>
        <v>0</v>
      </c>
      <c r="CK54" s="28">
        <f>SUMIF('●23Delivery (Daily)'!$AA$3:$AA$320,'STOCK view_P'!$K54,'●23Delivery (Daily)'!QK$3:QK$320)</f>
        <v>0</v>
      </c>
      <c r="CL54" s="28">
        <f>SUMIF('●23Delivery (Daily)'!$AA$3:$AA$320,'STOCK view_P'!$K54,'●23Delivery (Daily)'!QL$3:QL$320)</f>
        <v>0</v>
      </c>
      <c r="CM54" s="28">
        <f>SUMIF('●23Delivery (Daily)'!$AA$3:$AA$320,'STOCK view_P'!$K54,'●23Delivery (Daily)'!QM$3:QM$320)</f>
        <v>0</v>
      </c>
      <c r="CN54" s="28">
        <f>SUMIF('●23Delivery (Daily)'!$AA$3:$AA$320,'STOCK view_P'!$K54,'●23Delivery (Daily)'!QN$3:QN$320)</f>
        <v>0</v>
      </c>
      <c r="CO54" s="28">
        <f>SUMIF('●23Delivery (Daily)'!$AA$3:$AA$320,'STOCK view_P'!$K54,'●23Delivery (Daily)'!QO$3:QO$320)</f>
        <v>0</v>
      </c>
      <c r="CP54" s="28">
        <f>SUMIF('●23Delivery (Daily)'!$AA$3:$AA$320,'STOCK view_P'!$K54,'●23Delivery (Daily)'!QP$3:QP$320)</f>
        <v>0</v>
      </c>
      <c r="CQ54" s="28">
        <f>SUMIF('●23Delivery (Daily)'!$AA$3:$AA$320,'STOCK view_P'!$K54,'●23Delivery (Daily)'!QQ$3:QQ$320)</f>
        <v>0</v>
      </c>
      <c r="CR54" s="28">
        <f>SUMIF('●23Delivery (Daily)'!$AA$3:$AA$320,'STOCK view_P'!$K54,'●23Delivery (Daily)'!QR$3:QR$320)</f>
        <v>0</v>
      </c>
      <c r="CS54" s="28">
        <f>SUMIF('●23Delivery (Daily)'!$AA$3:$AA$320,'STOCK view_P'!$K54,'●23Delivery (Daily)'!QS$3:QS$320)</f>
        <v>0</v>
      </c>
      <c r="CT54" s="28">
        <f>SUMIF('●23Delivery (Daily)'!$AA$3:$AA$320,'STOCK view_P'!$K54,'●23Delivery (Daily)'!QT$3:QT$320)</f>
        <v>0</v>
      </c>
      <c r="CU54" s="28">
        <f>SUMIF('●23Delivery (Daily)'!$AA$3:$AA$320,'STOCK view_P'!$K54,'●23Delivery (Daily)'!QU$3:QU$320)</f>
        <v>0</v>
      </c>
      <c r="CV54" s="28">
        <f>SUMIF('●23Delivery (Daily)'!$AA$3:$AA$320,'STOCK view_P'!$K54,'●23Delivery (Daily)'!QV$3:QV$320)</f>
        <v>0</v>
      </c>
      <c r="CW54" s="28">
        <f>SUMIF('●23Delivery (Daily)'!$AA$3:$AA$320,'STOCK view_P'!$K54,'●23Delivery (Daily)'!QW$3:QW$320)</f>
        <v>0</v>
      </c>
      <c r="CX54" s="28">
        <f>SUMIF('●23Delivery (Daily)'!$AA$3:$AA$320,'STOCK view_P'!$K54,'●23Delivery (Daily)'!QX$3:QX$320)</f>
        <v>0</v>
      </c>
      <c r="CY54" s="28">
        <f>SUMIF('●23Delivery (Daily)'!$AA$3:$AA$320,'STOCK view_P'!$K54,'●23Delivery (Daily)'!QY$3:QY$320)</f>
        <v>0</v>
      </c>
      <c r="CZ54" s="28">
        <f>SUMIF('●23Delivery (Daily)'!$AA$3:$AA$320,'STOCK view_P'!$K54,'●23Delivery (Daily)'!QZ$3:QZ$320)</f>
        <v>0</v>
      </c>
      <c r="DA54" s="28">
        <f>SUMIF('●23Delivery (Daily)'!$AA$3:$AA$320,'STOCK view_P'!$K54,'●23Delivery (Daily)'!RA$3:RA$320)</f>
        <v>0</v>
      </c>
      <c r="DB54" s="28">
        <f>SUMIF('●23Delivery (Daily)'!$AA$3:$AA$320,'STOCK view_P'!$K54,'●23Delivery (Daily)'!RB$3:RB$320)</f>
        <v>0</v>
      </c>
      <c r="DC54" s="28">
        <f>SUMIF('●23Delivery (Daily)'!$AA$3:$AA$320,'STOCK view_P'!$K54,'●23Delivery (Daily)'!RC$3:RC$320)</f>
        <v>0</v>
      </c>
      <c r="DD54" s="28">
        <f>SUMIF('●23Delivery (Daily)'!$AA$3:$AA$320,'STOCK view_P'!$K54,'●23Delivery (Daily)'!RD$3:RD$320)</f>
        <v>0</v>
      </c>
      <c r="DE54" s="28">
        <f>SUMIF('●23Delivery (Daily)'!$AA$3:$AA$320,'STOCK view_P'!$K54,'●23Delivery (Daily)'!RE$3:RE$320)</f>
        <v>0</v>
      </c>
      <c r="DF54" s="28">
        <f>SUMIF('●23Delivery (Daily)'!$AA$3:$AA$320,'STOCK view_P'!$K54,'●23Delivery (Daily)'!RF$3:RF$320)</f>
        <v>0</v>
      </c>
      <c r="DG54" s="28">
        <f>SUMIF('●23Delivery (Daily)'!$AA$3:$AA$320,'STOCK view_P'!$K54,'●23Delivery (Daily)'!RG$3:RG$320)</f>
        <v>0</v>
      </c>
      <c r="DH54" s="28">
        <f>SUMIF('●23Delivery (Daily)'!$AA$3:$AA$320,'STOCK view_P'!$K54,'●23Delivery (Daily)'!RH$3:RH$320)</f>
        <v>0</v>
      </c>
      <c r="DI54" s="28">
        <f>SUMIF('●23Delivery (Daily)'!$AA$3:$AA$320,'STOCK view_P'!$K54,'●23Delivery (Daily)'!RI$3:RI$320)</f>
        <v>0</v>
      </c>
      <c r="DJ54" s="28">
        <f>SUMIF('●23Delivery (Daily)'!$AA$3:$AA$320,'STOCK view_P'!$K54,'●23Delivery (Daily)'!RJ$3:RJ$320)</f>
        <v>0</v>
      </c>
      <c r="DK54" s="28">
        <f>SUMIF('●23Delivery (Daily)'!$AA$3:$AA$320,'STOCK view_P'!$K54,'●23Delivery (Daily)'!RK$3:RK$320)</f>
        <v>0</v>
      </c>
      <c r="DL54" s="28">
        <f>SUMIF('●23Delivery (Daily)'!$AA$3:$AA$320,'STOCK view_P'!$K54,'●23Delivery (Daily)'!RL$3:RL$320)</f>
        <v>0</v>
      </c>
      <c r="DM54" s="28">
        <f>SUMIF('●23Delivery (Daily)'!$AA$3:$AA$320,'STOCK view_P'!$K54,'●23Delivery (Daily)'!RM$3:RM$320)</f>
        <v>0</v>
      </c>
      <c r="DN54" s="28">
        <f>SUMIF('●23Delivery (Daily)'!$AA$3:$AA$320,'STOCK view_P'!$K54,'●23Delivery (Daily)'!RN$3:RN$320)</f>
        <v>0</v>
      </c>
      <c r="DO54" s="28">
        <f>SUMIF('●23Delivery (Daily)'!$AA$3:$AA$320,'STOCK view_P'!$K54,'●23Delivery (Daily)'!RO$3:RO$320)</f>
        <v>0</v>
      </c>
      <c r="DP54" s="28">
        <f>SUMIF('●23Delivery (Daily)'!$AA$3:$AA$320,'STOCK view_P'!$K54,'●23Delivery (Daily)'!RP$3:RP$320)</f>
        <v>0</v>
      </c>
      <c r="DQ54" s="28">
        <f>SUMIF('●23Delivery (Daily)'!$AA$3:$AA$320,'STOCK view_P'!$K54,'●23Delivery (Daily)'!RQ$3:RQ$320)</f>
        <v>0</v>
      </c>
      <c r="DR54" s="28">
        <f>SUMIF('●23Delivery (Daily)'!$AA$3:$AA$320,'STOCK view_P'!$K54,'●23Delivery (Daily)'!RR$3:RR$320)</f>
        <v>0</v>
      </c>
      <c r="DS54" s="28">
        <f>SUMIF('●23Delivery (Daily)'!$AA$3:$AA$320,'STOCK view_P'!$K54,'●23Delivery (Daily)'!RS$3:RS$320)</f>
        <v>0</v>
      </c>
      <c r="DT54" s="28">
        <f>SUMIF('●23Delivery (Daily)'!$AA$3:$AA$320,'STOCK view_P'!$K54,'●23Delivery (Daily)'!RT$3:RT$320)</f>
        <v>0</v>
      </c>
      <c r="DU54" s="28">
        <f>SUMIF('●23Delivery (Daily)'!$AA$3:$AA$320,'STOCK view_P'!$K54,'●23Delivery (Daily)'!RU$3:RU$320)</f>
        <v>0</v>
      </c>
      <c r="DV54" s="28">
        <f>SUMIF('●23Delivery (Daily)'!$AA$3:$AA$320,'STOCK view_P'!$K54,'●23Delivery (Daily)'!RV$3:RV$320)</f>
        <v>0</v>
      </c>
      <c r="DW54" s="28">
        <f>SUMIF('●23Delivery (Daily)'!$AA$3:$AA$320,'STOCK view_P'!$K54,'●23Delivery (Daily)'!RW$3:RW$320)</f>
        <v>0</v>
      </c>
      <c r="DX54" s="28">
        <f>SUMIF('●23Delivery (Daily)'!$AA$3:$AA$320,'STOCK view_P'!$K54,'●23Delivery (Daily)'!RX$3:RX$320)</f>
        <v>0</v>
      </c>
      <c r="DY54" s="28">
        <f>SUMIF('●23Delivery (Daily)'!$AA$3:$AA$320,'STOCK view_P'!$K54,'●23Delivery (Daily)'!RY$3:RY$320)</f>
        <v>0</v>
      </c>
      <c r="DZ54" s="28">
        <f>SUMIF('●23Delivery (Daily)'!$AA$3:$AA$320,'STOCK view_P'!$K54,'●23Delivery (Daily)'!RZ$3:RZ$320)</f>
        <v>0</v>
      </c>
      <c r="EA54" s="28">
        <f>SUMIF('●23Delivery (Daily)'!$AA$3:$AA$320,'STOCK view_P'!$K54,'●23Delivery (Daily)'!SA$3:SA$320)</f>
        <v>0</v>
      </c>
      <c r="EB54" s="28">
        <f>SUMIF('●23Delivery (Daily)'!$AA$3:$AA$320,'STOCK view_P'!$K54,'●23Delivery (Daily)'!SB$3:SB$320)</f>
        <v>0</v>
      </c>
      <c r="EC54" s="28">
        <f>SUMIF('●23Delivery (Daily)'!$AA$3:$AA$320,'STOCK view_P'!$K54,'●23Delivery (Daily)'!SC$3:SC$320)</f>
        <v>0</v>
      </c>
      <c r="ED54" s="28">
        <f>SUMIF('●23Delivery (Daily)'!$AA$3:$AA$320,'STOCK view_P'!$K54,'●23Delivery (Daily)'!SD$3:SD$320)</f>
        <v>0</v>
      </c>
      <c r="EE54" s="28">
        <f>SUMIF('●23Delivery (Daily)'!$AA$3:$AA$320,'STOCK view_P'!$K54,'●23Delivery (Daily)'!SE$3:SE$320)</f>
        <v>0</v>
      </c>
    </row>
    <row r="55" spans="3:135">
      <c r="C55" s="26" t="s">
        <v>417</v>
      </c>
      <c r="D55" s="26" t="s">
        <v>435</v>
      </c>
      <c r="E55" s="26" t="s">
        <v>436</v>
      </c>
      <c r="F55" s="27" t="s">
        <v>324</v>
      </c>
      <c r="G55" s="26" t="s">
        <v>424</v>
      </c>
      <c r="H55" s="27" t="s">
        <v>439</v>
      </c>
      <c r="I55" s="26" t="s">
        <v>439</v>
      </c>
      <c r="J55" s="28" t="str">
        <f t="shared" ref="J55" si="1982">$F55&amp;"Packing"&amp;$H55</f>
        <v>QC5-5978PackingCVN1</v>
      </c>
      <c r="K55" s="28"/>
      <c r="L55" s="28"/>
      <c r="M55" s="194">
        <f>SUMIF(MPS!$AI$8:$AI$9556,$J55,MPS!$CC$8:$CC$9556)</f>
        <v>-796859.43414490158</v>
      </c>
      <c r="N55" s="172">
        <f t="shared" ref="N55:O55" si="1983">M56+M55-N54</f>
        <v>-796859.43414490158</v>
      </c>
      <c r="O55" s="172">
        <f t="shared" si="1983"/>
        <v>-796859.43414490158</v>
      </c>
      <c r="P55" s="172">
        <f t="shared" ref="P55" si="1984">O56+O55-P54</f>
        <v>-796859.43414490158</v>
      </c>
      <c r="Q55" s="172">
        <f t="shared" ref="Q55" si="1985">P56+P55-Q54</f>
        <v>-796859.43414490158</v>
      </c>
      <c r="R55" s="172">
        <f t="shared" ref="R55" si="1986">Q56+Q55-R54</f>
        <v>-796859.43414490158</v>
      </c>
      <c r="S55" s="172">
        <f t="shared" ref="S55" si="1987">R56+R55-S54</f>
        <v>-796859.43414490158</v>
      </c>
      <c r="T55" s="172">
        <f t="shared" ref="T55" si="1988">S56+S55-T54</f>
        <v>-796859.43414490158</v>
      </c>
      <c r="U55" s="172">
        <f t="shared" ref="U55" si="1989">T56+T55-U54</f>
        <v>-796859.43414490158</v>
      </c>
      <c r="V55" s="172">
        <f t="shared" ref="V55" si="1990">U56+U55-V54</f>
        <v>-796859.43414490158</v>
      </c>
      <c r="W55" s="172">
        <f t="shared" ref="W55" si="1991">V56+V55-W54</f>
        <v>-796859.43414490158</v>
      </c>
      <c r="X55" s="172">
        <f t="shared" ref="X55" si="1992">W56+W55-X54</f>
        <v>-796859.43414490158</v>
      </c>
      <c r="Y55" s="172">
        <f t="shared" ref="Y55" si="1993">X56+X55-Y54</f>
        <v>-796859.43414490158</v>
      </c>
      <c r="Z55" s="172">
        <f t="shared" ref="Z55" si="1994">Y56+Y55-Z54</f>
        <v>-796859.43414490158</v>
      </c>
      <c r="AA55" s="172">
        <f t="shared" ref="AA55" si="1995">Z56+Z55-AA54</f>
        <v>-796859.43414490158</v>
      </c>
      <c r="AB55" s="172">
        <f t="shared" ref="AB55" si="1996">AA56+AA55-AB54</f>
        <v>-796859.43414490158</v>
      </c>
      <c r="AC55" s="172">
        <f t="shared" ref="AC55" si="1997">AB56+AB55-AC54</f>
        <v>-796859.43414490158</v>
      </c>
      <c r="AD55" s="172">
        <f t="shared" ref="AD55" si="1998">AC56+AC55-AD54</f>
        <v>-796859.43414490158</v>
      </c>
      <c r="AE55" s="172">
        <f t="shared" ref="AE55" si="1999">AD56+AD55-AE54</f>
        <v>-796859.43414490158</v>
      </c>
      <c r="AF55" s="172">
        <f t="shared" ref="AF55" si="2000">AE56+AE55-AF54</f>
        <v>-796859.43414490158</v>
      </c>
      <c r="AG55" s="172">
        <f t="shared" ref="AG55" si="2001">AF56+AF55-AG54</f>
        <v>-796859.43414490158</v>
      </c>
      <c r="AH55" s="172">
        <f t="shared" ref="AH55" si="2002">AG56+AG55-AH54</f>
        <v>-796859.43414490158</v>
      </c>
      <c r="AI55" s="172">
        <f t="shared" ref="AI55" si="2003">AH56+AH55-AI54</f>
        <v>-796859.43414490158</v>
      </c>
      <c r="AJ55" s="172">
        <f t="shared" ref="AJ55" si="2004">AI56+AI55-AJ54</f>
        <v>-796859.43414490158</v>
      </c>
      <c r="AK55" s="172">
        <f t="shared" ref="AK55" si="2005">AJ56+AJ55-AK54</f>
        <v>-796859.43414490158</v>
      </c>
      <c r="AL55" s="172">
        <f t="shared" ref="AL55" si="2006">AK56+AK55-AL54</f>
        <v>-796859.43414490158</v>
      </c>
      <c r="AM55" s="172">
        <f t="shared" ref="AM55" si="2007">AL56+AL55-AM54</f>
        <v>-796859.43414490158</v>
      </c>
      <c r="AN55" s="172">
        <f t="shared" ref="AN55" si="2008">AM56+AM55-AN54</f>
        <v>-796859.43414490158</v>
      </c>
      <c r="AO55" s="172">
        <f t="shared" ref="AO55" si="2009">AN56+AN55-AO54</f>
        <v>-796859.43414490158</v>
      </c>
      <c r="AP55" s="172">
        <f t="shared" ref="AP55" si="2010">AO56+AO55-AP54</f>
        <v>-796859.43414490158</v>
      </c>
      <c r="AQ55" s="172">
        <f t="shared" ref="AQ55" si="2011">AP56+AP55-AQ54</f>
        <v>-796859.43414490158</v>
      </c>
      <c r="AR55" s="172">
        <f t="shared" ref="AR55" si="2012">AQ56+AQ55-AR54</f>
        <v>-796859.43414490158</v>
      </c>
      <c r="AS55" s="172">
        <f t="shared" ref="AS55" si="2013">AR56+AR55-AS54</f>
        <v>-796859.43414490158</v>
      </c>
      <c r="AT55" s="172">
        <f t="shared" ref="AT55" si="2014">AS56+AS55-AT54</f>
        <v>-796859.43414490158</v>
      </c>
      <c r="AU55" s="172">
        <f t="shared" ref="AU55" si="2015">AT56+AT55-AU54</f>
        <v>-796859.43414490158</v>
      </c>
      <c r="AV55" s="172">
        <f t="shared" ref="AV55" si="2016">AU56+AU55-AV54</f>
        <v>-796859.43414490158</v>
      </c>
      <c r="AW55" s="172">
        <f t="shared" ref="AW55" si="2017">AV56+AV55-AW54</f>
        <v>-796859.43414490158</v>
      </c>
      <c r="AX55" s="172">
        <f t="shared" ref="AX55" si="2018">AW56+AW55-AX54</f>
        <v>-796859.43414490158</v>
      </c>
      <c r="AY55" s="172">
        <f t="shared" ref="AY55" si="2019">AX56+AX55-AY54</f>
        <v>-796859.43414490158</v>
      </c>
      <c r="AZ55" s="172">
        <f t="shared" ref="AZ55" si="2020">AY56+AY55-AZ54</f>
        <v>-796859.43414490158</v>
      </c>
      <c r="BA55" s="172">
        <f t="shared" ref="BA55" si="2021">AZ56+AZ55-BA54</f>
        <v>-796859.43414490158</v>
      </c>
      <c r="BB55" s="172">
        <f t="shared" ref="BB55" si="2022">BA56+BA55-BB54</f>
        <v>-796859.43414490158</v>
      </c>
      <c r="BC55" s="172">
        <f t="shared" ref="BC55" si="2023">BB56+BB55-BC54</f>
        <v>-796859.43414490158</v>
      </c>
      <c r="BD55" s="172">
        <f t="shared" ref="BD55" si="2024">BC56+BC55-BD54</f>
        <v>-796859.43414490158</v>
      </c>
      <c r="BE55" s="172">
        <f t="shared" ref="BE55" si="2025">BD56+BD55-BE54</f>
        <v>-796859.43414490158</v>
      </c>
      <c r="BF55" s="172">
        <f t="shared" ref="BF55" si="2026">BE56+BE55-BF54</f>
        <v>-796859.43414490158</v>
      </c>
      <c r="BG55" s="172">
        <f t="shared" ref="BG55" si="2027">BF56+BF55-BG54</f>
        <v>-796859.43414490158</v>
      </c>
      <c r="BH55" s="172">
        <f t="shared" ref="BH55" si="2028">BG56+BG55-BH54</f>
        <v>-796859.43414490158</v>
      </c>
      <c r="BI55" s="172">
        <f t="shared" ref="BI55" si="2029">BH56+BH55-BI54</f>
        <v>-796859.43414490158</v>
      </c>
      <c r="BJ55" s="172">
        <f t="shared" ref="BJ55" si="2030">BI56+BI55-BJ54</f>
        <v>-796859.43414490158</v>
      </c>
      <c r="BK55" s="172">
        <f t="shared" ref="BK55" si="2031">BJ56+BJ55-BK54</f>
        <v>-796859.43414490158</v>
      </c>
      <c r="BL55" s="172">
        <f t="shared" ref="BL55" si="2032">BK56+BK55-BL54</f>
        <v>-796859.43414490158</v>
      </c>
      <c r="BM55" s="172">
        <f t="shared" ref="BM55" si="2033">BL56+BL55-BM54</f>
        <v>-796859.43414490158</v>
      </c>
      <c r="BN55" s="172">
        <f t="shared" ref="BN55" si="2034">BM56+BM55-BN54</f>
        <v>-796859.43414490158</v>
      </c>
      <c r="BO55" s="172">
        <f t="shared" ref="BO55" si="2035">BN56+BN55-BO54</f>
        <v>-796859.43414490158</v>
      </c>
      <c r="BP55" s="172">
        <f t="shared" ref="BP55" si="2036">BO56+BO55-BP54</f>
        <v>-796859.43414490158</v>
      </c>
      <c r="BQ55" s="172">
        <f t="shared" ref="BQ55" si="2037">BP56+BP55-BQ54</f>
        <v>-796859.43414490158</v>
      </c>
      <c r="BR55" s="172">
        <f t="shared" ref="BR55" si="2038">BQ56+BQ55-BR54</f>
        <v>-796859.43414490158</v>
      </c>
      <c r="BS55" s="172">
        <f t="shared" ref="BS55" si="2039">BR56+BR55-BS54</f>
        <v>-796859.43414490158</v>
      </c>
      <c r="BT55" s="172">
        <f t="shared" ref="BT55" si="2040">BS56+BS55-BT54</f>
        <v>-796859.43414490158</v>
      </c>
      <c r="BU55" s="172">
        <f t="shared" ref="BU55" si="2041">BT56+BT55-BU54</f>
        <v>-796859.43414490158</v>
      </c>
      <c r="BV55" s="172">
        <f t="shared" ref="BV55" si="2042">BU56+BU55-BV54</f>
        <v>-796859.43414490158</v>
      </c>
      <c r="BW55" s="172">
        <f t="shared" ref="BW55" si="2043">BV56+BV55-BW54</f>
        <v>-796859.43414490158</v>
      </c>
      <c r="BX55" s="172">
        <f t="shared" ref="BX55" si="2044">BW56+BW55-BX54</f>
        <v>-796859.43414490158</v>
      </c>
      <c r="BY55" s="172">
        <f t="shared" ref="BY55" si="2045">BX56+BX55-BY54</f>
        <v>-796859.43414490158</v>
      </c>
      <c r="BZ55" s="172">
        <f t="shared" ref="BZ55" si="2046">BY56+BY55-BZ54</f>
        <v>-796859.43414490158</v>
      </c>
      <c r="CA55" s="172">
        <f t="shared" ref="CA55" si="2047">BZ56+BZ55-CA54</f>
        <v>-796859.43414490158</v>
      </c>
      <c r="CB55" s="172">
        <f t="shared" ref="CB55" si="2048">CA56+CA55-CB54</f>
        <v>-796859.43414490158</v>
      </c>
      <c r="CC55" s="172">
        <f t="shared" ref="CC55" si="2049">CB56+CB55-CC54</f>
        <v>-796859.43414490158</v>
      </c>
      <c r="CD55" s="172">
        <f t="shared" ref="CD55" si="2050">CC56+CC55-CD54</f>
        <v>-796859.43414490158</v>
      </c>
      <c r="CE55" s="172">
        <f t="shared" ref="CE55" si="2051">CD56+CD55-CE54</f>
        <v>-796859.43414490158</v>
      </c>
      <c r="CF55" s="172">
        <f t="shared" ref="CF55" si="2052">CE56+CE55-CF54</f>
        <v>-796859.43414490158</v>
      </c>
      <c r="CG55" s="172">
        <f t="shared" ref="CG55" si="2053">CF56+CF55-CG54</f>
        <v>-796859.43414490158</v>
      </c>
      <c r="CH55" s="172">
        <f t="shared" ref="CH55" si="2054">CG56+CG55-CH54</f>
        <v>-796859.43414490158</v>
      </c>
      <c r="CI55" s="172">
        <f t="shared" ref="CI55" si="2055">CH56+CH55-CI54</f>
        <v>-796859.43414490158</v>
      </c>
      <c r="CJ55" s="172">
        <f t="shared" ref="CJ55" si="2056">CI56+CI55-CJ54</f>
        <v>-796859.43414490158</v>
      </c>
      <c r="CK55" s="172">
        <f t="shared" ref="CK55" si="2057">CJ56+CJ55-CK54</f>
        <v>-796859.43414490158</v>
      </c>
      <c r="CL55" s="172">
        <f t="shared" ref="CL55" si="2058">CK56+CK55-CL54</f>
        <v>-796859.43414490158</v>
      </c>
      <c r="CM55" s="172">
        <f t="shared" ref="CM55" si="2059">CL56+CL55-CM54</f>
        <v>-796859.43414490158</v>
      </c>
      <c r="CN55" s="172">
        <f t="shared" ref="CN55" si="2060">CM56+CM55-CN54</f>
        <v>-796859.43414490158</v>
      </c>
      <c r="CO55" s="172">
        <f t="shared" ref="CO55" si="2061">CN56+CN55-CO54</f>
        <v>-796859.43414490158</v>
      </c>
      <c r="CP55" s="172">
        <f t="shared" ref="CP55" si="2062">CO56+CO55-CP54</f>
        <v>-796859.43414490158</v>
      </c>
      <c r="CQ55" s="172">
        <f t="shared" ref="CQ55" si="2063">CP56+CP55-CQ54</f>
        <v>-796859.43414490158</v>
      </c>
      <c r="CR55" s="172">
        <f t="shared" ref="CR55" si="2064">CQ56+CQ55-CR54</f>
        <v>-796859.43414490158</v>
      </c>
      <c r="CS55" s="172">
        <f t="shared" ref="CS55" si="2065">CR56+CR55-CS54</f>
        <v>-796859.43414490158</v>
      </c>
      <c r="CT55" s="172">
        <f t="shared" ref="CT55" si="2066">CS56+CS55-CT54</f>
        <v>-796859.43414490158</v>
      </c>
      <c r="CU55" s="172">
        <f t="shared" ref="CU55" si="2067">CT56+CT55-CU54</f>
        <v>-796859.43414490158</v>
      </c>
      <c r="CV55" s="172">
        <f t="shared" ref="CV55" si="2068">CU56+CU55-CV54</f>
        <v>-796859.43414490158</v>
      </c>
      <c r="CW55" s="172">
        <f t="shared" ref="CW55" si="2069">CV56+CV55-CW54</f>
        <v>-796859.43414490158</v>
      </c>
      <c r="CX55" s="172">
        <f t="shared" ref="CX55" si="2070">CW56+CW55-CX54</f>
        <v>-796859.43414490158</v>
      </c>
      <c r="CY55" s="172">
        <f t="shared" ref="CY55" si="2071">CX56+CX55-CY54</f>
        <v>-796859.43414490158</v>
      </c>
      <c r="CZ55" s="172">
        <f t="shared" ref="CZ55" si="2072">CY56+CY55-CZ54</f>
        <v>-796859.43414490158</v>
      </c>
      <c r="DA55" s="172">
        <f t="shared" ref="DA55" si="2073">CZ56+CZ55-DA54</f>
        <v>-796859.43414490158</v>
      </c>
      <c r="DB55" s="172">
        <f t="shared" ref="DB55" si="2074">DA56+DA55-DB54</f>
        <v>-796859.43414490158</v>
      </c>
      <c r="DC55" s="172">
        <f t="shared" ref="DC55" si="2075">DB56+DB55-DC54</f>
        <v>-796859.43414490158</v>
      </c>
      <c r="DD55" s="172">
        <f t="shared" ref="DD55" si="2076">DC56+DC55-DD54</f>
        <v>-796859.43414490158</v>
      </c>
      <c r="DE55" s="172">
        <f t="shared" ref="DE55" si="2077">DD56+DD55-DE54</f>
        <v>-796859.43414490158</v>
      </c>
      <c r="DF55" s="172">
        <f t="shared" ref="DF55" si="2078">DE56+DE55-DF54</f>
        <v>-796859.43414490158</v>
      </c>
      <c r="DG55" s="172">
        <f t="shared" ref="DG55" si="2079">DF56+DF55-DG54</f>
        <v>-796859.43414490158</v>
      </c>
      <c r="DH55" s="172">
        <f t="shared" ref="DH55" si="2080">DG56+DG55-DH54</f>
        <v>-796859.43414490158</v>
      </c>
      <c r="DI55" s="172">
        <f t="shared" ref="DI55" si="2081">DH56+DH55-DI54</f>
        <v>-796859.43414490158</v>
      </c>
      <c r="DJ55" s="172">
        <f t="shared" ref="DJ55" si="2082">DI56+DI55-DJ54</f>
        <v>-796859.43414490158</v>
      </c>
      <c r="DK55" s="172">
        <f t="shared" ref="DK55" si="2083">DJ56+DJ55-DK54</f>
        <v>-796859.43414490158</v>
      </c>
      <c r="DL55" s="172">
        <f t="shared" ref="DL55" si="2084">DK56+DK55-DL54</f>
        <v>-796859.43414490158</v>
      </c>
      <c r="DM55" s="172">
        <f t="shared" ref="DM55" si="2085">DL56+DL55-DM54</f>
        <v>-796859.43414490158</v>
      </c>
      <c r="DN55" s="172">
        <f t="shared" ref="DN55" si="2086">DM56+DM55-DN54</f>
        <v>-796859.43414490158</v>
      </c>
      <c r="DO55" s="172">
        <f t="shared" ref="DO55" si="2087">DN56+DN55-DO54</f>
        <v>-796859.43414490158</v>
      </c>
      <c r="DP55" s="172">
        <f t="shared" ref="DP55" si="2088">DO56+DO55-DP54</f>
        <v>-796859.43414490158</v>
      </c>
      <c r="DQ55" s="172">
        <f t="shared" ref="DQ55" si="2089">DP56+DP55-DQ54</f>
        <v>-796859.43414490158</v>
      </c>
      <c r="DR55" s="172">
        <f t="shared" ref="DR55" si="2090">DQ56+DQ55-DR54</f>
        <v>-796859.43414490158</v>
      </c>
      <c r="DS55" s="172">
        <f t="shared" ref="DS55" si="2091">DR56+DR55-DS54</f>
        <v>-796859.43414490158</v>
      </c>
      <c r="DT55" s="172">
        <f t="shared" ref="DT55" si="2092">DS56+DS55-DT54</f>
        <v>-796859.43414490158</v>
      </c>
      <c r="DU55" s="172">
        <f t="shared" ref="DU55" si="2093">DT56+DT55-DU54</f>
        <v>-796859.43414490158</v>
      </c>
      <c r="DV55" s="172">
        <f t="shared" ref="DV55" si="2094">DU56+DU55-DV54</f>
        <v>-796859.43414490158</v>
      </c>
      <c r="DW55" s="172">
        <f t="shared" ref="DW55" si="2095">DV56+DV55-DW54</f>
        <v>-796859.43414490158</v>
      </c>
      <c r="DX55" s="172">
        <f t="shared" ref="DX55" si="2096">DW56+DW55-DX54</f>
        <v>-796859.43414490158</v>
      </c>
      <c r="DY55" s="172">
        <f t="shared" ref="DY55" si="2097">DX56+DX55-DY54</f>
        <v>-796859.43414490158</v>
      </c>
      <c r="DZ55" s="172">
        <f t="shared" ref="DZ55" si="2098">DY56+DY55-DZ54</f>
        <v>-796859.43414490158</v>
      </c>
      <c r="EA55" s="172">
        <f t="shared" ref="EA55" si="2099">DZ56+DZ55-EA54</f>
        <v>-796859.43414490158</v>
      </c>
      <c r="EB55" s="172">
        <f t="shared" ref="EB55" si="2100">EA56+EA55-EB54</f>
        <v>-796859.43414490158</v>
      </c>
      <c r="EC55" s="172">
        <f t="shared" ref="EC55" si="2101">EB56+EB55-EC54</f>
        <v>-796859.43414490158</v>
      </c>
      <c r="ED55" s="172">
        <f t="shared" ref="ED55" si="2102">EC56+EC55-ED54</f>
        <v>-796859.43414490158</v>
      </c>
      <c r="EE55" s="172">
        <f t="shared" ref="EE55" si="2103">ED56+ED55-EE54</f>
        <v>-796859.43414490158</v>
      </c>
    </row>
    <row r="56" spans="3:135">
      <c r="C56" s="29" t="s">
        <v>417</v>
      </c>
      <c r="D56" s="29" t="s">
        <v>435</v>
      </c>
      <c r="E56" s="29" t="s">
        <v>436</v>
      </c>
      <c r="F56" s="30" t="s">
        <v>324</v>
      </c>
      <c r="G56" s="29" t="s">
        <v>425</v>
      </c>
      <c r="H56" s="30" t="s">
        <v>439</v>
      </c>
      <c r="I56" s="29" t="s">
        <v>439</v>
      </c>
      <c r="J56" s="31"/>
      <c r="K56" s="31"/>
      <c r="L56" s="31" t="str">
        <f t="shared" ref="L56" si="2104">$F56&amp;"Packing"&amp;$H56</f>
        <v>QC5-5978PackingCVN1</v>
      </c>
      <c r="M56" s="196"/>
      <c r="N56" s="31"/>
      <c r="O56" s="31"/>
      <c r="P56" s="31"/>
      <c r="Q56" s="31"/>
      <c r="R56" s="31"/>
      <c r="S56" s="31"/>
      <c r="T56" s="31"/>
      <c r="U56" s="31"/>
      <c r="V56" s="31"/>
      <c r="W56" s="31"/>
      <c r="X56" s="31"/>
      <c r="Y56" s="31"/>
      <c r="Z56" s="31"/>
      <c r="AA56" s="31"/>
      <c r="AB56" s="31">
        <f>SUMIF('● Inspection plan (master)'!$E$8:$E$315,$L56,'● Inspection plan (master)'!$AQ$8:$AQ$315)*1000</f>
        <v>0</v>
      </c>
      <c r="AC56" s="31"/>
      <c r="AD56" s="31"/>
      <c r="AE56" s="31"/>
      <c r="AF56" s="31"/>
      <c r="AG56" s="31"/>
      <c r="AH56" s="31"/>
      <c r="AI56" s="31"/>
      <c r="AJ56" s="31"/>
      <c r="AK56" s="31"/>
      <c r="AL56" s="31"/>
      <c r="AM56" s="31"/>
      <c r="AN56" s="31"/>
      <c r="AO56" s="31"/>
      <c r="AP56" s="31"/>
      <c r="AQ56" s="31"/>
      <c r="AR56" s="31"/>
      <c r="AS56" s="31"/>
      <c r="AT56" s="31"/>
      <c r="AU56" s="31"/>
      <c r="AV56" s="31"/>
      <c r="AW56" s="31"/>
      <c r="AX56" s="31"/>
      <c r="AY56" s="31"/>
      <c r="AZ56" s="31"/>
      <c r="BA56" s="31"/>
      <c r="BB56" s="31"/>
      <c r="BC56" s="31"/>
      <c r="BD56" s="31"/>
      <c r="BE56" s="31"/>
      <c r="BF56" s="31">
        <f>SUMIF('● Inspection plan (master)'!$E$8:$E$315,$L56,'● Inspection plan (master)'!$AR$8:$AR$315)*1000</f>
        <v>0</v>
      </c>
      <c r="BG56" s="31"/>
      <c r="BH56" s="31"/>
      <c r="BI56" s="31"/>
      <c r="BJ56" s="31"/>
      <c r="BK56" s="31"/>
      <c r="BL56" s="31"/>
      <c r="BM56" s="31"/>
      <c r="BN56" s="31"/>
      <c r="BO56" s="31"/>
      <c r="BP56" s="31"/>
      <c r="BQ56" s="31"/>
      <c r="BR56" s="31"/>
      <c r="BS56" s="31"/>
      <c r="BT56" s="31"/>
      <c r="BU56" s="31"/>
      <c r="BV56" s="31"/>
      <c r="BW56" s="31"/>
      <c r="BX56" s="31"/>
      <c r="BY56" s="31"/>
      <c r="BZ56" s="31"/>
      <c r="CA56" s="31"/>
      <c r="CB56" s="31"/>
      <c r="CC56" s="31"/>
      <c r="CD56" s="31"/>
      <c r="CE56" s="31"/>
      <c r="CF56" s="31"/>
      <c r="CG56" s="31"/>
      <c r="CH56" s="31"/>
      <c r="CI56" s="31"/>
      <c r="CJ56" s="31"/>
      <c r="CK56" s="31">
        <f>SUMIF('● Inspection plan (master)'!$E$8:$E$315,$L56,'● Inspection plan (master)'!$AS$8:$AS$315)*1000</f>
        <v>0</v>
      </c>
      <c r="CL56" s="31"/>
      <c r="CM56" s="31"/>
      <c r="CN56" s="31"/>
      <c r="CO56" s="31"/>
      <c r="CP56" s="31"/>
      <c r="CQ56" s="31"/>
      <c r="CR56" s="31"/>
      <c r="CS56" s="31"/>
      <c r="CT56" s="31"/>
      <c r="CU56" s="31"/>
      <c r="CV56" s="31"/>
      <c r="CW56" s="31"/>
      <c r="CX56" s="31"/>
      <c r="CY56" s="31"/>
      <c r="CZ56" s="31"/>
      <c r="DA56" s="31"/>
      <c r="DB56" s="31"/>
      <c r="DC56" s="31"/>
      <c r="DD56" s="31"/>
      <c r="DE56" s="31"/>
      <c r="DF56" s="31"/>
      <c r="DG56" s="31"/>
      <c r="DH56" s="31"/>
      <c r="DI56" s="31"/>
      <c r="DJ56" s="31"/>
      <c r="DK56" s="31"/>
      <c r="DL56" s="31"/>
      <c r="DM56" s="31"/>
      <c r="DN56" s="31"/>
      <c r="DO56" s="31">
        <f>SUMIF('● Inspection plan (master)'!$E$8:$E$315,$L56,'● Inspection plan (master)'!$AT$8:$AT$315)*1000</f>
        <v>0</v>
      </c>
      <c r="DP56" s="31"/>
      <c r="DQ56" s="31"/>
      <c r="DR56" s="31"/>
      <c r="DS56" s="31"/>
      <c r="DT56" s="31"/>
      <c r="DU56" s="31"/>
      <c r="DV56" s="31"/>
      <c r="DW56" s="31"/>
      <c r="DX56" s="31"/>
      <c r="DY56" s="31"/>
      <c r="DZ56" s="31"/>
      <c r="EA56" s="31"/>
      <c r="EB56" s="31"/>
      <c r="EC56" s="31"/>
      <c r="ED56" s="31"/>
      <c r="EE56" s="31"/>
    </row>
    <row r="57" spans="3:135">
      <c r="C57" s="26" t="s">
        <v>417</v>
      </c>
      <c r="D57" s="26" t="s">
        <v>435</v>
      </c>
      <c r="E57" s="26" t="s">
        <v>436</v>
      </c>
      <c r="F57" s="27" t="s">
        <v>322</v>
      </c>
      <c r="G57" s="26" t="s">
        <v>420</v>
      </c>
      <c r="H57" s="27" t="s">
        <v>439</v>
      </c>
      <c r="I57" s="26" t="s">
        <v>439</v>
      </c>
      <c r="J57" s="28"/>
      <c r="K57" s="28" t="str">
        <f t="shared" ref="K57" si="2105">$F57&amp;"Packing"&amp;$H57</f>
        <v>QC5-5979PackingCVN1</v>
      </c>
      <c r="L57" s="28"/>
      <c r="M57" s="183"/>
      <c r="N57" s="28">
        <f>SUMIF('●23Delivery (Daily)'!$AA$3:$AA$320,'STOCK view_P'!$K57,'●23Delivery (Daily)'!NN$3:NN$320)</f>
        <v>0</v>
      </c>
      <c r="O57" s="28">
        <f>SUMIF('●23Delivery (Daily)'!$AA$3:$AA$320,'STOCK view_P'!$K57,'●23Delivery (Daily)'!NO$3:NO$320)</f>
        <v>0</v>
      </c>
      <c r="P57" s="28">
        <f>SUMIF('●23Delivery (Daily)'!$AA$3:$AA$320,'STOCK view_P'!$K57,'●23Delivery (Daily)'!NP$3:NP$320)</f>
        <v>0</v>
      </c>
      <c r="Q57" s="28">
        <f>SUMIF('●23Delivery (Daily)'!$AA$3:$AA$320,'STOCK view_P'!$K57,'●23Delivery (Daily)'!NQ$3:NQ$320)</f>
        <v>0</v>
      </c>
      <c r="R57" s="28">
        <f>SUMIF('●23Delivery (Daily)'!$AA$3:$AA$320,'STOCK view_P'!$K57,'●23Delivery (Daily)'!NR$3:NR$320)</f>
        <v>0</v>
      </c>
      <c r="S57" s="28">
        <f>SUMIF('●23Delivery (Daily)'!$AA$3:$AA$320,'STOCK view_P'!$K57,'●23Delivery (Daily)'!NS$3:NS$320)</f>
        <v>0</v>
      </c>
      <c r="T57" s="28">
        <f>SUMIF('●23Delivery (Daily)'!$AA$3:$AA$320,'STOCK view_P'!$K57,'●23Delivery (Daily)'!NT$3:NT$320)</f>
        <v>0</v>
      </c>
      <c r="U57" s="28">
        <f>SUMIF('●23Delivery (Daily)'!$AA$3:$AA$320,'STOCK view_P'!$K57,'●23Delivery (Daily)'!NU$3:NU$320)</f>
        <v>0</v>
      </c>
      <c r="V57" s="28">
        <f>SUMIF('●23Delivery (Daily)'!$AA$3:$AA$320,'STOCK view_P'!$K57,'●23Delivery (Daily)'!NV$3:NV$320)</f>
        <v>0</v>
      </c>
      <c r="W57" s="28">
        <f>SUMIF('●23Delivery (Daily)'!$AA$3:$AA$320,'STOCK view_P'!$K57,'●23Delivery (Daily)'!NW$3:NW$320)</f>
        <v>0</v>
      </c>
      <c r="X57" s="28">
        <f>SUMIF('●23Delivery (Daily)'!$AA$3:$AA$320,'STOCK view_P'!$K57,'●23Delivery (Daily)'!NX$3:NX$320)</f>
        <v>0</v>
      </c>
      <c r="Y57" s="28">
        <f>SUMIF('●23Delivery (Daily)'!$AA$3:$AA$320,'STOCK view_P'!$K57,'●23Delivery (Daily)'!NY$3:NY$320)</f>
        <v>0</v>
      </c>
      <c r="Z57" s="28">
        <f>SUMIF('●23Delivery (Daily)'!$AA$3:$AA$320,'STOCK view_P'!$K57,'●23Delivery (Daily)'!NZ$3:NZ$320)</f>
        <v>0</v>
      </c>
      <c r="AA57" s="28">
        <f>SUMIF('●23Delivery (Daily)'!$AA$3:$AA$320,'STOCK view_P'!$K57,'●23Delivery (Daily)'!OA$3:OA$320)</f>
        <v>0</v>
      </c>
      <c r="AB57" s="28">
        <f>SUMIF('●23Delivery (Daily)'!$AA$3:$AA$320,'STOCK view_P'!$K57,'●23Delivery (Daily)'!OB$3:OB$320)</f>
        <v>0</v>
      </c>
      <c r="AC57" s="28">
        <f>SUMIF('●23Delivery (Daily)'!$AA$3:$AA$320,'STOCK view_P'!$K57,'●23Delivery (Daily)'!OC$3:OC$320)</f>
        <v>0</v>
      </c>
      <c r="AD57" s="28">
        <f>SUMIF('●23Delivery (Daily)'!$AA$3:$AA$320,'STOCK view_P'!$K57,'●23Delivery (Daily)'!OD$3:OD$320)</f>
        <v>0</v>
      </c>
      <c r="AE57" s="28">
        <f>SUMIF('●23Delivery (Daily)'!$AA$3:$AA$320,'STOCK view_P'!$K57,'●23Delivery (Daily)'!OE$3:OE$320)</f>
        <v>0</v>
      </c>
      <c r="AF57" s="28">
        <f>SUMIF('●23Delivery (Daily)'!$AA$3:$AA$320,'STOCK view_P'!$K57,'●23Delivery (Daily)'!OF$3:OF$320)</f>
        <v>0</v>
      </c>
      <c r="AG57" s="28">
        <f>SUMIF('●23Delivery (Daily)'!$AA$3:$AA$320,'STOCK view_P'!$K57,'●23Delivery (Daily)'!OG$3:OG$320)</f>
        <v>0</v>
      </c>
      <c r="AH57" s="28">
        <f>SUMIF('●23Delivery (Daily)'!$AA$3:$AA$320,'STOCK view_P'!$K57,'●23Delivery (Daily)'!OH$3:OH$320)</f>
        <v>0</v>
      </c>
      <c r="AI57" s="28">
        <f>SUMIF('●23Delivery (Daily)'!$AA$3:$AA$320,'STOCK view_P'!$K57,'●23Delivery (Daily)'!OI$3:OI$320)</f>
        <v>0</v>
      </c>
      <c r="AJ57" s="28">
        <f>SUMIF('●23Delivery (Daily)'!$AA$3:$AA$320,'STOCK view_P'!$K57,'●23Delivery (Daily)'!OJ$3:OJ$320)</f>
        <v>0</v>
      </c>
      <c r="AK57" s="28">
        <f>SUMIF('●23Delivery (Daily)'!$AA$3:$AA$320,'STOCK view_P'!$K57,'●23Delivery (Daily)'!OK$3:OK$320)</f>
        <v>0</v>
      </c>
      <c r="AL57" s="28">
        <f>SUMIF('●23Delivery (Daily)'!$AA$3:$AA$320,'STOCK view_P'!$K57,'●23Delivery (Daily)'!OL$3:OL$320)</f>
        <v>0</v>
      </c>
      <c r="AM57" s="28">
        <f>SUMIF('●23Delivery (Daily)'!$AA$3:$AA$320,'STOCK view_P'!$K57,'●23Delivery (Daily)'!OM$3:OM$320)</f>
        <v>0</v>
      </c>
      <c r="AN57" s="28">
        <f>SUMIF('●23Delivery (Daily)'!$AA$3:$AA$320,'STOCK view_P'!$K57,'●23Delivery (Daily)'!ON$3:ON$320)</f>
        <v>0</v>
      </c>
      <c r="AO57" s="28">
        <f>SUMIF('●23Delivery (Daily)'!$AA$3:$AA$320,'STOCK view_P'!$K57,'●23Delivery (Daily)'!OO$3:OO$320)</f>
        <v>0</v>
      </c>
      <c r="AP57" s="28">
        <f>SUMIF('●23Delivery (Daily)'!$AA$3:$AA$320,'STOCK view_P'!$K57,'●23Delivery (Daily)'!OP$3:OP$320)</f>
        <v>0</v>
      </c>
      <c r="AQ57" s="28">
        <f>SUMIF('●23Delivery (Daily)'!$AA$3:$AA$320,'STOCK view_P'!$K57,'●23Delivery (Daily)'!OQ$3:OQ$320)</f>
        <v>0</v>
      </c>
      <c r="AR57" s="28">
        <f>SUMIF('●23Delivery (Daily)'!$AA$3:$AA$320,'STOCK view_P'!$K57,'●23Delivery (Daily)'!OR$3:OR$320)</f>
        <v>0</v>
      </c>
      <c r="AS57" s="28">
        <f>SUMIF('●23Delivery (Daily)'!$AA$3:$AA$320,'STOCK view_P'!$K57,'●23Delivery (Daily)'!OS$3:OS$320)</f>
        <v>0</v>
      </c>
      <c r="AT57" s="28">
        <f>SUMIF('●23Delivery (Daily)'!$AA$3:$AA$320,'STOCK view_P'!$K57,'●23Delivery (Daily)'!OT$3:OT$320)</f>
        <v>0</v>
      </c>
      <c r="AU57" s="28">
        <f>SUMIF('●23Delivery (Daily)'!$AA$3:$AA$320,'STOCK view_P'!$K57,'●23Delivery (Daily)'!OU$3:OU$320)</f>
        <v>0</v>
      </c>
      <c r="AV57" s="28">
        <f>SUMIF('●23Delivery (Daily)'!$AA$3:$AA$320,'STOCK view_P'!$K57,'●23Delivery (Daily)'!OV$3:OV$320)</f>
        <v>0</v>
      </c>
      <c r="AW57" s="28">
        <f>SUMIF('●23Delivery (Daily)'!$AA$3:$AA$320,'STOCK view_P'!$K57,'●23Delivery (Daily)'!OW$3:OW$320)</f>
        <v>0</v>
      </c>
      <c r="AX57" s="28">
        <f>SUMIF('●23Delivery (Daily)'!$AA$3:$AA$320,'STOCK view_P'!$K57,'●23Delivery (Daily)'!OX$3:OX$320)</f>
        <v>0</v>
      </c>
      <c r="AY57" s="28">
        <f>SUMIF('●23Delivery (Daily)'!$AA$3:$AA$320,'STOCK view_P'!$K57,'●23Delivery (Daily)'!OY$3:OY$320)</f>
        <v>0</v>
      </c>
      <c r="AZ57" s="28">
        <f>SUMIF('●23Delivery (Daily)'!$AA$3:$AA$320,'STOCK view_P'!$K57,'●23Delivery (Daily)'!OZ$3:OZ$320)</f>
        <v>0</v>
      </c>
      <c r="BA57" s="28">
        <f>SUMIF('●23Delivery (Daily)'!$AA$3:$AA$320,'STOCK view_P'!$K57,'●23Delivery (Daily)'!PA$3:PA$320)</f>
        <v>0</v>
      </c>
      <c r="BB57" s="28">
        <f>SUMIF('●23Delivery (Daily)'!$AA$3:$AA$320,'STOCK view_P'!$K57,'●23Delivery (Daily)'!PB$3:PB$320)</f>
        <v>0</v>
      </c>
      <c r="BC57" s="28">
        <f>SUMIF('●23Delivery (Daily)'!$AA$3:$AA$320,'STOCK view_P'!$K57,'●23Delivery (Daily)'!PC$3:PC$320)</f>
        <v>0</v>
      </c>
      <c r="BD57" s="28">
        <f>SUMIF('●23Delivery (Daily)'!$AA$3:$AA$320,'STOCK view_P'!$K57,'●23Delivery (Daily)'!PD$3:PD$320)</f>
        <v>0</v>
      </c>
      <c r="BE57" s="28">
        <f>SUMIF('●23Delivery (Daily)'!$AA$3:$AA$320,'STOCK view_P'!$K57,'●23Delivery (Daily)'!PE$3:PE$320)</f>
        <v>0</v>
      </c>
      <c r="BF57" s="28">
        <f>SUMIF('●23Delivery (Daily)'!$AA$3:$AA$320,'STOCK view_P'!$K57,'●23Delivery (Daily)'!PF$3:PF$320)</f>
        <v>0</v>
      </c>
      <c r="BG57" s="28">
        <f>SUMIF('●23Delivery (Daily)'!$AA$3:$AA$320,'STOCK view_P'!$K57,'●23Delivery (Daily)'!PG$3:PG$320)</f>
        <v>0</v>
      </c>
      <c r="BH57" s="28">
        <f>SUMIF('●23Delivery (Daily)'!$AA$3:$AA$320,'STOCK view_P'!$K57,'●23Delivery (Daily)'!PH$3:PH$320)</f>
        <v>0</v>
      </c>
      <c r="BI57" s="28">
        <f>SUMIF('●23Delivery (Daily)'!$AA$3:$AA$320,'STOCK view_P'!$K57,'●23Delivery (Daily)'!PI$3:PI$320)</f>
        <v>0</v>
      </c>
      <c r="BJ57" s="28">
        <f>SUMIF('●23Delivery (Daily)'!$AA$3:$AA$320,'STOCK view_P'!$K57,'●23Delivery (Daily)'!PJ$3:PJ$320)</f>
        <v>0</v>
      </c>
      <c r="BK57" s="28">
        <f>SUMIF('●23Delivery (Daily)'!$AA$3:$AA$320,'STOCK view_P'!$K57,'●23Delivery (Daily)'!PK$3:PK$320)</f>
        <v>0</v>
      </c>
      <c r="BL57" s="28">
        <f>SUMIF('●23Delivery (Daily)'!$AA$3:$AA$320,'STOCK view_P'!$K57,'●23Delivery (Daily)'!PL$3:PL$320)</f>
        <v>0</v>
      </c>
      <c r="BM57" s="28">
        <f>SUMIF('●23Delivery (Daily)'!$AA$3:$AA$320,'STOCK view_P'!$K57,'●23Delivery (Daily)'!PM$3:PM$320)</f>
        <v>0</v>
      </c>
      <c r="BN57" s="28">
        <f>SUMIF('●23Delivery (Daily)'!$AA$3:$AA$320,'STOCK view_P'!$K57,'●23Delivery (Daily)'!PN$3:PN$320)</f>
        <v>0</v>
      </c>
      <c r="BO57" s="28">
        <f>SUMIF('●23Delivery (Daily)'!$AA$3:$AA$320,'STOCK view_P'!$K57,'●23Delivery (Daily)'!PO$3:PO$320)</f>
        <v>0</v>
      </c>
      <c r="BP57" s="28">
        <f>SUMIF('●23Delivery (Daily)'!$AA$3:$AA$320,'STOCK view_P'!$K57,'●23Delivery (Daily)'!PP$3:PP$320)</f>
        <v>0</v>
      </c>
      <c r="BQ57" s="28">
        <f>SUMIF('●23Delivery (Daily)'!$AA$3:$AA$320,'STOCK view_P'!$K57,'●23Delivery (Daily)'!PQ$3:PQ$320)</f>
        <v>0</v>
      </c>
      <c r="BR57" s="28">
        <f>SUMIF('●23Delivery (Daily)'!$AA$3:$AA$320,'STOCK view_P'!$K57,'●23Delivery (Daily)'!PR$3:PR$320)</f>
        <v>0</v>
      </c>
      <c r="BS57" s="28">
        <f>SUMIF('●23Delivery (Daily)'!$AA$3:$AA$320,'STOCK view_P'!$K57,'●23Delivery (Daily)'!PS$3:PS$320)</f>
        <v>0</v>
      </c>
      <c r="BT57" s="28">
        <f>SUMIF('●23Delivery (Daily)'!$AA$3:$AA$320,'STOCK view_P'!$K57,'●23Delivery (Daily)'!PT$3:PT$320)</f>
        <v>0</v>
      </c>
      <c r="BU57" s="28">
        <f>SUMIF('●23Delivery (Daily)'!$AA$3:$AA$320,'STOCK view_P'!$K57,'●23Delivery (Daily)'!PU$3:PU$320)</f>
        <v>0</v>
      </c>
      <c r="BV57" s="28">
        <f>SUMIF('●23Delivery (Daily)'!$AA$3:$AA$320,'STOCK view_P'!$K57,'●23Delivery (Daily)'!PV$3:PV$320)</f>
        <v>0</v>
      </c>
      <c r="BW57" s="28">
        <f>SUMIF('●23Delivery (Daily)'!$AA$3:$AA$320,'STOCK view_P'!$K57,'●23Delivery (Daily)'!PW$3:PW$320)</f>
        <v>0</v>
      </c>
      <c r="BX57" s="28">
        <f>SUMIF('●23Delivery (Daily)'!$AA$3:$AA$320,'STOCK view_P'!$K57,'●23Delivery (Daily)'!PX$3:PX$320)</f>
        <v>0</v>
      </c>
      <c r="BY57" s="28">
        <f>SUMIF('●23Delivery (Daily)'!$AA$3:$AA$320,'STOCK view_P'!$K57,'●23Delivery (Daily)'!PY$3:PY$320)</f>
        <v>0</v>
      </c>
      <c r="BZ57" s="28">
        <f>SUMIF('●23Delivery (Daily)'!$AA$3:$AA$320,'STOCK view_P'!$K57,'●23Delivery (Daily)'!PZ$3:PZ$320)</f>
        <v>0</v>
      </c>
      <c r="CA57" s="28">
        <f>SUMIF('●23Delivery (Daily)'!$AA$3:$AA$320,'STOCK view_P'!$K57,'●23Delivery (Daily)'!QA$3:QA$320)</f>
        <v>0</v>
      </c>
      <c r="CB57" s="28">
        <f>SUMIF('●23Delivery (Daily)'!$AA$3:$AA$320,'STOCK view_P'!$K57,'●23Delivery (Daily)'!QB$3:QB$320)</f>
        <v>0</v>
      </c>
      <c r="CC57" s="28">
        <f>SUMIF('●23Delivery (Daily)'!$AA$3:$AA$320,'STOCK view_P'!$K57,'●23Delivery (Daily)'!QC$3:QC$320)</f>
        <v>0</v>
      </c>
      <c r="CD57" s="28">
        <f>SUMIF('●23Delivery (Daily)'!$AA$3:$AA$320,'STOCK view_P'!$K57,'●23Delivery (Daily)'!QD$3:QD$320)</f>
        <v>0</v>
      </c>
      <c r="CE57" s="28">
        <f>SUMIF('●23Delivery (Daily)'!$AA$3:$AA$320,'STOCK view_P'!$K57,'●23Delivery (Daily)'!QE$3:QE$320)</f>
        <v>0</v>
      </c>
      <c r="CF57" s="28">
        <f>SUMIF('●23Delivery (Daily)'!$AA$3:$AA$320,'STOCK view_P'!$K57,'●23Delivery (Daily)'!QF$3:QF$320)</f>
        <v>0</v>
      </c>
      <c r="CG57" s="28">
        <f>SUMIF('●23Delivery (Daily)'!$AA$3:$AA$320,'STOCK view_P'!$K57,'●23Delivery (Daily)'!QG$3:QG$320)</f>
        <v>0</v>
      </c>
      <c r="CH57" s="28">
        <f>SUMIF('●23Delivery (Daily)'!$AA$3:$AA$320,'STOCK view_P'!$K57,'●23Delivery (Daily)'!QH$3:QH$320)</f>
        <v>0</v>
      </c>
      <c r="CI57" s="28">
        <f>SUMIF('●23Delivery (Daily)'!$AA$3:$AA$320,'STOCK view_P'!$K57,'●23Delivery (Daily)'!QI$3:QI$320)</f>
        <v>0</v>
      </c>
      <c r="CJ57" s="28">
        <f>SUMIF('●23Delivery (Daily)'!$AA$3:$AA$320,'STOCK view_P'!$K57,'●23Delivery (Daily)'!QJ$3:QJ$320)</f>
        <v>0</v>
      </c>
      <c r="CK57" s="28">
        <f>SUMIF('●23Delivery (Daily)'!$AA$3:$AA$320,'STOCK view_P'!$K57,'●23Delivery (Daily)'!QK$3:QK$320)</f>
        <v>0</v>
      </c>
      <c r="CL57" s="28">
        <f>SUMIF('●23Delivery (Daily)'!$AA$3:$AA$320,'STOCK view_P'!$K57,'●23Delivery (Daily)'!QL$3:QL$320)</f>
        <v>0</v>
      </c>
      <c r="CM57" s="28">
        <f>SUMIF('●23Delivery (Daily)'!$AA$3:$AA$320,'STOCK view_P'!$K57,'●23Delivery (Daily)'!QM$3:QM$320)</f>
        <v>0</v>
      </c>
      <c r="CN57" s="28">
        <f>SUMIF('●23Delivery (Daily)'!$AA$3:$AA$320,'STOCK view_P'!$K57,'●23Delivery (Daily)'!QN$3:QN$320)</f>
        <v>0</v>
      </c>
      <c r="CO57" s="28">
        <f>SUMIF('●23Delivery (Daily)'!$AA$3:$AA$320,'STOCK view_P'!$K57,'●23Delivery (Daily)'!QO$3:QO$320)</f>
        <v>0</v>
      </c>
      <c r="CP57" s="28">
        <f>SUMIF('●23Delivery (Daily)'!$AA$3:$AA$320,'STOCK view_P'!$K57,'●23Delivery (Daily)'!QP$3:QP$320)</f>
        <v>0</v>
      </c>
      <c r="CQ57" s="28">
        <f>SUMIF('●23Delivery (Daily)'!$AA$3:$AA$320,'STOCK view_P'!$K57,'●23Delivery (Daily)'!QQ$3:QQ$320)</f>
        <v>0</v>
      </c>
      <c r="CR57" s="28">
        <f>SUMIF('●23Delivery (Daily)'!$AA$3:$AA$320,'STOCK view_P'!$K57,'●23Delivery (Daily)'!QR$3:QR$320)</f>
        <v>0</v>
      </c>
      <c r="CS57" s="28">
        <f>SUMIF('●23Delivery (Daily)'!$AA$3:$AA$320,'STOCK view_P'!$K57,'●23Delivery (Daily)'!QS$3:QS$320)</f>
        <v>0</v>
      </c>
      <c r="CT57" s="28">
        <f>SUMIF('●23Delivery (Daily)'!$AA$3:$AA$320,'STOCK view_P'!$K57,'●23Delivery (Daily)'!QT$3:QT$320)</f>
        <v>0</v>
      </c>
      <c r="CU57" s="28">
        <f>SUMIF('●23Delivery (Daily)'!$AA$3:$AA$320,'STOCK view_P'!$K57,'●23Delivery (Daily)'!QU$3:QU$320)</f>
        <v>0</v>
      </c>
      <c r="CV57" s="28">
        <f>SUMIF('●23Delivery (Daily)'!$AA$3:$AA$320,'STOCK view_P'!$K57,'●23Delivery (Daily)'!QV$3:QV$320)</f>
        <v>0</v>
      </c>
      <c r="CW57" s="28">
        <f>SUMIF('●23Delivery (Daily)'!$AA$3:$AA$320,'STOCK view_P'!$K57,'●23Delivery (Daily)'!QW$3:QW$320)</f>
        <v>0</v>
      </c>
      <c r="CX57" s="28">
        <f>SUMIF('●23Delivery (Daily)'!$AA$3:$AA$320,'STOCK view_P'!$K57,'●23Delivery (Daily)'!QX$3:QX$320)</f>
        <v>0</v>
      </c>
      <c r="CY57" s="28">
        <f>SUMIF('●23Delivery (Daily)'!$AA$3:$AA$320,'STOCK view_P'!$K57,'●23Delivery (Daily)'!QY$3:QY$320)</f>
        <v>0</v>
      </c>
      <c r="CZ57" s="28">
        <f>SUMIF('●23Delivery (Daily)'!$AA$3:$AA$320,'STOCK view_P'!$K57,'●23Delivery (Daily)'!QZ$3:QZ$320)</f>
        <v>0</v>
      </c>
      <c r="DA57" s="28">
        <f>SUMIF('●23Delivery (Daily)'!$AA$3:$AA$320,'STOCK view_P'!$K57,'●23Delivery (Daily)'!RA$3:RA$320)</f>
        <v>0</v>
      </c>
      <c r="DB57" s="28">
        <f>SUMIF('●23Delivery (Daily)'!$AA$3:$AA$320,'STOCK view_P'!$K57,'●23Delivery (Daily)'!RB$3:RB$320)</f>
        <v>0</v>
      </c>
      <c r="DC57" s="28">
        <f>SUMIF('●23Delivery (Daily)'!$AA$3:$AA$320,'STOCK view_P'!$K57,'●23Delivery (Daily)'!RC$3:RC$320)</f>
        <v>0</v>
      </c>
      <c r="DD57" s="28">
        <f>SUMIF('●23Delivery (Daily)'!$AA$3:$AA$320,'STOCK view_P'!$K57,'●23Delivery (Daily)'!RD$3:RD$320)</f>
        <v>0</v>
      </c>
      <c r="DE57" s="28">
        <f>SUMIF('●23Delivery (Daily)'!$AA$3:$AA$320,'STOCK view_P'!$K57,'●23Delivery (Daily)'!RE$3:RE$320)</f>
        <v>0</v>
      </c>
      <c r="DF57" s="28">
        <f>SUMIF('●23Delivery (Daily)'!$AA$3:$AA$320,'STOCK view_P'!$K57,'●23Delivery (Daily)'!RF$3:RF$320)</f>
        <v>0</v>
      </c>
      <c r="DG57" s="28">
        <f>SUMIF('●23Delivery (Daily)'!$AA$3:$AA$320,'STOCK view_P'!$K57,'●23Delivery (Daily)'!RG$3:RG$320)</f>
        <v>0</v>
      </c>
      <c r="DH57" s="28">
        <f>SUMIF('●23Delivery (Daily)'!$AA$3:$AA$320,'STOCK view_P'!$K57,'●23Delivery (Daily)'!RH$3:RH$320)</f>
        <v>0</v>
      </c>
      <c r="DI57" s="28">
        <f>SUMIF('●23Delivery (Daily)'!$AA$3:$AA$320,'STOCK view_P'!$K57,'●23Delivery (Daily)'!RI$3:RI$320)</f>
        <v>0</v>
      </c>
      <c r="DJ57" s="28">
        <f>SUMIF('●23Delivery (Daily)'!$AA$3:$AA$320,'STOCK view_P'!$K57,'●23Delivery (Daily)'!RJ$3:RJ$320)</f>
        <v>0</v>
      </c>
      <c r="DK57" s="28">
        <f>SUMIF('●23Delivery (Daily)'!$AA$3:$AA$320,'STOCK view_P'!$K57,'●23Delivery (Daily)'!RK$3:RK$320)</f>
        <v>0</v>
      </c>
      <c r="DL57" s="28">
        <f>SUMIF('●23Delivery (Daily)'!$AA$3:$AA$320,'STOCK view_P'!$K57,'●23Delivery (Daily)'!RL$3:RL$320)</f>
        <v>0</v>
      </c>
      <c r="DM57" s="28">
        <f>SUMIF('●23Delivery (Daily)'!$AA$3:$AA$320,'STOCK view_P'!$K57,'●23Delivery (Daily)'!RM$3:RM$320)</f>
        <v>0</v>
      </c>
      <c r="DN57" s="28">
        <f>SUMIF('●23Delivery (Daily)'!$AA$3:$AA$320,'STOCK view_P'!$K57,'●23Delivery (Daily)'!RN$3:RN$320)</f>
        <v>0</v>
      </c>
      <c r="DO57" s="28">
        <f>SUMIF('●23Delivery (Daily)'!$AA$3:$AA$320,'STOCK view_P'!$K57,'●23Delivery (Daily)'!RO$3:RO$320)</f>
        <v>0</v>
      </c>
      <c r="DP57" s="28">
        <f>SUMIF('●23Delivery (Daily)'!$AA$3:$AA$320,'STOCK view_P'!$K57,'●23Delivery (Daily)'!RP$3:RP$320)</f>
        <v>0</v>
      </c>
      <c r="DQ57" s="28">
        <f>SUMIF('●23Delivery (Daily)'!$AA$3:$AA$320,'STOCK view_P'!$K57,'●23Delivery (Daily)'!RQ$3:RQ$320)</f>
        <v>0</v>
      </c>
      <c r="DR57" s="28">
        <f>SUMIF('●23Delivery (Daily)'!$AA$3:$AA$320,'STOCK view_P'!$K57,'●23Delivery (Daily)'!RR$3:RR$320)</f>
        <v>0</v>
      </c>
      <c r="DS57" s="28">
        <f>SUMIF('●23Delivery (Daily)'!$AA$3:$AA$320,'STOCK view_P'!$K57,'●23Delivery (Daily)'!RS$3:RS$320)</f>
        <v>0</v>
      </c>
      <c r="DT57" s="28">
        <f>SUMIF('●23Delivery (Daily)'!$AA$3:$AA$320,'STOCK view_P'!$K57,'●23Delivery (Daily)'!RT$3:RT$320)</f>
        <v>0</v>
      </c>
      <c r="DU57" s="28">
        <f>SUMIF('●23Delivery (Daily)'!$AA$3:$AA$320,'STOCK view_P'!$K57,'●23Delivery (Daily)'!RU$3:RU$320)</f>
        <v>0</v>
      </c>
      <c r="DV57" s="28">
        <f>SUMIF('●23Delivery (Daily)'!$AA$3:$AA$320,'STOCK view_P'!$K57,'●23Delivery (Daily)'!RV$3:RV$320)</f>
        <v>0</v>
      </c>
      <c r="DW57" s="28">
        <f>SUMIF('●23Delivery (Daily)'!$AA$3:$AA$320,'STOCK view_P'!$K57,'●23Delivery (Daily)'!RW$3:RW$320)</f>
        <v>0</v>
      </c>
      <c r="DX57" s="28">
        <f>SUMIF('●23Delivery (Daily)'!$AA$3:$AA$320,'STOCK view_P'!$K57,'●23Delivery (Daily)'!RX$3:RX$320)</f>
        <v>0</v>
      </c>
      <c r="DY57" s="28">
        <f>SUMIF('●23Delivery (Daily)'!$AA$3:$AA$320,'STOCK view_P'!$K57,'●23Delivery (Daily)'!RY$3:RY$320)</f>
        <v>0</v>
      </c>
      <c r="DZ57" s="28">
        <f>SUMIF('●23Delivery (Daily)'!$AA$3:$AA$320,'STOCK view_P'!$K57,'●23Delivery (Daily)'!RZ$3:RZ$320)</f>
        <v>0</v>
      </c>
      <c r="EA57" s="28">
        <f>SUMIF('●23Delivery (Daily)'!$AA$3:$AA$320,'STOCK view_P'!$K57,'●23Delivery (Daily)'!SA$3:SA$320)</f>
        <v>0</v>
      </c>
      <c r="EB57" s="28">
        <f>SUMIF('●23Delivery (Daily)'!$AA$3:$AA$320,'STOCK view_P'!$K57,'●23Delivery (Daily)'!SB$3:SB$320)</f>
        <v>0</v>
      </c>
      <c r="EC57" s="28">
        <f>SUMIF('●23Delivery (Daily)'!$AA$3:$AA$320,'STOCK view_P'!$K57,'●23Delivery (Daily)'!SC$3:SC$320)</f>
        <v>0</v>
      </c>
      <c r="ED57" s="28">
        <f>SUMIF('●23Delivery (Daily)'!$AA$3:$AA$320,'STOCK view_P'!$K57,'●23Delivery (Daily)'!SD$3:SD$320)</f>
        <v>0</v>
      </c>
      <c r="EE57" s="28">
        <f>SUMIF('●23Delivery (Daily)'!$AA$3:$AA$320,'STOCK view_P'!$K57,'●23Delivery (Daily)'!SE$3:SE$320)</f>
        <v>0</v>
      </c>
    </row>
    <row r="58" spans="3:135">
      <c r="C58" s="26" t="s">
        <v>417</v>
      </c>
      <c r="D58" s="26" t="s">
        <v>435</v>
      </c>
      <c r="E58" s="26" t="s">
        <v>436</v>
      </c>
      <c r="F58" s="27" t="s">
        <v>322</v>
      </c>
      <c r="G58" s="26" t="s">
        <v>424</v>
      </c>
      <c r="H58" s="27" t="s">
        <v>439</v>
      </c>
      <c r="I58" s="26" t="s">
        <v>439</v>
      </c>
      <c r="J58" s="28" t="str">
        <f t="shared" ref="J58" si="2106">$F58&amp;"Packing"&amp;$H58</f>
        <v>QC5-5979PackingCVN1</v>
      </c>
      <c r="K58" s="28"/>
      <c r="L58" s="28"/>
      <c r="M58" s="194">
        <f>SUMIF(MPS!$AI$8:$AI$9556,$J58,MPS!$CC$8:$CC$9556)</f>
        <v>-743843.52989944979</v>
      </c>
      <c r="N58" s="172">
        <f t="shared" ref="N58:O58" si="2107">M59+M58-N57</f>
        <v>-743843.52989944979</v>
      </c>
      <c r="O58" s="172">
        <f t="shared" si="2107"/>
        <v>-743843.52989944979</v>
      </c>
      <c r="P58" s="172">
        <f t="shared" ref="P58" si="2108">O59+O58-P57</f>
        <v>-743843.52989944979</v>
      </c>
      <c r="Q58" s="172">
        <f t="shared" ref="Q58" si="2109">P59+P58-Q57</f>
        <v>-743843.52989944979</v>
      </c>
      <c r="R58" s="172">
        <f t="shared" ref="R58" si="2110">Q59+Q58-R57</f>
        <v>-743843.52989944979</v>
      </c>
      <c r="S58" s="172">
        <f t="shared" ref="S58" si="2111">R59+R58-S57</f>
        <v>-743843.52989944979</v>
      </c>
      <c r="T58" s="172">
        <f t="shared" ref="T58" si="2112">S59+S58-T57</f>
        <v>-743843.52989944979</v>
      </c>
      <c r="U58" s="172">
        <f t="shared" ref="U58" si="2113">T59+T58-U57</f>
        <v>-743843.52989944979</v>
      </c>
      <c r="V58" s="172">
        <f t="shared" ref="V58" si="2114">U59+U58-V57</f>
        <v>-743843.52989944979</v>
      </c>
      <c r="W58" s="172">
        <f t="shared" ref="W58" si="2115">V59+V58-W57</f>
        <v>-743843.52989944979</v>
      </c>
      <c r="X58" s="172">
        <f t="shared" ref="X58" si="2116">W59+W58-X57</f>
        <v>-743843.52989944979</v>
      </c>
      <c r="Y58" s="172">
        <f t="shared" ref="Y58" si="2117">X59+X58-Y57</f>
        <v>-743843.52989944979</v>
      </c>
      <c r="Z58" s="172">
        <f t="shared" ref="Z58" si="2118">Y59+Y58-Z57</f>
        <v>-743843.52989944979</v>
      </c>
      <c r="AA58" s="172">
        <f t="shared" ref="AA58" si="2119">Z59+Z58-AA57</f>
        <v>-743843.52989944979</v>
      </c>
      <c r="AB58" s="172">
        <f t="shared" ref="AB58" si="2120">AA59+AA58-AB57</f>
        <v>-743843.52989944979</v>
      </c>
      <c r="AC58" s="172">
        <f t="shared" ref="AC58" si="2121">AB59+AB58-AC57</f>
        <v>-743843.52989944979</v>
      </c>
      <c r="AD58" s="172">
        <f t="shared" ref="AD58" si="2122">AC59+AC58-AD57</f>
        <v>-743843.52989944979</v>
      </c>
      <c r="AE58" s="172">
        <f t="shared" ref="AE58" si="2123">AD59+AD58-AE57</f>
        <v>-743843.52989944979</v>
      </c>
      <c r="AF58" s="172">
        <f t="shared" ref="AF58" si="2124">AE59+AE58-AF57</f>
        <v>-743843.52989944979</v>
      </c>
      <c r="AG58" s="172">
        <f t="shared" ref="AG58" si="2125">AF59+AF58-AG57</f>
        <v>-743843.52989944979</v>
      </c>
      <c r="AH58" s="172">
        <f t="shared" ref="AH58" si="2126">AG59+AG58-AH57</f>
        <v>-743843.52989944979</v>
      </c>
      <c r="AI58" s="172">
        <f t="shared" ref="AI58" si="2127">AH59+AH58-AI57</f>
        <v>-743843.52989944979</v>
      </c>
      <c r="AJ58" s="172">
        <f t="shared" ref="AJ58" si="2128">AI59+AI58-AJ57</f>
        <v>-743843.52989944979</v>
      </c>
      <c r="AK58" s="172">
        <f t="shared" ref="AK58" si="2129">AJ59+AJ58-AK57</f>
        <v>-743843.52989944979</v>
      </c>
      <c r="AL58" s="172">
        <f t="shared" ref="AL58" si="2130">AK59+AK58-AL57</f>
        <v>-743843.52989944979</v>
      </c>
      <c r="AM58" s="172">
        <f t="shared" ref="AM58" si="2131">AL59+AL58-AM57</f>
        <v>-743843.52989944979</v>
      </c>
      <c r="AN58" s="172">
        <f t="shared" ref="AN58" si="2132">AM59+AM58-AN57</f>
        <v>-743843.52989944979</v>
      </c>
      <c r="AO58" s="172">
        <f t="shared" ref="AO58" si="2133">AN59+AN58-AO57</f>
        <v>-743843.52989944979</v>
      </c>
      <c r="AP58" s="172">
        <f t="shared" ref="AP58" si="2134">AO59+AO58-AP57</f>
        <v>-743843.52989944979</v>
      </c>
      <c r="AQ58" s="172">
        <f t="shared" ref="AQ58" si="2135">AP59+AP58-AQ57</f>
        <v>-743843.52989944979</v>
      </c>
      <c r="AR58" s="172">
        <f t="shared" ref="AR58" si="2136">AQ59+AQ58-AR57</f>
        <v>-743843.52989944979</v>
      </c>
      <c r="AS58" s="172">
        <f t="shared" ref="AS58" si="2137">AR59+AR58-AS57</f>
        <v>-743843.52989944979</v>
      </c>
      <c r="AT58" s="172">
        <f t="shared" ref="AT58" si="2138">AS59+AS58-AT57</f>
        <v>-743843.52989944979</v>
      </c>
      <c r="AU58" s="172">
        <f t="shared" ref="AU58" si="2139">AT59+AT58-AU57</f>
        <v>-743843.52989944979</v>
      </c>
      <c r="AV58" s="172">
        <f t="shared" ref="AV58" si="2140">AU59+AU58-AV57</f>
        <v>-743843.52989944979</v>
      </c>
      <c r="AW58" s="172">
        <f t="shared" ref="AW58" si="2141">AV59+AV58-AW57</f>
        <v>-743843.52989944979</v>
      </c>
      <c r="AX58" s="172">
        <f t="shared" ref="AX58" si="2142">AW59+AW58-AX57</f>
        <v>-743843.52989944979</v>
      </c>
      <c r="AY58" s="172">
        <f t="shared" ref="AY58" si="2143">AX59+AX58-AY57</f>
        <v>-743843.52989944979</v>
      </c>
      <c r="AZ58" s="172">
        <f t="shared" ref="AZ58" si="2144">AY59+AY58-AZ57</f>
        <v>-743843.52989944979</v>
      </c>
      <c r="BA58" s="172">
        <f t="shared" ref="BA58" si="2145">AZ59+AZ58-BA57</f>
        <v>-743843.52989944979</v>
      </c>
      <c r="BB58" s="172">
        <f t="shared" ref="BB58" si="2146">BA59+BA58-BB57</f>
        <v>-743843.52989944979</v>
      </c>
      <c r="BC58" s="172">
        <f t="shared" ref="BC58" si="2147">BB59+BB58-BC57</f>
        <v>-743843.52989944979</v>
      </c>
      <c r="BD58" s="172">
        <f t="shared" ref="BD58" si="2148">BC59+BC58-BD57</f>
        <v>-743843.52989944979</v>
      </c>
      <c r="BE58" s="172">
        <f t="shared" ref="BE58" si="2149">BD59+BD58-BE57</f>
        <v>-743843.52989944979</v>
      </c>
      <c r="BF58" s="172">
        <f t="shared" ref="BF58" si="2150">BE59+BE58-BF57</f>
        <v>-743843.52989944979</v>
      </c>
      <c r="BG58" s="172">
        <f t="shared" ref="BG58" si="2151">BF59+BF58-BG57</f>
        <v>-743843.52989944979</v>
      </c>
      <c r="BH58" s="172">
        <f t="shared" ref="BH58" si="2152">BG59+BG58-BH57</f>
        <v>-743843.52989944979</v>
      </c>
      <c r="BI58" s="172">
        <f t="shared" ref="BI58" si="2153">BH59+BH58-BI57</f>
        <v>-743843.52989944979</v>
      </c>
      <c r="BJ58" s="172">
        <f t="shared" ref="BJ58" si="2154">BI59+BI58-BJ57</f>
        <v>-743843.52989944979</v>
      </c>
      <c r="BK58" s="172">
        <f t="shared" ref="BK58" si="2155">BJ59+BJ58-BK57</f>
        <v>-743843.52989944979</v>
      </c>
      <c r="BL58" s="172">
        <f t="shared" ref="BL58" si="2156">BK59+BK58-BL57</f>
        <v>-743843.52989944979</v>
      </c>
      <c r="BM58" s="172">
        <f t="shared" ref="BM58" si="2157">BL59+BL58-BM57</f>
        <v>-743843.52989944979</v>
      </c>
      <c r="BN58" s="172">
        <f t="shared" ref="BN58" si="2158">BM59+BM58-BN57</f>
        <v>-743843.52989944979</v>
      </c>
      <c r="BO58" s="172">
        <f t="shared" ref="BO58" si="2159">BN59+BN58-BO57</f>
        <v>-743843.52989944979</v>
      </c>
      <c r="BP58" s="172">
        <f t="shared" ref="BP58" si="2160">BO59+BO58-BP57</f>
        <v>-743843.52989944979</v>
      </c>
      <c r="BQ58" s="172">
        <f t="shared" ref="BQ58" si="2161">BP59+BP58-BQ57</f>
        <v>-743843.52989944979</v>
      </c>
      <c r="BR58" s="172">
        <f t="shared" ref="BR58" si="2162">BQ59+BQ58-BR57</f>
        <v>-743843.52989944979</v>
      </c>
      <c r="BS58" s="172">
        <f t="shared" ref="BS58" si="2163">BR59+BR58-BS57</f>
        <v>-743843.52989944979</v>
      </c>
      <c r="BT58" s="172">
        <f t="shared" ref="BT58" si="2164">BS59+BS58-BT57</f>
        <v>-743843.52989944979</v>
      </c>
      <c r="BU58" s="172">
        <f t="shared" ref="BU58" si="2165">BT59+BT58-BU57</f>
        <v>-743843.52989944979</v>
      </c>
      <c r="BV58" s="172">
        <f t="shared" ref="BV58" si="2166">BU59+BU58-BV57</f>
        <v>-743843.52989944979</v>
      </c>
      <c r="BW58" s="172">
        <f t="shared" ref="BW58" si="2167">BV59+BV58-BW57</f>
        <v>-743843.52989944979</v>
      </c>
      <c r="BX58" s="172">
        <f t="shared" ref="BX58" si="2168">BW59+BW58-BX57</f>
        <v>-743843.52989944979</v>
      </c>
      <c r="BY58" s="172">
        <f t="shared" ref="BY58" si="2169">BX59+BX58-BY57</f>
        <v>-743843.52989944979</v>
      </c>
      <c r="BZ58" s="172">
        <f t="shared" ref="BZ58" si="2170">BY59+BY58-BZ57</f>
        <v>-743843.52989944979</v>
      </c>
      <c r="CA58" s="172">
        <f t="shared" ref="CA58" si="2171">BZ59+BZ58-CA57</f>
        <v>-743843.52989944979</v>
      </c>
      <c r="CB58" s="172">
        <f t="shared" ref="CB58" si="2172">CA59+CA58-CB57</f>
        <v>-743843.52989944979</v>
      </c>
      <c r="CC58" s="172">
        <f t="shared" ref="CC58" si="2173">CB59+CB58-CC57</f>
        <v>-743843.52989944979</v>
      </c>
      <c r="CD58" s="172">
        <f t="shared" ref="CD58" si="2174">CC59+CC58-CD57</f>
        <v>-743843.52989944979</v>
      </c>
      <c r="CE58" s="172">
        <f t="shared" ref="CE58" si="2175">CD59+CD58-CE57</f>
        <v>-743843.52989944979</v>
      </c>
      <c r="CF58" s="172">
        <f t="shared" ref="CF58" si="2176">CE59+CE58-CF57</f>
        <v>-743843.52989944979</v>
      </c>
      <c r="CG58" s="172">
        <f t="shared" ref="CG58" si="2177">CF59+CF58-CG57</f>
        <v>-743843.52989944979</v>
      </c>
      <c r="CH58" s="172">
        <f t="shared" ref="CH58" si="2178">CG59+CG58-CH57</f>
        <v>-743843.52989944979</v>
      </c>
      <c r="CI58" s="172">
        <f t="shared" ref="CI58" si="2179">CH59+CH58-CI57</f>
        <v>-743843.52989944979</v>
      </c>
      <c r="CJ58" s="172">
        <f t="shared" ref="CJ58" si="2180">CI59+CI58-CJ57</f>
        <v>-743843.52989944979</v>
      </c>
      <c r="CK58" s="172">
        <f t="shared" ref="CK58" si="2181">CJ59+CJ58-CK57</f>
        <v>-743843.52989944979</v>
      </c>
      <c r="CL58" s="172">
        <f t="shared" ref="CL58" si="2182">CK59+CK58-CL57</f>
        <v>-743843.52989944979</v>
      </c>
      <c r="CM58" s="172">
        <f t="shared" ref="CM58" si="2183">CL59+CL58-CM57</f>
        <v>-743843.52989944979</v>
      </c>
      <c r="CN58" s="172">
        <f t="shared" ref="CN58" si="2184">CM59+CM58-CN57</f>
        <v>-743843.52989944979</v>
      </c>
      <c r="CO58" s="172">
        <f t="shared" ref="CO58" si="2185">CN59+CN58-CO57</f>
        <v>-743843.52989944979</v>
      </c>
      <c r="CP58" s="172">
        <f t="shared" ref="CP58" si="2186">CO59+CO58-CP57</f>
        <v>-743843.52989944979</v>
      </c>
      <c r="CQ58" s="172">
        <f t="shared" ref="CQ58" si="2187">CP59+CP58-CQ57</f>
        <v>-743843.52989944979</v>
      </c>
      <c r="CR58" s="172">
        <f t="shared" ref="CR58" si="2188">CQ59+CQ58-CR57</f>
        <v>-743843.52989944979</v>
      </c>
      <c r="CS58" s="172">
        <f t="shared" ref="CS58" si="2189">CR59+CR58-CS57</f>
        <v>-743843.52989944979</v>
      </c>
      <c r="CT58" s="172">
        <f t="shared" ref="CT58" si="2190">CS59+CS58-CT57</f>
        <v>-743843.52989944979</v>
      </c>
      <c r="CU58" s="172">
        <f t="shared" ref="CU58" si="2191">CT59+CT58-CU57</f>
        <v>-743843.52989944979</v>
      </c>
      <c r="CV58" s="172">
        <f t="shared" ref="CV58" si="2192">CU59+CU58-CV57</f>
        <v>-743843.52989944979</v>
      </c>
      <c r="CW58" s="172">
        <f t="shared" ref="CW58" si="2193">CV59+CV58-CW57</f>
        <v>-743843.52989944979</v>
      </c>
      <c r="CX58" s="172">
        <f t="shared" ref="CX58" si="2194">CW59+CW58-CX57</f>
        <v>-743843.52989944979</v>
      </c>
      <c r="CY58" s="172">
        <f t="shared" ref="CY58" si="2195">CX59+CX58-CY57</f>
        <v>-743843.52989944979</v>
      </c>
      <c r="CZ58" s="172">
        <f t="shared" ref="CZ58" si="2196">CY59+CY58-CZ57</f>
        <v>-743843.52989944979</v>
      </c>
      <c r="DA58" s="172">
        <f t="shared" ref="DA58" si="2197">CZ59+CZ58-DA57</f>
        <v>-743843.52989944979</v>
      </c>
      <c r="DB58" s="172">
        <f t="shared" ref="DB58" si="2198">DA59+DA58-DB57</f>
        <v>-743843.52989944979</v>
      </c>
      <c r="DC58" s="172">
        <f t="shared" ref="DC58" si="2199">DB59+DB58-DC57</f>
        <v>-743843.52989944979</v>
      </c>
      <c r="DD58" s="172">
        <f t="shared" ref="DD58" si="2200">DC59+DC58-DD57</f>
        <v>-743843.52989944979</v>
      </c>
      <c r="DE58" s="172">
        <f t="shared" ref="DE58" si="2201">DD59+DD58-DE57</f>
        <v>-743843.52989944979</v>
      </c>
      <c r="DF58" s="172">
        <f t="shared" ref="DF58" si="2202">DE59+DE58-DF57</f>
        <v>-743843.52989944979</v>
      </c>
      <c r="DG58" s="172">
        <f t="shared" ref="DG58" si="2203">DF59+DF58-DG57</f>
        <v>-743843.52989944979</v>
      </c>
      <c r="DH58" s="172">
        <f t="shared" ref="DH58" si="2204">DG59+DG58-DH57</f>
        <v>-743843.52989944979</v>
      </c>
      <c r="DI58" s="172">
        <f t="shared" ref="DI58" si="2205">DH59+DH58-DI57</f>
        <v>-743843.52989944979</v>
      </c>
      <c r="DJ58" s="172">
        <f t="shared" ref="DJ58" si="2206">DI59+DI58-DJ57</f>
        <v>-743843.52989944979</v>
      </c>
      <c r="DK58" s="172">
        <f t="shared" ref="DK58" si="2207">DJ59+DJ58-DK57</f>
        <v>-743843.52989944979</v>
      </c>
      <c r="DL58" s="172">
        <f t="shared" ref="DL58" si="2208">DK59+DK58-DL57</f>
        <v>-743843.52989944979</v>
      </c>
      <c r="DM58" s="172">
        <f t="shared" ref="DM58" si="2209">DL59+DL58-DM57</f>
        <v>-743843.52989944979</v>
      </c>
      <c r="DN58" s="172">
        <f t="shared" ref="DN58" si="2210">DM59+DM58-DN57</f>
        <v>-743843.52989944979</v>
      </c>
      <c r="DO58" s="172">
        <f t="shared" ref="DO58" si="2211">DN59+DN58-DO57</f>
        <v>-743843.52989944979</v>
      </c>
      <c r="DP58" s="172">
        <f t="shared" ref="DP58" si="2212">DO59+DO58-DP57</f>
        <v>-743843.52989944979</v>
      </c>
      <c r="DQ58" s="172">
        <f t="shared" ref="DQ58" si="2213">DP59+DP58-DQ57</f>
        <v>-743843.52989944979</v>
      </c>
      <c r="DR58" s="172">
        <f t="shared" ref="DR58" si="2214">DQ59+DQ58-DR57</f>
        <v>-743843.52989944979</v>
      </c>
      <c r="DS58" s="172">
        <f t="shared" ref="DS58" si="2215">DR59+DR58-DS57</f>
        <v>-743843.52989944979</v>
      </c>
      <c r="DT58" s="172">
        <f t="shared" ref="DT58" si="2216">DS59+DS58-DT57</f>
        <v>-743843.52989944979</v>
      </c>
      <c r="DU58" s="172">
        <f t="shared" ref="DU58" si="2217">DT59+DT58-DU57</f>
        <v>-743843.52989944979</v>
      </c>
      <c r="DV58" s="172">
        <f t="shared" ref="DV58" si="2218">DU59+DU58-DV57</f>
        <v>-743843.52989944979</v>
      </c>
      <c r="DW58" s="172">
        <f t="shared" ref="DW58" si="2219">DV59+DV58-DW57</f>
        <v>-743843.52989944979</v>
      </c>
      <c r="DX58" s="172">
        <f t="shared" ref="DX58" si="2220">DW59+DW58-DX57</f>
        <v>-743843.52989944979</v>
      </c>
      <c r="DY58" s="172">
        <f t="shared" ref="DY58" si="2221">DX59+DX58-DY57</f>
        <v>-743843.52989944979</v>
      </c>
      <c r="DZ58" s="172">
        <f t="shared" ref="DZ58" si="2222">DY59+DY58-DZ57</f>
        <v>-743843.52989944979</v>
      </c>
      <c r="EA58" s="172">
        <f t="shared" ref="EA58" si="2223">DZ59+DZ58-EA57</f>
        <v>-743843.52989944979</v>
      </c>
      <c r="EB58" s="172">
        <f t="shared" ref="EB58" si="2224">EA59+EA58-EB57</f>
        <v>-743843.52989944979</v>
      </c>
      <c r="EC58" s="172">
        <f t="shared" ref="EC58" si="2225">EB59+EB58-EC57</f>
        <v>-743843.52989944979</v>
      </c>
      <c r="ED58" s="172">
        <f t="shared" ref="ED58" si="2226">EC59+EC58-ED57</f>
        <v>-743843.52989944979</v>
      </c>
      <c r="EE58" s="172">
        <f t="shared" ref="EE58" si="2227">ED59+ED58-EE57</f>
        <v>-743843.52989944979</v>
      </c>
    </row>
    <row r="59" spans="3:135">
      <c r="C59" s="29" t="s">
        <v>417</v>
      </c>
      <c r="D59" s="29" t="s">
        <v>435</v>
      </c>
      <c r="E59" s="29" t="s">
        <v>436</v>
      </c>
      <c r="F59" s="30" t="s">
        <v>322</v>
      </c>
      <c r="G59" s="29" t="s">
        <v>425</v>
      </c>
      <c r="H59" s="30" t="s">
        <v>439</v>
      </c>
      <c r="I59" s="29" t="s">
        <v>439</v>
      </c>
      <c r="J59" s="31"/>
      <c r="K59" s="31"/>
      <c r="L59" s="31" t="str">
        <f t="shared" ref="L59" si="2228">$F59&amp;"Packing"&amp;$H59</f>
        <v>QC5-5979PackingCVN1</v>
      </c>
      <c r="M59" s="196"/>
      <c r="N59" s="31"/>
      <c r="O59" s="31"/>
      <c r="P59" s="31"/>
      <c r="Q59" s="31"/>
      <c r="R59" s="31"/>
      <c r="S59" s="31"/>
      <c r="T59" s="31"/>
      <c r="U59" s="31"/>
      <c r="V59" s="31"/>
      <c r="W59" s="31"/>
      <c r="X59" s="31"/>
      <c r="Y59" s="31"/>
      <c r="Z59" s="31"/>
      <c r="AA59" s="31"/>
      <c r="AB59" s="31">
        <f>SUMIF('● Inspection plan (master)'!$E$8:$E$315,$L59,'● Inspection plan (master)'!$AQ$8:$AQ$315)*1000</f>
        <v>0</v>
      </c>
      <c r="AC59" s="31"/>
      <c r="AD59" s="31"/>
      <c r="AE59" s="31"/>
      <c r="AF59" s="31"/>
      <c r="AG59" s="31"/>
      <c r="AH59" s="31"/>
      <c r="AI59" s="31"/>
      <c r="AJ59" s="31"/>
      <c r="AK59" s="31"/>
      <c r="AL59" s="31"/>
      <c r="AM59" s="31"/>
      <c r="AN59" s="31"/>
      <c r="AO59" s="31"/>
      <c r="AP59" s="31"/>
      <c r="AQ59" s="31"/>
      <c r="AR59" s="31"/>
      <c r="AS59" s="31"/>
      <c r="AT59" s="31"/>
      <c r="AU59" s="31"/>
      <c r="AV59" s="31"/>
      <c r="AW59" s="31"/>
      <c r="AX59" s="31"/>
      <c r="AY59" s="31"/>
      <c r="AZ59" s="31"/>
      <c r="BA59" s="31"/>
      <c r="BB59" s="31"/>
      <c r="BC59" s="31"/>
      <c r="BD59" s="31"/>
      <c r="BE59" s="31"/>
      <c r="BF59" s="31">
        <f>SUMIF('● Inspection plan (master)'!$E$8:$E$315,$L59,'● Inspection plan (master)'!$AR$8:$AR$315)*1000</f>
        <v>0</v>
      </c>
      <c r="BG59" s="31"/>
      <c r="BH59" s="31"/>
      <c r="BI59" s="31"/>
      <c r="BJ59" s="31"/>
      <c r="BK59" s="31"/>
      <c r="BL59" s="31"/>
      <c r="BM59" s="31"/>
      <c r="BN59" s="31"/>
      <c r="BO59" s="31"/>
      <c r="BP59" s="31"/>
      <c r="BQ59" s="31"/>
      <c r="BR59" s="31"/>
      <c r="BS59" s="31"/>
      <c r="BT59" s="31"/>
      <c r="BU59" s="31"/>
      <c r="BV59" s="31"/>
      <c r="BW59" s="31"/>
      <c r="BX59" s="31"/>
      <c r="BY59" s="31"/>
      <c r="BZ59" s="31"/>
      <c r="CA59" s="31"/>
      <c r="CB59" s="31"/>
      <c r="CC59" s="31"/>
      <c r="CD59" s="31"/>
      <c r="CE59" s="31"/>
      <c r="CF59" s="31"/>
      <c r="CG59" s="31"/>
      <c r="CH59" s="31"/>
      <c r="CI59" s="31"/>
      <c r="CJ59" s="31"/>
      <c r="CK59" s="31">
        <f>SUMIF('● Inspection plan (master)'!$E$8:$E$315,$L59,'● Inspection plan (master)'!$AS$8:$AS$315)*1000</f>
        <v>0</v>
      </c>
      <c r="CL59" s="31"/>
      <c r="CM59" s="31"/>
      <c r="CN59" s="31"/>
      <c r="CO59" s="31"/>
      <c r="CP59" s="31"/>
      <c r="CQ59" s="31"/>
      <c r="CR59" s="31"/>
      <c r="CS59" s="31"/>
      <c r="CT59" s="31"/>
      <c r="CU59" s="31"/>
      <c r="CV59" s="31"/>
      <c r="CW59" s="31"/>
      <c r="CX59" s="31"/>
      <c r="CY59" s="31"/>
      <c r="CZ59" s="31"/>
      <c r="DA59" s="31"/>
      <c r="DB59" s="31"/>
      <c r="DC59" s="31"/>
      <c r="DD59" s="31"/>
      <c r="DE59" s="31"/>
      <c r="DF59" s="31"/>
      <c r="DG59" s="31"/>
      <c r="DH59" s="31"/>
      <c r="DI59" s="31"/>
      <c r="DJ59" s="31"/>
      <c r="DK59" s="31"/>
      <c r="DL59" s="31"/>
      <c r="DM59" s="31"/>
      <c r="DN59" s="31"/>
      <c r="DO59" s="31">
        <f>SUMIF('● Inspection plan (master)'!$E$8:$E$315,$L59,'● Inspection plan (master)'!$AT$8:$AT$315)*1000</f>
        <v>0</v>
      </c>
      <c r="DP59" s="31"/>
      <c r="DQ59" s="31"/>
      <c r="DR59" s="31"/>
      <c r="DS59" s="31"/>
      <c r="DT59" s="31"/>
      <c r="DU59" s="31"/>
      <c r="DV59" s="31"/>
      <c r="DW59" s="31"/>
      <c r="DX59" s="31"/>
      <c r="DY59" s="31"/>
      <c r="DZ59" s="31"/>
      <c r="EA59" s="31"/>
      <c r="EB59" s="31"/>
      <c r="EC59" s="31"/>
      <c r="ED59" s="31"/>
      <c r="EE59" s="31"/>
    </row>
    <row r="60" spans="3:135">
      <c r="C60" s="26" t="s">
        <v>417</v>
      </c>
      <c r="D60" s="26" t="s">
        <v>446</v>
      </c>
      <c r="E60" s="26" t="s">
        <v>436</v>
      </c>
      <c r="F60" s="27" t="s">
        <v>63</v>
      </c>
      <c r="G60" s="26" t="s">
        <v>420</v>
      </c>
      <c r="H60" s="27" t="s">
        <v>447</v>
      </c>
      <c r="I60" s="26" t="s">
        <v>448</v>
      </c>
      <c r="J60" s="28"/>
      <c r="K60" s="28" t="str">
        <f t="shared" ref="K60" si="2229">$F60&amp;"Packing"&amp;$H60</f>
        <v>RC2-6130Packingc-QUEVO</v>
      </c>
      <c r="L60" s="28"/>
      <c r="M60" s="183"/>
      <c r="N60" s="28">
        <f>SUMIF('●23Delivery (Daily)'!$AA$3:$AA$320,'STOCK view_P'!$K60,'●23Delivery (Daily)'!NN$3:NN$320)</f>
        <v>0</v>
      </c>
      <c r="O60" s="28">
        <f>SUMIF('●23Delivery (Daily)'!$AA$3:$AA$320,'STOCK view_P'!$K60,'●23Delivery (Daily)'!NO$3:NO$320)</f>
        <v>0</v>
      </c>
      <c r="P60" s="28">
        <f>SUMIF('●23Delivery (Daily)'!$AA$3:$AA$320,'STOCK view_P'!$K60,'●23Delivery (Daily)'!NP$3:NP$320)</f>
        <v>0</v>
      </c>
      <c r="Q60" s="28">
        <f>SUMIF('●23Delivery (Daily)'!$AA$3:$AA$320,'STOCK view_P'!$K60,'●23Delivery (Daily)'!NQ$3:NQ$320)</f>
        <v>0</v>
      </c>
      <c r="R60" s="28">
        <f>SUMIF('●23Delivery (Daily)'!$AA$3:$AA$320,'STOCK view_P'!$K60,'●23Delivery (Daily)'!NR$3:NR$320)</f>
        <v>0</v>
      </c>
      <c r="S60" s="28">
        <f>SUMIF('●23Delivery (Daily)'!$AA$3:$AA$320,'STOCK view_P'!$K60,'●23Delivery (Daily)'!NS$3:NS$320)</f>
        <v>0</v>
      </c>
      <c r="T60" s="28">
        <f>SUMIF('●23Delivery (Daily)'!$AA$3:$AA$320,'STOCK view_P'!$K60,'●23Delivery (Daily)'!NT$3:NT$320)</f>
        <v>0</v>
      </c>
      <c r="U60" s="28">
        <f>SUMIF('●23Delivery (Daily)'!$AA$3:$AA$320,'STOCK view_P'!$K60,'●23Delivery (Daily)'!NU$3:NU$320)</f>
        <v>0</v>
      </c>
      <c r="V60" s="28">
        <f>SUMIF('●23Delivery (Daily)'!$AA$3:$AA$320,'STOCK view_P'!$K60,'●23Delivery (Daily)'!NV$3:NV$320)</f>
        <v>0</v>
      </c>
      <c r="W60" s="28">
        <f>SUMIF('●23Delivery (Daily)'!$AA$3:$AA$320,'STOCK view_P'!$K60,'●23Delivery (Daily)'!NW$3:NW$320)</f>
        <v>0</v>
      </c>
      <c r="X60" s="28">
        <f>SUMIF('●23Delivery (Daily)'!$AA$3:$AA$320,'STOCK view_P'!$K60,'●23Delivery (Daily)'!NX$3:NX$320)</f>
        <v>0</v>
      </c>
      <c r="Y60" s="28">
        <f>SUMIF('●23Delivery (Daily)'!$AA$3:$AA$320,'STOCK view_P'!$K60,'●23Delivery (Daily)'!NY$3:NY$320)</f>
        <v>0</v>
      </c>
      <c r="Z60" s="28">
        <f>SUMIF('●23Delivery (Daily)'!$AA$3:$AA$320,'STOCK view_P'!$K60,'●23Delivery (Daily)'!NZ$3:NZ$320)</f>
        <v>0</v>
      </c>
      <c r="AA60" s="28">
        <f>SUMIF('●23Delivery (Daily)'!$AA$3:$AA$320,'STOCK view_P'!$K60,'●23Delivery (Daily)'!OA$3:OA$320)</f>
        <v>0</v>
      </c>
      <c r="AB60" s="28">
        <f>SUMIF('●23Delivery (Daily)'!$AA$3:$AA$320,'STOCK view_P'!$K60,'●23Delivery (Daily)'!OB$3:OB$320)</f>
        <v>0</v>
      </c>
      <c r="AC60" s="28">
        <f>SUMIF('●23Delivery (Daily)'!$AA$3:$AA$320,'STOCK view_P'!$K60,'●23Delivery (Daily)'!OC$3:OC$320)</f>
        <v>0</v>
      </c>
      <c r="AD60" s="28">
        <f>SUMIF('●23Delivery (Daily)'!$AA$3:$AA$320,'STOCK view_P'!$K60,'●23Delivery (Daily)'!OD$3:OD$320)</f>
        <v>0</v>
      </c>
      <c r="AE60" s="28">
        <f>SUMIF('●23Delivery (Daily)'!$AA$3:$AA$320,'STOCK view_P'!$K60,'●23Delivery (Daily)'!OE$3:OE$320)</f>
        <v>0</v>
      </c>
      <c r="AF60" s="28">
        <f>SUMIF('●23Delivery (Daily)'!$AA$3:$AA$320,'STOCK view_P'!$K60,'●23Delivery (Daily)'!OF$3:OF$320)</f>
        <v>0</v>
      </c>
      <c r="AG60" s="28">
        <f>SUMIF('●23Delivery (Daily)'!$AA$3:$AA$320,'STOCK view_P'!$K60,'●23Delivery (Daily)'!OG$3:OG$320)</f>
        <v>0</v>
      </c>
      <c r="AH60" s="28">
        <f>SUMIF('●23Delivery (Daily)'!$AA$3:$AA$320,'STOCK view_P'!$K60,'●23Delivery (Daily)'!OH$3:OH$320)</f>
        <v>0</v>
      </c>
      <c r="AI60" s="28">
        <f>SUMIF('●23Delivery (Daily)'!$AA$3:$AA$320,'STOCK view_P'!$K60,'●23Delivery (Daily)'!OI$3:OI$320)</f>
        <v>0</v>
      </c>
      <c r="AJ60" s="28">
        <f>SUMIF('●23Delivery (Daily)'!$AA$3:$AA$320,'STOCK view_P'!$K60,'●23Delivery (Daily)'!OJ$3:OJ$320)</f>
        <v>0</v>
      </c>
      <c r="AK60" s="28">
        <f>SUMIF('●23Delivery (Daily)'!$AA$3:$AA$320,'STOCK view_P'!$K60,'●23Delivery (Daily)'!OK$3:OK$320)</f>
        <v>0</v>
      </c>
      <c r="AL60" s="28">
        <f>SUMIF('●23Delivery (Daily)'!$AA$3:$AA$320,'STOCK view_P'!$K60,'●23Delivery (Daily)'!OL$3:OL$320)</f>
        <v>0</v>
      </c>
      <c r="AM60" s="28">
        <f>SUMIF('●23Delivery (Daily)'!$AA$3:$AA$320,'STOCK view_P'!$K60,'●23Delivery (Daily)'!OM$3:OM$320)</f>
        <v>0</v>
      </c>
      <c r="AN60" s="28">
        <f>SUMIF('●23Delivery (Daily)'!$AA$3:$AA$320,'STOCK view_P'!$K60,'●23Delivery (Daily)'!ON$3:ON$320)</f>
        <v>0</v>
      </c>
      <c r="AO60" s="28">
        <f>SUMIF('●23Delivery (Daily)'!$AA$3:$AA$320,'STOCK view_P'!$K60,'●23Delivery (Daily)'!OO$3:OO$320)</f>
        <v>0</v>
      </c>
      <c r="AP60" s="28">
        <f>SUMIF('●23Delivery (Daily)'!$AA$3:$AA$320,'STOCK view_P'!$K60,'●23Delivery (Daily)'!OP$3:OP$320)</f>
        <v>0</v>
      </c>
      <c r="AQ60" s="28">
        <f>SUMIF('●23Delivery (Daily)'!$AA$3:$AA$320,'STOCK view_P'!$K60,'●23Delivery (Daily)'!OQ$3:OQ$320)</f>
        <v>0</v>
      </c>
      <c r="AR60" s="28">
        <f>SUMIF('●23Delivery (Daily)'!$AA$3:$AA$320,'STOCK view_P'!$K60,'●23Delivery (Daily)'!OR$3:OR$320)</f>
        <v>0</v>
      </c>
      <c r="AS60" s="28">
        <f>SUMIF('●23Delivery (Daily)'!$AA$3:$AA$320,'STOCK view_P'!$K60,'●23Delivery (Daily)'!OS$3:OS$320)</f>
        <v>0</v>
      </c>
      <c r="AT60" s="28">
        <f>SUMIF('●23Delivery (Daily)'!$AA$3:$AA$320,'STOCK view_P'!$K60,'●23Delivery (Daily)'!OT$3:OT$320)</f>
        <v>0</v>
      </c>
      <c r="AU60" s="28">
        <f>SUMIF('●23Delivery (Daily)'!$AA$3:$AA$320,'STOCK view_P'!$K60,'●23Delivery (Daily)'!OU$3:OU$320)</f>
        <v>0</v>
      </c>
      <c r="AV60" s="28">
        <f>SUMIF('●23Delivery (Daily)'!$AA$3:$AA$320,'STOCK view_P'!$K60,'●23Delivery (Daily)'!OV$3:OV$320)</f>
        <v>0</v>
      </c>
      <c r="AW60" s="28">
        <f>SUMIF('●23Delivery (Daily)'!$AA$3:$AA$320,'STOCK view_P'!$K60,'●23Delivery (Daily)'!OW$3:OW$320)</f>
        <v>0</v>
      </c>
      <c r="AX60" s="28">
        <f>SUMIF('●23Delivery (Daily)'!$AA$3:$AA$320,'STOCK view_P'!$K60,'●23Delivery (Daily)'!OX$3:OX$320)</f>
        <v>0</v>
      </c>
      <c r="AY60" s="28">
        <f>SUMIF('●23Delivery (Daily)'!$AA$3:$AA$320,'STOCK view_P'!$K60,'●23Delivery (Daily)'!OY$3:OY$320)</f>
        <v>0</v>
      </c>
      <c r="AZ60" s="28">
        <f>SUMIF('●23Delivery (Daily)'!$AA$3:$AA$320,'STOCK view_P'!$K60,'●23Delivery (Daily)'!OZ$3:OZ$320)</f>
        <v>0</v>
      </c>
      <c r="BA60" s="28">
        <f>SUMIF('●23Delivery (Daily)'!$AA$3:$AA$320,'STOCK view_P'!$K60,'●23Delivery (Daily)'!PA$3:PA$320)</f>
        <v>0</v>
      </c>
      <c r="BB60" s="28">
        <f>SUMIF('●23Delivery (Daily)'!$AA$3:$AA$320,'STOCK view_P'!$K60,'●23Delivery (Daily)'!PB$3:PB$320)</f>
        <v>0</v>
      </c>
      <c r="BC60" s="28">
        <f>SUMIF('●23Delivery (Daily)'!$AA$3:$AA$320,'STOCK view_P'!$K60,'●23Delivery (Daily)'!PC$3:PC$320)</f>
        <v>0</v>
      </c>
      <c r="BD60" s="28">
        <f>SUMIF('●23Delivery (Daily)'!$AA$3:$AA$320,'STOCK view_P'!$K60,'●23Delivery (Daily)'!PD$3:PD$320)</f>
        <v>0</v>
      </c>
      <c r="BE60" s="28">
        <f>SUMIF('●23Delivery (Daily)'!$AA$3:$AA$320,'STOCK view_P'!$K60,'●23Delivery (Daily)'!PE$3:PE$320)</f>
        <v>0</v>
      </c>
      <c r="BF60" s="28">
        <f>SUMIF('●23Delivery (Daily)'!$AA$3:$AA$320,'STOCK view_P'!$K60,'●23Delivery (Daily)'!PF$3:PF$320)</f>
        <v>0</v>
      </c>
      <c r="BG60" s="28">
        <f>SUMIF('●23Delivery (Daily)'!$AA$3:$AA$320,'STOCK view_P'!$K60,'●23Delivery (Daily)'!PG$3:PG$320)</f>
        <v>0</v>
      </c>
      <c r="BH60" s="28">
        <f>SUMIF('●23Delivery (Daily)'!$AA$3:$AA$320,'STOCK view_P'!$K60,'●23Delivery (Daily)'!PH$3:PH$320)</f>
        <v>0</v>
      </c>
      <c r="BI60" s="28">
        <f>SUMIF('●23Delivery (Daily)'!$AA$3:$AA$320,'STOCK view_P'!$K60,'●23Delivery (Daily)'!PI$3:PI$320)</f>
        <v>0</v>
      </c>
      <c r="BJ60" s="28">
        <f>SUMIF('●23Delivery (Daily)'!$AA$3:$AA$320,'STOCK view_P'!$K60,'●23Delivery (Daily)'!PJ$3:PJ$320)</f>
        <v>0</v>
      </c>
      <c r="BK60" s="28">
        <f>SUMIF('●23Delivery (Daily)'!$AA$3:$AA$320,'STOCK view_P'!$K60,'●23Delivery (Daily)'!PK$3:PK$320)</f>
        <v>0</v>
      </c>
      <c r="BL60" s="28">
        <f>SUMIF('●23Delivery (Daily)'!$AA$3:$AA$320,'STOCK view_P'!$K60,'●23Delivery (Daily)'!PL$3:PL$320)</f>
        <v>0</v>
      </c>
      <c r="BM60" s="28">
        <f>SUMIF('●23Delivery (Daily)'!$AA$3:$AA$320,'STOCK view_P'!$K60,'●23Delivery (Daily)'!PM$3:PM$320)</f>
        <v>0</v>
      </c>
      <c r="BN60" s="28">
        <f>SUMIF('●23Delivery (Daily)'!$AA$3:$AA$320,'STOCK view_P'!$K60,'●23Delivery (Daily)'!PN$3:PN$320)</f>
        <v>0</v>
      </c>
      <c r="BO60" s="28">
        <f>SUMIF('●23Delivery (Daily)'!$AA$3:$AA$320,'STOCK view_P'!$K60,'●23Delivery (Daily)'!PO$3:PO$320)</f>
        <v>0</v>
      </c>
      <c r="BP60" s="28">
        <f>SUMIF('●23Delivery (Daily)'!$AA$3:$AA$320,'STOCK view_P'!$K60,'●23Delivery (Daily)'!PP$3:PP$320)</f>
        <v>0</v>
      </c>
      <c r="BQ60" s="28">
        <f>SUMIF('●23Delivery (Daily)'!$AA$3:$AA$320,'STOCK view_P'!$K60,'●23Delivery (Daily)'!PQ$3:PQ$320)</f>
        <v>0</v>
      </c>
      <c r="BR60" s="28">
        <f>SUMIF('●23Delivery (Daily)'!$AA$3:$AA$320,'STOCK view_P'!$K60,'●23Delivery (Daily)'!PR$3:PR$320)</f>
        <v>0</v>
      </c>
      <c r="BS60" s="28">
        <f>SUMIF('●23Delivery (Daily)'!$AA$3:$AA$320,'STOCK view_P'!$K60,'●23Delivery (Daily)'!PS$3:PS$320)</f>
        <v>0</v>
      </c>
      <c r="BT60" s="28">
        <f>SUMIF('●23Delivery (Daily)'!$AA$3:$AA$320,'STOCK view_P'!$K60,'●23Delivery (Daily)'!PT$3:PT$320)</f>
        <v>0</v>
      </c>
      <c r="BU60" s="28">
        <f>SUMIF('●23Delivery (Daily)'!$AA$3:$AA$320,'STOCK view_P'!$K60,'●23Delivery (Daily)'!PU$3:PU$320)</f>
        <v>0</v>
      </c>
      <c r="BV60" s="28">
        <f>SUMIF('●23Delivery (Daily)'!$AA$3:$AA$320,'STOCK view_P'!$K60,'●23Delivery (Daily)'!PV$3:PV$320)</f>
        <v>0</v>
      </c>
      <c r="BW60" s="28">
        <f>SUMIF('●23Delivery (Daily)'!$AA$3:$AA$320,'STOCK view_P'!$K60,'●23Delivery (Daily)'!PW$3:PW$320)</f>
        <v>0</v>
      </c>
      <c r="BX60" s="28">
        <f>SUMIF('●23Delivery (Daily)'!$AA$3:$AA$320,'STOCK view_P'!$K60,'●23Delivery (Daily)'!PX$3:PX$320)</f>
        <v>0</v>
      </c>
      <c r="BY60" s="28">
        <f>SUMIF('●23Delivery (Daily)'!$AA$3:$AA$320,'STOCK view_P'!$K60,'●23Delivery (Daily)'!PY$3:PY$320)</f>
        <v>0</v>
      </c>
      <c r="BZ60" s="28">
        <f>SUMIF('●23Delivery (Daily)'!$AA$3:$AA$320,'STOCK view_P'!$K60,'●23Delivery (Daily)'!PZ$3:PZ$320)</f>
        <v>0</v>
      </c>
      <c r="CA60" s="28">
        <f>SUMIF('●23Delivery (Daily)'!$AA$3:$AA$320,'STOCK view_P'!$K60,'●23Delivery (Daily)'!QA$3:QA$320)</f>
        <v>0</v>
      </c>
      <c r="CB60" s="28">
        <f>SUMIF('●23Delivery (Daily)'!$AA$3:$AA$320,'STOCK view_P'!$K60,'●23Delivery (Daily)'!QB$3:QB$320)</f>
        <v>0</v>
      </c>
      <c r="CC60" s="28">
        <f>SUMIF('●23Delivery (Daily)'!$AA$3:$AA$320,'STOCK view_P'!$K60,'●23Delivery (Daily)'!QC$3:QC$320)</f>
        <v>0</v>
      </c>
      <c r="CD60" s="28">
        <f>SUMIF('●23Delivery (Daily)'!$AA$3:$AA$320,'STOCK view_P'!$K60,'●23Delivery (Daily)'!QD$3:QD$320)</f>
        <v>0</v>
      </c>
      <c r="CE60" s="28">
        <f>SUMIF('●23Delivery (Daily)'!$AA$3:$AA$320,'STOCK view_P'!$K60,'●23Delivery (Daily)'!QE$3:QE$320)</f>
        <v>0</v>
      </c>
      <c r="CF60" s="28">
        <f>SUMIF('●23Delivery (Daily)'!$AA$3:$AA$320,'STOCK view_P'!$K60,'●23Delivery (Daily)'!QF$3:QF$320)</f>
        <v>0</v>
      </c>
      <c r="CG60" s="28">
        <f>SUMIF('●23Delivery (Daily)'!$AA$3:$AA$320,'STOCK view_P'!$K60,'●23Delivery (Daily)'!QG$3:QG$320)</f>
        <v>0</v>
      </c>
      <c r="CH60" s="28">
        <f>SUMIF('●23Delivery (Daily)'!$AA$3:$AA$320,'STOCK view_P'!$K60,'●23Delivery (Daily)'!QH$3:QH$320)</f>
        <v>0</v>
      </c>
      <c r="CI60" s="28">
        <f>SUMIF('●23Delivery (Daily)'!$AA$3:$AA$320,'STOCK view_P'!$K60,'●23Delivery (Daily)'!QI$3:QI$320)</f>
        <v>0</v>
      </c>
      <c r="CJ60" s="28">
        <f>SUMIF('●23Delivery (Daily)'!$AA$3:$AA$320,'STOCK view_P'!$K60,'●23Delivery (Daily)'!QJ$3:QJ$320)</f>
        <v>0</v>
      </c>
      <c r="CK60" s="28">
        <f>SUMIF('●23Delivery (Daily)'!$AA$3:$AA$320,'STOCK view_P'!$K60,'●23Delivery (Daily)'!QK$3:QK$320)</f>
        <v>0</v>
      </c>
      <c r="CL60" s="28">
        <f>SUMIF('●23Delivery (Daily)'!$AA$3:$AA$320,'STOCK view_P'!$K60,'●23Delivery (Daily)'!QL$3:QL$320)</f>
        <v>0</v>
      </c>
      <c r="CM60" s="28">
        <f>SUMIF('●23Delivery (Daily)'!$AA$3:$AA$320,'STOCK view_P'!$K60,'●23Delivery (Daily)'!QM$3:QM$320)</f>
        <v>0</v>
      </c>
      <c r="CN60" s="28">
        <f>SUMIF('●23Delivery (Daily)'!$AA$3:$AA$320,'STOCK view_P'!$K60,'●23Delivery (Daily)'!QN$3:QN$320)</f>
        <v>0</v>
      </c>
      <c r="CO60" s="28">
        <f>SUMIF('●23Delivery (Daily)'!$AA$3:$AA$320,'STOCK view_P'!$K60,'●23Delivery (Daily)'!QO$3:QO$320)</f>
        <v>0</v>
      </c>
      <c r="CP60" s="28">
        <f>SUMIF('●23Delivery (Daily)'!$AA$3:$AA$320,'STOCK view_P'!$K60,'●23Delivery (Daily)'!QP$3:QP$320)</f>
        <v>0</v>
      </c>
      <c r="CQ60" s="28">
        <f>SUMIF('●23Delivery (Daily)'!$AA$3:$AA$320,'STOCK view_P'!$K60,'●23Delivery (Daily)'!QQ$3:QQ$320)</f>
        <v>0</v>
      </c>
      <c r="CR60" s="28">
        <f>SUMIF('●23Delivery (Daily)'!$AA$3:$AA$320,'STOCK view_P'!$K60,'●23Delivery (Daily)'!QR$3:QR$320)</f>
        <v>0</v>
      </c>
      <c r="CS60" s="28">
        <f>SUMIF('●23Delivery (Daily)'!$AA$3:$AA$320,'STOCK view_P'!$K60,'●23Delivery (Daily)'!QS$3:QS$320)</f>
        <v>0</v>
      </c>
      <c r="CT60" s="28">
        <f>SUMIF('●23Delivery (Daily)'!$AA$3:$AA$320,'STOCK view_P'!$K60,'●23Delivery (Daily)'!QT$3:QT$320)</f>
        <v>0</v>
      </c>
      <c r="CU60" s="28">
        <f>SUMIF('●23Delivery (Daily)'!$AA$3:$AA$320,'STOCK view_P'!$K60,'●23Delivery (Daily)'!QU$3:QU$320)</f>
        <v>0</v>
      </c>
      <c r="CV60" s="28">
        <f>SUMIF('●23Delivery (Daily)'!$AA$3:$AA$320,'STOCK view_P'!$K60,'●23Delivery (Daily)'!QV$3:QV$320)</f>
        <v>0</v>
      </c>
      <c r="CW60" s="28">
        <f>SUMIF('●23Delivery (Daily)'!$AA$3:$AA$320,'STOCK view_P'!$K60,'●23Delivery (Daily)'!QW$3:QW$320)</f>
        <v>0</v>
      </c>
      <c r="CX60" s="28">
        <f>SUMIF('●23Delivery (Daily)'!$AA$3:$AA$320,'STOCK view_P'!$K60,'●23Delivery (Daily)'!QX$3:QX$320)</f>
        <v>0</v>
      </c>
      <c r="CY60" s="28">
        <f>SUMIF('●23Delivery (Daily)'!$AA$3:$AA$320,'STOCK view_P'!$K60,'●23Delivery (Daily)'!QY$3:QY$320)</f>
        <v>0</v>
      </c>
      <c r="CZ60" s="28">
        <f>SUMIF('●23Delivery (Daily)'!$AA$3:$AA$320,'STOCK view_P'!$K60,'●23Delivery (Daily)'!QZ$3:QZ$320)</f>
        <v>0</v>
      </c>
      <c r="DA60" s="28">
        <f>SUMIF('●23Delivery (Daily)'!$AA$3:$AA$320,'STOCK view_P'!$K60,'●23Delivery (Daily)'!RA$3:RA$320)</f>
        <v>0</v>
      </c>
      <c r="DB60" s="28">
        <f>SUMIF('●23Delivery (Daily)'!$AA$3:$AA$320,'STOCK view_P'!$K60,'●23Delivery (Daily)'!RB$3:RB$320)</f>
        <v>0</v>
      </c>
      <c r="DC60" s="28">
        <f>SUMIF('●23Delivery (Daily)'!$AA$3:$AA$320,'STOCK view_P'!$K60,'●23Delivery (Daily)'!RC$3:RC$320)</f>
        <v>0</v>
      </c>
      <c r="DD60" s="28">
        <f>SUMIF('●23Delivery (Daily)'!$AA$3:$AA$320,'STOCK view_P'!$K60,'●23Delivery (Daily)'!RD$3:RD$320)</f>
        <v>0</v>
      </c>
      <c r="DE60" s="28">
        <f>SUMIF('●23Delivery (Daily)'!$AA$3:$AA$320,'STOCK view_P'!$K60,'●23Delivery (Daily)'!RE$3:RE$320)</f>
        <v>0</v>
      </c>
      <c r="DF60" s="28">
        <f>SUMIF('●23Delivery (Daily)'!$AA$3:$AA$320,'STOCK view_P'!$K60,'●23Delivery (Daily)'!RF$3:RF$320)</f>
        <v>0</v>
      </c>
      <c r="DG60" s="28">
        <f>SUMIF('●23Delivery (Daily)'!$AA$3:$AA$320,'STOCK view_P'!$K60,'●23Delivery (Daily)'!RG$3:RG$320)</f>
        <v>0</v>
      </c>
      <c r="DH60" s="28">
        <f>SUMIF('●23Delivery (Daily)'!$AA$3:$AA$320,'STOCK view_P'!$K60,'●23Delivery (Daily)'!RH$3:RH$320)</f>
        <v>0</v>
      </c>
      <c r="DI60" s="28">
        <f>SUMIF('●23Delivery (Daily)'!$AA$3:$AA$320,'STOCK view_P'!$K60,'●23Delivery (Daily)'!RI$3:RI$320)</f>
        <v>0</v>
      </c>
      <c r="DJ60" s="28">
        <f>SUMIF('●23Delivery (Daily)'!$AA$3:$AA$320,'STOCK view_P'!$K60,'●23Delivery (Daily)'!RJ$3:RJ$320)</f>
        <v>0</v>
      </c>
      <c r="DK60" s="28">
        <f>SUMIF('●23Delivery (Daily)'!$AA$3:$AA$320,'STOCK view_P'!$K60,'●23Delivery (Daily)'!RK$3:RK$320)</f>
        <v>0</v>
      </c>
      <c r="DL60" s="28">
        <f>SUMIF('●23Delivery (Daily)'!$AA$3:$AA$320,'STOCK view_P'!$K60,'●23Delivery (Daily)'!RL$3:RL$320)</f>
        <v>0</v>
      </c>
      <c r="DM60" s="28">
        <f>SUMIF('●23Delivery (Daily)'!$AA$3:$AA$320,'STOCK view_P'!$K60,'●23Delivery (Daily)'!RM$3:RM$320)</f>
        <v>0</v>
      </c>
      <c r="DN60" s="28">
        <f>SUMIF('●23Delivery (Daily)'!$AA$3:$AA$320,'STOCK view_P'!$K60,'●23Delivery (Daily)'!RN$3:RN$320)</f>
        <v>0</v>
      </c>
      <c r="DO60" s="28">
        <f>SUMIF('●23Delivery (Daily)'!$AA$3:$AA$320,'STOCK view_P'!$K60,'●23Delivery (Daily)'!RO$3:RO$320)</f>
        <v>0</v>
      </c>
      <c r="DP60" s="28">
        <f>SUMIF('●23Delivery (Daily)'!$AA$3:$AA$320,'STOCK view_P'!$K60,'●23Delivery (Daily)'!RP$3:RP$320)</f>
        <v>0</v>
      </c>
      <c r="DQ60" s="28">
        <f>SUMIF('●23Delivery (Daily)'!$AA$3:$AA$320,'STOCK view_P'!$K60,'●23Delivery (Daily)'!RQ$3:RQ$320)</f>
        <v>0</v>
      </c>
      <c r="DR60" s="28">
        <f>SUMIF('●23Delivery (Daily)'!$AA$3:$AA$320,'STOCK view_P'!$K60,'●23Delivery (Daily)'!RR$3:RR$320)</f>
        <v>0</v>
      </c>
      <c r="DS60" s="28">
        <f>SUMIF('●23Delivery (Daily)'!$AA$3:$AA$320,'STOCK view_P'!$K60,'●23Delivery (Daily)'!RS$3:RS$320)</f>
        <v>0</v>
      </c>
      <c r="DT60" s="28">
        <f>SUMIF('●23Delivery (Daily)'!$AA$3:$AA$320,'STOCK view_P'!$K60,'●23Delivery (Daily)'!RT$3:RT$320)</f>
        <v>0</v>
      </c>
      <c r="DU60" s="28">
        <f>SUMIF('●23Delivery (Daily)'!$AA$3:$AA$320,'STOCK view_P'!$K60,'●23Delivery (Daily)'!RU$3:RU$320)</f>
        <v>0</v>
      </c>
      <c r="DV60" s="28">
        <f>SUMIF('●23Delivery (Daily)'!$AA$3:$AA$320,'STOCK view_P'!$K60,'●23Delivery (Daily)'!RV$3:RV$320)</f>
        <v>0</v>
      </c>
      <c r="DW60" s="28">
        <f>SUMIF('●23Delivery (Daily)'!$AA$3:$AA$320,'STOCK view_P'!$K60,'●23Delivery (Daily)'!RW$3:RW$320)</f>
        <v>0</v>
      </c>
      <c r="DX60" s="28">
        <f>SUMIF('●23Delivery (Daily)'!$AA$3:$AA$320,'STOCK view_P'!$K60,'●23Delivery (Daily)'!RX$3:RX$320)</f>
        <v>0</v>
      </c>
      <c r="DY60" s="28">
        <f>SUMIF('●23Delivery (Daily)'!$AA$3:$AA$320,'STOCK view_P'!$K60,'●23Delivery (Daily)'!RY$3:RY$320)</f>
        <v>0</v>
      </c>
      <c r="DZ60" s="28">
        <f>SUMIF('●23Delivery (Daily)'!$AA$3:$AA$320,'STOCK view_P'!$K60,'●23Delivery (Daily)'!RZ$3:RZ$320)</f>
        <v>0</v>
      </c>
      <c r="EA60" s="28">
        <f>SUMIF('●23Delivery (Daily)'!$AA$3:$AA$320,'STOCK view_P'!$K60,'●23Delivery (Daily)'!SA$3:SA$320)</f>
        <v>0</v>
      </c>
      <c r="EB60" s="28">
        <f>SUMIF('●23Delivery (Daily)'!$AA$3:$AA$320,'STOCK view_P'!$K60,'●23Delivery (Daily)'!SB$3:SB$320)</f>
        <v>0</v>
      </c>
      <c r="EC60" s="28">
        <f>SUMIF('●23Delivery (Daily)'!$AA$3:$AA$320,'STOCK view_P'!$K60,'●23Delivery (Daily)'!SC$3:SC$320)</f>
        <v>0</v>
      </c>
      <c r="ED60" s="28">
        <f>SUMIF('●23Delivery (Daily)'!$AA$3:$AA$320,'STOCK view_P'!$K60,'●23Delivery (Daily)'!SD$3:SD$320)</f>
        <v>0</v>
      </c>
      <c r="EE60" s="28">
        <f>SUMIF('●23Delivery (Daily)'!$AA$3:$AA$320,'STOCK view_P'!$K60,'●23Delivery (Daily)'!SE$3:SE$320)</f>
        <v>0</v>
      </c>
    </row>
    <row r="61" spans="3:135">
      <c r="C61" s="26" t="s">
        <v>417</v>
      </c>
      <c r="D61" s="26" t="s">
        <v>446</v>
      </c>
      <c r="E61" s="26" t="s">
        <v>436</v>
      </c>
      <c r="F61" s="27" t="s">
        <v>63</v>
      </c>
      <c r="G61" s="26" t="s">
        <v>424</v>
      </c>
      <c r="H61" s="27" t="s">
        <v>447</v>
      </c>
      <c r="I61" s="26" t="s">
        <v>448</v>
      </c>
      <c r="J61" s="28" t="str">
        <f t="shared" ref="J61" si="2230">$F61&amp;"Packing"&amp;$H61</f>
        <v>RC2-6130Packingc-QUEVO</v>
      </c>
      <c r="K61" s="28"/>
      <c r="L61" s="28"/>
      <c r="M61" s="194">
        <f>SUMIF(MPS!$AI$8:$AI$9556,$J61,MPS!$CC$8:$CC$9556)</f>
        <v>0</v>
      </c>
      <c r="N61" s="172">
        <f t="shared" ref="N61:O61" si="2231">M62+M61-N60</f>
        <v>0</v>
      </c>
      <c r="O61" s="172">
        <f t="shared" si="2231"/>
        <v>0</v>
      </c>
      <c r="P61" s="172">
        <f t="shared" ref="P61" si="2232">O62+O61-P60</f>
        <v>0</v>
      </c>
      <c r="Q61" s="172">
        <f t="shared" ref="Q61" si="2233">P62+P61-Q60</f>
        <v>0</v>
      </c>
      <c r="R61" s="172">
        <f t="shared" ref="R61" si="2234">Q62+Q61-R60</f>
        <v>0</v>
      </c>
      <c r="S61" s="172">
        <f t="shared" ref="S61" si="2235">R62+R61-S60</f>
        <v>0</v>
      </c>
      <c r="T61" s="172">
        <f t="shared" ref="T61" si="2236">S62+S61-T60</f>
        <v>0</v>
      </c>
      <c r="U61" s="172">
        <f t="shared" ref="U61" si="2237">T62+T61-U60</f>
        <v>0</v>
      </c>
      <c r="V61" s="172">
        <f t="shared" ref="V61" si="2238">U62+U61-V60</f>
        <v>0</v>
      </c>
      <c r="W61" s="172">
        <f t="shared" ref="W61" si="2239">V62+V61-W60</f>
        <v>0</v>
      </c>
      <c r="X61" s="172">
        <f t="shared" ref="X61" si="2240">W62+W61-X60</f>
        <v>0</v>
      </c>
      <c r="Y61" s="172">
        <f t="shared" ref="Y61" si="2241">X62+X61-Y60</f>
        <v>0</v>
      </c>
      <c r="Z61" s="172">
        <f t="shared" ref="Z61" si="2242">Y62+Y61-Z60</f>
        <v>0</v>
      </c>
      <c r="AA61" s="172">
        <f t="shared" ref="AA61" si="2243">Z62+Z61-AA60</f>
        <v>0</v>
      </c>
      <c r="AB61" s="172">
        <f t="shared" ref="AB61" si="2244">AA62+AA61-AB60</f>
        <v>0</v>
      </c>
      <c r="AC61" s="172">
        <f t="shared" ref="AC61" si="2245">AB62+AB61-AC60</f>
        <v>0</v>
      </c>
      <c r="AD61" s="172">
        <f t="shared" ref="AD61" si="2246">AC62+AC61-AD60</f>
        <v>0</v>
      </c>
      <c r="AE61" s="172">
        <f t="shared" ref="AE61" si="2247">AD62+AD61-AE60</f>
        <v>0</v>
      </c>
      <c r="AF61" s="172">
        <f t="shared" ref="AF61" si="2248">AE62+AE61-AF60</f>
        <v>0</v>
      </c>
      <c r="AG61" s="172">
        <f t="shared" ref="AG61" si="2249">AF62+AF61-AG60</f>
        <v>0</v>
      </c>
      <c r="AH61" s="172">
        <f t="shared" ref="AH61" si="2250">AG62+AG61-AH60</f>
        <v>0</v>
      </c>
      <c r="AI61" s="172">
        <f t="shared" ref="AI61" si="2251">AH62+AH61-AI60</f>
        <v>0</v>
      </c>
      <c r="AJ61" s="172">
        <f t="shared" ref="AJ61" si="2252">AI62+AI61-AJ60</f>
        <v>0</v>
      </c>
      <c r="AK61" s="172">
        <f t="shared" ref="AK61" si="2253">AJ62+AJ61-AK60</f>
        <v>0</v>
      </c>
      <c r="AL61" s="172">
        <f t="shared" ref="AL61" si="2254">AK62+AK61-AL60</f>
        <v>0</v>
      </c>
      <c r="AM61" s="172">
        <f t="shared" ref="AM61" si="2255">AL62+AL61-AM60</f>
        <v>0</v>
      </c>
      <c r="AN61" s="172">
        <f t="shared" ref="AN61" si="2256">AM62+AM61-AN60</f>
        <v>0</v>
      </c>
      <c r="AO61" s="172">
        <f t="shared" ref="AO61" si="2257">AN62+AN61-AO60</f>
        <v>0</v>
      </c>
      <c r="AP61" s="172">
        <f t="shared" ref="AP61" si="2258">AO62+AO61-AP60</f>
        <v>0</v>
      </c>
      <c r="AQ61" s="172">
        <f t="shared" ref="AQ61" si="2259">AP62+AP61-AQ60</f>
        <v>0</v>
      </c>
      <c r="AR61" s="172">
        <f t="shared" ref="AR61" si="2260">AQ62+AQ61-AR60</f>
        <v>0</v>
      </c>
      <c r="AS61" s="172">
        <f t="shared" ref="AS61" si="2261">AR62+AR61-AS60</f>
        <v>0</v>
      </c>
      <c r="AT61" s="172">
        <f t="shared" ref="AT61" si="2262">AS62+AS61-AT60</f>
        <v>0</v>
      </c>
      <c r="AU61" s="172">
        <f t="shared" ref="AU61" si="2263">AT62+AT61-AU60</f>
        <v>0</v>
      </c>
      <c r="AV61" s="172">
        <f t="shared" ref="AV61" si="2264">AU62+AU61-AV60</f>
        <v>0</v>
      </c>
      <c r="AW61" s="172">
        <f t="shared" ref="AW61" si="2265">AV62+AV61-AW60</f>
        <v>0</v>
      </c>
      <c r="AX61" s="172">
        <f t="shared" ref="AX61" si="2266">AW62+AW61-AX60</f>
        <v>0</v>
      </c>
      <c r="AY61" s="172">
        <f t="shared" ref="AY61" si="2267">AX62+AX61-AY60</f>
        <v>0</v>
      </c>
      <c r="AZ61" s="172">
        <f t="shared" ref="AZ61" si="2268">AY62+AY61-AZ60</f>
        <v>0</v>
      </c>
      <c r="BA61" s="172">
        <f t="shared" ref="BA61" si="2269">AZ62+AZ61-BA60</f>
        <v>0</v>
      </c>
      <c r="BB61" s="172">
        <f t="shared" ref="BB61" si="2270">BA62+BA61-BB60</f>
        <v>0</v>
      </c>
      <c r="BC61" s="172">
        <f t="shared" ref="BC61" si="2271">BB62+BB61-BC60</f>
        <v>0</v>
      </c>
      <c r="BD61" s="172">
        <f t="shared" ref="BD61" si="2272">BC62+BC61-BD60</f>
        <v>0</v>
      </c>
      <c r="BE61" s="172">
        <f t="shared" ref="BE61" si="2273">BD62+BD61-BE60</f>
        <v>0</v>
      </c>
      <c r="BF61" s="172">
        <f t="shared" ref="BF61" si="2274">BE62+BE61-BF60</f>
        <v>0</v>
      </c>
      <c r="BG61" s="172">
        <f t="shared" ref="BG61" si="2275">BF62+BF61-BG60</f>
        <v>0</v>
      </c>
      <c r="BH61" s="172">
        <f t="shared" ref="BH61" si="2276">BG62+BG61-BH60</f>
        <v>0</v>
      </c>
      <c r="BI61" s="172">
        <f t="shared" ref="BI61" si="2277">BH62+BH61-BI60</f>
        <v>0</v>
      </c>
      <c r="BJ61" s="172">
        <f t="shared" ref="BJ61" si="2278">BI62+BI61-BJ60</f>
        <v>0</v>
      </c>
      <c r="BK61" s="172">
        <f t="shared" ref="BK61" si="2279">BJ62+BJ61-BK60</f>
        <v>0</v>
      </c>
      <c r="BL61" s="172">
        <f t="shared" ref="BL61" si="2280">BK62+BK61-BL60</f>
        <v>0</v>
      </c>
      <c r="BM61" s="172">
        <f t="shared" ref="BM61" si="2281">BL62+BL61-BM60</f>
        <v>0</v>
      </c>
      <c r="BN61" s="172">
        <f t="shared" ref="BN61" si="2282">BM62+BM61-BN60</f>
        <v>0</v>
      </c>
      <c r="BO61" s="172">
        <f t="shared" ref="BO61" si="2283">BN62+BN61-BO60</f>
        <v>0</v>
      </c>
      <c r="BP61" s="172">
        <f t="shared" ref="BP61" si="2284">BO62+BO61-BP60</f>
        <v>0</v>
      </c>
      <c r="BQ61" s="172">
        <f t="shared" ref="BQ61" si="2285">BP62+BP61-BQ60</f>
        <v>0</v>
      </c>
      <c r="BR61" s="172">
        <f t="shared" ref="BR61" si="2286">BQ62+BQ61-BR60</f>
        <v>0</v>
      </c>
      <c r="BS61" s="172">
        <f t="shared" ref="BS61" si="2287">BR62+BR61-BS60</f>
        <v>0</v>
      </c>
      <c r="BT61" s="172">
        <f t="shared" ref="BT61" si="2288">BS62+BS61-BT60</f>
        <v>0</v>
      </c>
      <c r="BU61" s="172">
        <f t="shared" ref="BU61" si="2289">BT62+BT61-BU60</f>
        <v>0</v>
      </c>
      <c r="BV61" s="172">
        <f t="shared" ref="BV61" si="2290">BU62+BU61-BV60</f>
        <v>0</v>
      </c>
      <c r="BW61" s="172">
        <f t="shared" ref="BW61" si="2291">BV62+BV61-BW60</f>
        <v>0</v>
      </c>
      <c r="BX61" s="172">
        <f t="shared" ref="BX61" si="2292">BW62+BW61-BX60</f>
        <v>0</v>
      </c>
      <c r="BY61" s="172">
        <f t="shared" ref="BY61" si="2293">BX62+BX61-BY60</f>
        <v>0</v>
      </c>
      <c r="BZ61" s="172">
        <f t="shared" ref="BZ61" si="2294">BY62+BY61-BZ60</f>
        <v>0</v>
      </c>
      <c r="CA61" s="172">
        <f t="shared" ref="CA61" si="2295">BZ62+BZ61-CA60</f>
        <v>0</v>
      </c>
      <c r="CB61" s="172">
        <f t="shared" ref="CB61" si="2296">CA62+CA61-CB60</f>
        <v>0</v>
      </c>
      <c r="CC61" s="172">
        <f t="shared" ref="CC61" si="2297">CB62+CB61-CC60</f>
        <v>0</v>
      </c>
      <c r="CD61" s="172">
        <f t="shared" ref="CD61" si="2298">CC62+CC61-CD60</f>
        <v>0</v>
      </c>
      <c r="CE61" s="172">
        <f t="shared" ref="CE61" si="2299">CD62+CD61-CE60</f>
        <v>0</v>
      </c>
      <c r="CF61" s="172">
        <f t="shared" ref="CF61" si="2300">CE62+CE61-CF60</f>
        <v>0</v>
      </c>
      <c r="CG61" s="172">
        <f t="shared" ref="CG61" si="2301">CF62+CF61-CG60</f>
        <v>0</v>
      </c>
      <c r="CH61" s="172">
        <f t="shared" ref="CH61" si="2302">CG62+CG61-CH60</f>
        <v>0</v>
      </c>
      <c r="CI61" s="172">
        <f t="shared" ref="CI61" si="2303">CH62+CH61-CI60</f>
        <v>0</v>
      </c>
      <c r="CJ61" s="172">
        <f t="shared" ref="CJ61" si="2304">CI62+CI61-CJ60</f>
        <v>0</v>
      </c>
      <c r="CK61" s="172">
        <f t="shared" ref="CK61" si="2305">CJ62+CJ61-CK60</f>
        <v>0</v>
      </c>
      <c r="CL61" s="172">
        <f t="shared" ref="CL61" si="2306">CK62+CK61-CL60</f>
        <v>0</v>
      </c>
      <c r="CM61" s="172">
        <f t="shared" ref="CM61" si="2307">CL62+CL61-CM60</f>
        <v>0</v>
      </c>
      <c r="CN61" s="172">
        <f t="shared" ref="CN61" si="2308">CM62+CM61-CN60</f>
        <v>0</v>
      </c>
      <c r="CO61" s="172">
        <f t="shared" ref="CO61" si="2309">CN62+CN61-CO60</f>
        <v>0</v>
      </c>
      <c r="CP61" s="172">
        <f t="shared" ref="CP61" si="2310">CO62+CO61-CP60</f>
        <v>0</v>
      </c>
      <c r="CQ61" s="172">
        <f t="shared" ref="CQ61" si="2311">CP62+CP61-CQ60</f>
        <v>0</v>
      </c>
      <c r="CR61" s="172">
        <f t="shared" ref="CR61" si="2312">CQ62+CQ61-CR60</f>
        <v>0</v>
      </c>
      <c r="CS61" s="172">
        <f t="shared" ref="CS61" si="2313">CR62+CR61-CS60</f>
        <v>0</v>
      </c>
      <c r="CT61" s="172">
        <f t="shared" ref="CT61" si="2314">CS62+CS61-CT60</f>
        <v>0</v>
      </c>
      <c r="CU61" s="172">
        <f t="shared" ref="CU61" si="2315">CT62+CT61-CU60</f>
        <v>0</v>
      </c>
      <c r="CV61" s="172">
        <f t="shared" ref="CV61" si="2316">CU62+CU61-CV60</f>
        <v>0</v>
      </c>
      <c r="CW61" s="172">
        <f t="shared" ref="CW61" si="2317">CV62+CV61-CW60</f>
        <v>0</v>
      </c>
      <c r="CX61" s="172">
        <f t="shared" ref="CX61" si="2318">CW62+CW61-CX60</f>
        <v>0</v>
      </c>
      <c r="CY61" s="172">
        <f t="shared" ref="CY61" si="2319">CX62+CX61-CY60</f>
        <v>0</v>
      </c>
      <c r="CZ61" s="172">
        <f t="shared" ref="CZ61" si="2320">CY62+CY61-CZ60</f>
        <v>0</v>
      </c>
      <c r="DA61" s="172">
        <f t="shared" ref="DA61" si="2321">CZ62+CZ61-DA60</f>
        <v>0</v>
      </c>
      <c r="DB61" s="172">
        <f t="shared" ref="DB61" si="2322">DA62+DA61-DB60</f>
        <v>0</v>
      </c>
      <c r="DC61" s="172">
        <f t="shared" ref="DC61" si="2323">DB62+DB61-DC60</f>
        <v>0</v>
      </c>
      <c r="DD61" s="172">
        <f t="shared" ref="DD61" si="2324">DC62+DC61-DD60</f>
        <v>0</v>
      </c>
      <c r="DE61" s="172">
        <f t="shared" ref="DE61" si="2325">DD62+DD61-DE60</f>
        <v>0</v>
      </c>
      <c r="DF61" s="172">
        <f t="shared" ref="DF61" si="2326">DE62+DE61-DF60</f>
        <v>0</v>
      </c>
      <c r="DG61" s="172">
        <f t="shared" ref="DG61" si="2327">DF62+DF61-DG60</f>
        <v>0</v>
      </c>
      <c r="DH61" s="172">
        <f t="shared" ref="DH61" si="2328">DG62+DG61-DH60</f>
        <v>0</v>
      </c>
      <c r="DI61" s="172">
        <f t="shared" ref="DI61" si="2329">DH62+DH61-DI60</f>
        <v>0</v>
      </c>
      <c r="DJ61" s="172">
        <f t="shared" ref="DJ61" si="2330">DI62+DI61-DJ60</f>
        <v>0</v>
      </c>
      <c r="DK61" s="172">
        <f t="shared" ref="DK61" si="2331">DJ62+DJ61-DK60</f>
        <v>0</v>
      </c>
      <c r="DL61" s="172">
        <f t="shared" ref="DL61" si="2332">DK62+DK61-DL60</f>
        <v>0</v>
      </c>
      <c r="DM61" s="172">
        <f t="shared" ref="DM61" si="2333">DL62+DL61-DM60</f>
        <v>0</v>
      </c>
      <c r="DN61" s="172">
        <f t="shared" ref="DN61" si="2334">DM62+DM61-DN60</f>
        <v>0</v>
      </c>
      <c r="DO61" s="172">
        <f t="shared" ref="DO61" si="2335">DN62+DN61-DO60</f>
        <v>0</v>
      </c>
      <c r="DP61" s="172">
        <f t="shared" ref="DP61" si="2336">DO62+DO61-DP60</f>
        <v>0</v>
      </c>
      <c r="DQ61" s="172">
        <f t="shared" ref="DQ61" si="2337">DP62+DP61-DQ60</f>
        <v>0</v>
      </c>
      <c r="DR61" s="172">
        <f t="shared" ref="DR61" si="2338">DQ62+DQ61-DR60</f>
        <v>0</v>
      </c>
      <c r="DS61" s="172">
        <f t="shared" ref="DS61" si="2339">DR62+DR61-DS60</f>
        <v>0</v>
      </c>
      <c r="DT61" s="172">
        <f t="shared" ref="DT61" si="2340">DS62+DS61-DT60</f>
        <v>0</v>
      </c>
      <c r="DU61" s="172">
        <f t="shared" ref="DU61" si="2341">DT62+DT61-DU60</f>
        <v>0</v>
      </c>
      <c r="DV61" s="172">
        <f t="shared" ref="DV61" si="2342">DU62+DU61-DV60</f>
        <v>0</v>
      </c>
      <c r="DW61" s="172">
        <f t="shared" ref="DW61" si="2343">DV62+DV61-DW60</f>
        <v>0</v>
      </c>
      <c r="DX61" s="172">
        <f t="shared" ref="DX61" si="2344">DW62+DW61-DX60</f>
        <v>0</v>
      </c>
      <c r="DY61" s="172">
        <f t="shared" ref="DY61" si="2345">DX62+DX61-DY60</f>
        <v>0</v>
      </c>
      <c r="DZ61" s="172">
        <f t="shared" ref="DZ61" si="2346">DY62+DY61-DZ60</f>
        <v>0</v>
      </c>
      <c r="EA61" s="172">
        <f t="shared" ref="EA61" si="2347">DZ62+DZ61-EA60</f>
        <v>0</v>
      </c>
      <c r="EB61" s="172">
        <f t="shared" ref="EB61" si="2348">EA62+EA61-EB60</f>
        <v>0</v>
      </c>
      <c r="EC61" s="172">
        <f t="shared" ref="EC61" si="2349">EB62+EB61-EC60</f>
        <v>0</v>
      </c>
      <c r="ED61" s="172">
        <f t="shared" ref="ED61" si="2350">EC62+EC61-ED60</f>
        <v>0</v>
      </c>
      <c r="EE61" s="172">
        <f t="shared" ref="EE61" si="2351">ED62+ED61-EE60</f>
        <v>0</v>
      </c>
    </row>
    <row r="62" spans="3:135">
      <c r="C62" s="29" t="s">
        <v>417</v>
      </c>
      <c r="D62" s="29" t="s">
        <v>446</v>
      </c>
      <c r="E62" s="29" t="s">
        <v>436</v>
      </c>
      <c r="F62" s="30" t="s">
        <v>63</v>
      </c>
      <c r="G62" s="29" t="s">
        <v>425</v>
      </c>
      <c r="H62" s="30" t="s">
        <v>447</v>
      </c>
      <c r="I62" s="29" t="s">
        <v>448</v>
      </c>
      <c r="J62" s="31"/>
      <c r="K62" s="31"/>
      <c r="L62" s="31" t="str">
        <f t="shared" ref="L62" si="2352">$F62&amp;"Packing"&amp;$H62</f>
        <v>RC2-6130Packingc-QUEVO</v>
      </c>
      <c r="M62" s="196"/>
      <c r="N62" s="31"/>
      <c r="O62" s="31"/>
      <c r="P62" s="31"/>
      <c r="Q62" s="31"/>
      <c r="R62" s="31"/>
      <c r="S62" s="31"/>
      <c r="T62" s="31"/>
      <c r="U62" s="31"/>
      <c r="V62" s="31"/>
      <c r="W62" s="31"/>
      <c r="X62" s="31"/>
      <c r="Y62" s="31"/>
      <c r="Z62" s="31"/>
      <c r="AA62" s="31"/>
      <c r="AB62" s="31">
        <f>SUMIF('● Inspection plan (master)'!$E$8:$E$315,$L62,'● Inspection plan (master)'!$AQ$8:$AQ$315)*1000</f>
        <v>0</v>
      </c>
      <c r="AC62" s="31"/>
      <c r="AD62" s="31"/>
      <c r="AE62" s="31"/>
      <c r="AF62" s="31"/>
      <c r="AG62" s="31"/>
      <c r="AH62" s="31"/>
      <c r="AI62" s="31"/>
      <c r="AJ62" s="31"/>
      <c r="AK62" s="31"/>
      <c r="AL62" s="31"/>
      <c r="AM62" s="31"/>
      <c r="AN62" s="31"/>
      <c r="AO62" s="31"/>
      <c r="AP62" s="31"/>
      <c r="AQ62" s="31"/>
      <c r="AR62" s="31"/>
      <c r="AS62" s="31"/>
      <c r="AT62" s="31"/>
      <c r="AU62" s="31"/>
      <c r="AV62" s="31"/>
      <c r="AW62" s="31"/>
      <c r="AX62" s="31"/>
      <c r="AY62" s="31"/>
      <c r="AZ62" s="31"/>
      <c r="BA62" s="31"/>
      <c r="BB62" s="31"/>
      <c r="BC62" s="31"/>
      <c r="BD62" s="31"/>
      <c r="BE62" s="31"/>
      <c r="BF62" s="31">
        <f>SUMIF('● Inspection plan (master)'!$E$8:$E$315,$L62,'● Inspection plan (master)'!$AR$8:$AR$315)*1000</f>
        <v>0</v>
      </c>
      <c r="BG62" s="31"/>
      <c r="BH62" s="31"/>
      <c r="BI62" s="31"/>
      <c r="BJ62" s="31"/>
      <c r="BK62" s="31"/>
      <c r="BL62" s="31"/>
      <c r="BM62" s="31"/>
      <c r="BN62" s="31"/>
      <c r="BO62" s="31"/>
      <c r="BP62" s="31"/>
      <c r="BQ62" s="31"/>
      <c r="BR62" s="31"/>
      <c r="BS62" s="31"/>
      <c r="BT62" s="31"/>
      <c r="BU62" s="31"/>
      <c r="BV62" s="31"/>
      <c r="BW62" s="31"/>
      <c r="BX62" s="31"/>
      <c r="BY62" s="31"/>
      <c r="BZ62" s="31"/>
      <c r="CA62" s="31"/>
      <c r="CB62" s="31"/>
      <c r="CC62" s="31"/>
      <c r="CD62" s="31"/>
      <c r="CE62" s="31"/>
      <c r="CF62" s="31"/>
      <c r="CG62" s="31"/>
      <c r="CH62" s="31"/>
      <c r="CI62" s="31"/>
      <c r="CJ62" s="31"/>
      <c r="CK62" s="31">
        <f>SUMIF('● Inspection plan (master)'!$E$8:$E$315,$L62,'● Inspection plan (master)'!$AS$8:$AS$315)*1000</f>
        <v>0</v>
      </c>
      <c r="CL62" s="31"/>
      <c r="CM62" s="31"/>
      <c r="CN62" s="31"/>
      <c r="CO62" s="31"/>
      <c r="CP62" s="31"/>
      <c r="CQ62" s="31"/>
      <c r="CR62" s="31"/>
      <c r="CS62" s="31"/>
      <c r="CT62" s="31"/>
      <c r="CU62" s="31"/>
      <c r="CV62" s="31"/>
      <c r="CW62" s="31"/>
      <c r="CX62" s="31"/>
      <c r="CY62" s="31"/>
      <c r="CZ62" s="31"/>
      <c r="DA62" s="31"/>
      <c r="DB62" s="31"/>
      <c r="DC62" s="31"/>
      <c r="DD62" s="31"/>
      <c r="DE62" s="31"/>
      <c r="DF62" s="31"/>
      <c r="DG62" s="31"/>
      <c r="DH62" s="31"/>
      <c r="DI62" s="31"/>
      <c r="DJ62" s="31"/>
      <c r="DK62" s="31"/>
      <c r="DL62" s="31"/>
      <c r="DM62" s="31"/>
      <c r="DN62" s="31"/>
      <c r="DO62" s="31">
        <f>SUMIF('● Inspection plan (master)'!$E$8:$E$315,$L62,'● Inspection plan (master)'!$AT$8:$AT$315)*1000</f>
        <v>0</v>
      </c>
      <c r="DP62" s="31"/>
      <c r="DQ62" s="31"/>
      <c r="DR62" s="31"/>
      <c r="DS62" s="31"/>
      <c r="DT62" s="31"/>
      <c r="DU62" s="31"/>
      <c r="DV62" s="31"/>
      <c r="DW62" s="31"/>
      <c r="DX62" s="31"/>
      <c r="DY62" s="31"/>
      <c r="DZ62" s="31"/>
      <c r="EA62" s="31"/>
      <c r="EB62" s="31"/>
      <c r="EC62" s="31"/>
      <c r="ED62" s="31"/>
      <c r="EE62" s="31"/>
    </row>
    <row r="63" spans="3:135">
      <c r="C63" s="26" t="s">
        <v>417</v>
      </c>
      <c r="D63" s="26" t="s">
        <v>446</v>
      </c>
      <c r="E63" s="26" t="s">
        <v>436</v>
      </c>
      <c r="F63" s="27" t="s">
        <v>47</v>
      </c>
      <c r="G63" s="26" t="s">
        <v>420</v>
      </c>
      <c r="H63" s="27" t="s">
        <v>447</v>
      </c>
      <c r="I63" s="26" t="s">
        <v>448</v>
      </c>
      <c r="J63" s="28"/>
      <c r="K63" s="28" t="str">
        <f t="shared" ref="K63" si="2353">$F63&amp;"Packing"&amp;$H63</f>
        <v>RL1-2489Packingc-QUEVO</v>
      </c>
      <c r="L63" s="28"/>
      <c r="M63" s="183"/>
      <c r="N63" s="28">
        <f>SUMIF('●23Delivery (Daily)'!$AA$3:$AA$320,'STOCK view_P'!$K63,'●23Delivery (Daily)'!NN$3:NN$320)</f>
        <v>0</v>
      </c>
      <c r="O63" s="28">
        <f>SUMIF('●23Delivery (Daily)'!$AA$3:$AA$320,'STOCK view_P'!$K63,'●23Delivery (Daily)'!NO$3:NO$320)</f>
        <v>0</v>
      </c>
      <c r="P63" s="28">
        <f>SUMIF('●23Delivery (Daily)'!$AA$3:$AA$320,'STOCK view_P'!$K63,'●23Delivery (Daily)'!NP$3:NP$320)</f>
        <v>0</v>
      </c>
      <c r="Q63" s="28">
        <f>SUMIF('●23Delivery (Daily)'!$AA$3:$AA$320,'STOCK view_P'!$K63,'●23Delivery (Daily)'!NQ$3:NQ$320)</f>
        <v>0</v>
      </c>
      <c r="R63" s="28">
        <f>SUMIF('●23Delivery (Daily)'!$AA$3:$AA$320,'STOCK view_P'!$K63,'●23Delivery (Daily)'!NR$3:NR$320)</f>
        <v>0</v>
      </c>
      <c r="S63" s="28">
        <f>SUMIF('●23Delivery (Daily)'!$AA$3:$AA$320,'STOCK view_P'!$K63,'●23Delivery (Daily)'!NS$3:NS$320)</f>
        <v>0</v>
      </c>
      <c r="T63" s="28">
        <f>SUMIF('●23Delivery (Daily)'!$AA$3:$AA$320,'STOCK view_P'!$K63,'●23Delivery (Daily)'!NT$3:NT$320)</f>
        <v>0</v>
      </c>
      <c r="U63" s="28">
        <f>SUMIF('●23Delivery (Daily)'!$AA$3:$AA$320,'STOCK view_P'!$K63,'●23Delivery (Daily)'!NU$3:NU$320)</f>
        <v>0</v>
      </c>
      <c r="V63" s="28">
        <f>SUMIF('●23Delivery (Daily)'!$AA$3:$AA$320,'STOCK view_P'!$K63,'●23Delivery (Daily)'!NV$3:NV$320)</f>
        <v>0</v>
      </c>
      <c r="W63" s="28">
        <f>SUMIF('●23Delivery (Daily)'!$AA$3:$AA$320,'STOCK view_P'!$K63,'●23Delivery (Daily)'!NW$3:NW$320)</f>
        <v>0</v>
      </c>
      <c r="X63" s="28">
        <f>SUMIF('●23Delivery (Daily)'!$AA$3:$AA$320,'STOCK view_P'!$K63,'●23Delivery (Daily)'!NX$3:NX$320)</f>
        <v>0</v>
      </c>
      <c r="Y63" s="28">
        <f>SUMIF('●23Delivery (Daily)'!$AA$3:$AA$320,'STOCK view_P'!$K63,'●23Delivery (Daily)'!NY$3:NY$320)</f>
        <v>0</v>
      </c>
      <c r="Z63" s="28">
        <f>SUMIF('●23Delivery (Daily)'!$AA$3:$AA$320,'STOCK view_P'!$K63,'●23Delivery (Daily)'!NZ$3:NZ$320)</f>
        <v>0</v>
      </c>
      <c r="AA63" s="28">
        <f>SUMIF('●23Delivery (Daily)'!$AA$3:$AA$320,'STOCK view_P'!$K63,'●23Delivery (Daily)'!OA$3:OA$320)</f>
        <v>0</v>
      </c>
      <c r="AB63" s="28">
        <f>SUMIF('●23Delivery (Daily)'!$AA$3:$AA$320,'STOCK view_P'!$K63,'●23Delivery (Daily)'!OB$3:OB$320)</f>
        <v>0</v>
      </c>
      <c r="AC63" s="28">
        <f>SUMIF('●23Delivery (Daily)'!$AA$3:$AA$320,'STOCK view_P'!$K63,'●23Delivery (Daily)'!OC$3:OC$320)</f>
        <v>0</v>
      </c>
      <c r="AD63" s="28">
        <f>SUMIF('●23Delivery (Daily)'!$AA$3:$AA$320,'STOCK view_P'!$K63,'●23Delivery (Daily)'!OD$3:OD$320)</f>
        <v>0</v>
      </c>
      <c r="AE63" s="28">
        <f>SUMIF('●23Delivery (Daily)'!$AA$3:$AA$320,'STOCK view_P'!$K63,'●23Delivery (Daily)'!OE$3:OE$320)</f>
        <v>0</v>
      </c>
      <c r="AF63" s="28">
        <f>SUMIF('●23Delivery (Daily)'!$AA$3:$AA$320,'STOCK view_P'!$K63,'●23Delivery (Daily)'!OF$3:OF$320)</f>
        <v>0</v>
      </c>
      <c r="AG63" s="28">
        <f>SUMIF('●23Delivery (Daily)'!$AA$3:$AA$320,'STOCK view_P'!$K63,'●23Delivery (Daily)'!OG$3:OG$320)</f>
        <v>0</v>
      </c>
      <c r="AH63" s="28">
        <f>SUMIF('●23Delivery (Daily)'!$AA$3:$AA$320,'STOCK view_P'!$K63,'●23Delivery (Daily)'!OH$3:OH$320)</f>
        <v>0</v>
      </c>
      <c r="AI63" s="28">
        <f>SUMIF('●23Delivery (Daily)'!$AA$3:$AA$320,'STOCK view_P'!$K63,'●23Delivery (Daily)'!OI$3:OI$320)</f>
        <v>0</v>
      </c>
      <c r="AJ63" s="28">
        <f>SUMIF('●23Delivery (Daily)'!$AA$3:$AA$320,'STOCK view_P'!$K63,'●23Delivery (Daily)'!OJ$3:OJ$320)</f>
        <v>0</v>
      </c>
      <c r="AK63" s="28">
        <f>SUMIF('●23Delivery (Daily)'!$AA$3:$AA$320,'STOCK view_P'!$K63,'●23Delivery (Daily)'!OK$3:OK$320)</f>
        <v>0</v>
      </c>
      <c r="AL63" s="28">
        <f>SUMIF('●23Delivery (Daily)'!$AA$3:$AA$320,'STOCK view_P'!$K63,'●23Delivery (Daily)'!OL$3:OL$320)</f>
        <v>0</v>
      </c>
      <c r="AM63" s="28">
        <f>SUMIF('●23Delivery (Daily)'!$AA$3:$AA$320,'STOCK view_P'!$K63,'●23Delivery (Daily)'!OM$3:OM$320)</f>
        <v>0</v>
      </c>
      <c r="AN63" s="28">
        <f>SUMIF('●23Delivery (Daily)'!$AA$3:$AA$320,'STOCK view_P'!$K63,'●23Delivery (Daily)'!ON$3:ON$320)</f>
        <v>0</v>
      </c>
      <c r="AO63" s="28">
        <f>SUMIF('●23Delivery (Daily)'!$AA$3:$AA$320,'STOCK view_P'!$K63,'●23Delivery (Daily)'!OO$3:OO$320)</f>
        <v>0</v>
      </c>
      <c r="AP63" s="28">
        <f>SUMIF('●23Delivery (Daily)'!$AA$3:$AA$320,'STOCK view_P'!$K63,'●23Delivery (Daily)'!OP$3:OP$320)</f>
        <v>0</v>
      </c>
      <c r="AQ63" s="28">
        <f>SUMIF('●23Delivery (Daily)'!$AA$3:$AA$320,'STOCK view_P'!$K63,'●23Delivery (Daily)'!OQ$3:OQ$320)</f>
        <v>0</v>
      </c>
      <c r="AR63" s="28">
        <f>SUMIF('●23Delivery (Daily)'!$AA$3:$AA$320,'STOCK view_P'!$K63,'●23Delivery (Daily)'!OR$3:OR$320)</f>
        <v>0</v>
      </c>
      <c r="AS63" s="28">
        <f>SUMIF('●23Delivery (Daily)'!$AA$3:$AA$320,'STOCK view_P'!$K63,'●23Delivery (Daily)'!OS$3:OS$320)</f>
        <v>0</v>
      </c>
      <c r="AT63" s="28">
        <f>SUMIF('●23Delivery (Daily)'!$AA$3:$AA$320,'STOCK view_P'!$K63,'●23Delivery (Daily)'!OT$3:OT$320)</f>
        <v>0</v>
      </c>
      <c r="AU63" s="28">
        <f>SUMIF('●23Delivery (Daily)'!$AA$3:$AA$320,'STOCK view_P'!$K63,'●23Delivery (Daily)'!OU$3:OU$320)</f>
        <v>0</v>
      </c>
      <c r="AV63" s="28">
        <f>SUMIF('●23Delivery (Daily)'!$AA$3:$AA$320,'STOCK view_P'!$K63,'●23Delivery (Daily)'!OV$3:OV$320)</f>
        <v>0</v>
      </c>
      <c r="AW63" s="28">
        <f>SUMIF('●23Delivery (Daily)'!$AA$3:$AA$320,'STOCK view_P'!$K63,'●23Delivery (Daily)'!OW$3:OW$320)</f>
        <v>0</v>
      </c>
      <c r="AX63" s="28">
        <f>SUMIF('●23Delivery (Daily)'!$AA$3:$AA$320,'STOCK view_P'!$K63,'●23Delivery (Daily)'!OX$3:OX$320)</f>
        <v>0</v>
      </c>
      <c r="AY63" s="28">
        <f>SUMIF('●23Delivery (Daily)'!$AA$3:$AA$320,'STOCK view_P'!$K63,'●23Delivery (Daily)'!OY$3:OY$320)</f>
        <v>0</v>
      </c>
      <c r="AZ63" s="28">
        <f>SUMIF('●23Delivery (Daily)'!$AA$3:$AA$320,'STOCK view_P'!$K63,'●23Delivery (Daily)'!OZ$3:OZ$320)</f>
        <v>0</v>
      </c>
      <c r="BA63" s="28">
        <f>SUMIF('●23Delivery (Daily)'!$AA$3:$AA$320,'STOCK view_P'!$K63,'●23Delivery (Daily)'!PA$3:PA$320)</f>
        <v>0</v>
      </c>
      <c r="BB63" s="28">
        <f>SUMIF('●23Delivery (Daily)'!$AA$3:$AA$320,'STOCK view_P'!$K63,'●23Delivery (Daily)'!PB$3:PB$320)</f>
        <v>0</v>
      </c>
      <c r="BC63" s="28">
        <f>SUMIF('●23Delivery (Daily)'!$AA$3:$AA$320,'STOCK view_P'!$K63,'●23Delivery (Daily)'!PC$3:PC$320)</f>
        <v>0</v>
      </c>
      <c r="BD63" s="28">
        <f>SUMIF('●23Delivery (Daily)'!$AA$3:$AA$320,'STOCK view_P'!$K63,'●23Delivery (Daily)'!PD$3:PD$320)</f>
        <v>0</v>
      </c>
      <c r="BE63" s="28">
        <f>SUMIF('●23Delivery (Daily)'!$AA$3:$AA$320,'STOCK view_P'!$K63,'●23Delivery (Daily)'!PE$3:PE$320)</f>
        <v>0</v>
      </c>
      <c r="BF63" s="28">
        <f>SUMIF('●23Delivery (Daily)'!$AA$3:$AA$320,'STOCK view_P'!$K63,'●23Delivery (Daily)'!PF$3:PF$320)</f>
        <v>0</v>
      </c>
      <c r="BG63" s="28">
        <f>SUMIF('●23Delivery (Daily)'!$AA$3:$AA$320,'STOCK view_P'!$K63,'●23Delivery (Daily)'!PG$3:PG$320)</f>
        <v>0</v>
      </c>
      <c r="BH63" s="28">
        <f>SUMIF('●23Delivery (Daily)'!$AA$3:$AA$320,'STOCK view_P'!$K63,'●23Delivery (Daily)'!PH$3:PH$320)</f>
        <v>0</v>
      </c>
      <c r="BI63" s="28">
        <f>SUMIF('●23Delivery (Daily)'!$AA$3:$AA$320,'STOCK view_P'!$K63,'●23Delivery (Daily)'!PI$3:PI$320)</f>
        <v>0</v>
      </c>
      <c r="BJ63" s="28">
        <f>SUMIF('●23Delivery (Daily)'!$AA$3:$AA$320,'STOCK view_P'!$K63,'●23Delivery (Daily)'!PJ$3:PJ$320)</f>
        <v>0</v>
      </c>
      <c r="BK63" s="28">
        <f>SUMIF('●23Delivery (Daily)'!$AA$3:$AA$320,'STOCK view_P'!$K63,'●23Delivery (Daily)'!PK$3:PK$320)</f>
        <v>0</v>
      </c>
      <c r="BL63" s="28">
        <f>SUMIF('●23Delivery (Daily)'!$AA$3:$AA$320,'STOCK view_P'!$K63,'●23Delivery (Daily)'!PL$3:PL$320)</f>
        <v>0</v>
      </c>
      <c r="BM63" s="28">
        <f>SUMIF('●23Delivery (Daily)'!$AA$3:$AA$320,'STOCK view_P'!$K63,'●23Delivery (Daily)'!PM$3:PM$320)</f>
        <v>0</v>
      </c>
      <c r="BN63" s="28">
        <f>SUMIF('●23Delivery (Daily)'!$AA$3:$AA$320,'STOCK view_P'!$K63,'●23Delivery (Daily)'!PN$3:PN$320)</f>
        <v>0</v>
      </c>
      <c r="BO63" s="28">
        <f>SUMIF('●23Delivery (Daily)'!$AA$3:$AA$320,'STOCK view_P'!$K63,'●23Delivery (Daily)'!PO$3:PO$320)</f>
        <v>0</v>
      </c>
      <c r="BP63" s="28">
        <f>SUMIF('●23Delivery (Daily)'!$AA$3:$AA$320,'STOCK view_P'!$K63,'●23Delivery (Daily)'!PP$3:PP$320)</f>
        <v>0</v>
      </c>
      <c r="BQ63" s="28">
        <f>SUMIF('●23Delivery (Daily)'!$AA$3:$AA$320,'STOCK view_P'!$K63,'●23Delivery (Daily)'!PQ$3:PQ$320)</f>
        <v>0</v>
      </c>
      <c r="BR63" s="28">
        <f>SUMIF('●23Delivery (Daily)'!$AA$3:$AA$320,'STOCK view_P'!$K63,'●23Delivery (Daily)'!PR$3:PR$320)</f>
        <v>0</v>
      </c>
      <c r="BS63" s="28">
        <f>SUMIF('●23Delivery (Daily)'!$AA$3:$AA$320,'STOCK view_P'!$K63,'●23Delivery (Daily)'!PS$3:PS$320)</f>
        <v>0</v>
      </c>
      <c r="BT63" s="28">
        <f>SUMIF('●23Delivery (Daily)'!$AA$3:$AA$320,'STOCK view_P'!$K63,'●23Delivery (Daily)'!PT$3:PT$320)</f>
        <v>0</v>
      </c>
      <c r="BU63" s="28">
        <f>SUMIF('●23Delivery (Daily)'!$AA$3:$AA$320,'STOCK view_P'!$K63,'●23Delivery (Daily)'!PU$3:PU$320)</f>
        <v>0</v>
      </c>
      <c r="BV63" s="28">
        <f>SUMIF('●23Delivery (Daily)'!$AA$3:$AA$320,'STOCK view_P'!$K63,'●23Delivery (Daily)'!PV$3:PV$320)</f>
        <v>0</v>
      </c>
      <c r="BW63" s="28">
        <f>SUMIF('●23Delivery (Daily)'!$AA$3:$AA$320,'STOCK view_P'!$K63,'●23Delivery (Daily)'!PW$3:PW$320)</f>
        <v>0</v>
      </c>
      <c r="BX63" s="28">
        <f>SUMIF('●23Delivery (Daily)'!$AA$3:$AA$320,'STOCK view_P'!$K63,'●23Delivery (Daily)'!PX$3:PX$320)</f>
        <v>0</v>
      </c>
      <c r="BY63" s="28">
        <f>SUMIF('●23Delivery (Daily)'!$AA$3:$AA$320,'STOCK view_P'!$K63,'●23Delivery (Daily)'!PY$3:PY$320)</f>
        <v>0</v>
      </c>
      <c r="BZ63" s="28">
        <f>SUMIF('●23Delivery (Daily)'!$AA$3:$AA$320,'STOCK view_P'!$K63,'●23Delivery (Daily)'!PZ$3:PZ$320)</f>
        <v>0</v>
      </c>
      <c r="CA63" s="28">
        <f>SUMIF('●23Delivery (Daily)'!$AA$3:$AA$320,'STOCK view_P'!$K63,'●23Delivery (Daily)'!QA$3:QA$320)</f>
        <v>0</v>
      </c>
      <c r="CB63" s="28">
        <f>SUMIF('●23Delivery (Daily)'!$AA$3:$AA$320,'STOCK view_P'!$K63,'●23Delivery (Daily)'!QB$3:QB$320)</f>
        <v>0</v>
      </c>
      <c r="CC63" s="28">
        <f>SUMIF('●23Delivery (Daily)'!$AA$3:$AA$320,'STOCK view_P'!$K63,'●23Delivery (Daily)'!QC$3:QC$320)</f>
        <v>0</v>
      </c>
      <c r="CD63" s="28">
        <f>SUMIF('●23Delivery (Daily)'!$AA$3:$AA$320,'STOCK view_P'!$K63,'●23Delivery (Daily)'!QD$3:QD$320)</f>
        <v>0</v>
      </c>
      <c r="CE63" s="28">
        <f>SUMIF('●23Delivery (Daily)'!$AA$3:$AA$320,'STOCK view_P'!$K63,'●23Delivery (Daily)'!QE$3:QE$320)</f>
        <v>0</v>
      </c>
      <c r="CF63" s="28">
        <f>SUMIF('●23Delivery (Daily)'!$AA$3:$AA$320,'STOCK view_P'!$K63,'●23Delivery (Daily)'!QF$3:QF$320)</f>
        <v>0</v>
      </c>
      <c r="CG63" s="28">
        <f>SUMIF('●23Delivery (Daily)'!$AA$3:$AA$320,'STOCK view_P'!$K63,'●23Delivery (Daily)'!QG$3:QG$320)</f>
        <v>0</v>
      </c>
      <c r="CH63" s="28">
        <f>SUMIF('●23Delivery (Daily)'!$AA$3:$AA$320,'STOCK view_P'!$K63,'●23Delivery (Daily)'!QH$3:QH$320)</f>
        <v>0</v>
      </c>
      <c r="CI63" s="28">
        <f>SUMIF('●23Delivery (Daily)'!$AA$3:$AA$320,'STOCK view_P'!$K63,'●23Delivery (Daily)'!QI$3:QI$320)</f>
        <v>0</v>
      </c>
      <c r="CJ63" s="28">
        <f>SUMIF('●23Delivery (Daily)'!$AA$3:$AA$320,'STOCK view_P'!$K63,'●23Delivery (Daily)'!QJ$3:QJ$320)</f>
        <v>0</v>
      </c>
      <c r="CK63" s="28">
        <f>SUMIF('●23Delivery (Daily)'!$AA$3:$AA$320,'STOCK view_P'!$K63,'●23Delivery (Daily)'!QK$3:QK$320)</f>
        <v>0</v>
      </c>
      <c r="CL63" s="28">
        <f>SUMIF('●23Delivery (Daily)'!$AA$3:$AA$320,'STOCK view_P'!$K63,'●23Delivery (Daily)'!QL$3:QL$320)</f>
        <v>0</v>
      </c>
      <c r="CM63" s="28">
        <f>SUMIF('●23Delivery (Daily)'!$AA$3:$AA$320,'STOCK view_P'!$K63,'●23Delivery (Daily)'!QM$3:QM$320)</f>
        <v>0</v>
      </c>
      <c r="CN63" s="28">
        <f>SUMIF('●23Delivery (Daily)'!$AA$3:$AA$320,'STOCK view_P'!$K63,'●23Delivery (Daily)'!QN$3:QN$320)</f>
        <v>0</v>
      </c>
      <c r="CO63" s="28">
        <f>SUMIF('●23Delivery (Daily)'!$AA$3:$AA$320,'STOCK view_P'!$K63,'●23Delivery (Daily)'!QO$3:QO$320)</f>
        <v>0</v>
      </c>
      <c r="CP63" s="28">
        <f>SUMIF('●23Delivery (Daily)'!$AA$3:$AA$320,'STOCK view_P'!$K63,'●23Delivery (Daily)'!QP$3:QP$320)</f>
        <v>0</v>
      </c>
      <c r="CQ63" s="28">
        <f>SUMIF('●23Delivery (Daily)'!$AA$3:$AA$320,'STOCK view_P'!$K63,'●23Delivery (Daily)'!QQ$3:QQ$320)</f>
        <v>0</v>
      </c>
      <c r="CR63" s="28">
        <f>SUMIF('●23Delivery (Daily)'!$AA$3:$AA$320,'STOCK view_P'!$K63,'●23Delivery (Daily)'!QR$3:QR$320)</f>
        <v>0</v>
      </c>
      <c r="CS63" s="28">
        <f>SUMIF('●23Delivery (Daily)'!$AA$3:$AA$320,'STOCK view_P'!$K63,'●23Delivery (Daily)'!QS$3:QS$320)</f>
        <v>0</v>
      </c>
      <c r="CT63" s="28">
        <f>SUMIF('●23Delivery (Daily)'!$AA$3:$AA$320,'STOCK view_P'!$K63,'●23Delivery (Daily)'!QT$3:QT$320)</f>
        <v>0</v>
      </c>
      <c r="CU63" s="28">
        <f>SUMIF('●23Delivery (Daily)'!$AA$3:$AA$320,'STOCK view_P'!$K63,'●23Delivery (Daily)'!QU$3:QU$320)</f>
        <v>0</v>
      </c>
      <c r="CV63" s="28">
        <f>SUMIF('●23Delivery (Daily)'!$AA$3:$AA$320,'STOCK view_P'!$K63,'●23Delivery (Daily)'!QV$3:QV$320)</f>
        <v>0</v>
      </c>
      <c r="CW63" s="28">
        <f>SUMIF('●23Delivery (Daily)'!$AA$3:$AA$320,'STOCK view_P'!$K63,'●23Delivery (Daily)'!QW$3:QW$320)</f>
        <v>0</v>
      </c>
      <c r="CX63" s="28">
        <f>SUMIF('●23Delivery (Daily)'!$AA$3:$AA$320,'STOCK view_P'!$K63,'●23Delivery (Daily)'!QX$3:QX$320)</f>
        <v>0</v>
      </c>
      <c r="CY63" s="28">
        <f>SUMIF('●23Delivery (Daily)'!$AA$3:$AA$320,'STOCK view_P'!$K63,'●23Delivery (Daily)'!QY$3:QY$320)</f>
        <v>0</v>
      </c>
      <c r="CZ63" s="28">
        <f>SUMIF('●23Delivery (Daily)'!$AA$3:$AA$320,'STOCK view_P'!$K63,'●23Delivery (Daily)'!QZ$3:QZ$320)</f>
        <v>0</v>
      </c>
      <c r="DA63" s="28">
        <f>SUMIF('●23Delivery (Daily)'!$AA$3:$AA$320,'STOCK view_P'!$K63,'●23Delivery (Daily)'!RA$3:RA$320)</f>
        <v>0</v>
      </c>
      <c r="DB63" s="28">
        <f>SUMIF('●23Delivery (Daily)'!$AA$3:$AA$320,'STOCK view_P'!$K63,'●23Delivery (Daily)'!RB$3:RB$320)</f>
        <v>0</v>
      </c>
      <c r="DC63" s="28">
        <f>SUMIF('●23Delivery (Daily)'!$AA$3:$AA$320,'STOCK view_P'!$K63,'●23Delivery (Daily)'!RC$3:RC$320)</f>
        <v>0</v>
      </c>
      <c r="DD63" s="28">
        <f>SUMIF('●23Delivery (Daily)'!$AA$3:$AA$320,'STOCK view_P'!$K63,'●23Delivery (Daily)'!RD$3:RD$320)</f>
        <v>0</v>
      </c>
      <c r="DE63" s="28">
        <f>SUMIF('●23Delivery (Daily)'!$AA$3:$AA$320,'STOCK view_P'!$K63,'●23Delivery (Daily)'!RE$3:RE$320)</f>
        <v>0</v>
      </c>
      <c r="DF63" s="28">
        <f>SUMIF('●23Delivery (Daily)'!$AA$3:$AA$320,'STOCK view_P'!$K63,'●23Delivery (Daily)'!RF$3:RF$320)</f>
        <v>0</v>
      </c>
      <c r="DG63" s="28">
        <f>SUMIF('●23Delivery (Daily)'!$AA$3:$AA$320,'STOCK view_P'!$K63,'●23Delivery (Daily)'!RG$3:RG$320)</f>
        <v>0</v>
      </c>
      <c r="DH63" s="28">
        <f>SUMIF('●23Delivery (Daily)'!$AA$3:$AA$320,'STOCK view_P'!$K63,'●23Delivery (Daily)'!RH$3:RH$320)</f>
        <v>0</v>
      </c>
      <c r="DI63" s="28">
        <f>SUMIF('●23Delivery (Daily)'!$AA$3:$AA$320,'STOCK view_P'!$K63,'●23Delivery (Daily)'!RI$3:RI$320)</f>
        <v>0</v>
      </c>
      <c r="DJ63" s="28">
        <f>SUMIF('●23Delivery (Daily)'!$AA$3:$AA$320,'STOCK view_P'!$K63,'●23Delivery (Daily)'!RJ$3:RJ$320)</f>
        <v>0</v>
      </c>
      <c r="DK63" s="28">
        <f>SUMIF('●23Delivery (Daily)'!$AA$3:$AA$320,'STOCK view_P'!$K63,'●23Delivery (Daily)'!RK$3:RK$320)</f>
        <v>0</v>
      </c>
      <c r="DL63" s="28">
        <f>SUMIF('●23Delivery (Daily)'!$AA$3:$AA$320,'STOCK view_P'!$K63,'●23Delivery (Daily)'!RL$3:RL$320)</f>
        <v>0</v>
      </c>
      <c r="DM63" s="28">
        <f>SUMIF('●23Delivery (Daily)'!$AA$3:$AA$320,'STOCK view_P'!$K63,'●23Delivery (Daily)'!RM$3:RM$320)</f>
        <v>0</v>
      </c>
      <c r="DN63" s="28">
        <f>SUMIF('●23Delivery (Daily)'!$AA$3:$AA$320,'STOCK view_P'!$K63,'●23Delivery (Daily)'!RN$3:RN$320)</f>
        <v>0</v>
      </c>
      <c r="DO63" s="28">
        <f>SUMIF('●23Delivery (Daily)'!$AA$3:$AA$320,'STOCK view_P'!$K63,'●23Delivery (Daily)'!RO$3:RO$320)</f>
        <v>0</v>
      </c>
      <c r="DP63" s="28">
        <f>SUMIF('●23Delivery (Daily)'!$AA$3:$AA$320,'STOCK view_P'!$K63,'●23Delivery (Daily)'!RP$3:RP$320)</f>
        <v>0</v>
      </c>
      <c r="DQ63" s="28">
        <f>SUMIF('●23Delivery (Daily)'!$AA$3:$AA$320,'STOCK view_P'!$K63,'●23Delivery (Daily)'!RQ$3:RQ$320)</f>
        <v>0</v>
      </c>
      <c r="DR63" s="28">
        <f>SUMIF('●23Delivery (Daily)'!$AA$3:$AA$320,'STOCK view_P'!$K63,'●23Delivery (Daily)'!RR$3:RR$320)</f>
        <v>0</v>
      </c>
      <c r="DS63" s="28">
        <f>SUMIF('●23Delivery (Daily)'!$AA$3:$AA$320,'STOCK view_P'!$K63,'●23Delivery (Daily)'!RS$3:RS$320)</f>
        <v>0</v>
      </c>
      <c r="DT63" s="28">
        <f>SUMIF('●23Delivery (Daily)'!$AA$3:$AA$320,'STOCK view_P'!$K63,'●23Delivery (Daily)'!RT$3:RT$320)</f>
        <v>0</v>
      </c>
      <c r="DU63" s="28">
        <f>SUMIF('●23Delivery (Daily)'!$AA$3:$AA$320,'STOCK view_P'!$K63,'●23Delivery (Daily)'!RU$3:RU$320)</f>
        <v>0</v>
      </c>
      <c r="DV63" s="28">
        <f>SUMIF('●23Delivery (Daily)'!$AA$3:$AA$320,'STOCK view_P'!$K63,'●23Delivery (Daily)'!RV$3:RV$320)</f>
        <v>0</v>
      </c>
      <c r="DW63" s="28">
        <f>SUMIF('●23Delivery (Daily)'!$AA$3:$AA$320,'STOCK view_P'!$K63,'●23Delivery (Daily)'!RW$3:RW$320)</f>
        <v>0</v>
      </c>
      <c r="DX63" s="28">
        <f>SUMIF('●23Delivery (Daily)'!$AA$3:$AA$320,'STOCK view_P'!$K63,'●23Delivery (Daily)'!RX$3:RX$320)</f>
        <v>0</v>
      </c>
      <c r="DY63" s="28">
        <f>SUMIF('●23Delivery (Daily)'!$AA$3:$AA$320,'STOCK view_P'!$K63,'●23Delivery (Daily)'!RY$3:RY$320)</f>
        <v>0</v>
      </c>
      <c r="DZ63" s="28">
        <f>SUMIF('●23Delivery (Daily)'!$AA$3:$AA$320,'STOCK view_P'!$K63,'●23Delivery (Daily)'!RZ$3:RZ$320)</f>
        <v>0</v>
      </c>
      <c r="EA63" s="28">
        <f>SUMIF('●23Delivery (Daily)'!$AA$3:$AA$320,'STOCK view_P'!$K63,'●23Delivery (Daily)'!SA$3:SA$320)</f>
        <v>0</v>
      </c>
      <c r="EB63" s="28">
        <f>SUMIF('●23Delivery (Daily)'!$AA$3:$AA$320,'STOCK view_P'!$K63,'●23Delivery (Daily)'!SB$3:SB$320)</f>
        <v>0</v>
      </c>
      <c r="EC63" s="28">
        <f>SUMIF('●23Delivery (Daily)'!$AA$3:$AA$320,'STOCK view_P'!$K63,'●23Delivery (Daily)'!SC$3:SC$320)</f>
        <v>0</v>
      </c>
      <c r="ED63" s="28">
        <f>SUMIF('●23Delivery (Daily)'!$AA$3:$AA$320,'STOCK view_P'!$K63,'●23Delivery (Daily)'!SD$3:SD$320)</f>
        <v>0</v>
      </c>
      <c r="EE63" s="28">
        <f>SUMIF('●23Delivery (Daily)'!$AA$3:$AA$320,'STOCK view_P'!$K63,'●23Delivery (Daily)'!SE$3:SE$320)</f>
        <v>0</v>
      </c>
    </row>
    <row r="64" spans="3:135">
      <c r="C64" s="26" t="s">
        <v>417</v>
      </c>
      <c r="D64" s="26" t="s">
        <v>446</v>
      </c>
      <c r="E64" s="26" t="s">
        <v>436</v>
      </c>
      <c r="F64" s="27" t="s">
        <v>47</v>
      </c>
      <c r="G64" s="26" t="s">
        <v>424</v>
      </c>
      <c r="H64" s="27" t="s">
        <v>447</v>
      </c>
      <c r="I64" s="26" t="s">
        <v>448</v>
      </c>
      <c r="J64" s="28" t="str">
        <f t="shared" ref="J64" si="2354">$F64&amp;"Packing"&amp;$H64</f>
        <v>RL1-2489Packingc-QUEVO</v>
      </c>
      <c r="K64" s="28"/>
      <c r="L64" s="28"/>
      <c r="M64" s="194">
        <f>SUMIF(MPS!$AI$8:$AI$9556,$J64,MPS!$CC$8:$CC$9556)</f>
        <v>0</v>
      </c>
      <c r="N64" s="172">
        <f t="shared" ref="N64:O64" si="2355">M65+M64-N63</f>
        <v>0</v>
      </c>
      <c r="O64" s="172">
        <f t="shared" si="2355"/>
        <v>0</v>
      </c>
      <c r="P64" s="172">
        <f t="shared" ref="P64" si="2356">O65+O64-P63</f>
        <v>0</v>
      </c>
      <c r="Q64" s="172">
        <f t="shared" ref="Q64" si="2357">P65+P64-Q63</f>
        <v>0</v>
      </c>
      <c r="R64" s="172">
        <f t="shared" ref="R64" si="2358">Q65+Q64-R63</f>
        <v>0</v>
      </c>
      <c r="S64" s="172">
        <f t="shared" ref="S64" si="2359">R65+R64-S63</f>
        <v>0</v>
      </c>
      <c r="T64" s="172">
        <f t="shared" ref="T64" si="2360">S65+S64-T63</f>
        <v>0</v>
      </c>
      <c r="U64" s="172">
        <f t="shared" ref="U64" si="2361">T65+T64-U63</f>
        <v>0</v>
      </c>
      <c r="V64" s="172">
        <f t="shared" ref="V64" si="2362">U65+U64-V63</f>
        <v>0</v>
      </c>
      <c r="W64" s="172">
        <f t="shared" ref="W64" si="2363">V65+V64-W63</f>
        <v>0</v>
      </c>
      <c r="X64" s="172">
        <f t="shared" ref="X64" si="2364">W65+W64-X63</f>
        <v>0</v>
      </c>
      <c r="Y64" s="172">
        <f t="shared" ref="Y64" si="2365">X65+X64-Y63</f>
        <v>0</v>
      </c>
      <c r="Z64" s="172">
        <f t="shared" ref="Z64" si="2366">Y65+Y64-Z63</f>
        <v>0</v>
      </c>
      <c r="AA64" s="172">
        <f t="shared" ref="AA64" si="2367">Z65+Z64-AA63</f>
        <v>0</v>
      </c>
      <c r="AB64" s="172">
        <f t="shared" ref="AB64" si="2368">AA65+AA64-AB63</f>
        <v>0</v>
      </c>
      <c r="AC64" s="172">
        <f t="shared" ref="AC64" si="2369">AB65+AB64-AC63</f>
        <v>0</v>
      </c>
      <c r="AD64" s="172">
        <f t="shared" ref="AD64" si="2370">AC65+AC64-AD63</f>
        <v>0</v>
      </c>
      <c r="AE64" s="172">
        <f t="shared" ref="AE64" si="2371">AD65+AD64-AE63</f>
        <v>0</v>
      </c>
      <c r="AF64" s="172">
        <f t="shared" ref="AF64" si="2372">AE65+AE64-AF63</f>
        <v>0</v>
      </c>
      <c r="AG64" s="172">
        <f t="shared" ref="AG64" si="2373">AF65+AF64-AG63</f>
        <v>0</v>
      </c>
      <c r="AH64" s="172">
        <f t="shared" ref="AH64" si="2374">AG65+AG64-AH63</f>
        <v>0</v>
      </c>
      <c r="AI64" s="172">
        <f t="shared" ref="AI64" si="2375">AH65+AH64-AI63</f>
        <v>0</v>
      </c>
      <c r="AJ64" s="172">
        <f t="shared" ref="AJ64" si="2376">AI65+AI64-AJ63</f>
        <v>0</v>
      </c>
      <c r="AK64" s="172">
        <f t="shared" ref="AK64" si="2377">AJ65+AJ64-AK63</f>
        <v>0</v>
      </c>
      <c r="AL64" s="172">
        <f t="shared" ref="AL64" si="2378">AK65+AK64-AL63</f>
        <v>0</v>
      </c>
      <c r="AM64" s="172">
        <f t="shared" ref="AM64" si="2379">AL65+AL64-AM63</f>
        <v>0</v>
      </c>
      <c r="AN64" s="172">
        <f t="shared" ref="AN64" si="2380">AM65+AM64-AN63</f>
        <v>0</v>
      </c>
      <c r="AO64" s="172">
        <f t="shared" ref="AO64" si="2381">AN65+AN64-AO63</f>
        <v>0</v>
      </c>
      <c r="AP64" s="172">
        <f t="shared" ref="AP64" si="2382">AO65+AO64-AP63</f>
        <v>0</v>
      </c>
      <c r="AQ64" s="172">
        <f t="shared" ref="AQ64" si="2383">AP65+AP64-AQ63</f>
        <v>0</v>
      </c>
      <c r="AR64" s="172">
        <f t="shared" ref="AR64" si="2384">AQ65+AQ64-AR63</f>
        <v>0</v>
      </c>
      <c r="AS64" s="172">
        <f t="shared" ref="AS64" si="2385">AR65+AR64-AS63</f>
        <v>0</v>
      </c>
      <c r="AT64" s="172">
        <f t="shared" ref="AT64" si="2386">AS65+AS64-AT63</f>
        <v>0</v>
      </c>
      <c r="AU64" s="172">
        <f t="shared" ref="AU64" si="2387">AT65+AT64-AU63</f>
        <v>0</v>
      </c>
      <c r="AV64" s="172">
        <f t="shared" ref="AV64" si="2388">AU65+AU64-AV63</f>
        <v>0</v>
      </c>
      <c r="AW64" s="172">
        <f t="shared" ref="AW64" si="2389">AV65+AV64-AW63</f>
        <v>0</v>
      </c>
      <c r="AX64" s="172">
        <f t="shared" ref="AX64" si="2390">AW65+AW64-AX63</f>
        <v>0</v>
      </c>
      <c r="AY64" s="172">
        <f t="shared" ref="AY64" si="2391">AX65+AX64-AY63</f>
        <v>0</v>
      </c>
      <c r="AZ64" s="172">
        <f t="shared" ref="AZ64" si="2392">AY65+AY64-AZ63</f>
        <v>0</v>
      </c>
      <c r="BA64" s="172">
        <f t="shared" ref="BA64" si="2393">AZ65+AZ64-BA63</f>
        <v>0</v>
      </c>
      <c r="BB64" s="172">
        <f t="shared" ref="BB64" si="2394">BA65+BA64-BB63</f>
        <v>0</v>
      </c>
      <c r="BC64" s="172">
        <f t="shared" ref="BC64" si="2395">BB65+BB64-BC63</f>
        <v>0</v>
      </c>
      <c r="BD64" s="172">
        <f t="shared" ref="BD64" si="2396">BC65+BC64-BD63</f>
        <v>0</v>
      </c>
      <c r="BE64" s="172">
        <f t="shared" ref="BE64" si="2397">BD65+BD64-BE63</f>
        <v>0</v>
      </c>
      <c r="BF64" s="172">
        <f t="shared" ref="BF64" si="2398">BE65+BE64-BF63</f>
        <v>0</v>
      </c>
      <c r="BG64" s="172">
        <f t="shared" ref="BG64" si="2399">BF65+BF64-BG63</f>
        <v>0</v>
      </c>
      <c r="BH64" s="172">
        <f t="shared" ref="BH64" si="2400">BG65+BG64-BH63</f>
        <v>0</v>
      </c>
      <c r="BI64" s="172">
        <f t="shared" ref="BI64" si="2401">BH65+BH64-BI63</f>
        <v>0</v>
      </c>
      <c r="BJ64" s="172">
        <f t="shared" ref="BJ64" si="2402">BI65+BI64-BJ63</f>
        <v>0</v>
      </c>
      <c r="BK64" s="172">
        <f t="shared" ref="BK64" si="2403">BJ65+BJ64-BK63</f>
        <v>0</v>
      </c>
      <c r="BL64" s="172">
        <f t="shared" ref="BL64" si="2404">BK65+BK64-BL63</f>
        <v>0</v>
      </c>
      <c r="BM64" s="172">
        <f t="shared" ref="BM64" si="2405">BL65+BL64-BM63</f>
        <v>0</v>
      </c>
      <c r="BN64" s="172">
        <f t="shared" ref="BN64" si="2406">BM65+BM64-BN63</f>
        <v>0</v>
      </c>
      <c r="BO64" s="172">
        <f t="shared" ref="BO64" si="2407">BN65+BN64-BO63</f>
        <v>0</v>
      </c>
      <c r="BP64" s="172">
        <f t="shared" ref="BP64" si="2408">BO65+BO64-BP63</f>
        <v>0</v>
      </c>
      <c r="BQ64" s="172">
        <f t="shared" ref="BQ64" si="2409">BP65+BP64-BQ63</f>
        <v>0</v>
      </c>
      <c r="BR64" s="172">
        <f t="shared" ref="BR64" si="2410">BQ65+BQ64-BR63</f>
        <v>0</v>
      </c>
      <c r="BS64" s="172">
        <f t="shared" ref="BS64" si="2411">BR65+BR64-BS63</f>
        <v>0</v>
      </c>
      <c r="BT64" s="172">
        <f t="shared" ref="BT64" si="2412">BS65+BS64-BT63</f>
        <v>0</v>
      </c>
      <c r="BU64" s="172">
        <f t="shared" ref="BU64" si="2413">BT65+BT64-BU63</f>
        <v>0</v>
      </c>
      <c r="BV64" s="172">
        <f t="shared" ref="BV64" si="2414">BU65+BU64-BV63</f>
        <v>0</v>
      </c>
      <c r="BW64" s="172">
        <f t="shared" ref="BW64" si="2415">BV65+BV64-BW63</f>
        <v>0</v>
      </c>
      <c r="BX64" s="172">
        <f t="shared" ref="BX64" si="2416">BW65+BW64-BX63</f>
        <v>0</v>
      </c>
      <c r="BY64" s="172">
        <f t="shared" ref="BY64" si="2417">BX65+BX64-BY63</f>
        <v>0</v>
      </c>
      <c r="BZ64" s="172">
        <f t="shared" ref="BZ64" si="2418">BY65+BY64-BZ63</f>
        <v>0</v>
      </c>
      <c r="CA64" s="172">
        <f t="shared" ref="CA64" si="2419">BZ65+BZ64-CA63</f>
        <v>0</v>
      </c>
      <c r="CB64" s="172">
        <f t="shared" ref="CB64" si="2420">CA65+CA64-CB63</f>
        <v>0</v>
      </c>
      <c r="CC64" s="172">
        <f t="shared" ref="CC64" si="2421">CB65+CB64-CC63</f>
        <v>0</v>
      </c>
      <c r="CD64" s="172">
        <f t="shared" ref="CD64" si="2422">CC65+CC64-CD63</f>
        <v>0</v>
      </c>
      <c r="CE64" s="172">
        <f t="shared" ref="CE64" si="2423">CD65+CD64-CE63</f>
        <v>0</v>
      </c>
      <c r="CF64" s="172">
        <f t="shared" ref="CF64" si="2424">CE65+CE64-CF63</f>
        <v>0</v>
      </c>
      <c r="CG64" s="172">
        <f t="shared" ref="CG64" si="2425">CF65+CF64-CG63</f>
        <v>0</v>
      </c>
      <c r="CH64" s="172">
        <f t="shared" ref="CH64" si="2426">CG65+CG64-CH63</f>
        <v>0</v>
      </c>
      <c r="CI64" s="172">
        <f t="shared" ref="CI64" si="2427">CH65+CH64-CI63</f>
        <v>0</v>
      </c>
      <c r="CJ64" s="172">
        <f t="shared" ref="CJ64" si="2428">CI65+CI64-CJ63</f>
        <v>0</v>
      </c>
      <c r="CK64" s="172">
        <f t="shared" ref="CK64" si="2429">CJ65+CJ64-CK63</f>
        <v>0</v>
      </c>
      <c r="CL64" s="172">
        <f t="shared" ref="CL64" si="2430">CK65+CK64-CL63</f>
        <v>0</v>
      </c>
      <c r="CM64" s="172">
        <f t="shared" ref="CM64" si="2431">CL65+CL64-CM63</f>
        <v>0</v>
      </c>
      <c r="CN64" s="172">
        <f t="shared" ref="CN64" si="2432">CM65+CM64-CN63</f>
        <v>0</v>
      </c>
      <c r="CO64" s="172">
        <f t="shared" ref="CO64" si="2433">CN65+CN64-CO63</f>
        <v>0</v>
      </c>
      <c r="CP64" s="172">
        <f t="shared" ref="CP64" si="2434">CO65+CO64-CP63</f>
        <v>0</v>
      </c>
      <c r="CQ64" s="172">
        <f t="shared" ref="CQ64" si="2435">CP65+CP64-CQ63</f>
        <v>0</v>
      </c>
      <c r="CR64" s="172">
        <f t="shared" ref="CR64" si="2436">CQ65+CQ64-CR63</f>
        <v>0</v>
      </c>
      <c r="CS64" s="172">
        <f t="shared" ref="CS64" si="2437">CR65+CR64-CS63</f>
        <v>0</v>
      </c>
      <c r="CT64" s="172">
        <f t="shared" ref="CT64" si="2438">CS65+CS64-CT63</f>
        <v>0</v>
      </c>
      <c r="CU64" s="172">
        <f t="shared" ref="CU64" si="2439">CT65+CT64-CU63</f>
        <v>0</v>
      </c>
      <c r="CV64" s="172">
        <f t="shared" ref="CV64" si="2440">CU65+CU64-CV63</f>
        <v>0</v>
      </c>
      <c r="CW64" s="172">
        <f t="shared" ref="CW64" si="2441">CV65+CV64-CW63</f>
        <v>0</v>
      </c>
      <c r="CX64" s="172">
        <f t="shared" ref="CX64" si="2442">CW65+CW64-CX63</f>
        <v>0</v>
      </c>
      <c r="CY64" s="172">
        <f t="shared" ref="CY64" si="2443">CX65+CX64-CY63</f>
        <v>0</v>
      </c>
      <c r="CZ64" s="172">
        <f t="shared" ref="CZ64" si="2444">CY65+CY64-CZ63</f>
        <v>0</v>
      </c>
      <c r="DA64" s="172">
        <f t="shared" ref="DA64" si="2445">CZ65+CZ64-DA63</f>
        <v>0</v>
      </c>
      <c r="DB64" s="172">
        <f t="shared" ref="DB64" si="2446">DA65+DA64-DB63</f>
        <v>0</v>
      </c>
      <c r="DC64" s="172">
        <f t="shared" ref="DC64" si="2447">DB65+DB64-DC63</f>
        <v>0</v>
      </c>
      <c r="DD64" s="172">
        <f t="shared" ref="DD64" si="2448">DC65+DC64-DD63</f>
        <v>0</v>
      </c>
      <c r="DE64" s="172">
        <f t="shared" ref="DE64" si="2449">DD65+DD64-DE63</f>
        <v>0</v>
      </c>
      <c r="DF64" s="172">
        <f t="shared" ref="DF64" si="2450">DE65+DE64-DF63</f>
        <v>0</v>
      </c>
      <c r="DG64" s="172">
        <f t="shared" ref="DG64" si="2451">DF65+DF64-DG63</f>
        <v>0</v>
      </c>
      <c r="DH64" s="172">
        <f t="shared" ref="DH64" si="2452">DG65+DG64-DH63</f>
        <v>0</v>
      </c>
      <c r="DI64" s="172">
        <f t="shared" ref="DI64" si="2453">DH65+DH64-DI63</f>
        <v>0</v>
      </c>
      <c r="DJ64" s="172">
        <f t="shared" ref="DJ64" si="2454">DI65+DI64-DJ63</f>
        <v>0</v>
      </c>
      <c r="DK64" s="172">
        <f t="shared" ref="DK64" si="2455">DJ65+DJ64-DK63</f>
        <v>0</v>
      </c>
      <c r="DL64" s="172">
        <f t="shared" ref="DL64" si="2456">DK65+DK64-DL63</f>
        <v>0</v>
      </c>
      <c r="DM64" s="172">
        <f t="shared" ref="DM64" si="2457">DL65+DL64-DM63</f>
        <v>0</v>
      </c>
      <c r="DN64" s="172">
        <f t="shared" ref="DN64" si="2458">DM65+DM64-DN63</f>
        <v>0</v>
      </c>
      <c r="DO64" s="172">
        <f t="shared" ref="DO64" si="2459">DN65+DN64-DO63</f>
        <v>0</v>
      </c>
      <c r="DP64" s="172">
        <f t="shared" ref="DP64" si="2460">DO65+DO64-DP63</f>
        <v>0</v>
      </c>
      <c r="DQ64" s="172">
        <f t="shared" ref="DQ64" si="2461">DP65+DP64-DQ63</f>
        <v>0</v>
      </c>
      <c r="DR64" s="172">
        <f t="shared" ref="DR64" si="2462">DQ65+DQ64-DR63</f>
        <v>0</v>
      </c>
      <c r="DS64" s="172">
        <f t="shared" ref="DS64" si="2463">DR65+DR64-DS63</f>
        <v>0</v>
      </c>
      <c r="DT64" s="172">
        <f t="shared" ref="DT64" si="2464">DS65+DS64-DT63</f>
        <v>0</v>
      </c>
      <c r="DU64" s="172">
        <f t="shared" ref="DU64" si="2465">DT65+DT64-DU63</f>
        <v>0</v>
      </c>
      <c r="DV64" s="172">
        <f t="shared" ref="DV64" si="2466">DU65+DU64-DV63</f>
        <v>0</v>
      </c>
      <c r="DW64" s="172">
        <f t="shared" ref="DW64" si="2467">DV65+DV64-DW63</f>
        <v>0</v>
      </c>
      <c r="DX64" s="172">
        <f t="shared" ref="DX64" si="2468">DW65+DW64-DX63</f>
        <v>0</v>
      </c>
      <c r="DY64" s="172">
        <f t="shared" ref="DY64" si="2469">DX65+DX64-DY63</f>
        <v>0</v>
      </c>
      <c r="DZ64" s="172">
        <f t="shared" ref="DZ64" si="2470">DY65+DY64-DZ63</f>
        <v>0</v>
      </c>
      <c r="EA64" s="172">
        <f t="shared" ref="EA64" si="2471">DZ65+DZ64-EA63</f>
        <v>0</v>
      </c>
      <c r="EB64" s="172">
        <f t="shared" ref="EB64" si="2472">EA65+EA64-EB63</f>
        <v>0</v>
      </c>
      <c r="EC64" s="172">
        <f t="shared" ref="EC64" si="2473">EB65+EB64-EC63</f>
        <v>0</v>
      </c>
      <c r="ED64" s="172">
        <f t="shared" ref="ED64" si="2474">EC65+EC64-ED63</f>
        <v>0</v>
      </c>
      <c r="EE64" s="172">
        <f t="shared" ref="EE64" si="2475">ED65+ED64-EE63</f>
        <v>0</v>
      </c>
    </row>
    <row r="65" spans="3:135">
      <c r="C65" s="29" t="s">
        <v>417</v>
      </c>
      <c r="D65" s="29" t="s">
        <v>446</v>
      </c>
      <c r="E65" s="29" t="s">
        <v>436</v>
      </c>
      <c r="F65" s="30" t="s">
        <v>47</v>
      </c>
      <c r="G65" s="29" t="s">
        <v>425</v>
      </c>
      <c r="H65" s="30" t="s">
        <v>447</v>
      </c>
      <c r="I65" s="29" t="s">
        <v>448</v>
      </c>
      <c r="J65" s="31"/>
      <c r="K65" s="31"/>
      <c r="L65" s="31" t="str">
        <f t="shared" ref="L65" si="2476">$F65&amp;"Packing"&amp;$H65</f>
        <v>RL1-2489Packingc-QUEVO</v>
      </c>
      <c r="M65" s="196"/>
      <c r="N65" s="31"/>
      <c r="O65" s="31"/>
      <c r="P65" s="31"/>
      <c r="Q65" s="31"/>
      <c r="R65" s="31"/>
      <c r="S65" s="31"/>
      <c r="T65" s="31"/>
      <c r="U65" s="31"/>
      <c r="V65" s="31"/>
      <c r="W65" s="31"/>
      <c r="X65" s="31"/>
      <c r="Y65" s="31"/>
      <c r="Z65" s="31"/>
      <c r="AA65" s="31"/>
      <c r="AB65" s="31">
        <f>SUMIF('● Inspection plan (master)'!$E$8:$E$315,$L65,'● Inspection plan (master)'!$AQ$8:$AQ$315)*1000</f>
        <v>0</v>
      </c>
      <c r="AC65" s="31"/>
      <c r="AD65" s="31"/>
      <c r="AE65" s="31"/>
      <c r="AF65" s="31"/>
      <c r="AG65" s="31"/>
      <c r="AH65" s="31"/>
      <c r="AI65" s="31"/>
      <c r="AJ65" s="31"/>
      <c r="AK65" s="31"/>
      <c r="AL65" s="31"/>
      <c r="AM65" s="31"/>
      <c r="AN65" s="31"/>
      <c r="AO65" s="31"/>
      <c r="AP65" s="31"/>
      <c r="AQ65" s="31"/>
      <c r="AR65" s="31"/>
      <c r="AS65" s="31"/>
      <c r="AT65" s="31"/>
      <c r="AU65" s="31"/>
      <c r="AV65" s="31"/>
      <c r="AW65" s="31"/>
      <c r="AX65" s="31"/>
      <c r="AY65" s="31"/>
      <c r="AZ65" s="31"/>
      <c r="BA65" s="31"/>
      <c r="BB65" s="31"/>
      <c r="BC65" s="31"/>
      <c r="BD65" s="31"/>
      <c r="BE65" s="31"/>
      <c r="BF65" s="31">
        <f>SUMIF('● Inspection plan (master)'!$E$8:$E$315,$L65,'● Inspection plan (master)'!$AR$8:$AR$315)*1000</f>
        <v>0</v>
      </c>
      <c r="BG65" s="31"/>
      <c r="BH65" s="31"/>
      <c r="BI65" s="31"/>
      <c r="BJ65" s="31"/>
      <c r="BK65" s="31"/>
      <c r="BL65" s="31"/>
      <c r="BM65" s="31"/>
      <c r="BN65" s="31"/>
      <c r="BO65" s="31"/>
      <c r="BP65" s="31"/>
      <c r="BQ65" s="31"/>
      <c r="BR65" s="31"/>
      <c r="BS65" s="31"/>
      <c r="BT65" s="31"/>
      <c r="BU65" s="31"/>
      <c r="BV65" s="31"/>
      <c r="BW65" s="31"/>
      <c r="BX65" s="31"/>
      <c r="BY65" s="31"/>
      <c r="BZ65" s="31"/>
      <c r="CA65" s="31"/>
      <c r="CB65" s="31"/>
      <c r="CC65" s="31"/>
      <c r="CD65" s="31"/>
      <c r="CE65" s="31"/>
      <c r="CF65" s="31"/>
      <c r="CG65" s="31"/>
      <c r="CH65" s="31"/>
      <c r="CI65" s="31"/>
      <c r="CJ65" s="31"/>
      <c r="CK65" s="31">
        <f>SUMIF('● Inspection plan (master)'!$E$8:$E$315,$L65,'● Inspection plan (master)'!$AS$8:$AS$315)*1000</f>
        <v>0</v>
      </c>
      <c r="CL65" s="31"/>
      <c r="CM65" s="31"/>
      <c r="CN65" s="31"/>
      <c r="CO65" s="31"/>
      <c r="CP65" s="31"/>
      <c r="CQ65" s="31"/>
      <c r="CR65" s="31"/>
      <c r="CS65" s="31"/>
      <c r="CT65" s="31"/>
      <c r="CU65" s="31"/>
      <c r="CV65" s="31"/>
      <c r="CW65" s="31"/>
      <c r="CX65" s="31"/>
      <c r="CY65" s="31"/>
      <c r="CZ65" s="31"/>
      <c r="DA65" s="31"/>
      <c r="DB65" s="31"/>
      <c r="DC65" s="31"/>
      <c r="DD65" s="31"/>
      <c r="DE65" s="31"/>
      <c r="DF65" s="31"/>
      <c r="DG65" s="31"/>
      <c r="DH65" s="31"/>
      <c r="DI65" s="31"/>
      <c r="DJ65" s="31"/>
      <c r="DK65" s="31"/>
      <c r="DL65" s="31"/>
      <c r="DM65" s="31"/>
      <c r="DN65" s="31"/>
      <c r="DO65" s="31">
        <f>SUMIF('● Inspection plan (master)'!$E$8:$E$315,$L65,'● Inspection plan (master)'!$AT$8:$AT$315)*1000</f>
        <v>0</v>
      </c>
      <c r="DP65" s="31"/>
      <c r="DQ65" s="31"/>
      <c r="DR65" s="31"/>
      <c r="DS65" s="31"/>
      <c r="DT65" s="31"/>
      <c r="DU65" s="31"/>
      <c r="DV65" s="31"/>
      <c r="DW65" s="31"/>
      <c r="DX65" s="31"/>
      <c r="DY65" s="31"/>
      <c r="DZ65" s="31"/>
      <c r="EA65" s="31"/>
      <c r="EB65" s="31"/>
      <c r="EC65" s="31"/>
      <c r="ED65" s="31"/>
      <c r="EE65" s="31"/>
    </row>
    <row r="66" spans="3:135">
      <c r="C66" s="26" t="s">
        <v>417</v>
      </c>
      <c r="D66" s="26" t="s">
        <v>446</v>
      </c>
      <c r="E66" s="26" t="s">
        <v>436</v>
      </c>
      <c r="F66" s="27" t="s">
        <v>44</v>
      </c>
      <c r="G66" s="26" t="s">
        <v>420</v>
      </c>
      <c r="H66" s="27" t="s">
        <v>447</v>
      </c>
      <c r="I66" s="26" t="s">
        <v>448</v>
      </c>
      <c r="J66" s="28"/>
      <c r="K66" s="28" t="str">
        <f t="shared" ref="K66" si="2477">$F66&amp;"Packing"&amp;$H66</f>
        <v>RL1-2488Packingc-QUEVO</v>
      </c>
      <c r="L66" s="28"/>
      <c r="M66" s="183"/>
      <c r="N66" s="28">
        <f>SUMIF('●23Delivery (Daily)'!$AA$3:$AA$320,'STOCK view_P'!$K66,'●23Delivery (Daily)'!NN$3:NN$320)</f>
        <v>0</v>
      </c>
      <c r="O66" s="28">
        <f>SUMIF('●23Delivery (Daily)'!$AA$3:$AA$320,'STOCK view_P'!$K66,'●23Delivery (Daily)'!NO$3:NO$320)</f>
        <v>0</v>
      </c>
      <c r="P66" s="28">
        <f>SUMIF('●23Delivery (Daily)'!$AA$3:$AA$320,'STOCK view_P'!$K66,'●23Delivery (Daily)'!NP$3:NP$320)</f>
        <v>0</v>
      </c>
      <c r="Q66" s="28">
        <f>SUMIF('●23Delivery (Daily)'!$AA$3:$AA$320,'STOCK view_P'!$K66,'●23Delivery (Daily)'!NQ$3:NQ$320)</f>
        <v>0</v>
      </c>
      <c r="R66" s="28">
        <f>SUMIF('●23Delivery (Daily)'!$AA$3:$AA$320,'STOCK view_P'!$K66,'●23Delivery (Daily)'!NR$3:NR$320)</f>
        <v>0</v>
      </c>
      <c r="S66" s="28">
        <f>SUMIF('●23Delivery (Daily)'!$AA$3:$AA$320,'STOCK view_P'!$K66,'●23Delivery (Daily)'!NS$3:NS$320)</f>
        <v>0</v>
      </c>
      <c r="T66" s="28">
        <f>SUMIF('●23Delivery (Daily)'!$AA$3:$AA$320,'STOCK view_P'!$K66,'●23Delivery (Daily)'!NT$3:NT$320)</f>
        <v>0</v>
      </c>
      <c r="U66" s="28">
        <f>SUMIF('●23Delivery (Daily)'!$AA$3:$AA$320,'STOCK view_P'!$K66,'●23Delivery (Daily)'!NU$3:NU$320)</f>
        <v>0</v>
      </c>
      <c r="V66" s="28">
        <f>SUMIF('●23Delivery (Daily)'!$AA$3:$AA$320,'STOCK view_P'!$K66,'●23Delivery (Daily)'!NV$3:NV$320)</f>
        <v>0</v>
      </c>
      <c r="W66" s="28">
        <f>SUMIF('●23Delivery (Daily)'!$AA$3:$AA$320,'STOCK view_P'!$K66,'●23Delivery (Daily)'!NW$3:NW$320)</f>
        <v>0</v>
      </c>
      <c r="X66" s="28">
        <f>SUMIF('●23Delivery (Daily)'!$AA$3:$AA$320,'STOCK view_P'!$K66,'●23Delivery (Daily)'!NX$3:NX$320)</f>
        <v>0</v>
      </c>
      <c r="Y66" s="28">
        <f>SUMIF('●23Delivery (Daily)'!$AA$3:$AA$320,'STOCK view_P'!$K66,'●23Delivery (Daily)'!NY$3:NY$320)</f>
        <v>0</v>
      </c>
      <c r="Z66" s="28">
        <f>SUMIF('●23Delivery (Daily)'!$AA$3:$AA$320,'STOCK view_P'!$K66,'●23Delivery (Daily)'!NZ$3:NZ$320)</f>
        <v>0</v>
      </c>
      <c r="AA66" s="28">
        <f>SUMIF('●23Delivery (Daily)'!$AA$3:$AA$320,'STOCK view_P'!$K66,'●23Delivery (Daily)'!OA$3:OA$320)</f>
        <v>0</v>
      </c>
      <c r="AB66" s="28">
        <f>SUMIF('●23Delivery (Daily)'!$AA$3:$AA$320,'STOCK view_P'!$K66,'●23Delivery (Daily)'!OB$3:OB$320)</f>
        <v>0</v>
      </c>
      <c r="AC66" s="28">
        <f>SUMIF('●23Delivery (Daily)'!$AA$3:$AA$320,'STOCK view_P'!$K66,'●23Delivery (Daily)'!OC$3:OC$320)</f>
        <v>0</v>
      </c>
      <c r="AD66" s="28">
        <f>SUMIF('●23Delivery (Daily)'!$AA$3:$AA$320,'STOCK view_P'!$K66,'●23Delivery (Daily)'!OD$3:OD$320)</f>
        <v>0</v>
      </c>
      <c r="AE66" s="28">
        <f>SUMIF('●23Delivery (Daily)'!$AA$3:$AA$320,'STOCK view_P'!$K66,'●23Delivery (Daily)'!OE$3:OE$320)</f>
        <v>0</v>
      </c>
      <c r="AF66" s="28">
        <f>SUMIF('●23Delivery (Daily)'!$AA$3:$AA$320,'STOCK view_P'!$K66,'●23Delivery (Daily)'!OF$3:OF$320)</f>
        <v>0</v>
      </c>
      <c r="AG66" s="28">
        <f>SUMIF('●23Delivery (Daily)'!$AA$3:$AA$320,'STOCK view_P'!$K66,'●23Delivery (Daily)'!OG$3:OG$320)</f>
        <v>0</v>
      </c>
      <c r="AH66" s="28">
        <f>SUMIF('●23Delivery (Daily)'!$AA$3:$AA$320,'STOCK view_P'!$K66,'●23Delivery (Daily)'!OH$3:OH$320)</f>
        <v>0</v>
      </c>
      <c r="AI66" s="28">
        <f>SUMIF('●23Delivery (Daily)'!$AA$3:$AA$320,'STOCK view_P'!$K66,'●23Delivery (Daily)'!OI$3:OI$320)</f>
        <v>0</v>
      </c>
      <c r="AJ66" s="28">
        <f>SUMIF('●23Delivery (Daily)'!$AA$3:$AA$320,'STOCK view_P'!$K66,'●23Delivery (Daily)'!OJ$3:OJ$320)</f>
        <v>0</v>
      </c>
      <c r="AK66" s="28">
        <f>SUMIF('●23Delivery (Daily)'!$AA$3:$AA$320,'STOCK view_P'!$K66,'●23Delivery (Daily)'!OK$3:OK$320)</f>
        <v>0</v>
      </c>
      <c r="AL66" s="28">
        <f>SUMIF('●23Delivery (Daily)'!$AA$3:$AA$320,'STOCK view_P'!$K66,'●23Delivery (Daily)'!OL$3:OL$320)</f>
        <v>0</v>
      </c>
      <c r="AM66" s="28">
        <f>SUMIF('●23Delivery (Daily)'!$AA$3:$AA$320,'STOCK view_P'!$K66,'●23Delivery (Daily)'!OM$3:OM$320)</f>
        <v>0</v>
      </c>
      <c r="AN66" s="28">
        <f>SUMIF('●23Delivery (Daily)'!$AA$3:$AA$320,'STOCK view_P'!$K66,'●23Delivery (Daily)'!ON$3:ON$320)</f>
        <v>0</v>
      </c>
      <c r="AO66" s="28">
        <f>SUMIF('●23Delivery (Daily)'!$AA$3:$AA$320,'STOCK view_P'!$K66,'●23Delivery (Daily)'!OO$3:OO$320)</f>
        <v>0</v>
      </c>
      <c r="AP66" s="28">
        <f>SUMIF('●23Delivery (Daily)'!$AA$3:$AA$320,'STOCK view_P'!$K66,'●23Delivery (Daily)'!OP$3:OP$320)</f>
        <v>0</v>
      </c>
      <c r="AQ66" s="28">
        <f>SUMIF('●23Delivery (Daily)'!$AA$3:$AA$320,'STOCK view_P'!$K66,'●23Delivery (Daily)'!OQ$3:OQ$320)</f>
        <v>0</v>
      </c>
      <c r="AR66" s="28">
        <f>SUMIF('●23Delivery (Daily)'!$AA$3:$AA$320,'STOCK view_P'!$K66,'●23Delivery (Daily)'!OR$3:OR$320)</f>
        <v>0</v>
      </c>
      <c r="AS66" s="28">
        <f>SUMIF('●23Delivery (Daily)'!$AA$3:$AA$320,'STOCK view_P'!$K66,'●23Delivery (Daily)'!OS$3:OS$320)</f>
        <v>0</v>
      </c>
      <c r="AT66" s="28">
        <f>SUMIF('●23Delivery (Daily)'!$AA$3:$AA$320,'STOCK view_P'!$K66,'●23Delivery (Daily)'!OT$3:OT$320)</f>
        <v>0</v>
      </c>
      <c r="AU66" s="28">
        <f>SUMIF('●23Delivery (Daily)'!$AA$3:$AA$320,'STOCK view_P'!$K66,'●23Delivery (Daily)'!OU$3:OU$320)</f>
        <v>0</v>
      </c>
      <c r="AV66" s="28">
        <f>SUMIF('●23Delivery (Daily)'!$AA$3:$AA$320,'STOCK view_P'!$K66,'●23Delivery (Daily)'!OV$3:OV$320)</f>
        <v>0</v>
      </c>
      <c r="AW66" s="28">
        <f>SUMIF('●23Delivery (Daily)'!$AA$3:$AA$320,'STOCK view_P'!$K66,'●23Delivery (Daily)'!OW$3:OW$320)</f>
        <v>0</v>
      </c>
      <c r="AX66" s="28">
        <f>SUMIF('●23Delivery (Daily)'!$AA$3:$AA$320,'STOCK view_P'!$K66,'●23Delivery (Daily)'!OX$3:OX$320)</f>
        <v>0</v>
      </c>
      <c r="AY66" s="28">
        <f>SUMIF('●23Delivery (Daily)'!$AA$3:$AA$320,'STOCK view_P'!$K66,'●23Delivery (Daily)'!OY$3:OY$320)</f>
        <v>0</v>
      </c>
      <c r="AZ66" s="28">
        <f>SUMIF('●23Delivery (Daily)'!$AA$3:$AA$320,'STOCK view_P'!$K66,'●23Delivery (Daily)'!OZ$3:OZ$320)</f>
        <v>0</v>
      </c>
      <c r="BA66" s="28">
        <f>SUMIF('●23Delivery (Daily)'!$AA$3:$AA$320,'STOCK view_P'!$K66,'●23Delivery (Daily)'!PA$3:PA$320)</f>
        <v>0</v>
      </c>
      <c r="BB66" s="28">
        <f>SUMIF('●23Delivery (Daily)'!$AA$3:$AA$320,'STOCK view_P'!$K66,'●23Delivery (Daily)'!PB$3:PB$320)</f>
        <v>0</v>
      </c>
      <c r="BC66" s="28">
        <f>SUMIF('●23Delivery (Daily)'!$AA$3:$AA$320,'STOCK view_P'!$K66,'●23Delivery (Daily)'!PC$3:PC$320)</f>
        <v>0</v>
      </c>
      <c r="BD66" s="28">
        <f>SUMIF('●23Delivery (Daily)'!$AA$3:$AA$320,'STOCK view_P'!$K66,'●23Delivery (Daily)'!PD$3:PD$320)</f>
        <v>0</v>
      </c>
      <c r="BE66" s="28">
        <f>SUMIF('●23Delivery (Daily)'!$AA$3:$AA$320,'STOCK view_P'!$K66,'●23Delivery (Daily)'!PE$3:PE$320)</f>
        <v>0</v>
      </c>
      <c r="BF66" s="28">
        <f>SUMIF('●23Delivery (Daily)'!$AA$3:$AA$320,'STOCK view_P'!$K66,'●23Delivery (Daily)'!PF$3:PF$320)</f>
        <v>0</v>
      </c>
      <c r="BG66" s="28">
        <f>SUMIF('●23Delivery (Daily)'!$AA$3:$AA$320,'STOCK view_P'!$K66,'●23Delivery (Daily)'!PG$3:PG$320)</f>
        <v>0</v>
      </c>
      <c r="BH66" s="28">
        <f>SUMIF('●23Delivery (Daily)'!$AA$3:$AA$320,'STOCK view_P'!$K66,'●23Delivery (Daily)'!PH$3:PH$320)</f>
        <v>0</v>
      </c>
      <c r="BI66" s="28">
        <f>SUMIF('●23Delivery (Daily)'!$AA$3:$AA$320,'STOCK view_P'!$K66,'●23Delivery (Daily)'!PI$3:PI$320)</f>
        <v>0</v>
      </c>
      <c r="BJ66" s="28">
        <f>SUMIF('●23Delivery (Daily)'!$AA$3:$AA$320,'STOCK view_P'!$K66,'●23Delivery (Daily)'!PJ$3:PJ$320)</f>
        <v>0</v>
      </c>
      <c r="BK66" s="28">
        <f>SUMIF('●23Delivery (Daily)'!$AA$3:$AA$320,'STOCK view_P'!$K66,'●23Delivery (Daily)'!PK$3:PK$320)</f>
        <v>0</v>
      </c>
      <c r="BL66" s="28">
        <f>SUMIF('●23Delivery (Daily)'!$AA$3:$AA$320,'STOCK view_P'!$K66,'●23Delivery (Daily)'!PL$3:PL$320)</f>
        <v>0</v>
      </c>
      <c r="BM66" s="28">
        <f>SUMIF('●23Delivery (Daily)'!$AA$3:$AA$320,'STOCK view_P'!$K66,'●23Delivery (Daily)'!PM$3:PM$320)</f>
        <v>0</v>
      </c>
      <c r="BN66" s="28">
        <f>SUMIF('●23Delivery (Daily)'!$AA$3:$AA$320,'STOCK view_P'!$K66,'●23Delivery (Daily)'!PN$3:PN$320)</f>
        <v>0</v>
      </c>
      <c r="BO66" s="28">
        <f>SUMIF('●23Delivery (Daily)'!$AA$3:$AA$320,'STOCK view_P'!$K66,'●23Delivery (Daily)'!PO$3:PO$320)</f>
        <v>0</v>
      </c>
      <c r="BP66" s="28">
        <f>SUMIF('●23Delivery (Daily)'!$AA$3:$AA$320,'STOCK view_P'!$K66,'●23Delivery (Daily)'!PP$3:PP$320)</f>
        <v>0</v>
      </c>
      <c r="BQ66" s="28">
        <f>SUMIF('●23Delivery (Daily)'!$AA$3:$AA$320,'STOCK view_P'!$K66,'●23Delivery (Daily)'!PQ$3:PQ$320)</f>
        <v>0</v>
      </c>
      <c r="BR66" s="28">
        <f>SUMIF('●23Delivery (Daily)'!$AA$3:$AA$320,'STOCK view_P'!$K66,'●23Delivery (Daily)'!PR$3:PR$320)</f>
        <v>0</v>
      </c>
      <c r="BS66" s="28">
        <f>SUMIF('●23Delivery (Daily)'!$AA$3:$AA$320,'STOCK view_P'!$K66,'●23Delivery (Daily)'!PS$3:PS$320)</f>
        <v>0</v>
      </c>
      <c r="BT66" s="28">
        <f>SUMIF('●23Delivery (Daily)'!$AA$3:$AA$320,'STOCK view_P'!$K66,'●23Delivery (Daily)'!PT$3:PT$320)</f>
        <v>0</v>
      </c>
      <c r="BU66" s="28">
        <f>SUMIF('●23Delivery (Daily)'!$AA$3:$AA$320,'STOCK view_P'!$K66,'●23Delivery (Daily)'!PU$3:PU$320)</f>
        <v>0</v>
      </c>
      <c r="BV66" s="28">
        <f>SUMIF('●23Delivery (Daily)'!$AA$3:$AA$320,'STOCK view_P'!$K66,'●23Delivery (Daily)'!PV$3:PV$320)</f>
        <v>0</v>
      </c>
      <c r="BW66" s="28">
        <f>SUMIF('●23Delivery (Daily)'!$AA$3:$AA$320,'STOCK view_P'!$K66,'●23Delivery (Daily)'!PW$3:PW$320)</f>
        <v>0</v>
      </c>
      <c r="BX66" s="28">
        <f>SUMIF('●23Delivery (Daily)'!$AA$3:$AA$320,'STOCK view_P'!$K66,'●23Delivery (Daily)'!PX$3:PX$320)</f>
        <v>0</v>
      </c>
      <c r="BY66" s="28">
        <f>SUMIF('●23Delivery (Daily)'!$AA$3:$AA$320,'STOCK view_P'!$K66,'●23Delivery (Daily)'!PY$3:PY$320)</f>
        <v>0</v>
      </c>
      <c r="BZ66" s="28">
        <f>SUMIF('●23Delivery (Daily)'!$AA$3:$AA$320,'STOCK view_P'!$K66,'●23Delivery (Daily)'!PZ$3:PZ$320)</f>
        <v>0</v>
      </c>
      <c r="CA66" s="28">
        <f>SUMIF('●23Delivery (Daily)'!$AA$3:$AA$320,'STOCK view_P'!$K66,'●23Delivery (Daily)'!QA$3:QA$320)</f>
        <v>0</v>
      </c>
      <c r="CB66" s="28">
        <f>SUMIF('●23Delivery (Daily)'!$AA$3:$AA$320,'STOCK view_P'!$K66,'●23Delivery (Daily)'!QB$3:QB$320)</f>
        <v>0</v>
      </c>
      <c r="CC66" s="28">
        <f>SUMIF('●23Delivery (Daily)'!$AA$3:$AA$320,'STOCK view_P'!$K66,'●23Delivery (Daily)'!QC$3:QC$320)</f>
        <v>0</v>
      </c>
      <c r="CD66" s="28">
        <f>SUMIF('●23Delivery (Daily)'!$AA$3:$AA$320,'STOCK view_P'!$K66,'●23Delivery (Daily)'!QD$3:QD$320)</f>
        <v>0</v>
      </c>
      <c r="CE66" s="28">
        <f>SUMIF('●23Delivery (Daily)'!$AA$3:$AA$320,'STOCK view_P'!$K66,'●23Delivery (Daily)'!QE$3:QE$320)</f>
        <v>0</v>
      </c>
      <c r="CF66" s="28">
        <f>SUMIF('●23Delivery (Daily)'!$AA$3:$AA$320,'STOCK view_P'!$K66,'●23Delivery (Daily)'!QF$3:QF$320)</f>
        <v>0</v>
      </c>
      <c r="CG66" s="28">
        <f>SUMIF('●23Delivery (Daily)'!$AA$3:$AA$320,'STOCK view_P'!$K66,'●23Delivery (Daily)'!QG$3:QG$320)</f>
        <v>0</v>
      </c>
      <c r="CH66" s="28">
        <f>SUMIF('●23Delivery (Daily)'!$AA$3:$AA$320,'STOCK view_P'!$K66,'●23Delivery (Daily)'!QH$3:QH$320)</f>
        <v>0</v>
      </c>
      <c r="CI66" s="28">
        <f>SUMIF('●23Delivery (Daily)'!$AA$3:$AA$320,'STOCK view_P'!$K66,'●23Delivery (Daily)'!QI$3:QI$320)</f>
        <v>0</v>
      </c>
      <c r="CJ66" s="28">
        <f>SUMIF('●23Delivery (Daily)'!$AA$3:$AA$320,'STOCK view_P'!$K66,'●23Delivery (Daily)'!QJ$3:QJ$320)</f>
        <v>0</v>
      </c>
      <c r="CK66" s="28">
        <f>SUMIF('●23Delivery (Daily)'!$AA$3:$AA$320,'STOCK view_P'!$K66,'●23Delivery (Daily)'!QK$3:QK$320)</f>
        <v>0</v>
      </c>
      <c r="CL66" s="28">
        <f>SUMIF('●23Delivery (Daily)'!$AA$3:$AA$320,'STOCK view_P'!$K66,'●23Delivery (Daily)'!QL$3:QL$320)</f>
        <v>0</v>
      </c>
      <c r="CM66" s="28">
        <f>SUMIF('●23Delivery (Daily)'!$AA$3:$AA$320,'STOCK view_P'!$K66,'●23Delivery (Daily)'!QM$3:QM$320)</f>
        <v>0</v>
      </c>
      <c r="CN66" s="28">
        <f>SUMIF('●23Delivery (Daily)'!$AA$3:$AA$320,'STOCK view_P'!$K66,'●23Delivery (Daily)'!QN$3:QN$320)</f>
        <v>0</v>
      </c>
      <c r="CO66" s="28">
        <f>SUMIF('●23Delivery (Daily)'!$AA$3:$AA$320,'STOCK view_P'!$K66,'●23Delivery (Daily)'!QO$3:QO$320)</f>
        <v>0</v>
      </c>
      <c r="CP66" s="28">
        <f>SUMIF('●23Delivery (Daily)'!$AA$3:$AA$320,'STOCK view_P'!$K66,'●23Delivery (Daily)'!QP$3:QP$320)</f>
        <v>0</v>
      </c>
      <c r="CQ66" s="28">
        <f>SUMIF('●23Delivery (Daily)'!$AA$3:$AA$320,'STOCK view_P'!$K66,'●23Delivery (Daily)'!QQ$3:QQ$320)</f>
        <v>0</v>
      </c>
      <c r="CR66" s="28">
        <f>SUMIF('●23Delivery (Daily)'!$AA$3:$AA$320,'STOCK view_P'!$K66,'●23Delivery (Daily)'!QR$3:QR$320)</f>
        <v>0</v>
      </c>
      <c r="CS66" s="28">
        <f>SUMIF('●23Delivery (Daily)'!$AA$3:$AA$320,'STOCK view_P'!$K66,'●23Delivery (Daily)'!QS$3:QS$320)</f>
        <v>0</v>
      </c>
      <c r="CT66" s="28">
        <f>SUMIF('●23Delivery (Daily)'!$AA$3:$AA$320,'STOCK view_P'!$K66,'●23Delivery (Daily)'!QT$3:QT$320)</f>
        <v>0</v>
      </c>
      <c r="CU66" s="28">
        <f>SUMIF('●23Delivery (Daily)'!$AA$3:$AA$320,'STOCK view_P'!$K66,'●23Delivery (Daily)'!QU$3:QU$320)</f>
        <v>0</v>
      </c>
      <c r="CV66" s="28">
        <f>SUMIF('●23Delivery (Daily)'!$AA$3:$AA$320,'STOCK view_P'!$K66,'●23Delivery (Daily)'!QV$3:QV$320)</f>
        <v>0</v>
      </c>
      <c r="CW66" s="28">
        <f>SUMIF('●23Delivery (Daily)'!$AA$3:$AA$320,'STOCK view_P'!$K66,'●23Delivery (Daily)'!QW$3:QW$320)</f>
        <v>0</v>
      </c>
      <c r="CX66" s="28">
        <f>SUMIF('●23Delivery (Daily)'!$AA$3:$AA$320,'STOCK view_P'!$K66,'●23Delivery (Daily)'!QX$3:QX$320)</f>
        <v>0</v>
      </c>
      <c r="CY66" s="28">
        <f>SUMIF('●23Delivery (Daily)'!$AA$3:$AA$320,'STOCK view_P'!$K66,'●23Delivery (Daily)'!QY$3:QY$320)</f>
        <v>0</v>
      </c>
      <c r="CZ66" s="28">
        <f>SUMIF('●23Delivery (Daily)'!$AA$3:$AA$320,'STOCK view_P'!$K66,'●23Delivery (Daily)'!QZ$3:QZ$320)</f>
        <v>0</v>
      </c>
      <c r="DA66" s="28">
        <f>SUMIF('●23Delivery (Daily)'!$AA$3:$AA$320,'STOCK view_P'!$K66,'●23Delivery (Daily)'!RA$3:RA$320)</f>
        <v>0</v>
      </c>
      <c r="DB66" s="28">
        <f>SUMIF('●23Delivery (Daily)'!$AA$3:$AA$320,'STOCK view_P'!$K66,'●23Delivery (Daily)'!RB$3:RB$320)</f>
        <v>0</v>
      </c>
      <c r="DC66" s="28">
        <f>SUMIF('●23Delivery (Daily)'!$AA$3:$AA$320,'STOCK view_P'!$K66,'●23Delivery (Daily)'!RC$3:RC$320)</f>
        <v>0</v>
      </c>
      <c r="DD66" s="28">
        <f>SUMIF('●23Delivery (Daily)'!$AA$3:$AA$320,'STOCK view_P'!$K66,'●23Delivery (Daily)'!RD$3:RD$320)</f>
        <v>0</v>
      </c>
      <c r="DE66" s="28">
        <f>SUMIF('●23Delivery (Daily)'!$AA$3:$AA$320,'STOCK view_P'!$K66,'●23Delivery (Daily)'!RE$3:RE$320)</f>
        <v>0</v>
      </c>
      <c r="DF66" s="28">
        <f>SUMIF('●23Delivery (Daily)'!$AA$3:$AA$320,'STOCK view_P'!$K66,'●23Delivery (Daily)'!RF$3:RF$320)</f>
        <v>0</v>
      </c>
      <c r="DG66" s="28">
        <f>SUMIF('●23Delivery (Daily)'!$AA$3:$AA$320,'STOCK view_P'!$K66,'●23Delivery (Daily)'!RG$3:RG$320)</f>
        <v>0</v>
      </c>
      <c r="DH66" s="28">
        <f>SUMIF('●23Delivery (Daily)'!$AA$3:$AA$320,'STOCK view_P'!$K66,'●23Delivery (Daily)'!RH$3:RH$320)</f>
        <v>0</v>
      </c>
      <c r="DI66" s="28">
        <f>SUMIF('●23Delivery (Daily)'!$AA$3:$AA$320,'STOCK view_P'!$K66,'●23Delivery (Daily)'!RI$3:RI$320)</f>
        <v>0</v>
      </c>
      <c r="DJ66" s="28">
        <f>SUMIF('●23Delivery (Daily)'!$AA$3:$AA$320,'STOCK view_P'!$K66,'●23Delivery (Daily)'!RJ$3:RJ$320)</f>
        <v>0</v>
      </c>
      <c r="DK66" s="28">
        <f>SUMIF('●23Delivery (Daily)'!$AA$3:$AA$320,'STOCK view_P'!$K66,'●23Delivery (Daily)'!RK$3:RK$320)</f>
        <v>0</v>
      </c>
      <c r="DL66" s="28">
        <f>SUMIF('●23Delivery (Daily)'!$AA$3:$AA$320,'STOCK view_P'!$K66,'●23Delivery (Daily)'!RL$3:RL$320)</f>
        <v>0</v>
      </c>
      <c r="DM66" s="28">
        <f>SUMIF('●23Delivery (Daily)'!$AA$3:$AA$320,'STOCK view_P'!$K66,'●23Delivery (Daily)'!RM$3:RM$320)</f>
        <v>0</v>
      </c>
      <c r="DN66" s="28">
        <f>SUMIF('●23Delivery (Daily)'!$AA$3:$AA$320,'STOCK view_P'!$K66,'●23Delivery (Daily)'!RN$3:RN$320)</f>
        <v>0</v>
      </c>
      <c r="DO66" s="28">
        <f>SUMIF('●23Delivery (Daily)'!$AA$3:$AA$320,'STOCK view_P'!$K66,'●23Delivery (Daily)'!RO$3:RO$320)</f>
        <v>0</v>
      </c>
      <c r="DP66" s="28">
        <f>SUMIF('●23Delivery (Daily)'!$AA$3:$AA$320,'STOCK view_P'!$K66,'●23Delivery (Daily)'!RP$3:RP$320)</f>
        <v>0</v>
      </c>
      <c r="DQ66" s="28">
        <f>SUMIF('●23Delivery (Daily)'!$AA$3:$AA$320,'STOCK view_P'!$K66,'●23Delivery (Daily)'!RQ$3:RQ$320)</f>
        <v>0</v>
      </c>
      <c r="DR66" s="28">
        <f>SUMIF('●23Delivery (Daily)'!$AA$3:$AA$320,'STOCK view_P'!$K66,'●23Delivery (Daily)'!RR$3:RR$320)</f>
        <v>0</v>
      </c>
      <c r="DS66" s="28">
        <f>SUMIF('●23Delivery (Daily)'!$AA$3:$AA$320,'STOCK view_P'!$K66,'●23Delivery (Daily)'!RS$3:RS$320)</f>
        <v>0</v>
      </c>
      <c r="DT66" s="28">
        <f>SUMIF('●23Delivery (Daily)'!$AA$3:$AA$320,'STOCK view_P'!$K66,'●23Delivery (Daily)'!RT$3:RT$320)</f>
        <v>0</v>
      </c>
      <c r="DU66" s="28">
        <f>SUMIF('●23Delivery (Daily)'!$AA$3:$AA$320,'STOCK view_P'!$K66,'●23Delivery (Daily)'!RU$3:RU$320)</f>
        <v>0</v>
      </c>
      <c r="DV66" s="28">
        <f>SUMIF('●23Delivery (Daily)'!$AA$3:$AA$320,'STOCK view_P'!$K66,'●23Delivery (Daily)'!RV$3:RV$320)</f>
        <v>0</v>
      </c>
      <c r="DW66" s="28">
        <f>SUMIF('●23Delivery (Daily)'!$AA$3:$AA$320,'STOCK view_P'!$K66,'●23Delivery (Daily)'!RW$3:RW$320)</f>
        <v>0</v>
      </c>
      <c r="DX66" s="28">
        <f>SUMIF('●23Delivery (Daily)'!$AA$3:$AA$320,'STOCK view_P'!$K66,'●23Delivery (Daily)'!RX$3:RX$320)</f>
        <v>0</v>
      </c>
      <c r="DY66" s="28">
        <f>SUMIF('●23Delivery (Daily)'!$AA$3:$AA$320,'STOCK view_P'!$K66,'●23Delivery (Daily)'!RY$3:RY$320)</f>
        <v>0</v>
      </c>
      <c r="DZ66" s="28">
        <f>SUMIF('●23Delivery (Daily)'!$AA$3:$AA$320,'STOCK view_P'!$K66,'●23Delivery (Daily)'!RZ$3:RZ$320)</f>
        <v>0</v>
      </c>
      <c r="EA66" s="28">
        <f>SUMIF('●23Delivery (Daily)'!$AA$3:$AA$320,'STOCK view_P'!$K66,'●23Delivery (Daily)'!SA$3:SA$320)</f>
        <v>0</v>
      </c>
      <c r="EB66" s="28">
        <f>SUMIF('●23Delivery (Daily)'!$AA$3:$AA$320,'STOCK view_P'!$K66,'●23Delivery (Daily)'!SB$3:SB$320)</f>
        <v>0</v>
      </c>
      <c r="EC66" s="28">
        <f>SUMIF('●23Delivery (Daily)'!$AA$3:$AA$320,'STOCK view_P'!$K66,'●23Delivery (Daily)'!SC$3:SC$320)</f>
        <v>0</v>
      </c>
      <c r="ED66" s="28">
        <f>SUMIF('●23Delivery (Daily)'!$AA$3:$AA$320,'STOCK view_P'!$K66,'●23Delivery (Daily)'!SD$3:SD$320)</f>
        <v>0</v>
      </c>
      <c r="EE66" s="28">
        <f>SUMIF('●23Delivery (Daily)'!$AA$3:$AA$320,'STOCK view_P'!$K66,'●23Delivery (Daily)'!SE$3:SE$320)</f>
        <v>0</v>
      </c>
    </row>
    <row r="67" spans="3:135">
      <c r="C67" s="26" t="s">
        <v>417</v>
      </c>
      <c r="D67" s="26" t="s">
        <v>446</v>
      </c>
      <c r="E67" s="26" t="s">
        <v>436</v>
      </c>
      <c r="F67" s="27" t="s">
        <v>44</v>
      </c>
      <c r="G67" s="26" t="s">
        <v>424</v>
      </c>
      <c r="H67" s="27" t="s">
        <v>447</v>
      </c>
      <c r="I67" s="26" t="s">
        <v>448</v>
      </c>
      <c r="J67" s="28" t="str">
        <f t="shared" ref="J67" si="2478">$F67&amp;"Packing"&amp;$H67</f>
        <v>RL1-2488Packingc-QUEVO</v>
      </c>
      <c r="K67" s="28"/>
      <c r="L67" s="28"/>
      <c r="M67" s="194">
        <f>SUMIF(MPS!$AI$8:$AI$9556,$J67,MPS!$CC$8:$CC$9556)</f>
        <v>0</v>
      </c>
      <c r="N67" s="172">
        <f t="shared" ref="N67:O67" si="2479">M68+M67-N66</f>
        <v>0</v>
      </c>
      <c r="O67" s="172">
        <f t="shared" si="2479"/>
        <v>0</v>
      </c>
      <c r="P67" s="172">
        <f t="shared" ref="P67" si="2480">O68+O67-P66</f>
        <v>0</v>
      </c>
      <c r="Q67" s="172">
        <f t="shared" ref="Q67" si="2481">P68+P67-Q66</f>
        <v>0</v>
      </c>
      <c r="R67" s="172">
        <f t="shared" ref="R67" si="2482">Q68+Q67-R66</f>
        <v>0</v>
      </c>
      <c r="S67" s="172">
        <f t="shared" ref="S67" si="2483">R68+R67-S66</f>
        <v>0</v>
      </c>
      <c r="T67" s="172">
        <f t="shared" ref="T67" si="2484">S68+S67-T66</f>
        <v>0</v>
      </c>
      <c r="U67" s="172">
        <f t="shared" ref="U67" si="2485">T68+T67-U66</f>
        <v>0</v>
      </c>
      <c r="V67" s="172">
        <f t="shared" ref="V67" si="2486">U68+U67-V66</f>
        <v>0</v>
      </c>
      <c r="W67" s="172">
        <f t="shared" ref="W67" si="2487">V68+V67-W66</f>
        <v>0</v>
      </c>
      <c r="X67" s="172">
        <f t="shared" ref="X67" si="2488">W68+W67-X66</f>
        <v>0</v>
      </c>
      <c r="Y67" s="172">
        <f t="shared" ref="Y67" si="2489">X68+X67-Y66</f>
        <v>0</v>
      </c>
      <c r="Z67" s="172">
        <f t="shared" ref="Z67" si="2490">Y68+Y67-Z66</f>
        <v>0</v>
      </c>
      <c r="AA67" s="172">
        <f t="shared" ref="AA67" si="2491">Z68+Z67-AA66</f>
        <v>0</v>
      </c>
      <c r="AB67" s="172">
        <f t="shared" ref="AB67" si="2492">AA68+AA67-AB66</f>
        <v>0</v>
      </c>
      <c r="AC67" s="172">
        <f t="shared" ref="AC67" si="2493">AB68+AB67-AC66</f>
        <v>0</v>
      </c>
      <c r="AD67" s="172">
        <f t="shared" ref="AD67" si="2494">AC68+AC67-AD66</f>
        <v>0</v>
      </c>
      <c r="AE67" s="172">
        <f t="shared" ref="AE67" si="2495">AD68+AD67-AE66</f>
        <v>0</v>
      </c>
      <c r="AF67" s="172">
        <f t="shared" ref="AF67" si="2496">AE68+AE67-AF66</f>
        <v>0</v>
      </c>
      <c r="AG67" s="172">
        <f t="shared" ref="AG67" si="2497">AF68+AF67-AG66</f>
        <v>0</v>
      </c>
      <c r="AH67" s="172">
        <f t="shared" ref="AH67" si="2498">AG68+AG67-AH66</f>
        <v>0</v>
      </c>
      <c r="AI67" s="172">
        <f t="shared" ref="AI67" si="2499">AH68+AH67-AI66</f>
        <v>0</v>
      </c>
      <c r="AJ67" s="172">
        <f t="shared" ref="AJ67" si="2500">AI68+AI67-AJ66</f>
        <v>0</v>
      </c>
      <c r="AK67" s="172">
        <f t="shared" ref="AK67" si="2501">AJ68+AJ67-AK66</f>
        <v>0</v>
      </c>
      <c r="AL67" s="172">
        <f t="shared" ref="AL67" si="2502">AK68+AK67-AL66</f>
        <v>0</v>
      </c>
      <c r="AM67" s="172">
        <f t="shared" ref="AM67" si="2503">AL68+AL67-AM66</f>
        <v>0</v>
      </c>
      <c r="AN67" s="172">
        <f t="shared" ref="AN67" si="2504">AM68+AM67-AN66</f>
        <v>0</v>
      </c>
      <c r="AO67" s="172">
        <f t="shared" ref="AO67" si="2505">AN68+AN67-AO66</f>
        <v>0</v>
      </c>
      <c r="AP67" s="172">
        <f t="shared" ref="AP67" si="2506">AO68+AO67-AP66</f>
        <v>0</v>
      </c>
      <c r="AQ67" s="172">
        <f t="shared" ref="AQ67" si="2507">AP68+AP67-AQ66</f>
        <v>0</v>
      </c>
      <c r="AR67" s="172">
        <f t="shared" ref="AR67" si="2508">AQ68+AQ67-AR66</f>
        <v>0</v>
      </c>
      <c r="AS67" s="172">
        <f t="shared" ref="AS67" si="2509">AR68+AR67-AS66</f>
        <v>0</v>
      </c>
      <c r="AT67" s="172">
        <f t="shared" ref="AT67" si="2510">AS68+AS67-AT66</f>
        <v>0</v>
      </c>
      <c r="AU67" s="172">
        <f t="shared" ref="AU67" si="2511">AT68+AT67-AU66</f>
        <v>0</v>
      </c>
      <c r="AV67" s="172">
        <f t="shared" ref="AV67" si="2512">AU68+AU67-AV66</f>
        <v>0</v>
      </c>
      <c r="AW67" s="172">
        <f t="shared" ref="AW67" si="2513">AV68+AV67-AW66</f>
        <v>0</v>
      </c>
      <c r="AX67" s="172">
        <f t="shared" ref="AX67" si="2514">AW68+AW67-AX66</f>
        <v>0</v>
      </c>
      <c r="AY67" s="172">
        <f t="shared" ref="AY67" si="2515">AX68+AX67-AY66</f>
        <v>0</v>
      </c>
      <c r="AZ67" s="172">
        <f t="shared" ref="AZ67" si="2516">AY68+AY67-AZ66</f>
        <v>0</v>
      </c>
      <c r="BA67" s="172">
        <f t="shared" ref="BA67" si="2517">AZ68+AZ67-BA66</f>
        <v>0</v>
      </c>
      <c r="BB67" s="172">
        <f t="shared" ref="BB67" si="2518">BA68+BA67-BB66</f>
        <v>0</v>
      </c>
      <c r="BC67" s="172">
        <f t="shared" ref="BC67" si="2519">BB68+BB67-BC66</f>
        <v>0</v>
      </c>
      <c r="BD67" s="172">
        <f t="shared" ref="BD67" si="2520">BC68+BC67-BD66</f>
        <v>0</v>
      </c>
      <c r="BE67" s="172">
        <f t="shared" ref="BE67" si="2521">BD68+BD67-BE66</f>
        <v>0</v>
      </c>
      <c r="BF67" s="172">
        <f t="shared" ref="BF67" si="2522">BE68+BE67-BF66</f>
        <v>0</v>
      </c>
      <c r="BG67" s="172">
        <f t="shared" ref="BG67" si="2523">BF68+BF67-BG66</f>
        <v>0</v>
      </c>
      <c r="BH67" s="172">
        <f t="shared" ref="BH67" si="2524">BG68+BG67-BH66</f>
        <v>0</v>
      </c>
      <c r="BI67" s="172">
        <f t="shared" ref="BI67" si="2525">BH68+BH67-BI66</f>
        <v>0</v>
      </c>
      <c r="BJ67" s="172">
        <f t="shared" ref="BJ67" si="2526">BI68+BI67-BJ66</f>
        <v>0</v>
      </c>
      <c r="BK67" s="172">
        <f t="shared" ref="BK67" si="2527">BJ68+BJ67-BK66</f>
        <v>0</v>
      </c>
      <c r="BL67" s="172">
        <f t="shared" ref="BL67" si="2528">BK68+BK67-BL66</f>
        <v>0</v>
      </c>
      <c r="BM67" s="172">
        <f t="shared" ref="BM67" si="2529">BL68+BL67-BM66</f>
        <v>0</v>
      </c>
      <c r="BN67" s="172">
        <f t="shared" ref="BN67" si="2530">BM68+BM67-BN66</f>
        <v>0</v>
      </c>
      <c r="BO67" s="172">
        <f t="shared" ref="BO67" si="2531">BN68+BN67-BO66</f>
        <v>0</v>
      </c>
      <c r="BP67" s="172">
        <f t="shared" ref="BP67" si="2532">BO68+BO67-BP66</f>
        <v>0</v>
      </c>
      <c r="BQ67" s="172">
        <f t="shared" ref="BQ67" si="2533">BP68+BP67-BQ66</f>
        <v>0</v>
      </c>
      <c r="BR67" s="172">
        <f t="shared" ref="BR67" si="2534">BQ68+BQ67-BR66</f>
        <v>0</v>
      </c>
      <c r="BS67" s="172">
        <f t="shared" ref="BS67" si="2535">BR68+BR67-BS66</f>
        <v>0</v>
      </c>
      <c r="BT67" s="172">
        <f t="shared" ref="BT67" si="2536">BS68+BS67-BT66</f>
        <v>0</v>
      </c>
      <c r="BU67" s="172">
        <f t="shared" ref="BU67" si="2537">BT68+BT67-BU66</f>
        <v>0</v>
      </c>
      <c r="BV67" s="172">
        <f t="shared" ref="BV67" si="2538">BU68+BU67-BV66</f>
        <v>0</v>
      </c>
      <c r="BW67" s="172">
        <f t="shared" ref="BW67" si="2539">BV68+BV67-BW66</f>
        <v>0</v>
      </c>
      <c r="BX67" s="172">
        <f t="shared" ref="BX67" si="2540">BW68+BW67-BX66</f>
        <v>0</v>
      </c>
      <c r="BY67" s="172">
        <f t="shared" ref="BY67" si="2541">BX68+BX67-BY66</f>
        <v>0</v>
      </c>
      <c r="BZ67" s="172">
        <f t="shared" ref="BZ67" si="2542">BY68+BY67-BZ66</f>
        <v>0</v>
      </c>
      <c r="CA67" s="172">
        <f t="shared" ref="CA67" si="2543">BZ68+BZ67-CA66</f>
        <v>0</v>
      </c>
      <c r="CB67" s="172">
        <f t="shared" ref="CB67" si="2544">CA68+CA67-CB66</f>
        <v>0</v>
      </c>
      <c r="CC67" s="172">
        <f t="shared" ref="CC67" si="2545">CB68+CB67-CC66</f>
        <v>0</v>
      </c>
      <c r="CD67" s="172">
        <f t="shared" ref="CD67" si="2546">CC68+CC67-CD66</f>
        <v>0</v>
      </c>
      <c r="CE67" s="172">
        <f t="shared" ref="CE67" si="2547">CD68+CD67-CE66</f>
        <v>0</v>
      </c>
      <c r="CF67" s="172">
        <f t="shared" ref="CF67" si="2548">CE68+CE67-CF66</f>
        <v>0</v>
      </c>
      <c r="CG67" s="172">
        <f t="shared" ref="CG67" si="2549">CF68+CF67-CG66</f>
        <v>0</v>
      </c>
      <c r="CH67" s="172">
        <f t="shared" ref="CH67" si="2550">CG68+CG67-CH66</f>
        <v>0</v>
      </c>
      <c r="CI67" s="172">
        <f t="shared" ref="CI67" si="2551">CH68+CH67-CI66</f>
        <v>0</v>
      </c>
      <c r="CJ67" s="172">
        <f t="shared" ref="CJ67" si="2552">CI68+CI67-CJ66</f>
        <v>0</v>
      </c>
      <c r="CK67" s="172">
        <f t="shared" ref="CK67" si="2553">CJ68+CJ67-CK66</f>
        <v>0</v>
      </c>
      <c r="CL67" s="172">
        <f t="shared" ref="CL67" si="2554">CK68+CK67-CL66</f>
        <v>0</v>
      </c>
      <c r="CM67" s="172">
        <f t="shared" ref="CM67" si="2555">CL68+CL67-CM66</f>
        <v>0</v>
      </c>
      <c r="CN67" s="172">
        <f t="shared" ref="CN67" si="2556">CM68+CM67-CN66</f>
        <v>0</v>
      </c>
      <c r="CO67" s="172">
        <f t="shared" ref="CO67" si="2557">CN68+CN67-CO66</f>
        <v>0</v>
      </c>
      <c r="CP67" s="172">
        <f t="shared" ref="CP67" si="2558">CO68+CO67-CP66</f>
        <v>0</v>
      </c>
      <c r="CQ67" s="172">
        <f t="shared" ref="CQ67" si="2559">CP68+CP67-CQ66</f>
        <v>0</v>
      </c>
      <c r="CR67" s="172">
        <f t="shared" ref="CR67" si="2560">CQ68+CQ67-CR66</f>
        <v>0</v>
      </c>
      <c r="CS67" s="172">
        <f t="shared" ref="CS67" si="2561">CR68+CR67-CS66</f>
        <v>0</v>
      </c>
      <c r="CT67" s="172">
        <f t="shared" ref="CT67" si="2562">CS68+CS67-CT66</f>
        <v>0</v>
      </c>
      <c r="CU67" s="172">
        <f t="shared" ref="CU67" si="2563">CT68+CT67-CU66</f>
        <v>0</v>
      </c>
      <c r="CV67" s="172">
        <f t="shared" ref="CV67" si="2564">CU68+CU67-CV66</f>
        <v>0</v>
      </c>
      <c r="CW67" s="172">
        <f t="shared" ref="CW67" si="2565">CV68+CV67-CW66</f>
        <v>0</v>
      </c>
      <c r="CX67" s="172">
        <f t="shared" ref="CX67" si="2566">CW68+CW67-CX66</f>
        <v>0</v>
      </c>
      <c r="CY67" s="172">
        <f t="shared" ref="CY67" si="2567">CX68+CX67-CY66</f>
        <v>0</v>
      </c>
      <c r="CZ67" s="172">
        <f t="shared" ref="CZ67" si="2568">CY68+CY67-CZ66</f>
        <v>0</v>
      </c>
      <c r="DA67" s="172">
        <f t="shared" ref="DA67" si="2569">CZ68+CZ67-DA66</f>
        <v>0</v>
      </c>
      <c r="DB67" s="172">
        <f t="shared" ref="DB67" si="2570">DA68+DA67-DB66</f>
        <v>0</v>
      </c>
      <c r="DC67" s="172">
        <f t="shared" ref="DC67" si="2571">DB68+DB67-DC66</f>
        <v>0</v>
      </c>
      <c r="DD67" s="172">
        <f t="shared" ref="DD67" si="2572">DC68+DC67-DD66</f>
        <v>0</v>
      </c>
      <c r="DE67" s="172">
        <f t="shared" ref="DE67" si="2573">DD68+DD67-DE66</f>
        <v>0</v>
      </c>
      <c r="DF67" s="172">
        <f t="shared" ref="DF67" si="2574">DE68+DE67-DF66</f>
        <v>0</v>
      </c>
      <c r="DG67" s="172">
        <f t="shared" ref="DG67" si="2575">DF68+DF67-DG66</f>
        <v>0</v>
      </c>
      <c r="DH67" s="172">
        <f t="shared" ref="DH67" si="2576">DG68+DG67-DH66</f>
        <v>0</v>
      </c>
      <c r="DI67" s="172">
        <f t="shared" ref="DI67" si="2577">DH68+DH67-DI66</f>
        <v>0</v>
      </c>
      <c r="DJ67" s="172">
        <f t="shared" ref="DJ67" si="2578">DI68+DI67-DJ66</f>
        <v>0</v>
      </c>
      <c r="DK67" s="172">
        <f t="shared" ref="DK67" si="2579">DJ68+DJ67-DK66</f>
        <v>0</v>
      </c>
      <c r="DL67" s="172">
        <f t="shared" ref="DL67" si="2580">DK68+DK67-DL66</f>
        <v>0</v>
      </c>
      <c r="DM67" s="172">
        <f t="shared" ref="DM67" si="2581">DL68+DL67-DM66</f>
        <v>0</v>
      </c>
      <c r="DN67" s="172">
        <f t="shared" ref="DN67" si="2582">DM68+DM67-DN66</f>
        <v>0</v>
      </c>
      <c r="DO67" s="172">
        <f t="shared" ref="DO67" si="2583">DN68+DN67-DO66</f>
        <v>0</v>
      </c>
      <c r="DP67" s="172">
        <f t="shared" ref="DP67" si="2584">DO68+DO67-DP66</f>
        <v>0</v>
      </c>
      <c r="DQ67" s="172">
        <f t="shared" ref="DQ67" si="2585">DP68+DP67-DQ66</f>
        <v>0</v>
      </c>
      <c r="DR67" s="172">
        <f t="shared" ref="DR67" si="2586">DQ68+DQ67-DR66</f>
        <v>0</v>
      </c>
      <c r="DS67" s="172">
        <f t="shared" ref="DS67" si="2587">DR68+DR67-DS66</f>
        <v>0</v>
      </c>
      <c r="DT67" s="172">
        <f t="shared" ref="DT67" si="2588">DS68+DS67-DT66</f>
        <v>0</v>
      </c>
      <c r="DU67" s="172">
        <f t="shared" ref="DU67" si="2589">DT68+DT67-DU66</f>
        <v>0</v>
      </c>
      <c r="DV67" s="172">
        <f t="shared" ref="DV67" si="2590">DU68+DU67-DV66</f>
        <v>0</v>
      </c>
      <c r="DW67" s="172">
        <f t="shared" ref="DW67" si="2591">DV68+DV67-DW66</f>
        <v>0</v>
      </c>
      <c r="DX67" s="172">
        <f t="shared" ref="DX67" si="2592">DW68+DW67-DX66</f>
        <v>0</v>
      </c>
      <c r="DY67" s="172">
        <f t="shared" ref="DY67" si="2593">DX68+DX67-DY66</f>
        <v>0</v>
      </c>
      <c r="DZ67" s="172">
        <f t="shared" ref="DZ67" si="2594">DY68+DY67-DZ66</f>
        <v>0</v>
      </c>
      <c r="EA67" s="172">
        <f t="shared" ref="EA67" si="2595">DZ68+DZ67-EA66</f>
        <v>0</v>
      </c>
      <c r="EB67" s="172">
        <f t="shared" ref="EB67" si="2596">EA68+EA67-EB66</f>
        <v>0</v>
      </c>
      <c r="EC67" s="172">
        <f t="shared" ref="EC67" si="2597">EB68+EB67-EC66</f>
        <v>0</v>
      </c>
      <c r="ED67" s="172">
        <f t="shared" ref="ED67" si="2598">EC68+EC67-ED66</f>
        <v>0</v>
      </c>
      <c r="EE67" s="172">
        <f t="shared" ref="EE67" si="2599">ED68+ED67-EE66</f>
        <v>0</v>
      </c>
    </row>
    <row r="68" spans="3:135">
      <c r="C68" s="29" t="s">
        <v>417</v>
      </c>
      <c r="D68" s="29" t="s">
        <v>446</v>
      </c>
      <c r="E68" s="29" t="s">
        <v>436</v>
      </c>
      <c r="F68" s="30" t="s">
        <v>44</v>
      </c>
      <c r="G68" s="29" t="s">
        <v>425</v>
      </c>
      <c r="H68" s="30" t="s">
        <v>447</v>
      </c>
      <c r="I68" s="29" t="s">
        <v>448</v>
      </c>
      <c r="J68" s="31"/>
      <c r="K68" s="31"/>
      <c r="L68" s="31" t="str">
        <f t="shared" ref="L68" si="2600">$F68&amp;"Packing"&amp;$H68</f>
        <v>RL1-2488Packingc-QUEVO</v>
      </c>
      <c r="M68" s="196"/>
      <c r="N68" s="31"/>
      <c r="O68" s="31"/>
      <c r="P68" s="31"/>
      <c r="Q68" s="31"/>
      <c r="R68" s="31"/>
      <c r="S68" s="31"/>
      <c r="T68" s="31"/>
      <c r="U68" s="31"/>
      <c r="V68" s="31"/>
      <c r="W68" s="31"/>
      <c r="X68" s="31"/>
      <c r="Y68" s="31"/>
      <c r="Z68" s="31"/>
      <c r="AA68" s="31"/>
      <c r="AB68" s="31">
        <f>SUMIF('● Inspection plan (master)'!$E$8:$E$315,$L68,'● Inspection plan (master)'!$AQ$8:$AQ$315)*1000</f>
        <v>0</v>
      </c>
      <c r="AC68" s="31"/>
      <c r="AD68" s="31"/>
      <c r="AE68" s="31"/>
      <c r="AF68" s="31"/>
      <c r="AG68" s="31"/>
      <c r="AH68" s="31"/>
      <c r="AI68" s="31"/>
      <c r="AJ68" s="31"/>
      <c r="AK68" s="31"/>
      <c r="AL68" s="31"/>
      <c r="AM68" s="31"/>
      <c r="AN68" s="31"/>
      <c r="AO68" s="31"/>
      <c r="AP68" s="31"/>
      <c r="AQ68" s="31"/>
      <c r="AR68" s="31"/>
      <c r="AS68" s="31"/>
      <c r="AT68" s="31"/>
      <c r="AU68" s="31"/>
      <c r="AV68" s="31"/>
      <c r="AW68" s="31"/>
      <c r="AX68" s="31"/>
      <c r="AY68" s="31"/>
      <c r="AZ68" s="31"/>
      <c r="BA68" s="31"/>
      <c r="BB68" s="31"/>
      <c r="BC68" s="31"/>
      <c r="BD68" s="31"/>
      <c r="BE68" s="31"/>
      <c r="BF68" s="31">
        <f>SUMIF('● Inspection plan (master)'!$E$8:$E$315,$L68,'● Inspection plan (master)'!$AR$8:$AR$315)*1000</f>
        <v>0</v>
      </c>
      <c r="BG68" s="31"/>
      <c r="BH68" s="31"/>
      <c r="BI68" s="31"/>
      <c r="BJ68" s="31"/>
      <c r="BK68" s="31"/>
      <c r="BL68" s="31"/>
      <c r="BM68" s="31"/>
      <c r="BN68" s="31"/>
      <c r="BO68" s="31"/>
      <c r="BP68" s="31"/>
      <c r="BQ68" s="31"/>
      <c r="BR68" s="31"/>
      <c r="BS68" s="31"/>
      <c r="BT68" s="31"/>
      <c r="BU68" s="31"/>
      <c r="BV68" s="31"/>
      <c r="BW68" s="31"/>
      <c r="BX68" s="31"/>
      <c r="BY68" s="31"/>
      <c r="BZ68" s="31"/>
      <c r="CA68" s="31"/>
      <c r="CB68" s="31"/>
      <c r="CC68" s="31"/>
      <c r="CD68" s="31"/>
      <c r="CE68" s="31"/>
      <c r="CF68" s="31"/>
      <c r="CG68" s="31"/>
      <c r="CH68" s="31"/>
      <c r="CI68" s="31"/>
      <c r="CJ68" s="31"/>
      <c r="CK68" s="31">
        <f>SUMIF('● Inspection plan (master)'!$E$8:$E$315,$L68,'● Inspection plan (master)'!$AS$8:$AS$315)*1000</f>
        <v>0</v>
      </c>
      <c r="CL68" s="31"/>
      <c r="CM68" s="31"/>
      <c r="CN68" s="31"/>
      <c r="CO68" s="31"/>
      <c r="CP68" s="31"/>
      <c r="CQ68" s="31"/>
      <c r="CR68" s="31"/>
      <c r="CS68" s="31"/>
      <c r="CT68" s="31"/>
      <c r="CU68" s="31"/>
      <c r="CV68" s="31"/>
      <c r="CW68" s="31"/>
      <c r="CX68" s="31"/>
      <c r="CY68" s="31"/>
      <c r="CZ68" s="31"/>
      <c r="DA68" s="31"/>
      <c r="DB68" s="31"/>
      <c r="DC68" s="31"/>
      <c r="DD68" s="31"/>
      <c r="DE68" s="31"/>
      <c r="DF68" s="31"/>
      <c r="DG68" s="31"/>
      <c r="DH68" s="31"/>
      <c r="DI68" s="31"/>
      <c r="DJ68" s="31"/>
      <c r="DK68" s="31"/>
      <c r="DL68" s="31"/>
      <c r="DM68" s="31"/>
      <c r="DN68" s="31"/>
      <c r="DO68" s="31">
        <f>SUMIF('● Inspection plan (master)'!$E$8:$E$315,$L68,'● Inspection plan (master)'!$AT$8:$AT$315)*1000</f>
        <v>0</v>
      </c>
      <c r="DP68" s="31"/>
      <c r="DQ68" s="31"/>
      <c r="DR68" s="31"/>
      <c r="DS68" s="31"/>
      <c r="DT68" s="31"/>
      <c r="DU68" s="31"/>
      <c r="DV68" s="31"/>
      <c r="DW68" s="31"/>
      <c r="DX68" s="31"/>
      <c r="DY68" s="31"/>
      <c r="DZ68" s="31"/>
      <c r="EA68" s="31"/>
      <c r="EB68" s="31"/>
      <c r="EC68" s="31"/>
      <c r="ED68" s="31"/>
      <c r="EE68" s="31"/>
    </row>
    <row r="69" spans="3:135">
      <c r="C69" s="26" t="s">
        <v>417</v>
      </c>
      <c r="D69" s="26" t="s">
        <v>446</v>
      </c>
      <c r="E69" s="26" t="s">
        <v>436</v>
      </c>
      <c r="F69" s="27" t="s">
        <v>137</v>
      </c>
      <c r="G69" s="26" t="s">
        <v>420</v>
      </c>
      <c r="H69" s="27" t="s">
        <v>452</v>
      </c>
      <c r="I69" s="26" t="s">
        <v>448</v>
      </c>
      <c r="J69" s="28"/>
      <c r="K69" s="28" t="str">
        <f t="shared" ref="K69" si="2601">$F69&amp;"Packing"&amp;$H69</f>
        <v>RL1-3646Packingc-NIPPO</v>
      </c>
      <c r="L69" s="28"/>
      <c r="M69" s="183"/>
      <c r="N69" s="28">
        <f>SUMIF('●23Delivery (Daily)'!$AA$3:$AA$320,'STOCK view_P'!$K69,'●23Delivery (Daily)'!NN$3:NN$320)</f>
        <v>0</v>
      </c>
      <c r="O69" s="28">
        <f>SUMIF('●23Delivery (Daily)'!$AA$3:$AA$320,'STOCK view_P'!$K69,'●23Delivery (Daily)'!NO$3:NO$320)</f>
        <v>0</v>
      </c>
      <c r="P69" s="28">
        <f>SUMIF('●23Delivery (Daily)'!$AA$3:$AA$320,'STOCK view_P'!$K69,'●23Delivery (Daily)'!NP$3:NP$320)</f>
        <v>0</v>
      </c>
      <c r="Q69" s="28">
        <f>SUMIF('●23Delivery (Daily)'!$AA$3:$AA$320,'STOCK view_P'!$K69,'●23Delivery (Daily)'!NQ$3:NQ$320)</f>
        <v>0</v>
      </c>
      <c r="R69" s="28">
        <f>SUMIF('●23Delivery (Daily)'!$AA$3:$AA$320,'STOCK view_P'!$K69,'●23Delivery (Daily)'!NR$3:NR$320)</f>
        <v>0</v>
      </c>
      <c r="S69" s="28">
        <f>SUMIF('●23Delivery (Daily)'!$AA$3:$AA$320,'STOCK view_P'!$K69,'●23Delivery (Daily)'!NS$3:NS$320)</f>
        <v>0</v>
      </c>
      <c r="T69" s="28">
        <f>SUMIF('●23Delivery (Daily)'!$AA$3:$AA$320,'STOCK view_P'!$K69,'●23Delivery (Daily)'!NT$3:NT$320)</f>
        <v>0</v>
      </c>
      <c r="U69" s="28">
        <f>SUMIF('●23Delivery (Daily)'!$AA$3:$AA$320,'STOCK view_P'!$K69,'●23Delivery (Daily)'!NU$3:NU$320)</f>
        <v>0</v>
      </c>
      <c r="V69" s="28">
        <f>SUMIF('●23Delivery (Daily)'!$AA$3:$AA$320,'STOCK view_P'!$K69,'●23Delivery (Daily)'!NV$3:NV$320)</f>
        <v>0</v>
      </c>
      <c r="W69" s="28">
        <f>SUMIF('●23Delivery (Daily)'!$AA$3:$AA$320,'STOCK view_P'!$K69,'●23Delivery (Daily)'!NW$3:NW$320)</f>
        <v>0</v>
      </c>
      <c r="X69" s="28">
        <f>SUMIF('●23Delivery (Daily)'!$AA$3:$AA$320,'STOCK view_P'!$K69,'●23Delivery (Daily)'!NX$3:NX$320)</f>
        <v>0</v>
      </c>
      <c r="Y69" s="28">
        <f>SUMIF('●23Delivery (Daily)'!$AA$3:$AA$320,'STOCK view_P'!$K69,'●23Delivery (Daily)'!NY$3:NY$320)</f>
        <v>0</v>
      </c>
      <c r="Z69" s="28">
        <f>SUMIF('●23Delivery (Daily)'!$AA$3:$AA$320,'STOCK view_P'!$K69,'●23Delivery (Daily)'!NZ$3:NZ$320)</f>
        <v>0</v>
      </c>
      <c r="AA69" s="28">
        <f>SUMIF('●23Delivery (Daily)'!$AA$3:$AA$320,'STOCK view_P'!$K69,'●23Delivery (Daily)'!OA$3:OA$320)</f>
        <v>0</v>
      </c>
      <c r="AB69" s="28">
        <f>SUMIF('●23Delivery (Daily)'!$AA$3:$AA$320,'STOCK view_P'!$K69,'●23Delivery (Daily)'!OB$3:OB$320)</f>
        <v>0</v>
      </c>
      <c r="AC69" s="28">
        <f>SUMIF('●23Delivery (Daily)'!$AA$3:$AA$320,'STOCK view_P'!$K69,'●23Delivery (Daily)'!OC$3:OC$320)</f>
        <v>0</v>
      </c>
      <c r="AD69" s="28">
        <f>SUMIF('●23Delivery (Daily)'!$AA$3:$AA$320,'STOCK view_P'!$K69,'●23Delivery (Daily)'!OD$3:OD$320)</f>
        <v>0</v>
      </c>
      <c r="AE69" s="28">
        <f>SUMIF('●23Delivery (Daily)'!$AA$3:$AA$320,'STOCK view_P'!$K69,'●23Delivery (Daily)'!OE$3:OE$320)</f>
        <v>0</v>
      </c>
      <c r="AF69" s="28">
        <f>SUMIF('●23Delivery (Daily)'!$AA$3:$AA$320,'STOCK view_P'!$K69,'●23Delivery (Daily)'!OF$3:OF$320)</f>
        <v>0</v>
      </c>
      <c r="AG69" s="28">
        <f>SUMIF('●23Delivery (Daily)'!$AA$3:$AA$320,'STOCK view_P'!$K69,'●23Delivery (Daily)'!OG$3:OG$320)</f>
        <v>0</v>
      </c>
      <c r="AH69" s="28">
        <f>SUMIF('●23Delivery (Daily)'!$AA$3:$AA$320,'STOCK view_P'!$K69,'●23Delivery (Daily)'!OH$3:OH$320)</f>
        <v>0</v>
      </c>
      <c r="AI69" s="28">
        <f>SUMIF('●23Delivery (Daily)'!$AA$3:$AA$320,'STOCK view_P'!$K69,'●23Delivery (Daily)'!OI$3:OI$320)</f>
        <v>0</v>
      </c>
      <c r="AJ69" s="28">
        <f>SUMIF('●23Delivery (Daily)'!$AA$3:$AA$320,'STOCK view_P'!$K69,'●23Delivery (Daily)'!OJ$3:OJ$320)</f>
        <v>0</v>
      </c>
      <c r="AK69" s="28">
        <f>SUMIF('●23Delivery (Daily)'!$AA$3:$AA$320,'STOCK view_P'!$K69,'●23Delivery (Daily)'!OK$3:OK$320)</f>
        <v>0</v>
      </c>
      <c r="AL69" s="28">
        <f>SUMIF('●23Delivery (Daily)'!$AA$3:$AA$320,'STOCK view_P'!$K69,'●23Delivery (Daily)'!OL$3:OL$320)</f>
        <v>0</v>
      </c>
      <c r="AM69" s="28">
        <f>SUMIF('●23Delivery (Daily)'!$AA$3:$AA$320,'STOCK view_P'!$K69,'●23Delivery (Daily)'!OM$3:OM$320)</f>
        <v>0</v>
      </c>
      <c r="AN69" s="28">
        <f>SUMIF('●23Delivery (Daily)'!$AA$3:$AA$320,'STOCK view_P'!$K69,'●23Delivery (Daily)'!ON$3:ON$320)</f>
        <v>0</v>
      </c>
      <c r="AO69" s="28">
        <f>SUMIF('●23Delivery (Daily)'!$AA$3:$AA$320,'STOCK view_P'!$K69,'●23Delivery (Daily)'!OO$3:OO$320)</f>
        <v>0</v>
      </c>
      <c r="AP69" s="28">
        <f>SUMIF('●23Delivery (Daily)'!$AA$3:$AA$320,'STOCK view_P'!$K69,'●23Delivery (Daily)'!OP$3:OP$320)</f>
        <v>0</v>
      </c>
      <c r="AQ69" s="28">
        <f>SUMIF('●23Delivery (Daily)'!$AA$3:$AA$320,'STOCK view_P'!$K69,'●23Delivery (Daily)'!OQ$3:OQ$320)</f>
        <v>0</v>
      </c>
      <c r="AR69" s="28">
        <f>SUMIF('●23Delivery (Daily)'!$AA$3:$AA$320,'STOCK view_P'!$K69,'●23Delivery (Daily)'!OR$3:OR$320)</f>
        <v>0</v>
      </c>
      <c r="AS69" s="28">
        <f>SUMIF('●23Delivery (Daily)'!$AA$3:$AA$320,'STOCK view_P'!$K69,'●23Delivery (Daily)'!OS$3:OS$320)</f>
        <v>0</v>
      </c>
      <c r="AT69" s="28">
        <f>SUMIF('●23Delivery (Daily)'!$AA$3:$AA$320,'STOCK view_P'!$K69,'●23Delivery (Daily)'!OT$3:OT$320)</f>
        <v>0</v>
      </c>
      <c r="AU69" s="28">
        <f>SUMIF('●23Delivery (Daily)'!$AA$3:$AA$320,'STOCK view_P'!$K69,'●23Delivery (Daily)'!OU$3:OU$320)</f>
        <v>0</v>
      </c>
      <c r="AV69" s="28">
        <f>SUMIF('●23Delivery (Daily)'!$AA$3:$AA$320,'STOCK view_P'!$K69,'●23Delivery (Daily)'!OV$3:OV$320)</f>
        <v>0</v>
      </c>
      <c r="AW69" s="28">
        <f>SUMIF('●23Delivery (Daily)'!$AA$3:$AA$320,'STOCK view_P'!$K69,'●23Delivery (Daily)'!OW$3:OW$320)</f>
        <v>0</v>
      </c>
      <c r="AX69" s="28">
        <f>SUMIF('●23Delivery (Daily)'!$AA$3:$AA$320,'STOCK view_P'!$K69,'●23Delivery (Daily)'!OX$3:OX$320)</f>
        <v>0</v>
      </c>
      <c r="AY69" s="28">
        <f>SUMIF('●23Delivery (Daily)'!$AA$3:$AA$320,'STOCK view_P'!$K69,'●23Delivery (Daily)'!OY$3:OY$320)</f>
        <v>0</v>
      </c>
      <c r="AZ69" s="28">
        <f>SUMIF('●23Delivery (Daily)'!$AA$3:$AA$320,'STOCK view_P'!$K69,'●23Delivery (Daily)'!OZ$3:OZ$320)</f>
        <v>0</v>
      </c>
      <c r="BA69" s="28">
        <f>SUMIF('●23Delivery (Daily)'!$AA$3:$AA$320,'STOCK view_P'!$K69,'●23Delivery (Daily)'!PA$3:PA$320)</f>
        <v>0</v>
      </c>
      <c r="BB69" s="28">
        <f>SUMIF('●23Delivery (Daily)'!$AA$3:$AA$320,'STOCK view_P'!$K69,'●23Delivery (Daily)'!PB$3:PB$320)</f>
        <v>0</v>
      </c>
      <c r="BC69" s="28">
        <f>SUMIF('●23Delivery (Daily)'!$AA$3:$AA$320,'STOCK view_P'!$K69,'●23Delivery (Daily)'!PC$3:PC$320)</f>
        <v>0</v>
      </c>
      <c r="BD69" s="28">
        <f>SUMIF('●23Delivery (Daily)'!$AA$3:$AA$320,'STOCK view_P'!$K69,'●23Delivery (Daily)'!PD$3:PD$320)</f>
        <v>0</v>
      </c>
      <c r="BE69" s="28">
        <f>SUMIF('●23Delivery (Daily)'!$AA$3:$AA$320,'STOCK view_P'!$K69,'●23Delivery (Daily)'!PE$3:PE$320)</f>
        <v>0</v>
      </c>
      <c r="BF69" s="28">
        <f>SUMIF('●23Delivery (Daily)'!$AA$3:$AA$320,'STOCK view_P'!$K69,'●23Delivery (Daily)'!PF$3:PF$320)</f>
        <v>0</v>
      </c>
      <c r="BG69" s="28">
        <f>SUMIF('●23Delivery (Daily)'!$AA$3:$AA$320,'STOCK view_P'!$K69,'●23Delivery (Daily)'!PG$3:PG$320)</f>
        <v>0</v>
      </c>
      <c r="BH69" s="28">
        <f>SUMIF('●23Delivery (Daily)'!$AA$3:$AA$320,'STOCK view_P'!$K69,'●23Delivery (Daily)'!PH$3:PH$320)</f>
        <v>0</v>
      </c>
      <c r="BI69" s="28">
        <f>SUMIF('●23Delivery (Daily)'!$AA$3:$AA$320,'STOCK view_P'!$K69,'●23Delivery (Daily)'!PI$3:PI$320)</f>
        <v>0</v>
      </c>
      <c r="BJ69" s="28">
        <f>SUMIF('●23Delivery (Daily)'!$AA$3:$AA$320,'STOCK view_P'!$K69,'●23Delivery (Daily)'!PJ$3:PJ$320)</f>
        <v>0</v>
      </c>
      <c r="BK69" s="28">
        <f>SUMIF('●23Delivery (Daily)'!$AA$3:$AA$320,'STOCK view_P'!$K69,'●23Delivery (Daily)'!PK$3:PK$320)</f>
        <v>0</v>
      </c>
      <c r="BL69" s="28">
        <f>SUMIF('●23Delivery (Daily)'!$AA$3:$AA$320,'STOCK view_P'!$K69,'●23Delivery (Daily)'!PL$3:PL$320)</f>
        <v>0</v>
      </c>
      <c r="BM69" s="28">
        <f>SUMIF('●23Delivery (Daily)'!$AA$3:$AA$320,'STOCK view_P'!$K69,'●23Delivery (Daily)'!PM$3:PM$320)</f>
        <v>0</v>
      </c>
      <c r="BN69" s="28">
        <f>SUMIF('●23Delivery (Daily)'!$AA$3:$AA$320,'STOCK view_P'!$K69,'●23Delivery (Daily)'!PN$3:PN$320)</f>
        <v>0</v>
      </c>
      <c r="BO69" s="28">
        <f>SUMIF('●23Delivery (Daily)'!$AA$3:$AA$320,'STOCK view_P'!$K69,'●23Delivery (Daily)'!PO$3:PO$320)</f>
        <v>0</v>
      </c>
      <c r="BP69" s="28">
        <f>SUMIF('●23Delivery (Daily)'!$AA$3:$AA$320,'STOCK view_P'!$K69,'●23Delivery (Daily)'!PP$3:PP$320)</f>
        <v>0</v>
      </c>
      <c r="BQ69" s="28">
        <f>SUMIF('●23Delivery (Daily)'!$AA$3:$AA$320,'STOCK view_P'!$K69,'●23Delivery (Daily)'!PQ$3:PQ$320)</f>
        <v>0</v>
      </c>
      <c r="BR69" s="28">
        <f>SUMIF('●23Delivery (Daily)'!$AA$3:$AA$320,'STOCK view_P'!$K69,'●23Delivery (Daily)'!PR$3:PR$320)</f>
        <v>0</v>
      </c>
      <c r="BS69" s="28">
        <f>SUMIF('●23Delivery (Daily)'!$AA$3:$AA$320,'STOCK view_P'!$K69,'●23Delivery (Daily)'!PS$3:PS$320)</f>
        <v>0</v>
      </c>
      <c r="BT69" s="28">
        <f>SUMIF('●23Delivery (Daily)'!$AA$3:$AA$320,'STOCK view_P'!$K69,'●23Delivery (Daily)'!PT$3:PT$320)</f>
        <v>0</v>
      </c>
      <c r="BU69" s="28">
        <f>SUMIF('●23Delivery (Daily)'!$AA$3:$AA$320,'STOCK view_P'!$K69,'●23Delivery (Daily)'!PU$3:PU$320)</f>
        <v>0</v>
      </c>
      <c r="BV69" s="28">
        <f>SUMIF('●23Delivery (Daily)'!$AA$3:$AA$320,'STOCK view_P'!$K69,'●23Delivery (Daily)'!PV$3:PV$320)</f>
        <v>0</v>
      </c>
      <c r="BW69" s="28">
        <f>SUMIF('●23Delivery (Daily)'!$AA$3:$AA$320,'STOCK view_P'!$K69,'●23Delivery (Daily)'!PW$3:PW$320)</f>
        <v>0</v>
      </c>
      <c r="BX69" s="28">
        <f>SUMIF('●23Delivery (Daily)'!$AA$3:$AA$320,'STOCK view_P'!$K69,'●23Delivery (Daily)'!PX$3:PX$320)</f>
        <v>0</v>
      </c>
      <c r="BY69" s="28">
        <f>SUMIF('●23Delivery (Daily)'!$AA$3:$AA$320,'STOCK view_P'!$K69,'●23Delivery (Daily)'!PY$3:PY$320)</f>
        <v>0</v>
      </c>
      <c r="BZ69" s="28">
        <f>SUMIF('●23Delivery (Daily)'!$AA$3:$AA$320,'STOCK view_P'!$K69,'●23Delivery (Daily)'!PZ$3:PZ$320)</f>
        <v>0</v>
      </c>
      <c r="CA69" s="28">
        <f>SUMIF('●23Delivery (Daily)'!$AA$3:$AA$320,'STOCK view_P'!$K69,'●23Delivery (Daily)'!QA$3:QA$320)</f>
        <v>0</v>
      </c>
      <c r="CB69" s="28">
        <f>SUMIF('●23Delivery (Daily)'!$AA$3:$AA$320,'STOCK view_P'!$K69,'●23Delivery (Daily)'!QB$3:QB$320)</f>
        <v>0</v>
      </c>
      <c r="CC69" s="28">
        <f>SUMIF('●23Delivery (Daily)'!$AA$3:$AA$320,'STOCK view_P'!$K69,'●23Delivery (Daily)'!QC$3:QC$320)</f>
        <v>0</v>
      </c>
      <c r="CD69" s="28">
        <f>SUMIF('●23Delivery (Daily)'!$AA$3:$AA$320,'STOCK view_P'!$K69,'●23Delivery (Daily)'!QD$3:QD$320)</f>
        <v>0</v>
      </c>
      <c r="CE69" s="28">
        <f>SUMIF('●23Delivery (Daily)'!$AA$3:$AA$320,'STOCK view_P'!$K69,'●23Delivery (Daily)'!QE$3:QE$320)</f>
        <v>0</v>
      </c>
      <c r="CF69" s="28">
        <f>SUMIF('●23Delivery (Daily)'!$AA$3:$AA$320,'STOCK view_P'!$K69,'●23Delivery (Daily)'!QF$3:QF$320)</f>
        <v>0</v>
      </c>
      <c r="CG69" s="28">
        <f>SUMIF('●23Delivery (Daily)'!$AA$3:$AA$320,'STOCK view_P'!$K69,'●23Delivery (Daily)'!QG$3:QG$320)</f>
        <v>0</v>
      </c>
      <c r="CH69" s="28">
        <f>SUMIF('●23Delivery (Daily)'!$AA$3:$AA$320,'STOCK view_P'!$K69,'●23Delivery (Daily)'!QH$3:QH$320)</f>
        <v>0</v>
      </c>
      <c r="CI69" s="28">
        <f>SUMIF('●23Delivery (Daily)'!$AA$3:$AA$320,'STOCK view_P'!$K69,'●23Delivery (Daily)'!QI$3:QI$320)</f>
        <v>0</v>
      </c>
      <c r="CJ69" s="28">
        <f>SUMIF('●23Delivery (Daily)'!$AA$3:$AA$320,'STOCK view_P'!$K69,'●23Delivery (Daily)'!QJ$3:QJ$320)</f>
        <v>0</v>
      </c>
      <c r="CK69" s="28">
        <f>SUMIF('●23Delivery (Daily)'!$AA$3:$AA$320,'STOCK view_P'!$K69,'●23Delivery (Daily)'!QK$3:QK$320)</f>
        <v>0</v>
      </c>
      <c r="CL69" s="28">
        <f>SUMIF('●23Delivery (Daily)'!$AA$3:$AA$320,'STOCK view_P'!$K69,'●23Delivery (Daily)'!QL$3:QL$320)</f>
        <v>0</v>
      </c>
      <c r="CM69" s="28">
        <f>SUMIF('●23Delivery (Daily)'!$AA$3:$AA$320,'STOCK view_P'!$K69,'●23Delivery (Daily)'!QM$3:QM$320)</f>
        <v>0</v>
      </c>
      <c r="CN69" s="28">
        <f>SUMIF('●23Delivery (Daily)'!$AA$3:$AA$320,'STOCK view_P'!$K69,'●23Delivery (Daily)'!QN$3:QN$320)</f>
        <v>0</v>
      </c>
      <c r="CO69" s="28">
        <f>SUMIF('●23Delivery (Daily)'!$AA$3:$AA$320,'STOCK view_P'!$K69,'●23Delivery (Daily)'!QO$3:QO$320)</f>
        <v>0</v>
      </c>
      <c r="CP69" s="28">
        <f>SUMIF('●23Delivery (Daily)'!$AA$3:$AA$320,'STOCK view_P'!$K69,'●23Delivery (Daily)'!QP$3:QP$320)</f>
        <v>0</v>
      </c>
      <c r="CQ69" s="28">
        <f>SUMIF('●23Delivery (Daily)'!$AA$3:$AA$320,'STOCK view_P'!$K69,'●23Delivery (Daily)'!QQ$3:QQ$320)</f>
        <v>0</v>
      </c>
      <c r="CR69" s="28">
        <f>SUMIF('●23Delivery (Daily)'!$AA$3:$AA$320,'STOCK view_P'!$K69,'●23Delivery (Daily)'!QR$3:QR$320)</f>
        <v>0</v>
      </c>
      <c r="CS69" s="28">
        <f>SUMIF('●23Delivery (Daily)'!$AA$3:$AA$320,'STOCK view_P'!$K69,'●23Delivery (Daily)'!QS$3:QS$320)</f>
        <v>0</v>
      </c>
      <c r="CT69" s="28">
        <f>SUMIF('●23Delivery (Daily)'!$AA$3:$AA$320,'STOCK view_P'!$K69,'●23Delivery (Daily)'!QT$3:QT$320)</f>
        <v>0</v>
      </c>
      <c r="CU69" s="28">
        <f>SUMIF('●23Delivery (Daily)'!$AA$3:$AA$320,'STOCK view_P'!$K69,'●23Delivery (Daily)'!QU$3:QU$320)</f>
        <v>0</v>
      </c>
      <c r="CV69" s="28">
        <f>SUMIF('●23Delivery (Daily)'!$AA$3:$AA$320,'STOCK view_P'!$K69,'●23Delivery (Daily)'!QV$3:QV$320)</f>
        <v>0</v>
      </c>
      <c r="CW69" s="28">
        <f>SUMIF('●23Delivery (Daily)'!$AA$3:$AA$320,'STOCK view_P'!$K69,'●23Delivery (Daily)'!QW$3:QW$320)</f>
        <v>0</v>
      </c>
      <c r="CX69" s="28">
        <f>SUMIF('●23Delivery (Daily)'!$AA$3:$AA$320,'STOCK view_P'!$K69,'●23Delivery (Daily)'!QX$3:QX$320)</f>
        <v>0</v>
      </c>
      <c r="CY69" s="28">
        <f>SUMIF('●23Delivery (Daily)'!$AA$3:$AA$320,'STOCK view_P'!$K69,'●23Delivery (Daily)'!QY$3:QY$320)</f>
        <v>0</v>
      </c>
      <c r="CZ69" s="28">
        <f>SUMIF('●23Delivery (Daily)'!$AA$3:$AA$320,'STOCK view_P'!$K69,'●23Delivery (Daily)'!QZ$3:QZ$320)</f>
        <v>0</v>
      </c>
      <c r="DA69" s="28">
        <f>SUMIF('●23Delivery (Daily)'!$AA$3:$AA$320,'STOCK view_P'!$K69,'●23Delivery (Daily)'!RA$3:RA$320)</f>
        <v>0</v>
      </c>
      <c r="DB69" s="28">
        <f>SUMIF('●23Delivery (Daily)'!$AA$3:$AA$320,'STOCK view_P'!$K69,'●23Delivery (Daily)'!RB$3:RB$320)</f>
        <v>0</v>
      </c>
      <c r="DC69" s="28">
        <f>SUMIF('●23Delivery (Daily)'!$AA$3:$AA$320,'STOCK view_P'!$K69,'●23Delivery (Daily)'!RC$3:RC$320)</f>
        <v>0</v>
      </c>
      <c r="DD69" s="28">
        <f>SUMIF('●23Delivery (Daily)'!$AA$3:$AA$320,'STOCK view_P'!$K69,'●23Delivery (Daily)'!RD$3:RD$320)</f>
        <v>0</v>
      </c>
      <c r="DE69" s="28">
        <f>SUMIF('●23Delivery (Daily)'!$AA$3:$AA$320,'STOCK view_P'!$K69,'●23Delivery (Daily)'!RE$3:RE$320)</f>
        <v>0</v>
      </c>
      <c r="DF69" s="28">
        <f>SUMIF('●23Delivery (Daily)'!$AA$3:$AA$320,'STOCK view_P'!$K69,'●23Delivery (Daily)'!RF$3:RF$320)</f>
        <v>0</v>
      </c>
      <c r="DG69" s="28">
        <f>SUMIF('●23Delivery (Daily)'!$AA$3:$AA$320,'STOCK view_P'!$K69,'●23Delivery (Daily)'!RG$3:RG$320)</f>
        <v>0</v>
      </c>
      <c r="DH69" s="28">
        <f>SUMIF('●23Delivery (Daily)'!$AA$3:$AA$320,'STOCK view_P'!$K69,'●23Delivery (Daily)'!RH$3:RH$320)</f>
        <v>0</v>
      </c>
      <c r="DI69" s="28">
        <f>SUMIF('●23Delivery (Daily)'!$AA$3:$AA$320,'STOCK view_P'!$K69,'●23Delivery (Daily)'!RI$3:RI$320)</f>
        <v>0</v>
      </c>
      <c r="DJ69" s="28">
        <f>SUMIF('●23Delivery (Daily)'!$AA$3:$AA$320,'STOCK view_P'!$K69,'●23Delivery (Daily)'!RJ$3:RJ$320)</f>
        <v>0</v>
      </c>
      <c r="DK69" s="28">
        <f>SUMIF('●23Delivery (Daily)'!$AA$3:$AA$320,'STOCK view_P'!$K69,'●23Delivery (Daily)'!RK$3:RK$320)</f>
        <v>0</v>
      </c>
      <c r="DL69" s="28">
        <f>SUMIF('●23Delivery (Daily)'!$AA$3:$AA$320,'STOCK view_P'!$K69,'●23Delivery (Daily)'!RL$3:RL$320)</f>
        <v>0</v>
      </c>
      <c r="DM69" s="28">
        <f>SUMIF('●23Delivery (Daily)'!$AA$3:$AA$320,'STOCK view_P'!$K69,'●23Delivery (Daily)'!RM$3:RM$320)</f>
        <v>0</v>
      </c>
      <c r="DN69" s="28">
        <f>SUMIF('●23Delivery (Daily)'!$AA$3:$AA$320,'STOCK view_P'!$K69,'●23Delivery (Daily)'!RN$3:RN$320)</f>
        <v>0</v>
      </c>
      <c r="DO69" s="28">
        <f>SUMIF('●23Delivery (Daily)'!$AA$3:$AA$320,'STOCK view_P'!$K69,'●23Delivery (Daily)'!RO$3:RO$320)</f>
        <v>0</v>
      </c>
      <c r="DP69" s="28">
        <f>SUMIF('●23Delivery (Daily)'!$AA$3:$AA$320,'STOCK view_P'!$K69,'●23Delivery (Daily)'!RP$3:RP$320)</f>
        <v>0</v>
      </c>
      <c r="DQ69" s="28">
        <f>SUMIF('●23Delivery (Daily)'!$AA$3:$AA$320,'STOCK view_P'!$K69,'●23Delivery (Daily)'!RQ$3:RQ$320)</f>
        <v>0</v>
      </c>
      <c r="DR69" s="28">
        <f>SUMIF('●23Delivery (Daily)'!$AA$3:$AA$320,'STOCK view_P'!$K69,'●23Delivery (Daily)'!RR$3:RR$320)</f>
        <v>0</v>
      </c>
      <c r="DS69" s="28">
        <f>SUMIF('●23Delivery (Daily)'!$AA$3:$AA$320,'STOCK view_P'!$K69,'●23Delivery (Daily)'!RS$3:RS$320)</f>
        <v>0</v>
      </c>
      <c r="DT69" s="28">
        <f>SUMIF('●23Delivery (Daily)'!$AA$3:$AA$320,'STOCK view_P'!$K69,'●23Delivery (Daily)'!RT$3:RT$320)</f>
        <v>0</v>
      </c>
      <c r="DU69" s="28">
        <f>SUMIF('●23Delivery (Daily)'!$AA$3:$AA$320,'STOCK view_P'!$K69,'●23Delivery (Daily)'!RU$3:RU$320)</f>
        <v>0</v>
      </c>
      <c r="DV69" s="28">
        <f>SUMIF('●23Delivery (Daily)'!$AA$3:$AA$320,'STOCK view_P'!$K69,'●23Delivery (Daily)'!RV$3:RV$320)</f>
        <v>0</v>
      </c>
      <c r="DW69" s="28">
        <f>SUMIF('●23Delivery (Daily)'!$AA$3:$AA$320,'STOCK view_P'!$K69,'●23Delivery (Daily)'!RW$3:RW$320)</f>
        <v>0</v>
      </c>
      <c r="DX69" s="28">
        <f>SUMIF('●23Delivery (Daily)'!$AA$3:$AA$320,'STOCK view_P'!$K69,'●23Delivery (Daily)'!RX$3:RX$320)</f>
        <v>0</v>
      </c>
      <c r="DY69" s="28">
        <f>SUMIF('●23Delivery (Daily)'!$AA$3:$AA$320,'STOCK view_P'!$K69,'●23Delivery (Daily)'!RY$3:RY$320)</f>
        <v>0</v>
      </c>
      <c r="DZ69" s="28">
        <f>SUMIF('●23Delivery (Daily)'!$AA$3:$AA$320,'STOCK view_P'!$K69,'●23Delivery (Daily)'!RZ$3:RZ$320)</f>
        <v>0</v>
      </c>
      <c r="EA69" s="28">
        <f>SUMIF('●23Delivery (Daily)'!$AA$3:$AA$320,'STOCK view_P'!$K69,'●23Delivery (Daily)'!SA$3:SA$320)</f>
        <v>0</v>
      </c>
      <c r="EB69" s="28">
        <f>SUMIF('●23Delivery (Daily)'!$AA$3:$AA$320,'STOCK view_P'!$K69,'●23Delivery (Daily)'!SB$3:SB$320)</f>
        <v>0</v>
      </c>
      <c r="EC69" s="28">
        <f>SUMIF('●23Delivery (Daily)'!$AA$3:$AA$320,'STOCK view_P'!$K69,'●23Delivery (Daily)'!SC$3:SC$320)</f>
        <v>0</v>
      </c>
      <c r="ED69" s="28">
        <f>SUMIF('●23Delivery (Daily)'!$AA$3:$AA$320,'STOCK view_P'!$K69,'●23Delivery (Daily)'!SD$3:SD$320)</f>
        <v>0</v>
      </c>
      <c r="EE69" s="28">
        <f>SUMIF('●23Delivery (Daily)'!$AA$3:$AA$320,'STOCK view_P'!$K69,'●23Delivery (Daily)'!SE$3:SE$320)</f>
        <v>0</v>
      </c>
    </row>
    <row r="70" spans="3:135">
      <c r="C70" s="26" t="s">
        <v>417</v>
      </c>
      <c r="D70" s="26" t="s">
        <v>446</v>
      </c>
      <c r="E70" s="26" t="s">
        <v>436</v>
      </c>
      <c r="F70" s="27" t="s">
        <v>137</v>
      </c>
      <c r="G70" s="26" t="s">
        <v>424</v>
      </c>
      <c r="H70" s="27" t="s">
        <v>452</v>
      </c>
      <c r="I70" s="26" t="s">
        <v>448</v>
      </c>
      <c r="J70" s="28" t="str">
        <f t="shared" ref="J70" si="2602">$F70&amp;"Packing"&amp;$H70</f>
        <v>RL1-3646Packingc-NIPPO</v>
      </c>
      <c r="K70" s="28"/>
      <c r="L70" s="28"/>
      <c r="M70" s="194">
        <f>SUMIF(MPS!$AI$8:$AI$9556,$J70,MPS!$CC$8:$CC$9556)</f>
        <v>0</v>
      </c>
      <c r="N70" s="172">
        <f t="shared" ref="N70:O70" si="2603">M71+M70-N69</f>
        <v>0</v>
      </c>
      <c r="O70" s="172">
        <f t="shared" si="2603"/>
        <v>0</v>
      </c>
      <c r="P70" s="172">
        <f t="shared" ref="P70" si="2604">O71+O70-P69</f>
        <v>0</v>
      </c>
      <c r="Q70" s="172">
        <f t="shared" ref="Q70" si="2605">P71+P70-Q69</f>
        <v>0</v>
      </c>
      <c r="R70" s="172">
        <f t="shared" ref="R70" si="2606">Q71+Q70-R69</f>
        <v>0</v>
      </c>
      <c r="S70" s="172">
        <f t="shared" ref="S70" si="2607">R71+R70-S69</f>
        <v>0</v>
      </c>
      <c r="T70" s="172">
        <f t="shared" ref="T70" si="2608">S71+S70-T69</f>
        <v>0</v>
      </c>
      <c r="U70" s="172">
        <f t="shared" ref="U70" si="2609">T71+T70-U69</f>
        <v>0</v>
      </c>
      <c r="V70" s="172">
        <f t="shared" ref="V70" si="2610">U71+U70-V69</f>
        <v>0</v>
      </c>
      <c r="W70" s="172">
        <f t="shared" ref="W70" si="2611">V71+V70-W69</f>
        <v>0</v>
      </c>
      <c r="X70" s="172">
        <f t="shared" ref="X70" si="2612">W71+W70-X69</f>
        <v>0</v>
      </c>
      <c r="Y70" s="172">
        <f t="shared" ref="Y70" si="2613">X71+X70-Y69</f>
        <v>0</v>
      </c>
      <c r="Z70" s="172">
        <f t="shared" ref="Z70" si="2614">Y71+Y70-Z69</f>
        <v>0</v>
      </c>
      <c r="AA70" s="172">
        <f t="shared" ref="AA70" si="2615">Z71+Z70-AA69</f>
        <v>0</v>
      </c>
      <c r="AB70" s="172">
        <f t="shared" ref="AB70" si="2616">AA71+AA70-AB69</f>
        <v>0</v>
      </c>
      <c r="AC70" s="172">
        <f t="shared" ref="AC70" si="2617">AB71+AB70-AC69</f>
        <v>0</v>
      </c>
      <c r="AD70" s="172">
        <f t="shared" ref="AD70" si="2618">AC71+AC70-AD69</f>
        <v>0</v>
      </c>
      <c r="AE70" s="172">
        <f t="shared" ref="AE70" si="2619">AD71+AD70-AE69</f>
        <v>0</v>
      </c>
      <c r="AF70" s="172">
        <f t="shared" ref="AF70" si="2620">AE71+AE70-AF69</f>
        <v>0</v>
      </c>
      <c r="AG70" s="172">
        <f t="shared" ref="AG70" si="2621">AF71+AF70-AG69</f>
        <v>0</v>
      </c>
      <c r="AH70" s="172">
        <f t="shared" ref="AH70" si="2622">AG71+AG70-AH69</f>
        <v>0</v>
      </c>
      <c r="AI70" s="172">
        <f t="shared" ref="AI70" si="2623">AH71+AH70-AI69</f>
        <v>0</v>
      </c>
      <c r="AJ70" s="172">
        <f t="shared" ref="AJ70" si="2624">AI71+AI70-AJ69</f>
        <v>0</v>
      </c>
      <c r="AK70" s="172">
        <f t="shared" ref="AK70" si="2625">AJ71+AJ70-AK69</f>
        <v>0</v>
      </c>
      <c r="AL70" s="172">
        <f t="shared" ref="AL70" si="2626">AK71+AK70-AL69</f>
        <v>0</v>
      </c>
      <c r="AM70" s="172">
        <f t="shared" ref="AM70" si="2627">AL71+AL70-AM69</f>
        <v>0</v>
      </c>
      <c r="AN70" s="172">
        <f t="shared" ref="AN70" si="2628">AM71+AM70-AN69</f>
        <v>0</v>
      </c>
      <c r="AO70" s="172">
        <f t="shared" ref="AO70" si="2629">AN71+AN70-AO69</f>
        <v>0</v>
      </c>
      <c r="AP70" s="172">
        <f t="shared" ref="AP70" si="2630">AO71+AO70-AP69</f>
        <v>0</v>
      </c>
      <c r="AQ70" s="172">
        <f t="shared" ref="AQ70" si="2631">AP71+AP70-AQ69</f>
        <v>0</v>
      </c>
      <c r="AR70" s="172">
        <f t="shared" ref="AR70" si="2632">AQ71+AQ70-AR69</f>
        <v>0</v>
      </c>
      <c r="AS70" s="172">
        <f t="shared" ref="AS70" si="2633">AR71+AR70-AS69</f>
        <v>0</v>
      </c>
      <c r="AT70" s="172">
        <f t="shared" ref="AT70" si="2634">AS71+AS70-AT69</f>
        <v>0</v>
      </c>
      <c r="AU70" s="172">
        <f t="shared" ref="AU70" si="2635">AT71+AT70-AU69</f>
        <v>0</v>
      </c>
      <c r="AV70" s="172">
        <f t="shared" ref="AV70" si="2636">AU71+AU70-AV69</f>
        <v>0</v>
      </c>
      <c r="AW70" s="172">
        <f t="shared" ref="AW70" si="2637">AV71+AV70-AW69</f>
        <v>0</v>
      </c>
      <c r="AX70" s="172">
        <f t="shared" ref="AX70" si="2638">AW71+AW70-AX69</f>
        <v>0</v>
      </c>
      <c r="AY70" s="172">
        <f t="shared" ref="AY70" si="2639">AX71+AX70-AY69</f>
        <v>0</v>
      </c>
      <c r="AZ70" s="172">
        <f t="shared" ref="AZ70" si="2640">AY71+AY70-AZ69</f>
        <v>0</v>
      </c>
      <c r="BA70" s="172">
        <f t="shared" ref="BA70" si="2641">AZ71+AZ70-BA69</f>
        <v>0</v>
      </c>
      <c r="BB70" s="172">
        <f t="shared" ref="BB70" si="2642">BA71+BA70-BB69</f>
        <v>0</v>
      </c>
      <c r="BC70" s="172">
        <f t="shared" ref="BC70" si="2643">BB71+BB70-BC69</f>
        <v>0</v>
      </c>
      <c r="BD70" s="172">
        <f t="shared" ref="BD70" si="2644">BC71+BC70-BD69</f>
        <v>0</v>
      </c>
      <c r="BE70" s="172">
        <f t="shared" ref="BE70" si="2645">BD71+BD70-BE69</f>
        <v>0</v>
      </c>
      <c r="BF70" s="172">
        <f t="shared" ref="BF70" si="2646">BE71+BE70-BF69</f>
        <v>0</v>
      </c>
      <c r="BG70" s="172">
        <f t="shared" ref="BG70" si="2647">BF71+BF70-BG69</f>
        <v>0</v>
      </c>
      <c r="BH70" s="172">
        <f t="shared" ref="BH70" si="2648">BG71+BG70-BH69</f>
        <v>0</v>
      </c>
      <c r="BI70" s="172">
        <f t="shared" ref="BI70" si="2649">BH71+BH70-BI69</f>
        <v>0</v>
      </c>
      <c r="BJ70" s="172">
        <f t="shared" ref="BJ70" si="2650">BI71+BI70-BJ69</f>
        <v>0</v>
      </c>
      <c r="BK70" s="172">
        <f t="shared" ref="BK70" si="2651">BJ71+BJ70-BK69</f>
        <v>0</v>
      </c>
      <c r="BL70" s="172">
        <f t="shared" ref="BL70" si="2652">BK71+BK70-BL69</f>
        <v>0</v>
      </c>
      <c r="BM70" s="172">
        <f t="shared" ref="BM70" si="2653">BL71+BL70-BM69</f>
        <v>0</v>
      </c>
      <c r="BN70" s="172">
        <f t="shared" ref="BN70" si="2654">BM71+BM70-BN69</f>
        <v>0</v>
      </c>
      <c r="BO70" s="172">
        <f t="shared" ref="BO70" si="2655">BN71+BN70-BO69</f>
        <v>0</v>
      </c>
      <c r="BP70" s="172">
        <f t="shared" ref="BP70" si="2656">BO71+BO70-BP69</f>
        <v>0</v>
      </c>
      <c r="BQ70" s="172">
        <f t="shared" ref="BQ70" si="2657">BP71+BP70-BQ69</f>
        <v>0</v>
      </c>
      <c r="BR70" s="172">
        <f t="shared" ref="BR70" si="2658">BQ71+BQ70-BR69</f>
        <v>0</v>
      </c>
      <c r="BS70" s="172">
        <f t="shared" ref="BS70" si="2659">BR71+BR70-BS69</f>
        <v>0</v>
      </c>
      <c r="BT70" s="172">
        <f t="shared" ref="BT70" si="2660">BS71+BS70-BT69</f>
        <v>0</v>
      </c>
      <c r="BU70" s="172">
        <f t="shared" ref="BU70" si="2661">BT71+BT70-BU69</f>
        <v>0</v>
      </c>
      <c r="BV70" s="172">
        <f t="shared" ref="BV70" si="2662">BU71+BU70-BV69</f>
        <v>0</v>
      </c>
      <c r="BW70" s="172">
        <f t="shared" ref="BW70" si="2663">BV71+BV70-BW69</f>
        <v>0</v>
      </c>
      <c r="BX70" s="172">
        <f t="shared" ref="BX70" si="2664">BW71+BW70-BX69</f>
        <v>0</v>
      </c>
      <c r="BY70" s="172">
        <f t="shared" ref="BY70" si="2665">BX71+BX70-BY69</f>
        <v>0</v>
      </c>
      <c r="BZ70" s="172">
        <f t="shared" ref="BZ70" si="2666">BY71+BY70-BZ69</f>
        <v>0</v>
      </c>
      <c r="CA70" s="172">
        <f t="shared" ref="CA70" si="2667">BZ71+BZ70-CA69</f>
        <v>0</v>
      </c>
      <c r="CB70" s="172">
        <f t="shared" ref="CB70" si="2668">CA71+CA70-CB69</f>
        <v>0</v>
      </c>
      <c r="CC70" s="172">
        <f t="shared" ref="CC70" si="2669">CB71+CB70-CC69</f>
        <v>0</v>
      </c>
      <c r="CD70" s="172">
        <f t="shared" ref="CD70" si="2670">CC71+CC70-CD69</f>
        <v>0</v>
      </c>
      <c r="CE70" s="172">
        <f t="shared" ref="CE70" si="2671">CD71+CD70-CE69</f>
        <v>0</v>
      </c>
      <c r="CF70" s="172">
        <f t="shared" ref="CF70" si="2672">CE71+CE70-CF69</f>
        <v>0</v>
      </c>
      <c r="CG70" s="172">
        <f t="shared" ref="CG70" si="2673">CF71+CF70-CG69</f>
        <v>0</v>
      </c>
      <c r="CH70" s="172">
        <f t="shared" ref="CH70" si="2674">CG71+CG70-CH69</f>
        <v>0</v>
      </c>
      <c r="CI70" s="172">
        <f t="shared" ref="CI70" si="2675">CH71+CH70-CI69</f>
        <v>0</v>
      </c>
      <c r="CJ70" s="172">
        <f t="shared" ref="CJ70" si="2676">CI71+CI70-CJ69</f>
        <v>0</v>
      </c>
      <c r="CK70" s="172">
        <f t="shared" ref="CK70" si="2677">CJ71+CJ70-CK69</f>
        <v>0</v>
      </c>
      <c r="CL70" s="172">
        <f t="shared" ref="CL70" si="2678">CK71+CK70-CL69</f>
        <v>0</v>
      </c>
      <c r="CM70" s="172">
        <f t="shared" ref="CM70" si="2679">CL71+CL70-CM69</f>
        <v>0</v>
      </c>
      <c r="CN70" s="172">
        <f t="shared" ref="CN70" si="2680">CM71+CM70-CN69</f>
        <v>0</v>
      </c>
      <c r="CO70" s="172">
        <f t="shared" ref="CO70" si="2681">CN71+CN70-CO69</f>
        <v>0</v>
      </c>
      <c r="CP70" s="172">
        <f t="shared" ref="CP70" si="2682">CO71+CO70-CP69</f>
        <v>0</v>
      </c>
      <c r="CQ70" s="172">
        <f t="shared" ref="CQ70" si="2683">CP71+CP70-CQ69</f>
        <v>0</v>
      </c>
      <c r="CR70" s="172">
        <f t="shared" ref="CR70" si="2684">CQ71+CQ70-CR69</f>
        <v>0</v>
      </c>
      <c r="CS70" s="172">
        <f t="shared" ref="CS70" si="2685">CR71+CR70-CS69</f>
        <v>0</v>
      </c>
      <c r="CT70" s="172">
        <f t="shared" ref="CT70" si="2686">CS71+CS70-CT69</f>
        <v>0</v>
      </c>
      <c r="CU70" s="172">
        <f t="shared" ref="CU70" si="2687">CT71+CT70-CU69</f>
        <v>0</v>
      </c>
      <c r="CV70" s="172">
        <f t="shared" ref="CV70" si="2688">CU71+CU70-CV69</f>
        <v>0</v>
      </c>
      <c r="CW70" s="172">
        <f t="shared" ref="CW70" si="2689">CV71+CV70-CW69</f>
        <v>0</v>
      </c>
      <c r="CX70" s="172">
        <f t="shared" ref="CX70" si="2690">CW71+CW70-CX69</f>
        <v>0</v>
      </c>
      <c r="CY70" s="172">
        <f t="shared" ref="CY70" si="2691">CX71+CX70-CY69</f>
        <v>0</v>
      </c>
      <c r="CZ70" s="172">
        <f t="shared" ref="CZ70" si="2692">CY71+CY70-CZ69</f>
        <v>0</v>
      </c>
      <c r="DA70" s="172">
        <f t="shared" ref="DA70" si="2693">CZ71+CZ70-DA69</f>
        <v>0</v>
      </c>
      <c r="DB70" s="172">
        <f t="shared" ref="DB70" si="2694">DA71+DA70-DB69</f>
        <v>0</v>
      </c>
      <c r="DC70" s="172">
        <f t="shared" ref="DC70" si="2695">DB71+DB70-DC69</f>
        <v>0</v>
      </c>
      <c r="DD70" s="172">
        <f t="shared" ref="DD70" si="2696">DC71+DC70-DD69</f>
        <v>0</v>
      </c>
      <c r="DE70" s="172">
        <f t="shared" ref="DE70" si="2697">DD71+DD70-DE69</f>
        <v>0</v>
      </c>
      <c r="DF70" s="172">
        <f t="shared" ref="DF70" si="2698">DE71+DE70-DF69</f>
        <v>0</v>
      </c>
      <c r="DG70" s="172">
        <f t="shared" ref="DG70" si="2699">DF71+DF70-DG69</f>
        <v>0</v>
      </c>
      <c r="DH70" s="172">
        <f t="shared" ref="DH70" si="2700">DG71+DG70-DH69</f>
        <v>0</v>
      </c>
      <c r="DI70" s="172">
        <f t="shared" ref="DI70" si="2701">DH71+DH70-DI69</f>
        <v>0</v>
      </c>
      <c r="DJ70" s="172">
        <f t="shared" ref="DJ70" si="2702">DI71+DI70-DJ69</f>
        <v>0</v>
      </c>
      <c r="DK70" s="172">
        <f t="shared" ref="DK70" si="2703">DJ71+DJ70-DK69</f>
        <v>0</v>
      </c>
      <c r="DL70" s="172">
        <f t="shared" ref="DL70" si="2704">DK71+DK70-DL69</f>
        <v>0</v>
      </c>
      <c r="DM70" s="172">
        <f t="shared" ref="DM70" si="2705">DL71+DL70-DM69</f>
        <v>0</v>
      </c>
      <c r="DN70" s="172">
        <f t="shared" ref="DN70" si="2706">DM71+DM70-DN69</f>
        <v>0</v>
      </c>
      <c r="DO70" s="172">
        <f t="shared" ref="DO70" si="2707">DN71+DN70-DO69</f>
        <v>0</v>
      </c>
      <c r="DP70" s="172">
        <f t="shared" ref="DP70" si="2708">DO71+DO70-DP69</f>
        <v>0</v>
      </c>
      <c r="DQ70" s="172">
        <f t="shared" ref="DQ70" si="2709">DP71+DP70-DQ69</f>
        <v>0</v>
      </c>
      <c r="DR70" s="172">
        <f t="shared" ref="DR70" si="2710">DQ71+DQ70-DR69</f>
        <v>0</v>
      </c>
      <c r="DS70" s="172">
        <f t="shared" ref="DS70" si="2711">DR71+DR70-DS69</f>
        <v>0</v>
      </c>
      <c r="DT70" s="172">
        <f t="shared" ref="DT70" si="2712">DS71+DS70-DT69</f>
        <v>0</v>
      </c>
      <c r="DU70" s="172">
        <f t="shared" ref="DU70" si="2713">DT71+DT70-DU69</f>
        <v>0</v>
      </c>
      <c r="DV70" s="172">
        <f t="shared" ref="DV70" si="2714">DU71+DU70-DV69</f>
        <v>0</v>
      </c>
      <c r="DW70" s="172">
        <f t="shared" ref="DW70" si="2715">DV71+DV70-DW69</f>
        <v>0</v>
      </c>
      <c r="DX70" s="172">
        <f t="shared" ref="DX70" si="2716">DW71+DW70-DX69</f>
        <v>0</v>
      </c>
      <c r="DY70" s="172">
        <f t="shared" ref="DY70" si="2717">DX71+DX70-DY69</f>
        <v>0</v>
      </c>
      <c r="DZ70" s="172">
        <f t="shared" ref="DZ70" si="2718">DY71+DY70-DZ69</f>
        <v>0</v>
      </c>
      <c r="EA70" s="172">
        <f t="shared" ref="EA70" si="2719">DZ71+DZ70-EA69</f>
        <v>0</v>
      </c>
      <c r="EB70" s="172">
        <f t="shared" ref="EB70" si="2720">EA71+EA70-EB69</f>
        <v>0</v>
      </c>
      <c r="EC70" s="172">
        <f t="shared" ref="EC70" si="2721">EB71+EB70-EC69</f>
        <v>0</v>
      </c>
      <c r="ED70" s="172">
        <f t="shared" ref="ED70" si="2722">EC71+EC70-ED69</f>
        <v>0</v>
      </c>
      <c r="EE70" s="172">
        <f t="shared" ref="EE70" si="2723">ED71+ED70-EE69</f>
        <v>0</v>
      </c>
    </row>
    <row r="71" spans="3:135">
      <c r="C71" s="29" t="s">
        <v>417</v>
      </c>
      <c r="D71" s="29" t="s">
        <v>446</v>
      </c>
      <c r="E71" s="29" t="s">
        <v>436</v>
      </c>
      <c r="F71" s="30" t="s">
        <v>137</v>
      </c>
      <c r="G71" s="29" t="s">
        <v>425</v>
      </c>
      <c r="H71" s="30" t="s">
        <v>452</v>
      </c>
      <c r="I71" s="29" t="s">
        <v>448</v>
      </c>
      <c r="J71" s="31"/>
      <c r="K71" s="31"/>
      <c r="L71" s="31" t="str">
        <f t="shared" ref="L71" si="2724">$F71&amp;"Packing"&amp;$H71</f>
        <v>RL1-3646Packingc-NIPPO</v>
      </c>
      <c r="M71" s="196"/>
      <c r="N71" s="31"/>
      <c r="O71" s="31"/>
      <c r="P71" s="31"/>
      <c r="Q71" s="31"/>
      <c r="R71" s="31"/>
      <c r="S71" s="31"/>
      <c r="T71" s="31"/>
      <c r="U71" s="31"/>
      <c r="V71" s="31"/>
      <c r="W71" s="31"/>
      <c r="X71" s="31"/>
      <c r="Y71" s="31"/>
      <c r="Z71" s="31"/>
      <c r="AA71" s="31"/>
      <c r="AB71" s="31">
        <f>SUMIF('● Inspection plan (master)'!$E$8:$E$315,$L71,'● Inspection plan (master)'!$AQ$8:$AQ$315)*1000</f>
        <v>0</v>
      </c>
      <c r="AC71" s="31"/>
      <c r="AD71" s="31"/>
      <c r="AE71" s="31"/>
      <c r="AF71" s="31"/>
      <c r="AG71" s="31"/>
      <c r="AH71" s="31"/>
      <c r="AI71" s="31"/>
      <c r="AJ71" s="31"/>
      <c r="AK71" s="31"/>
      <c r="AL71" s="31"/>
      <c r="AM71" s="31"/>
      <c r="AN71" s="31"/>
      <c r="AO71" s="31"/>
      <c r="AP71" s="31"/>
      <c r="AQ71" s="31"/>
      <c r="AR71" s="31"/>
      <c r="AS71" s="31"/>
      <c r="AT71" s="31"/>
      <c r="AU71" s="31"/>
      <c r="AV71" s="31"/>
      <c r="AW71" s="31"/>
      <c r="AX71" s="31"/>
      <c r="AY71" s="31"/>
      <c r="AZ71" s="31"/>
      <c r="BA71" s="31"/>
      <c r="BB71" s="31"/>
      <c r="BC71" s="31"/>
      <c r="BD71" s="31"/>
      <c r="BE71" s="31"/>
      <c r="BF71" s="31">
        <f>SUMIF('● Inspection plan (master)'!$E$8:$E$315,$L71,'● Inspection plan (master)'!$AR$8:$AR$315)*1000</f>
        <v>0</v>
      </c>
      <c r="BG71" s="31"/>
      <c r="BH71" s="31"/>
      <c r="BI71" s="31"/>
      <c r="BJ71" s="31"/>
      <c r="BK71" s="31"/>
      <c r="BL71" s="31"/>
      <c r="BM71" s="31"/>
      <c r="BN71" s="31"/>
      <c r="BO71" s="31"/>
      <c r="BP71" s="31"/>
      <c r="BQ71" s="31"/>
      <c r="BR71" s="31"/>
      <c r="BS71" s="31"/>
      <c r="BT71" s="31"/>
      <c r="BU71" s="31"/>
      <c r="BV71" s="31"/>
      <c r="BW71" s="31"/>
      <c r="BX71" s="31"/>
      <c r="BY71" s="31"/>
      <c r="BZ71" s="31"/>
      <c r="CA71" s="31"/>
      <c r="CB71" s="31"/>
      <c r="CC71" s="31"/>
      <c r="CD71" s="31"/>
      <c r="CE71" s="31"/>
      <c r="CF71" s="31"/>
      <c r="CG71" s="31"/>
      <c r="CH71" s="31"/>
      <c r="CI71" s="31"/>
      <c r="CJ71" s="31"/>
      <c r="CK71" s="31">
        <f>SUMIF('● Inspection plan (master)'!$E$8:$E$315,$L71,'● Inspection plan (master)'!$AS$8:$AS$315)*1000</f>
        <v>0</v>
      </c>
      <c r="CL71" s="31"/>
      <c r="CM71" s="31"/>
      <c r="CN71" s="31"/>
      <c r="CO71" s="31"/>
      <c r="CP71" s="31"/>
      <c r="CQ71" s="31"/>
      <c r="CR71" s="31"/>
      <c r="CS71" s="31"/>
      <c r="CT71" s="31"/>
      <c r="CU71" s="31"/>
      <c r="CV71" s="31"/>
      <c r="CW71" s="31"/>
      <c r="CX71" s="31"/>
      <c r="CY71" s="31"/>
      <c r="CZ71" s="31"/>
      <c r="DA71" s="31"/>
      <c r="DB71" s="31"/>
      <c r="DC71" s="31"/>
      <c r="DD71" s="31"/>
      <c r="DE71" s="31"/>
      <c r="DF71" s="31"/>
      <c r="DG71" s="31"/>
      <c r="DH71" s="31"/>
      <c r="DI71" s="31"/>
      <c r="DJ71" s="31"/>
      <c r="DK71" s="31"/>
      <c r="DL71" s="31"/>
      <c r="DM71" s="31"/>
      <c r="DN71" s="31"/>
      <c r="DO71" s="31">
        <f>SUMIF('● Inspection plan (master)'!$E$8:$E$315,$L71,'● Inspection plan (master)'!$AT$8:$AT$315)*1000</f>
        <v>0</v>
      </c>
      <c r="DP71" s="31"/>
      <c r="DQ71" s="31"/>
      <c r="DR71" s="31"/>
      <c r="DS71" s="31"/>
      <c r="DT71" s="31"/>
      <c r="DU71" s="31"/>
      <c r="DV71" s="31"/>
      <c r="DW71" s="31"/>
      <c r="DX71" s="31"/>
      <c r="DY71" s="31"/>
      <c r="DZ71" s="31"/>
      <c r="EA71" s="31"/>
      <c r="EB71" s="31"/>
      <c r="EC71" s="31"/>
      <c r="ED71" s="31"/>
      <c r="EE71" s="31"/>
    </row>
    <row r="72" spans="3:135">
      <c r="C72" s="26" t="s">
        <v>417</v>
      </c>
      <c r="D72" s="26" t="s">
        <v>435</v>
      </c>
      <c r="E72" s="26" t="s">
        <v>436</v>
      </c>
      <c r="F72" s="27" t="s">
        <v>390</v>
      </c>
      <c r="G72" s="26" t="s">
        <v>420</v>
      </c>
      <c r="H72" s="27" t="s">
        <v>439</v>
      </c>
      <c r="I72" s="26" t="s">
        <v>439</v>
      </c>
      <c r="J72" s="28"/>
      <c r="K72" s="28" t="str">
        <f t="shared" ref="K72" si="2725">$F72&amp;"Packing"&amp;$H72</f>
        <v>QC7-4482PackingCVN1</v>
      </c>
      <c r="L72" s="28"/>
      <c r="M72" s="183"/>
      <c r="N72" s="28">
        <f>SUMIF('●23Delivery (Daily)'!$AA$3:$AA$320,'STOCK view_P'!$K72,'●23Delivery (Daily)'!NN$3:NN$320)</f>
        <v>0</v>
      </c>
      <c r="O72" s="28">
        <f>SUMIF('●23Delivery (Daily)'!$AA$3:$AA$320,'STOCK view_P'!$K72,'●23Delivery (Daily)'!NO$3:NO$320)</f>
        <v>0</v>
      </c>
      <c r="P72" s="28">
        <f>SUMIF('●23Delivery (Daily)'!$AA$3:$AA$320,'STOCK view_P'!$K72,'●23Delivery (Daily)'!NP$3:NP$320)</f>
        <v>0</v>
      </c>
      <c r="Q72" s="28">
        <f>SUMIF('●23Delivery (Daily)'!$AA$3:$AA$320,'STOCK view_P'!$K72,'●23Delivery (Daily)'!NQ$3:NQ$320)</f>
        <v>0</v>
      </c>
      <c r="R72" s="28">
        <f>SUMIF('●23Delivery (Daily)'!$AA$3:$AA$320,'STOCK view_P'!$K72,'●23Delivery (Daily)'!NR$3:NR$320)</f>
        <v>0</v>
      </c>
      <c r="S72" s="28">
        <f>SUMIF('●23Delivery (Daily)'!$AA$3:$AA$320,'STOCK view_P'!$K72,'●23Delivery (Daily)'!NS$3:NS$320)</f>
        <v>0</v>
      </c>
      <c r="T72" s="28">
        <f>SUMIF('●23Delivery (Daily)'!$AA$3:$AA$320,'STOCK view_P'!$K72,'●23Delivery (Daily)'!NT$3:NT$320)</f>
        <v>0</v>
      </c>
      <c r="U72" s="28">
        <f>SUMIF('●23Delivery (Daily)'!$AA$3:$AA$320,'STOCK view_P'!$K72,'●23Delivery (Daily)'!NU$3:NU$320)</f>
        <v>0</v>
      </c>
      <c r="V72" s="28">
        <f>SUMIF('●23Delivery (Daily)'!$AA$3:$AA$320,'STOCK view_P'!$K72,'●23Delivery (Daily)'!NV$3:NV$320)</f>
        <v>0</v>
      </c>
      <c r="W72" s="28">
        <f>SUMIF('●23Delivery (Daily)'!$AA$3:$AA$320,'STOCK view_P'!$K72,'●23Delivery (Daily)'!NW$3:NW$320)</f>
        <v>0</v>
      </c>
      <c r="X72" s="28">
        <f>SUMIF('●23Delivery (Daily)'!$AA$3:$AA$320,'STOCK view_P'!$K72,'●23Delivery (Daily)'!NX$3:NX$320)</f>
        <v>0</v>
      </c>
      <c r="Y72" s="28">
        <f>SUMIF('●23Delivery (Daily)'!$AA$3:$AA$320,'STOCK view_P'!$K72,'●23Delivery (Daily)'!NY$3:NY$320)</f>
        <v>0</v>
      </c>
      <c r="Z72" s="28">
        <f>SUMIF('●23Delivery (Daily)'!$AA$3:$AA$320,'STOCK view_P'!$K72,'●23Delivery (Daily)'!NZ$3:NZ$320)</f>
        <v>0</v>
      </c>
      <c r="AA72" s="28">
        <f>SUMIF('●23Delivery (Daily)'!$AA$3:$AA$320,'STOCK view_P'!$K72,'●23Delivery (Daily)'!OA$3:OA$320)</f>
        <v>0</v>
      </c>
      <c r="AB72" s="28">
        <f>SUMIF('●23Delivery (Daily)'!$AA$3:$AA$320,'STOCK view_P'!$K72,'●23Delivery (Daily)'!OB$3:OB$320)</f>
        <v>0</v>
      </c>
      <c r="AC72" s="28">
        <f>SUMIF('●23Delivery (Daily)'!$AA$3:$AA$320,'STOCK view_P'!$K72,'●23Delivery (Daily)'!OC$3:OC$320)</f>
        <v>0</v>
      </c>
      <c r="AD72" s="28">
        <f>SUMIF('●23Delivery (Daily)'!$AA$3:$AA$320,'STOCK view_P'!$K72,'●23Delivery (Daily)'!OD$3:OD$320)</f>
        <v>0</v>
      </c>
      <c r="AE72" s="28">
        <f>SUMIF('●23Delivery (Daily)'!$AA$3:$AA$320,'STOCK view_P'!$K72,'●23Delivery (Daily)'!OE$3:OE$320)</f>
        <v>0</v>
      </c>
      <c r="AF72" s="28">
        <f>SUMIF('●23Delivery (Daily)'!$AA$3:$AA$320,'STOCK view_P'!$K72,'●23Delivery (Daily)'!OF$3:OF$320)</f>
        <v>0</v>
      </c>
      <c r="AG72" s="28">
        <f>SUMIF('●23Delivery (Daily)'!$AA$3:$AA$320,'STOCK view_P'!$K72,'●23Delivery (Daily)'!OG$3:OG$320)</f>
        <v>0</v>
      </c>
      <c r="AH72" s="28">
        <f>SUMIF('●23Delivery (Daily)'!$AA$3:$AA$320,'STOCK view_P'!$K72,'●23Delivery (Daily)'!OH$3:OH$320)</f>
        <v>0</v>
      </c>
      <c r="AI72" s="28">
        <f>SUMIF('●23Delivery (Daily)'!$AA$3:$AA$320,'STOCK view_P'!$K72,'●23Delivery (Daily)'!OI$3:OI$320)</f>
        <v>0</v>
      </c>
      <c r="AJ72" s="28">
        <f>SUMIF('●23Delivery (Daily)'!$AA$3:$AA$320,'STOCK view_P'!$K72,'●23Delivery (Daily)'!OJ$3:OJ$320)</f>
        <v>0</v>
      </c>
      <c r="AK72" s="28">
        <f>SUMIF('●23Delivery (Daily)'!$AA$3:$AA$320,'STOCK view_P'!$K72,'●23Delivery (Daily)'!OK$3:OK$320)</f>
        <v>0</v>
      </c>
      <c r="AL72" s="28">
        <f>SUMIF('●23Delivery (Daily)'!$AA$3:$AA$320,'STOCK view_P'!$K72,'●23Delivery (Daily)'!OL$3:OL$320)</f>
        <v>0</v>
      </c>
      <c r="AM72" s="28">
        <f>SUMIF('●23Delivery (Daily)'!$AA$3:$AA$320,'STOCK view_P'!$K72,'●23Delivery (Daily)'!OM$3:OM$320)</f>
        <v>0</v>
      </c>
      <c r="AN72" s="28">
        <f>SUMIF('●23Delivery (Daily)'!$AA$3:$AA$320,'STOCK view_P'!$K72,'●23Delivery (Daily)'!ON$3:ON$320)</f>
        <v>0</v>
      </c>
      <c r="AO72" s="28">
        <f>SUMIF('●23Delivery (Daily)'!$AA$3:$AA$320,'STOCK view_P'!$K72,'●23Delivery (Daily)'!OO$3:OO$320)</f>
        <v>0</v>
      </c>
      <c r="AP72" s="28">
        <f>SUMIF('●23Delivery (Daily)'!$AA$3:$AA$320,'STOCK view_P'!$K72,'●23Delivery (Daily)'!OP$3:OP$320)</f>
        <v>0</v>
      </c>
      <c r="AQ72" s="28">
        <f>SUMIF('●23Delivery (Daily)'!$AA$3:$AA$320,'STOCK view_P'!$K72,'●23Delivery (Daily)'!OQ$3:OQ$320)</f>
        <v>0</v>
      </c>
      <c r="AR72" s="28">
        <f>SUMIF('●23Delivery (Daily)'!$AA$3:$AA$320,'STOCK view_P'!$K72,'●23Delivery (Daily)'!OR$3:OR$320)</f>
        <v>0</v>
      </c>
      <c r="AS72" s="28">
        <f>SUMIF('●23Delivery (Daily)'!$AA$3:$AA$320,'STOCK view_P'!$K72,'●23Delivery (Daily)'!OS$3:OS$320)</f>
        <v>0</v>
      </c>
      <c r="AT72" s="28">
        <f>SUMIF('●23Delivery (Daily)'!$AA$3:$AA$320,'STOCK view_P'!$K72,'●23Delivery (Daily)'!OT$3:OT$320)</f>
        <v>0</v>
      </c>
      <c r="AU72" s="28">
        <f>SUMIF('●23Delivery (Daily)'!$AA$3:$AA$320,'STOCK view_P'!$K72,'●23Delivery (Daily)'!OU$3:OU$320)</f>
        <v>0</v>
      </c>
      <c r="AV72" s="28">
        <f>SUMIF('●23Delivery (Daily)'!$AA$3:$AA$320,'STOCK view_P'!$K72,'●23Delivery (Daily)'!OV$3:OV$320)</f>
        <v>0</v>
      </c>
      <c r="AW72" s="28">
        <f>SUMIF('●23Delivery (Daily)'!$AA$3:$AA$320,'STOCK view_P'!$K72,'●23Delivery (Daily)'!OW$3:OW$320)</f>
        <v>0</v>
      </c>
      <c r="AX72" s="28">
        <f>SUMIF('●23Delivery (Daily)'!$AA$3:$AA$320,'STOCK view_P'!$K72,'●23Delivery (Daily)'!OX$3:OX$320)</f>
        <v>0</v>
      </c>
      <c r="AY72" s="28">
        <f>SUMIF('●23Delivery (Daily)'!$AA$3:$AA$320,'STOCK view_P'!$K72,'●23Delivery (Daily)'!OY$3:OY$320)</f>
        <v>0</v>
      </c>
      <c r="AZ72" s="28">
        <f>SUMIF('●23Delivery (Daily)'!$AA$3:$AA$320,'STOCK view_P'!$K72,'●23Delivery (Daily)'!OZ$3:OZ$320)</f>
        <v>0</v>
      </c>
      <c r="BA72" s="28">
        <f>SUMIF('●23Delivery (Daily)'!$AA$3:$AA$320,'STOCK view_P'!$K72,'●23Delivery (Daily)'!PA$3:PA$320)</f>
        <v>0</v>
      </c>
      <c r="BB72" s="28">
        <f>SUMIF('●23Delivery (Daily)'!$AA$3:$AA$320,'STOCK view_P'!$K72,'●23Delivery (Daily)'!PB$3:PB$320)</f>
        <v>0</v>
      </c>
      <c r="BC72" s="28">
        <f>SUMIF('●23Delivery (Daily)'!$AA$3:$AA$320,'STOCK view_P'!$K72,'●23Delivery (Daily)'!PC$3:PC$320)</f>
        <v>0</v>
      </c>
      <c r="BD72" s="28">
        <f>SUMIF('●23Delivery (Daily)'!$AA$3:$AA$320,'STOCK view_P'!$K72,'●23Delivery (Daily)'!PD$3:PD$320)</f>
        <v>0</v>
      </c>
      <c r="BE72" s="28">
        <f>SUMIF('●23Delivery (Daily)'!$AA$3:$AA$320,'STOCK view_P'!$K72,'●23Delivery (Daily)'!PE$3:PE$320)</f>
        <v>0</v>
      </c>
      <c r="BF72" s="28">
        <f>SUMIF('●23Delivery (Daily)'!$AA$3:$AA$320,'STOCK view_P'!$K72,'●23Delivery (Daily)'!PF$3:PF$320)</f>
        <v>0</v>
      </c>
      <c r="BG72" s="28">
        <f>SUMIF('●23Delivery (Daily)'!$AA$3:$AA$320,'STOCK view_P'!$K72,'●23Delivery (Daily)'!PG$3:PG$320)</f>
        <v>0</v>
      </c>
      <c r="BH72" s="28">
        <f>SUMIF('●23Delivery (Daily)'!$AA$3:$AA$320,'STOCK view_P'!$K72,'●23Delivery (Daily)'!PH$3:PH$320)</f>
        <v>0</v>
      </c>
      <c r="BI72" s="28">
        <f>SUMIF('●23Delivery (Daily)'!$AA$3:$AA$320,'STOCK view_P'!$K72,'●23Delivery (Daily)'!PI$3:PI$320)</f>
        <v>0</v>
      </c>
      <c r="BJ72" s="28">
        <f>SUMIF('●23Delivery (Daily)'!$AA$3:$AA$320,'STOCK view_P'!$K72,'●23Delivery (Daily)'!PJ$3:PJ$320)</f>
        <v>0</v>
      </c>
      <c r="BK72" s="28">
        <f>SUMIF('●23Delivery (Daily)'!$AA$3:$AA$320,'STOCK view_P'!$K72,'●23Delivery (Daily)'!PK$3:PK$320)</f>
        <v>0</v>
      </c>
      <c r="BL72" s="28">
        <f>SUMIF('●23Delivery (Daily)'!$AA$3:$AA$320,'STOCK view_P'!$K72,'●23Delivery (Daily)'!PL$3:PL$320)</f>
        <v>0</v>
      </c>
      <c r="BM72" s="28">
        <f>SUMIF('●23Delivery (Daily)'!$AA$3:$AA$320,'STOCK view_P'!$K72,'●23Delivery (Daily)'!PM$3:PM$320)</f>
        <v>0</v>
      </c>
      <c r="BN72" s="28">
        <f>SUMIF('●23Delivery (Daily)'!$AA$3:$AA$320,'STOCK view_P'!$K72,'●23Delivery (Daily)'!PN$3:PN$320)</f>
        <v>0</v>
      </c>
      <c r="BO72" s="28">
        <f>SUMIF('●23Delivery (Daily)'!$AA$3:$AA$320,'STOCK view_P'!$K72,'●23Delivery (Daily)'!PO$3:PO$320)</f>
        <v>0</v>
      </c>
      <c r="BP72" s="28">
        <f>SUMIF('●23Delivery (Daily)'!$AA$3:$AA$320,'STOCK view_P'!$K72,'●23Delivery (Daily)'!PP$3:PP$320)</f>
        <v>0</v>
      </c>
      <c r="BQ72" s="28">
        <f>SUMIF('●23Delivery (Daily)'!$AA$3:$AA$320,'STOCK view_P'!$K72,'●23Delivery (Daily)'!PQ$3:PQ$320)</f>
        <v>0</v>
      </c>
      <c r="BR72" s="28">
        <f>SUMIF('●23Delivery (Daily)'!$AA$3:$AA$320,'STOCK view_P'!$K72,'●23Delivery (Daily)'!PR$3:PR$320)</f>
        <v>0</v>
      </c>
      <c r="BS72" s="28">
        <f>SUMIF('●23Delivery (Daily)'!$AA$3:$AA$320,'STOCK view_P'!$K72,'●23Delivery (Daily)'!PS$3:PS$320)</f>
        <v>0</v>
      </c>
      <c r="BT72" s="28">
        <f>SUMIF('●23Delivery (Daily)'!$AA$3:$AA$320,'STOCK view_P'!$K72,'●23Delivery (Daily)'!PT$3:PT$320)</f>
        <v>0</v>
      </c>
      <c r="BU72" s="28">
        <f>SUMIF('●23Delivery (Daily)'!$AA$3:$AA$320,'STOCK view_P'!$K72,'●23Delivery (Daily)'!PU$3:PU$320)</f>
        <v>0</v>
      </c>
      <c r="BV72" s="28">
        <f>SUMIF('●23Delivery (Daily)'!$AA$3:$AA$320,'STOCK view_P'!$K72,'●23Delivery (Daily)'!PV$3:PV$320)</f>
        <v>0</v>
      </c>
      <c r="BW72" s="28">
        <f>SUMIF('●23Delivery (Daily)'!$AA$3:$AA$320,'STOCK view_P'!$K72,'●23Delivery (Daily)'!PW$3:PW$320)</f>
        <v>0</v>
      </c>
      <c r="BX72" s="28">
        <f>SUMIF('●23Delivery (Daily)'!$AA$3:$AA$320,'STOCK view_P'!$K72,'●23Delivery (Daily)'!PX$3:PX$320)</f>
        <v>0</v>
      </c>
      <c r="BY72" s="28">
        <f>SUMIF('●23Delivery (Daily)'!$AA$3:$AA$320,'STOCK view_P'!$K72,'●23Delivery (Daily)'!PY$3:PY$320)</f>
        <v>0</v>
      </c>
      <c r="BZ72" s="28">
        <f>SUMIF('●23Delivery (Daily)'!$AA$3:$AA$320,'STOCK view_P'!$K72,'●23Delivery (Daily)'!PZ$3:PZ$320)</f>
        <v>0</v>
      </c>
      <c r="CA72" s="28">
        <f>SUMIF('●23Delivery (Daily)'!$AA$3:$AA$320,'STOCK view_P'!$K72,'●23Delivery (Daily)'!QA$3:QA$320)</f>
        <v>0</v>
      </c>
      <c r="CB72" s="28">
        <f>SUMIF('●23Delivery (Daily)'!$AA$3:$AA$320,'STOCK view_P'!$K72,'●23Delivery (Daily)'!QB$3:QB$320)</f>
        <v>0</v>
      </c>
      <c r="CC72" s="28">
        <f>SUMIF('●23Delivery (Daily)'!$AA$3:$AA$320,'STOCK view_P'!$K72,'●23Delivery (Daily)'!QC$3:QC$320)</f>
        <v>0</v>
      </c>
      <c r="CD72" s="28">
        <f>SUMIF('●23Delivery (Daily)'!$AA$3:$AA$320,'STOCK view_P'!$K72,'●23Delivery (Daily)'!QD$3:QD$320)</f>
        <v>0</v>
      </c>
      <c r="CE72" s="28">
        <f>SUMIF('●23Delivery (Daily)'!$AA$3:$AA$320,'STOCK view_P'!$K72,'●23Delivery (Daily)'!QE$3:QE$320)</f>
        <v>0</v>
      </c>
      <c r="CF72" s="28">
        <f>SUMIF('●23Delivery (Daily)'!$AA$3:$AA$320,'STOCK view_P'!$K72,'●23Delivery (Daily)'!QF$3:QF$320)</f>
        <v>0</v>
      </c>
      <c r="CG72" s="28">
        <f>SUMIF('●23Delivery (Daily)'!$AA$3:$AA$320,'STOCK view_P'!$K72,'●23Delivery (Daily)'!QG$3:QG$320)</f>
        <v>0</v>
      </c>
      <c r="CH72" s="28">
        <f>SUMIF('●23Delivery (Daily)'!$AA$3:$AA$320,'STOCK view_P'!$K72,'●23Delivery (Daily)'!QH$3:QH$320)</f>
        <v>0</v>
      </c>
      <c r="CI72" s="28">
        <f>SUMIF('●23Delivery (Daily)'!$AA$3:$AA$320,'STOCK view_P'!$K72,'●23Delivery (Daily)'!QI$3:QI$320)</f>
        <v>0</v>
      </c>
      <c r="CJ72" s="28">
        <f>SUMIF('●23Delivery (Daily)'!$AA$3:$AA$320,'STOCK view_P'!$K72,'●23Delivery (Daily)'!QJ$3:QJ$320)</f>
        <v>0</v>
      </c>
      <c r="CK72" s="28">
        <f>SUMIF('●23Delivery (Daily)'!$AA$3:$AA$320,'STOCK view_P'!$K72,'●23Delivery (Daily)'!QK$3:QK$320)</f>
        <v>0</v>
      </c>
      <c r="CL72" s="28">
        <f>SUMIF('●23Delivery (Daily)'!$AA$3:$AA$320,'STOCK view_P'!$K72,'●23Delivery (Daily)'!QL$3:QL$320)</f>
        <v>0</v>
      </c>
      <c r="CM72" s="28">
        <f>SUMIF('●23Delivery (Daily)'!$AA$3:$AA$320,'STOCK view_P'!$K72,'●23Delivery (Daily)'!QM$3:QM$320)</f>
        <v>0</v>
      </c>
      <c r="CN72" s="28">
        <f>SUMIF('●23Delivery (Daily)'!$AA$3:$AA$320,'STOCK view_P'!$K72,'●23Delivery (Daily)'!QN$3:QN$320)</f>
        <v>0</v>
      </c>
      <c r="CO72" s="28">
        <f>SUMIF('●23Delivery (Daily)'!$AA$3:$AA$320,'STOCK view_P'!$K72,'●23Delivery (Daily)'!QO$3:QO$320)</f>
        <v>0</v>
      </c>
      <c r="CP72" s="28">
        <f>SUMIF('●23Delivery (Daily)'!$AA$3:$AA$320,'STOCK view_P'!$K72,'●23Delivery (Daily)'!QP$3:QP$320)</f>
        <v>0</v>
      </c>
      <c r="CQ72" s="28">
        <f>SUMIF('●23Delivery (Daily)'!$AA$3:$AA$320,'STOCK view_P'!$K72,'●23Delivery (Daily)'!QQ$3:QQ$320)</f>
        <v>0</v>
      </c>
      <c r="CR72" s="28">
        <f>SUMIF('●23Delivery (Daily)'!$AA$3:$AA$320,'STOCK view_P'!$K72,'●23Delivery (Daily)'!QR$3:QR$320)</f>
        <v>0</v>
      </c>
      <c r="CS72" s="28">
        <f>SUMIF('●23Delivery (Daily)'!$AA$3:$AA$320,'STOCK view_P'!$K72,'●23Delivery (Daily)'!QS$3:QS$320)</f>
        <v>0</v>
      </c>
      <c r="CT72" s="28">
        <f>SUMIF('●23Delivery (Daily)'!$AA$3:$AA$320,'STOCK view_P'!$K72,'●23Delivery (Daily)'!QT$3:QT$320)</f>
        <v>0</v>
      </c>
      <c r="CU72" s="28">
        <f>SUMIF('●23Delivery (Daily)'!$AA$3:$AA$320,'STOCK view_P'!$K72,'●23Delivery (Daily)'!QU$3:QU$320)</f>
        <v>0</v>
      </c>
      <c r="CV72" s="28">
        <f>SUMIF('●23Delivery (Daily)'!$AA$3:$AA$320,'STOCK view_P'!$K72,'●23Delivery (Daily)'!QV$3:QV$320)</f>
        <v>0</v>
      </c>
      <c r="CW72" s="28">
        <f>SUMIF('●23Delivery (Daily)'!$AA$3:$AA$320,'STOCK view_P'!$K72,'●23Delivery (Daily)'!QW$3:QW$320)</f>
        <v>0</v>
      </c>
      <c r="CX72" s="28">
        <f>SUMIF('●23Delivery (Daily)'!$AA$3:$AA$320,'STOCK view_P'!$K72,'●23Delivery (Daily)'!QX$3:QX$320)</f>
        <v>0</v>
      </c>
      <c r="CY72" s="28">
        <f>SUMIF('●23Delivery (Daily)'!$AA$3:$AA$320,'STOCK view_P'!$K72,'●23Delivery (Daily)'!QY$3:QY$320)</f>
        <v>0</v>
      </c>
      <c r="CZ72" s="28">
        <f>SUMIF('●23Delivery (Daily)'!$AA$3:$AA$320,'STOCK view_P'!$K72,'●23Delivery (Daily)'!QZ$3:QZ$320)</f>
        <v>0</v>
      </c>
      <c r="DA72" s="28">
        <f>SUMIF('●23Delivery (Daily)'!$AA$3:$AA$320,'STOCK view_P'!$K72,'●23Delivery (Daily)'!RA$3:RA$320)</f>
        <v>0</v>
      </c>
      <c r="DB72" s="28">
        <f>SUMIF('●23Delivery (Daily)'!$AA$3:$AA$320,'STOCK view_P'!$K72,'●23Delivery (Daily)'!RB$3:RB$320)</f>
        <v>0</v>
      </c>
      <c r="DC72" s="28">
        <f>SUMIF('●23Delivery (Daily)'!$AA$3:$AA$320,'STOCK view_P'!$K72,'●23Delivery (Daily)'!RC$3:RC$320)</f>
        <v>0</v>
      </c>
      <c r="DD72" s="28">
        <f>SUMIF('●23Delivery (Daily)'!$AA$3:$AA$320,'STOCK view_P'!$K72,'●23Delivery (Daily)'!RD$3:RD$320)</f>
        <v>0</v>
      </c>
      <c r="DE72" s="28">
        <f>SUMIF('●23Delivery (Daily)'!$AA$3:$AA$320,'STOCK view_P'!$K72,'●23Delivery (Daily)'!RE$3:RE$320)</f>
        <v>0</v>
      </c>
      <c r="DF72" s="28">
        <f>SUMIF('●23Delivery (Daily)'!$AA$3:$AA$320,'STOCK view_P'!$K72,'●23Delivery (Daily)'!RF$3:RF$320)</f>
        <v>0</v>
      </c>
      <c r="DG72" s="28">
        <f>SUMIF('●23Delivery (Daily)'!$AA$3:$AA$320,'STOCK view_P'!$K72,'●23Delivery (Daily)'!RG$3:RG$320)</f>
        <v>0</v>
      </c>
      <c r="DH72" s="28">
        <f>SUMIF('●23Delivery (Daily)'!$AA$3:$AA$320,'STOCK view_P'!$K72,'●23Delivery (Daily)'!RH$3:RH$320)</f>
        <v>0</v>
      </c>
      <c r="DI72" s="28">
        <f>SUMIF('●23Delivery (Daily)'!$AA$3:$AA$320,'STOCK view_P'!$K72,'●23Delivery (Daily)'!RI$3:RI$320)</f>
        <v>0</v>
      </c>
      <c r="DJ72" s="28">
        <f>SUMIF('●23Delivery (Daily)'!$AA$3:$AA$320,'STOCK view_P'!$K72,'●23Delivery (Daily)'!RJ$3:RJ$320)</f>
        <v>0</v>
      </c>
      <c r="DK72" s="28">
        <f>SUMIF('●23Delivery (Daily)'!$AA$3:$AA$320,'STOCK view_P'!$K72,'●23Delivery (Daily)'!RK$3:RK$320)</f>
        <v>0</v>
      </c>
      <c r="DL72" s="28">
        <f>SUMIF('●23Delivery (Daily)'!$AA$3:$AA$320,'STOCK view_P'!$K72,'●23Delivery (Daily)'!RL$3:RL$320)</f>
        <v>0</v>
      </c>
      <c r="DM72" s="28">
        <f>SUMIF('●23Delivery (Daily)'!$AA$3:$AA$320,'STOCK view_P'!$K72,'●23Delivery (Daily)'!RM$3:RM$320)</f>
        <v>0</v>
      </c>
      <c r="DN72" s="28">
        <f>SUMIF('●23Delivery (Daily)'!$AA$3:$AA$320,'STOCK view_P'!$K72,'●23Delivery (Daily)'!RN$3:RN$320)</f>
        <v>0</v>
      </c>
      <c r="DO72" s="28">
        <f>SUMIF('●23Delivery (Daily)'!$AA$3:$AA$320,'STOCK view_P'!$K72,'●23Delivery (Daily)'!RO$3:RO$320)</f>
        <v>0</v>
      </c>
      <c r="DP72" s="28">
        <f>SUMIF('●23Delivery (Daily)'!$AA$3:$AA$320,'STOCK view_P'!$K72,'●23Delivery (Daily)'!RP$3:RP$320)</f>
        <v>0</v>
      </c>
      <c r="DQ72" s="28">
        <f>SUMIF('●23Delivery (Daily)'!$AA$3:$AA$320,'STOCK view_P'!$K72,'●23Delivery (Daily)'!RQ$3:RQ$320)</f>
        <v>0</v>
      </c>
      <c r="DR72" s="28">
        <f>SUMIF('●23Delivery (Daily)'!$AA$3:$AA$320,'STOCK view_P'!$K72,'●23Delivery (Daily)'!RR$3:RR$320)</f>
        <v>0</v>
      </c>
      <c r="DS72" s="28">
        <f>SUMIF('●23Delivery (Daily)'!$AA$3:$AA$320,'STOCK view_P'!$K72,'●23Delivery (Daily)'!RS$3:RS$320)</f>
        <v>0</v>
      </c>
      <c r="DT72" s="28">
        <f>SUMIF('●23Delivery (Daily)'!$AA$3:$AA$320,'STOCK view_P'!$K72,'●23Delivery (Daily)'!RT$3:RT$320)</f>
        <v>0</v>
      </c>
      <c r="DU72" s="28">
        <f>SUMIF('●23Delivery (Daily)'!$AA$3:$AA$320,'STOCK view_P'!$K72,'●23Delivery (Daily)'!RU$3:RU$320)</f>
        <v>0</v>
      </c>
      <c r="DV72" s="28">
        <f>SUMIF('●23Delivery (Daily)'!$AA$3:$AA$320,'STOCK view_P'!$K72,'●23Delivery (Daily)'!RV$3:RV$320)</f>
        <v>0</v>
      </c>
      <c r="DW72" s="28">
        <f>SUMIF('●23Delivery (Daily)'!$AA$3:$AA$320,'STOCK view_P'!$K72,'●23Delivery (Daily)'!RW$3:RW$320)</f>
        <v>0</v>
      </c>
      <c r="DX72" s="28">
        <f>SUMIF('●23Delivery (Daily)'!$AA$3:$AA$320,'STOCK view_P'!$K72,'●23Delivery (Daily)'!RX$3:RX$320)</f>
        <v>0</v>
      </c>
      <c r="DY72" s="28">
        <f>SUMIF('●23Delivery (Daily)'!$AA$3:$AA$320,'STOCK view_P'!$K72,'●23Delivery (Daily)'!RY$3:RY$320)</f>
        <v>0</v>
      </c>
      <c r="DZ72" s="28">
        <f>SUMIF('●23Delivery (Daily)'!$AA$3:$AA$320,'STOCK view_P'!$K72,'●23Delivery (Daily)'!RZ$3:RZ$320)</f>
        <v>0</v>
      </c>
      <c r="EA72" s="28">
        <f>SUMIF('●23Delivery (Daily)'!$AA$3:$AA$320,'STOCK view_P'!$K72,'●23Delivery (Daily)'!SA$3:SA$320)</f>
        <v>0</v>
      </c>
      <c r="EB72" s="28">
        <f>SUMIF('●23Delivery (Daily)'!$AA$3:$AA$320,'STOCK view_P'!$K72,'●23Delivery (Daily)'!SB$3:SB$320)</f>
        <v>0</v>
      </c>
      <c r="EC72" s="28">
        <f>SUMIF('●23Delivery (Daily)'!$AA$3:$AA$320,'STOCK view_P'!$K72,'●23Delivery (Daily)'!SC$3:SC$320)</f>
        <v>0</v>
      </c>
      <c r="ED72" s="28">
        <f>SUMIF('●23Delivery (Daily)'!$AA$3:$AA$320,'STOCK view_P'!$K72,'●23Delivery (Daily)'!SD$3:SD$320)</f>
        <v>0</v>
      </c>
      <c r="EE72" s="28">
        <f>SUMIF('●23Delivery (Daily)'!$AA$3:$AA$320,'STOCK view_P'!$K72,'●23Delivery (Daily)'!SE$3:SE$320)</f>
        <v>0</v>
      </c>
    </row>
    <row r="73" spans="3:135">
      <c r="C73" s="26" t="s">
        <v>417</v>
      </c>
      <c r="D73" s="26" t="s">
        <v>435</v>
      </c>
      <c r="E73" s="26" t="s">
        <v>436</v>
      </c>
      <c r="F73" s="27" t="s">
        <v>390</v>
      </c>
      <c r="G73" s="26" t="s">
        <v>424</v>
      </c>
      <c r="H73" s="27" t="s">
        <v>439</v>
      </c>
      <c r="I73" s="26" t="s">
        <v>439</v>
      </c>
      <c r="J73" s="28" t="str">
        <f t="shared" ref="J73" si="2726">$F73&amp;"Packing"&amp;$H73</f>
        <v>QC7-4482PackingCVN1</v>
      </c>
      <c r="K73" s="28"/>
      <c r="L73" s="28"/>
      <c r="M73" s="194">
        <f>SUMIF(MPS!$AI$8:$AI$9556,$J73,MPS!$CC$8:$CC$9556)</f>
        <v>-1699900.1927584999</v>
      </c>
      <c r="N73" s="172">
        <f t="shared" ref="N73:O73" si="2727">M74+M73-N72</f>
        <v>-1699900.1927584999</v>
      </c>
      <c r="O73" s="172">
        <f t="shared" si="2727"/>
        <v>-1699900.1927584999</v>
      </c>
      <c r="P73" s="172">
        <f t="shared" ref="P73" si="2728">O74+O73-P72</f>
        <v>-1699900.1927584999</v>
      </c>
      <c r="Q73" s="172">
        <f t="shared" ref="Q73" si="2729">P74+P73-Q72</f>
        <v>-1699900.1927584999</v>
      </c>
      <c r="R73" s="172">
        <f t="shared" ref="R73" si="2730">Q74+Q73-R72</f>
        <v>-1699900.1927584999</v>
      </c>
      <c r="S73" s="172">
        <f t="shared" ref="S73" si="2731">R74+R73-S72</f>
        <v>-1699900.1927584999</v>
      </c>
      <c r="T73" s="172">
        <f t="shared" ref="T73" si="2732">S74+S73-T72</f>
        <v>-1699900.1927584999</v>
      </c>
      <c r="U73" s="172">
        <f t="shared" ref="U73" si="2733">T74+T73-U72</f>
        <v>-1699900.1927584999</v>
      </c>
      <c r="V73" s="172">
        <f t="shared" ref="V73" si="2734">U74+U73-V72</f>
        <v>-1699900.1927584999</v>
      </c>
      <c r="W73" s="172">
        <f t="shared" ref="W73" si="2735">V74+V73-W72</f>
        <v>-1699900.1927584999</v>
      </c>
      <c r="X73" s="172">
        <f t="shared" ref="X73" si="2736">W74+W73-X72</f>
        <v>-1699900.1927584999</v>
      </c>
      <c r="Y73" s="172">
        <f t="shared" ref="Y73" si="2737">X74+X73-Y72</f>
        <v>-1699900.1927584999</v>
      </c>
      <c r="Z73" s="172">
        <f t="shared" ref="Z73" si="2738">Y74+Y73-Z72</f>
        <v>-1699900.1927584999</v>
      </c>
      <c r="AA73" s="172">
        <f t="shared" ref="AA73" si="2739">Z74+Z73-AA72</f>
        <v>-1699900.1927584999</v>
      </c>
      <c r="AB73" s="172">
        <f t="shared" ref="AB73" si="2740">AA74+AA73-AB72</f>
        <v>-1699900.1927584999</v>
      </c>
      <c r="AC73" s="172">
        <f t="shared" ref="AC73" si="2741">AB74+AB73-AC72</f>
        <v>-1699900.1927584999</v>
      </c>
      <c r="AD73" s="172">
        <f t="shared" ref="AD73" si="2742">AC74+AC73-AD72</f>
        <v>-1699900.1927584999</v>
      </c>
      <c r="AE73" s="172">
        <f t="shared" ref="AE73" si="2743">AD74+AD73-AE72</f>
        <v>-1699900.1927584999</v>
      </c>
      <c r="AF73" s="172">
        <f t="shared" ref="AF73" si="2744">AE74+AE73-AF72</f>
        <v>-1699900.1927584999</v>
      </c>
      <c r="AG73" s="172">
        <f t="shared" ref="AG73" si="2745">AF74+AF73-AG72</f>
        <v>-1699900.1927584999</v>
      </c>
      <c r="AH73" s="172">
        <f t="shared" ref="AH73" si="2746">AG74+AG73-AH72</f>
        <v>-1699900.1927584999</v>
      </c>
      <c r="AI73" s="172">
        <f t="shared" ref="AI73" si="2747">AH74+AH73-AI72</f>
        <v>-1699900.1927584999</v>
      </c>
      <c r="AJ73" s="172">
        <f t="shared" ref="AJ73" si="2748">AI74+AI73-AJ72</f>
        <v>-1699900.1927584999</v>
      </c>
      <c r="AK73" s="172">
        <f t="shared" ref="AK73" si="2749">AJ74+AJ73-AK72</f>
        <v>-1699900.1927584999</v>
      </c>
      <c r="AL73" s="172">
        <f t="shared" ref="AL73" si="2750">AK74+AK73-AL72</f>
        <v>-1699900.1927584999</v>
      </c>
      <c r="AM73" s="172">
        <f t="shared" ref="AM73" si="2751">AL74+AL73-AM72</f>
        <v>-1699900.1927584999</v>
      </c>
      <c r="AN73" s="172">
        <f t="shared" ref="AN73" si="2752">AM74+AM73-AN72</f>
        <v>-1699900.1927584999</v>
      </c>
      <c r="AO73" s="172">
        <f t="shared" ref="AO73" si="2753">AN74+AN73-AO72</f>
        <v>-1699900.1927584999</v>
      </c>
      <c r="AP73" s="172">
        <f t="shared" ref="AP73" si="2754">AO74+AO73-AP72</f>
        <v>-1699900.1927584999</v>
      </c>
      <c r="AQ73" s="172">
        <f t="shared" ref="AQ73" si="2755">AP74+AP73-AQ72</f>
        <v>-1699900.1927584999</v>
      </c>
      <c r="AR73" s="172">
        <f t="shared" ref="AR73" si="2756">AQ74+AQ73-AR72</f>
        <v>-1699900.1927584999</v>
      </c>
      <c r="AS73" s="172">
        <f t="shared" ref="AS73" si="2757">AR74+AR73-AS72</f>
        <v>-1699900.1927584999</v>
      </c>
      <c r="AT73" s="172">
        <f t="shared" ref="AT73" si="2758">AS74+AS73-AT72</f>
        <v>-1699900.1927584999</v>
      </c>
      <c r="AU73" s="172">
        <f t="shared" ref="AU73" si="2759">AT74+AT73-AU72</f>
        <v>-1699900.1927584999</v>
      </c>
      <c r="AV73" s="172">
        <f t="shared" ref="AV73" si="2760">AU74+AU73-AV72</f>
        <v>-1699900.1927584999</v>
      </c>
      <c r="AW73" s="172">
        <f t="shared" ref="AW73" si="2761">AV74+AV73-AW72</f>
        <v>-1699900.1927584999</v>
      </c>
      <c r="AX73" s="172">
        <f t="shared" ref="AX73" si="2762">AW74+AW73-AX72</f>
        <v>-1699900.1927584999</v>
      </c>
      <c r="AY73" s="172">
        <f t="shared" ref="AY73" si="2763">AX74+AX73-AY72</f>
        <v>-1699900.1927584999</v>
      </c>
      <c r="AZ73" s="172">
        <f t="shared" ref="AZ73" si="2764">AY74+AY73-AZ72</f>
        <v>-1699900.1927584999</v>
      </c>
      <c r="BA73" s="172">
        <f t="shared" ref="BA73" si="2765">AZ74+AZ73-BA72</f>
        <v>-1699900.1927584999</v>
      </c>
      <c r="BB73" s="172">
        <f t="shared" ref="BB73" si="2766">BA74+BA73-BB72</f>
        <v>-1699900.1927584999</v>
      </c>
      <c r="BC73" s="172">
        <f t="shared" ref="BC73" si="2767">BB74+BB73-BC72</f>
        <v>-1699900.1927584999</v>
      </c>
      <c r="BD73" s="172">
        <f t="shared" ref="BD73" si="2768">BC74+BC73-BD72</f>
        <v>-1699900.1927584999</v>
      </c>
      <c r="BE73" s="172">
        <f t="shared" ref="BE73" si="2769">BD74+BD73-BE72</f>
        <v>-1699900.1927584999</v>
      </c>
      <c r="BF73" s="172">
        <f t="shared" ref="BF73" si="2770">BE74+BE73-BF72</f>
        <v>-1699900.1927584999</v>
      </c>
      <c r="BG73" s="172">
        <f t="shared" ref="BG73" si="2771">BF74+BF73-BG72</f>
        <v>-1699900.1927584999</v>
      </c>
      <c r="BH73" s="172">
        <f t="shared" ref="BH73" si="2772">BG74+BG73-BH72</f>
        <v>-1699900.1927584999</v>
      </c>
      <c r="BI73" s="172">
        <f t="shared" ref="BI73" si="2773">BH74+BH73-BI72</f>
        <v>-1699900.1927584999</v>
      </c>
      <c r="BJ73" s="172">
        <f t="shared" ref="BJ73" si="2774">BI74+BI73-BJ72</f>
        <v>-1699900.1927584999</v>
      </c>
      <c r="BK73" s="172">
        <f t="shared" ref="BK73" si="2775">BJ74+BJ73-BK72</f>
        <v>-1699900.1927584999</v>
      </c>
      <c r="BL73" s="172">
        <f t="shared" ref="BL73" si="2776">BK74+BK73-BL72</f>
        <v>-1699900.1927584999</v>
      </c>
      <c r="BM73" s="172">
        <f t="shared" ref="BM73" si="2777">BL74+BL73-BM72</f>
        <v>-1699900.1927584999</v>
      </c>
      <c r="BN73" s="172">
        <f t="shared" ref="BN73" si="2778">BM74+BM73-BN72</f>
        <v>-1699900.1927584999</v>
      </c>
      <c r="BO73" s="172">
        <f t="shared" ref="BO73" si="2779">BN74+BN73-BO72</f>
        <v>-1699900.1927584999</v>
      </c>
      <c r="BP73" s="172">
        <f t="shared" ref="BP73" si="2780">BO74+BO73-BP72</f>
        <v>-1699900.1927584999</v>
      </c>
      <c r="BQ73" s="172">
        <f t="shared" ref="BQ73" si="2781">BP74+BP73-BQ72</f>
        <v>-1699900.1927584999</v>
      </c>
      <c r="BR73" s="172">
        <f t="shared" ref="BR73" si="2782">BQ74+BQ73-BR72</f>
        <v>-1699900.1927584999</v>
      </c>
      <c r="BS73" s="172">
        <f t="shared" ref="BS73" si="2783">BR74+BR73-BS72</f>
        <v>-1699900.1927584999</v>
      </c>
      <c r="BT73" s="172">
        <f t="shared" ref="BT73" si="2784">BS74+BS73-BT72</f>
        <v>-1699900.1927584999</v>
      </c>
      <c r="BU73" s="172">
        <f t="shared" ref="BU73" si="2785">BT74+BT73-BU72</f>
        <v>-1699900.1927584999</v>
      </c>
      <c r="BV73" s="172">
        <f t="shared" ref="BV73" si="2786">BU74+BU73-BV72</f>
        <v>-1699900.1927584999</v>
      </c>
      <c r="BW73" s="172">
        <f t="shared" ref="BW73" si="2787">BV74+BV73-BW72</f>
        <v>-1699900.1927584999</v>
      </c>
      <c r="BX73" s="172">
        <f t="shared" ref="BX73" si="2788">BW74+BW73-BX72</f>
        <v>-1699900.1927584999</v>
      </c>
      <c r="BY73" s="172">
        <f t="shared" ref="BY73" si="2789">BX74+BX73-BY72</f>
        <v>-1699900.1927584999</v>
      </c>
      <c r="BZ73" s="172">
        <f t="shared" ref="BZ73" si="2790">BY74+BY73-BZ72</f>
        <v>-1699900.1927584999</v>
      </c>
      <c r="CA73" s="172">
        <f t="shared" ref="CA73" si="2791">BZ74+BZ73-CA72</f>
        <v>-1699900.1927584999</v>
      </c>
      <c r="CB73" s="172">
        <f t="shared" ref="CB73" si="2792">CA74+CA73-CB72</f>
        <v>-1699900.1927584999</v>
      </c>
      <c r="CC73" s="172">
        <f t="shared" ref="CC73" si="2793">CB74+CB73-CC72</f>
        <v>-1699900.1927584999</v>
      </c>
      <c r="CD73" s="172">
        <f t="shared" ref="CD73" si="2794">CC74+CC73-CD72</f>
        <v>-1699900.1927584999</v>
      </c>
      <c r="CE73" s="172">
        <f t="shared" ref="CE73" si="2795">CD74+CD73-CE72</f>
        <v>-1699900.1927584999</v>
      </c>
      <c r="CF73" s="172">
        <f t="shared" ref="CF73" si="2796">CE74+CE73-CF72</f>
        <v>-1699900.1927584999</v>
      </c>
      <c r="CG73" s="172">
        <f t="shared" ref="CG73" si="2797">CF74+CF73-CG72</f>
        <v>-1699900.1927584999</v>
      </c>
      <c r="CH73" s="172">
        <f t="shared" ref="CH73" si="2798">CG74+CG73-CH72</f>
        <v>-1699900.1927584999</v>
      </c>
      <c r="CI73" s="172">
        <f t="shared" ref="CI73" si="2799">CH74+CH73-CI72</f>
        <v>-1699900.1927584999</v>
      </c>
      <c r="CJ73" s="172">
        <f t="shared" ref="CJ73" si="2800">CI74+CI73-CJ72</f>
        <v>-1699900.1927584999</v>
      </c>
      <c r="CK73" s="172">
        <f t="shared" ref="CK73" si="2801">CJ74+CJ73-CK72</f>
        <v>-1699900.1927584999</v>
      </c>
      <c r="CL73" s="172">
        <f t="shared" ref="CL73" si="2802">CK74+CK73-CL72</f>
        <v>-1699900.1927584999</v>
      </c>
      <c r="CM73" s="172">
        <f t="shared" ref="CM73" si="2803">CL74+CL73-CM72</f>
        <v>-1699900.1927584999</v>
      </c>
      <c r="CN73" s="172">
        <f t="shared" ref="CN73" si="2804">CM74+CM73-CN72</f>
        <v>-1699900.1927584999</v>
      </c>
      <c r="CO73" s="172">
        <f t="shared" ref="CO73" si="2805">CN74+CN73-CO72</f>
        <v>-1699900.1927584999</v>
      </c>
      <c r="CP73" s="172">
        <f t="shared" ref="CP73" si="2806">CO74+CO73-CP72</f>
        <v>-1699900.1927584999</v>
      </c>
      <c r="CQ73" s="172">
        <f t="shared" ref="CQ73" si="2807">CP74+CP73-CQ72</f>
        <v>-1699900.1927584999</v>
      </c>
      <c r="CR73" s="172">
        <f t="shared" ref="CR73" si="2808">CQ74+CQ73-CR72</f>
        <v>-1699900.1927584999</v>
      </c>
      <c r="CS73" s="172">
        <f t="shared" ref="CS73" si="2809">CR74+CR73-CS72</f>
        <v>-1699900.1927584999</v>
      </c>
      <c r="CT73" s="172">
        <f t="shared" ref="CT73" si="2810">CS74+CS73-CT72</f>
        <v>-1699900.1927584999</v>
      </c>
      <c r="CU73" s="172">
        <f t="shared" ref="CU73" si="2811">CT74+CT73-CU72</f>
        <v>-1699900.1927584999</v>
      </c>
      <c r="CV73" s="172">
        <f t="shared" ref="CV73" si="2812">CU74+CU73-CV72</f>
        <v>-1699900.1927584999</v>
      </c>
      <c r="CW73" s="172">
        <f t="shared" ref="CW73" si="2813">CV74+CV73-CW72</f>
        <v>-1699900.1927584999</v>
      </c>
      <c r="CX73" s="172">
        <f t="shared" ref="CX73" si="2814">CW74+CW73-CX72</f>
        <v>-1699900.1927584999</v>
      </c>
      <c r="CY73" s="172">
        <f t="shared" ref="CY73" si="2815">CX74+CX73-CY72</f>
        <v>-1699900.1927584999</v>
      </c>
      <c r="CZ73" s="172">
        <f t="shared" ref="CZ73" si="2816">CY74+CY73-CZ72</f>
        <v>-1699900.1927584999</v>
      </c>
      <c r="DA73" s="172">
        <f t="shared" ref="DA73" si="2817">CZ74+CZ73-DA72</f>
        <v>-1699900.1927584999</v>
      </c>
      <c r="DB73" s="172">
        <f t="shared" ref="DB73" si="2818">DA74+DA73-DB72</f>
        <v>-1699900.1927584999</v>
      </c>
      <c r="DC73" s="172">
        <f t="shared" ref="DC73" si="2819">DB74+DB73-DC72</f>
        <v>-1699900.1927584999</v>
      </c>
      <c r="DD73" s="172">
        <f t="shared" ref="DD73" si="2820">DC74+DC73-DD72</f>
        <v>-1699900.1927584999</v>
      </c>
      <c r="DE73" s="172">
        <f t="shared" ref="DE73" si="2821">DD74+DD73-DE72</f>
        <v>-1699900.1927584999</v>
      </c>
      <c r="DF73" s="172">
        <f t="shared" ref="DF73" si="2822">DE74+DE73-DF72</f>
        <v>-1699900.1927584999</v>
      </c>
      <c r="DG73" s="172">
        <f t="shared" ref="DG73" si="2823">DF74+DF73-DG72</f>
        <v>-1699900.1927584999</v>
      </c>
      <c r="DH73" s="172">
        <f t="shared" ref="DH73" si="2824">DG74+DG73-DH72</f>
        <v>-1699900.1927584999</v>
      </c>
      <c r="DI73" s="172">
        <f t="shared" ref="DI73" si="2825">DH74+DH73-DI72</f>
        <v>-1699900.1927584999</v>
      </c>
      <c r="DJ73" s="172">
        <f t="shared" ref="DJ73" si="2826">DI74+DI73-DJ72</f>
        <v>-1699900.1927584999</v>
      </c>
      <c r="DK73" s="172">
        <f t="shared" ref="DK73" si="2827">DJ74+DJ73-DK72</f>
        <v>-1699900.1927584999</v>
      </c>
      <c r="DL73" s="172">
        <f t="shared" ref="DL73" si="2828">DK74+DK73-DL72</f>
        <v>-1699900.1927584999</v>
      </c>
      <c r="DM73" s="172">
        <f t="shared" ref="DM73" si="2829">DL74+DL73-DM72</f>
        <v>-1699900.1927584999</v>
      </c>
      <c r="DN73" s="172">
        <f t="shared" ref="DN73" si="2830">DM74+DM73-DN72</f>
        <v>-1699900.1927584999</v>
      </c>
      <c r="DO73" s="172">
        <f t="shared" ref="DO73" si="2831">DN74+DN73-DO72</f>
        <v>-1699900.1927584999</v>
      </c>
      <c r="DP73" s="172">
        <f t="shared" ref="DP73" si="2832">DO74+DO73-DP72</f>
        <v>-1699900.1927584999</v>
      </c>
      <c r="DQ73" s="172">
        <f t="shared" ref="DQ73" si="2833">DP74+DP73-DQ72</f>
        <v>-1699900.1927584999</v>
      </c>
      <c r="DR73" s="172">
        <f t="shared" ref="DR73" si="2834">DQ74+DQ73-DR72</f>
        <v>-1699900.1927584999</v>
      </c>
      <c r="DS73" s="172">
        <f t="shared" ref="DS73" si="2835">DR74+DR73-DS72</f>
        <v>-1699900.1927584999</v>
      </c>
      <c r="DT73" s="172">
        <f t="shared" ref="DT73" si="2836">DS74+DS73-DT72</f>
        <v>-1699900.1927584999</v>
      </c>
      <c r="DU73" s="172">
        <f t="shared" ref="DU73" si="2837">DT74+DT73-DU72</f>
        <v>-1699900.1927584999</v>
      </c>
      <c r="DV73" s="172">
        <f t="shared" ref="DV73" si="2838">DU74+DU73-DV72</f>
        <v>-1699900.1927584999</v>
      </c>
      <c r="DW73" s="172">
        <f t="shared" ref="DW73" si="2839">DV74+DV73-DW72</f>
        <v>-1699900.1927584999</v>
      </c>
      <c r="DX73" s="172">
        <f t="shared" ref="DX73" si="2840">DW74+DW73-DX72</f>
        <v>-1699900.1927584999</v>
      </c>
      <c r="DY73" s="172">
        <f t="shared" ref="DY73" si="2841">DX74+DX73-DY72</f>
        <v>-1699900.1927584999</v>
      </c>
      <c r="DZ73" s="172">
        <f t="shared" ref="DZ73" si="2842">DY74+DY73-DZ72</f>
        <v>-1699900.1927584999</v>
      </c>
      <c r="EA73" s="172">
        <f t="shared" ref="EA73" si="2843">DZ74+DZ73-EA72</f>
        <v>-1699900.1927584999</v>
      </c>
      <c r="EB73" s="172">
        <f t="shared" ref="EB73" si="2844">EA74+EA73-EB72</f>
        <v>-1699900.1927584999</v>
      </c>
      <c r="EC73" s="172">
        <f t="shared" ref="EC73" si="2845">EB74+EB73-EC72</f>
        <v>-1699900.1927584999</v>
      </c>
      <c r="ED73" s="172">
        <f t="shared" ref="ED73" si="2846">EC74+EC73-ED72</f>
        <v>-1699900.1927584999</v>
      </c>
      <c r="EE73" s="172">
        <f t="shared" ref="EE73" si="2847">ED74+ED73-EE72</f>
        <v>-1699900.1927584999</v>
      </c>
    </row>
    <row r="74" spans="3:135">
      <c r="C74" s="29" t="s">
        <v>417</v>
      </c>
      <c r="D74" s="29" t="s">
        <v>435</v>
      </c>
      <c r="E74" s="29" t="s">
        <v>436</v>
      </c>
      <c r="F74" s="30" t="s">
        <v>390</v>
      </c>
      <c r="G74" s="29" t="s">
        <v>425</v>
      </c>
      <c r="H74" s="30" t="s">
        <v>439</v>
      </c>
      <c r="I74" s="29" t="s">
        <v>439</v>
      </c>
      <c r="J74" s="31"/>
      <c r="K74" s="31"/>
      <c r="L74" s="31" t="str">
        <f t="shared" ref="L74" si="2848">$F74&amp;"Packing"&amp;$H74</f>
        <v>QC7-4482PackingCVN1</v>
      </c>
      <c r="M74" s="196"/>
      <c r="N74" s="31"/>
      <c r="O74" s="31"/>
      <c r="P74" s="31"/>
      <c r="Q74" s="31"/>
      <c r="R74" s="31"/>
      <c r="S74" s="31"/>
      <c r="T74" s="31"/>
      <c r="U74" s="31"/>
      <c r="V74" s="31"/>
      <c r="W74" s="31"/>
      <c r="X74" s="31"/>
      <c r="Y74" s="31"/>
      <c r="Z74" s="31"/>
      <c r="AA74" s="31"/>
      <c r="AB74" s="31">
        <f>SUMIF('● Inspection plan (master)'!$E$8:$E$315,$L74,'● Inspection plan (master)'!$AQ$8:$AQ$315)*1000</f>
        <v>0</v>
      </c>
      <c r="AC74" s="31"/>
      <c r="AD74" s="31"/>
      <c r="AE74" s="31"/>
      <c r="AF74" s="31"/>
      <c r="AG74" s="31"/>
      <c r="AH74" s="31"/>
      <c r="AI74" s="31"/>
      <c r="AJ74" s="31"/>
      <c r="AK74" s="31"/>
      <c r="AL74" s="31"/>
      <c r="AM74" s="31"/>
      <c r="AN74" s="31"/>
      <c r="AO74" s="31"/>
      <c r="AP74" s="31"/>
      <c r="AQ74" s="31"/>
      <c r="AR74" s="31"/>
      <c r="AS74" s="31"/>
      <c r="AT74" s="31"/>
      <c r="AU74" s="31"/>
      <c r="AV74" s="31"/>
      <c r="AW74" s="31"/>
      <c r="AX74" s="31"/>
      <c r="AY74" s="31"/>
      <c r="AZ74" s="31"/>
      <c r="BA74" s="31"/>
      <c r="BB74" s="31"/>
      <c r="BC74" s="31"/>
      <c r="BD74" s="31"/>
      <c r="BE74" s="31"/>
      <c r="BF74" s="31">
        <f>SUMIF('● Inspection plan (master)'!$E$8:$E$315,$L74,'● Inspection plan (master)'!$AR$8:$AR$315)*1000</f>
        <v>0</v>
      </c>
      <c r="BG74" s="31"/>
      <c r="BH74" s="31"/>
      <c r="BI74" s="31"/>
      <c r="BJ74" s="31"/>
      <c r="BK74" s="31"/>
      <c r="BL74" s="31"/>
      <c r="BM74" s="31"/>
      <c r="BN74" s="31"/>
      <c r="BO74" s="31"/>
      <c r="BP74" s="31"/>
      <c r="BQ74" s="31"/>
      <c r="BR74" s="31"/>
      <c r="BS74" s="31"/>
      <c r="BT74" s="31"/>
      <c r="BU74" s="31"/>
      <c r="BV74" s="31"/>
      <c r="BW74" s="31"/>
      <c r="BX74" s="31"/>
      <c r="BY74" s="31"/>
      <c r="BZ74" s="31"/>
      <c r="CA74" s="31"/>
      <c r="CB74" s="31"/>
      <c r="CC74" s="31"/>
      <c r="CD74" s="31"/>
      <c r="CE74" s="31"/>
      <c r="CF74" s="31"/>
      <c r="CG74" s="31"/>
      <c r="CH74" s="31"/>
      <c r="CI74" s="31"/>
      <c r="CJ74" s="31"/>
      <c r="CK74" s="31">
        <f>SUMIF('● Inspection plan (master)'!$E$8:$E$315,$L74,'● Inspection plan (master)'!$AS$8:$AS$315)*1000</f>
        <v>0</v>
      </c>
      <c r="CL74" s="31"/>
      <c r="CM74" s="31"/>
      <c r="CN74" s="31"/>
      <c r="CO74" s="31"/>
      <c r="CP74" s="31"/>
      <c r="CQ74" s="31"/>
      <c r="CR74" s="31"/>
      <c r="CS74" s="31"/>
      <c r="CT74" s="31"/>
      <c r="CU74" s="31"/>
      <c r="CV74" s="31"/>
      <c r="CW74" s="31"/>
      <c r="CX74" s="31"/>
      <c r="CY74" s="31"/>
      <c r="CZ74" s="31"/>
      <c r="DA74" s="31"/>
      <c r="DB74" s="31"/>
      <c r="DC74" s="31"/>
      <c r="DD74" s="31"/>
      <c r="DE74" s="31"/>
      <c r="DF74" s="31"/>
      <c r="DG74" s="31"/>
      <c r="DH74" s="31"/>
      <c r="DI74" s="31"/>
      <c r="DJ74" s="31"/>
      <c r="DK74" s="31"/>
      <c r="DL74" s="31"/>
      <c r="DM74" s="31"/>
      <c r="DN74" s="31"/>
      <c r="DO74" s="31">
        <f>SUMIF('● Inspection plan (master)'!$E$8:$E$315,$L74,'● Inspection plan (master)'!$AT$8:$AT$315)*1000</f>
        <v>0</v>
      </c>
      <c r="DP74" s="31"/>
      <c r="DQ74" s="31"/>
      <c r="DR74" s="31"/>
      <c r="DS74" s="31"/>
      <c r="DT74" s="31"/>
      <c r="DU74" s="31"/>
      <c r="DV74" s="31"/>
      <c r="DW74" s="31"/>
      <c r="DX74" s="31"/>
      <c r="DY74" s="31"/>
      <c r="DZ74" s="31"/>
      <c r="EA74" s="31"/>
      <c r="EB74" s="31"/>
      <c r="EC74" s="31"/>
      <c r="ED74" s="31"/>
      <c r="EE74" s="31"/>
    </row>
    <row r="75" spans="3:135">
      <c r="C75" s="26" t="s">
        <v>417</v>
      </c>
      <c r="D75" s="26" t="s">
        <v>435</v>
      </c>
      <c r="E75" s="26" t="s">
        <v>436</v>
      </c>
      <c r="F75" s="27" t="s">
        <v>32</v>
      </c>
      <c r="G75" s="26" t="s">
        <v>420</v>
      </c>
      <c r="H75" s="27" t="s">
        <v>439</v>
      </c>
      <c r="I75" s="26" t="s">
        <v>439</v>
      </c>
      <c r="J75" s="28"/>
      <c r="K75" s="28" t="str">
        <f t="shared" ref="K75" si="2849">$F75&amp;"Packing"&amp;$H75</f>
        <v>QC2-8306PackingCVN1</v>
      </c>
      <c r="L75" s="28"/>
      <c r="M75" s="183"/>
      <c r="N75" s="28">
        <f>SUMIF('●23Delivery (Daily)'!$AA$3:$AA$320,'STOCK view_P'!$K75,'●23Delivery (Daily)'!NN$3:NN$320)</f>
        <v>0</v>
      </c>
      <c r="O75" s="28">
        <f>SUMIF('●23Delivery (Daily)'!$AA$3:$AA$320,'STOCK view_P'!$K75,'●23Delivery (Daily)'!NO$3:NO$320)</f>
        <v>0</v>
      </c>
      <c r="P75" s="28">
        <f>SUMIF('●23Delivery (Daily)'!$AA$3:$AA$320,'STOCK view_P'!$K75,'●23Delivery (Daily)'!NP$3:NP$320)</f>
        <v>0</v>
      </c>
      <c r="Q75" s="28">
        <f>SUMIF('●23Delivery (Daily)'!$AA$3:$AA$320,'STOCK view_P'!$K75,'●23Delivery (Daily)'!NQ$3:NQ$320)</f>
        <v>0</v>
      </c>
      <c r="R75" s="28">
        <f>SUMIF('●23Delivery (Daily)'!$AA$3:$AA$320,'STOCK view_P'!$K75,'●23Delivery (Daily)'!NR$3:NR$320)</f>
        <v>0</v>
      </c>
      <c r="S75" s="28">
        <f>SUMIF('●23Delivery (Daily)'!$AA$3:$AA$320,'STOCK view_P'!$K75,'●23Delivery (Daily)'!NS$3:NS$320)</f>
        <v>0</v>
      </c>
      <c r="T75" s="28">
        <f>SUMIF('●23Delivery (Daily)'!$AA$3:$AA$320,'STOCK view_P'!$K75,'●23Delivery (Daily)'!NT$3:NT$320)</f>
        <v>0</v>
      </c>
      <c r="U75" s="28">
        <f>SUMIF('●23Delivery (Daily)'!$AA$3:$AA$320,'STOCK view_P'!$K75,'●23Delivery (Daily)'!NU$3:NU$320)</f>
        <v>0</v>
      </c>
      <c r="V75" s="28">
        <f>SUMIF('●23Delivery (Daily)'!$AA$3:$AA$320,'STOCK view_P'!$K75,'●23Delivery (Daily)'!NV$3:NV$320)</f>
        <v>0</v>
      </c>
      <c r="W75" s="28">
        <f>SUMIF('●23Delivery (Daily)'!$AA$3:$AA$320,'STOCK view_P'!$K75,'●23Delivery (Daily)'!NW$3:NW$320)</f>
        <v>0</v>
      </c>
      <c r="X75" s="28">
        <f>SUMIF('●23Delivery (Daily)'!$AA$3:$AA$320,'STOCK view_P'!$K75,'●23Delivery (Daily)'!NX$3:NX$320)</f>
        <v>0</v>
      </c>
      <c r="Y75" s="28">
        <f>SUMIF('●23Delivery (Daily)'!$AA$3:$AA$320,'STOCK view_P'!$K75,'●23Delivery (Daily)'!NY$3:NY$320)</f>
        <v>0</v>
      </c>
      <c r="Z75" s="28">
        <f>SUMIF('●23Delivery (Daily)'!$AA$3:$AA$320,'STOCK view_P'!$K75,'●23Delivery (Daily)'!NZ$3:NZ$320)</f>
        <v>0</v>
      </c>
      <c r="AA75" s="28">
        <f>SUMIF('●23Delivery (Daily)'!$AA$3:$AA$320,'STOCK view_P'!$K75,'●23Delivery (Daily)'!OA$3:OA$320)</f>
        <v>0</v>
      </c>
      <c r="AB75" s="28">
        <f>SUMIF('●23Delivery (Daily)'!$AA$3:$AA$320,'STOCK view_P'!$K75,'●23Delivery (Daily)'!OB$3:OB$320)</f>
        <v>0</v>
      </c>
      <c r="AC75" s="28">
        <f>SUMIF('●23Delivery (Daily)'!$AA$3:$AA$320,'STOCK view_P'!$K75,'●23Delivery (Daily)'!OC$3:OC$320)</f>
        <v>0</v>
      </c>
      <c r="AD75" s="28">
        <f>SUMIF('●23Delivery (Daily)'!$AA$3:$AA$320,'STOCK view_P'!$K75,'●23Delivery (Daily)'!OD$3:OD$320)</f>
        <v>0</v>
      </c>
      <c r="AE75" s="28">
        <f>SUMIF('●23Delivery (Daily)'!$AA$3:$AA$320,'STOCK view_P'!$K75,'●23Delivery (Daily)'!OE$3:OE$320)</f>
        <v>0</v>
      </c>
      <c r="AF75" s="28">
        <f>SUMIF('●23Delivery (Daily)'!$AA$3:$AA$320,'STOCK view_P'!$K75,'●23Delivery (Daily)'!OF$3:OF$320)</f>
        <v>0</v>
      </c>
      <c r="AG75" s="28">
        <f>SUMIF('●23Delivery (Daily)'!$AA$3:$AA$320,'STOCK view_P'!$K75,'●23Delivery (Daily)'!OG$3:OG$320)</f>
        <v>0</v>
      </c>
      <c r="AH75" s="28">
        <f>SUMIF('●23Delivery (Daily)'!$AA$3:$AA$320,'STOCK view_P'!$K75,'●23Delivery (Daily)'!OH$3:OH$320)</f>
        <v>0</v>
      </c>
      <c r="AI75" s="28">
        <f>SUMIF('●23Delivery (Daily)'!$AA$3:$AA$320,'STOCK view_P'!$K75,'●23Delivery (Daily)'!OI$3:OI$320)</f>
        <v>0</v>
      </c>
      <c r="AJ75" s="28">
        <f>SUMIF('●23Delivery (Daily)'!$AA$3:$AA$320,'STOCK view_P'!$K75,'●23Delivery (Daily)'!OJ$3:OJ$320)</f>
        <v>0</v>
      </c>
      <c r="AK75" s="28">
        <f>SUMIF('●23Delivery (Daily)'!$AA$3:$AA$320,'STOCK view_P'!$K75,'●23Delivery (Daily)'!OK$3:OK$320)</f>
        <v>0</v>
      </c>
      <c r="AL75" s="28">
        <f>SUMIF('●23Delivery (Daily)'!$AA$3:$AA$320,'STOCK view_P'!$K75,'●23Delivery (Daily)'!OL$3:OL$320)</f>
        <v>0</v>
      </c>
      <c r="AM75" s="28">
        <f>SUMIF('●23Delivery (Daily)'!$AA$3:$AA$320,'STOCK view_P'!$K75,'●23Delivery (Daily)'!OM$3:OM$320)</f>
        <v>0</v>
      </c>
      <c r="AN75" s="28">
        <f>SUMIF('●23Delivery (Daily)'!$AA$3:$AA$320,'STOCK view_P'!$K75,'●23Delivery (Daily)'!ON$3:ON$320)</f>
        <v>0</v>
      </c>
      <c r="AO75" s="28">
        <f>SUMIF('●23Delivery (Daily)'!$AA$3:$AA$320,'STOCK view_P'!$K75,'●23Delivery (Daily)'!OO$3:OO$320)</f>
        <v>0</v>
      </c>
      <c r="AP75" s="28">
        <f>SUMIF('●23Delivery (Daily)'!$AA$3:$AA$320,'STOCK view_P'!$K75,'●23Delivery (Daily)'!OP$3:OP$320)</f>
        <v>0</v>
      </c>
      <c r="AQ75" s="28">
        <f>SUMIF('●23Delivery (Daily)'!$AA$3:$AA$320,'STOCK view_P'!$K75,'●23Delivery (Daily)'!OQ$3:OQ$320)</f>
        <v>0</v>
      </c>
      <c r="AR75" s="28">
        <f>SUMIF('●23Delivery (Daily)'!$AA$3:$AA$320,'STOCK view_P'!$K75,'●23Delivery (Daily)'!OR$3:OR$320)</f>
        <v>0</v>
      </c>
      <c r="AS75" s="28">
        <f>SUMIF('●23Delivery (Daily)'!$AA$3:$AA$320,'STOCK view_P'!$K75,'●23Delivery (Daily)'!OS$3:OS$320)</f>
        <v>0</v>
      </c>
      <c r="AT75" s="28">
        <f>SUMIF('●23Delivery (Daily)'!$AA$3:$AA$320,'STOCK view_P'!$K75,'●23Delivery (Daily)'!OT$3:OT$320)</f>
        <v>0</v>
      </c>
      <c r="AU75" s="28">
        <f>SUMIF('●23Delivery (Daily)'!$AA$3:$AA$320,'STOCK view_P'!$K75,'●23Delivery (Daily)'!OU$3:OU$320)</f>
        <v>0</v>
      </c>
      <c r="AV75" s="28">
        <f>SUMIF('●23Delivery (Daily)'!$AA$3:$AA$320,'STOCK view_P'!$K75,'●23Delivery (Daily)'!OV$3:OV$320)</f>
        <v>0</v>
      </c>
      <c r="AW75" s="28">
        <f>SUMIF('●23Delivery (Daily)'!$AA$3:$AA$320,'STOCK view_P'!$K75,'●23Delivery (Daily)'!OW$3:OW$320)</f>
        <v>0</v>
      </c>
      <c r="AX75" s="28">
        <f>SUMIF('●23Delivery (Daily)'!$AA$3:$AA$320,'STOCK view_P'!$K75,'●23Delivery (Daily)'!OX$3:OX$320)</f>
        <v>0</v>
      </c>
      <c r="AY75" s="28">
        <f>SUMIF('●23Delivery (Daily)'!$AA$3:$AA$320,'STOCK view_P'!$K75,'●23Delivery (Daily)'!OY$3:OY$320)</f>
        <v>0</v>
      </c>
      <c r="AZ75" s="28">
        <f>SUMIF('●23Delivery (Daily)'!$AA$3:$AA$320,'STOCK view_P'!$K75,'●23Delivery (Daily)'!OZ$3:OZ$320)</f>
        <v>0</v>
      </c>
      <c r="BA75" s="28">
        <f>SUMIF('●23Delivery (Daily)'!$AA$3:$AA$320,'STOCK view_P'!$K75,'●23Delivery (Daily)'!PA$3:PA$320)</f>
        <v>0</v>
      </c>
      <c r="BB75" s="28">
        <f>SUMIF('●23Delivery (Daily)'!$AA$3:$AA$320,'STOCK view_P'!$K75,'●23Delivery (Daily)'!PB$3:PB$320)</f>
        <v>0</v>
      </c>
      <c r="BC75" s="28">
        <f>SUMIF('●23Delivery (Daily)'!$AA$3:$AA$320,'STOCK view_P'!$K75,'●23Delivery (Daily)'!PC$3:PC$320)</f>
        <v>0</v>
      </c>
      <c r="BD75" s="28">
        <f>SUMIF('●23Delivery (Daily)'!$AA$3:$AA$320,'STOCK view_P'!$K75,'●23Delivery (Daily)'!PD$3:PD$320)</f>
        <v>0</v>
      </c>
      <c r="BE75" s="28">
        <f>SUMIF('●23Delivery (Daily)'!$AA$3:$AA$320,'STOCK view_P'!$K75,'●23Delivery (Daily)'!PE$3:PE$320)</f>
        <v>0</v>
      </c>
      <c r="BF75" s="28">
        <f>SUMIF('●23Delivery (Daily)'!$AA$3:$AA$320,'STOCK view_P'!$K75,'●23Delivery (Daily)'!PF$3:PF$320)</f>
        <v>0</v>
      </c>
      <c r="BG75" s="28">
        <f>SUMIF('●23Delivery (Daily)'!$AA$3:$AA$320,'STOCK view_P'!$K75,'●23Delivery (Daily)'!PG$3:PG$320)</f>
        <v>0</v>
      </c>
      <c r="BH75" s="28">
        <f>SUMIF('●23Delivery (Daily)'!$AA$3:$AA$320,'STOCK view_P'!$K75,'●23Delivery (Daily)'!PH$3:PH$320)</f>
        <v>0</v>
      </c>
      <c r="BI75" s="28">
        <f>SUMIF('●23Delivery (Daily)'!$AA$3:$AA$320,'STOCK view_P'!$K75,'●23Delivery (Daily)'!PI$3:PI$320)</f>
        <v>0</v>
      </c>
      <c r="BJ75" s="28">
        <f>SUMIF('●23Delivery (Daily)'!$AA$3:$AA$320,'STOCK view_P'!$K75,'●23Delivery (Daily)'!PJ$3:PJ$320)</f>
        <v>0</v>
      </c>
      <c r="BK75" s="28">
        <f>SUMIF('●23Delivery (Daily)'!$AA$3:$AA$320,'STOCK view_P'!$K75,'●23Delivery (Daily)'!PK$3:PK$320)</f>
        <v>0</v>
      </c>
      <c r="BL75" s="28">
        <f>SUMIF('●23Delivery (Daily)'!$AA$3:$AA$320,'STOCK view_P'!$K75,'●23Delivery (Daily)'!PL$3:PL$320)</f>
        <v>0</v>
      </c>
      <c r="BM75" s="28">
        <f>SUMIF('●23Delivery (Daily)'!$AA$3:$AA$320,'STOCK view_P'!$K75,'●23Delivery (Daily)'!PM$3:PM$320)</f>
        <v>0</v>
      </c>
      <c r="BN75" s="28">
        <f>SUMIF('●23Delivery (Daily)'!$AA$3:$AA$320,'STOCK view_P'!$K75,'●23Delivery (Daily)'!PN$3:PN$320)</f>
        <v>0</v>
      </c>
      <c r="BO75" s="28">
        <f>SUMIF('●23Delivery (Daily)'!$AA$3:$AA$320,'STOCK view_P'!$K75,'●23Delivery (Daily)'!PO$3:PO$320)</f>
        <v>0</v>
      </c>
      <c r="BP75" s="28">
        <f>SUMIF('●23Delivery (Daily)'!$AA$3:$AA$320,'STOCK view_P'!$K75,'●23Delivery (Daily)'!PP$3:PP$320)</f>
        <v>0</v>
      </c>
      <c r="BQ75" s="28">
        <f>SUMIF('●23Delivery (Daily)'!$AA$3:$AA$320,'STOCK view_P'!$K75,'●23Delivery (Daily)'!PQ$3:PQ$320)</f>
        <v>0</v>
      </c>
      <c r="BR75" s="28">
        <f>SUMIF('●23Delivery (Daily)'!$AA$3:$AA$320,'STOCK view_P'!$K75,'●23Delivery (Daily)'!PR$3:PR$320)</f>
        <v>0</v>
      </c>
      <c r="BS75" s="28">
        <f>SUMIF('●23Delivery (Daily)'!$AA$3:$AA$320,'STOCK view_P'!$K75,'●23Delivery (Daily)'!PS$3:PS$320)</f>
        <v>0</v>
      </c>
      <c r="BT75" s="28">
        <f>SUMIF('●23Delivery (Daily)'!$AA$3:$AA$320,'STOCK view_P'!$K75,'●23Delivery (Daily)'!PT$3:PT$320)</f>
        <v>0</v>
      </c>
      <c r="BU75" s="28">
        <f>SUMIF('●23Delivery (Daily)'!$AA$3:$AA$320,'STOCK view_P'!$K75,'●23Delivery (Daily)'!PU$3:PU$320)</f>
        <v>0</v>
      </c>
      <c r="BV75" s="28">
        <f>SUMIF('●23Delivery (Daily)'!$AA$3:$AA$320,'STOCK view_P'!$K75,'●23Delivery (Daily)'!PV$3:PV$320)</f>
        <v>0</v>
      </c>
      <c r="BW75" s="28">
        <f>SUMIF('●23Delivery (Daily)'!$AA$3:$AA$320,'STOCK view_P'!$K75,'●23Delivery (Daily)'!PW$3:PW$320)</f>
        <v>0</v>
      </c>
      <c r="BX75" s="28">
        <f>SUMIF('●23Delivery (Daily)'!$AA$3:$AA$320,'STOCK view_P'!$K75,'●23Delivery (Daily)'!PX$3:PX$320)</f>
        <v>0</v>
      </c>
      <c r="BY75" s="28">
        <f>SUMIF('●23Delivery (Daily)'!$AA$3:$AA$320,'STOCK view_P'!$K75,'●23Delivery (Daily)'!PY$3:PY$320)</f>
        <v>0</v>
      </c>
      <c r="BZ75" s="28">
        <f>SUMIF('●23Delivery (Daily)'!$AA$3:$AA$320,'STOCK view_P'!$K75,'●23Delivery (Daily)'!PZ$3:PZ$320)</f>
        <v>0</v>
      </c>
      <c r="CA75" s="28">
        <f>SUMIF('●23Delivery (Daily)'!$AA$3:$AA$320,'STOCK view_P'!$K75,'●23Delivery (Daily)'!QA$3:QA$320)</f>
        <v>0</v>
      </c>
      <c r="CB75" s="28">
        <f>SUMIF('●23Delivery (Daily)'!$AA$3:$AA$320,'STOCK view_P'!$K75,'●23Delivery (Daily)'!QB$3:QB$320)</f>
        <v>0</v>
      </c>
      <c r="CC75" s="28">
        <f>SUMIF('●23Delivery (Daily)'!$AA$3:$AA$320,'STOCK view_P'!$K75,'●23Delivery (Daily)'!QC$3:QC$320)</f>
        <v>0</v>
      </c>
      <c r="CD75" s="28">
        <f>SUMIF('●23Delivery (Daily)'!$AA$3:$AA$320,'STOCK view_P'!$K75,'●23Delivery (Daily)'!QD$3:QD$320)</f>
        <v>0</v>
      </c>
      <c r="CE75" s="28">
        <f>SUMIF('●23Delivery (Daily)'!$AA$3:$AA$320,'STOCK view_P'!$K75,'●23Delivery (Daily)'!QE$3:QE$320)</f>
        <v>0</v>
      </c>
      <c r="CF75" s="28">
        <f>SUMIF('●23Delivery (Daily)'!$AA$3:$AA$320,'STOCK view_P'!$K75,'●23Delivery (Daily)'!QF$3:QF$320)</f>
        <v>0</v>
      </c>
      <c r="CG75" s="28">
        <f>SUMIF('●23Delivery (Daily)'!$AA$3:$AA$320,'STOCK view_P'!$K75,'●23Delivery (Daily)'!QG$3:QG$320)</f>
        <v>0</v>
      </c>
      <c r="CH75" s="28">
        <f>SUMIF('●23Delivery (Daily)'!$AA$3:$AA$320,'STOCK view_P'!$K75,'●23Delivery (Daily)'!QH$3:QH$320)</f>
        <v>0</v>
      </c>
      <c r="CI75" s="28">
        <f>SUMIF('●23Delivery (Daily)'!$AA$3:$AA$320,'STOCK view_P'!$K75,'●23Delivery (Daily)'!QI$3:QI$320)</f>
        <v>0</v>
      </c>
      <c r="CJ75" s="28">
        <f>SUMIF('●23Delivery (Daily)'!$AA$3:$AA$320,'STOCK view_P'!$K75,'●23Delivery (Daily)'!QJ$3:QJ$320)</f>
        <v>0</v>
      </c>
      <c r="CK75" s="28">
        <f>SUMIF('●23Delivery (Daily)'!$AA$3:$AA$320,'STOCK view_P'!$K75,'●23Delivery (Daily)'!QK$3:QK$320)</f>
        <v>0</v>
      </c>
      <c r="CL75" s="28">
        <f>SUMIF('●23Delivery (Daily)'!$AA$3:$AA$320,'STOCK view_P'!$K75,'●23Delivery (Daily)'!QL$3:QL$320)</f>
        <v>0</v>
      </c>
      <c r="CM75" s="28">
        <f>SUMIF('●23Delivery (Daily)'!$AA$3:$AA$320,'STOCK view_P'!$K75,'●23Delivery (Daily)'!QM$3:QM$320)</f>
        <v>0</v>
      </c>
      <c r="CN75" s="28">
        <f>SUMIF('●23Delivery (Daily)'!$AA$3:$AA$320,'STOCK view_P'!$K75,'●23Delivery (Daily)'!QN$3:QN$320)</f>
        <v>0</v>
      </c>
      <c r="CO75" s="28">
        <f>SUMIF('●23Delivery (Daily)'!$AA$3:$AA$320,'STOCK view_P'!$K75,'●23Delivery (Daily)'!QO$3:QO$320)</f>
        <v>0</v>
      </c>
      <c r="CP75" s="28">
        <f>SUMIF('●23Delivery (Daily)'!$AA$3:$AA$320,'STOCK view_P'!$K75,'●23Delivery (Daily)'!QP$3:QP$320)</f>
        <v>0</v>
      </c>
      <c r="CQ75" s="28">
        <f>SUMIF('●23Delivery (Daily)'!$AA$3:$AA$320,'STOCK view_P'!$K75,'●23Delivery (Daily)'!QQ$3:QQ$320)</f>
        <v>0</v>
      </c>
      <c r="CR75" s="28">
        <f>SUMIF('●23Delivery (Daily)'!$AA$3:$AA$320,'STOCK view_P'!$K75,'●23Delivery (Daily)'!QR$3:QR$320)</f>
        <v>0</v>
      </c>
      <c r="CS75" s="28">
        <f>SUMIF('●23Delivery (Daily)'!$AA$3:$AA$320,'STOCK view_P'!$K75,'●23Delivery (Daily)'!QS$3:QS$320)</f>
        <v>0</v>
      </c>
      <c r="CT75" s="28">
        <f>SUMIF('●23Delivery (Daily)'!$AA$3:$AA$320,'STOCK view_P'!$K75,'●23Delivery (Daily)'!QT$3:QT$320)</f>
        <v>0</v>
      </c>
      <c r="CU75" s="28">
        <f>SUMIF('●23Delivery (Daily)'!$AA$3:$AA$320,'STOCK view_P'!$K75,'●23Delivery (Daily)'!QU$3:QU$320)</f>
        <v>0</v>
      </c>
      <c r="CV75" s="28">
        <f>SUMIF('●23Delivery (Daily)'!$AA$3:$AA$320,'STOCK view_P'!$K75,'●23Delivery (Daily)'!QV$3:QV$320)</f>
        <v>0</v>
      </c>
      <c r="CW75" s="28">
        <f>SUMIF('●23Delivery (Daily)'!$AA$3:$AA$320,'STOCK view_P'!$K75,'●23Delivery (Daily)'!QW$3:QW$320)</f>
        <v>0</v>
      </c>
      <c r="CX75" s="28">
        <f>SUMIF('●23Delivery (Daily)'!$AA$3:$AA$320,'STOCK view_P'!$K75,'●23Delivery (Daily)'!QX$3:QX$320)</f>
        <v>0</v>
      </c>
      <c r="CY75" s="28">
        <f>SUMIF('●23Delivery (Daily)'!$AA$3:$AA$320,'STOCK view_P'!$K75,'●23Delivery (Daily)'!QY$3:QY$320)</f>
        <v>0</v>
      </c>
      <c r="CZ75" s="28">
        <f>SUMIF('●23Delivery (Daily)'!$AA$3:$AA$320,'STOCK view_P'!$K75,'●23Delivery (Daily)'!QZ$3:QZ$320)</f>
        <v>0</v>
      </c>
      <c r="DA75" s="28">
        <f>SUMIF('●23Delivery (Daily)'!$AA$3:$AA$320,'STOCK view_P'!$K75,'●23Delivery (Daily)'!RA$3:RA$320)</f>
        <v>0</v>
      </c>
      <c r="DB75" s="28">
        <f>SUMIF('●23Delivery (Daily)'!$AA$3:$AA$320,'STOCK view_P'!$K75,'●23Delivery (Daily)'!RB$3:RB$320)</f>
        <v>0</v>
      </c>
      <c r="DC75" s="28">
        <f>SUMIF('●23Delivery (Daily)'!$AA$3:$AA$320,'STOCK view_P'!$K75,'●23Delivery (Daily)'!RC$3:RC$320)</f>
        <v>0</v>
      </c>
      <c r="DD75" s="28">
        <f>SUMIF('●23Delivery (Daily)'!$AA$3:$AA$320,'STOCK view_P'!$K75,'●23Delivery (Daily)'!RD$3:RD$320)</f>
        <v>0</v>
      </c>
      <c r="DE75" s="28">
        <f>SUMIF('●23Delivery (Daily)'!$AA$3:$AA$320,'STOCK view_P'!$K75,'●23Delivery (Daily)'!RE$3:RE$320)</f>
        <v>0</v>
      </c>
      <c r="DF75" s="28">
        <f>SUMIF('●23Delivery (Daily)'!$AA$3:$AA$320,'STOCK view_P'!$K75,'●23Delivery (Daily)'!RF$3:RF$320)</f>
        <v>0</v>
      </c>
      <c r="DG75" s="28">
        <f>SUMIF('●23Delivery (Daily)'!$AA$3:$AA$320,'STOCK view_P'!$K75,'●23Delivery (Daily)'!RG$3:RG$320)</f>
        <v>0</v>
      </c>
      <c r="DH75" s="28">
        <f>SUMIF('●23Delivery (Daily)'!$AA$3:$AA$320,'STOCK view_P'!$K75,'●23Delivery (Daily)'!RH$3:RH$320)</f>
        <v>0</v>
      </c>
      <c r="DI75" s="28">
        <f>SUMIF('●23Delivery (Daily)'!$AA$3:$AA$320,'STOCK view_P'!$K75,'●23Delivery (Daily)'!RI$3:RI$320)</f>
        <v>0</v>
      </c>
      <c r="DJ75" s="28">
        <f>SUMIF('●23Delivery (Daily)'!$AA$3:$AA$320,'STOCK view_P'!$K75,'●23Delivery (Daily)'!RJ$3:RJ$320)</f>
        <v>0</v>
      </c>
      <c r="DK75" s="28">
        <f>SUMIF('●23Delivery (Daily)'!$AA$3:$AA$320,'STOCK view_P'!$K75,'●23Delivery (Daily)'!RK$3:RK$320)</f>
        <v>0</v>
      </c>
      <c r="DL75" s="28">
        <f>SUMIF('●23Delivery (Daily)'!$AA$3:$AA$320,'STOCK view_P'!$K75,'●23Delivery (Daily)'!RL$3:RL$320)</f>
        <v>0</v>
      </c>
      <c r="DM75" s="28">
        <f>SUMIF('●23Delivery (Daily)'!$AA$3:$AA$320,'STOCK view_P'!$K75,'●23Delivery (Daily)'!RM$3:RM$320)</f>
        <v>0</v>
      </c>
      <c r="DN75" s="28">
        <f>SUMIF('●23Delivery (Daily)'!$AA$3:$AA$320,'STOCK view_P'!$K75,'●23Delivery (Daily)'!RN$3:RN$320)</f>
        <v>0</v>
      </c>
      <c r="DO75" s="28">
        <f>SUMIF('●23Delivery (Daily)'!$AA$3:$AA$320,'STOCK view_P'!$K75,'●23Delivery (Daily)'!RO$3:RO$320)</f>
        <v>0</v>
      </c>
      <c r="DP75" s="28">
        <f>SUMIF('●23Delivery (Daily)'!$AA$3:$AA$320,'STOCK view_P'!$K75,'●23Delivery (Daily)'!RP$3:RP$320)</f>
        <v>0</v>
      </c>
      <c r="DQ75" s="28">
        <f>SUMIF('●23Delivery (Daily)'!$AA$3:$AA$320,'STOCK view_P'!$K75,'●23Delivery (Daily)'!RQ$3:RQ$320)</f>
        <v>0</v>
      </c>
      <c r="DR75" s="28">
        <f>SUMIF('●23Delivery (Daily)'!$AA$3:$AA$320,'STOCK view_P'!$K75,'●23Delivery (Daily)'!RR$3:RR$320)</f>
        <v>0</v>
      </c>
      <c r="DS75" s="28">
        <f>SUMIF('●23Delivery (Daily)'!$AA$3:$AA$320,'STOCK view_P'!$K75,'●23Delivery (Daily)'!RS$3:RS$320)</f>
        <v>0</v>
      </c>
      <c r="DT75" s="28">
        <f>SUMIF('●23Delivery (Daily)'!$AA$3:$AA$320,'STOCK view_P'!$K75,'●23Delivery (Daily)'!RT$3:RT$320)</f>
        <v>0</v>
      </c>
      <c r="DU75" s="28">
        <f>SUMIF('●23Delivery (Daily)'!$AA$3:$AA$320,'STOCK view_P'!$K75,'●23Delivery (Daily)'!RU$3:RU$320)</f>
        <v>0</v>
      </c>
      <c r="DV75" s="28">
        <f>SUMIF('●23Delivery (Daily)'!$AA$3:$AA$320,'STOCK view_P'!$K75,'●23Delivery (Daily)'!RV$3:RV$320)</f>
        <v>0</v>
      </c>
      <c r="DW75" s="28">
        <f>SUMIF('●23Delivery (Daily)'!$AA$3:$AA$320,'STOCK view_P'!$K75,'●23Delivery (Daily)'!RW$3:RW$320)</f>
        <v>0</v>
      </c>
      <c r="DX75" s="28">
        <f>SUMIF('●23Delivery (Daily)'!$AA$3:$AA$320,'STOCK view_P'!$K75,'●23Delivery (Daily)'!RX$3:RX$320)</f>
        <v>0</v>
      </c>
      <c r="DY75" s="28">
        <f>SUMIF('●23Delivery (Daily)'!$AA$3:$AA$320,'STOCK view_P'!$K75,'●23Delivery (Daily)'!RY$3:RY$320)</f>
        <v>0</v>
      </c>
      <c r="DZ75" s="28">
        <f>SUMIF('●23Delivery (Daily)'!$AA$3:$AA$320,'STOCK view_P'!$K75,'●23Delivery (Daily)'!RZ$3:RZ$320)</f>
        <v>0</v>
      </c>
      <c r="EA75" s="28">
        <f>SUMIF('●23Delivery (Daily)'!$AA$3:$AA$320,'STOCK view_P'!$K75,'●23Delivery (Daily)'!SA$3:SA$320)</f>
        <v>0</v>
      </c>
      <c r="EB75" s="28">
        <f>SUMIF('●23Delivery (Daily)'!$AA$3:$AA$320,'STOCK view_P'!$K75,'●23Delivery (Daily)'!SB$3:SB$320)</f>
        <v>0</v>
      </c>
      <c r="EC75" s="28">
        <f>SUMIF('●23Delivery (Daily)'!$AA$3:$AA$320,'STOCK view_P'!$K75,'●23Delivery (Daily)'!SC$3:SC$320)</f>
        <v>0</v>
      </c>
      <c r="ED75" s="28">
        <f>SUMIF('●23Delivery (Daily)'!$AA$3:$AA$320,'STOCK view_P'!$K75,'●23Delivery (Daily)'!SD$3:SD$320)</f>
        <v>0</v>
      </c>
      <c r="EE75" s="28">
        <f>SUMIF('●23Delivery (Daily)'!$AA$3:$AA$320,'STOCK view_P'!$K75,'●23Delivery (Daily)'!SE$3:SE$320)</f>
        <v>0</v>
      </c>
    </row>
    <row r="76" spans="3:135">
      <c r="C76" s="26" t="s">
        <v>417</v>
      </c>
      <c r="D76" s="26" t="s">
        <v>435</v>
      </c>
      <c r="E76" s="26" t="s">
        <v>436</v>
      </c>
      <c r="F76" s="27" t="s">
        <v>32</v>
      </c>
      <c r="G76" s="26" t="s">
        <v>424</v>
      </c>
      <c r="H76" s="27" t="s">
        <v>439</v>
      </c>
      <c r="I76" s="26" t="s">
        <v>439</v>
      </c>
      <c r="J76" s="28" t="str">
        <f t="shared" ref="J76" si="2850">$F76&amp;"Packing"&amp;$H76</f>
        <v>QC2-8306PackingCVN1</v>
      </c>
      <c r="K76" s="28"/>
      <c r="L76" s="28"/>
      <c r="M76" s="194">
        <f>SUMIF(MPS!$AI$8:$AI$9556,$J76,MPS!$CC$8:$CC$9556)</f>
        <v>-65721.350797866718</v>
      </c>
      <c r="N76" s="172">
        <f t="shared" ref="N76:O76" si="2851">M77+M76-N75</f>
        <v>-65721.350797866718</v>
      </c>
      <c r="O76" s="172">
        <f t="shared" si="2851"/>
        <v>-65721.350797866718</v>
      </c>
      <c r="P76" s="172">
        <f t="shared" ref="P76" si="2852">O77+O76-P75</f>
        <v>-65721.350797866718</v>
      </c>
      <c r="Q76" s="172">
        <f t="shared" ref="Q76" si="2853">P77+P76-Q75</f>
        <v>-65721.350797866718</v>
      </c>
      <c r="R76" s="172">
        <f t="shared" ref="R76" si="2854">Q77+Q76-R75</f>
        <v>-65721.350797866718</v>
      </c>
      <c r="S76" s="172">
        <f t="shared" ref="S76" si="2855">R77+R76-S75</f>
        <v>-65721.350797866718</v>
      </c>
      <c r="T76" s="172">
        <f t="shared" ref="T76" si="2856">S77+S76-T75</f>
        <v>-65721.350797866718</v>
      </c>
      <c r="U76" s="172">
        <f t="shared" ref="U76" si="2857">T77+T76-U75</f>
        <v>-65721.350797866718</v>
      </c>
      <c r="V76" s="172">
        <f t="shared" ref="V76" si="2858">U77+U76-V75</f>
        <v>-65721.350797866718</v>
      </c>
      <c r="W76" s="172">
        <f t="shared" ref="W76" si="2859">V77+V76-W75</f>
        <v>-65721.350797866718</v>
      </c>
      <c r="X76" s="172">
        <f t="shared" ref="X76" si="2860">W77+W76-X75</f>
        <v>-65721.350797866718</v>
      </c>
      <c r="Y76" s="172">
        <f t="shared" ref="Y76" si="2861">X77+X76-Y75</f>
        <v>-65721.350797866718</v>
      </c>
      <c r="Z76" s="172">
        <f t="shared" ref="Z76" si="2862">Y77+Y76-Z75</f>
        <v>-65721.350797866718</v>
      </c>
      <c r="AA76" s="172">
        <f t="shared" ref="AA76" si="2863">Z77+Z76-AA75</f>
        <v>-65721.350797866718</v>
      </c>
      <c r="AB76" s="172">
        <f t="shared" ref="AB76" si="2864">AA77+AA76-AB75</f>
        <v>-65721.350797866718</v>
      </c>
      <c r="AC76" s="172">
        <f t="shared" ref="AC76" si="2865">AB77+AB76-AC75</f>
        <v>-65721.350797866718</v>
      </c>
      <c r="AD76" s="172">
        <f t="shared" ref="AD76" si="2866">AC77+AC76-AD75</f>
        <v>-65721.350797866718</v>
      </c>
      <c r="AE76" s="172">
        <f t="shared" ref="AE76" si="2867">AD77+AD76-AE75</f>
        <v>-65721.350797866718</v>
      </c>
      <c r="AF76" s="172">
        <f t="shared" ref="AF76" si="2868">AE77+AE76-AF75</f>
        <v>-65721.350797866718</v>
      </c>
      <c r="AG76" s="172">
        <f t="shared" ref="AG76" si="2869">AF77+AF76-AG75</f>
        <v>-65721.350797866718</v>
      </c>
      <c r="AH76" s="172">
        <f t="shared" ref="AH76" si="2870">AG77+AG76-AH75</f>
        <v>-65721.350797866718</v>
      </c>
      <c r="AI76" s="172">
        <f t="shared" ref="AI76" si="2871">AH77+AH76-AI75</f>
        <v>-65721.350797866718</v>
      </c>
      <c r="AJ76" s="172">
        <f t="shared" ref="AJ76" si="2872">AI77+AI76-AJ75</f>
        <v>-65721.350797866718</v>
      </c>
      <c r="AK76" s="172">
        <f t="shared" ref="AK76" si="2873">AJ77+AJ76-AK75</f>
        <v>-65721.350797866718</v>
      </c>
      <c r="AL76" s="172">
        <f t="shared" ref="AL76" si="2874">AK77+AK76-AL75</f>
        <v>-65721.350797866718</v>
      </c>
      <c r="AM76" s="172">
        <f t="shared" ref="AM76" si="2875">AL77+AL76-AM75</f>
        <v>-65721.350797866718</v>
      </c>
      <c r="AN76" s="172">
        <f t="shared" ref="AN76" si="2876">AM77+AM76-AN75</f>
        <v>-65721.350797866718</v>
      </c>
      <c r="AO76" s="172">
        <f t="shared" ref="AO76" si="2877">AN77+AN76-AO75</f>
        <v>-65721.350797866718</v>
      </c>
      <c r="AP76" s="172">
        <f t="shared" ref="AP76" si="2878">AO77+AO76-AP75</f>
        <v>-65721.350797866718</v>
      </c>
      <c r="AQ76" s="172">
        <f t="shared" ref="AQ76" si="2879">AP77+AP76-AQ75</f>
        <v>-65721.350797866718</v>
      </c>
      <c r="AR76" s="172">
        <f t="shared" ref="AR76" si="2880">AQ77+AQ76-AR75</f>
        <v>-65721.350797866718</v>
      </c>
      <c r="AS76" s="172">
        <f t="shared" ref="AS76" si="2881">AR77+AR76-AS75</f>
        <v>-65721.350797866718</v>
      </c>
      <c r="AT76" s="172">
        <f t="shared" ref="AT76" si="2882">AS77+AS76-AT75</f>
        <v>-65721.350797866718</v>
      </c>
      <c r="AU76" s="172">
        <f t="shared" ref="AU76" si="2883">AT77+AT76-AU75</f>
        <v>-65721.350797866718</v>
      </c>
      <c r="AV76" s="172">
        <f t="shared" ref="AV76" si="2884">AU77+AU76-AV75</f>
        <v>-65721.350797866718</v>
      </c>
      <c r="AW76" s="172">
        <f t="shared" ref="AW76" si="2885">AV77+AV76-AW75</f>
        <v>-65721.350797866718</v>
      </c>
      <c r="AX76" s="172">
        <f t="shared" ref="AX76" si="2886">AW77+AW76-AX75</f>
        <v>-65721.350797866718</v>
      </c>
      <c r="AY76" s="172">
        <f t="shared" ref="AY76" si="2887">AX77+AX76-AY75</f>
        <v>-65721.350797866718</v>
      </c>
      <c r="AZ76" s="172">
        <f t="shared" ref="AZ76" si="2888">AY77+AY76-AZ75</f>
        <v>-65721.350797866718</v>
      </c>
      <c r="BA76" s="172">
        <f t="shared" ref="BA76" si="2889">AZ77+AZ76-BA75</f>
        <v>-65721.350797866718</v>
      </c>
      <c r="BB76" s="172">
        <f t="shared" ref="BB76" si="2890">BA77+BA76-BB75</f>
        <v>-65721.350797866718</v>
      </c>
      <c r="BC76" s="172">
        <f t="shared" ref="BC76" si="2891">BB77+BB76-BC75</f>
        <v>-65721.350797866718</v>
      </c>
      <c r="BD76" s="172">
        <f t="shared" ref="BD76" si="2892">BC77+BC76-BD75</f>
        <v>-65721.350797866718</v>
      </c>
      <c r="BE76" s="172">
        <f t="shared" ref="BE76" si="2893">BD77+BD76-BE75</f>
        <v>-65721.350797866718</v>
      </c>
      <c r="BF76" s="172">
        <f t="shared" ref="BF76" si="2894">BE77+BE76-BF75</f>
        <v>-65721.350797866718</v>
      </c>
      <c r="BG76" s="172">
        <f t="shared" ref="BG76" si="2895">BF77+BF76-BG75</f>
        <v>-65721.350797866718</v>
      </c>
      <c r="BH76" s="172">
        <f t="shared" ref="BH76" si="2896">BG77+BG76-BH75</f>
        <v>-65721.350797866718</v>
      </c>
      <c r="BI76" s="172">
        <f t="shared" ref="BI76" si="2897">BH77+BH76-BI75</f>
        <v>-65721.350797866718</v>
      </c>
      <c r="BJ76" s="172">
        <f t="shared" ref="BJ76" si="2898">BI77+BI76-BJ75</f>
        <v>-65721.350797866718</v>
      </c>
      <c r="BK76" s="172">
        <f t="shared" ref="BK76" si="2899">BJ77+BJ76-BK75</f>
        <v>-65721.350797866718</v>
      </c>
      <c r="BL76" s="172">
        <f t="shared" ref="BL76" si="2900">BK77+BK76-BL75</f>
        <v>-65721.350797866718</v>
      </c>
      <c r="BM76" s="172">
        <f t="shared" ref="BM76" si="2901">BL77+BL76-BM75</f>
        <v>-65721.350797866718</v>
      </c>
      <c r="BN76" s="172">
        <f t="shared" ref="BN76" si="2902">BM77+BM76-BN75</f>
        <v>-65721.350797866718</v>
      </c>
      <c r="BO76" s="172">
        <f t="shared" ref="BO76" si="2903">BN77+BN76-BO75</f>
        <v>-65721.350797866718</v>
      </c>
      <c r="BP76" s="172">
        <f t="shared" ref="BP76" si="2904">BO77+BO76-BP75</f>
        <v>-65721.350797866718</v>
      </c>
      <c r="BQ76" s="172">
        <f t="shared" ref="BQ76" si="2905">BP77+BP76-BQ75</f>
        <v>-65721.350797866718</v>
      </c>
      <c r="BR76" s="172">
        <f t="shared" ref="BR76" si="2906">BQ77+BQ76-BR75</f>
        <v>-65721.350797866718</v>
      </c>
      <c r="BS76" s="172">
        <f t="shared" ref="BS76" si="2907">BR77+BR76-BS75</f>
        <v>-65721.350797866718</v>
      </c>
      <c r="BT76" s="172">
        <f t="shared" ref="BT76" si="2908">BS77+BS76-BT75</f>
        <v>-65721.350797866718</v>
      </c>
      <c r="BU76" s="172">
        <f t="shared" ref="BU76" si="2909">BT77+BT76-BU75</f>
        <v>-65721.350797866718</v>
      </c>
      <c r="BV76" s="172">
        <f t="shared" ref="BV76" si="2910">BU77+BU76-BV75</f>
        <v>-65721.350797866718</v>
      </c>
      <c r="BW76" s="172">
        <f t="shared" ref="BW76" si="2911">BV77+BV76-BW75</f>
        <v>-65721.350797866718</v>
      </c>
      <c r="BX76" s="172">
        <f t="shared" ref="BX76" si="2912">BW77+BW76-BX75</f>
        <v>-65721.350797866718</v>
      </c>
      <c r="BY76" s="172">
        <f t="shared" ref="BY76" si="2913">BX77+BX76-BY75</f>
        <v>-65721.350797866718</v>
      </c>
      <c r="BZ76" s="172">
        <f t="shared" ref="BZ76" si="2914">BY77+BY76-BZ75</f>
        <v>-65721.350797866718</v>
      </c>
      <c r="CA76" s="172">
        <f t="shared" ref="CA76" si="2915">BZ77+BZ76-CA75</f>
        <v>-65721.350797866718</v>
      </c>
      <c r="CB76" s="172">
        <f t="shared" ref="CB76" si="2916">CA77+CA76-CB75</f>
        <v>-65721.350797866718</v>
      </c>
      <c r="CC76" s="172">
        <f t="shared" ref="CC76" si="2917">CB77+CB76-CC75</f>
        <v>-65721.350797866718</v>
      </c>
      <c r="CD76" s="172">
        <f t="shared" ref="CD76" si="2918">CC77+CC76-CD75</f>
        <v>-65721.350797866718</v>
      </c>
      <c r="CE76" s="172">
        <f t="shared" ref="CE76" si="2919">CD77+CD76-CE75</f>
        <v>-65721.350797866718</v>
      </c>
      <c r="CF76" s="172">
        <f t="shared" ref="CF76" si="2920">CE77+CE76-CF75</f>
        <v>-65721.350797866718</v>
      </c>
      <c r="CG76" s="172">
        <f t="shared" ref="CG76" si="2921">CF77+CF76-CG75</f>
        <v>-65721.350797866718</v>
      </c>
      <c r="CH76" s="172">
        <f t="shared" ref="CH76" si="2922">CG77+CG76-CH75</f>
        <v>-65721.350797866718</v>
      </c>
      <c r="CI76" s="172">
        <f t="shared" ref="CI76" si="2923">CH77+CH76-CI75</f>
        <v>-65721.350797866718</v>
      </c>
      <c r="CJ76" s="172">
        <f t="shared" ref="CJ76" si="2924">CI77+CI76-CJ75</f>
        <v>-65721.350797866718</v>
      </c>
      <c r="CK76" s="172">
        <f t="shared" ref="CK76" si="2925">CJ77+CJ76-CK75</f>
        <v>-65721.350797866718</v>
      </c>
      <c r="CL76" s="172">
        <f t="shared" ref="CL76" si="2926">CK77+CK76-CL75</f>
        <v>-65721.350797866718</v>
      </c>
      <c r="CM76" s="172">
        <f t="shared" ref="CM76" si="2927">CL77+CL76-CM75</f>
        <v>-65721.350797866718</v>
      </c>
      <c r="CN76" s="172">
        <f t="shared" ref="CN76" si="2928">CM77+CM76-CN75</f>
        <v>-65721.350797866718</v>
      </c>
      <c r="CO76" s="172">
        <f t="shared" ref="CO76" si="2929">CN77+CN76-CO75</f>
        <v>-65721.350797866718</v>
      </c>
      <c r="CP76" s="172">
        <f t="shared" ref="CP76" si="2930">CO77+CO76-CP75</f>
        <v>-65721.350797866718</v>
      </c>
      <c r="CQ76" s="172">
        <f t="shared" ref="CQ76" si="2931">CP77+CP76-CQ75</f>
        <v>-65721.350797866718</v>
      </c>
      <c r="CR76" s="172">
        <f t="shared" ref="CR76" si="2932">CQ77+CQ76-CR75</f>
        <v>-65721.350797866718</v>
      </c>
      <c r="CS76" s="172">
        <f t="shared" ref="CS76" si="2933">CR77+CR76-CS75</f>
        <v>-65721.350797866718</v>
      </c>
      <c r="CT76" s="172">
        <f t="shared" ref="CT76" si="2934">CS77+CS76-CT75</f>
        <v>-65721.350797866718</v>
      </c>
      <c r="CU76" s="172">
        <f t="shared" ref="CU76" si="2935">CT77+CT76-CU75</f>
        <v>-65721.350797866718</v>
      </c>
      <c r="CV76" s="172">
        <f t="shared" ref="CV76" si="2936">CU77+CU76-CV75</f>
        <v>-65721.350797866718</v>
      </c>
      <c r="CW76" s="172">
        <f t="shared" ref="CW76" si="2937">CV77+CV76-CW75</f>
        <v>-65721.350797866718</v>
      </c>
      <c r="CX76" s="172">
        <f t="shared" ref="CX76" si="2938">CW77+CW76-CX75</f>
        <v>-65721.350797866718</v>
      </c>
      <c r="CY76" s="172">
        <f t="shared" ref="CY76" si="2939">CX77+CX76-CY75</f>
        <v>-65721.350797866718</v>
      </c>
      <c r="CZ76" s="172">
        <f t="shared" ref="CZ76" si="2940">CY77+CY76-CZ75</f>
        <v>-65721.350797866718</v>
      </c>
      <c r="DA76" s="172">
        <f t="shared" ref="DA76" si="2941">CZ77+CZ76-DA75</f>
        <v>-65721.350797866718</v>
      </c>
      <c r="DB76" s="172">
        <f t="shared" ref="DB76" si="2942">DA77+DA76-DB75</f>
        <v>-65721.350797866718</v>
      </c>
      <c r="DC76" s="172">
        <f t="shared" ref="DC76" si="2943">DB77+DB76-DC75</f>
        <v>-65721.350797866718</v>
      </c>
      <c r="DD76" s="172">
        <f t="shared" ref="DD76" si="2944">DC77+DC76-DD75</f>
        <v>-65721.350797866718</v>
      </c>
      <c r="DE76" s="172">
        <f t="shared" ref="DE76" si="2945">DD77+DD76-DE75</f>
        <v>-65721.350797866718</v>
      </c>
      <c r="DF76" s="172">
        <f t="shared" ref="DF76" si="2946">DE77+DE76-DF75</f>
        <v>-65721.350797866718</v>
      </c>
      <c r="DG76" s="172">
        <f t="shared" ref="DG76" si="2947">DF77+DF76-DG75</f>
        <v>-65721.350797866718</v>
      </c>
      <c r="DH76" s="172">
        <f t="shared" ref="DH76" si="2948">DG77+DG76-DH75</f>
        <v>-65721.350797866718</v>
      </c>
      <c r="DI76" s="172">
        <f t="shared" ref="DI76" si="2949">DH77+DH76-DI75</f>
        <v>-65721.350797866718</v>
      </c>
      <c r="DJ76" s="172">
        <f t="shared" ref="DJ76" si="2950">DI77+DI76-DJ75</f>
        <v>-65721.350797866718</v>
      </c>
      <c r="DK76" s="172">
        <f t="shared" ref="DK76" si="2951">DJ77+DJ76-DK75</f>
        <v>-65721.350797866718</v>
      </c>
      <c r="DL76" s="172">
        <f t="shared" ref="DL76" si="2952">DK77+DK76-DL75</f>
        <v>-65721.350797866718</v>
      </c>
      <c r="DM76" s="172">
        <f t="shared" ref="DM76" si="2953">DL77+DL76-DM75</f>
        <v>-65721.350797866718</v>
      </c>
      <c r="DN76" s="172">
        <f t="shared" ref="DN76" si="2954">DM77+DM76-DN75</f>
        <v>-65721.350797866718</v>
      </c>
      <c r="DO76" s="172">
        <f t="shared" ref="DO76" si="2955">DN77+DN76-DO75</f>
        <v>-65721.350797866718</v>
      </c>
      <c r="DP76" s="172">
        <f t="shared" ref="DP76" si="2956">DO77+DO76-DP75</f>
        <v>-65721.350797866718</v>
      </c>
      <c r="DQ76" s="172">
        <f t="shared" ref="DQ76" si="2957">DP77+DP76-DQ75</f>
        <v>-65721.350797866718</v>
      </c>
      <c r="DR76" s="172">
        <f t="shared" ref="DR76" si="2958">DQ77+DQ76-DR75</f>
        <v>-65721.350797866718</v>
      </c>
      <c r="DS76" s="172">
        <f t="shared" ref="DS76" si="2959">DR77+DR76-DS75</f>
        <v>-65721.350797866718</v>
      </c>
      <c r="DT76" s="172">
        <f t="shared" ref="DT76" si="2960">DS77+DS76-DT75</f>
        <v>-65721.350797866718</v>
      </c>
      <c r="DU76" s="172">
        <f t="shared" ref="DU76" si="2961">DT77+DT76-DU75</f>
        <v>-65721.350797866718</v>
      </c>
      <c r="DV76" s="172">
        <f t="shared" ref="DV76" si="2962">DU77+DU76-DV75</f>
        <v>-65721.350797866718</v>
      </c>
      <c r="DW76" s="172">
        <f t="shared" ref="DW76" si="2963">DV77+DV76-DW75</f>
        <v>-65721.350797866718</v>
      </c>
      <c r="DX76" s="172">
        <f t="shared" ref="DX76" si="2964">DW77+DW76-DX75</f>
        <v>-65721.350797866718</v>
      </c>
      <c r="DY76" s="172">
        <f t="shared" ref="DY76" si="2965">DX77+DX76-DY75</f>
        <v>-65721.350797866718</v>
      </c>
      <c r="DZ76" s="172">
        <f t="shared" ref="DZ76" si="2966">DY77+DY76-DZ75</f>
        <v>-65721.350797866718</v>
      </c>
      <c r="EA76" s="172">
        <f t="shared" ref="EA76" si="2967">DZ77+DZ76-EA75</f>
        <v>-65721.350797866718</v>
      </c>
      <c r="EB76" s="172">
        <f t="shared" ref="EB76" si="2968">EA77+EA76-EB75</f>
        <v>-65721.350797866718</v>
      </c>
      <c r="EC76" s="172">
        <f t="shared" ref="EC76" si="2969">EB77+EB76-EC75</f>
        <v>-65721.350797866718</v>
      </c>
      <c r="ED76" s="172">
        <f t="shared" ref="ED76" si="2970">EC77+EC76-ED75</f>
        <v>-65721.350797866718</v>
      </c>
      <c r="EE76" s="172">
        <f t="shared" ref="EE76" si="2971">ED77+ED76-EE75</f>
        <v>-65721.350797866718</v>
      </c>
    </row>
    <row r="77" spans="3:135">
      <c r="C77" s="29" t="s">
        <v>417</v>
      </c>
      <c r="D77" s="29" t="s">
        <v>435</v>
      </c>
      <c r="E77" s="29" t="s">
        <v>436</v>
      </c>
      <c r="F77" s="30" t="s">
        <v>32</v>
      </c>
      <c r="G77" s="29" t="s">
        <v>425</v>
      </c>
      <c r="H77" s="30" t="s">
        <v>439</v>
      </c>
      <c r="I77" s="29" t="s">
        <v>439</v>
      </c>
      <c r="J77" s="31"/>
      <c r="K77" s="31"/>
      <c r="L77" s="31" t="str">
        <f t="shared" ref="L77" si="2972">$F77&amp;"Packing"&amp;$H77</f>
        <v>QC2-8306PackingCVN1</v>
      </c>
      <c r="M77" s="196"/>
      <c r="N77" s="31"/>
      <c r="O77" s="31"/>
      <c r="P77" s="31"/>
      <c r="Q77" s="31"/>
      <c r="R77" s="31"/>
      <c r="S77" s="31"/>
      <c r="T77" s="31"/>
      <c r="U77" s="31"/>
      <c r="V77" s="31"/>
      <c r="W77" s="31"/>
      <c r="X77" s="31"/>
      <c r="Y77" s="31"/>
      <c r="Z77" s="31"/>
      <c r="AA77" s="31"/>
      <c r="AB77" s="31">
        <f>SUMIF('● Inspection plan (master)'!$E$8:$E$315,$L77,'● Inspection plan (master)'!$AQ$8:$AQ$315)*1000</f>
        <v>0</v>
      </c>
      <c r="AC77" s="31"/>
      <c r="AD77" s="31"/>
      <c r="AE77" s="31"/>
      <c r="AF77" s="31"/>
      <c r="AG77" s="31"/>
      <c r="AH77" s="31"/>
      <c r="AI77" s="31"/>
      <c r="AJ77" s="31"/>
      <c r="AK77" s="31"/>
      <c r="AL77" s="31"/>
      <c r="AM77" s="31"/>
      <c r="AN77" s="31"/>
      <c r="AO77" s="31"/>
      <c r="AP77" s="31"/>
      <c r="AQ77" s="31"/>
      <c r="AR77" s="31"/>
      <c r="AS77" s="31"/>
      <c r="AT77" s="31"/>
      <c r="AU77" s="31"/>
      <c r="AV77" s="31"/>
      <c r="AW77" s="31"/>
      <c r="AX77" s="31"/>
      <c r="AY77" s="31"/>
      <c r="AZ77" s="31"/>
      <c r="BA77" s="31"/>
      <c r="BB77" s="31"/>
      <c r="BC77" s="31"/>
      <c r="BD77" s="31"/>
      <c r="BE77" s="31"/>
      <c r="BF77" s="31">
        <f>SUMIF('● Inspection plan (master)'!$E$8:$E$315,$L77,'● Inspection plan (master)'!$AR$8:$AR$315)*1000</f>
        <v>0</v>
      </c>
      <c r="BG77" s="31"/>
      <c r="BH77" s="31"/>
      <c r="BI77" s="31"/>
      <c r="BJ77" s="31"/>
      <c r="BK77" s="31"/>
      <c r="BL77" s="31"/>
      <c r="BM77" s="31"/>
      <c r="BN77" s="31"/>
      <c r="BO77" s="31"/>
      <c r="BP77" s="31"/>
      <c r="BQ77" s="31"/>
      <c r="BR77" s="31"/>
      <c r="BS77" s="31"/>
      <c r="BT77" s="31"/>
      <c r="BU77" s="31"/>
      <c r="BV77" s="31"/>
      <c r="BW77" s="31"/>
      <c r="BX77" s="31"/>
      <c r="BY77" s="31"/>
      <c r="BZ77" s="31"/>
      <c r="CA77" s="31"/>
      <c r="CB77" s="31"/>
      <c r="CC77" s="31"/>
      <c r="CD77" s="31"/>
      <c r="CE77" s="31"/>
      <c r="CF77" s="31"/>
      <c r="CG77" s="31"/>
      <c r="CH77" s="31"/>
      <c r="CI77" s="31"/>
      <c r="CJ77" s="31"/>
      <c r="CK77" s="31">
        <f>SUMIF('● Inspection plan (master)'!$E$8:$E$315,$L77,'● Inspection plan (master)'!$AS$8:$AS$315)*1000</f>
        <v>0</v>
      </c>
      <c r="CL77" s="31"/>
      <c r="CM77" s="31"/>
      <c r="CN77" s="31"/>
      <c r="CO77" s="31"/>
      <c r="CP77" s="31"/>
      <c r="CQ77" s="31"/>
      <c r="CR77" s="31"/>
      <c r="CS77" s="31"/>
      <c r="CT77" s="31"/>
      <c r="CU77" s="31"/>
      <c r="CV77" s="31"/>
      <c r="CW77" s="31"/>
      <c r="CX77" s="31"/>
      <c r="CY77" s="31"/>
      <c r="CZ77" s="31"/>
      <c r="DA77" s="31"/>
      <c r="DB77" s="31"/>
      <c r="DC77" s="31"/>
      <c r="DD77" s="31"/>
      <c r="DE77" s="31"/>
      <c r="DF77" s="31"/>
      <c r="DG77" s="31"/>
      <c r="DH77" s="31"/>
      <c r="DI77" s="31"/>
      <c r="DJ77" s="31"/>
      <c r="DK77" s="31"/>
      <c r="DL77" s="31"/>
      <c r="DM77" s="31"/>
      <c r="DN77" s="31"/>
      <c r="DO77" s="31">
        <f>SUMIF('● Inspection plan (master)'!$E$8:$E$315,$L77,'● Inspection plan (master)'!$AT$8:$AT$315)*1000</f>
        <v>0</v>
      </c>
      <c r="DP77" s="31"/>
      <c r="DQ77" s="31"/>
      <c r="DR77" s="31"/>
      <c r="DS77" s="31"/>
      <c r="DT77" s="31"/>
      <c r="DU77" s="31"/>
      <c r="DV77" s="31"/>
      <c r="DW77" s="31"/>
      <c r="DX77" s="31"/>
      <c r="DY77" s="31"/>
      <c r="DZ77" s="31"/>
      <c r="EA77" s="31"/>
      <c r="EB77" s="31"/>
      <c r="EC77" s="31"/>
      <c r="ED77" s="31"/>
      <c r="EE77" s="31"/>
    </row>
    <row r="78" spans="3:135">
      <c r="C78" s="26" t="s">
        <v>417</v>
      </c>
      <c r="D78" s="26" t="s">
        <v>435</v>
      </c>
      <c r="E78" s="26" t="s">
        <v>436</v>
      </c>
      <c r="F78" s="27" t="s">
        <v>75</v>
      </c>
      <c r="G78" s="26" t="s">
        <v>420</v>
      </c>
      <c r="H78" s="27" t="s">
        <v>439</v>
      </c>
      <c r="I78" s="26" t="s">
        <v>439</v>
      </c>
      <c r="J78" s="28"/>
      <c r="K78" s="28" t="str">
        <f t="shared" ref="K78" si="2973">$F78&amp;"Packing"&amp;$H78</f>
        <v>QC3-6059PackingCVN1</v>
      </c>
      <c r="L78" s="28"/>
      <c r="M78" s="183"/>
      <c r="N78" s="28">
        <f>SUMIF('●23Delivery (Daily)'!$AA$3:$AA$320,'STOCK view_P'!$K78,'●23Delivery (Daily)'!NN$3:NN$320)</f>
        <v>0</v>
      </c>
      <c r="O78" s="28">
        <f>SUMIF('●23Delivery (Daily)'!$AA$3:$AA$320,'STOCK view_P'!$K78,'●23Delivery (Daily)'!NO$3:NO$320)</f>
        <v>0</v>
      </c>
      <c r="P78" s="28">
        <f>SUMIF('●23Delivery (Daily)'!$AA$3:$AA$320,'STOCK view_P'!$K78,'●23Delivery (Daily)'!NP$3:NP$320)</f>
        <v>0</v>
      </c>
      <c r="Q78" s="28">
        <f>SUMIF('●23Delivery (Daily)'!$AA$3:$AA$320,'STOCK view_P'!$K78,'●23Delivery (Daily)'!NQ$3:NQ$320)</f>
        <v>0</v>
      </c>
      <c r="R78" s="28">
        <f>SUMIF('●23Delivery (Daily)'!$AA$3:$AA$320,'STOCK view_P'!$K78,'●23Delivery (Daily)'!NR$3:NR$320)</f>
        <v>0</v>
      </c>
      <c r="S78" s="28">
        <f>SUMIF('●23Delivery (Daily)'!$AA$3:$AA$320,'STOCK view_P'!$K78,'●23Delivery (Daily)'!NS$3:NS$320)</f>
        <v>0</v>
      </c>
      <c r="T78" s="28">
        <f>SUMIF('●23Delivery (Daily)'!$AA$3:$AA$320,'STOCK view_P'!$K78,'●23Delivery (Daily)'!NT$3:NT$320)</f>
        <v>0</v>
      </c>
      <c r="U78" s="28">
        <f>SUMIF('●23Delivery (Daily)'!$AA$3:$AA$320,'STOCK view_P'!$K78,'●23Delivery (Daily)'!NU$3:NU$320)</f>
        <v>0</v>
      </c>
      <c r="V78" s="28">
        <f>SUMIF('●23Delivery (Daily)'!$AA$3:$AA$320,'STOCK view_P'!$K78,'●23Delivery (Daily)'!NV$3:NV$320)</f>
        <v>0</v>
      </c>
      <c r="W78" s="28">
        <f>SUMIF('●23Delivery (Daily)'!$AA$3:$AA$320,'STOCK view_P'!$K78,'●23Delivery (Daily)'!NW$3:NW$320)</f>
        <v>0</v>
      </c>
      <c r="X78" s="28">
        <f>SUMIF('●23Delivery (Daily)'!$AA$3:$AA$320,'STOCK view_P'!$K78,'●23Delivery (Daily)'!NX$3:NX$320)</f>
        <v>0</v>
      </c>
      <c r="Y78" s="28">
        <f>SUMIF('●23Delivery (Daily)'!$AA$3:$AA$320,'STOCK view_P'!$K78,'●23Delivery (Daily)'!NY$3:NY$320)</f>
        <v>0</v>
      </c>
      <c r="Z78" s="28">
        <f>SUMIF('●23Delivery (Daily)'!$AA$3:$AA$320,'STOCK view_P'!$K78,'●23Delivery (Daily)'!NZ$3:NZ$320)</f>
        <v>0</v>
      </c>
      <c r="AA78" s="28">
        <f>SUMIF('●23Delivery (Daily)'!$AA$3:$AA$320,'STOCK view_P'!$K78,'●23Delivery (Daily)'!OA$3:OA$320)</f>
        <v>0</v>
      </c>
      <c r="AB78" s="28">
        <f>SUMIF('●23Delivery (Daily)'!$AA$3:$AA$320,'STOCK view_P'!$K78,'●23Delivery (Daily)'!OB$3:OB$320)</f>
        <v>0</v>
      </c>
      <c r="AC78" s="28">
        <f>SUMIF('●23Delivery (Daily)'!$AA$3:$AA$320,'STOCK view_P'!$K78,'●23Delivery (Daily)'!OC$3:OC$320)</f>
        <v>0</v>
      </c>
      <c r="AD78" s="28">
        <f>SUMIF('●23Delivery (Daily)'!$AA$3:$AA$320,'STOCK view_P'!$K78,'●23Delivery (Daily)'!OD$3:OD$320)</f>
        <v>0</v>
      </c>
      <c r="AE78" s="28">
        <f>SUMIF('●23Delivery (Daily)'!$AA$3:$AA$320,'STOCK view_P'!$K78,'●23Delivery (Daily)'!OE$3:OE$320)</f>
        <v>0</v>
      </c>
      <c r="AF78" s="28">
        <f>SUMIF('●23Delivery (Daily)'!$AA$3:$AA$320,'STOCK view_P'!$K78,'●23Delivery (Daily)'!OF$3:OF$320)</f>
        <v>0</v>
      </c>
      <c r="AG78" s="28">
        <f>SUMIF('●23Delivery (Daily)'!$AA$3:$AA$320,'STOCK view_P'!$K78,'●23Delivery (Daily)'!OG$3:OG$320)</f>
        <v>0</v>
      </c>
      <c r="AH78" s="28">
        <f>SUMIF('●23Delivery (Daily)'!$AA$3:$AA$320,'STOCK view_P'!$K78,'●23Delivery (Daily)'!OH$3:OH$320)</f>
        <v>0</v>
      </c>
      <c r="AI78" s="28">
        <f>SUMIF('●23Delivery (Daily)'!$AA$3:$AA$320,'STOCK view_P'!$K78,'●23Delivery (Daily)'!OI$3:OI$320)</f>
        <v>0</v>
      </c>
      <c r="AJ78" s="28">
        <f>SUMIF('●23Delivery (Daily)'!$AA$3:$AA$320,'STOCK view_P'!$K78,'●23Delivery (Daily)'!OJ$3:OJ$320)</f>
        <v>0</v>
      </c>
      <c r="AK78" s="28">
        <f>SUMIF('●23Delivery (Daily)'!$AA$3:$AA$320,'STOCK view_P'!$K78,'●23Delivery (Daily)'!OK$3:OK$320)</f>
        <v>0</v>
      </c>
      <c r="AL78" s="28">
        <f>SUMIF('●23Delivery (Daily)'!$AA$3:$AA$320,'STOCK view_P'!$K78,'●23Delivery (Daily)'!OL$3:OL$320)</f>
        <v>0</v>
      </c>
      <c r="AM78" s="28">
        <f>SUMIF('●23Delivery (Daily)'!$AA$3:$AA$320,'STOCK view_P'!$K78,'●23Delivery (Daily)'!OM$3:OM$320)</f>
        <v>0</v>
      </c>
      <c r="AN78" s="28">
        <f>SUMIF('●23Delivery (Daily)'!$AA$3:$AA$320,'STOCK view_P'!$K78,'●23Delivery (Daily)'!ON$3:ON$320)</f>
        <v>0</v>
      </c>
      <c r="AO78" s="28">
        <f>SUMIF('●23Delivery (Daily)'!$AA$3:$AA$320,'STOCK view_P'!$K78,'●23Delivery (Daily)'!OO$3:OO$320)</f>
        <v>0</v>
      </c>
      <c r="AP78" s="28">
        <f>SUMIF('●23Delivery (Daily)'!$AA$3:$AA$320,'STOCK view_P'!$K78,'●23Delivery (Daily)'!OP$3:OP$320)</f>
        <v>0</v>
      </c>
      <c r="AQ78" s="28">
        <f>SUMIF('●23Delivery (Daily)'!$AA$3:$AA$320,'STOCK view_P'!$K78,'●23Delivery (Daily)'!OQ$3:OQ$320)</f>
        <v>0</v>
      </c>
      <c r="AR78" s="28">
        <f>SUMIF('●23Delivery (Daily)'!$AA$3:$AA$320,'STOCK view_P'!$K78,'●23Delivery (Daily)'!OR$3:OR$320)</f>
        <v>0</v>
      </c>
      <c r="AS78" s="28">
        <f>SUMIF('●23Delivery (Daily)'!$AA$3:$AA$320,'STOCK view_P'!$K78,'●23Delivery (Daily)'!OS$3:OS$320)</f>
        <v>0</v>
      </c>
      <c r="AT78" s="28">
        <f>SUMIF('●23Delivery (Daily)'!$AA$3:$AA$320,'STOCK view_P'!$K78,'●23Delivery (Daily)'!OT$3:OT$320)</f>
        <v>0</v>
      </c>
      <c r="AU78" s="28">
        <f>SUMIF('●23Delivery (Daily)'!$AA$3:$AA$320,'STOCK view_P'!$K78,'●23Delivery (Daily)'!OU$3:OU$320)</f>
        <v>0</v>
      </c>
      <c r="AV78" s="28">
        <f>SUMIF('●23Delivery (Daily)'!$AA$3:$AA$320,'STOCK view_P'!$K78,'●23Delivery (Daily)'!OV$3:OV$320)</f>
        <v>0</v>
      </c>
      <c r="AW78" s="28">
        <f>SUMIF('●23Delivery (Daily)'!$AA$3:$AA$320,'STOCK view_P'!$K78,'●23Delivery (Daily)'!OW$3:OW$320)</f>
        <v>0</v>
      </c>
      <c r="AX78" s="28">
        <f>SUMIF('●23Delivery (Daily)'!$AA$3:$AA$320,'STOCK view_P'!$K78,'●23Delivery (Daily)'!OX$3:OX$320)</f>
        <v>0</v>
      </c>
      <c r="AY78" s="28">
        <f>SUMIF('●23Delivery (Daily)'!$AA$3:$AA$320,'STOCK view_P'!$K78,'●23Delivery (Daily)'!OY$3:OY$320)</f>
        <v>0</v>
      </c>
      <c r="AZ78" s="28">
        <f>SUMIF('●23Delivery (Daily)'!$AA$3:$AA$320,'STOCK view_P'!$K78,'●23Delivery (Daily)'!OZ$3:OZ$320)</f>
        <v>0</v>
      </c>
      <c r="BA78" s="28">
        <f>SUMIF('●23Delivery (Daily)'!$AA$3:$AA$320,'STOCK view_P'!$K78,'●23Delivery (Daily)'!PA$3:PA$320)</f>
        <v>0</v>
      </c>
      <c r="BB78" s="28">
        <f>SUMIF('●23Delivery (Daily)'!$AA$3:$AA$320,'STOCK view_P'!$K78,'●23Delivery (Daily)'!PB$3:PB$320)</f>
        <v>0</v>
      </c>
      <c r="BC78" s="28">
        <f>SUMIF('●23Delivery (Daily)'!$AA$3:$AA$320,'STOCK view_P'!$K78,'●23Delivery (Daily)'!PC$3:PC$320)</f>
        <v>0</v>
      </c>
      <c r="BD78" s="28">
        <f>SUMIF('●23Delivery (Daily)'!$AA$3:$AA$320,'STOCK view_P'!$K78,'●23Delivery (Daily)'!PD$3:PD$320)</f>
        <v>0</v>
      </c>
      <c r="BE78" s="28">
        <f>SUMIF('●23Delivery (Daily)'!$AA$3:$AA$320,'STOCK view_P'!$K78,'●23Delivery (Daily)'!PE$3:PE$320)</f>
        <v>0</v>
      </c>
      <c r="BF78" s="28">
        <f>SUMIF('●23Delivery (Daily)'!$AA$3:$AA$320,'STOCK view_P'!$K78,'●23Delivery (Daily)'!PF$3:PF$320)</f>
        <v>0</v>
      </c>
      <c r="BG78" s="28">
        <f>SUMIF('●23Delivery (Daily)'!$AA$3:$AA$320,'STOCK view_P'!$K78,'●23Delivery (Daily)'!PG$3:PG$320)</f>
        <v>0</v>
      </c>
      <c r="BH78" s="28">
        <f>SUMIF('●23Delivery (Daily)'!$AA$3:$AA$320,'STOCK view_P'!$K78,'●23Delivery (Daily)'!PH$3:PH$320)</f>
        <v>0</v>
      </c>
      <c r="BI78" s="28">
        <f>SUMIF('●23Delivery (Daily)'!$AA$3:$AA$320,'STOCK view_P'!$K78,'●23Delivery (Daily)'!PI$3:PI$320)</f>
        <v>0</v>
      </c>
      <c r="BJ78" s="28">
        <f>SUMIF('●23Delivery (Daily)'!$AA$3:$AA$320,'STOCK view_P'!$K78,'●23Delivery (Daily)'!PJ$3:PJ$320)</f>
        <v>0</v>
      </c>
      <c r="BK78" s="28">
        <f>SUMIF('●23Delivery (Daily)'!$AA$3:$AA$320,'STOCK view_P'!$K78,'●23Delivery (Daily)'!PK$3:PK$320)</f>
        <v>0</v>
      </c>
      <c r="BL78" s="28">
        <f>SUMIF('●23Delivery (Daily)'!$AA$3:$AA$320,'STOCK view_P'!$K78,'●23Delivery (Daily)'!PL$3:PL$320)</f>
        <v>0</v>
      </c>
      <c r="BM78" s="28">
        <f>SUMIF('●23Delivery (Daily)'!$AA$3:$AA$320,'STOCK view_P'!$K78,'●23Delivery (Daily)'!PM$3:PM$320)</f>
        <v>0</v>
      </c>
      <c r="BN78" s="28">
        <f>SUMIF('●23Delivery (Daily)'!$AA$3:$AA$320,'STOCK view_P'!$K78,'●23Delivery (Daily)'!PN$3:PN$320)</f>
        <v>0</v>
      </c>
      <c r="BO78" s="28">
        <f>SUMIF('●23Delivery (Daily)'!$AA$3:$AA$320,'STOCK view_P'!$K78,'●23Delivery (Daily)'!PO$3:PO$320)</f>
        <v>0</v>
      </c>
      <c r="BP78" s="28">
        <f>SUMIF('●23Delivery (Daily)'!$AA$3:$AA$320,'STOCK view_P'!$K78,'●23Delivery (Daily)'!PP$3:PP$320)</f>
        <v>0</v>
      </c>
      <c r="BQ78" s="28">
        <f>SUMIF('●23Delivery (Daily)'!$AA$3:$AA$320,'STOCK view_P'!$K78,'●23Delivery (Daily)'!PQ$3:PQ$320)</f>
        <v>0</v>
      </c>
      <c r="BR78" s="28">
        <f>SUMIF('●23Delivery (Daily)'!$AA$3:$AA$320,'STOCK view_P'!$K78,'●23Delivery (Daily)'!PR$3:PR$320)</f>
        <v>0</v>
      </c>
      <c r="BS78" s="28">
        <f>SUMIF('●23Delivery (Daily)'!$AA$3:$AA$320,'STOCK view_P'!$K78,'●23Delivery (Daily)'!PS$3:PS$320)</f>
        <v>0</v>
      </c>
      <c r="BT78" s="28">
        <f>SUMIF('●23Delivery (Daily)'!$AA$3:$AA$320,'STOCK view_P'!$K78,'●23Delivery (Daily)'!PT$3:PT$320)</f>
        <v>0</v>
      </c>
      <c r="BU78" s="28">
        <f>SUMIF('●23Delivery (Daily)'!$AA$3:$AA$320,'STOCK view_P'!$K78,'●23Delivery (Daily)'!PU$3:PU$320)</f>
        <v>0</v>
      </c>
      <c r="BV78" s="28">
        <f>SUMIF('●23Delivery (Daily)'!$AA$3:$AA$320,'STOCK view_P'!$K78,'●23Delivery (Daily)'!PV$3:PV$320)</f>
        <v>0</v>
      </c>
      <c r="BW78" s="28">
        <f>SUMIF('●23Delivery (Daily)'!$AA$3:$AA$320,'STOCK view_P'!$K78,'●23Delivery (Daily)'!PW$3:PW$320)</f>
        <v>0</v>
      </c>
      <c r="BX78" s="28">
        <f>SUMIF('●23Delivery (Daily)'!$AA$3:$AA$320,'STOCK view_P'!$K78,'●23Delivery (Daily)'!PX$3:PX$320)</f>
        <v>0</v>
      </c>
      <c r="BY78" s="28">
        <f>SUMIF('●23Delivery (Daily)'!$AA$3:$AA$320,'STOCK view_P'!$K78,'●23Delivery (Daily)'!PY$3:PY$320)</f>
        <v>0</v>
      </c>
      <c r="BZ78" s="28">
        <f>SUMIF('●23Delivery (Daily)'!$AA$3:$AA$320,'STOCK view_P'!$K78,'●23Delivery (Daily)'!PZ$3:PZ$320)</f>
        <v>0</v>
      </c>
      <c r="CA78" s="28">
        <f>SUMIF('●23Delivery (Daily)'!$AA$3:$AA$320,'STOCK view_P'!$K78,'●23Delivery (Daily)'!QA$3:QA$320)</f>
        <v>0</v>
      </c>
      <c r="CB78" s="28">
        <f>SUMIF('●23Delivery (Daily)'!$AA$3:$AA$320,'STOCK view_P'!$K78,'●23Delivery (Daily)'!QB$3:QB$320)</f>
        <v>0</v>
      </c>
      <c r="CC78" s="28">
        <f>SUMIF('●23Delivery (Daily)'!$AA$3:$AA$320,'STOCK view_P'!$K78,'●23Delivery (Daily)'!QC$3:QC$320)</f>
        <v>0</v>
      </c>
      <c r="CD78" s="28">
        <f>SUMIF('●23Delivery (Daily)'!$AA$3:$AA$320,'STOCK view_P'!$K78,'●23Delivery (Daily)'!QD$3:QD$320)</f>
        <v>0</v>
      </c>
      <c r="CE78" s="28">
        <f>SUMIF('●23Delivery (Daily)'!$AA$3:$AA$320,'STOCK view_P'!$K78,'●23Delivery (Daily)'!QE$3:QE$320)</f>
        <v>0</v>
      </c>
      <c r="CF78" s="28">
        <f>SUMIF('●23Delivery (Daily)'!$AA$3:$AA$320,'STOCK view_P'!$K78,'●23Delivery (Daily)'!QF$3:QF$320)</f>
        <v>0</v>
      </c>
      <c r="CG78" s="28">
        <f>SUMIF('●23Delivery (Daily)'!$AA$3:$AA$320,'STOCK view_P'!$K78,'●23Delivery (Daily)'!QG$3:QG$320)</f>
        <v>0</v>
      </c>
      <c r="CH78" s="28">
        <f>SUMIF('●23Delivery (Daily)'!$AA$3:$AA$320,'STOCK view_P'!$K78,'●23Delivery (Daily)'!QH$3:QH$320)</f>
        <v>0</v>
      </c>
      <c r="CI78" s="28">
        <f>SUMIF('●23Delivery (Daily)'!$AA$3:$AA$320,'STOCK view_P'!$K78,'●23Delivery (Daily)'!QI$3:QI$320)</f>
        <v>0</v>
      </c>
      <c r="CJ78" s="28">
        <f>SUMIF('●23Delivery (Daily)'!$AA$3:$AA$320,'STOCK view_P'!$K78,'●23Delivery (Daily)'!QJ$3:QJ$320)</f>
        <v>0</v>
      </c>
      <c r="CK78" s="28">
        <f>SUMIF('●23Delivery (Daily)'!$AA$3:$AA$320,'STOCK view_P'!$K78,'●23Delivery (Daily)'!QK$3:QK$320)</f>
        <v>0</v>
      </c>
      <c r="CL78" s="28">
        <f>SUMIF('●23Delivery (Daily)'!$AA$3:$AA$320,'STOCK view_P'!$K78,'●23Delivery (Daily)'!QL$3:QL$320)</f>
        <v>0</v>
      </c>
      <c r="CM78" s="28">
        <f>SUMIF('●23Delivery (Daily)'!$AA$3:$AA$320,'STOCK view_P'!$K78,'●23Delivery (Daily)'!QM$3:QM$320)</f>
        <v>0</v>
      </c>
      <c r="CN78" s="28">
        <f>SUMIF('●23Delivery (Daily)'!$AA$3:$AA$320,'STOCK view_P'!$K78,'●23Delivery (Daily)'!QN$3:QN$320)</f>
        <v>0</v>
      </c>
      <c r="CO78" s="28">
        <f>SUMIF('●23Delivery (Daily)'!$AA$3:$AA$320,'STOCK view_P'!$K78,'●23Delivery (Daily)'!QO$3:QO$320)</f>
        <v>0</v>
      </c>
      <c r="CP78" s="28">
        <f>SUMIF('●23Delivery (Daily)'!$AA$3:$AA$320,'STOCK view_P'!$K78,'●23Delivery (Daily)'!QP$3:QP$320)</f>
        <v>0</v>
      </c>
      <c r="CQ78" s="28">
        <f>SUMIF('●23Delivery (Daily)'!$AA$3:$AA$320,'STOCK view_P'!$K78,'●23Delivery (Daily)'!QQ$3:QQ$320)</f>
        <v>0</v>
      </c>
      <c r="CR78" s="28">
        <f>SUMIF('●23Delivery (Daily)'!$AA$3:$AA$320,'STOCK view_P'!$K78,'●23Delivery (Daily)'!QR$3:QR$320)</f>
        <v>0</v>
      </c>
      <c r="CS78" s="28">
        <f>SUMIF('●23Delivery (Daily)'!$AA$3:$AA$320,'STOCK view_P'!$K78,'●23Delivery (Daily)'!QS$3:QS$320)</f>
        <v>0</v>
      </c>
      <c r="CT78" s="28">
        <f>SUMIF('●23Delivery (Daily)'!$AA$3:$AA$320,'STOCK view_P'!$K78,'●23Delivery (Daily)'!QT$3:QT$320)</f>
        <v>0</v>
      </c>
      <c r="CU78" s="28">
        <f>SUMIF('●23Delivery (Daily)'!$AA$3:$AA$320,'STOCK view_P'!$K78,'●23Delivery (Daily)'!QU$3:QU$320)</f>
        <v>0</v>
      </c>
      <c r="CV78" s="28">
        <f>SUMIF('●23Delivery (Daily)'!$AA$3:$AA$320,'STOCK view_P'!$K78,'●23Delivery (Daily)'!QV$3:QV$320)</f>
        <v>0</v>
      </c>
      <c r="CW78" s="28">
        <f>SUMIF('●23Delivery (Daily)'!$AA$3:$AA$320,'STOCK view_P'!$K78,'●23Delivery (Daily)'!QW$3:QW$320)</f>
        <v>0</v>
      </c>
      <c r="CX78" s="28">
        <f>SUMIF('●23Delivery (Daily)'!$AA$3:$AA$320,'STOCK view_P'!$K78,'●23Delivery (Daily)'!QX$3:QX$320)</f>
        <v>0</v>
      </c>
      <c r="CY78" s="28">
        <f>SUMIF('●23Delivery (Daily)'!$AA$3:$AA$320,'STOCK view_P'!$K78,'●23Delivery (Daily)'!QY$3:QY$320)</f>
        <v>0</v>
      </c>
      <c r="CZ78" s="28">
        <f>SUMIF('●23Delivery (Daily)'!$AA$3:$AA$320,'STOCK view_P'!$K78,'●23Delivery (Daily)'!QZ$3:QZ$320)</f>
        <v>0</v>
      </c>
      <c r="DA78" s="28">
        <f>SUMIF('●23Delivery (Daily)'!$AA$3:$AA$320,'STOCK view_P'!$K78,'●23Delivery (Daily)'!RA$3:RA$320)</f>
        <v>0</v>
      </c>
      <c r="DB78" s="28">
        <f>SUMIF('●23Delivery (Daily)'!$AA$3:$AA$320,'STOCK view_P'!$K78,'●23Delivery (Daily)'!RB$3:RB$320)</f>
        <v>0</v>
      </c>
      <c r="DC78" s="28">
        <f>SUMIF('●23Delivery (Daily)'!$AA$3:$AA$320,'STOCK view_P'!$K78,'●23Delivery (Daily)'!RC$3:RC$320)</f>
        <v>0</v>
      </c>
      <c r="DD78" s="28">
        <f>SUMIF('●23Delivery (Daily)'!$AA$3:$AA$320,'STOCK view_P'!$K78,'●23Delivery (Daily)'!RD$3:RD$320)</f>
        <v>0</v>
      </c>
      <c r="DE78" s="28">
        <f>SUMIF('●23Delivery (Daily)'!$AA$3:$AA$320,'STOCK view_P'!$K78,'●23Delivery (Daily)'!RE$3:RE$320)</f>
        <v>0</v>
      </c>
      <c r="DF78" s="28">
        <f>SUMIF('●23Delivery (Daily)'!$AA$3:$AA$320,'STOCK view_P'!$K78,'●23Delivery (Daily)'!RF$3:RF$320)</f>
        <v>0</v>
      </c>
      <c r="DG78" s="28">
        <f>SUMIF('●23Delivery (Daily)'!$AA$3:$AA$320,'STOCK view_P'!$K78,'●23Delivery (Daily)'!RG$3:RG$320)</f>
        <v>0</v>
      </c>
      <c r="DH78" s="28">
        <f>SUMIF('●23Delivery (Daily)'!$AA$3:$AA$320,'STOCK view_P'!$K78,'●23Delivery (Daily)'!RH$3:RH$320)</f>
        <v>0</v>
      </c>
      <c r="DI78" s="28">
        <f>SUMIF('●23Delivery (Daily)'!$AA$3:$AA$320,'STOCK view_P'!$K78,'●23Delivery (Daily)'!RI$3:RI$320)</f>
        <v>0</v>
      </c>
      <c r="DJ78" s="28">
        <f>SUMIF('●23Delivery (Daily)'!$AA$3:$AA$320,'STOCK view_P'!$K78,'●23Delivery (Daily)'!RJ$3:RJ$320)</f>
        <v>0</v>
      </c>
      <c r="DK78" s="28">
        <f>SUMIF('●23Delivery (Daily)'!$AA$3:$AA$320,'STOCK view_P'!$K78,'●23Delivery (Daily)'!RK$3:RK$320)</f>
        <v>0</v>
      </c>
      <c r="DL78" s="28">
        <f>SUMIF('●23Delivery (Daily)'!$AA$3:$AA$320,'STOCK view_P'!$K78,'●23Delivery (Daily)'!RL$3:RL$320)</f>
        <v>0</v>
      </c>
      <c r="DM78" s="28">
        <f>SUMIF('●23Delivery (Daily)'!$AA$3:$AA$320,'STOCK view_P'!$K78,'●23Delivery (Daily)'!RM$3:RM$320)</f>
        <v>0</v>
      </c>
      <c r="DN78" s="28">
        <f>SUMIF('●23Delivery (Daily)'!$AA$3:$AA$320,'STOCK view_P'!$K78,'●23Delivery (Daily)'!RN$3:RN$320)</f>
        <v>0</v>
      </c>
      <c r="DO78" s="28">
        <f>SUMIF('●23Delivery (Daily)'!$AA$3:$AA$320,'STOCK view_P'!$K78,'●23Delivery (Daily)'!RO$3:RO$320)</f>
        <v>0</v>
      </c>
      <c r="DP78" s="28">
        <f>SUMIF('●23Delivery (Daily)'!$AA$3:$AA$320,'STOCK view_P'!$K78,'●23Delivery (Daily)'!RP$3:RP$320)</f>
        <v>0</v>
      </c>
      <c r="DQ78" s="28">
        <f>SUMIF('●23Delivery (Daily)'!$AA$3:$AA$320,'STOCK view_P'!$K78,'●23Delivery (Daily)'!RQ$3:RQ$320)</f>
        <v>0</v>
      </c>
      <c r="DR78" s="28">
        <f>SUMIF('●23Delivery (Daily)'!$AA$3:$AA$320,'STOCK view_P'!$K78,'●23Delivery (Daily)'!RR$3:RR$320)</f>
        <v>0</v>
      </c>
      <c r="DS78" s="28">
        <f>SUMIF('●23Delivery (Daily)'!$AA$3:$AA$320,'STOCK view_P'!$K78,'●23Delivery (Daily)'!RS$3:RS$320)</f>
        <v>0</v>
      </c>
      <c r="DT78" s="28">
        <f>SUMIF('●23Delivery (Daily)'!$AA$3:$AA$320,'STOCK view_P'!$K78,'●23Delivery (Daily)'!RT$3:RT$320)</f>
        <v>0</v>
      </c>
      <c r="DU78" s="28">
        <f>SUMIF('●23Delivery (Daily)'!$AA$3:$AA$320,'STOCK view_P'!$K78,'●23Delivery (Daily)'!RU$3:RU$320)</f>
        <v>0</v>
      </c>
      <c r="DV78" s="28">
        <f>SUMIF('●23Delivery (Daily)'!$AA$3:$AA$320,'STOCK view_P'!$K78,'●23Delivery (Daily)'!RV$3:RV$320)</f>
        <v>0</v>
      </c>
      <c r="DW78" s="28">
        <f>SUMIF('●23Delivery (Daily)'!$AA$3:$AA$320,'STOCK view_P'!$K78,'●23Delivery (Daily)'!RW$3:RW$320)</f>
        <v>0</v>
      </c>
      <c r="DX78" s="28">
        <f>SUMIF('●23Delivery (Daily)'!$AA$3:$AA$320,'STOCK view_P'!$K78,'●23Delivery (Daily)'!RX$3:RX$320)</f>
        <v>0</v>
      </c>
      <c r="DY78" s="28">
        <f>SUMIF('●23Delivery (Daily)'!$AA$3:$AA$320,'STOCK view_P'!$K78,'●23Delivery (Daily)'!RY$3:RY$320)</f>
        <v>0</v>
      </c>
      <c r="DZ78" s="28">
        <f>SUMIF('●23Delivery (Daily)'!$AA$3:$AA$320,'STOCK view_P'!$K78,'●23Delivery (Daily)'!RZ$3:RZ$320)</f>
        <v>0</v>
      </c>
      <c r="EA78" s="28">
        <f>SUMIF('●23Delivery (Daily)'!$AA$3:$AA$320,'STOCK view_P'!$K78,'●23Delivery (Daily)'!SA$3:SA$320)</f>
        <v>0</v>
      </c>
      <c r="EB78" s="28">
        <f>SUMIF('●23Delivery (Daily)'!$AA$3:$AA$320,'STOCK view_P'!$K78,'●23Delivery (Daily)'!SB$3:SB$320)</f>
        <v>0</v>
      </c>
      <c r="EC78" s="28">
        <f>SUMIF('●23Delivery (Daily)'!$AA$3:$AA$320,'STOCK view_P'!$K78,'●23Delivery (Daily)'!SC$3:SC$320)</f>
        <v>0</v>
      </c>
      <c r="ED78" s="28">
        <f>SUMIF('●23Delivery (Daily)'!$AA$3:$AA$320,'STOCK view_P'!$K78,'●23Delivery (Daily)'!SD$3:SD$320)</f>
        <v>0</v>
      </c>
      <c r="EE78" s="28">
        <f>SUMIF('●23Delivery (Daily)'!$AA$3:$AA$320,'STOCK view_P'!$K78,'●23Delivery (Daily)'!SE$3:SE$320)</f>
        <v>0</v>
      </c>
    </row>
    <row r="79" spans="3:135">
      <c r="C79" s="26" t="s">
        <v>417</v>
      </c>
      <c r="D79" s="26" t="s">
        <v>435</v>
      </c>
      <c r="E79" s="26" t="s">
        <v>436</v>
      </c>
      <c r="F79" s="27" t="s">
        <v>75</v>
      </c>
      <c r="G79" s="26" t="s">
        <v>424</v>
      </c>
      <c r="H79" s="27" t="s">
        <v>439</v>
      </c>
      <c r="I79" s="26" t="s">
        <v>439</v>
      </c>
      <c r="J79" s="28" t="str">
        <f t="shared" ref="J79" si="2974">$F79&amp;"Packing"&amp;$H79</f>
        <v>QC3-6059PackingCVN1</v>
      </c>
      <c r="K79" s="28"/>
      <c r="L79" s="28"/>
      <c r="M79" s="194">
        <f>SUMIF(MPS!$AI$8:$AI$9556,$J79,MPS!$CC$8:$CC$9556)</f>
        <v>-379939.80433504068</v>
      </c>
      <c r="N79" s="172">
        <f t="shared" ref="N79:O79" si="2975">M80+M79-N78</f>
        <v>-379939.80433504068</v>
      </c>
      <c r="O79" s="172">
        <f t="shared" si="2975"/>
        <v>-379939.80433504068</v>
      </c>
      <c r="P79" s="172">
        <f t="shared" ref="P79" si="2976">O80+O79-P78</f>
        <v>-379939.80433504068</v>
      </c>
      <c r="Q79" s="172">
        <f t="shared" ref="Q79" si="2977">P80+P79-Q78</f>
        <v>-379939.80433504068</v>
      </c>
      <c r="R79" s="172">
        <f t="shared" ref="R79" si="2978">Q80+Q79-R78</f>
        <v>-379939.80433504068</v>
      </c>
      <c r="S79" s="172">
        <f t="shared" ref="S79" si="2979">R80+R79-S78</f>
        <v>-379939.80433504068</v>
      </c>
      <c r="T79" s="172">
        <f t="shared" ref="T79" si="2980">S80+S79-T78</f>
        <v>-379939.80433504068</v>
      </c>
      <c r="U79" s="172">
        <f t="shared" ref="U79" si="2981">T80+T79-U78</f>
        <v>-379939.80433504068</v>
      </c>
      <c r="V79" s="172">
        <f t="shared" ref="V79" si="2982">U80+U79-V78</f>
        <v>-379939.80433504068</v>
      </c>
      <c r="W79" s="172">
        <f t="shared" ref="W79" si="2983">V80+V79-W78</f>
        <v>-379939.80433504068</v>
      </c>
      <c r="X79" s="172">
        <f t="shared" ref="X79" si="2984">W80+W79-X78</f>
        <v>-379939.80433504068</v>
      </c>
      <c r="Y79" s="172">
        <f t="shared" ref="Y79" si="2985">X80+X79-Y78</f>
        <v>-379939.80433504068</v>
      </c>
      <c r="Z79" s="172">
        <f t="shared" ref="Z79" si="2986">Y80+Y79-Z78</f>
        <v>-379939.80433504068</v>
      </c>
      <c r="AA79" s="172">
        <f t="shared" ref="AA79" si="2987">Z80+Z79-AA78</f>
        <v>-379939.80433504068</v>
      </c>
      <c r="AB79" s="172">
        <f t="shared" ref="AB79" si="2988">AA80+AA79-AB78</f>
        <v>-379939.80433504068</v>
      </c>
      <c r="AC79" s="172">
        <f t="shared" ref="AC79" si="2989">AB80+AB79-AC78</f>
        <v>-379939.80433504068</v>
      </c>
      <c r="AD79" s="172">
        <f t="shared" ref="AD79" si="2990">AC80+AC79-AD78</f>
        <v>-379939.80433504068</v>
      </c>
      <c r="AE79" s="172">
        <f t="shared" ref="AE79" si="2991">AD80+AD79-AE78</f>
        <v>-379939.80433504068</v>
      </c>
      <c r="AF79" s="172">
        <f t="shared" ref="AF79" si="2992">AE80+AE79-AF78</f>
        <v>-379939.80433504068</v>
      </c>
      <c r="AG79" s="172">
        <f t="shared" ref="AG79" si="2993">AF80+AF79-AG78</f>
        <v>-379939.80433504068</v>
      </c>
      <c r="AH79" s="172">
        <f t="shared" ref="AH79" si="2994">AG80+AG79-AH78</f>
        <v>-379939.80433504068</v>
      </c>
      <c r="AI79" s="172">
        <f t="shared" ref="AI79" si="2995">AH80+AH79-AI78</f>
        <v>-379939.80433504068</v>
      </c>
      <c r="AJ79" s="172">
        <f t="shared" ref="AJ79" si="2996">AI80+AI79-AJ78</f>
        <v>-379939.80433504068</v>
      </c>
      <c r="AK79" s="172">
        <f t="shared" ref="AK79" si="2997">AJ80+AJ79-AK78</f>
        <v>-379939.80433504068</v>
      </c>
      <c r="AL79" s="172">
        <f t="shared" ref="AL79" si="2998">AK80+AK79-AL78</f>
        <v>-379939.80433504068</v>
      </c>
      <c r="AM79" s="172">
        <f t="shared" ref="AM79" si="2999">AL80+AL79-AM78</f>
        <v>-379939.80433504068</v>
      </c>
      <c r="AN79" s="172">
        <f t="shared" ref="AN79" si="3000">AM80+AM79-AN78</f>
        <v>-379939.80433504068</v>
      </c>
      <c r="AO79" s="172">
        <f t="shared" ref="AO79" si="3001">AN80+AN79-AO78</f>
        <v>-379939.80433504068</v>
      </c>
      <c r="AP79" s="172">
        <f t="shared" ref="AP79" si="3002">AO80+AO79-AP78</f>
        <v>-379939.80433504068</v>
      </c>
      <c r="AQ79" s="172">
        <f t="shared" ref="AQ79" si="3003">AP80+AP79-AQ78</f>
        <v>-379939.80433504068</v>
      </c>
      <c r="AR79" s="172">
        <f t="shared" ref="AR79" si="3004">AQ80+AQ79-AR78</f>
        <v>-379939.80433504068</v>
      </c>
      <c r="AS79" s="172">
        <f t="shared" ref="AS79" si="3005">AR80+AR79-AS78</f>
        <v>-379939.80433504068</v>
      </c>
      <c r="AT79" s="172">
        <f t="shared" ref="AT79" si="3006">AS80+AS79-AT78</f>
        <v>-379939.80433504068</v>
      </c>
      <c r="AU79" s="172">
        <f t="shared" ref="AU79" si="3007">AT80+AT79-AU78</f>
        <v>-379939.80433504068</v>
      </c>
      <c r="AV79" s="172">
        <f t="shared" ref="AV79" si="3008">AU80+AU79-AV78</f>
        <v>-379939.80433504068</v>
      </c>
      <c r="AW79" s="172">
        <f t="shared" ref="AW79" si="3009">AV80+AV79-AW78</f>
        <v>-379939.80433504068</v>
      </c>
      <c r="AX79" s="172">
        <f t="shared" ref="AX79" si="3010">AW80+AW79-AX78</f>
        <v>-379939.80433504068</v>
      </c>
      <c r="AY79" s="172">
        <f t="shared" ref="AY79" si="3011">AX80+AX79-AY78</f>
        <v>-379939.80433504068</v>
      </c>
      <c r="AZ79" s="172">
        <f t="shared" ref="AZ79" si="3012">AY80+AY79-AZ78</f>
        <v>-379939.80433504068</v>
      </c>
      <c r="BA79" s="172">
        <f t="shared" ref="BA79" si="3013">AZ80+AZ79-BA78</f>
        <v>-379939.80433504068</v>
      </c>
      <c r="BB79" s="172">
        <f t="shared" ref="BB79" si="3014">BA80+BA79-BB78</f>
        <v>-379939.80433504068</v>
      </c>
      <c r="BC79" s="172">
        <f t="shared" ref="BC79" si="3015">BB80+BB79-BC78</f>
        <v>-379939.80433504068</v>
      </c>
      <c r="BD79" s="172">
        <f t="shared" ref="BD79" si="3016">BC80+BC79-BD78</f>
        <v>-379939.80433504068</v>
      </c>
      <c r="BE79" s="172">
        <f t="shared" ref="BE79" si="3017">BD80+BD79-BE78</f>
        <v>-379939.80433504068</v>
      </c>
      <c r="BF79" s="172">
        <f t="shared" ref="BF79" si="3018">BE80+BE79-BF78</f>
        <v>-379939.80433504068</v>
      </c>
      <c r="BG79" s="172">
        <f t="shared" ref="BG79" si="3019">BF80+BF79-BG78</f>
        <v>-379939.80433504068</v>
      </c>
      <c r="BH79" s="172">
        <f t="shared" ref="BH79" si="3020">BG80+BG79-BH78</f>
        <v>-379939.80433504068</v>
      </c>
      <c r="BI79" s="172">
        <f t="shared" ref="BI79" si="3021">BH80+BH79-BI78</f>
        <v>-379939.80433504068</v>
      </c>
      <c r="BJ79" s="172">
        <f t="shared" ref="BJ79" si="3022">BI80+BI79-BJ78</f>
        <v>-379939.80433504068</v>
      </c>
      <c r="BK79" s="172">
        <f t="shared" ref="BK79" si="3023">BJ80+BJ79-BK78</f>
        <v>-379939.80433504068</v>
      </c>
      <c r="BL79" s="172">
        <f t="shared" ref="BL79" si="3024">BK80+BK79-BL78</f>
        <v>-379939.80433504068</v>
      </c>
      <c r="BM79" s="172">
        <f t="shared" ref="BM79" si="3025">BL80+BL79-BM78</f>
        <v>-379939.80433504068</v>
      </c>
      <c r="BN79" s="172">
        <f t="shared" ref="BN79" si="3026">BM80+BM79-BN78</f>
        <v>-379939.80433504068</v>
      </c>
      <c r="BO79" s="172">
        <f t="shared" ref="BO79" si="3027">BN80+BN79-BO78</f>
        <v>-379939.80433504068</v>
      </c>
      <c r="BP79" s="172">
        <f t="shared" ref="BP79" si="3028">BO80+BO79-BP78</f>
        <v>-379939.80433504068</v>
      </c>
      <c r="BQ79" s="172">
        <f t="shared" ref="BQ79" si="3029">BP80+BP79-BQ78</f>
        <v>-379939.80433504068</v>
      </c>
      <c r="BR79" s="172">
        <f t="shared" ref="BR79" si="3030">BQ80+BQ79-BR78</f>
        <v>-379939.80433504068</v>
      </c>
      <c r="BS79" s="172">
        <f t="shared" ref="BS79" si="3031">BR80+BR79-BS78</f>
        <v>-379939.80433504068</v>
      </c>
      <c r="BT79" s="172">
        <f t="shared" ref="BT79" si="3032">BS80+BS79-BT78</f>
        <v>-379939.80433504068</v>
      </c>
      <c r="BU79" s="172">
        <f t="shared" ref="BU79" si="3033">BT80+BT79-BU78</f>
        <v>-379939.80433504068</v>
      </c>
      <c r="BV79" s="172">
        <f t="shared" ref="BV79" si="3034">BU80+BU79-BV78</f>
        <v>-379939.80433504068</v>
      </c>
      <c r="BW79" s="172">
        <f t="shared" ref="BW79" si="3035">BV80+BV79-BW78</f>
        <v>-379939.80433504068</v>
      </c>
      <c r="BX79" s="172">
        <f t="shared" ref="BX79" si="3036">BW80+BW79-BX78</f>
        <v>-379939.80433504068</v>
      </c>
      <c r="BY79" s="172">
        <f t="shared" ref="BY79" si="3037">BX80+BX79-BY78</f>
        <v>-379939.80433504068</v>
      </c>
      <c r="BZ79" s="172">
        <f t="shared" ref="BZ79" si="3038">BY80+BY79-BZ78</f>
        <v>-379939.80433504068</v>
      </c>
      <c r="CA79" s="172">
        <f t="shared" ref="CA79" si="3039">BZ80+BZ79-CA78</f>
        <v>-379939.80433504068</v>
      </c>
      <c r="CB79" s="172">
        <f t="shared" ref="CB79" si="3040">CA80+CA79-CB78</f>
        <v>-379939.80433504068</v>
      </c>
      <c r="CC79" s="172">
        <f t="shared" ref="CC79" si="3041">CB80+CB79-CC78</f>
        <v>-379939.80433504068</v>
      </c>
      <c r="CD79" s="172">
        <f t="shared" ref="CD79" si="3042">CC80+CC79-CD78</f>
        <v>-379939.80433504068</v>
      </c>
      <c r="CE79" s="172">
        <f t="shared" ref="CE79" si="3043">CD80+CD79-CE78</f>
        <v>-379939.80433504068</v>
      </c>
      <c r="CF79" s="172">
        <f t="shared" ref="CF79" si="3044">CE80+CE79-CF78</f>
        <v>-379939.80433504068</v>
      </c>
      <c r="CG79" s="172">
        <f t="shared" ref="CG79" si="3045">CF80+CF79-CG78</f>
        <v>-379939.80433504068</v>
      </c>
      <c r="CH79" s="172">
        <f t="shared" ref="CH79" si="3046">CG80+CG79-CH78</f>
        <v>-379939.80433504068</v>
      </c>
      <c r="CI79" s="172">
        <f t="shared" ref="CI79" si="3047">CH80+CH79-CI78</f>
        <v>-379939.80433504068</v>
      </c>
      <c r="CJ79" s="172">
        <f t="shared" ref="CJ79" si="3048">CI80+CI79-CJ78</f>
        <v>-379939.80433504068</v>
      </c>
      <c r="CK79" s="172">
        <f t="shared" ref="CK79" si="3049">CJ80+CJ79-CK78</f>
        <v>-379939.80433504068</v>
      </c>
      <c r="CL79" s="172">
        <f t="shared" ref="CL79" si="3050">CK80+CK79-CL78</f>
        <v>-379939.80433504068</v>
      </c>
      <c r="CM79" s="172">
        <f t="shared" ref="CM79" si="3051">CL80+CL79-CM78</f>
        <v>-379939.80433504068</v>
      </c>
      <c r="CN79" s="172">
        <f t="shared" ref="CN79" si="3052">CM80+CM79-CN78</f>
        <v>-379939.80433504068</v>
      </c>
      <c r="CO79" s="172">
        <f t="shared" ref="CO79" si="3053">CN80+CN79-CO78</f>
        <v>-379939.80433504068</v>
      </c>
      <c r="CP79" s="172">
        <f t="shared" ref="CP79" si="3054">CO80+CO79-CP78</f>
        <v>-379939.80433504068</v>
      </c>
      <c r="CQ79" s="172">
        <f t="shared" ref="CQ79" si="3055">CP80+CP79-CQ78</f>
        <v>-379939.80433504068</v>
      </c>
      <c r="CR79" s="172">
        <f t="shared" ref="CR79" si="3056">CQ80+CQ79-CR78</f>
        <v>-379939.80433504068</v>
      </c>
      <c r="CS79" s="172">
        <f t="shared" ref="CS79" si="3057">CR80+CR79-CS78</f>
        <v>-379939.80433504068</v>
      </c>
      <c r="CT79" s="172">
        <f t="shared" ref="CT79" si="3058">CS80+CS79-CT78</f>
        <v>-379939.80433504068</v>
      </c>
      <c r="CU79" s="172">
        <f t="shared" ref="CU79" si="3059">CT80+CT79-CU78</f>
        <v>-379939.80433504068</v>
      </c>
      <c r="CV79" s="172">
        <f t="shared" ref="CV79" si="3060">CU80+CU79-CV78</f>
        <v>-379939.80433504068</v>
      </c>
      <c r="CW79" s="172">
        <f t="shared" ref="CW79" si="3061">CV80+CV79-CW78</f>
        <v>-379939.80433504068</v>
      </c>
      <c r="CX79" s="172">
        <f t="shared" ref="CX79" si="3062">CW80+CW79-CX78</f>
        <v>-379939.80433504068</v>
      </c>
      <c r="CY79" s="172">
        <f t="shared" ref="CY79" si="3063">CX80+CX79-CY78</f>
        <v>-379939.80433504068</v>
      </c>
      <c r="CZ79" s="172">
        <f t="shared" ref="CZ79" si="3064">CY80+CY79-CZ78</f>
        <v>-379939.80433504068</v>
      </c>
      <c r="DA79" s="172">
        <f t="shared" ref="DA79" si="3065">CZ80+CZ79-DA78</f>
        <v>-379939.80433504068</v>
      </c>
      <c r="DB79" s="172">
        <f t="shared" ref="DB79" si="3066">DA80+DA79-DB78</f>
        <v>-379939.80433504068</v>
      </c>
      <c r="DC79" s="172">
        <f t="shared" ref="DC79" si="3067">DB80+DB79-DC78</f>
        <v>-379939.80433504068</v>
      </c>
      <c r="DD79" s="172">
        <f t="shared" ref="DD79" si="3068">DC80+DC79-DD78</f>
        <v>-379939.80433504068</v>
      </c>
      <c r="DE79" s="172">
        <f t="shared" ref="DE79" si="3069">DD80+DD79-DE78</f>
        <v>-379939.80433504068</v>
      </c>
      <c r="DF79" s="172">
        <f t="shared" ref="DF79" si="3070">DE80+DE79-DF78</f>
        <v>-379939.80433504068</v>
      </c>
      <c r="DG79" s="172">
        <f t="shared" ref="DG79" si="3071">DF80+DF79-DG78</f>
        <v>-379939.80433504068</v>
      </c>
      <c r="DH79" s="172">
        <f t="shared" ref="DH79" si="3072">DG80+DG79-DH78</f>
        <v>-379939.80433504068</v>
      </c>
      <c r="DI79" s="172">
        <f t="shared" ref="DI79" si="3073">DH80+DH79-DI78</f>
        <v>-379939.80433504068</v>
      </c>
      <c r="DJ79" s="172">
        <f t="shared" ref="DJ79" si="3074">DI80+DI79-DJ78</f>
        <v>-379939.80433504068</v>
      </c>
      <c r="DK79" s="172">
        <f t="shared" ref="DK79" si="3075">DJ80+DJ79-DK78</f>
        <v>-379939.80433504068</v>
      </c>
      <c r="DL79" s="172">
        <f t="shared" ref="DL79" si="3076">DK80+DK79-DL78</f>
        <v>-379939.80433504068</v>
      </c>
      <c r="DM79" s="172">
        <f t="shared" ref="DM79" si="3077">DL80+DL79-DM78</f>
        <v>-379939.80433504068</v>
      </c>
      <c r="DN79" s="172">
        <f t="shared" ref="DN79" si="3078">DM80+DM79-DN78</f>
        <v>-379939.80433504068</v>
      </c>
      <c r="DO79" s="172">
        <f t="shared" ref="DO79" si="3079">DN80+DN79-DO78</f>
        <v>-379939.80433504068</v>
      </c>
      <c r="DP79" s="172">
        <f t="shared" ref="DP79" si="3080">DO80+DO79-DP78</f>
        <v>-379939.80433504068</v>
      </c>
      <c r="DQ79" s="172">
        <f t="shared" ref="DQ79" si="3081">DP80+DP79-DQ78</f>
        <v>-379939.80433504068</v>
      </c>
      <c r="DR79" s="172">
        <f t="shared" ref="DR79" si="3082">DQ80+DQ79-DR78</f>
        <v>-379939.80433504068</v>
      </c>
      <c r="DS79" s="172">
        <f t="shared" ref="DS79" si="3083">DR80+DR79-DS78</f>
        <v>-379939.80433504068</v>
      </c>
      <c r="DT79" s="172">
        <f t="shared" ref="DT79" si="3084">DS80+DS79-DT78</f>
        <v>-379939.80433504068</v>
      </c>
      <c r="DU79" s="172">
        <f t="shared" ref="DU79" si="3085">DT80+DT79-DU78</f>
        <v>-379939.80433504068</v>
      </c>
      <c r="DV79" s="172">
        <f t="shared" ref="DV79" si="3086">DU80+DU79-DV78</f>
        <v>-379939.80433504068</v>
      </c>
      <c r="DW79" s="172">
        <f t="shared" ref="DW79" si="3087">DV80+DV79-DW78</f>
        <v>-379939.80433504068</v>
      </c>
      <c r="DX79" s="172">
        <f t="shared" ref="DX79" si="3088">DW80+DW79-DX78</f>
        <v>-379939.80433504068</v>
      </c>
      <c r="DY79" s="172">
        <f t="shared" ref="DY79" si="3089">DX80+DX79-DY78</f>
        <v>-379939.80433504068</v>
      </c>
      <c r="DZ79" s="172">
        <f t="shared" ref="DZ79" si="3090">DY80+DY79-DZ78</f>
        <v>-379939.80433504068</v>
      </c>
      <c r="EA79" s="172">
        <f t="shared" ref="EA79" si="3091">DZ80+DZ79-EA78</f>
        <v>-379939.80433504068</v>
      </c>
      <c r="EB79" s="172">
        <f t="shared" ref="EB79" si="3092">EA80+EA79-EB78</f>
        <v>-379939.80433504068</v>
      </c>
      <c r="EC79" s="172">
        <f t="shared" ref="EC79" si="3093">EB80+EB79-EC78</f>
        <v>-379939.80433504068</v>
      </c>
      <c r="ED79" s="172">
        <f t="shared" ref="ED79" si="3094">EC80+EC79-ED78</f>
        <v>-379939.80433504068</v>
      </c>
      <c r="EE79" s="172">
        <f t="shared" ref="EE79" si="3095">ED80+ED79-EE78</f>
        <v>-379939.80433504068</v>
      </c>
    </row>
    <row r="80" spans="3:135">
      <c r="C80" s="29" t="s">
        <v>417</v>
      </c>
      <c r="D80" s="29" t="s">
        <v>435</v>
      </c>
      <c r="E80" s="29" t="s">
        <v>436</v>
      </c>
      <c r="F80" s="30" t="s">
        <v>75</v>
      </c>
      <c r="G80" s="29" t="s">
        <v>425</v>
      </c>
      <c r="H80" s="30" t="s">
        <v>439</v>
      </c>
      <c r="I80" s="29" t="s">
        <v>439</v>
      </c>
      <c r="J80" s="31"/>
      <c r="K80" s="31"/>
      <c r="L80" s="31" t="str">
        <f t="shared" ref="L80" si="3096">$F80&amp;"Packing"&amp;$H80</f>
        <v>QC3-6059PackingCVN1</v>
      </c>
      <c r="M80" s="196"/>
      <c r="N80" s="31"/>
      <c r="O80" s="31"/>
      <c r="P80" s="31"/>
      <c r="Q80" s="31"/>
      <c r="R80" s="31"/>
      <c r="S80" s="31"/>
      <c r="T80" s="31"/>
      <c r="U80" s="31"/>
      <c r="V80" s="31"/>
      <c r="W80" s="31"/>
      <c r="X80" s="31"/>
      <c r="Y80" s="31"/>
      <c r="Z80" s="31"/>
      <c r="AA80" s="31"/>
      <c r="AB80" s="31">
        <f>SUMIF('● Inspection plan (master)'!$E$8:$E$315,$L80,'● Inspection plan (master)'!$AQ$8:$AQ$315)*1000</f>
        <v>0</v>
      </c>
      <c r="AC80" s="31"/>
      <c r="AD80" s="31"/>
      <c r="AE80" s="31"/>
      <c r="AF80" s="31"/>
      <c r="AG80" s="31"/>
      <c r="AH80" s="31"/>
      <c r="AI80" s="31"/>
      <c r="AJ80" s="31"/>
      <c r="AK80" s="31"/>
      <c r="AL80" s="31"/>
      <c r="AM80" s="31"/>
      <c r="AN80" s="31"/>
      <c r="AO80" s="31"/>
      <c r="AP80" s="31"/>
      <c r="AQ80" s="31"/>
      <c r="AR80" s="31"/>
      <c r="AS80" s="31"/>
      <c r="AT80" s="31"/>
      <c r="AU80" s="31"/>
      <c r="AV80" s="31"/>
      <c r="AW80" s="31"/>
      <c r="AX80" s="31"/>
      <c r="AY80" s="31"/>
      <c r="AZ80" s="31"/>
      <c r="BA80" s="31"/>
      <c r="BB80" s="31"/>
      <c r="BC80" s="31"/>
      <c r="BD80" s="31"/>
      <c r="BE80" s="31"/>
      <c r="BF80" s="31">
        <f>SUMIF('● Inspection plan (master)'!$E$8:$E$315,$L80,'● Inspection plan (master)'!$AR$8:$AR$315)*1000</f>
        <v>0</v>
      </c>
      <c r="BG80" s="31"/>
      <c r="BH80" s="31"/>
      <c r="BI80" s="31"/>
      <c r="BJ80" s="31"/>
      <c r="BK80" s="31"/>
      <c r="BL80" s="31"/>
      <c r="BM80" s="31"/>
      <c r="BN80" s="31"/>
      <c r="BO80" s="31"/>
      <c r="BP80" s="31"/>
      <c r="BQ80" s="31"/>
      <c r="BR80" s="31"/>
      <c r="BS80" s="31"/>
      <c r="BT80" s="31"/>
      <c r="BU80" s="31"/>
      <c r="BV80" s="31"/>
      <c r="BW80" s="31"/>
      <c r="BX80" s="31"/>
      <c r="BY80" s="31"/>
      <c r="BZ80" s="31"/>
      <c r="CA80" s="31"/>
      <c r="CB80" s="31"/>
      <c r="CC80" s="31"/>
      <c r="CD80" s="31"/>
      <c r="CE80" s="31"/>
      <c r="CF80" s="31"/>
      <c r="CG80" s="31"/>
      <c r="CH80" s="31"/>
      <c r="CI80" s="31"/>
      <c r="CJ80" s="31"/>
      <c r="CK80" s="31">
        <f>SUMIF('● Inspection plan (master)'!$E$8:$E$315,$L80,'● Inspection plan (master)'!$AS$8:$AS$315)*1000</f>
        <v>0</v>
      </c>
      <c r="CL80" s="31"/>
      <c r="CM80" s="31"/>
      <c r="CN80" s="31"/>
      <c r="CO80" s="31"/>
      <c r="CP80" s="31"/>
      <c r="CQ80" s="31"/>
      <c r="CR80" s="31"/>
      <c r="CS80" s="31"/>
      <c r="CT80" s="31"/>
      <c r="CU80" s="31"/>
      <c r="CV80" s="31"/>
      <c r="CW80" s="31"/>
      <c r="CX80" s="31"/>
      <c r="CY80" s="31"/>
      <c r="CZ80" s="31"/>
      <c r="DA80" s="31"/>
      <c r="DB80" s="31"/>
      <c r="DC80" s="31"/>
      <c r="DD80" s="31"/>
      <c r="DE80" s="31"/>
      <c r="DF80" s="31"/>
      <c r="DG80" s="31"/>
      <c r="DH80" s="31"/>
      <c r="DI80" s="31"/>
      <c r="DJ80" s="31"/>
      <c r="DK80" s="31"/>
      <c r="DL80" s="31"/>
      <c r="DM80" s="31"/>
      <c r="DN80" s="31"/>
      <c r="DO80" s="31">
        <f>SUMIF('● Inspection plan (master)'!$E$8:$E$315,$L80,'● Inspection plan (master)'!$AT$8:$AT$315)*1000</f>
        <v>0</v>
      </c>
      <c r="DP80" s="31"/>
      <c r="DQ80" s="31"/>
      <c r="DR80" s="31"/>
      <c r="DS80" s="31"/>
      <c r="DT80" s="31"/>
      <c r="DU80" s="31"/>
      <c r="DV80" s="31"/>
      <c r="DW80" s="31"/>
      <c r="DX80" s="31"/>
      <c r="DY80" s="31"/>
      <c r="DZ80" s="31"/>
      <c r="EA80" s="31"/>
      <c r="EB80" s="31"/>
      <c r="EC80" s="31"/>
      <c r="ED80" s="31"/>
      <c r="EE80" s="31"/>
    </row>
    <row r="81" spans="3:135">
      <c r="C81" s="26" t="s">
        <v>417</v>
      </c>
      <c r="D81" s="26" t="s">
        <v>435</v>
      </c>
      <c r="E81" s="26" t="s">
        <v>436</v>
      </c>
      <c r="F81" s="27" t="s">
        <v>286</v>
      </c>
      <c r="G81" s="26" t="s">
        <v>420</v>
      </c>
      <c r="H81" s="27" t="s">
        <v>437</v>
      </c>
      <c r="I81" s="26" t="s">
        <v>437</v>
      </c>
      <c r="J81" s="28"/>
      <c r="K81" s="28" t="str">
        <f t="shared" ref="K81" si="3097">$F81&amp;"Packing"&amp;$H81</f>
        <v>QC5-4096PackingCHT</v>
      </c>
      <c r="L81" s="28"/>
      <c r="M81" s="183"/>
      <c r="N81" s="28">
        <f>SUMIF('●23Delivery (Daily)'!$AA$3:$AA$320,'STOCK view_P'!$K81,'●23Delivery (Daily)'!NN$3:NN$320)</f>
        <v>0</v>
      </c>
      <c r="O81" s="28">
        <f>SUMIF('●23Delivery (Daily)'!$AA$3:$AA$320,'STOCK view_P'!$K81,'●23Delivery (Daily)'!NO$3:NO$320)</f>
        <v>0</v>
      </c>
      <c r="P81" s="28">
        <f>SUMIF('●23Delivery (Daily)'!$AA$3:$AA$320,'STOCK view_P'!$K81,'●23Delivery (Daily)'!NP$3:NP$320)</f>
        <v>0</v>
      </c>
      <c r="Q81" s="28">
        <f>SUMIF('●23Delivery (Daily)'!$AA$3:$AA$320,'STOCK view_P'!$K81,'●23Delivery (Daily)'!NQ$3:NQ$320)</f>
        <v>0</v>
      </c>
      <c r="R81" s="28">
        <f>SUMIF('●23Delivery (Daily)'!$AA$3:$AA$320,'STOCK view_P'!$K81,'●23Delivery (Daily)'!NR$3:NR$320)</f>
        <v>0</v>
      </c>
      <c r="S81" s="28">
        <f>SUMIF('●23Delivery (Daily)'!$AA$3:$AA$320,'STOCK view_P'!$K81,'●23Delivery (Daily)'!NS$3:NS$320)</f>
        <v>0</v>
      </c>
      <c r="T81" s="28">
        <f>SUMIF('●23Delivery (Daily)'!$AA$3:$AA$320,'STOCK view_P'!$K81,'●23Delivery (Daily)'!NT$3:NT$320)</f>
        <v>0</v>
      </c>
      <c r="U81" s="28">
        <f>SUMIF('●23Delivery (Daily)'!$AA$3:$AA$320,'STOCK view_P'!$K81,'●23Delivery (Daily)'!NU$3:NU$320)</f>
        <v>0</v>
      </c>
      <c r="V81" s="28">
        <f>SUMIF('●23Delivery (Daily)'!$AA$3:$AA$320,'STOCK view_P'!$K81,'●23Delivery (Daily)'!NV$3:NV$320)</f>
        <v>0</v>
      </c>
      <c r="W81" s="28">
        <f>SUMIF('●23Delivery (Daily)'!$AA$3:$AA$320,'STOCK view_P'!$K81,'●23Delivery (Daily)'!NW$3:NW$320)</f>
        <v>0</v>
      </c>
      <c r="X81" s="28">
        <f>SUMIF('●23Delivery (Daily)'!$AA$3:$AA$320,'STOCK view_P'!$K81,'●23Delivery (Daily)'!NX$3:NX$320)</f>
        <v>0</v>
      </c>
      <c r="Y81" s="28">
        <f>SUMIF('●23Delivery (Daily)'!$AA$3:$AA$320,'STOCK view_P'!$K81,'●23Delivery (Daily)'!NY$3:NY$320)</f>
        <v>0</v>
      </c>
      <c r="Z81" s="28">
        <f>SUMIF('●23Delivery (Daily)'!$AA$3:$AA$320,'STOCK view_P'!$K81,'●23Delivery (Daily)'!NZ$3:NZ$320)</f>
        <v>0</v>
      </c>
      <c r="AA81" s="28">
        <f>SUMIF('●23Delivery (Daily)'!$AA$3:$AA$320,'STOCK view_P'!$K81,'●23Delivery (Daily)'!OA$3:OA$320)</f>
        <v>0</v>
      </c>
      <c r="AB81" s="28">
        <f>SUMIF('●23Delivery (Daily)'!$AA$3:$AA$320,'STOCK view_P'!$K81,'●23Delivery (Daily)'!OB$3:OB$320)</f>
        <v>0</v>
      </c>
      <c r="AC81" s="28">
        <f>SUMIF('●23Delivery (Daily)'!$AA$3:$AA$320,'STOCK view_P'!$K81,'●23Delivery (Daily)'!OC$3:OC$320)</f>
        <v>0</v>
      </c>
      <c r="AD81" s="28">
        <f>SUMIF('●23Delivery (Daily)'!$AA$3:$AA$320,'STOCK view_P'!$K81,'●23Delivery (Daily)'!OD$3:OD$320)</f>
        <v>0</v>
      </c>
      <c r="AE81" s="28">
        <f>SUMIF('●23Delivery (Daily)'!$AA$3:$AA$320,'STOCK view_P'!$K81,'●23Delivery (Daily)'!OE$3:OE$320)</f>
        <v>0</v>
      </c>
      <c r="AF81" s="28">
        <f>SUMIF('●23Delivery (Daily)'!$AA$3:$AA$320,'STOCK view_P'!$K81,'●23Delivery (Daily)'!OF$3:OF$320)</f>
        <v>0</v>
      </c>
      <c r="AG81" s="28">
        <f>SUMIF('●23Delivery (Daily)'!$AA$3:$AA$320,'STOCK view_P'!$K81,'●23Delivery (Daily)'!OG$3:OG$320)</f>
        <v>0</v>
      </c>
      <c r="AH81" s="28">
        <f>SUMIF('●23Delivery (Daily)'!$AA$3:$AA$320,'STOCK view_P'!$K81,'●23Delivery (Daily)'!OH$3:OH$320)</f>
        <v>0</v>
      </c>
      <c r="AI81" s="28">
        <f>SUMIF('●23Delivery (Daily)'!$AA$3:$AA$320,'STOCK view_P'!$K81,'●23Delivery (Daily)'!OI$3:OI$320)</f>
        <v>0</v>
      </c>
      <c r="AJ81" s="28">
        <f>SUMIF('●23Delivery (Daily)'!$AA$3:$AA$320,'STOCK view_P'!$K81,'●23Delivery (Daily)'!OJ$3:OJ$320)</f>
        <v>0</v>
      </c>
      <c r="AK81" s="28">
        <f>SUMIF('●23Delivery (Daily)'!$AA$3:$AA$320,'STOCK view_P'!$K81,'●23Delivery (Daily)'!OK$3:OK$320)</f>
        <v>0</v>
      </c>
      <c r="AL81" s="28">
        <f>SUMIF('●23Delivery (Daily)'!$AA$3:$AA$320,'STOCK view_P'!$K81,'●23Delivery (Daily)'!OL$3:OL$320)</f>
        <v>0</v>
      </c>
      <c r="AM81" s="28">
        <f>SUMIF('●23Delivery (Daily)'!$AA$3:$AA$320,'STOCK view_P'!$K81,'●23Delivery (Daily)'!OM$3:OM$320)</f>
        <v>0</v>
      </c>
      <c r="AN81" s="28">
        <f>SUMIF('●23Delivery (Daily)'!$AA$3:$AA$320,'STOCK view_P'!$K81,'●23Delivery (Daily)'!ON$3:ON$320)</f>
        <v>0</v>
      </c>
      <c r="AO81" s="28">
        <f>SUMIF('●23Delivery (Daily)'!$AA$3:$AA$320,'STOCK view_P'!$K81,'●23Delivery (Daily)'!OO$3:OO$320)</f>
        <v>0</v>
      </c>
      <c r="AP81" s="28">
        <f>SUMIF('●23Delivery (Daily)'!$AA$3:$AA$320,'STOCK view_P'!$K81,'●23Delivery (Daily)'!OP$3:OP$320)</f>
        <v>0</v>
      </c>
      <c r="AQ81" s="28">
        <f>SUMIF('●23Delivery (Daily)'!$AA$3:$AA$320,'STOCK view_P'!$K81,'●23Delivery (Daily)'!OQ$3:OQ$320)</f>
        <v>0</v>
      </c>
      <c r="AR81" s="28">
        <f>SUMIF('●23Delivery (Daily)'!$AA$3:$AA$320,'STOCK view_P'!$K81,'●23Delivery (Daily)'!OR$3:OR$320)</f>
        <v>0</v>
      </c>
      <c r="AS81" s="28">
        <f>SUMIF('●23Delivery (Daily)'!$AA$3:$AA$320,'STOCK view_P'!$K81,'●23Delivery (Daily)'!OS$3:OS$320)</f>
        <v>0</v>
      </c>
      <c r="AT81" s="28">
        <f>SUMIF('●23Delivery (Daily)'!$AA$3:$AA$320,'STOCK view_P'!$K81,'●23Delivery (Daily)'!OT$3:OT$320)</f>
        <v>0</v>
      </c>
      <c r="AU81" s="28">
        <f>SUMIF('●23Delivery (Daily)'!$AA$3:$AA$320,'STOCK view_P'!$K81,'●23Delivery (Daily)'!OU$3:OU$320)</f>
        <v>0</v>
      </c>
      <c r="AV81" s="28">
        <f>SUMIF('●23Delivery (Daily)'!$AA$3:$AA$320,'STOCK view_P'!$K81,'●23Delivery (Daily)'!OV$3:OV$320)</f>
        <v>0</v>
      </c>
      <c r="AW81" s="28">
        <f>SUMIF('●23Delivery (Daily)'!$AA$3:$AA$320,'STOCK view_P'!$K81,'●23Delivery (Daily)'!OW$3:OW$320)</f>
        <v>0</v>
      </c>
      <c r="AX81" s="28">
        <f>SUMIF('●23Delivery (Daily)'!$AA$3:$AA$320,'STOCK view_P'!$K81,'●23Delivery (Daily)'!OX$3:OX$320)</f>
        <v>0</v>
      </c>
      <c r="AY81" s="28">
        <f>SUMIF('●23Delivery (Daily)'!$AA$3:$AA$320,'STOCK view_P'!$K81,'●23Delivery (Daily)'!OY$3:OY$320)</f>
        <v>0</v>
      </c>
      <c r="AZ81" s="28">
        <f>SUMIF('●23Delivery (Daily)'!$AA$3:$AA$320,'STOCK view_P'!$K81,'●23Delivery (Daily)'!OZ$3:OZ$320)</f>
        <v>0</v>
      </c>
      <c r="BA81" s="28">
        <f>SUMIF('●23Delivery (Daily)'!$AA$3:$AA$320,'STOCK view_P'!$K81,'●23Delivery (Daily)'!PA$3:PA$320)</f>
        <v>0</v>
      </c>
      <c r="BB81" s="28">
        <f>SUMIF('●23Delivery (Daily)'!$AA$3:$AA$320,'STOCK view_P'!$K81,'●23Delivery (Daily)'!PB$3:PB$320)</f>
        <v>0</v>
      </c>
      <c r="BC81" s="28">
        <f>SUMIF('●23Delivery (Daily)'!$AA$3:$AA$320,'STOCK view_P'!$K81,'●23Delivery (Daily)'!PC$3:PC$320)</f>
        <v>0</v>
      </c>
      <c r="BD81" s="28">
        <f>SUMIF('●23Delivery (Daily)'!$AA$3:$AA$320,'STOCK view_P'!$K81,'●23Delivery (Daily)'!PD$3:PD$320)</f>
        <v>0</v>
      </c>
      <c r="BE81" s="28">
        <f>SUMIF('●23Delivery (Daily)'!$AA$3:$AA$320,'STOCK view_P'!$K81,'●23Delivery (Daily)'!PE$3:PE$320)</f>
        <v>0</v>
      </c>
      <c r="BF81" s="28">
        <f>SUMIF('●23Delivery (Daily)'!$AA$3:$AA$320,'STOCK view_P'!$K81,'●23Delivery (Daily)'!PF$3:PF$320)</f>
        <v>0</v>
      </c>
      <c r="BG81" s="28">
        <f>SUMIF('●23Delivery (Daily)'!$AA$3:$AA$320,'STOCK view_P'!$K81,'●23Delivery (Daily)'!PG$3:PG$320)</f>
        <v>0</v>
      </c>
      <c r="BH81" s="28">
        <f>SUMIF('●23Delivery (Daily)'!$AA$3:$AA$320,'STOCK view_P'!$K81,'●23Delivery (Daily)'!PH$3:PH$320)</f>
        <v>0</v>
      </c>
      <c r="BI81" s="28">
        <f>SUMIF('●23Delivery (Daily)'!$AA$3:$AA$320,'STOCK view_P'!$K81,'●23Delivery (Daily)'!PI$3:PI$320)</f>
        <v>0</v>
      </c>
      <c r="BJ81" s="28">
        <f>SUMIF('●23Delivery (Daily)'!$AA$3:$AA$320,'STOCK view_P'!$K81,'●23Delivery (Daily)'!PJ$3:PJ$320)</f>
        <v>0</v>
      </c>
      <c r="BK81" s="28">
        <f>SUMIF('●23Delivery (Daily)'!$AA$3:$AA$320,'STOCK view_P'!$K81,'●23Delivery (Daily)'!PK$3:PK$320)</f>
        <v>0</v>
      </c>
      <c r="BL81" s="28">
        <f>SUMIF('●23Delivery (Daily)'!$AA$3:$AA$320,'STOCK view_P'!$K81,'●23Delivery (Daily)'!PL$3:PL$320)</f>
        <v>0</v>
      </c>
      <c r="BM81" s="28">
        <f>SUMIF('●23Delivery (Daily)'!$AA$3:$AA$320,'STOCK view_P'!$K81,'●23Delivery (Daily)'!PM$3:PM$320)</f>
        <v>0</v>
      </c>
      <c r="BN81" s="28">
        <f>SUMIF('●23Delivery (Daily)'!$AA$3:$AA$320,'STOCK view_P'!$K81,'●23Delivery (Daily)'!PN$3:PN$320)</f>
        <v>0</v>
      </c>
      <c r="BO81" s="28">
        <f>SUMIF('●23Delivery (Daily)'!$AA$3:$AA$320,'STOCK view_P'!$K81,'●23Delivery (Daily)'!PO$3:PO$320)</f>
        <v>0</v>
      </c>
      <c r="BP81" s="28">
        <f>SUMIF('●23Delivery (Daily)'!$AA$3:$AA$320,'STOCK view_P'!$K81,'●23Delivery (Daily)'!PP$3:PP$320)</f>
        <v>0</v>
      </c>
      <c r="BQ81" s="28">
        <f>SUMIF('●23Delivery (Daily)'!$AA$3:$AA$320,'STOCK view_P'!$K81,'●23Delivery (Daily)'!PQ$3:PQ$320)</f>
        <v>0</v>
      </c>
      <c r="BR81" s="28">
        <f>SUMIF('●23Delivery (Daily)'!$AA$3:$AA$320,'STOCK view_P'!$K81,'●23Delivery (Daily)'!PR$3:PR$320)</f>
        <v>0</v>
      </c>
      <c r="BS81" s="28">
        <f>SUMIF('●23Delivery (Daily)'!$AA$3:$AA$320,'STOCK view_P'!$K81,'●23Delivery (Daily)'!PS$3:PS$320)</f>
        <v>0</v>
      </c>
      <c r="BT81" s="28">
        <f>SUMIF('●23Delivery (Daily)'!$AA$3:$AA$320,'STOCK view_P'!$K81,'●23Delivery (Daily)'!PT$3:PT$320)</f>
        <v>0</v>
      </c>
      <c r="BU81" s="28">
        <f>SUMIF('●23Delivery (Daily)'!$AA$3:$AA$320,'STOCK view_P'!$K81,'●23Delivery (Daily)'!PU$3:PU$320)</f>
        <v>0</v>
      </c>
      <c r="BV81" s="28">
        <f>SUMIF('●23Delivery (Daily)'!$AA$3:$AA$320,'STOCK view_P'!$K81,'●23Delivery (Daily)'!PV$3:PV$320)</f>
        <v>0</v>
      </c>
      <c r="BW81" s="28">
        <f>SUMIF('●23Delivery (Daily)'!$AA$3:$AA$320,'STOCK view_P'!$K81,'●23Delivery (Daily)'!PW$3:PW$320)</f>
        <v>0</v>
      </c>
      <c r="BX81" s="28">
        <f>SUMIF('●23Delivery (Daily)'!$AA$3:$AA$320,'STOCK view_P'!$K81,'●23Delivery (Daily)'!PX$3:PX$320)</f>
        <v>0</v>
      </c>
      <c r="BY81" s="28">
        <f>SUMIF('●23Delivery (Daily)'!$AA$3:$AA$320,'STOCK view_P'!$K81,'●23Delivery (Daily)'!PY$3:PY$320)</f>
        <v>0</v>
      </c>
      <c r="BZ81" s="28">
        <f>SUMIF('●23Delivery (Daily)'!$AA$3:$AA$320,'STOCK view_P'!$K81,'●23Delivery (Daily)'!PZ$3:PZ$320)</f>
        <v>0</v>
      </c>
      <c r="CA81" s="28">
        <f>SUMIF('●23Delivery (Daily)'!$AA$3:$AA$320,'STOCK view_P'!$K81,'●23Delivery (Daily)'!QA$3:QA$320)</f>
        <v>0</v>
      </c>
      <c r="CB81" s="28">
        <f>SUMIF('●23Delivery (Daily)'!$AA$3:$AA$320,'STOCK view_P'!$K81,'●23Delivery (Daily)'!QB$3:QB$320)</f>
        <v>0</v>
      </c>
      <c r="CC81" s="28">
        <f>SUMIF('●23Delivery (Daily)'!$AA$3:$AA$320,'STOCK view_P'!$K81,'●23Delivery (Daily)'!QC$3:QC$320)</f>
        <v>0</v>
      </c>
      <c r="CD81" s="28">
        <f>SUMIF('●23Delivery (Daily)'!$AA$3:$AA$320,'STOCK view_P'!$K81,'●23Delivery (Daily)'!QD$3:QD$320)</f>
        <v>0</v>
      </c>
      <c r="CE81" s="28">
        <f>SUMIF('●23Delivery (Daily)'!$AA$3:$AA$320,'STOCK view_P'!$K81,'●23Delivery (Daily)'!QE$3:QE$320)</f>
        <v>0</v>
      </c>
      <c r="CF81" s="28">
        <f>SUMIF('●23Delivery (Daily)'!$AA$3:$AA$320,'STOCK view_P'!$K81,'●23Delivery (Daily)'!QF$3:QF$320)</f>
        <v>0</v>
      </c>
      <c r="CG81" s="28">
        <f>SUMIF('●23Delivery (Daily)'!$AA$3:$AA$320,'STOCK view_P'!$K81,'●23Delivery (Daily)'!QG$3:QG$320)</f>
        <v>0</v>
      </c>
      <c r="CH81" s="28">
        <f>SUMIF('●23Delivery (Daily)'!$AA$3:$AA$320,'STOCK view_P'!$K81,'●23Delivery (Daily)'!QH$3:QH$320)</f>
        <v>0</v>
      </c>
      <c r="CI81" s="28">
        <f>SUMIF('●23Delivery (Daily)'!$AA$3:$AA$320,'STOCK view_P'!$K81,'●23Delivery (Daily)'!QI$3:QI$320)</f>
        <v>0</v>
      </c>
      <c r="CJ81" s="28">
        <f>SUMIF('●23Delivery (Daily)'!$AA$3:$AA$320,'STOCK view_P'!$K81,'●23Delivery (Daily)'!QJ$3:QJ$320)</f>
        <v>0</v>
      </c>
      <c r="CK81" s="28">
        <f>SUMIF('●23Delivery (Daily)'!$AA$3:$AA$320,'STOCK view_P'!$K81,'●23Delivery (Daily)'!QK$3:QK$320)</f>
        <v>0</v>
      </c>
      <c r="CL81" s="28">
        <f>SUMIF('●23Delivery (Daily)'!$AA$3:$AA$320,'STOCK view_P'!$K81,'●23Delivery (Daily)'!QL$3:QL$320)</f>
        <v>0</v>
      </c>
      <c r="CM81" s="28">
        <f>SUMIF('●23Delivery (Daily)'!$AA$3:$AA$320,'STOCK view_P'!$K81,'●23Delivery (Daily)'!QM$3:QM$320)</f>
        <v>0</v>
      </c>
      <c r="CN81" s="28">
        <f>SUMIF('●23Delivery (Daily)'!$AA$3:$AA$320,'STOCK view_P'!$K81,'●23Delivery (Daily)'!QN$3:QN$320)</f>
        <v>0</v>
      </c>
      <c r="CO81" s="28">
        <f>SUMIF('●23Delivery (Daily)'!$AA$3:$AA$320,'STOCK view_P'!$K81,'●23Delivery (Daily)'!QO$3:QO$320)</f>
        <v>0</v>
      </c>
      <c r="CP81" s="28">
        <f>SUMIF('●23Delivery (Daily)'!$AA$3:$AA$320,'STOCK view_P'!$K81,'●23Delivery (Daily)'!QP$3:QP$320)</f>
        <v>0</v>
      </c>
      <c r="CQ81" s="28">
        <f>SUMIF('●23Delivery (Daily)'!$AA$3:$AA$320,'STOCK view_P'!$K81,'●23Delivery (Daily)'!QQ$3:QQ$320)</f>
        <v>0</v>
      </c>
      <c r="CR81" s="28">
        <f>SUMIF('●23Delivery (Daily)'!$AA$3:$AA$320,'STOCK view_P'!$K81,'●23Delivery (Daily)'!QR$3:QR$320)</f>
        <v>0</v>
      </c>
      <c r="CS81" s="28">
        <f>SUMIF('●23Delivery (Daily)'!$AA$3:$AA$320,'STOCK view_P'!$K81,'●23Delivery (Daily)'!QS$3:QS$320)</f>
        <v>0</v>
      </c>
      <c r="CT81" s="28">
        <f>SUMIF('●23Delivery (Daily)'!$AA$3:$AA$320,'STOCK view_P'!$K81,'●23Delivery (Daily)'!QT$3:QT$320)</f>
        <v>0</v>
      </c>
      <c r="CU81" s="28">
        <f>SUMIF('●23Delivery (Daily)'!$AA$3:$AA$320,'STOCK view_P'!$K81,'●23Delivery (Daily)'!QU$3:QU$320)</f>
        <v>0</v>
      </c>
      <c r="CV81" s="28">
        <f>SUMIF('●23Delivery (Daily)'!$AA$3:$AA$320,'STOCK view_P'!$K81,'●23Delivery (Daily)'!QV$3:QV$320)</f>
        <v>0</v>
      </c>
      <c r="CW81" s="28">
        <f>SUMIF('●23Delivery (Daily)'!$AA$3:$AA$320,'STOCK view_P'!$K81,'●23Delivery (Daily)'!QW$3:QW$320)</f>
        <v>0</v>
      </c>
      <c r="CX81" s="28">
        <f>SUMIF('●23Delivery (Daily)'!$AA$3:$AA$320,'STOCK view_P'!$K81,'●23Delivery (Daily)'!QX$3:QX$320)</f>
        <v>0</v>
      </c>
      <c r="CY81" s="28">
        <f>SUMIF('●23Delivery (Daily)'!$AA$3:$AA$320,'STOCK view_P'!$K81,'●23Delivery (Daily)'!QY$3:QY$320)</f>
        <v>0</v>
      </c>
      <c r="CZ81" s="28">
        <f>SUMIF('●23Delivery (Daily)'!$AA$3:$AA$320,'STOCK view_P'!$K81,'●23Delivery (Daily)'!QZ$3:QZ$320)</f>
        <v>0</v>
      </c>
      <c r="DA81" s="28">
        <f>SUMIF('●23Delivery (Daily)'!$AA$3:$AA$320,'STOCK view_P'!$K81,'●23Delivery (Daily)'!RA$3:RA$320)</f>
        <v>0</v>
      </c>
      <c r="DB81" s="28">
        <f>SUMIF('●23Delivery (Daily)'!$AA$3:$AA$320,'STOCK view_P'!$K81,'●23Delivery (Daily)'!RB$3:RB$320)</f>
        <v>0</v>
      </c>
      <c r="DC81" s="28">
        <f>SUMIF('●23Delivery (Daily)'!$AA$3:$AA$320,'STOCK view_P'!$K81,'●23Delivery (Daily)'!RC$3:RC$320)</f>
        <v>0</v>
      </c>
      <c r="DD81" s="28">
        <f>SUMIF('●23Delivery (Daily)'!$AA$3:$AA$320,'STOCK view_P'!$K81,'●23Delivery (Daily)'!RD$3:RD$320)</f>
        <v>0</v>
      </c>
      <c r="DE81" s="28">
        <f>SUMIF('●23Delivery (Daily)'!$AA$3:$AA$320,'STOCK view_P'!$K81,'●23Delivery (Daily)'!RE$3:RE$320)</f>
        <v>0</v>
      </c>
      <c r="DF81" s="28">
        <f>SUMIF('●23Delivery (Daily)'!$AA$3:$AA$320,'STOCK view_P'!$K81,'●23Delivery (Daily)'!RF$3:RF$320)</f>
        <v>0</v>
      </c>
      <c r="DG81" s="28">
        <f>SUMIF('●23Delivery (Daily)'!$AA$3:$AA$320,'STOCK view_P'!$K81,'●23Delivery (Daily)'!RG$3:RG$320)</f>
        <v>0</v>
      </c>
      <c r="DH81" s="28">
        <f>SUMIF('●23Delivery (Daily)'!$AA$3:$AA$320,'STOCK view_P'!$K81,'●23Delivery (Daily)'!RH$3:RH$320)</f>
        <v>0</v>
      </c>
      <c r="DI81" s="28">
        <f>SUMIF('●23Delivery (Daily)'!$AA$3:$AA$320,'STOCK view_P'!$K81,'●23Delivery (Daily)'!RI$3:RI$320)</f>
        <v>0</v>
      </c>
      <c r="DJ81" s="28">
        <f>SUMIF('●23Delivery (Daily)'!$AA$3:$AA$320,'STOCK view_P'!$K81,'●23Delivery (Daily)'!RJ$3:RJ$320)</f>
        <v>0</v>
      </c>
      <c r="DK81" s="28">
        <f>SUMIF('●23Delivery (Daily)'!$AA$3:$AA$320,'STOCK view_P'!$K81,'●23Delivery (Daily)'!RK$3:RK$320)</f>
        <v>0</v>
      </c>
      <c r="DL81" s="28">
        <f>SUMIF('●23Delivery (Daily)'!$AA$3:$AA$320,'STOCK view_P'!$K81,'●23Delivery (Daily)'!RL$3:RL$320)</f>
        <v>0</v>
      </c>
      <c r="DM81" s="28">
        <f>SUMIF('●23Delivery (Daily)'!$AA$3:$AA$320,'STOCK view_P'!$K81,'●23Delivery (Daily)'!RM$3:RM$320)</f>
        <v>0</v>
      </c>
      <c r="DN81" s="28">
        <f>SUMIF('●23Delivery (Daily)'!$AA$3:$AA$320,'STOCK view_P'!$K81,'●23Delivery (Daily)'!RN$3:RN$320)</f>
        <v>0</v>
      </c>
      <c r="DO81" s="28">
        <f>SUMIF('●23Delivery (Daily)'!$AA$3:$AA$320,'STOCK view_P'!$K81,'●23Delivery (Daily)'!RO$3:RO$320)</f>
        <v>0</v>
      </c>
      <c r="DP81" s="28">
        <f>SUMIF('●23Delivery (Daily)'!$AA$3:$AA$320,'STOCK view_P'!$K81,'●23Delivery (Daily)'!RP$3:RP$320)</f>
        <v>0</v>
      </c>
      <c r="DQ81" s="28">
        <f>SUMIF('●23Delivery (Daily)'!$AA$3:$AA$320,'STOCK view_P'!$K81,'●23Delivery (Daily)'!RQ$3:RQ$320)</f>
        <v>0</v>
      </c>
      <c r="DR81" s="28">
        <f>SUMIF('●23Delivery (Daily)'!$AA$3:$AA$320,'STOCK view_P'!$K81,'●23Delivery (Daily)'!RR$3:RR$320)</f>
        <v>0</v>
      </c>
      <c r="DS81" s="28">
        <f>SUMIF('●23Delivery (Daily)'!$AA$3:$AA$320,'STOCK view_P'!$K81,'●23Delivery (Daily)'!RS$3:RS$320)</f>
        <v>0</v>
      </c>
      <c r="DT81" s="28">
        <f>SUMIF('●23Delivery (Daily)'!$AA$3:$AA$320,'STOCK view_P'!$K81,'●23Delivery (Daily)'!RT$3:RT$320)</f>
        <v>0</v>
      </c>
      <c r="DU81" s="28">
        <f>SUMIF('●23Delivery (Daily)'!$AA$3:$AA$320,'STOCK view_P'!$K81,'●23Delivery (Daily)'!RU$3:RU$320)</f>
        <v>0</v>
      </c>
      <c r="DV81" s="28">
        <f>SUMIF('●23Delivery (Daily)'!$AA$3:$AA$320,'STOCK view_P'!$K81,'●23Delivery (Daily)'!RV$3:RV$320)</f>
        <v>0</v>
      </c>
      <c r="DW81" s="28">
        <f>SUMIF('●23Delivery (Daily)'!$AA$3:$AA$320,'STOCK view_P'!$K81,'●23Delivery (Daily)'!RW$3:RW$320)</f>
        <v>0</v>
      </c>
      <c r="DX81" s="28">
        <f>SUMIF('●23Delivery (Daily)'!$AA$3:$AA$320,'STOCK view_P'!$K81,'●23Delivery (Daily)'!RX$3:RX$320)</f>
        <v>0</v>
      </c>
      <c r="DY81" s="28">
        <f>SUMIF('●23Delivery (Daily)'!$AA$3:$AA$320,'STOCK view_P'!$K81,'●23Delivery (Daily)'!RY$3:RY$320)</f>
        <v>0</v>
      </c>
      <c r="DZ81" s="28">
        <f>SUMIF('●23Delivery (Daily)'!$AA$3:$AA$320,'STOCK view_P'!$K81,'●23Delivery (Daily)'!RZ$3:RZ$320)</f>
        <v>0</v>
      </c>
      <c r="EA81" s="28">
        <f>SUMIF('●23Delivery (Daily)'!$AA$3:$AA$320,'STOCK view_P'!$K81,'●23Delivery (Daily)'!SA$3:SA$320)</f>
        <v>0</v>
      </c>
      <c r="EB81" s="28">
        <f>SUMIF('●23Delivery (Daily)'!$AA$3:$AA$320,'STOCK view_P'!$K81,'●23Delivery (Daily)'!SB$3:SB$320)</f>
        <v>0</v>
      </c>
      <c r="EC81" s="28">
        <f>SUMIF('●23Delivery (Daily)'!$AA$3:$AA$320,'STOCK view_P'!$K81,'●23Delivery (Daily)'!SC$3:SC$320)</f>
        <v>0</v>
      </c>
      <c r="ED81" s="28">
        <f>SUMIF('●23Delivery (Daily)'!$AA$3:$AA$320,'STOCK view_P'!$K81,'●23Delivery (Daily)'!SD$3:SD$320)</f>
        <v>0</v>
      </c>
      <c r="EE81" s="28">
        <f>SUMIF('●23Delivery (Daily)'!$AA$3:$AA$320,'STOCK view_P'!$K81,'●23Delivery (Daily)'!SE$3:SE$320)</f>
        <v>0</v>
      </c>
    </row>
    <row r="82" spans="3:135">
      <c r="C82" s="26" t="s">
        <v>417</v>
      </c>
      <c r="D82" s="26" t="s">
        <v>435</v>
      </c>
      <c r="E82" s="26" t="s">
        <v>436</v>
      </c>
      <c r="F82" s="27" t="s">
        <v>286</v>
      </c>
      <c r="G82" s="26" t="s">
        <v>424</v>
      </c>
      <c r="H82" s="27" t="s">
        <v>437</v>
      </c>
      <c r="I82" s="26" t="s">
        <v>437</v>
      </c>
      <c r="J82" s="28" t="str">
        <f t="shared" ref="J82" si="3098">$F82&amp;"Packing"&amp;$H82</f>
        <v>QC5-4096PackingCHT</v>
      </c>
      <c r="K82" s="28"/>
      <c r="L82" s="28"/>
      <c r="M82" s="194">
        <f>SUMIF(MPS!$AI$8:$AI$9556,$J82,MPS!$CC$8:$CC$9556)</f>
        <v>0</v>
      </c>
      <c r="N82" s="172">
        <f t="shared" ref="N82:O82" si="3099">M83+M82-N81</f>
        <v>0</v>
      </c>
      <c r="O82" s="172">
        <f t="shared" si="3099"/>
        <v>0</v>
      </c>
      <c r="P82" s="172">
        <f t="shared" ref="P82" si="3100">O83+O82-P81</f>
        <v>0</v>
      </c>
      <c r="Q82" s="172">
        <f t="shared" ref="Q82" si="3101">P83+P82-Q81</f>
        <v>0</v>
      </c>
      <c r="R82" s="172">
        <f t="shared" ref="R82" si="3102">Q83+Q82-R81</f>
        <v>0</v>
      </c>
      <c r="S82" s="172">
        <f t="shared" ref="S82" si="3103">R83+R82-S81</f>
        <v>0</v>
      </c>
      <c r="T82" s="172">
        <f t="shared" ref="T82" si="3104">S83+S82-T81</f>
        <v>0</v>
      </c>
      <c r="U82" s="172">
        <f t="shared" ref="U82" si="3105">T83+T82-U81</f>
        <v>0</v>
      </c>
      <c r="V82" s="172">
        <f t="shared" ref="V82" si="3106">U83+U82-V81</f>
        <v>0</v>
      </c>
      <c r="W82" s="172">
        <f t="shared" ref="W82" si="3107">V83+V82-W81</f>
        <v>0</v>
      </c>
      <c r="X82" s="172">
        <f t="shared" ref="X82" si="3108">W83+W82-X81</f>
        <v>0</v>
      </c>
      <c r="Y82" s="172">
        <f t="shared" ref="Y82" si="3109">X83+X82-Y81</f>
        <v>0</v>
      </c>
      <c r="Z82" s="172">
        <f t="shared" ref="Z82" si="3110">Y83+Y82-Z81</f>
        <v>0</v>
      </c>
      <c r="AA82" s="172">
        <f t="shared" ref="AA82" si="3111">Z83+Z82-AA81</f>
        <v>0</v>
      </c>
      <c r="AB82" s="172">
        <f t="shared" ref="AB82" si="3112">AA83+AA82-AB81</f>
        <v>0</v>
      </c>
      <c r="AC82" s="172">
        <f t="shared" ref="AC82" si="3113">AB83+AB82-AC81</f>
        <v>0</v>
      </c>
      <c r="AD82" s="172">
        <f t="shared" ref="AD82" si="3114">AC83+AC82-AD81</f>
        <v>0</v>
      </c>
      <c r="AE82" s="172">
        <f t="shared" ref="AE82" si="3115">AD83+AD82-AE81</f>
        <v>0</v>
      </c>
      <c r="AF82" s="172">
        <f t="shared" ref="AF82" si="3116">AE83+AE82-AF81</f>
        <v>0</v>
      </c>
      <c r="AG82" s="172">
        <f t="shared" ref="AG82" si="3117">AF83+AF82-AG81</f>
        <v>0</v>
      </c>
      <c r="AH82" s="172">
        <f t="shared" ref="AH82" si="3118">AG83+AG82-AH81</f>
        <v>0</v>
      </c>
      <c r="AI82" s="172">
        <f t="shared" ref="AI82" si="3119">AH83+AH82-AI81</f>
        <v>0</v>
      </c>
      <c r="AJ82" s="172">
        <f t="shared" ref="AJ82" si="3120">AI83+AI82-AJ81</f>
        <v>0</v>
      </c>
      <c r="AK82" s="172">
        <f t="shared" ref="AK82" si="3121">AJ83+AJ82-AK81</f>
        <v>0</v>
      </c>
      <c r="AL82" s="172">
        <f t="shared" ref="AL82" si="3122">AK83+AK82-AL81</f>
        <v>0</v>
      </c>
      <c r="AM82" s="172">
        <f t="shared" ref="AM82" si="3123">AL83+AL82-AM81</f>
        <v>0</v>
      </c>
      <c r="AN82" s="172">
        <f t="shared" ref="AN82" si="3124">AM83+AM82-AN81</f>
        <v>0</v>
      </c>
      <c r="AO82" s="172">
        <f t="shared" ref="AO82" si="3125">AN83+AN82-AO81</f>
        <v>0</v>
      </c>
      <c r="AP82" s="172">
        <f t="shared" ref="AP82" si="3126">AO83+AO82-AP81</f>
        <v>0</v>
      </c>
      <c r="AQ82" s="172">
        <f t="shared" ref="AQ82" si="3127">AP83+AP82-AQ81</f>
        <v>0</v>
      </c>
      <c r="AR82" s="172">
        <f t="shared" ref="AR82" si="3128">AQ83+AQ82-AR81</f>
        <v>0</v>
      </c>
      <c r="AS82" s="172">
        <f t="shared" ref="AS82" si="3129">AR83+AR82-AS81</f>
        <v>0</v>
      </c>
      <c r="AT82" s="172">
        <f t="shared" ref="AT82" si="3130">AS83+AS82-AT81</f>
        <v>0</v>
      </c>
      <c r="AU82" s="172">
        <f t="shared" ref="AU82" si="3131">AT83+AT82-AU81</f>
        <v>0</v>
      </c>
      <c r="AV82" s="172">
        <f t="shared" ref="AV82" si="3132">AU83+AU82-AV81</f>
        <v>0</v>
      </c>
      <c r="AW82" s="172">
        <f t="shared" ref="AW82" si="3133">AV83+AV82-AW81</f>
        <v>0</v>
      </c>
      <c r="AX82" s="172">
        <f t="shared" ref="AX82" si="3134">AW83+AW82-AX81</f>
        <v>0</v>
      </c>
      <c r="AY82" s="172">
        <f t="shared" ref="AY82" si="3135">AX83+AX82-AY81</f>
        <v>0</v>
      </c>
      <c r="AZ82" s="172">
        <f t="shared" ref="AZ82" si="3136">AY83+AY82-AZ81</f>
        <v>0</v>
      </c>
      <c r="BA82" s="172">
        <f t="shared" ref="BA82" si="3137">AZ83+AZ82-BA81</f>
        <v>0</v>
      </c>
      <c r="BB82" s="172">
        <f t="shared" ref="BB82" si="3138">BA83+BA82-BB81</f>
        <v>0</v>
      </c>
      <c r="BC82" s="172">
        <f t="shared" ref="BC82" si="3139">BB83+BB82-BC81</f>
        <v>0</v>
      </c>
      <c r="BD82" s="172">
        <f t="shared" ref="BD82" si="3140">BC83+BC82-BD81</f>
        <v>0</v>
      </c>
      <c r="BE82" s="172">
        <f t="shared" ref="BE82" si="3141">BD83+BD82-BE81</f>
        <v>0</v>
      </c>
      <c r="BF82" s="172">
        <f t="shared" ref="BF82" si="3142">BE83+BE82-BF81</f>
        <v>0</v>
      </c>
      <c r="BG82" s="172">
        <f t="shared" ref="BG82" si="3143">BF83+BF82-BG81</f>
        <v>0</v>
      </c>
      <c r="BH82" s="172">
        <f t="shared" ref="BH82" si="3144">BG83+BG82-BH81</f>
        <v>0</v>
      </c>
      <c r="BI82" s="172">
        <f t="shared" ref="BI82" si="3145">BH83+BH82-BI81</f>
        <v>0</v>
      </c>
      <c r="BJ82" s="172">
        <f t="shared" ref="BJ82" si="3146">BI83+BI82-BJ81</f>
        <v>0</v>
      </c>
      <c r="BK82" s="172">
        <f t="shared" ref="BK82" si="3147">BJ83+BJ82-BK81</f>
        <v>0</v>
      </c>
      <c r="BL82" s="172">
        <f t="shared" ref="BL82" si="3148">BK83+BK82-BL81</f>
        <v>0</v>
      </c>
      <c r="BM82" s="172">
        <f t="shared" ref="BM82" si="3149">BL83+BL82-BM81</f>
        <v>0</v>
      </c>
      <c r="BN82" s="172">
        <f t="shared" ref="BN82" si="3150">BM83+BM82-BN81</f>
        <v>0</v>
      </c>
      <c r="BO82" s="172">
        <f t="shared" ref="BO82" si="3151">BN83+BN82-BO81</f>
        <v>0</v>
      </c>
      <c r="BP82" s="172">
        <f t="shared" ref="BP82" si="3152">BO83+BO82-BP81</f>
        <v>0</v>
      </c>
      <c r="BQ82" s="172">
        <f t="shared" ref="BQ82" si="3153">BP83+BP82-BQ81</f>
        <v>0</v>
      </c>
      <c r="BR82" s="172">
        <f t="shared" ref="BR82" si="3154">BQ83+BQ82-BR81</f>
        <v>0</v>
      </c>
      <c r="BS82" s="172">
        <f t="shared" ref="BS82" si="3155">BR83+BR82-BS81</f>
        <v>0</v>
      </c>
      <c r="BT82" s="172">
        <f t="shared" ref="BT82" si="3156">BS83+BS82-BT81</f>
        <v>0</v>
      </c>
      <c r="BU82" s="172">
        <f t="shared" ref="BU82" si="3157">BT83+BT82-BU81</f>
        <v>0</v>
      </c>
      <c r="BV82" s="172">
        <f t="shared" ref="BV82" si="3158">BU83+BU82-BV81</f>
        <v>0</v>
      </c>
      <c r="BW82" s="172">
        <f t="shared" ref="BW82" si="3159">BV83+BV82-BW81</f>
        <v>0</v>
      </c>
      <c r="BX82" s="172">
        <f t="shared" ref="BX82" si="3160">BW83+BW82-BX81</f>
        <v>0</v>
      </c>
      <c r="BY82" s="172">
        <f t="shared" ref="BY82" si="3161">BX83+BX82-BY81</f>
        <v>0</v>
      </c>
      <c r="BZ82" s="172">
        <f t="shared" ref="BZ82" si="3162">BY83+BY82-BZ81</f>
        <v>0</v>
      </c>
      <c r="CA82" s="172">
        <f t="shared" ref="CA82" si="3163">BZ83+BZ82-CA81</f>
        <v>0</v>
      </c>
      <c r="CB82" s="172">
        <f t="shared" ref="CB82" si="3164">CA83+CA82-CB81</f>
        <v>0</v>
      </c>
      <c r="CC82" s="172">
        <f t="shared" ref="CC82" si="3165">CB83+CB82-CC81</f>
        <v>0</v>
      </c>
      <c r="CD82" s="172">
        <f t="shared" ref="CD82" si="3166">CC83+CC82-CD81</f>
        <v>0</v>
      </c>
      <c r="CE82" s="172">
        <f t="shared" ref="CE82" si="3167">CD83+CD82-CE81</f>
        <v>0</v>
      </c>
      <c r="CF82" s="172">
        <f t="shared" ref="CF82" si="3168">CE83+CE82-CF81</f>
        <v>0</v>
      </c>
      <c r="CG82" s="172">
        <f t="shared" ref="CG82" si="3169">CF83+CF82-CG81</f>
        <v>0</v>
      </c>
      <c r="CH82" s="172">
        <f t="shared" ref="CH82" si="3170">CG83+CG82-CH81</f>
        <v>0</v>
      </c>
      <c r="CI82" s="172">
        <f t="shared" ref="CI82" si="3171">CH83+CH82-CI81</f>
        <v>0</v>
      </c>
      <c r="CJ82" s="172">
        <f t="shared" ref="CJ82" si="3172">CI83+CI82-CJ81</f>
        <v>0</v>
      </c>
      <c r="CK82" s="172">
        <f t="shared" ref="CK82" si="3173">CJ83+CJ82-CK81</f>
        <v>0</v>
      </c>
      <c r="CL82" s="172">
        <f t="shared" ref="CL82" si="3174">CK83+CK82-CL81</f>
        <v>0</v>
      </c>
      <c r="CM82" s="172">
        <f t="shared" ref="CM82" si="3175">CL83+CL82-CM81</f>
        <v>0</v>
      </c>
      <c r="CN82" s="172">
        <f t="shared" ref="CN82" si="3176">CM83+CM82-CN81</f>
        <v>0</v>
      </c>
      <c r="CO82" s="172">
        <f t="shared" ref="CO82" si="3177">CN83+CN82-CO81</f>
        <v>0</v>
      </c>
      <c r="CP82" s="172">
        <f t="shared" ref="CP82" si="3178">CO83+CO82-CP81</f>
        <v>0</v>
      </c>
      <c r="CQ82" s="172">
        <f t="shared" ref="CQ82" si="3179">CP83+CP82-CQ81</f>
        <v>0</v>
      </c>
      <c r="CR82" s="172">
        <f t="shared" ref="CR82" si="3180">CQ83+CQ82-CR81</f>
        <v>0</v>
      </c>
      <c r="CS82" s="172">
        <f t="shared" ref="CS82" si="3181">CR83+CR82-CS81</f>
        <v>0</v>
      </c>
      <c r="CT82" s="172">
        <f t="shared" ref="CT82" si="3182">CS83+CS82-CT81</f>
        <v>0</v>
      </c>
      <c r="CU82" s="172">
        <f t="shared" ref="CU82" si="3183">CT83+CT82-CU81</f>
        <v>0</v>
      </c>
      <c r="CV82" s="172">
        <f t="shared" ref="CV82" si="3184">CU83+CU82-CV81</f>
        <v>0</v>
      </c>
      <c r="CW82" s="172">
        <f t="shared" ref="CW82" si="3185">CV83+CV82-CW81</f>
        <v>0</v>
      </c>
      <c r="CX82" s="172">
        <f t="shared" ref="CX82" si="3186">CW83+CW82-CX81</f>
        <v>0</v>
      </c>
      <c r="CY82" s="172">
        <f t="shared" ref="CY82" si="3187">CX83+CX82-CY81</f>
        <v>0</v>
      </c>
      <c r="CZ82" s="172">
        <f t="shared" ref="CZ82" si="3188">CY83+CY82-CZ81</f>
        <v>0</v>
      </c>
      <c r="DA82" s="172">
        <f t="shared" ref="DA82" si="3189">CZ83+CZ82-DA81</f>
        <v>0</v>
      </c>
      <c r="DB82" s="172">
        <f t="shared" ref="DB82" si="3190">DA83+DA82-DB81</f>
        <v>0</v>
      </c>
      <c r="DC82" s="172">
        <f t="shared" ref="DC82" si="3191">DB83+DB82-DC81</f>
        <v>0</v>
      </c>
      <c r="DD82" s="172">
        <f t="shared" ref="DD82" si="3192">DC83+DC82-DD81</f>
        <v>0</v>
      </c>
      <c r="DE82" s="172">
        <f t="shared" ref="DE82" si="3193">DD83+DD82-DE81</f>
        <v>0</v>
      </c>
      <c r="DF82" s="172">
        <f t="shared" ref="DF82" si="3194">DE83+DE82-DF81</f>
        <v>0</v>
      </c>
      <c r="DG82" s="172">
        <f t="shared" ref="DG82" si="3195">DF83+DF82-DG81</f>
        <v>0</v>
      </c>
      <c r="DH82" s="172">
        <f t="shared" ref="DH82" si="3196">DG83+DG82-DH81</f>
        <v>0</v>
      </c>
      <c r="DI82" s="172">
        <f t="shared" ref="DI82" si="3197">DH83+DH82-DI81</f>
        <v>0</v>
      </c>
      <c r="DJ82" s="172">
        <f t="shared" ref="DJ82" si="3198">DI83+DI82-DJ81</f>
        <v>0</v>
      </c>
      <c r="DK82" s="172">
        <f t="shared" ref="DK82" si="3199">DJ83+DJ82-DK81</f>
        <v>0</v>
      </c>
      <c r="DL82" s="172">
        <f t="shared" ref="DL82" si="3200">DK83+DK82-DL81</f>
        <v>0</v>
      </c>
      <c r="DM82" s="172">
        <f t="shared" ref="DM82" si="3201">DL83+DL82-DM81</f>
        <v>0</v>
      </c>
      <c r="DN82" s="172">
        <f t="shared" ref="DN82" si="3202">DM83+DM82-DN81</f>
        <v>0</v>
      </c>
      <c r="DO82" s="172">
        <f t="shared" ref="DO82" si="3203">DN83+DN82-DO81</f>
        <v>0</v>
      </c>
      <c r="DP82" s="172">
        <f t="shared" ref="DP82" si="3204">DO83+DO82-DP81</f>
        <v>0</v>
      </c>
      <c r="DQ82" s="172">
        <f t="shared" ref="DQ82" si="3205">DP83+DP82-DQ81</f>
        <v>0</v>
      </c>
      <c r="DR82" s="172">
        <f t="shared" ref="DR82" si="3206">DQ83+DQ82-DR81</f>
        <v>0</v>
      </c>
      <c r="DS82" s="172">
        <f t="shared" ref="DS82" si="3207">DR83+DR82-DS81</f>
        <v>0</v>
      </c>
      <c r="DT82" s="172">
        <f t="shared" ref="DT82" si="3208">DS83+DS82-DT81</f>
        <v>0</v>
      </c>
      <c r="DU82" s="172">
        <f t="shared" ref="DU82" si="3209">DT83+DT82-DU81</f>
        <v>0</v>
      </c>
      <c r="DV82" s="172">
        <f t="shared" ref="DV82" si="3210">DU83+DU82-DV81</f>
        <v>0</v>
      </c>
      <c r="DW82" s="172">
        <f t="shared" ref="DW82" si="3211">DV83+DV82-DW81</f>
        <v>0</v>
      </c>
      <c r="DX82" s="172">
        <f t="shared" ref="DX82" si="3212">DW83+DW82-DX81</f>
        <v>0</v>
      </c>
      <c r="DY82" s="172">
        <f t="shared" ref="DY82" si="3213">DX83+DX82-DY81</f>
        <v>0</v>
      </c>
      <c r="DZ82" s="172">
        <f t="shared" ref="DZ82" si="3214">DY83+DY82-DZ81</f>
        <v>0</v>
      </c>
      <c r="EA82" s="172">
        <f t="shared" ref="EA82" si="3215">DZ83+DZ82-EA81</f>
        <v>0</v>
      </c>
      <c r="EB82" s="172">
        <f t="shared" ref="EB82" si="3216">EA83+EA82-EB81</f>
        <v>0</v>
      </c>
      <c r="EC82" s="172">
        <f t="shared" ref="EC82" si="3217">EB83+EB82-EC81</f>
        <v>0</v>
      </c>
      <c r="ED82" s="172">
        <f t="shared" ref="ED82" si="3218">EC83+EC82-ED81</f>
        <v>0</v>
      </c>
      <c r="EE82" s="172">
        <f t="shared" ref="EE82" si="3219">ED83+ED82-EE81</f>
        <v>0</v>
      </c>
    </row>
    <row r="83" spans="3:135">
      <c r="C83" s="29" t="s">
        <v>417</v>
      </c>
      <c r="D83" s="29" t="s">
        <v>435</v>
      </c>
      <c r="E83" s="29" t="s">
        <v>436</v>
      </c>
      <c r="F83" s="30" t="s">
        <v>286</v>
      </c>
      <c r="G83" s="29" t="s">
        <v>425</v>
      </c>
      <c r="H83" s="30" t="s">
        <v>437</v>
      </c>
      <c r="I83" s="29" t="s">
        <v>437</v>
      </c>
      <c r="J83" s="31"/>
      <c r="K83" s="31"/>
      <c r="L83" s="31" t="str">
        <f t="shared" ref="L83" si="3220">$F83&amp;"Packing"&amp;$H83</f>
        <v>QC5-4096PackingCHT</v>
      </c>
      <c r="M83" s="196"/>
      <c r="N83" s="31"/>
      <c r="O83" s="31"/>
      <c r="P83" s="31"/>
      <c r="Q83" s="31"/>
      <c r="R83" s="31"/>
      <c r="S83" s="31"/>
      <c r="T83" s="31"/>
      <c r="U83" s="31"/>
      <c r="V83" s="31"/>
      <c r="W83" s="31"/>
      <c r="X83" s="31"/>
      <c r="Y83" s="31"/>
      <c r="Z83" s="31"/>
      <c r="AA83" s="31"/>
      <c r="AB83" s="31">
        <f>SUMIF('● Inspection plan (master)'!$E$8:$E$315,$L83,'● Inspection plan (master)'!$AQ$8:$AQ$315)*1000</f>
        <v>0</v>
      </c>
      <c r="AC83" s="31"/>
      <c r="AD83" s="31"/>
      <c r="AE83" s="31"/>
      <c r="AF83" s="31"/>
      <c r="AG83" s="31"/>
      <c r="AH83" s="31"/>
      <c r="AI83" s="31"/>
      <c r="AJ83" s="31"/>
      <c r="AK83" s="31"/>
      <c r="AL83" s="31"/>
      <c r="AM83" s="31"/>
      <c r="AN83" s="31"/>
      <c r="AO83" s="31"/>
      <c r="AP83" s="31"/>
      <c r="AQ83" s="31"/>
      <c r="AR83" s="31"/>
      <c r="AS83" s="31"/>
      <c r="AT83" s="31"/>
      <c r="AU83" s="31"/>
      <c r="AV83" s="31"/>
      <c r="AW83" s="31"/>
      <c r="AX83" s="31"/>
      <c r="AY83" s="31"/>
      <c r="AZ83" s="31"/>
      <c r="BA83" s="31"/>
      <c r="BB83" s="31"/>
      <c r="BC83" s="31"/>
      <c r="BD83" s="31"/>
      <c r="BE83" s="31"/>
      <c r="BF83" s="31">
        <f>SUMIF('● Inspection plan (master)'!$E$8:$E$315,$L83,'● Inspection plan (master)'!$AR$8:$AR$315)*1000</f>
        <v>0</v>
      </c>
      <c r="BG83" s="31"/>
      <c r="BH83" s="31"/>
      <c r="BI83" s="31"/>
      <c r="BJ83" s="31"/>
      <c r="BK83" s="31"/>
      <c r="BL83" s="31"/>
      <c r="BM83" s="31"/>
      <c r="BN83" s="31"/>
      <c r="BO83" s="31"/>
      <c r="BP83" s="31"/>
      <c r="BQ83" s="31"/>
      <c r="BR83" s="31"/>
      <c r="BS83" s="31"/>
      <c r="BT83" s="31"/>
      <c r="BU83" s="31"/>
      <c r="BV83" s="31"/>
      <c r="BW83" s="31"/>
      <c r="BX83" s="31"/>
      <c r="BY83" s="31"/>
      <c r="BZ83" s="31"/>
      <c r="CA83" s="31"/>
      <c r="CB83" s="31"/>
      <c r="CC83" s="31"/>
      <c r="CD83" s="31"/>
      <c r="CE83" s="31"/>
      <c r="CF83" s="31"/>
      <c r="CG83" s="31"/>
      <c r="CH83" s="31"/>
      <c r="CI83" s="31"/>
      <c r="CJ83" s="31"/>
      <c r="CK83" s="31">
        <f>SUMIF('● Inspection plan (master)'!$E$8:$E$315,$L83,'● Inspection plan (master)'!$AS$8:$AS$315)*1000</f>
        <v>0</v>
      </c>
      <c r="CL83" s="31"/>
      <c r="CM83" s="31"/>
      <c r="CN83" s="31"/>
      <c r="CO83" s="31"/>
      <c r="CP83" s="31"/>
      <c r="CQ83" s="31"/>
      <c r="CR83" s="31"/>
      <c r="CS83" s="31"/>
      <c r="CT83" s="31"/>
      <c r="CU83" s="31"/>
      <c r="CV83" s="31"/>
      <c r="CW83" s="31"/>
      <c r="CX83" s="31"/>
      <c r="CY83" s="31"/>
      <c r="CZ83" s="31"/>
      <c r="DA83" s="31"/>
      <c r="DB83" s="31"/>
      <c r="DC83" s="31"/>
      <c r="DD83" s="31"/>
      <c r="DE83" s="31"/>
      <c r="DF83" s="31"/>
      <c r="DG83" s="31"/>
      <c r="DH83" s="31"/>
      <c r="DI83" s="31"/>
      <c r="DJ83" s="31"/>
      <c r="DK83" s="31"/>
      <c r="DL83" s="31"/>
      <c r="DM83" s="31"/>
      <c r="DN83" s="31"/>
      <c r="DO83" s="31">
        <f>SUMIF('● Inspection plan (master)'!$E$8:$E$315,$L83,'● Inspection plan (master)'!$AT$8:$AT$315)*1000</f>
        <v>0</v>
      </c>
      <c r="DP83" s="31"/>
      <c r="DQ83" s="31"/>
      <c r="DR83" s="31"/>
      <c r="DS83" s="31"/>
      <c r="DT83" s="31"/>
      <c r="DU83" s="31"/>
      <c r="DV83" s="31"/>
      <c r="DW83" s="31"/>
      <c r="DX83" s="31"/>
      <c r="DY83" s="31"/>
      <c r="DZ83" s="31"/>
      <c r="EA83" s="31"/>
      <c r="EB83" s="31"/>
      <c r="EC83" s="31"/>
      <c r="ED83" s="31"/>
      <c r="EE83" s="31"/>
    </row>
    <row r="84" spans="3:135">
      <c r="C84" s="26" t="s">
        <v>417</v>
      </c>
      <c r="D84" s="26" t="s">
        <v>435</v>
      </c>
      <c r="E84" s="26" t="s">
        <v>436</v>
      </c>
      <c r="F84" s="27" t="s">
        <v>288</v>
      </c>
      <c r="G84" s="26" t="s">
        <v>420</v>
      </c>
      <c r="H84" s="27" t="s">
        <v>437</v>
      </c>
      <c r="I84" s="26" t="s">
        <v>437</v>
      </c>
      <c r="J84" s="28"/>
      <c r="K84" s="28" t="str">
        <f t="shared" ref="K84" si="3221">$F84&amp;"Packing"&amp;$H84</f>
        <v>QC5-4097PackingCHT</v>
      </c>
      <c r="L84" s="28"/>
      <c r="M84" s="183"/>
      <c r="N84" s="28">
        <f>SUMIF('●23Delivery (Daily)'!$AA$3:$AA$320,'STOCK view_P'!$K84,'●23Delivery (Daily)'!NN$3:NN$320)</f>
        <v>0</v>
      </c>
      <c r="O84" s="28">
        <f>SUMIF('●23Delivery (Daily)'!$AA$3:$AA$320,'STOCK view_P'!$K84,'●23Delivery (Daily)'!NO$3:NO$320)</f>
        <v>0</v>
      </c>
      <c r="P84" s="28">
        <f>SUMIF('●23Delivery (Daily)'!$AA$3:$AA$320,'STOCK view_P'!$K84,'●23Delivery (Daily)'!NP$3:NP$320)</f>
        <v>0</v>
      </c>
      <c r="Q84" s="28">
        <f>SUMIF('●23Delivery (Daily)'!$AA$3:$AA$320,'STOCK view_P'!$K84,'●23Delivery (Daily)'!NQ$3:NQ$320)</f>
        <v>0</v>
      </c>
      <c r="R84" s="28">
        <f>SUMIF('●23Delivery (Daily)'!$AA$3:$AA$320,'STOCK view_P'!$K84,'●23Delivery (Daily)'!NR$3:NR$320)</f>
        <v>0</v>
      </c>
      <c r="S84" s="28">
        <f>SUMIF('●23Delivery (Daily)'!$AA$3:$AA$320,'STOCK view_P'!$K84,'●23Delivery (Daily)'!NS$3:NS$320)</f>
        <v>0</v>
      </c>
      <c r="T84" s="28">
        <f>SUMIF('●23Delivery (Daily)'!$AA$3:$AA$320,'STOCK view_P'!$K84,'●23Delivery (Daily)'!NT$3:NT$320)</f>
        <v>0</v>
      </c>
      <c r="U84" s="28">
        <f>SUMIF('●23Delivery (Daily)'!$AA$3:$AA$320,'STOCK view_P'!$K84,'●23Delivery (Daily)'!NU$3:NU$320)</f>
        <v>0</v>
      </c>
      <c r="V84" s="28">
        <f>SUMIF('●23Delivery (Daily)'!$AA$3:$AA$320,'STOCK view_P'!$K84,'●23Delivery (Daily)'!NV$3:NV$320)</f>
        <v>0</v>
      </c>
      <c r="W84" s="28">
        <f>SUMIF('●23Delivery (Daily)'!$AA$3:$AA$320,'STOCK view_P'!$K84,'●23Delivery (Daily)'!NW$3:NW$320)</f>
        <v>0</v>
      </c>
      <c r="X84" s="28">
        <f>SUMIF('●23Delivery (Daily)'!$AA$3:$AA$320,'STOCK view_P'!$K84,'●23Delivery (Daily)'!NX$3:NX$320)</f>
        <v>0</v>
      </c>
      <c r="Y84" s="28">
        <f>SUMIF('●23Delivery (Daily)'!$AA$3:$AA$320,'STOCK view_P'!$K84,'●23Delivery (Daily)'!NY$3:NY$320)</f>
        <v>0</v>
      </c>
      <c r="Z84" s="28">
        <f>SUMIF('●23Delivery (Daily)'!$AA$3:$AA$320,'STOCK view_P'!$K84,'●23Delivery (Daily)'!NZ$3:NZ$320)</f>
        <v>0</v>
      </c>
      <c r="AA84" s="28">
        <f>SUMIF('●23Delivery (Daily)'!$AA$3:$AA$320,'STOCK view_P'!$K84,'●23Delivery (Daily)'!OA$3:OA$320)</f>
        <v>0</v>
      </c>
      <c r="AB84" s="28">
        <f>SUMIF('●23Delivery (Daily)'!$AA$3:$AA$320,'STOCK view_P'!$K84,'●23Delivery (Daily)'!OB$3:OB$320)</f>
        <v>0</v>
      </c>
      <c r="AC84" s="28">
        <f>SUMIF('●23Delivery (Daily)'!$AA$3:$AA$320,'STOCK view_P'!$K84,'●23Delivery (Daily)'!OC$3:OC$320)</f>
        <v>0</v>
      </c>
      <c r="AD84" s="28">
        <f>SUMIF('●23Delivery (Daily)'!$AA$3:$AA$320,'STOCK view_P'!$K84,'●23Delivery (Daily)'!OD$3:OD$320)</f>
        <v>0</v>
      </c>
      <c r="AE84" s="28">
        <f>SUMIF('●23Delivery (Daily)'!$AA$3:$AA$320,'STOCK view_P'!$K84,'●23Delivery (Daily)'!OE$3:OE$320)</f>
        <v>0</v>
      </c>
      <c r="AF84" s="28">
        <f>SUMIF('●23Delivery (Daily)'!$AA$3:$AA$320,'STOCK view_P'!$K84,'●23Delivery (Daily)'!OF$3:OF$320)</f>
        <v>0</v>
      </c>
      <c r="AG84" s="28">
        <f>SUMIF('●23Delivery (Daily)'!$AA$3:$AA$320,'STOCK view_P'!$K84,'●23Delivery (Daily)'!OG$3:OG$320)</f>
        <v>0</v>
      </c>
      <c r="AH84" s="28">
        <f>SUMIF('●23Delivery (Daily)'!$AA$3:$AA$320,'STOCK view_P'!$K84,'●23Delivery (Daily)'!OH$3:OH$320)</f>
        <v>0</v>
      </c>
      <c r="AI84" s="28">
        <f>SUMIF('●23Delivery (Daily)'!$AA$3:$AA$320,'STOCK view_P'!$K84,'●23Delivery (Daily)'!OI$3:OI$320)</f>
        <v>0</v>
      </c>
      <c r="AJ84" s="28">
        <f>SUMIF('●23Delivery (Daily)'!$AA$3:$AA$320,'STOCK view_P'!$K84,'●23Delivery (Daily)'!OJ$3:OJ$320)</f>
        <v>0</v>
      </c>
      <c r="AK84" s="28">
        <f>SUMIF('●23Delivery (Daily)'!$AA$3:$AA$320,'STOCK view_P'!$K84,'●23Delivery (Daily)'!OK$3:OK$320)</f>
        <v>0</v>
      </c>
      <c r="AL84" s="28">
        <f>SUMIF('●23Delivery (Daily)'!$AA$3:$AA$320,'STOCK view_P'!$K84,'●23Delivery (Daily)'!OL$3:OL$320)</f>
        <v>0</v>
      </c>
      <c r="AM84" s="28">
        <f>SUMIF('●23Delivery (Daily)'!$AA$3:$AA$320,'STOCK view_P'!$K84,'●23Delivery (Daily)'!OM$3:OM$320)</f>
        <v>0</v>
      </c>
      <c r="AN84" s="28">
        <f>SUMIF('●23Delivery (Daily)'!$AA$3:$AA$320,'STOCK view_P'!$K84,'●23Delivery (Daily)'!ON$3:ON$320)</f>
        <v>0</v>
      </c>
      <c r="AO84" s="28">
        <f>SUMIF('●23Delivery (Daily)'!$AA$3:$AA$320,'STOCK view_P'!$K84,'●23Delivery (Daily)'!OO$3:OO$320)</f>
        <v>0</v>
      </c>
      <c r="AP84" s="28">
        <f>SUMIF('●23Delivery (Daily)'!$AA$3:$AA$320,'STOCK view_P'!$K84,'●23Delivery (Daily)'!OP$3:OP$320)</f>
        <v>0</v>
      </c>
      <c r="AQ84" s="28">
        <f>SUMIF('●23Delivery (Daily)'!$AA$3:$AA$320,'STOCK view_P'!$K84,'●23Delivery (Daily)'!OQ$3:OQ$320)</f>
        <v>0</v>
      </c>
      <c r="AR84" s="28">
        <f>SUMIF('●23Delivery (Daily)'!$AA$3:$AA$320,'STOCK view_P'!$K84,'●23Delivery (Daily)'!OR$3:OR$320)</f>
        <v>0</v>
      </c>
      <c r="AS84" s="28">
        <f>SUMIF('●23Delivery (Daily)'!$AA$3:$AA$320,'STOCK view_P'!$K84,'●23Delivery (Daily)'!OS$3:OS$320)</f>
        <v>0</v>
      </c>
      <c r="AT84" s="28">
        <f>SUMIF('●23Delivery (Daily)'!$AA$3:$AA$320,'STOCK view_P'!$K84,'●23Delivery (Daily)'!OT$3:OT$320)</f>
        <v>0</v>
      </c>
      <c r="AU84" s="28">
        <f>SUMIF('●23Delivery (Daily)'!$AA$3:$AA$320,'STOCK view_P'!$K84,'●23Delivery (Daily)'!OU$3:OU$320)</f>
        <v>0</v>
      </c>
      <c r="AV84" s="28">
        <f>SUMIF('●23Delivery (Daily)'!$AA$3:$AA$320,'STOCK view_P'!$K84,'●23Delivery (Daily)'!OV$3:OV$320)</f>
        <v>0</v>
      </c>
      <c r="AW84" s="28">
        <f>SUMIF('●23Delivery (Daily)'!$AA$3:$AA$320,'STOCK view_P'!$K84,'●23Delivery (Daily)'!OW$3:OW$320)</f>
        <v>0</v>
      </c>
      <c r="AX84" s="28">
        <f>SUMIF('●23Delivery (Daily)'!$AA$3:$AA$320,'STOCK view_P'!$K84,'●23Delivery (Daily)'!OX$3:OX$320)</f>
        <v>0</v>
      </c>
      <c r="AY84" s="28">
        <f>SUMIF('●23Delivery (Daily)'!$AA$3:$AA$320,'STOCK view_P'!$K84,'●23Delivery (Daily)'!OY$3:OY$320)</f>
        <v>0</v>
      </c>
      <c r="AZ84" s="28">
        <f>SUMIF('●23Delivery (Daily)'!$AA$3:$AA$320,'STOCK view_P'!$K84,'●23Delivery (Daily)'!OZ$3:OZ$320)</f>
        <v>0</v>
      </c>
      <c r="BA84" s="28">
        <f>SUMIF('●23Delivery (Daily)'!$AA$3:$AA$320,'STOCK view_P'!$K84,'●23Delivery (Daily)'!PA$3:PA$320)</f>
        <v>0</v>
      </c>
      <c r="BB84" s="28">
        <f>SUMIF('●23Delivery (Daily)'!$AA$3:$AA$320,'STOCK view_P'!$K84,'●23Delivery (Daily)'!PB$3:PB$320)</f>
        <v>0</v>
      </c>
      <c r="BC84" s="28">
        <f>SUMIF('●23Delivery (Daily)'!$AA$3:$AA$320,'STOCK view_P'!$K84,'●23Delivery (Daily)'!PC$3:PC$320)</f>
        <v>0</v>
      </c>
      <c r="BD84" s="28">
        <f>SUMIF('●23Delivery (Daily)'!$AA$3:$AA$320,'STOCK view_P'!$K84,'●23Delivery (Daily)'!PD$3:PD$320)</f>
        <v>0</v>
      </c>
      <c r="BE84" s="28">
        <f>SUMIF('●23Delivery (Daily)'!$AA$3:$AA$320,'STOCK view_P'!$K84,'●23Delivery (Daily)'!PE$3:PE$320)</f>
        <v>0</v>
      </c>
      <c r="BF84" s="28">
        <f>SUMIF('●23Delivery (Daily)'!$AA$3:$AA$320,'STOCK view_P'!$K84,'●23Delivery (Daily)'!PF$3:PF$320)</f>
        <v>0</v>
      </c>
      <c r="BG84" s="28">
        <f>SUMIF('●23Delivery (Daily)'!$AA$3:$AA$320,'STOCK view_P'!$K84,'●23Delivery (Daily)'!PG$3:PG$320)</f>
        <v>0</v>
      </c>
      <c r="BH84" s="28">
        <f>SUMIF('●23Delivery (Daily)'!$AA$3:$AA$320,'STOCK view_P'!$K84,'●23Delivery (Daily)'!PH$3:PH$320)</f>
        <v>0</v>
      </c>
      <c r="BI84" s="28">
        <f>SUMIF('●23Delivery (Daily)'!$AA$3:$AA$320,'STOCK view_P'!$K84,'●23Delivery (Daily)'!PI$3:PI$320)</f>
        <v>0</v>
      </c>
      <c r="BJ84" s="28">
        <f>SUMIF('●23Delivery (Daily)'!$AA$3:$AA$320,'STOCK view_P'!$K84,'●23Delivery (Daily)'!PJ$3:PJ$320)</f>
        <v>0</v>
      </c>
      <c r="BK84" s="28">
        <f>SUMIF('●23Delivery (Daily)'!$AA$3:$AA$320,'STOCK view_P'!$K84,'●23Delivery (Daily)'!PK$3:PK$320)</f>
        <v>0</v>
      </c>
      <c r="BL84" s="28">
        <f>SUMIF('●23Delivery (Daily)'!$AA$3:$AA$320,'STOCK view_P'!$K84,'●23Delivery (Daily)'!PL$3:PL$320)</f>
        <v>0</v>
      </c>
      <c r="BM84" s="28">
        <f>SUMIF('●23Delivery (Daily)'!$AA$3:$AA$320,'STOCK view_P'!$K84,'●23Delivery (Daily)'!PM$3:PM$320)</f>
        <v>0</v>
      </c>
      <c r="BN84" s="28">
        <f>SUMIF('●23Delivery (Daily)'!$AA$3:$AA$320,'STOCK view_P'!$K84,'●23Delivery (Daily)'!PN$3:PN$320)</f>
        <v>0</v>
      </c>
      <c r="BO84" s="28">
        <f>SUMIF('●23Delivery (Daily)'!$AA$3:$AA$320,'STOCK view_P'!$K84,'●23Delivery (Daily)'!PO$3:PO$320)</f>
        <v>0</v>
      </c>
      <c r="BP84" s="28">
        <f>SUMIF('●23Delivery (Daily)'!$AA$3:$AA$320,'STOCK view_P'!$K84,'●23Delivery (Daily)'!PP$3:PP$320)</f>
        <v>0</v>
      </c>
      <c r="BQ84" s="28">
        <f>SUMIF('●23Delivery (Daily)'!$AA$3:$AA$320,'STOCK view_P'!$K84,'●23Delivery (Daily)'!PQ$3:PQ$320)</f>
        <v>0</v>
      </c>
      <c r="BR84" s="28">
        <f>SUMIF('●23Delivery (Daily)'!$AA$3:$AA$320,'STOCK view_P'!$K84,'●23Delivery (Daily)'!PR$3:PR$320)</f>
        <v>0</v>
      </c>
      <c r="BS84" s="28">
        <f>SUMIF('●23Delivery (Daily)'!$AA$3:$AA$320,'STOCK view_P'!$K84,'●23Delivery (Daily)'!PS$3:PS$320)</f>
        <v>0</v>
      </c>
      <c r="BT84" s="28">
        <f>SUMIF('●23Delivery (Daily)'!$AA$3:$AA$320,'STOCK view_P'!$K84,'●23Delivery (Daily)'!PT$3:PT$320)</f>
        <v>0</v>
      </c>
      <c r="BU84" s="28">
        <f>SUMIF('●23Delivery (Daily)'!$AA$3:$AA$320,'STOCK view_P'!$K84,'●23Delivery (Daily)'!PU$3:PU$320)</f>
        <v>0</v>
      </c>
      <c r="BV84" s="28">
        <f>SUMIF('●23Delivery (Daily)'!$AA$3:$AA$320,'STOCK view_P'!$K84,'●23Delivery (Daily)'!PV$3:PV$320)</f>
        <v>0</v>
      </c>
      <c r="BW84" s="28">
        <f>SUMIF('●23Delivery (Daily)'!$AA$3:$AA$320,'STOCK view_P'!$K84,'●23Delivery (Daily)'!PW$3:PW$320)</f>
        <v>0</v>
      </c>
      <c r="BX84" s="28">
        <f>SUMIF('●23Delivery (Daily)'!$AA$3:$AA$320,'STOCK view_P'!$K84,'●23Delivery (Daily)'!PX$3:PX$320)</f>
        <v>0</v>
      </c>
      <c r="BY84" s="28">
        <f>SUMIF('●23Delivery (Daily)'!$AA$3:$AA$320,'STOCK view_P'!$K84,'●23Delivery (Daily)'!PY$3:PY$320)</f>
        <v>0</v>
      </c>
      <c r="BZ84" s="28">
        <f>SUMIF('●23Delivery (Daily)'!$AA$3:$AA$320,'STOCK view_P'!$K84,'●23Delivery (Daily)'!PZ$3:PZ$320)</f>
        <v>0</v>
      </c>
      <c r="CA84" s="28">
        <f>SUMIF('●23Delivery (Daily)'!$AA$3:$AA$320,'STOCK view_P'!$K84,'●23Delivery (Daily)'!QA$3:QA$320)</f>
        <v>0</v>
      </c>
      <c r="CB84" s="28">
        <f>SUMIF('●23Delivery (Daily)'!$AA$3:$AA$320,'STOCK view_P'!$K84,'●23Delivery (Daily)'!QB$3:QB$320)</f>
        <v>0</v>
      </c>
      <c r="CC84" s="28">
        <f>SUMIF('●23Delivery (Daily)'!$AA$3:$AA$320,'STOCK view_P'!$K84,'●23Delivery (Daily)'!QC$3:QC$320)</f>
        <v>0</v>
      </c>
      <c r="CD84" s="28">
        <f>SUMIF('●23Delivery (Daily)'!$AA$3:$AA$320,'STOCK view_P'!$K84,'●23Delivery (Daily)'!QD$3:QD$320)</f>
        <v>0</v>
      </c>
      <c r="CE84" s="28">
        <f>SUMIF('●23Delivery (Daily)'!$AA$3:$AA$320,'STOCK view_P'!$K84,'●23Delivery (Daily)'!QE$3:QE$320)</f>
        <v>0</v>
      </c>
      <c r="CF84" s="28">
        <f>SUMIF('●23Delivery (Daily)'!$AA$3:$AA$320,'STOCK view_P'!$K84,'●23Delivery (Daily)'!QF$3:QF$320)</f>
        <v>0</v>
      </c>
      <c r="CG84" s="28">
        <f>SUMIF('●23Delivery (Daily)'!$AA$3:$AA$320,'STOCK view_P'!$K84,'●23Delivery (Daily)'!QG$3:QG$320)</f>
        <v>0</v>
      </c>
      <c r="CH84" s="28">
        <f>SUMIF('●23Delivery (Daily)'!$AA$3:$AA$320,'STOCK view_P'!$K84,'●23Delivery (Daily)'!QH$3:QH$320)</f>
        <v>0</v>
      </c>
      <c r="CI84" s="28">
        <f>SUMIF('●23Delivery (Daily)'!$AA$3:$AA$320,'STOCK view_P'!$K84,'●23Delivery (Daily)'!QI$3:QI$320)</f>
        <v>0</v>
      </c>
      <c r="CJ84" s="28">
        <f>SUMIF('●23Delivery (Daily)'!$AA$3:$AA$320,'STOCK view_P'!$K84,'●23Delivery (Daily)'!QJ$3:QJ$320)</f>
        <v>0</v>
      </c>
      <c r="CK84" s="28">
        <f>SUMIF('●23Delivery (Daily)'!$AA$3:$AA$320,'STOCK view_P'!$K84,'●23Delivery (Daily)'!QK$3:QK$320)</f>
        <v>0</v>
      </c>
      <c r="CL84" s="28">
        <f>SUMIF('●23Delivery (Daily)'!$AA$3:$AA$320,'STOCK view_P'!$K84,'●23Delivery (Daily)'!QL$3:QL$320)</f>
        <v>0</v>
      </c>
      <c r="CM84" s="28">
        <f>SUMIF('●23Delivery (Daily)'!$AA$3:$AA$320,'STOCK view_P'!$K84,'●23Delivery (Daily)'!QM$3:QM$320)</f>
        <v>0</v>
      </c>
      <c r="CN84" s="28">
        <f>SUMIF('●23Delivery (Daily)'!$AA$3:$AA$320,'STOCK view_P'!$K84,'●23Delivery (Daily)'!QN$3:QN$320)</f>
        <v>0</v>
      </c>
      <c r="CO84" s="28">
        <f>SUMIF('●23Delivery (Daily)'!$AA$3:$AA$320,'STOCK view_P'!$K84,'●23Delivery (Daily)'!QO$3:QO$320)</f>
        <v>0</v>
      </c>
      <c r="CP84" s="28">
        <f>SUMIF('●23Delivery (Daily)'!$AA$3:$AA$320,'STOCK view_P'!$K84,'●23Delivery (Daily)'!QP$3:QP$320)</f>
        <v>0</v>
      </c>
      <c r="CQ84" s="28">
        <f>SUMIF('●23Delivery (Daily)'!$AA$3:$AA$320,'STOCK view_P'!$K84,'●23Delivery (Daily)'!QQ$3:QQ$320)</f>
        <v>0</v>
      </c>
      <c r="CR84" s="28">
        <f>SUMIF('●23Delivery (Daily)'!$AA$3:$AA$320,'STOCK view_P'!$K84,'●23Delivery (Daily)'!QR$3:QR$320)</f>
        <v>0</v>
      </c>
      <c r="CS84" s="28">
        <f>SUMIF('●23Delivery (Daily)'!$AA$3:$AA$320,'STOCK view_P'!$K84,'●23Delivery (Daily)'!QS$3:QS$320)</f>
        <v>0</v>
      </c>
      <c r="CT84" s="28">
        <f>SUMIF('●23Delivery (Daily)'!$AA$3:$AA$320,'STOCK view_P'!$K84,'●23Delivery (Daily)'!QT$3:QT$320)</f>
        <v>0</v>
      </c>
      <c r="CU84" s="28">
        <f>SUMIF('●23Delivery (Daily)'!$AA$3:$AA$320,'STOCK view_P'!$K84,'●23Delivery (Daily)'!QU$3:QU$320)</f>
        <v>0</v>
      </c>
      <c r="CV84" s="28">
        <f>SUMIF('●23Delivery (Daily)'!$AA$3:$AA$320,'STOCK view_P'!$K84,'●23Delivery (Daily)'!QV$3:QV$320)</f>
        <v>0</v>
      </c>
      <c r="CW84" s="28">
        <f>SUMIF('●23Delivery (Daily)'!$AA$3:$AA$320,'STOCK view_P'!$K84,'●23Delivery (Daily)'!QW$3:QW$320)</f>
        <v>0</v>
      </c>
      <c r="CX84" s="28">
        <f>SUMIF('●23Delivery (Daily)'!$AA$3:$AA$320,'STOCK view_P'!$K84,'●23Delivery (Daily)'!QX$3:QX$320)</f>
        <v>0</v>
      </c>
      <c r="CY84" s="28">
        <f>SUMIF('●23Delivery (Daily)'!$AA$3:$AA$320,'STOCK view_P'!$K84,'●23Delivery (Daily)'!QY$3:QY$320)</f>
        <v>0</v>
      </c>
      <c r="CZ84" s="28">
        <f>SUMIF('●23Delivery (Daily)'!$AA$3:$AA$320,'STOCK view_P'!$K84,'●23Delivery (Daily)'!QZ$3:QZ$320)</f>
        <v>0</v>
      </c>
      <c r="DA84" s="28">
        <f>SUMIF('●23Delivery (Daily)'!$AA$3:$AA$320,'STOCK view_P'!$K84,'●23Delivery (Daily)'!RA$3:RA$320)</f>
        <v>0</v>
      </c>
      <c r="DB84" s="28">
        <f>SUMIF('●23Delivery (Daily)'!$AA$3:$AA$320,'STOCK view_P'!$K84,'●23Delivery (Daily)'!RB$3:RB$320)</f>
        <v>0</v>
      </c>
      <c r="DC84" s="28">
        <f>SUMIF('●23Delivery (Daily)'!$AA$3:$AA$320,'STOCK view_P'!$K84,'●23Delivery (Daily)'!RC$3:RC$320)</f>
        <v>0</v>
      </c>
      <c r="DD84" s="28">
        <f>SUMIF('●23Delivery (Daily)'!$AA$3:$AA$320,'STOCK view_P'!$K84,'●23Delivery (Daily)'!RD$3:RD$320)</f>
        <v>0</v>
      </c>
      <c r="DE84" s="28">
        <f>SUMIF('●23Delivery (Daily)'!$AA$3:$AA$320,'STOCK view_P'!$K84,'●23Delivery (Daily)'!RE$3:RE$320)</f>
        <v>0</v>
      </c>
      <c r="DF84" s="28">
        <f>SUMIF('●23Delivery (Daily)'!$AA$3:$AA$320,'STOCK view_P'!$K84,'●23Delivery (Daily)'!RF$3:RF$320)</f>
        <v>0</v>
      </c>
      <c r="DG84" s="28">
        <f>SUMIF('●23Delivery (Daily)'!$AA$3:$AA$320,'STOCK view_P'!$K84,'●23Delivery (Daily)'!RG$3:RG$320)</f>
        <v>0</v>
      </c>
      <c r="DH84" s="28">
        <f>SUMIF('●23Delivery (Daily)'!$AA$3:$AA$320,'STOCK view_P'!$K84,'●23Delivery (Daily)'!RH$3:RH$320)</f>
        <v>0</v>
      </c>
      <c r="DI84" s="28">
        <f>SUMIF('●23Delivery (Daily)'!$AA$3:$AA$320,'STOCK view_P'!$K84,'●23Delivery (Daily)'!RI$3:RI$320)</f>
        <v>0</v>
      </c>
      <c r="DJ84" s="28">
        <f>SUMIF('●23Delivery (Daily)'!$AA$3:$AA$320,'STOCK view_P'!$K84,'●23Delivery (Daily)'!RJ$3:RJ$320)</f>
        <v>0</v>
      </c>
      <c r="DK84" s="28">
        <f>SUMIF('●23Delivery (Daily)'!$AA$3:$AA$320,'STOCK view_P'!$K84,'●23Delivery (Daily)'!RK$3:RK$320)</f>
        <v>0</v>
      </c>
      <c r="DL84" s="28">
        <f>SUMIF('●23Delivery (Daily)'!$AA$3:$AA$320,'STOCK view_P'!$K84,'●23Delivery (Daily)'!RL$3:RL$320)</f>
        <v>0</v>
      </c>
      <c r="DM84" s="28">
        <f>SUMIF('●23Delivery (Daily)'!$AA$3:$AA$320,'STOCK view_P'!$K84,'●23Delivery (Daily)'!RM$3:RM$320)</f>
        <v>0</v>
      </c>
      <c r="DN84" s="28">
        <f>SUMIF('●23Delivery (Daily)'!$AA$3:$AA$320,'STOCK view_P'!$K84,'●23Delivery (Daily)'!RN$3:RN$320)</f>
        <v>0</v>
      </c>
      <c r="DO84" s="28">
        <f>SUMIF('●23Delivery (Daily)'!$AA$3:$AA$320,'STOCK view_P'!$K84,'●23Delivery (Daily)'!RO$3:RO$320)</f>
        <v>0</v>
      </c>
      <c r="DP84" s="28">
        <f>SUMIF('●23Delivery (Daily)'!$AA$3:$AA$320,'STOCK view_P'!$K84,'●23Delivery (Daily)'!RP$3:RP$320)</f>
        <v>0</v>
      </c>
      <c r="DQ84" s="28">
        <f>SUMIF('●23Delivery (Daily)'!$AA$3:$AA$320,'STOCK view_P'!$K84,'●23Delivery (Daily)'!RQ$3:RQ$320)</f>
        <v>0</v>
      </c>
      <c r="DR84" s="28">
        <f>SUMIF('●23Delivery (Daily)'!$AA$3:$AA$320,'STOCK view_P'!$K84,'●23Delivery (Daily)'!RR$3:RR$320)</f>
        <v>0</v>
      </c>
      <c r="DS84" s="28">
        <f>SUMIF('●23Delivery (Daily)'!$AA$3:$AA$320,'STOCK view_P'!$K84,'●23Delivery (Daily)'!RS$3:RS$320)</f>
        <v>0</v>
      </c>
      <c r="DT84" s="28">
        <f>SUMIF('●23Delivery (Daily)'!$AA$3:$AA$320,'STOCK view_P'!$K84,'●23Delivery (Daily)'!RT$3:RT$320)</f>
        <v>0</v>
      </c>
      <c r="DU84" s="28">
        <f>SUMIF('●23Delivery (Daily)'!$AA$3:$AA$320,'STOCK view_P'!$K84,'●23Delivery (Daily)'!RU$3:RU$320)</f>
        <v>0</v>
      </c>
      <c r="DV84" s="28">
        <f>SUMIF('●23Delivery (Daily)'!$AA$3:$AA$320,'STOCK view_P'!$K84,'●23Delivery (Daily)'!RV$3:RV$320)</f>
        <v>0</v>
      </c>
      <c r="DW84" s="28">
        <f>SUMIF('●23Delivery (Daily)'!$AA$3:$AA$320,'STOCK view_P'!$K84,'●23Delivery (Daily)'!RW$3:RW$320)</f>
        <v>0</v>
      </c>
      <c r="DX84" s="28">
        <f>SUMIF('●23Delivery (Daily)'!$AA$3:$AA$320,'STOCK view_P'!$K84,'●23Delivery (Daily)'!RX$3:RX$320)</f>
        <v>0</v>
      </c>
      <c r="DY84" s="28">
        <f>SUMIF('●23Delivery (Daily)'!$AA$3:$AA$320,'STOCK view_P'!$K84,'●23Delivery (Daily)'!RY$3:RY$320)</f>
        <v>0</v>
      </c>
      <c r="DZ84" s="28">
        <f>SUMIF('●23Delivery (Daily)'!$AA$3:$AA$320,'STOCK view_P'!$K84,'●23Delivery (Daily)'!RZ$3:RZ$320)</f>
        <v>0</v>
      </c>
      <c r="EA84" s="28">
        <f>SUMIF('●23Delivery (Daily)'!$AA$3:$AA$320,'STOCK view_P'!$K84,'●23Delivery (Daily)'!SA$3:SA$320)</f>
        <v>0</v>
      </c>
      <c r="EB84" s="28">
        <f>SUMIF('●23Delivery (Daily)'!$AA$3:$AA$320,'STOCK view_P'!$K84,'●23Delivery (Daily)'!SB$3:SB$320)</f>
        <v>0</v>
      </c>
      <c r="EC84" s="28">
        <f>SUMIF('●23Delivery (Daily)'!$AA$3:$AA$320,'STOCK view_P'!$K84,'●23Delivery (Daily)'!SC$3:SC$320)</f>
        <v>0</v>
      </c>
      <c r="ED84" s="28">
        <f>SUMIF('●23Delivery (Daily)'!$AA$3:$AA$320,'STOCK view_P'!$K84,'●23Delivery (Daily)'!SD$3:SD$320)</f>
        <v>0</v>
      </c>
      <c r="EE84" s="28">
        <f>SUMIF('●23Delivery (Daily)'!$AA$3:$AA$320,'STOCK view_P'!$K84,'●23Delivery (Daily)'!SE$3:SE$320)</f>
        <v>0</v>
      </c>
    </row>
    <row r="85" spans="3:135">
      <c r="C85" s="26" t="s">
        <v>417</v>
      </c>
      <c r="D85" s="26" t="s">
        <v>435</v>
      </c>
      <c r="E85" s="26" t="s">
        <v>436</v>
      </c>
      <c r="F85" s="27" t="s">
        <v>288</v>
      </c>
      <c r="G85" s="26" t="s">
        <v>424</v>
      </c>
      <c r="H85" s="27" t="s">
        <v>437</v>
      </c>
      <c r="I85" s="26" t="s">
        <v>437</v>
      </c>
      <c r="J85" s="28" t="str">
        <f t="shared" ref="J85" si="3222">$F85&amp;"Packing"&amp;$H85</f>
        <v>QC5-4097PackingCHT</v>
      </c>
      <c r="K85" s="28"/>
      <c r="L85" s="28"/>
      <c r="M85" s="194">
        <f>SUMIF(MPS!$AI$8:$AI$9556,$J85,MPS!$CC$8:$CC$9556)</f>
        <v>0</v>
      </c>
      <c r="N85" s="172">
        <f t="shared" ref="N85:O85" si="3223">M86+M85-N84</f>
        <v>0</v>
      </c>
      <c r="O85" s="172">
        <f t="shared" si="3223"/>
        <v>0</v>
      </c>
      <c r="P85" s="172">
        <f t="shared" ref="P85" si="3224">O86+O85-P84</f>
        <v>0</v>
      </c>
      <c r="Q85" s="172">
        <f t="shared" ref="Q85" si="3225">P86+P85-Q84</f>
        <v>0</v>
      </c>
      <c r="R85" s="172">
        <f t="shared" ref="R85" si="3226">Q86+Q85-R84</f>
        <v>0</v>
      </c>
      <c r="S85" s="172">
        <f t="shared" ref="S85" si="3227">R86+R85-S84</f>
        <v>0</v>
      </c>
      <c r="T85" s="172">
        <f t="shared" ref="T85" si="3228">S86+S85-T84</f>
        <v>0</v>
      </c>
      <c r="U85" s="172">
        <f t="shared" ref="U85" si="3229">T86+T85-U84</f>
        <v>0</v>
      </c>
      <c r="V85" s="172">
        <f t="shared" ref="V85" si="3230">U86+U85-V84</f>
        <v>0</v>
      </c>
      <c r="W85" s="172">
        <f t="shared" ref="W85" si="3231">V86+V85-W84</f>
        <v>0</v>
      </c>
      <c r="X85" s="172">
        <f t="shared" ref="X85" si="3232">W86+W85-X84</f>
        <v>0</v>
      </c>
      <c r="Y85" s="172">
        <f t="shared" ref="Y85" si="3233">X86+X85-Y84</f>
        <v>0</v>
      </c>
      <c r="Z85" s="172">
        <f t="shared" ref="Z85" si="3234">Y86+Y85-Z84</f>
        <v>0</v>
      </c>
      <c r="AA85" s="172">
        <f t="shared" ref="AA85" si="3235">Z86+Z85-AA84</f>
        <v>0</v>
      </c>
      <c r="AB85" s="172">
        <f t="shared" ref="AB85" si="3236">AA86+AA85-AB84</f>
        <v>0</v>
      </c>
      <c r="AC85" s="172">
        <f t="shared" ref="AC85" si="3237">AB86+AB85-AC84</f>
        <v>0</v>
      </c>
      <c r="AD85" s="172">
        <f t="shared" ref="AD85" si="3238">AC86+AC85-AD84</f>
        <v>0</v>
      </c>
      <c r="AE85" s="172">
        <f t="shared" ref="AE85" si="3239">AD86+AD85-AE84</f>
        <v>0</v>
      </c>
      <c r="AF85" s="172">
        <f t="shared" ref="AF85" si="3240">AE86+AE85-AF84</f>
        <v>0</v>
      </c>
      <c r="AG85" s="172">
        <f t="shared" ref="AG85" si="3241">AF86+AF85-AG84</f>
        <v>0</v>
      </c>
      <c r="AH85" s="172">
        <f t="shared" ref="AH85" si="3242">AG86+AG85-AH84</f>
        <v>0</v>
      </c>
      <c r="AI85" s="172">
        <f t="shared" ref="AI85" si="3243">AH86+AH85-AI84</f>
        <v>0</v>
      </c>
      <c r="AJ85" s="172">
        <f t="shared" ref="AJ85" si="3244">AI86+AI85-AJ84</f>
        <v>0</v>
      </c>
      <c r="AK85" s="172">
        <f t="shared" ref="AK85" si="3245">AJ86+AJ85-AK84</f>
        <v>0</v>
      </c>
      <c r="AL85" s="172">
        <f t="shared" ref="AL85" si="3246">AK86+AK85-AL84</f>
        <v>0</v>
      </c>
      <c r="AM85" s="172">
        <f t="shared" ref="AM85" si="3247">AL86+AL85-AM84</f>
        <v>0</v>
      </c>
      <c r="AN85" s="172">
        <f t="shared" ref="AN85" si="3248">AM86+AM85-AN84</f>
        <v>0</v>
      </c>
      <c r="AO85" s="172">
        <f t="shared" ref="AO85" si="3249">AN86+AN85-AO84</f>
        <v>0</v>
      </c>
      <c r="AP85" s="172">
        <f t="shared" ref="AP85" si="3250">AO86+AO85-AP84</f>
        <v>0</v>
      </c>
      <c r="AQ85" s="172">
        <f t="shared" ref="AQ85" si="3251">AP86+AP85-AQ84</f>
        <v>0</v>
      </c>
      <c r="AR85" s="172">
        <f t="shared" ref="AR85" si="3252">AQ86+AQ85-AR84</f>
        <v>0</v>
      </c>
      <c r="AS85" s="172">
        <f t="shared" ref="AS85" si="3253">AR86+AR85-AS84</f>
        <v>0</v>
      </c>
      <c r="AT85" s="172">
        <f t="shared" ref="AT85" si="3254">AS86+AS85-AT84</f>
        <v>0</v>
      </c>
      <c r="AU85" s="172">
        <f t="shared" ref="AU85" si="3255">AT86+AT85-AU84</f>
        <v>0</v>
      </c>
      <c r="AV85" s="172">
        <f t="shared" ref="AV85" si="3256">AU86+AU85-AV84</f>
        <v>0</v>
      </c>
      <c r="AW85" s="172">
        <f t="shared" ref="AW85" si="3257">AV86+AV85-AW84</f>
        <v>0</v>
      </c>
      <c r="AX85" s="172">
        <f t="shared" ref="AX85" si="3258">AW86+AW85-AX84</f>
        <v>0</v>
      </c>
      <c r="AY85" s="172">
        <f t="shared" ref="AY85" si="3259">AX86+AX85-AY84</f>
        <v>0</v>
      </c>
      <c r="AZ85" s="172">
        <f t="shared" ref="AZ85" si="3260">AY86+AY85-AZ84</f>
        <v>0</v>
      </c>
      <c r="BA85" s="172">
        <f t="shared" ref="BA85" si="3261">AZ86+AZ85-BA84</f>
        <v>0</v>
      </c>
      <c r="BB85" s="172">
        <f t="shared" ref="BB85" si="3262">BA86+BA85-BB84</f>
        <v>0</v>
      </c>
      <c r="BC85" s="172">
        <f t="shared" ref="BC85" si="3263">BB86+BB85-BC84</f>
        <v>0</v>
      </c>
      <c r="BD85" s="172">
        <f t="shared" ref="BD85" si="3264">BC86+BC85-BD84</f>
        <v>0</v>
      </c>
      <c r="BE85" s="172">
        <f t="shared" ref="BE85" si="3265">BD86+BD85-BE84</f>
        <v>0</v>
      </c>
      <c r="BF85" s="172">
        <f t="shared" ref="BF85" si="3266">BE86+BE85-BF84</f>
        <v>0</v>
      </c>
      <c r="BG85" s="172">
        <f t="shared" ref="BG85" si="3267">BF86+BF85-BG84</f>
        <v>0</v>
      </c>
      <c r="BH85" s="172">
        <f t="shared" ref="BH85" si="3268">BG86+BG85-BH84</f>
        <v>0</v>
      </c>
      <c r="BI85" s="172">
        <f t="shared" ref="BI85" si="3269">BH86+BH85-BI84</f>
        <v>0</v>
      </c>
      <c r="BJ85" s="172">
        <f t="shared" ref="BJ85" si="3270">BI86+BI85-BJ84</f>
        <v>0</v>
      </c>
      <c r="BK85" s="172">
        <f t="shared" ref="BK85" si="3271">BJ86+BJ85-BK84</f>
        <v>0</v>
      </c>
      <c r="BL85" s="172">
        <f t="shared" ref="BL85" si="3272">BK86+BK85-BL84</f>
        <v>0</v>
      </c>
      <c r="BM85" s="172">
        <f t="shared" ref="BM85" si="3273">BL86+BL85-BM84</f>
        <v>0</v>
      </c>
      <c r="BN85" s="172">
        <f t="shared" ref="BN85" si="3274">BM86+BM85-BN84</f>
        <v>0</v>
      </c>
      <c r="BO85" s="172">
        <f t="shared" ref="BO85" si="3275">BN86+BN85-BO84</f>
        <v>0</v>
      </c>
      <c r="BP85" s="172">
        <f t="shared" ref="BP85" si="3276">BO86+BO85-BP84</f>
        <v>0</v>
      </c>
      <c r="BQ85" s="172">
        <f t="shared" ref="BQ85" si="3277">BP86+BP85-BQ84</f>
        <v>0</v>
      </c>
      <c r="BR85" s="172">
        <f t="shared" ref="BR85" si="3278">BQ86+BQ85-BR84</f>
        <v>0</v>
      </c>
      <c r="BS85" s="172">
        <f t="shared" ref="BS85" si="3279">BR86+BR85-BS84</f>
        <v>0</v>
      </c>
      <c r="BT85" s="172">
        <f t="shared" ref="BT85" si="3280">BS86+BS85-BT84</f>
        <v>0</v>
      </c>
      <c r="BU85" s="172">
        <f t="shared" ref="BU85" si="3281">BT86+BT85-BU84</f>
        <v>0</v>
      </c>
      <c r="BV85" s="172">
        <f t="shared" ref="BV85" si="3282">BU86+BU85-BV84</f>
        <v>0</v>
      </c>
      <c r="BW85" s="172">
        <f t="shared" ref="BW85" si="3283">BV86+BV85-BW84</f>
        <v>0</v>
      </c>
      <c r="BX85" s="172">
        <f t="shared" ref="BX85" si="3284">BW86+BW85-BX84</f>
        <v>0</v>
      </c>
      <c r="BY85" s="172">
        <f t="shared" ref="BY85" si="3285">BX86+BX85-BY84</f>
        <v>0</v>
      </c>
      <c r="BZ85" s="172">
        <f t="shared" ref="BZ85" si="3286">BY86+BY85-BZ84</f>
        <v>0</v>
      </c>
      <c r="CA85" s="172">
        <f t="shared" ref="CA85" si="3287">BZ86+BZ85-CA84</f>
        <v>0</v>
      </c>
      <c r="CB85" s="172">
        <f t="shared" ref="CB85" si="3288">CA86+CA85-CB84</f>
        <v>0</v>
      </c>
      <c r="CC85" s="172">
        <f t="shared" ref="CC85" si="3289">CB86+CB85-CC84</f>
        <v>0</v>
      </c>
      <c r="CD85" s="172">
        <f t="shared" ref="CD85" si="3290">CC86+CC85-CD84</f>
        <v>0</v>
      </c>
      <c r="CE85" s="172">
        <f t="shared" ref="CE85" si="3291">CD86+CD85-CE84</f>
        <v>0</v>
      </c>
      <c r="CF85" s="172">
        <f t="shared" ref="CF85" si="3292">CE86+CE85-CF84</f>
        <v>0</v>
      </c>
      <c r="CG85" s="172">
        <f t="shared" ref="CG85" si="3293">CF86+CF85-CG84</f>
        <v>0</v>
      </c>
      <c r="CH85" s="172">
        <f t="shared" ref="CH85" si="3294">CG86+CG85-CH84</f>
        <v>0</v>
      </c>
      <c r="CI85" s="172">
        <f t="shared" ref="CI85" si="3295">CH86+CH85-CI84</f>
        <v>0</v>
      </c>
      <c r="CJ85" s="172">
        <f t="shared" ref="CJ85" si="3296">CI86+CI85-CJ84</f>
        <v>0</v>
      </c>
      <c r="CK85" s="172">
        <f t="shared" ref="CK85" si="3297">CJ86+CJ85-CK84</f>
        <v>0</v>
      </c>
      <c r="CL85" s="172">
        <f t="shared" ref="CL85" si="3298">CK86+CK85-CL84</f>
        <v>0</v>
      </c>
      <c r="CM85" s="172">
        <f t="shared" ref="CM85" si="3299">CL86+CL85-CM84</f>
        <v>0</v>
      </c>
      <c r="CN85" s="172">
        <f t="shared" ref="CN85" si="3300">CM86+CM85-CN84</f>
        <v>0</v>
      </c>
      <c r="CO85" s="172">
        <f t="shared" ref="CO85" si="3301">CN86+CN85-CO84</f>
        <v>0</v>
      </c>
      <c r="CP85" s="172">
        <f t="shared" ref="CP85" si="3302">CO86+CO85-CP84</f>
        <v>0</v>
      </c>
      <c r="CQ85" s="172">
        <f t="shared" ref="CQ85" si="3303">CP86+CP85-CQ84</f>
        <v>0</v>
      </c>
      <c r="CR85" s="172">
        <f t="shared" ref="CR85" si="3304">CQ86+CQ85-CR84</f>
        <v>0</v>
      </c>
      <c r="CS85" s="172">
        <f t="shared" ref="CS85" si="3305">CR86+CR85-CS84</f>
        <v>0</v>
      </c>
      <c r="CT85" s="172">
        <f t="shared" ref="CT85" si="3306">CS86+CS85-CT84</f>
        <v>0</v>
      </c>
      <c r="CU85" s="172">
        <f t="shared" ref="CU85" si="3307">CT86+CT85-CU84</f>
        <v>0</v>
      </c>
      <c r="CV85" s="172">
        <f t="shared" ref="CV85" si="3308">CU86+CU85-CV84</f>
        <v>0</v>
      </c>
      <c r="CW85" s="172">
        <f t="shared" ref="CW85" si="3309">CV86+CV85-CW84</f>
        <v>0</v>
      </c>
      <c r="CX85" s="172">
        <f t="shared" ref="CX85" si="3310">CW86+CW85-CX84</f>
        <v>0</v>
      </c>
      <c r="CY85" s="172">
        <f t="shared" ref="CY85" si="3311">CX86+CX85-CY84</f>
        <v>0</v>
      </c>
      <c r="CZ85" s="172">
        <f t="shared" ref="CZ85" si="3312">CY86+CY85-CZ84</f>
        <v>0</v>
      </c>
      <c r="DA85" s="172">
        <f t="shared" ref="DA85" si="3313">CZ86+CZ85-DA84</f>
        <v>0</v>
      </c>
      <c r="DB85" s="172">
        <f t="shared" ref="DB85" si="3314">DA86+DA85-DB84</f>
        <v>0</v>
      </c>
      <c r="DC85" s="172">
        <f t="shared" ref="DC85" si="3315">DB86+DB85-DC84</f>
        <v>0</v>
      </c>
      <c r="DD85" s="172">
        <f t="shared" ref="DD85" si="3316">DC86+DC85-DD84</f>
        <v>0</v>
      </c>
      <c r="DE85" s="172">
        <f t="shared" ref="DE85" si="3317">DD86+DD85-DE84</f>
        <v>0</v>
      </c>
      <c r="DF85" s="172">
        <f t="shared" ref="DF85" si="3318">DE86+DE85-DF84</f>
        <v>0</v>
      </c>
      <c r="DG85" s="172">
        <f t="shared" ref="DG85" si="3319">DF86+DF85-DG84</f>
        <v>0</v>
      </c>
      <c r="DH85" s="172">
        <f t="shared" ref="DH85" si="3320">DG86+DG85-DH84</f>
        <v>0</v>
      </c>
      <c r="DI85" s="172">
        <f t="shared" ref="DI85" si="3321">DH86+DH85-DI84</f>
        <v>0</v>
      </c>
      <c r="DJ85" s="172">
        <f t="shared" ref="DJ85" si="3322">DI86+DI85-DJ84</f>
        <v>0</v>
      </c>
      <c r="DK85" s="172">
        <f t="shared" ref="DK85" si="3323">DJ86+DJ85-DK84</f>
        <v>0</v>
      </c>
      <c r="DL85" s="172">
        <f t="shared" ref="DL85" si="3324">DK86+DK85-DL84</f>
        <v>0</v>
      </c>
      <c r="DM85" s="172">
        <f t="shared" ref="DM85" si="3325">DL86+DL85-DM84</f>
        <v>0</v>
      </c>
      <c r="DN85" s="172">
        <f t="shared" ref="DN85" si="3326">DM86+DM85-DN84</f>
        <v>0</v>
      </c>
      <c r="DO85" s="172">
        <f t="shared" ref="DO85" si="3327">DN86+DN85-DO84</f>
        <v>0</v>
      </c>
      <c r="DP85" s="172">
        <f t="shared" ref="DP85" si="3328">DO86+DO85-DP84</f>
        <v>0</v>
      </c>
      <c r="DQ85" s="172">
        <f t="shared" ref="DQ85" si="3329">DP86+DP85-DQ84</f>
        <v>0</v>
      </c>
      <c r="DR85" s="172">
        <f t="shared" ref="DR85" si="3330">DQ86+DQ85-DR84</f>
        <v>0</v>
      </c>
      <c r="DS85" s="172">
        <f t="shared" ref="DS85" si="3331">DR86+DR85-DS84</f>
        <v>0</v>
      </c>
      <c r="DT85" s="172">
        <f t="shared" ref="DT85" si="3332">DS86+DS85-DT84</f>
        <v>0</v>
      </c>
      <c r="DU85" s="172">
        <f t="shared" ref="DU85" si="3333">DT86+DT85-DU84</f>
        <v>0</v>
      </c>
      <c r="DV85" s="172">
        <f t="shared" ref="DV85" si="3334">DU86+DU85-DV84</f>
        <v>0</v>
      </c>
      <c r="DW85" s="172">
        <f t="shared" ref="DW85" si="3335">DV86+DV85-DW84</f>
        <v>0</v>
      </c>
      <c r="DX85" s="172">
        <f t="shared" ref="DX85" si="3336">DW86+DW85-DX84</f>
        <v>0</v>
      </c>
      <c r="DY85" s="172">
        <f t="shared" ref="DY85" si="3337">DX86+DX85-DY84</f>
        <v>0</v>
      </c>
      <c r="DZ85" s="172">
        <f t="shared" ref="DZ85" si="3338">DY86+DY85-DZ84</f>
        <v>0</v>
      </c>
      <c r="EA85" s="172">
        <f t="shared" ref="EA85" si="3339">DZ86+DZ85-EA84</f>
        <v>0</v>
      </c>
      <c r="EB85" s="172">
        <f t="shared" ref="EB85" si="3340">EA86+EA85-EB84</f>
        <v>0</v>
      </c>
      <c r="EC85" s="172">
        <f t="shared" ref="EC85" si="3341">EB86+EB85-EC84</f>
        <v>0</v>
      </c>
      <c r="ED85" s="172">
        <f t="shared" ref="ED85" si="3342">EC86+EC85-ED84</f>
        <v>0</v>
      </c>
      <c r="EE85" s="172">
        <f t="shared" ref="EE85" si="3343">ED86+ED85-EE84</f>
        <v>0</v>
      </c>
    </row>
    <row r="86" spans="3:135">
      <c r="C86" s="29" t="s">
        <v>417</v>
      </c>
      <c r="D86" s="29" t="s">
        <v>435</v>
      </c>
      <c r="E86" s="29" t="s">
        <v>436</v>
      </c>
      <c r="F86" s="30" t="s">
        <v>288</v>
      </c>
      <c r="G86" s="29" t="s">
        <v>425</v>
      </c>
      <c r="H86" s="30" t="s">
        <v>437</v>
      </c>
      <c r="I86" s="29" t="s">
        <v>437</v>
      </c>
      <c r="J86" s="31"/>
      <c r="K86" s="31"/>
      <c r="L86" s="31" t="str">
        <f t="shared" ref="L86" si="3344">$F86&amp;"Packing"&amp;$H86</f>
        <v>QC5-4097PackingCHT</v>
      </c>
      <c r="M86" s="196"/>
      <c r="N86" s="31"/>
      <c r="O86" s="31"/>
      <c r="P86" s="31"/>
      <c r="Q86" s="31"/>
      <c r="R86" s="31"/>
      <c r="S86" s="31"/>
      <c r="T86" s="31"/>
      <c r="U86" s="31"/>
      <c r="V86" s="31"/>
      <c r="W86" s="31"/>
      <c r="X86" s="31"/>
      <c r="Y86" s="31"/>
      <c r="Z86" s="31"/>
      <c r="AA86" s="31"/>
      <c r="AB86" s="31">
        <f>SUMIF('● Inspection plan (master)'!$E$8:$E$315,$L86,'● Inspection plan (master)'!$AQ$8:$AQ$315)*1000</f>
        <v>0</v>
      </c>
      <c r="AC86" s="31"/>
      <c r="AD86" s="31"/>
      <c r="AE86" s="31"/>
      <c r="AF86" s="31"/>
      <c r="AG86" s="31"/>
      <c r="AH86" s="31"/>
      <c r="AI86" s="31"/>
      <c r="AJ86" s="31"/>
      <c r="AK86" s="31"/>
      <c r="AL86" s="31"/>
      <c r="AM86" s="31"/>
      <c r="AN86" s="31"/>
      <c r="AO86" s="31"/>
      <c r="AP86" s="31"/>
      <c r="AQ86" s="31"/>
      <c r="AR86" s="31"/>
      <c r="AS86" s="31"/>
      <c r="AT86" s="31"/>
      <c r="AU86" s="31"/>
      <c r="AV86" s="31"/>
      <c r="AW86" s="31"/>
      <c r="AX86" s="31"/>
      <c r="AY86" s="31"/>
      <c r="AZ86" s="31"/>
      <c r="BA86" s="31"/>
      <c r="BB86" s="31"/>
      <c r="BC86" s="31"/>
      <c r="BD86" s="31"/>
      <c r="BE86" s="31"/>
      <c r="BF86" s="31">
        <f>SUMIF('● Inspection plan (master)'!$E$8:$E$315,$L86,'● Inspection plan (master)'!$AR$8:$AR$315)*1000</f>
        <v>0</v>
      </c>
      <c r="BG86" s="31"/>
      <c r="BH86" s="31"/>
      <c r="BI86" s="31"/>
      <c r="BJ86" s="31"/>
      <c r="BK86" s="31"/>
      <c r="BL86" s="31"/>
      <c r="BM86" s="31"/>
      <c r="BN86" s="31"/>
      <c r="BO86" s="31"/>
      <c r="BP86" s="31"/>
      <c r="BQ86" s="31"/>
      <c r="BR86" s="31"/>
      <c r="BS86" s="31"/>
      <c r="BT86" s="31"/>
      <c r="BU86" s="31"/>
      <c r="BV86" s="31"/>
      <c r="BW86" s="31"/>
      <c r="BX86" s="31"/>
      <c r="BY86" s="31"/>
      <c r="BZ86" s="31"/>
      <c r="CA86" s="31"/>
      <c r="CB86" s="31"/>
      <c r="CC86" s="31"/>
      <c r="CD86" s="31"/>
      <c r="CE86" s="31"/>
      <c r="CF86" s="31"/>
      <c r="CG86" s="31"/>
      <c r="CH86" s="31"/>
      <c r="CI86" s="31"/>
      <c r="CJ86" s="31"/>
      <c r="CK86" s="31">
        <f>SUMIF('● Inspection plan (master)'!$E$8:$E$315,$L86,'● Inspection plan (master)'!$AS$8:$AS$315)*1000</f>
        <v>0</v>
      </c>
      <c r="CL86" s="31"/>
      <c r="CM86" s="31"/>
      <c r="CN86" s="31"/>
      <c r="CO86" s="31"/>
      <c r="CP86" s="31"/>
      <c r="CQ86" s="31"/>
      <c r="CR86" s="31"/>
      <c r="CS86" s="31"/>
      <c r="CT86" s="31"/>
      <c r="CU86" s="31"/>
      <c r="CV86" s="31"/>
      <c r="CW86" s="31"/>
      <c r="CX86" s="31"/>
      <c r="CY86" s="31"/>
      <c r="CZ86" s="31"/>
      <c r="DA86" s="31"/>
      <c r="DB86" s="31"/>
      <c r="DC86" s="31"/>
      <c r="DD86" s="31"/>
      <c r="DE86" s="31"/>
      <c r="DF86" s="31"/>
      <c r="DG86" s="31"/>
      <c r="DH86" s="31"/>
      <c r="DI86" s="31"/>
      <c r="DJ86" s="31"/>
      <c r="DK86" s="31"/>
      <c r="DL86" s="31"/>
      <c r="DM86" s="31"/>
      <c r="DN86" s="31"/>
      <c r="DO86" s="31">
        <f>SUMIF('● Inspection plan (master)'!$E$8:$E$315,$L86,'● Inspection plan (master)'!$AT$8:$AT$315)*1000</f>
        <v>0</v>
      </c>
      <c r="DP86" s="31"/>
      <c r="DQ86" s="31"/>
      <c r="DR86" s="31"/>
      <c r="DS86" s="31"/>
      <c r="DT86" s="31"/>
      <c r="DU86" s="31"/>
      <c r="DV86" s="31"/>
      <c r="DW86" s="31"/>
      <c r="DX86" s="31"/>
      <c r="DY86" s="31"/>
      <c r="DZ86" s="31"/>
      <c r="EA86" s="31"/>
      <c r="EB86" s="31"/>
      <c r="EC86" s="31"/>
      <c r="ED86" s="31"/>
      <c r="EE86" s="31"/>
    </row>
    <row r="87" spans="3:135">
      <c r="C87" s="26" t="s">
        <v>417</v>
      </c>
      <c r="D87" s="26" t="s">
        <v>435</v>
      </c>
      <c r="E87" s="26" t="s">
        <v>436</v>
      </c>
      <c r="F87" s="27" t="s">
        <v>292</v>
      </c>
      <c r="G87" s="26" t="s">
        <v>420</v>
      </c>
      <c r="H87" s="27" t="s">
        <v>439</v>
      </c>
      <c r="I87" s="26" t="s">
        <v>439</v>
      </c>
      <c r="J87" s="28"/>
      <c r="K87" s="28" t="str">
        <f t="shared" ref="K87" si="3345">$F87&amp;"Packing"&amp;$H87</f>
        <v>QC5-4504PackingCVN1</v>
      </c>
      <c r="L87" s="28"/>
      <c r="M87" s="183"/>
      <c r="N87" s="28">
        <f>SUMIF('●23Delivery (Daily)'!$AA$3:$AA$320,'STOCK view_P'!$K87,'●23Delivery (Daily)'!NN$3:NN$320)</f>
        <v>0</v>
      </c>
      <c r="O87" s="28">
        <f>SUMIF('●23Delivery (Daily)'!$AA$3:$AA$320,'STOCK view_P'!$K87,'●23Delivery (Daily)'!NO$3:NO$320)</f>
        <v>0</v>
      </c>
      <c r="P87" s="28">
        <f>SUMIF('●23Delivery (Daily)'!$AA$3:$AA$320,'STOCK view_P'!$K87,'●23Delivery (Daily)'!NP$3:NP$320)</f>
        <v>0</v>
      </c>
      <c r="Q87" s="28">
        <f>SUMIF('●23Delivery (Daily)'!$AA$3:$AA$320,'STOCK view_P'!$K87,'●23Delivery (Daily)'!NQ$3:NQ$320)</f>
        <v>0</v>
      </c>
      <c r="R87" s="28">
        <f>SUMIF('●23Delivery (Daily)'!$AA$3:$AA$320,'STOCK view_P'!$K87,'●23Delivery (Daily)'!NR$3:NR$320)</f>
        <v>0</v>
      </c>
      <c r="S87" s="28">
        <f>SUMIF('●23Delivery (Daily)'!$AA$3:$AA$320,'STOCK view_P'!$K87,'●23Delivery (Daily)'!NS$3:NS$320)</f>
        <v>0</v>
      </c>
      <c r="T87" s="28">
        <f>SUMIF('●23Delivery (Daily)'!$AA$3:$AA$320,'STOCK view_P'!$K87,'●23Delivery (Daily)'!NT$3:NT$320)</f>
        <v>0</v>
      </c>
      <c r="U87" s="28">
        <f>SUMIF('●23Delivery (Daily)'!$AA$3:$AA$320,'STOCK view_P'!$K87,'●23Delivery (Daily)'!NU$3:NU$320)</f>
        <v>0</v>
      </c>
      <c r="V87" s="28">
        <f>SUMIF('●23Delivery (Daily)'!$AA$3:$AA$320,'STOCK view_P'!$K87,'●23Delivery (Daily)'!NV$3:NV$320)</f>
        <v>0</v>
      </c>
      <c r="W87" s="28">
        <f>SUMIF('●23Delivery (Daily)'!$AA$3:$AA$320,'STOCK view_P'!$K87,'●23Delivery (Daily)'!NW$3:NW$320)</f>
        <v>0</v>
      </c>
      <c r="X87" s="28">
        <f>SUMIF('●23Delivery (Daily)'!$AA$3:$AA$320,'STOCK view_P'!$K87,'●23Delivery (Daily)'!NX$3:NX$320)</f>
        <v>0</v>
      </c>
      <c r="Y87" s="28">
        <f>SUMIF('●23Delivery (Daily)'!$AA$3:$AA$320,'STOCK view_P'!$K87,'●23Delivery (Daily)'!NY$3:NY$320)</f>
        <v>0</v>
      </c>
      <c r="Z87" s="28">
        <f>SUMIF('●23Delivery (Daily)'!$AA$3:$AA$320,'STOCK view_P'!$K87,'●23Delivery (Daily)'!NZ$3:NZ$320)</f>
        <v>0</v>
      </c>
      <c r="AA87" s="28">
        <f>SUMIF('●23Delivery (Daily)'!$AA$3:$AA$320,'STOCK view_P'!$K87,'●23Delivery (Daily)'!OA$3:OA$320)</f>
        <v>0</v>
      </c>
      <c r="AB87" s="28">
        <f>SUMIF('●23Delivery (Daily)'!$AA$3:$AA$320,'STOCK view_P'!$K87,'●23Delivery (Daily)'!OB$3:OB$320)</f>
        <v>0</v>
      </c>
      <c r="AC87" s="28">
        <f>SUMIF('●23Delivery (Daily)'!$AA$3:$AA$320,'STOCK view_P'!$K87,'●23Delivery (Daily)'!OC$3:OC$320)</f>
        <v>0</v>
      </c>
      <c r="AD87" s="28">
        <f>SUMIF('●23Delivery (Daily)'!$AA$3:$AA$320,'STOCK view_P'!$K87,'●23Delivery (Daily)'!OD$3:OD$320)</f>
        <v>0</v>
      </c>
      <c r="AE87" s="28">
        <f>SUMIF('●23Delivery (Daily)'!$AA$3:$AA$320,'STOCK view_P'!$K87,'●23Delivery (Daily)'!OE$3:OE$320)</f>
        <v>0</v>
      </c>
      <c r="AF87" s="28">
        <f>SUMIF('●23Delivery (Daily)'!$AA$3:$AA$320,'STOCK view_P'!$K87,'●23Delivery (Daily)'!OF$3:OF$320)</f>
        <v>0</v>
      </c>
      <c r="AG87" s="28">
        <f>SUMIF('●23Delivery (Daily)'!$AA$3:$AA$320,'STOCK view_P'!$K87,'●23Delivery (Daily)'!OG$3:OG$320)</f>
        <v>0</v>
      </c>
      <c r="AH87" s="28">
        <f>SUMIF('●23Delivery (Daily)'!$AA$3:$AA$320,'STOCK view_P'!$K87,'●23Delivery (Daily)'!OH$3:OH$320)</f>
        <v>0</v>
      </c>
      <c r="AI87" s="28">
        <f>SUMIF('●23Delivery (Daily)'!$AA$3:$AA$320,'STOCK view_P'!$K87,'●23Delivery (Daily)'!OI$3:OI$320)</f>
        <v>0</v>
      </c>
      <c r="AJ87" s="28">
        <f>SUMIF('●23Delivery (Daily)'!$AA$3:$AA$320,'STOCK view_P'!$K87,'●23Delivery (Daily)'!OJ$3:OJ$320)</f>
        <v>0</v>
      </c>
      <c r="AK87" s="28">
        <f>SUMIF('●23Delivery (Daily)'!$AA$3:$AA$320,'STOCK view_P'!$K87,'●23Delivery (Daily)'!OK$3:OK$320)</f>
        <v>0</v>
      </c>
      <c r="AL87" s="28">
        <f>SUMIF('●23Delivery (Daily)'!$AA$3:$AA$320,'STOCK view_P'!$K87,'●23Delivery (Daily)'!OL$3:OL$320)</f>
        <v>0</v>
      </c>
      <c r="AM87" s="28">
        <f>SUMIF('●23Delivery (Daily)'!$AA$3:$AA$320,'STOCK view_P'!$K87,'●23Delivery (Daily)'!OM$3:OM$320)</f>
        <v>0</v>
      </c>
      <c r="AN87" s="28">
        <f>SUMIF('●23Delivery (Daily)'!$AA$3:$AA$320,'STOCK view_P'!$K87,'●23Delivery (Daily)'!ON$3:ON$320)</f>
        <v>0</v>
      </c>
      <c r="AO87" s="28">
        <f>SUMIF('●23Delivery (Daily)'!$AA$3:$AA$320,'STOCK view_P'!$K87,'●23Delivery (Daily)'!OO$3:OO$320)</f>
        <v>0</v>
      </c>
      <c r="AP87" s="28">
        <f>SUMIF('●23Delivery (Daily)'!$AA$3:$AA$320,'STOCK view_P'!$K87,'●23Delivery (Daily)'!OP$3:OP$320)</f>
        <v>0</v>
      </c>
      <c r="AQ87" s="28">
        <f>SUMIF('●23Delivery (Daily)'!$AA$3:$AA$320,'STOCK view_P'!$K87,'●23Delivery (Daily)'!OQ$3:OQ$320)</f>
        <v>0</v>
      </c>
      <c r="AR87" s="28">
        <f>SUMIF('●23Delivery (Daily)'!$AA$3:$AA$320,'STOCK view_P'!$K87,'●23Delivery (Daily)'!OR$3:OR$320)</f>
        <v>0</v>
      </c>
      <c r="AS87" s="28">
        <f>SUMIF('●23Delivery (Daily)'!$AA$3:$AA$320,'STOCK view_P'!$K87,'●23Delivery (Daily)'!OS$3:OS$320)</f>
        <v>0</v>
      </c>
      <c r="AT87" s="28">
        <f>SUMIF('●23Delivery (Daily)'!$AA$3:$AA$320,'STOCK view_P'!$K87,'●23Delivery (Daily)'!OT$3:OT$320)</f>
        <v>0</v>
      </c>
      <c r="AU87" s="28">
        <f>SUMIF('●23Delivery (Daily)'!$AA$3:$AA$320,'STOCK view_P'!$K87,'●23Delivery (Daily)'!OU$3:OU$320)</f>
        <v>0</v>
      </c>
      <c r="AV87" s="28">
        <f>SUMIF('●23Delivery (Daily)'!$AA$3:$AA$320,'STOCK view_P'!$K87,'●23Delivery (Daily)'!OV$3:OV$320)</f>
        <v>0</v>
      </c>
      <c r="AW87" s="28">
        <f>SUMIF('●23Delivery (Daily)'!$AA$3:$AA$320,'STOCK view_P'!$K87,'●23Delivery (Daily)'!OW$3:OW$320)</f>
        <v>0</v>
      </c>
      <c r="AX87" s="28">
        <f>SUMIF('●23Delivery (Daily)'!$AA$3:$AA$320,'STOCK view_P'!$K87,'●23Delivery (Daily)'!OX$3:OX$320)</f>
        <v>0</v>
      </c>
      <c r="AY87" s="28">
        <f>SUMIF('●23Delivery (Daily)'!$AA$3:$AA$320,'STOCK view_P'!$K87,'●23Delivery (Daily)'!OY$3:OY$320)</f>
        <v>0</v>
      </c>
      <c r="AZ87" s="28">
        <f>SUMIF('●23Delivery (Daily)'!$AA$3:$AA$320,'STOCK view_P'!$K87,'●23Delivery (Daily)'!OZ$3:OZ$320)</f>
        <v>0</v>
      </c>
      <c r="BA87" s="28">
        <f>SUMIF('●23Delivery (Daily)'!$AA$3:$AA$320,'STOCK view_P'!$K87,'●23Delivery (Daily)'!PA$3:PA$320)</f>
        <v>0</v>
      </c>
      <c r="BB87" s="28">
        <f>SUMIF('●23Delivery (Daily)'!$AA$3:$AA$320,'STOCK view_P'!$K87,'●23Delivery (Daily)'!PB$3:PB$320)</f>
        <v>0</v>
      </c>
      <c r="BC87" s="28">
        <f>SUMIF('●23Delivery (Daily)'!$AA$3:$AA$320,'STOCK view_P'!$K87,'●23Delivery (Daily)'!PC$3:PC$320)</f>
        <v>0</v>
      </c>
      <c r="BD87" s="28">
        <f>SUMIF('●23Delivery (Daily)'!$AA$3:$AA$320,'STOCK view_P'!$K87,'●23Delivery (Daily)'!PD$3:PD$320)</f>
        <v>0</v>
      </c>
      <c r="BE87" s="28">
        <f>SUMIF('●23Delivery (Daily)'!$AA$3:$AA$320,'STOCK view_P'!$K87,'●23Delivery (Daily)'!PE$3:PE$320)</f>
        <v>0</v>
      </c>
      <c r="BF87" s="28">
        <f>SUMIF('●23Delivery (Daily)'!$AA$3:$AA$320,'STOCK view_P'!$K87,'●23Delivery (Daily)'!PF$3:PF$320)</f>
        <v>0</v>
      </c>
      <c r="BG87" s="28">
        <f>SUMIF('●23Delivery (Daily)'!$AA$3:$AA$320,'STOCK view_P'!$K87,'●23Delivery (Daily)'!PG$3:PG$320)</f>
        <v>0</v>
      </c>
      <c r="BH87" s="28">
        <f>SUMIF('●23Delivery (Daily)'!$AA$3:$AA$320,'STOCK view_P'!$K87,'●23Delivery (Daily)'!PH$3:PH$320)</f>
        <v>0</v>
      </c>
      <c r="BI87" s="28">
        <f>SUMIF('●23Delivery (Daily)'!$AA$3:$AA$320,'STOCK view_P'!$K87,'●23Delivery (Daily)'!PI$3:PI$320)</f>
        <v>0</v>
      </c>
      <c r="BJ87" s="28">
        <f>SUMIF('●23Delivery (Daily)'!$AA$3:$AA$320,'STOCK view_P'!$K87,'●23Delivery (Daily)'!PJ$3:PJ$320)</f>
        <v>0</v>
      </c>
      <c r="BK87" s="28">
        <f>SUMIF('●23Delivery (Daily)'!$AA$3:$AA$320,'STOCK view_P'!$K87,'●23Delivery (Daily)'!PK$3:PK$320)</f>
        <v>0</v>
      </c>
      <c r="BL87" s="28">
        <f>SUMIF('●23Delivery (Daily)'!$AA$3:$AA$320,'STOCK view_P'!$K87,'●23Delivery (Daily)'!PL$3:PL$320)</f>
        <v>0</v>
      </c>
      <c r="BM87" s="28">
        <f>SUMIF('●23Delivery (Daily)'!$AA$3:$AA$320,'STOCK view_P'!$K87,'●23Delivery (Daily)'!PM$3:PM$320)</f>
        <v>0</v>
      </c>
      <c r="BN87" s="28">
        <f>SUMIF('●23Delivery (Daily)'!$AA$3:$AA$320,'STOCK view_P'!$K87,'●23Delivery (Daily)'!PN$3:PN$320)</f>
        <v>0</v>
      </c>
      <c r="BO87" s="28">
        <f>SUMIF('●23Delivery (Daily)'!$AA$3:$AA$320,'STOCK view_P'!$K87,'●23Delivery (Daily)'!PO$3:PO$320)</f>
        <v>0</v>
      </c>
      <c r="BP87" s="28">
        <f>SUMIF('●23Delivery (Daily)'!$AA$3:$AA$320,'STOCK view_P'!$K87,'●23Delivery (Daily)'!PP$3:PP$320)</f>
        <v>0</v>
      </c>
      <c r="BQ87" s="28">
        <f>SUMIF('●23Delivery (Daily)'!$AA$3:$AA$320,'STOCK view_P'!$K87,'●23Delivery (Daily)'!PQ$3:PQ$320)</f>
        <v>0</v>
      </c>
      <c r="BR87" s="28">
        <f>SUMIF('●23Delivery (Daily)'!$AA$3:$AA$320,'STOCK view_P'!$K87,'●23Delivery (Daily)'!PR$3:PR$320)</f>
        <v>0</v>
      </c>
      <c r="BS87" s="28">
        <f>SUMIF('●23Delivery (Daily)'!$AA$3:$AA$320,'STOCK view_P'!$K87,'●23Delivery (Daily)'!PS$3:PS$320)</f>
        <v>0</v>
      </c>
      <c r="BT87" s="28">
        <f>SUMIF('●23Delivery (Daily)'!$AA$3:$AA$320,'STOCK view_P'!$K87,'●23Delivery (Daily)'!PT$3:PT$320)</f>
        <v>0</v>
      </c>
      <c r="BU87" s="28">
        <f>SUMIF('●23Delivery (Daily)'!$AA$3:$AA$320,'STOCK view_P'!$K87,'●23Delivery (Daily)'!PU$3:PU$320)</f>
        <v>0</v>
      </c>
      <c r="BV87" s="28">
        <f>SUMIF('●23Delivery (Daily)'!$AA$3:$AA$320,'STOCK view_P'!$K87,'●23Delivery (Daily)'!PV$3:PV$320)</f>
        <v>0</v>
      </c>
      <c r="BW87" s="28">
        <f>SUMIF('●23Delivery (Daily)'!$AA$3:$AA$320,'STOCK view_P'!$K87,'●23Delivery (Daily)'!PW$3:PW$320)</f>
        <v>0</v>
      </c>
      <c r="BX87" s="28">
        <f>SUMIF('●23Delivery (Daily)'!$AA$3:$AA$320,'STOCK view_P'!$K87,'●23Delivery (Daily)'!PX$3:PX$320)</f>
        <v>0</v>
      </c>
      <c r="BY87" s="28">
        <f>SUMIF('●23Delivery (Daily)'!$AA$3:$AA$320,'STOCK view_P'!$K87,'●23Delivery (Daily)'!PY$3:PY$320)</f>
        <v>0</v>
      </c>
      <c r="BZ87" s="28">
        <f>SUMIF('●23Delivery (Daily)'!$AA$3:$AA$320,'STOCK view_P'!$K87,'●23Delivery (Daily)'!PZ$3:PZ$320)</f>
        <v>0</v>
      </c>
      <c r="CA87" s="28">
        <f>SUMIF('●23Delivery (Daily)'!$AA$3:$AA$320,'STOCK view_P'!$K87,'●23Delivery (Daily)'!QA$3:QA$320)</f>
        <v>0</v>
      </c>
      <c r="CB87" s="28">
        <f>SUMIF('●23Delivery (Daily)'!$AA$3:$AA$320,'STOCK view_P'!$K87,'●23Delivery (Daily)'!QB$3:QB$320)</f>
        <v>0</v>
      </c>
      <c r="CC87" s="28">
        <f>SUMIF('●23Delivery (Daily)'!$AA$3:$AA$320,'STOCK view_P'!$K87,'●23Delivery (Daily)'!QC$3:QC$320)</f>
        <v>0</v>
      </c>
      <c r="CD87" s="28">
        <f>SUMIF('●23Delivery (Daily)'!$AA$3:$AA$320,'STOCK view_P'!$K87,'●23Delivery (Daily)'!QD$3:QD$320)</f>
        <v>0</v>
      </c>
      <c r="CE87" s="28">
        <f>SUMIF('●23Delivery (Daily)'!$AA$3:$AA$320,'STOCK view_P'!$K87,'●23Delivery (Daily)'!QE$3:QE$320)</f>
        <v>0</v>
      </c>
      <c r="CF87" s="28">
        <f>SUMIF('●23Delivery (Daily)'!$AA$3:$AA$320,'STOCK view_P'!$K87,'●23Delivery (Daily)'!QF$3:QF$320)</f>
        <v>0</v>
      </c>
      <c r="CG87" s="28">
        <f>SUMIF('●23Delivery (Daily)'!$AA$3:$AA$320,'STOCK view_P'!$K87,'●23Delivery (Daily)'!QG$3:QG$320)</f>
        <v>0</v>
      </c>
      <c r="CH87" s="28">
        <f>SUMIF('●23Delivery (Daily)'!$AA$3:$AA$320,'STOCK view_P'!$K87,'●23Delivery (Daily)'!QH$3:QH$320)</f>
        <v>0</v>
      </c>
      <c r="CI87" s="28">
        <f>SUMIF('●23Delivery (Daily)'!$AA$3:$AA$320,'STOCK view_P'!$K87,'●23Delivery (Daily)'!QI$3:QI$320)</f>
        <v>0</v>
      </c>
      <c r="CJ87" s="28">
        <f>SUMIF('●23Delivery (Daily)'!$AA$3:$AA$320,'STOCK view_P'!$K87,'●23Delivery (Daily)'!QJ$3:QJ$320)</f>
        <v>0</v>
      </c>
      <c r="CK87" s="28">
        <f>SUMIF('●23Delivery (Daily)'!$AA$3:$AA$320,'STOCK view_P'!$K87,'●23Delivery (Daily)'!QK$3:QK$320)</f>
        <v>0</v>
      </c>
      <c r="CL87" s="28">
        <f>SUMIF('●23Delivery (Daily)'!$AA$3:$AA$320,'STOCK view_P'!$K87,'●23Delivery (Daily)'!QL$3:QL$320)</f>
        <v>0</v>
      </c>
      <c r="CM87" s="28">
        <f>SUMIF('●23Delivery (Daily)'!$AA$3:$AA$320,'STOCK view_P'!$K87,'●23Delivery (Daily)'!QM$3:QM$320)</f>
        <v>0</v>
      </c>
      <c r="CN87" s="28">
        <f>SUMIF('●23Delivery (Daily)'!$AA$3:$AA$320,'STOCK view_P'!$K87,'●23Delivery (Daily)'!QN$3:QN$320)</f>
        <v>0</v>
      </c>
      <c r="CO87" s="28">
        <f>SUMIF('●23Delivery (Daily)'!$AA$3:$AA$320,'STOCK view_P'!$K87,'●23Delivery (Daily)'!QO$3:QO$320)</f>
        <v>0</v>
      </c>
      <c r="CP87" s="28">
        <f>SUMIF('●23Delivery (Daily)'!$AA$3:$AA$320,'STOCK view_P'!$K87,'●23Delivery (Daily)'!QP$3:QP$320)</f>
        <v>0</v>
      </c>
      <c r="CQ87" s="28">
        <f>SUMIF('●23Delivery (Daily)'!$AA$3:$AA$320,'STOCK view_P'!$K87,'●23Delivery (Daily)'!QQ$3:QQ$320)</f>
        <v>0</v>
      </c>
      <c r="CR87" s="28">
        <f>SUMIF('●23Delivery (Daily)'!$AA$3:$AA$320,'STOCK view_P'!$K87,'●23Delivery (Daily)'!QR$3:QR$320)</f>
        <v>0</v>
      </c>
      <c r="CS87" s="28">
        <f>SUMIF('●23Delivery (Daily)'!$AA$3:$AA$320,'STOCK view_P'!$K87,'●23Delivery (Daily)'!QS$3:QS$320)</f>
        <v>0</v>
      </c>
      <c r="CT87" s="28">
        <f>SUMIF('●23Delivery (Daily)'!$AA$3:$AA$320,'STOCK view_P'!$K87,'●23Delivery (Daily)'!QT$3:QT$320)</f>
        <v>0</v>
      </c>
      <c r="CU87" s="28">
        <f>SUMIF('●23Delivery (Daily)'!$AA$3:$AA$320,'STOCK view_P'!$K87,'●23Delivery (Daily)'!QU$3:QU$320)</f>
        <v>0</v>
      </c>
      <c r="CV87" s="28">
        <f>SUMIF('●23Delivery (Daily)'!$AA$3:$AA$320,'STOCK view_P'!$K87,'●23Delivery (Daily)'!QV$3:QV$320)</f>
        <v>0</v>
      </c>
      <c r="CW87" s="28">
        <f>SUMIF('●23Delivery (Daily)'!$AA$3:$AA$320,'STOCK view_P'!$K87,'●23Delivery (Daily)'!QW$3:QW$320)</f>
        <v>0</v>
      </c>
      <c r="CX87" s="28">
        <f>SUMIF('●23Delivery (Daily)'!$AA$3:$AA$320,'STOCK view_P'!$K87,'●23Delivery (Daily)'!QX$3:QX$320)</f>
        <v>0</v>
      </c>
      <c r="CY87" s="28">
        <f>SUMIF('●23Delivery (Daily)'!$AA$3:$AA$320,'STOCK view_P'!$K87,'●23Delivery (Daily)'!QY$3:QY$320)</f>
        <v>0</v>
      </c>
      <c r="CZ87" s="28">
        <f>SUMIF('●23Delivery (Daily)'!$AA$3:$AA$320,'STOCK view_P'!$K87,'●23Delivery (Daily)'!QZ$3:QZ$320)</f>
        <v>0</v>
      </c>
      <c r="DA87" s="28">
        <f>SUMIF('●23Delivery (Daily)'!$AA$3:$AA$320,'STOCK view_P'!$K87,'●23Delivery (Daily)'!RA$3:RA$320)</f>
        <v>0</v>
      </c>
      <c r="DB87" s="28">
        <f>SUMIF('●23Delivery (Daily)'!$AA$3:$AA$320,'STOCK view_P'!$K87,'●23Delivery (Daily)'!RB$3:RB$320)</f>
        <v>0</v>
      </c>
      <c r="DC87" s="28">
        <f>SUMIF('●23Delivery (Daily)'!$AA$3:$AA$320,'STOCK view_P'!$K87,'●23Delivery (Daily)'!RC$3:RC$320)</f>
        <v>0</v>
      </c>
      <c r="DD87" s="28">
        <f>SUMIF('●23Delivery (Daily)'!$AA$3:$AA$320,'STOCK view_P'!$K87,'●23Delivery (Daily)'!RD$3:RD$320)</f>
        <v>0</v>
      </c>
      <c r="DE87" s="28">
        <f>SUMIF('●23Delivery (Daily)'!$AA$3:$AA$320,'STOCK view_P'!$K87,'●23Delivery (Daily)'!RE$3:RE$320)</f>
        <v>0</v>
      </c>
      <c r="DF87" s="28">
        <f>SUMIF('●23Delivery (Daily)'!$AA$3:$AA$320,'STOCK view_P'!$K87,'●23Delivery (Daily)'!RF$3:RF$320)</f>
        <v>0</v>
      </c>
      <c r="DG87" s="28">
        <f>SUMIF('●23Delivery (Daily)'!$AA$3:$AA$320,'STOCK view_P'!$K87,'●23Delivery (Daily)'!RG$3:RG$320)</f>
        <v>0</v>
      </c>
      <c r="DH87" s="28">
        <f>SUMIF('●23Delivery (Daily)'!$AA$3:$AA$320,'STOCK view_P'!$K87,'●23Delivery (Daily)'!RH$3:RH$320)</f>
        <v>0</v>
      </c>
      <c r="DI87" s="28">
        <f>SUMIF('●23Delivery (Daily)'!$AA$3:$AA$320,'STOCK view_P'!$K87,'●23Delivery (Daily)'!RI$3:RI$320)</f>
        <v>0</v>
      </c>
      <c r="DJ87" s="28">
        <f>SUMIF('●23Delivery (Daily)'!$AA$3:$AA$320,'STOCK view_P'!$K87,'●23Delivery (Daily)'!RJ$3:RJ$320)</f>
        <v>0</v>
      </c>
      <c r="DK87" s="28">
        <f>SUMIF('●23Delivery (Daily)'!$AA$3:$AA$320,'STOCK view_P'!$K87,'●23Delivery (Daily)'!RK$3:RK$320)</f>
        <v>0</v>
      </c>
      <c r="DL87" s="28">
        <f>SUMIF('●23Delivery (Daily)'!$AA$3:$AA$320,'STOCK view_P'!$K87,'●23Delivery (Daily)'!RL$3:RL$320)</f>
        <v>0</v>
      </c>
      <c r="DM87" s="28">
        <f>SUMIF('●23Delivery (Daily)'!$AA$3:$AA$320,'STOCK view_P'!$K87,'●23Delivery (Daily)'!RM$3:RM$320)</f>
        <v>0</v>
      </c>
      <c r="DN87" s="28">
        <f>SUMIF('●23Delivery (Daily)'!$AA$3:$AA$320,'STOCK view_P'!$K87,'●23Delivery (Daily)'!RN$3:RN$320)</f>
        <v>0</v>
      </c>
      <c r="DO87" s="28">
        <f>SUMIF('●23Delivery (Daily)'!$AA$3:$AA$320,'STOCK view_P'!$K87,'●23Delivery (Daily)'!RO$3:RO$320)</f>
        <v>0</v>
      </c>
      <c r="DP87" s="28">
        <f>SUMIF('●23Delivery (Daily)'!$AA$3:$AA$320,'STOCK view_P'!$K87,'●23Delivery (Daily)'!RP$3:RP$320)</f>
        <v>0</v>
      </c>
      <c r="DQ87" s="28">
        <f>SUMIF('●23Delivery (Daily)'!$AA$3:$AA$320,'STOCK view_P'!$K87,'●23Delivery (Daily)'!RQ$3:RQ$320)</f>
        <v>0</v>
      </c>
      <c r="DR87" s="28">
        <f>SUMIF('●23Delivery (Daily)'!$AA$3:$AA$320,'STOCK view_P'!$K87,'●23Delivery (Daily)'!RR$3:RR$320)</f>
        <v>0</v>
      </c>
      <c r="DS87" s="28">
        <f>SUMIF('●23Delivery (Daily)'!$AA$3:$AA$320,'STOCK view_P'!$K87,'●23Delivery (Daily)'!RS$3:RS$320)</f>
        <v>0</v>
      </c>
      <c r="DT87" s="28">
        <f>SUMIF('●23Delivery (Daily)'!$AA$3:$AA$320,'STOCK view_P'!$K87,'●23Delivery (Daily)'!RT$3:RT$320)</f>
        <v>0</v>
      </c>
      <c r="DU87" s="28">
        <f>SUMIF('●23Delivery (Daily)'!$AA$3:$AA$320,'STOCK view_P'!$K87,'●23Delivery (Daily)'!RU$3:RU$320)</f>
        <v>0</v>
      </c>
      <c r="DV87" s="28">
        <f>SUMIF('●23Delivery (Daily)'!$AA$3:$AA$320,'STOCK view_P'!$K87,'●23Delivery (Daily)'!RV$3:RV$320)</f>
        <v>0</v>
      </c>
      <c r="DW87" s="28">
        <f>SUMIF('●23Delivery (Daily)'!$AA$3:$AA$320,'STOCK view_P'!$K87,'●23Delivery (Daily)'!RW$3:RW$320)</f>
        <v>0</v>
      </c>
      <c r="DX87" s="28">
        <f>SUMIF('●23Delivery (Daily)'!$AA$3:$AA$320,'STOCK view_P'!$K87,'●23Delivery (Daily)'!RX$3:RX$320)</f>
        <v>0</v>
      </c>
      <c r="DY87" s="28">
        <f>SUMIF('●23Delivery (Daily)'!$AA$3:$AA$320,'STOCK view_P'!$K87,'●23Delivery (Daily)'!RY$3:RY$320)</f>
        <v>0</v>
      </c>
      <c r="DZ87" s="28">
        <f>SUMIF('●23Delivery (Daily)'!$AA$3:$AA$320,'STOCK view_P'!$K87,'●23Delivery (Daily)'!RZ$3:RZ$320)</f>
        <v>0</v>
      </c>
      <c r="EA87" s="28">
        <f>SUMIF('●23Delivery (Daily)'!$AA$3:$AA$320,'STOCK view_P'!$K87,'●23Delivery (Daily)'!SA$3:SA$320)</f>
        <v>0</v>
      </c>
      <c r="EB87" s="28">
        <f>SUMIF('●23Delivery (Daily)'!$AA$3:$AA$320,'STOCK view_P'!$K87,'●23Delivery (Daily)'!SB$3:SB$320)</f>
        <v>0</v>
      </c>
      <c r="EC87" s="28">
        <f>SUMIF('●23Delivery (Daily)'!$AA$3:$AA$320,'STOCK view_P'!$K87,'●23Delivery (Daily)'!SC$3:SC$320)</f>
        <v>0</v>
      </c>
      <c r="ED87" s="28">
        <f>SUMIF('●23Delivery (Daily)'!$AA$3:$AA$320,'STOCK view_P'!$K87,'●23Delivery (Daily)'!SD$3:SD$320)</f>
        <v>0</v>
      </c>
      <c r="EE87" s="28">
        <f>SUMIF('●23Delivery (Daily)'!$AA$3:$AA$320,'STOCK view_P'!$K87,'●23Delivery (Daily)'!SE$3:SE$320)</f>
        <v>0</v>
      </c>
    </row>
    <row r="88" spans="3:135">
      <c r="C88" s="26" t="s">
        <v>417</v>
      </c>
      <c r="D88" s="26" t="s">
        <v>435</v>
      </c>
      <c r="E88" s="26" t="s">
        <v>436</v>
      </c>
      <c r="F88" s="27" t="s">
        <v>292</v>
      </c>
      <c r="G88" s="26" t="s">
        <v>424</v>
      </c>
      <c r="H88" s="27" t="s">
        <v>439</v>
      </c>
      <c r="I88" s="26" t="s">
        <v>439</v>
      </c>
      <c r="J88" s="28" t="str">
        <f t="shared" ref="J88" si="3346">$F88&amp;"Packing"&amp;$H88</f>
        <v>QC5-4504PackingCVN1</v>
      </c>
      <c r="K88" s="28"/>
      <c r="L88" s="28"/>
      <c r="M88" s="194">
        <f>SUMIF(MPS!$AI$8:$AI$9556,$J88,MPS!$CC$8:$CC$9556)</f>
        <v>0</v>
      </c>
      <c r="N88" s="172">
        <f t="shared" ref="N88:O88" si="3347">M89+M88-N87</f>
        <v>0</v>
      </c>
      <c r="O88" s="172">
        <f t="shared" si="3347"/>
        <v>0</v>
      </c>
      <c r="P88" s="172">
        <f t="shared" ref="P88" si="3348">O89+O88-P87</f>
        <v>0</v>
      </c>
      <c r="Q88" s="172">
        <f t="shared" ref="Q88" si="3349">P89+P88-Q87</f>
        <v>0</v>
      </c>
      <c r="R88" s="172">
        <f t="shared" ref="R88" si="3350">Q89+Q88-R87</f>
        <v>0</v>
      </c>
      <c r="S88" s="172">
        <f t="shared" ref="S88" si="3351">R89+R88-S87</f>
        <v>0</v>
      </c>
      <c r="T88" s="172">
        <f t="shared" ref="T88" si="3352">S89+S88-T87</f>
        <v>0</v>
      </c>
      <c r="U88" s="172">
        <f t="shared" ref="U88" si="3353">T89+T88-U87</f>
        <v>0</v>
      </c>
      <c r="V88" s="172">
        <f t="shared" ref="V88" si="3354">U89+U88-V87</f>
        <v>0</v>
      </c>
      <c r="W88" s="172">
        <f t="shared" ref="W88" si="3355">V89+V88-W87</f>
        <v>0</v>
      </c>
      <c r="X88" s="172">
        <f t="shared" ref="X88" si="3356">W89+W88-X87</f>
        <v>0</v>
      </c>
      <c r="Y88" s="172">
        <f t="shared" ref="Y88" si="3357">X89+X88-Y87</f>
        <v>0</v>
      </c>
      <c r="Z88" s="172">
        <f t="shared" ref="Z88" si="3358">Y89+Y88-Z87</f>
        <v>0</v>
      </c>
      <c r="AA88" s="172">
        <f t="shared" ref="AA88" si="3359">Z89+Z88-AA87</f>
        <v>0</v>
      </c>
      <c r="AB88" s="172">
        <f t="shared" ref="AB88" si="3360">AA89+AA88-AB87</f>
        <v>0</v>
      </c>
      <c r="AC88" s="172">
        <f t="shared" ref="AC88" si="3361">AB89+AB88-AC87</f>
        <v>0</v>
      </c>
      <c r="AD88" s="172">
        <f t="shared" ref="AD88" si="3362">AC89+AC88-AD87</f>
        <v>0</v>
      </c>
      <c r="AE88" s="172">
        <f t="shared" ref="AE88" si="3363">AD89+AD88-AE87</f>
        <v>0</v>
      </c>
      <c r="AF88" s="172">
        <f t="shared" ref="AF88" si="3364">AE89+AE88-AF87</f>
        <v>0</v>
      </c>
      <c r="AG88" s="172">
        <f t="shared" ref="AG88" si="3365">AF89+AF88-AG87</f>
        <v>0</v>
      </c>
      <c r="AH88" s="172">
        <f t="shared" ref="AH88" si="3366">AG89+AG88-AH87</f>
        <v>0</v>
      </c>
      <c r="AI88" s="172">
        <f t="shared" ref="AI88" si="3367">AH89+AH88-AI87</f>
        <v>0</v>
      </c>
      <c r="AJ88" s="172">
        <f t="shared" ref="AJ88" si="3368">AI89+AI88-AJ87</f>
        <v>0</v>
      </c>
      <c r="AK88" s="172">
        <f t="shared" ref="AK88" si="3369">AJ89+AJ88-AK87</f>
        <v>0</v>
      </c>
      <c r="AL88" s="172">
        <f t="shared" ref="AL88" si="3370">AK89+AK88-AL87</f>
        <v>0</v>
      </c>
      <c r="AM88" s="172">
        <f t="shared" ref="AM88" si="3371">AL89+AL88-AM87</f>
        <v>0</v>
      </c>
      <c r="AN88" s="172">
        <f t="shared" ref="AN88" si="3372">AM89+AM88-AN87</f>
        <v>0</v>
      </c>
      <c r="AO88" s="172">
        <f t="shared" ref="AO88" si="3373">AN89+AN88-AO87</f>
        <v>0</v>
      </c>
      <c r="AP88" s="172">
        <f t="shared" ref="AP88" si="3374">AO89+AO88-AP87</f>
        <v>0</v>
      </c>
      <c r="AQ88" s="172">
        <f t="shared" ref="AQ88" si="3375">AP89+AP88-AQ87</f>
        <v>0</v>
      </c>
      <c r="AR88" s="172">
        <f t="shared" ref="AR88" si="3376">AQ89+AQ88-AR87</f>
        <v>0</v>
      </c>
      <c r="AS88" s="172">
        <f t="shared" ref="AS88" si="3377">AR89+AR88-AS87</f>
        <v>0</v>
      </c>
      <c r="AT88" s="172">
        <f t="shared" ref="AT88" si="3378">AS89+AS88-AT87</f>
        <v>0</v>
      </c>
      <c r="AU88" s="172">
        <f t="shared" ref="AU88" si="3379">AT89+AT88-AU87</f>
        <v>0</v>
      </c>
      <c r="AV88" s="172">
        <f t="shared" ref="AV88" si="3380">AU89+AU88-AV87</f>
        <v>0</v>
      </c>
      <c r="AW88" s="172">
        <f t="shared" ref="AW88" si="3381">AV89+AV88-AW87</f>
        <v>0</v>
      </c>
      <c r="AX88" s="172">
        <f t="shared" ref="AX88" si="3382">AW89+AW88-AX87</f>
        <v>0</v>
      </c>
      <c r="AY88" s="172">
        <f t="shared" ref="AY88" si="3383">AX89+AX88-AY87</f>
        <v>0</v>
      </c>
      <c r="AZ88" s="172">
        <f t="shared" ref="AZ88" si="3384">AY89+AY88-AZ87</f>
        <v>0</v>
      </c>
      <c r="BA88" s="172">
        <f t="shared" ref="BA88" si="3385">AZ89+AZ88-BA87</f>
        <v>0</v>
      </c>
      <c r="BB88" s="172">
        <f t="shared" ref="BB88" si="3386">BA89+BA88-BB87</f>
        <v>0</v>
      </c>
      <c r="BC88" s="172">
        <f t="shared" ref="BC88" si="3387">BB89+BB88-BC87</f>
        <v>0</v>
      </c>
      <c r="BD88" s="172">
        <f t="shared" ref="BD88" si="3388">BC89+BC88-BD87</f>
        <v>0</v>
      </c>
      <c r="BE88" s="172">
        <f t="shared" ref="BE88" si="3389">BD89+BD88-BE87</f>
        <v>0</v>
      </c>
      <c r="BF88" s="172">
        <f t="shared" ref="BF88" si="3390">BE89+BE88-BF87</f>
        <v>0</v>
      </c>
      <c r="BG88" s="172">
        <f t="shared" ref="BG88" si="3391">BF89+BF88-BG87</f>
        <v>0</v>
      </c>
      <c r="BH88" s="172">
        <f t="shared" ref="BH88" si="3392">BG89+BG88-BH87</f>
        <v>0</v>
      </c>
      <c r="BI88" s="172">
        <f t="shared" ref="BI88" si="3393">BH89+BH88-BI87</f>
        <v>0</v>
      </c>
      <c r="BJ88" s="172">
        <f t="shared" ref="BJ88" si="3394">BI89+BI88-BJ87</f>
        <v>0</v>
      </c>
      <c r="BK88" s="172">
        <f t="shared" ref="BK88" si="3395">BJ89+BJ88-BK87</f>
        <v>0</v>
      </c>
      <c r="BL88" s="172">
        <f t="shared" ref="BL88" si="3396">BK89+BK88-BL87</f>
        <v>0</v>
      </c>
      <c r="BM88" s="172">
        <f t="shared" ref="BM88" si="3397">BL89+BL88-BM87</f>
        <v>0</v>
      </c>
      <c r="BN88" s="172">
        <f t="shared" ref="BN88" si="3398">BM89+BM88-BN87</f>
        <v>0</v>
      </c>
      <c r="BO88" s="172">
        <f t="shared" ref="BO88" si="3399">BN89+BN88-BO87</f>
        <v>0</v>
      </c>
      <c r="BP88" s="172">
        <f t="shared" ref="BP88" si="3400">BO89+BO88-BP87</f>
        <v>0</v>
      </c>
      <c r="BQ88" s="172">
        <f t="shared" ref="BQ88" si="3401">BP89+BP88-BQ87</f>
        <v>0</v>
      </c>
      <c r="BR88" s="172">
        <f t="shared" ref="BR88" si="3402">BQ89+BQ88-BR87</f>
        <v>0</v>
      </c>
      <c r="BS88" s="172">
        <f t="shared" ref="BS88" si="3403">BR89+BR88-BS87</f>
        <v>0</v>
      </c>
      <c r="BT88" s="172">
        <f t="shared" ref="BT88" si="3404">BS89+BS88-BT87</f>
        <v>0</v>
      </c>
      <c r="BU88" s="172">
        <f t="shared" ref="BU88" si="3405">BT89+BT88-BU87</f>
        <v>0</v>
      </c>
      <c r="BV88" s="172">
        <f t="shared" ref="BV88" si="3406">BU89+BU88-BV87</f>
        <v>0</v>
      </c>
      <c r="BW88" s="172">
        <f t="shared" ref="BW88" si="3407">BV89+BV88-BW87</f>
        <v>0</v>
      </c>
      <c r="BX88" s="172">
        <f t="shared" ref="BX88" si="3408">BW89+BW88-BX87</f>
        <v>0</v>
      </c>
      <c r="BY88" s="172">
        <f t="shared" ref="BY88" si="3409">BX89+BX88-BY87</f>
        <v>0</v>
      </c>
      <c r="BZ88" s="172">
        <f t="shared" ref="BZ88" si="3410">BY89+BY88-BZ87</f>
        <v>0</v>
      </c>
      <c r="CA88" s="172">
        <f t="shared" ref="CA88" si="3411">BZ89+BZ88-CA87</f>
        <v>0</v>
      </c>
      <c r="CB88" s="172">
        <f t="shared" ref="CB88" si="3412">CA89+CA88-CB87</f>
        <v>0</v>
      </c>
      <c r="CC88" s="172">
        <f t="shared" ref="CC88" si="3413">CB89+CB88-CC87</f>
        <v>0</v>
      </c>
      <c r="CD88" s="172">
        <f t="shared" ref="CD88" si="3414">CC89+CC88-CD87</f>
        <v>0</v>
      </c>
      <c r="CE88" s="172">
        <f t="shared" ref="CE88" si="3415">CD89+CD88-CE87</f>
        <v>0</v>
      </c>
      <c r="CF88" s="172">
        <f t="shared" ref="CF88" si="3416">CE89+CE88-CF87</f>
        <v>0</v>
      </c>
      <c r="CG88" s="172">
        <f t="shared" ref="CG88" si="3417">CF89+CF88-CG87</f>
        <v>0</v>
      </c>
      <c r="CH88" s="172">
        <f t="shared" ref="CH88" si="3418">CG89+CG88-CH87</f>
        <v>0</v>
      </c>
      <c r="CI88" s="172">
        <f t="shared" ref="CI88" si="3419">CH89+CH88-CI87</f>
        <v>0</v>
      </c>
      <c r="CJ88" s="172">
        <f t="shared" ref="CJ88" si="3420">CI89+CI88-CJ87</f>
        <v>0</v>
      </c>
      <c r="CK88" s="172">
        <f t="shared" ref="CK88" si="3421">CJ89+CJ88-CK87</f>
        <v>0</v>
      </c>
      <c r="CL88" s="172">
        <f t="shared" ref="CL88" si="3422">CK89+CK88-CL87</f>
        <v>0</v>
      </c>
      <c r="CM88" s="172">
        <f t="shared" ref="CM88" si="3423">CL89+CL88-CM87</f>
        <v>0</v>
      </c>
      <c r="CN88" s="172">
        <f t="shared" ref="CN88" si="3424">CM89+CM88-CN87</f>
        <v>0</v>
      </c>
      <c r="CO88" s="172">
        <f t="shared" ref="CO88" si="3425">CN89+CN88-CO87</f>
        <v>0</v>
      </c>
      <c r="CP88" s="172">
        <f t="shared" ref="CP88" si="3426">CO89+CO88-CP87</f>
        <v>0</v>
      </c>
      <c r="CQ88" s="172">
        <f t="shared" ref="CQ88" si="3427">CP89+CP88-CQ87</f>
        <v>0</v>
      </c>
      <c r="CR88" s="172">
        <f t="shared" ref="CR88" si="3428">CQ89+CQ88-CR87</f>
        <v>0</v>
      </c>
      <c r="CS88" s="172">
        <f t="shared" ref="CS88" si="3429">CR89+CR88-CS87</f>
        <v>0</v>
      </c>
      <c r="CT88" s="172">
        <f t="shared" ref="CT88" si="3430">CS89+CS88-CT87</f>
        <v>0</v>
      </c>
      <c r="CU88" s="172">
        <f t="shared" ref="CU88" si="3431">CT89+CT88-CU87</f>
        <v>0</v>
      </c>
      <c r="CV88" s="172">
        <f t="shared" ref="CV88" si="3432">CU89+CU88-CV87</f>
        <v>0</v>
      </c>
      <c r="CW88" s="172">
        <f t="shared" ref="CW88" si="3433">CV89+CV88-CW87</f>
        <v>0</v>
      </c>
      <c r="CX88" s="172">
        <f t="shared" ref="CX88" si="3434">CW89+CW88-CX87</f>
        <v>0</v>
      </c>
      <c r="CY88" s="172">
        <f t="shared" ref="CY88" si="3435">CX89+CX88-CY87</f>
        <v>0</v>
      </c>
      <c r="CZ88" s="172">
        <f t="shared" ref="CZ88" si="3436">CY89+CY88-CZ87</f>
        <v>0</v>
      </c>
      <c r="DA88" s="172">
        <f t="shared" ref="DA88" si="3437">CZ89+CZ88-DA87</f>
        <v>0</v>
      </c>
      <c r="DB88" s="172">
        <f t="shared" ref="DB88" si="3438">DA89+DA88-DB87</f>
        <v>0</v>
      </c>
      <c r="DC88" s="172">
        <f t="shared" ref="DC88" si="3439">DB89+DB88-DC87</f>
        <v>0</v>
      </c>
      <c r="DD88" s="172">
        <f t="shared" ref="DD88" si="3440">DC89+DC88-DD87</f>
        <v>0</v>
      </c>
      <c r="DE88" s="172">
        <f t="shared" ref="DE88" si="3441">DD89+DD88-DE87</f>
        <v>0</v>
      </c>
      <c r="DF88" s="172">
        <f t="shared" ref="DF88" si="3442">DE89+DE88-DF87</f>
        <v>0</v>
      </c>
      <c r="DG88" s="172">
        <f t="shared" ref="DG88" si="3443">DF89+DF88-DG87</f>
        <v>0</v>
      </c>
      <c r="DH88" s="172">
        <f t="shared" ref="DH88" si="3444">DG89+DG88-DH87</f>
        <v>0</v>
      </c>
      <c r="DI88" s="172">
        <f t="shared" ref="DI88" si="3445">DH89+DH88-DI87</f>
        <v>0</v>
      </c>
      <c r="DJ88" s="172">
        <f t="shared" ref="DJ88" si="3446">DI89+DI88-DJ87</f>
        <v>0</v>
      </c>
      <c r="DK88" s="172">
        <f t="shared" ref="DK88" si="3447">DJ89+DJ88-DK87</f>
        <v>0</v>
      </c>
      <c r="DL88" s="172">
        <f t="shared" ref="DL88" si="3448">DK89+DK88-DL87</f>
        <v>0</v>
      </c>
      <c r="DM88" s="172">
        <f t="shared" ref="DM88" si="3449">DL89+DL88-DM87</f>
        <v>0</v>
      </c>
      <c r="DN88" s="172">
        <f t="shared" ref="DN88" si="3450">DM89+DM88-DN87</f>
        <v>0</v>
      </c>
      <c r="DO88" s="172">
        <f t="shared" ref="DO88" si="3451">DN89+DN88-DO87</f>
        <v>0</v>
      </c>
      <c r="DP88" s="172">
        <f t="shared" ref="DP88" si="3452">DO89+DO88-DP87</f>
        <v>0</v>
      </c>
      <c r="DQ88" s="172">
        <f t="shared" ref="DQ88" si="3453">DP89+DP88-DQ87</f>
        <v>0</v>
      </c>
      <c r="DR88" s="172">
        <f t="shared" ref="DR88" si="3454">DQ89+DQ88-DR87</f>
        <v>0</v>
      </c>
      <c r="DS88" s="172">
        <f t="shared" ref="DS88" si="3455">DR89+DR88-DS87</f>
        <v>0</v>
      </c>
      <c r="DT88" s="172">
        <f t="shared" ref="DT88" si="3456">DS89+DS88-DT87</f>
        <v>0</v>
      </c>
      <c r="DU88" s="172">
        <f t="shared" ref="DU88" si="3457">DT89+DT88-DU87</f>
        <v>0</v>
      </c>
      <c r="DV88" s="172">
        <f t="shared" ref="DV88" si="3458">DU89+DU88-DV87</f>
        <v>0</v>
      </c>
      <c r="DW88" s="172">
        <f t="shared" ref="DW88" si="3459">DV89+DV88-DW87</f>
        <v>0</v>
      </c>
      <c r="DX88" s="172">
        <f t="shared" ref="DX88" si="3460">DW89+DW88-DX87</f>
        <v>0</v>
      </c>
      <c r="DY88" s="172">
        <f t="shared" ref="DY88" si="3461">DX89+DX88-DY87</f>
        <v>0</v>
      </c>
      <c r="DZ88" s="172">
        <f t="shared" ref="DZ88" si="3462">DY89+DY88-DZ87</f>
        <v>0</v>
      </c>
      <c r="EA88" s="172">
        <f t="shared" ref="EA88" si="3463">DZ89+DZ88-EA87</f>
        <v>0</v>
      </c>
      <c r="EB88" s="172">
        <f t="shared" ref="EB88" si="3464">EA89+EA88-EB87</f>
        <v>0</v>
      </c>
      <c r="EC88" s="172">
        <f t="shared" ref="EC88" si="3465">EB89+EB88-EC87</f>
        <v>0</v>
      </c>
      <c r="ED88" s="172">
        <f t="shared" ref="ED88" si="3466">EC89+EC88-ED87</f>
        <v>0</v>
      </c>
      <c r="EE88" s="172">
        <f t="shared" ref="EE88" si="3467">ED89+ED88-EE87</f>
        <v>0</v>
      </c>
    </row>
    <row r="89" spans="3:135">
      <c r="C89" s="29" t="s">
        <v>417</v>
      </c>
      <c r="D89" s="29" t="s">
        <v>435</v>
      </c>
      <c r="E89" s="29" t="s">
        <v>436</v>
      </c>
      <c r="F89" s="30" t="s">
        <v>292</v>
      </c>
      <c r="G89" s="29" t="s">
        <v>425</v>
      </c>
      <c r="H89" s="30" t="s">
        <v>439</v>
      </c>
      <c r="I89" s="29" t="s">
        <v>439</v>
      </c>
      <c r="J89" s="31"/>
      <c r="K89" s="31"/>
      <c r="L89" s="31" t="str">
        <f t="shared" ref="L89" si="3468">$F89&amp;"Packing"&amp;$H89</f>
        <v>QC5-4504PackingCVN1</v>
      </c>
      <c r="M89" s="196"/>
      <c r="N89" s="31"/>
      <c r="O89" s="31"/>
      <c r="P89" s="31"/>
      <c r="Q89" s="31"/>
      <c r="R89" s="31"/>
      <c r="S89" s="31"/>
      <c r="T89" s="31"/>
      <c r="U89" s="31"/>
      <c r="V89" s="31"/>
      <c r="W89" s="31"/>
      <c r="X89" s="31"/>
      <c r="Y89" s="31"/>
      <c r="Z89" s="31"/>
      <c r="AA89" s="31"/>
      <c r="AB89" s="31">
        <f>SUMIF('● Inspection plan (master)'!$E$8:$E$315,$L89,'● Inspection plan (master)'!$AQ$8:$AQ$315)*1000</f>
        <v>0</v>
      </c>
      <c r="AC89" s="31"/>
      <c r="AD89" s="31"/>
      <c r="AE89" s="31"/>
      <c r="AF89" s="31"/>
      <c r="AG89" s="31"/>
      <c r="AH89" s="31"/>
      <c r="AI89" s="31"/>
      <c r="AJ89" s="31"/>
      <c r="AK89" s="31"/>
      <c r="AL89" s="31"/>
      <c r="AM89" s="31"/>
      <c r="AN89" s="31"/>
      <c r="AO89" s="31"/>
      <c r="AP89" s="31"/>
      <c r="AQ89" s="31"/>
      <c r="AR89" s="31"/>
      <c r="AS89" s="31"/>
      <c r="AT89" s="31"/>
      <c r="AU89" s="31"/>
      <c r="AV89" s="31"/>
      <c r="AW89" s="31"/>
      <c r="AX89" s="31"/>
      <c r="AY89" s="31"/>
      <c r="AZ89" s="31"/>
      <c r="BA89" s="31"/>
      <c r="BB89" s="31"/>
      <c r="BC89" s="31"/>
      <c r="BD89" s="31"/>
      <c r="BE89" s="31"/>
      <c r="BF89" s="31">
        <f>SUMIF('● Inspection plan (master)'!$E$8:$E$315,$L89,'● Inspection plan (master)'!$AR$8:$AR$315)*1000</f>
        <v>0</v>
      </c>
      <c r="BG89" s="31"/>
      <c r="BH89" s="31"/>
      <c r="BI89" s="31"/>
      <c r="BJ89" s="31"/>
      <c r="BK89" s="31"/>
      <c r="BL89" s="31"/>
      <c r="BM89" s="31"/>
      <c r="BN89" s="31"/>
      <c r="BO89" s="31"/>
      <c r="BP89" s="31"/>
      <c r="BQ89" s="31"/>
      <c r="BR89" s="31"/>
      <c r="BS89" s="31"/>
      <c r="BT89" s="31"/>
      <c r="BU89" s="31"/>
      <c r="BV89" s="31"/>
      <c r="BW89" s="31"/>
      <c r="BX89" s="31"/>
      <c r="BY89" s="31"/>
      <c r="BZ89" s="31"/>
      <c r="CA89" s="31"/>
      <c r="CB89" s="31"/>
      <c r="CC89" s="31"/>
      <c r="CD89" s="31"/>
      <c r="CE89" s="31"/>
      <c r="CF89" s="31"/>
      <c r="CG89" s="31"/>
      <c r="CH89" s="31"/>
      <c r="CI89" s="31"/>
      <c r="CJ89" s="31"/>
      <c r="CK89" s="31">
        <f>SUMIF('● Inspection plan (master)'!$E$8:$E$315,$L89,'● Inspection plan (master)'!$AS$8:$AS$315)*1000</f>
        <v>0</v>
      </c>
      <c r="CL89" s="31"/>
      <c r="CM89" s="31"/>
      <c r="CN89" s="31"/>
      <c r="CO89" s="31"/>
      <c r="CP89" s="31"/>
      <c r="CQ89" s="31"/>
      <c r="CR89" s="31"/>
      <c r="CS89" s="31"/>
      <c r="CT89" s="31"/>
      <c r="CU89" s="31"/>
      <c r="CV89" s="31"/>
      <c r="CW89" s="31"/>
      <c r="CX89" s="31"/>
      <c r="CY89" s="31"/>
      <c r="CZ89" s="31"/>
      <c r="DA89" s="31"/>
      <c r="DB89" s="31"/>
      <c r="DC89" s="31"/>
      <c r="DD89" s="31"/>
      <c r="DE89" s="31"/>
      <c r="DF89" s="31"/>
      <c r="DG89" s="31"/>
      <c r="DH89" s="31"/>
      <c r="DI89" s="31"/>
      <c r="DJ89" s="31"/>
      <c r="DK89" s="31"/>
      <c r="DL89" s="31"/>
      <c r="DM89" s="31"/>
      <c r="DN89" s="31"/>
      <c r="DO89" s="31">
        <f>SUMIF('● Inspection plan (master)'!$E$8:$E$315,$L89,'● Inspection plan (master)'!$AT$8:$AT$315)*1000</f>
        <v>0</v>
      </c>
      <c r="DP89" s="31"/>
      <c r="DQ89" s="31"/>
      <c r="DR89" s="31"/>
      <c r="DS89" s="31"/>
      <c r="DT89" s="31"/>
      <c r="DU89" s="31"/>
      <c r="DV89" s="31"/>
      <c r="DW89" s="31"/>
      <c r="DX89" s="31"/>
      <c r="DY89" s="31"/>
      <c r="DZ89" s="31"/>
      <c r="EA89" s="31"/>
      <c r="EB89" s="31"/>
      <c r="EC89" s="31"/>
      <c r="ED89" s="31"/>
      <c r="EE89" s="31"/>
    </row>
    <row r="90" spans="3:135">
      <c r="C90" s="26" t="s">
        <v>417</v>
      </c>
      <c r="D90" s="26" t="s">
        <v>435</v>
      </c>
      <c r="E90" s="26" t="s">
        <v>436</v>
      </c>
      <c r="F90" s="27" t="s">
        <v>290</v>
      </c>
      <c r="G90" s="26" t="s">
        <v>420</v>
      </c>
      <c r="H90" s="27" t="s">
        <v>439</v>
      </c>
      <c r="I90" s="26" t="s">
        <v>439</v>
      </c>
      <c r="J90" s="28"/>
      <c r="K90" s="28" t="str">
        <f t="shared" ref="K90" si="3469">$F90&amp;"Packing"&amp;$H90</f>
        <v>QC5-4506PackingCVN1</v>
      </c>
      <c r="L90" s="28"/>
      <c r="M90" s="183"/>
      <c r="N90" s="28">
        <f>SUMIF('●23Delivery (Daily)'!$AA$3:$AA$320,'STOCK view_P'!$K90,'●23Delivery (Daily)'!NN$3:NN$320)</f>
        <v>0</v>
      </c>
      <c r="O90" s="28">
        <f>SUMIF('●23Delivery (Daily)'!$AA$3:$AA$320,'STOCK view_P'!$K90,'●23Delivery (Daily)'!NO$3:NO$320)</f>
        <v>0</v>
      </c>
      <c r="P90" s="28">
        <f>SUMIF('●23Delivery (Daily)'!$AA$3:$AA$320,'STOCK view_P'!$K90,'●23Delivery (Daily)'!NP$3:NP$320)</f>
        <v>0</v>
      </c>
      <c r="Q90" s="28">
        <f>SUMIF('●23Delivery (Daily)'!$AA$3:$AA$320,'STOCK view_P'!$K90,'●23Delivery (Daily)'!NQ$3:NQ$320)</f>
        <v>0</v>
      </c>
      <c r="R90" s="28">
        <f>SUMIF('●23Delivery (Daily)'!$AA$3:$AA$320,'STOCK view_P'!$K90,'●23Delivery (Daily)'!NR$3:NR$320)</f>
        <v>0</v>
      </c>
      <c r="S90" s="28">
        <f>SUMIF('●23Delivery (Daily)'!$AA$3:$AA$320,'STOCK view_P'!$K90,'●23Delivery (Daily)'!NS$3:NS$320)</f>
        <v>0</v>
      </c>
      <c r="T90" s="28">
        <f>SUMIF('●23Delivery (Daily)'!$AA$3:$AA$320,'STOCK view_P'!$K90,'●23Delivery (Daily)'!NT$3:NT$320)</f>
        <v>0</v>
      </c>
      <c r="U90" s="28">
        <f>SUMIF('●23Delivery (Daily)'!$AA$3:$AA$320,'STOCK view_P'!$K90,'●23Delivery (Daily)'!NU$3:NU$320)</f>
        <v>0</v>
      </c>
      <c r="V90" s="28">
        <f>SUMIF('●23Delivery (Daily)'!$AA$3:$AA$320,'STOCK view_P'!$K90,'●23Delivery (Daily)'!NV$3:NV$320)</f>
        <v>0</v>
      </c>
      <c r="W90" s="28">
        <f>SUMIF('●23Delivery (Daily)'!$AA$3:$AA$320,'STOCK view_P'!$K90,'●23Delivery (Daily)'!NW$3:NW$320)</f>
        <v>0</v>
      </c>
      <c r="X90" s="28">
        <f>SUMIF('●23Delivery (Daily)'!$AA$3:$AA$320,'STOCK view_P'!$K90,'●23Delivery (Daily)'!NX$3:NX$320)</f>
        <v>0</v>
      </c>
      <c r="Y90" s="28">
        <f>SUMIF('●23Delivery (Daily)'!$AA$3:$AA$320,'STOCK view_P'!$K90,'●23Delivery (Daily)'!NY$3:NY$320)</f>
        <v>0</v>
      </c>
      <c r="Z90" s="28">
        <f>SUMIF('●23Delivery (Daily)'!$AA$3:$AA$320,'STOCK view_P'!$K90,'●23Delivery (Daily)'!NZ$3:NZ$320)</f>
        <v>0</v>
      </c>
      <c r="AA90" s="28">
        <f>SUMIF('●23Delivery (Daily)'!$AA$3:$AA$320,'STOCK view_P'!$K90,'●23Delivery (Daily)'!OA$3:OA$320)</f>
        <v>0</v>
      </c>
      <c r="AB90" s="28">
        <f>SUMIF('●23Delivery (Daily)'!$AA$3:$AA$320,'STOCK view_P'!$K90,'●23Delivery (Daily)'!OB$3:OB$320)</f>
        <v>0</v>
      </c>
      <c r="AC90" s="28">
        <f>SUMIF('●23Delivery (Daily)'!$AA$3:$AA$320,'STOCK view_P'!$K90,'●23Delivery (Daily)'!OC$3:OC$320)</f>
        <v>0</v>
      </c>
      <c r="AD90" s="28">
        <f>SUMIF('●23Delivery (Daily)'!$AA$3:$AA$320,'STOCK view_P'!$K90,'●23Delivery (Daily)'!OD$3:OD$320)</f>
        <v>0</v>
      </c>
      <c r="AE90" s="28">
        <f>SUMIF('●23Delivery (Daily)'!$AA$3:$AA$320,'STOCK view_P'!$K90,'●23Delivery (Daily)'!OE$3:OE$320)</f>
        <v>0</v>
      </c>
      <c r="AF90" s="28">
        <f>SUMIF('●23Delivery (Daily)'!$AA$3:$AA$320,'STOCK view_P'!$K90,'●23Delivery (Daily)'!OF$3:OF$320)</f>
        <v>0</v>
      </c>
      <c r="AG90" s="28">
        <f>SUMIF('●23Delivery (Daily)'!$AA$3:$AA$320,'STOCK view_P'!$K90,'●23Delivery (Daily)'!OG$3:OG$320)</f>
        <v>0</v>
      </c>
      <c r="AH90" s="28">
        <f>SUMIF('●23Delivery (Daily)'!$AA$3:$AA$320,'STOCK view_P'!$K90,'●23Delivery (Daily)'!OH$3:OH$320)</f>
        <v>0</v>
      </c>
      <c r="AI90" s="28">
        <f>SUMIF('●23Delivery (Daily)'!$AA$3:$AA$320,'STOCK view_P'!$K90,'●23Delivery (Daily)'!OI$3:OI$320)</f>
        <v>0</v>
      </c>
      <c r="AJ90" s="28">
        <f>SUMIF('●23Delivery (Daily)'!$AA$3:$AA$320,'STOCK view_P'!$K90,'●23Delivery (Daily)'!OJ$3:OJ$320)</f>
        <v>0</v>
      </c>
      <c r="AK90" s="28">
        <f>SUMIF('●23Delivery (Daily)'!$AA$3:$AA$320,'STOCK view_P'!$K90,'●23Delivery (Daily)'!OK$3:OK$320)</f>
        <v>0</v>
      </c>
      <c r="AL90" s="28">
        <f>SUMIF('●23Delivery (Daily)'!$AA$3:$AA$320,'STOCK view_P'!$K90,'●23Delivery (Daily)'!OL$3:OL$320)</f>
        <v>0</v>
      </c>
      <c r="AM90" s="28">
        <f>SUMIF('●23Delivery (Daily)'!$AA$3:$AA$320,'STOCK view_P'!$K90,'●23Delivery (Daily)'!OM$3:OM$320)</f>
        <v>0</v>
      </c>
      <c r="AN90" s="28">
        <f>SUMIF('●23Delivery (Daily)'!$AA$3:$AA$320,'STOCK view_P'!$K90,'●23Delivery (Daily)'!ON$3:ON$320)</f>
        <v>0</v>
      </c>
      <c r="AO90" s="28">
        <f>SUMIF('●23Delivery (Daily)'!$AA$3:$AA$320,'STOCK view_P'!$K90,'●23Delivery (Daily)'!OO$3:OO$320)</f>
        <v>0</v>
      </c>
      <c r="AP90" s="28">
        <f>SUMIF('●23Delivery (Daily)'!$AA$3:$AA$320,'STOCK view_P'!$K90,'●23Delivery (Daily)'!OP$3:OP$320)</f>
        <v>0</v>
      </c>
      <c r="AQ90" s="28">
        <f>SUMIF('●23Delivery (Daily)'!$AA$3:$AA$320,'STOCK view_P'!$K90,'●23Delivery (Daily)'!OQ$3:OQ$320)</f>
        <v>0</v>
      </c>
      <c r="AR90" s="28">
        <f>SUMIF('●23Delivery (Daily)'!$AA$3:$AA$320,'STOCK view_P'!$K90,'●23Delivery (Daily)'!OR$3:OR$320)</f>
        <v>0</v>
      </c>
      <c r="AS90" s="28">
        <f>SUMIF('●23Delivery (Daily)'!$AA$3:$AA$320,'STOCK view_P'!$K90,'●23Delivery (Daily)'!OS$3:OS$320)</f>
        <v>0</v>
      </c>
      <c r="AT90" s="28">
        <f>SUMIF('●23Delivery (Daily)'!$AA$3:$AA$320,'STOCK view_P'!$K90,'●23Delivery (Daily)'!OT$3:OT$320)</f>
        <v>0</v>
      </c>
      <c r="AU90" s="28">
        <f>SUMIF('●23Delivery (Daily)'!$AA$3:$AA$320,'STOCK view_P'!$K90,'●23Delivery (Daily)'!OU$3:OU$320)</f>
        <v>0</v>
      </c>
      <c r="AV90" s="28">
        <f>SUMIF('●23Delivery (Daily)'!$AA$3:$AA$320,'STOCK view_P'!$K90,'●23Delivery (Daily)'!OV$3:OV$320)</f>
        <v>0</v>
      </c>
      <c r="AW90" s="28">
        <f>SUMIF('●23Delivery (Daily)'!$AA$3:$AA$320,'STOCK view_P'!$K90,'●23Delivery (Daily)'!OW$3:OW$320)</f>
        <v>0</v>
      </c>
      <c r="AX90" s="28">
        <f>SUMIF('●23Delivery (Daily)'!$AA$3:$AA$320,'STOCK view_P'!$K90,'●23Delivery (Daily)'!OX$3:OX$320)</f>
        <v>0</v>
      </c>
      <c r="AY90" s="28">
        <f>SUMIF('●23Delivery (Daily)'!$AA$3:$AA$320,'STOCK view_P'!$K90,'●23Delivery (Daily)'!OY$3:OY$320)</f>
        <v>0</v>
      </c>
      <c r="AZ90" s="28">
        <f>SUMIF('●23Delivery (Daily)'!$AA$3:$AA$320,'STOCK view_P'!$K90,'●23Delivery (Daily)'!OZ$3:OZ$320)</f>
        <v>0</v>
      </c>
      <c r="BA90" s="28">
        <f>SUMIF('●23Delivery (Daily)'!$AA$3:$AA$320,'STOCK view_P'!$K90,'●23Delivery (Daily)'!PA$3:PA$320)</f>
        <v>0</v>
      </c>
      <c r="BB90" s="28">
        <f>SUMIF('●23Delivery (Daily)'!$AA$3:$AA$320,'STOCK view_P'!$K90,'●23Delivery (Daily)'!PB$3:PB$320)</f>
        <v>0</v>
      </c>
      <c r="BC90" s="28">
        <f>SUMIF('●23Delivery (Daily)'!$AA$3:$AA$320,'STOCK view_P'!$K90,'●23Delivery (Daily)'!PC$3:PC$320)</f>
        <v>0</v>
      </c>
      <c r="BD90" s="28">
        <f>SUMIF('●23Delivery (Daily)'!$AA$3:$AA$320,'STOCK view_P'!$K90,'●23Delivery (Daily)'!PD$3:PD$320)</f>
        <v>0</v>
      </c>
      <c r="BE90" s="28">
        <f>SUMIF('●23Delivery (Daily)'!$AA$3:$AA$320,'STOCK view_P'!$K90,'●23Delivery (Daily)'!PE$3:PE$320)</f>
        <v>0</v>
      </c>
      <c r="BF90" s="28">
        <f>SUMIF('●23Delivery (Daily)'!$AA$3:$AA$320,'STOCK view_P'!$K90,'●23Delivery (Daily)'!PF$3:PF$320)</f>
        <v>0</v>
      </c>
      <c r="BG90" s="28">
        <f>SUMIF('●23Delivery (Daily)'!$AA$3:$AA$320,'STOCK view_P'!$K90,'●23Delivery (Daily)'!PG$3:PG$320)</f>
        <v>0</v>
      </c>
      <c r="BH90" s="28">
        <f>SUMIF('●23Delivery (Daily)'!$AA$3:$AA$320,'STOCK view_P'!$K90,'●23Delivery (Daily)'!PH$3:PH$320)</f>
        <v>0</v>
      </c>
      <c r="BI90" s="28">
        <f>SUMIF('●23Delivery (Daily)'!$AA$3:$AA$320,'STOCK view_P'!$K90,'●23Delivery (Daily)'!PI$3:PI$320)</f>
        <v>0</v>
      </c>
      <c r="BJ90" s="28">
        <f>SUMIF('●23Delivery (Daily)'!$AA$3:$AA$320,'STOCK view_P'!$K90,'●23Delivery (Daily)'!PJ$3:PJ$320)</f>
        <v>0</v>
      </c>
      <c r="BK90" s="28">
        <f>SUMIF('●23Delivery (Daily)'!$AA$3:$AA$320,'STOCK view_P'!$K90,'●23Delivery (Daily)'!PK$3:PK$320)</f>
        <v>0</v>
      </c>
      <c r="BL90" s="28">
        <f>SUMIF('●23Delivery (Daily)'!$AA$3:$AA$320,'STOCK view_P'!$K90,'●23Delivery (Daily)'!PL$3:PL$320)</f>
        <v>0</v>
      </c>
      <c r="BM90" s="28">
        <f>SUMIF('●23Delivery (Daily)'!$AA$3:$AA$320,'STOCK view_P'!$K90,'●23Delivery (Daily)'!PM$3:PM$320)</f>
        <v>0</v>
      </c>
      <c r="BN90" s="28">
        <f>SUMIF('●23Delivery (Daily)'!$AA$3:$AA$320,'STOCK view_P'!$K90,'●23Delivery (Daily)'!PN$3:PN$320)</f>
        <v>0</v>
      </c>
      <c r="BO90" s="28">
        <f>SUMIF('●23Delivery (Daily)'!$AA$3:$AA$320,'STOCK view_P'!$K90,'●23Delivery (Daily)'!PO$3:PO$320)</f>
        <v>0</v>
      </c>
      <c r="BP90" s="28">
        <f>SUMIF('●23Delivery (Daily)'!$AA$3:$AA$320,'STOCK view_P'!$K90,'●23Delivery (Daily)'!PP$3:PP$320)</f>
        <v>0</v>
      </c>
      <c r="BQ90" s="28">
        <f>SUMIF('●23Delivery (Daily)'!$AA$3:$AA$320,'STOCK view_P'!$K90,'●23Delivery (Daily)'!PQ$3:PQ$320)</f>
        <v>0</v>
      </c>
      <c r="BR90" s="28">
        <f>SUMIF('●23Delivery (Daily)'!$AA$3:$AA$320,'STOCK view_P'!$K90,'●23Delivery (Daily)'!PR$3:PR$320)</f>
        <v>0</v>
      </c>
      <c r="BS90" s="28">
        <f>SUMIF('●23Delivery (Daily)'!$AA$3:$AA$320,'STOCK view_P'!$K90,'●23Delivery (Daily)'!PS$3:PS$320)</f>
        <v>0</v>
      </c>
      <c r="BT90" s="28">
        <f>SUMIF('●23Delivery (Daily)'!$AA$3:$AA$320,'STOCK view_P'!$K90,'●23Delivery (Daily)'!PT$3:PT$320)</f>
        <v>0</v>
      </c>
      <c r="BU90" s="28">
        <f>SUMIF('●23Delivery (Daily)'!$AA$3:$AA$320,'STOCK view_P'!$K90,'●23Delivery (Daily)'!PU$3:PU$320)</f>
        <v>0</v>
      </c>
      <c r="BV90" s="28">
        <f>SUMIF('●23Delivery (Daily)'!$AA$3:$AA$320,'STOCK view_P'!$K90,'●23Delivery (Daily)'!PV$3:PV$320)</f>
        <v>0</v>
      </c>
      <c r="BW90" s="28">
        <f>SUMIF('●23Delivery (Daily)'!$AA$3:$AA$320,'STOCK view_P'!$K90,'●23Delivery (Daily)'!PW$3:PW$320)</f>
        <v>0</v>
      </c>
      <c r="BX90" s="28">
        <f>SUMIF('●23Delivery (Daily)'!$AA$3:$AA$320,'STOCK view_P'!$K90,'●23Delivery (Daily)'!PX$3:PX$320)</f>
        <v>0</v>
      </c>
      <c r="BY90" s="28">
        <f>SUMIF('●23Delivery (Daily)'!$AA$3:$AA$320,'STOCK view_P'!$K90,'●23Delivery (Daily)'!PY$3:PY$320)</f>
        <v>0</v>
      </c>
      <c r="BZ90" s="28">
        <f>SUMIF('●23Delivery (Daily)'!$AA$3:$AA$320,'STOCK view_P'!$K90,'●23Delivery (Daily)'!PZ$3:PZ$320)</f>
        <v>0</v>
      </c>
      <c r="CA90" s="28">
        <f>SUMIF('●23Delivery (Daily)'!$AA$3:$AA$320,'STOCK view_P'!$K90,'●23Delivery (Daily)'!QA$3:QA$320)</f>
        <v>0</v>
      </c>
      <c r="CB90" s="28">
        <f>SUMIF('●23Delivery (Daily)'!$AA$3:$AA$320,'STOCK view_P'!$K90,'●23Delivery (Daily)'!QB$3:QB$320)</f>
        <v>0</v>
      </c>
      <c r="CC90" s="28">
        <f>SUMIF('●23Delivery (Daily)'!$AA$3:$AA$320,'STOCK view_P'!$K90,'●23Delivery (Daily)'!QC$3:QC$320)</f>
        <v>0</v>
      </c>
      <c r="CD90" s="28">
        <f>SUMIF('●23Delivery (Daily)'!$AA$3:$AA$320,'STOCK view_P'!$K90,'●23Delivery (Daily)'!QD$3:QD$320)</f>
        <v>0</v>
      </c>
      <c r="CE90" s="28">
        <f>SUMIF('●23Delivery (Daily)'!$AA$3:$AA$320,'STOCK view_P'!$K90,'●23Delivery (Daily)'!QE$3:QE$320)</f>
        <v>0</v>
      </c>
      <c r="CF90" s="28">
        <f>SUMIF('●23Delivery (Daily)'!$AA$3:$AA$320,'STOCK view_P'!$K90,'●23Delivery (Daily)'!QF$3:QF$320)</f>
        <v>0</v>
      </c>
      <c r="CG90" s="28">
        <f>SUMIF('●23Delivery (Daily)'!$AA$3:$AA$320,'STOCK view_P'!$K90,'●23Delivery (Daily)'!QG$3:QG$320)</f>
        <v>0</v>
      </c>
      <c r="CH90" s="28">
        <f>SUMIF('●23Delivery (Daily)'!$AA$3:$AA$320,'STOCK view_P'!$K90,'●23Delivery (Daily)'!QH$3:QH$320)</f>
        <v>0</v>
      </c>
      <c r="CI90" s="28">
        <f>SUMIF('●23Delivery (Daily)'!$AA$3:$AA$320,'STOCK view_P'!$K90,'●23Delivery (Daily)'!QI$3:QI$320)</f>
        <v>0</v>
      </c>
      <c r="CJ90" s="28">
        <f>SUMIF('●23Delivery (Daily)'!$AA$3:$AA$320,'STOCK view_P'!$K90,'●23Delivery (Daily)'!QJ$3:QJ$320)</f>
        <v>0</v>
      </c>
      <c r="CK90" s="28">
        <f>SUMIF('●23Delivery (Daily)'!$AA$3:$AA$320,'STOCK view_P'!$K90,'●23Delivery (Daily)'!QK$3:QK$320)</f>
        <v>0</v>
      </c>
      <c r="CL90" s="28">
        <f>SUMIF('●23Delivery (Daily)'!$AA$3:$AA$320,'STOCK view_P'!$K90,'●23Delivery (Daily)'!QL$3:QL$320)</f>
        <v>0</v>
      </c>
      <c r="CM90" s="28">
        <f>SUMIF('●23Delivery (Daily)'!$AA$3:$AA$320,'STOCK view_P'!$K90,'●23Delivery (Daily)'!QM$3:QM$320)</f>
        <v>0</v>
      </c>
      <c r="CN90" s="28">
        <f>SUMIF('●23Delivery (Daily)'!$AA$3:$AA$320,'STOCK view_P'!$K90,'●23Delivery (Daily)'!QN$3:QN$320)</f>
        <v>0</v>
      </c>
      <c r="CO90" s="28">
        <f>SUMIF('●23Delivery (Daily)'!$AA$3:$AA$320,'STOCK view_P'!$K90,'●23Delivery (Daily)'!QO$3:QO$320)</f>
        <v>0</v>
      </c>
      <c r="CP90" s="28">
        <f>SUMIF('●23Delivery (Daily)'!$AA$3:$AA$320,'STOCK view_P'!$K90,'●23Delivery (Daily)'!QP$3:QP$320)</f>
        <v>0</v>
      </c>
      <c r="CQ90" s="28">
        <f>SUMIF('●23Delivery (Daily)'!$AA$3:$AA$320,'STOCK view_P'!$K90,'●23Delivery (Daily)'!QQ$3:QQ$320)</f>
        <v>0</v>
      </c>
      <c r="CR90" s="28">
        <f>SUMIF('●23Delivery (Daily)'!$AA$3:$AA$320,'STOCK view_P'!$K90,'●23Delivery (Daily)'!QR$3:QR$320)</f>
        <v>0</v>
      </c>
      <c r="CS90" s="28">
        <f>SUMIF('●23Delivery (Daily)'!$AA$3:$AA$320,'STOCK view_P'!$K90,'●23Delivery (Daily)'!QS$3:QS$320)</f>
        <v>0</v>
      </c>
      <c r="CT90" s="28">
        <f>SUMIF('●23Delivery (Daily)'!$AA$3:$AA$320,'STOCK view_P'!$K90,'●23Delivery (Daily)'!QT$3:QT$320)</f>
        <v>0</v>
      </c>
      <c r="CU90" s="28">
        <f>SUMIF('●23Delivery (Daily)'!$AA$3:$AA$320,'STOCK view_P'!$K90,'●23Delivery (Daily)'!QU$3:QU$320)</f>
        <v>0</v>
      </c>
      <c r="CV90" s="28">
        <f>SUMIF('●23Delivery (Daily)'!$AA$3:$AA$320,'STOCK view_P'!$K90,'●23Delivery (Daily)'!QV$3:QV$320)</f>
        <v>0</v>
      </c>
      <c r="CW90" s="28">
        <f>SUMIF('●23Delivery (Daily)'!$AA$3:$AA$320,'STOCK view_P'!$K90,'●23Delivery (Daily)'!QW$3:QW$320)</f>
        <v>0</v>
      </c>
      <c r="CX90" s="28">
        <f>SUMIF('●23Delivery (Daily)'!$AA$3:$AA$320,'STOCK view_P'!$K90,'●23Delivery (Daily)'!QX$3:QX$320)</f>
        <v>0</v>
      </c>
      <c r="CY90" s="28">
        <f>SUMIF('●23Delivery (Daily)'!$AA$3:$AA$320,'STOCK view_P'!$K90,'●23Delivery (Daily)'!QY$3:QY$320)</f>
        <v>0</v>
      </c>
      <c r="CZ90" s="28">
        <f>SUMIF('●23Delivery (Daily)'!$AA$3:$AA$320,'STOCK view_P'!$K90,'●23Delivery (Daily)'!QZ$3:QZ$320)</f>
        <v>0</v>
      </c>
      <c r="DA90" s="28">
        <f>SUMIF('●23Delivery (Daily)'!$AA$3:$AA$320,'STOCK view_P'!$K90,'●23Delivery (Daily)'!RA$3:RA$320)</f>
        <v>0</v>
      </c>
      <c r="DB90" s="28">
        <f>SUMIF('●23Delivery (Daily)'!$AA$3:$AA$320,'STOCK view_P'!$K90,'●23Delivery (Daily)'!RB$3:RB$320)</f>
        <v>0</v>
      </c>
      <c r="DC90" s="28">
        <f>SUMIF('●23Delivery (Daily)'!$AA$3:$AA$320,'STOCK view_P'!$K90,'●23Delivery (Daily)'!RC$3:RC$320)</f>
        <v>0</v>
      </c>
      <c r="DD90" s="28">
        <f>SUMIF('●23Delivery (Daily)'!$AA$3:$AA$320,'STOCK view_P'!$K90,'●23Delivery (Daily)'!RD$3:RD$320)</f>
        <v>0</v>
      </c>
      <c r="DE90" s="28">
        <f>SUMIF('●23Delivery (Daily)'!$AA$3:$AA$320,'STOCK view_P'!$K90,'●23Delivery (Daily)'!RE$3:RE$320)</f>
        <v>0</v>
      </c>
      <c r="DF90" s="28">
        <f>SUMIF('●23Delivery (Daily)'!$AA$3:$AA$320,'STOCK view_P'!$K90,'●23Delivery (Daily)'!RF$3:RF$320)</f>
        <v>0</v>
      </c>
      <c r="DG90" s="28">
        <f>SUMIF('●23Delivery (Daily)'!$AA$3:$AA$320,'STOCK view_P'!$K90,'●23Delivery (Daily)'!RG$3:RG$320)</f>
        <v>0</v>
      </c>
      <c r="DH90" s="28">
        <f>SUMIF('●23Delivery (Daily)'!$AA$3:$AA$320,'STOCK view_P'!$K90,'●23Delivery (Daily)'!RH$3:RH$320)</f>
        <v>0</v>
      </c>
      <c r="DI90" s="28">
        <f>SUMIF('●23Delivery (Daily)'!$AA$3:$AA$320,'STOCK view_P'!$K90,'●23Delivery (Daily)'!RI$3:RI$320)</f>
        <v>0</v>
      </c>
      <c r="DJ90" s="28">
        <f>SUMIF('●23Delivery (Daily)'!$AA$3:$AA$320,'STOCK view_P'!$K90,'●23Delivery (Daily)'!RJ$3:RJ$320)</f>
        <v>0</v>
      </c>
      <c r="DK90" s="28">
        <f>SUMIF('●23Delivery (Daily)'!$AA$3:$AA$320,'STOCK view_P'!$K90,'●23Delivery (Daily)'!RK$3:RK$320)</f>
        <v>0</v>
      </c>
      <c r="DL90" s="28">
        <f>SUMIF('●23Delivery (Daily)'!$AA$3:$AA$320,'STOCK view_P'!$K90,'●23Delivery (Daily)'!RL$3:RL$320)</f>
        <v>0</v>
      </c>
      <c r="DM90" s="28">
        <f>SUMIF('●23Delivery (Daily)'!$AA$3:$AA$320,'STOCK view_P'!$K90,'●23Delivery (Daily)'!RM$3:RM$320)</f>
        <v>0</v>
      </c>
      <c r="DN90" s="28">
        <f>SUMIF('●23Delivery (Daily)'!$AA$3:$AA$320,'STOCK view_P'!$K90,'●23Delivery (Daily)'!RN$3:RN$320)</f>
        <v>0</v>
      </c>
      <c r="DO90" s="28">
        <f>SUMIF('●23Delivery (Daily)'!$AA$3:$AA$320,'STOCK view_P'!$K90,'●23Delivery (Daily)'!RO$3:RO$320)</f>
        <v>0</v>
      </c>
      <c r="DP90" s="28">
        <f>SUMIF('●23Delivery (Daily)'!$AA$3:$AA$320,'STOCK view_P'!$K90,'●23Delivery (Daily)'!RP$3:RP$320)</f>
        <v>0</v>
      </c>
      <c r="DQ90" s="28">
        <f>SUMIF('●23Delivery (Daily)'!$AA$3:$AA$320,'STOCK view_P'!$K90,'●23Delivery (Daily)'!RQ$3:RQ$320)</f>
        <v>0</v>
      </c>
      <c r="DR90" s="28">
        <f>SUMIF('●23Delivery (Daily)'!$AA$3:$AA$320,'STOCK view_P'!$K90,'●23Delivery (Daily)'!RR$3:RR$320)</f>
        <v>0</v>
      </c>
      <c r="DS90" s="28">
        <f>SUMIF('●23Delivery (Daily)'!$AA$3:$AA$320,'STOCK view_P'!$K90,'●23Delivery (Daily)'!RS$3:RS$320)</f>
        <v>0</v>
      </c>
      <c r="DT90" s="28">
        <f>SUMIF('●23Delivery (Daily)'!$AA$3:$AA$320,'STOCK view_P'!$K90,'●23Delivery (Daily)'!RT$3:RT$320)</f>
        <v>0</v>
      </c>
      <c r="DU90" s="28">
        <f>SUMIF('●23Delivery (Daily)'!$AA$3:$AA$320,'STOCK view_P'!$K90,'●23Delivery (Daily)'!RU$3:RU$320)</f>
        <v>0</v>
      </c>
      <c r="DV90" s="28">
        <f>SUMIF('●23Delivery (Daily)'!$AA$3:$AA$320,'STOCK view_P'!$K90,'●23Delivery (Daily)'!RV$3:RV$320)</f>
        <v>0</v>
      </c>
      <c r="DW90" s="28">
        <f>SUMIF('●23Delivery (Daily)'!$AA$3:$AA$320,'STOCK view_P'!$K90,'●23Delivery (Daily)'!RW$3:RW$320)</f>
        <v>0</v>
      </c>
      <c r="DX90" s="28">
        <f>SUMIF('●23Delivery (Daily)'!$AA$3:$AA$320,'STOCK view_P'!$K90,'●23Delivery (Daily)'!RX$3:RX$320)</f>
        <v>0</v>
      </c>
      <c r="DY90" s="28">
        <f>SUMIF('●23Delivery (Daily)'!$AA$3:$AA$320,'STOCK view_P'!$K90,'●23Delivery (Daily)'!RY$3:RY$320)</f>
        <v>0</v>
      </c>
      <c r="DZ90" s="28">
        <f>SUMIF('●23Delivery (Daily)'!$AA$3:$AA$320,'STOCK view_P'!$K90,'●23Delivery (Daily)'!RZ$3:RZ$320)</f>
        <v>0</v>
      </c>
      <c r="EA90" s="28">
        <f>SUMIF('●23Delivery (Daily)'!$AA$3:$AA$320,'STOCK view_P'!$K90,'●23Delivery (Daily)'!SA$3:SA$320)</f>
        <v>0</v>
      </c>
      <c r="EB90" s="28">
        <f>SUMIF('●23Delivery (Daily)'!$AA$3:$AA$320,'STOCK view_P'!$K90,'●23Delivery (Daily)'!SB$3:SB$320)</f>
        <v>0</v>
      </c>
      <c r="EC90" s="28">
        <f>SUMIF('●23Delivery (Daily)'!$AA$3:$AA$320,'STOCK view_P'!$K90,'●23Delivery (Daily)'!SC$3:SC$320)</f>
        <v>0</v>
      </c>
      <c r="ED90" s="28">
        <f>SUMIF('●23Delivery (Daily)'!$AA$3:$AA$320,'STOCK view_P'!$K90,'●23Delivery (Daily)'!SD$3:SD$320)</f>
        <v>0</v>
      </c>
      <c r="EE90" s="28">
        <f>SUMIF('●23Delivery (Daily)'!$AA$3:$AA$320,'STOCK view_P'!$K90,'●23Delivery (Daily)'!SE$3:SE$320)</f>
        <v>0</v>
      </c>
    </row>
    <row r="91" spans="3:135">
      <c r="C91" s="26" t="s">
        <v>417</v>
      </c>
      <c r="D91" s="26" t="s">
        <v>435</v>
      </c>
      <c r="E91" s="26" t="s">
        <v>436</v>
      </c>
      <c r="F91" s="27" t="s">
        <v>290</v>
      </c>
      <c r="G91" s="26" t="s">
        <v>424</v>
      </c>
      <c r="H91" s="27" t="s">
        <v>439</v>
      </c>
      <c r="I91" s="26" t="s">
        <v>439</v>
      </c>
      <c r="J91" s="28" t="str">
        <f t="shared" ref="J91" si="3470">$F91&amp;"Packing"&amp;$H91</f>
        <v>QC5-4506PackingCVN1</v>
      </c>
      <c r="K91" s="28"/>
      <c r="L91" s="28"/>
      <c r="M91" s="194">
        <f>SUMIF(MPS!$AI$8:$AI$9556,$J91,MPS!$CC$8:$CC$9556)</f>
        <v>0</v>
      </c>
      <c r="N91" s="172">
        <f t="shared" ref="N91:O91" si="3471">M92+M91-N90</f>
        <v>0</v>
      </c>
      <c r="O91" s="172">
        <f t="shared" si="3471"/>
        <v>0</v>
      </c>
      <c r="P91" s="172">
        <f t="shared" ref="P91" si="3472">O92+O91-P90</f>
        <v>0</v>
      </c>
      <c r="Q91" s="172">
        <f t="shared" ref="Q91" si="3473">P92+P91-Q90</f>
        <v>0</v>
      </c>
      <c r="R91" s="172">
        <f t="shared" ref="R91" si="3474">Q92+Q91-R90</f>
        <v>0</v>
      </c>
      <c r="S91" s="172">
        <f t="shared" ref="S91" si="3475">R92+R91-S90</f>
        <v>0</v>
      </c>
      <c r="T91" s="172">
        <f t="shared" ref="T91" si="3476">S92+S91-T90</f>
        <v>0</v>
      </c>
      <c r="U91" s="172">
        <f t="shared" ref="U91" si="3477">T92+T91-U90</f>
        <v>0</v>
      </c>
      <c r="V91" s="172">
        <f t="shared" ref="V91" si="3478">U92+U91-V90</f>
        <v>0</v>
      </c>
      <c r="W91" s="172">
        <f t="shared" ref="W91" si="3479">V92+V91-W90</f>
        <v>0</v>
      </c>
      <c r="X91" s="172">
        <f t="shared" ref="X91" si="3480">W92+W91-X90</f>
        <v>0</v>
      </c>
      <c r="Y91" s="172">
        <f t="shared" ref="Y91" si="3481">X92+X91-Y90</f>
        <v>0</v>
      </c>
      <c r="Z91" s="172">
        <f t="shared" ref="Z91" si="3482">Y92+Y91-Z90</f>
        <v>0</v>
      </c>
      <c r="AA91" s="172">
        <f t="shared" ref="AA91" si="3483">Z92+Z91-AA90</f>
        <v>0</v>
      </c>
      <c r="AB91" s="172">
        <f t="shared" ref="AB91" si="3484">AA92+AA91-AB90</f>
        <v>0</v>
      </c>
      <c r="AC91" s="172">
        <f t="shared" ref="AC91" si="3485">AB92+AB91-AC90</f>
        <v>0</v>
      </c>
      <c r="AD91" s="172">
        <f t="shared" ref="AD91" si="3486">AC92+AC91-AD90</f>
        <v>0</v>
      </c>
      <c r="AE91" s="172">
        <f t="shared" ref="AE91" si="3487">AD92+AD91-AE90</f>
        <v>0</v>
      </c>
      <c r="AF91" s="172">
        <f t="shared" ref="AF91" si="3488">AE92+AE91-AF90</f>
        <v>0</v>
      </c>
      <c r="AG91" s="172">
        <f t="shared" ref="AG91" si="3489">AF92+AF91-AG90</f>
        <v>0</v>
      </c>
      <c r="AH91" s="172">
        <f t="shared" ref="AH91" si="3490">AG92+AG91-AH90</f>
        <v>0</v>
      </c>
      <c r="AI91" s="172">
        <f t="shared" ref="AI91" si="3491">AH92+AH91-AI90</f>
        <v>0</v>
      </c>
      <c r="AJ91" s="172">
        <f t="shared" ref="AJ91" si="3492">AI92+AI91-AJ90</f>
        <v>0</v>
      </c>
      <c r="AK91" s="172">
        <f t="shared" ref="AK91" si="3493">AJ92+AJ91-AK90</f>
        <v>0</v>
      </c>
      <c r="AL91" s="172">
        <f t="shared" ref="AL91" si="3494">AK92+AK91-AL90</f>
        <v>0</v>
      </c>
      <c r="AM91" s="172">
        <f t="shared" ref="AM91" si="3495">AL92+AL91-AM90</f>
        <v>0</v>
      </c>
      <c r="AN91" s="172">
        <f t="shared" ref="AN91" si="3496">AM92+AM91-AN90</f>
        <v>0</v>
      </c>
      <c r="AO91" s="172">
        <f t="shared" ref="AO91" si="3497">AN92+AN91-AO90</f>
        <v>0</v>
      </c>
      <c r="AP91" s="172">
        <f t="shared" ref="AP91" si="3498">AO92+AO91-AP90</f>
        <v>0</v>
      </c>
      <c r="AQ91" s="172">
        <f t="shared" ref="AQ91" si="3499">AP92+AP91-AQ90</f>
        <v>0</v>
      </c>
      <c r="AR91" s="172">
        <f t="shared" ref="AR91" si="3500">AQ92+AQ91-AR90</f>
        <v>0</v>
      </c>
      <c r="AS91" s="172">
        <f t="shared" ref="AS91" si="3501">AR92+AR91-AS90</f>
        <v>0</v>
      </c>
      <c r="AT91" s="172">
        <f t="shared" ref="AT91" si="3502">AS92+AS91-AT90</f>
        <v>0</v>
      </c>
      <c r="AU91" s="172">
        <f t="shared" ref="AU91" si="3503">AT92+AT91-AU90</f>
        <v>0</v>
      </c>
      <c r="AV91" s="172">
        <f t="shared" ref="AV91" si="3504">AU92+AU91-AV90</f>
        <v>0</v>
      </c>
      <c r="AW91" s="172">
        <f t="shared" ref="AW91" si="3505">AV92+AV91-AW90</f>
        <v>0</v>
      </c>
      <c r="AX91" s="172">
        <f t="shared" ref="AX91" si="3506">AW92+AW91-AX90</f>
        <v>0</v>
      </c>
      <c r="AY91" s="172">
        <f t="shared" ref="AY91" si="3507">AX92+AX91-AY90</f>
        <v>0</v>
      </c>
      <c r="AZ91" s="172">
        <f t="shared" ref="AZ91" si="3508">AY92+AY91-AZ90</f>
        <v>0</v>
      </c>
      <c r="BA91" s="172">
        <f t="shared" ref="BA91" si="3509">AZ92+AZ91-BA90</f>
        <v>0</v>
      </c>
      <c r="BB91" s="172">
        <f t="shared" ref="BB91" si="3510">BA92+BA91-BB90</f>
        <v>0</v>
      </c>
      <c r="BC91" s="172">
        <f t="shared" ref="BC91" si="3511">BB92+BB91-BC90</f>
        <v>0</v>
      </c>
      <c r="BD91" s="172">
        <f t="shared" ref="BD91" si="3512">BC92+BC91-BD90</f>
        <v>0</v>
      </c>
      <c r="BE91" s="172">
        <f t="shared" ref="BE91" si="3513">BD92+BD91-BE90</f>
        <v>0</v>
      </c>
      <c r="BF91" s="172">
        <f t="shared" ref="BF91" si="3514">BE92+BE91-BF90</f>
        <v>0</v>
      </c>
      <c r="BG91" s="172">
        <f t="shared" ref="BG91" si="3515">BF92+BF91-BG90</f>
        <v>0</v>
      </c>
      <c r="BH91" s="172">
        <f t="shared" ref="BH91" si="3516">BG92+BG91-BH90</f>
        <v>0</v>
      </c>
      <c r="BI91" s="172">
        <f t="shared" ref="BI91" si="3517">BH92+BH91-BI90</f>
        <v>0</v>
      </c>
      <c r="BJ91" s="172">
        <f t="shared" ref="BJ91" si="3518">BI92+BI91-BJ90</f>
        <v>0</v>
      </c>
      <c r="BK91" s="172">
        <f t="shared" ref="BK91" si="3519">BJ92+BJ91-BK90</f>
        <v>0</v>
      </c>
      <c r="BL91" s="172">
        <f t="shared" ref="BL91" si="3520">BK92+BK91-BL90</f>
        <v>0</v>
      </c>
      <c r="BM91" s="172">
        <f t="shared" ref="BM91" si="3521">BL92+BL91-BM90</f>
        <v>0</v>
      </c>
      <c r="BN91" s="172">
        <f t="shared" ref="BN91" si="3522">BM92+BM91-BN90</f>
        <v>0</v>
      </c>
      <c r="BO91" s="172">
        <f t="shared" ref="BO91" si="3523">BN92+BN91-BO90</f>
        <v>0</v>
      </c>
      <c r="BP91" s="172">
        <f t="shared" ref="BP91" si="3524">BO92+BO91-BP90</f>
        <v>0</v>
      </c>
      <c r="BQ91" s="172">
        <f t="shared" ref="BQ91" si="3525">BP92+BP91-BQ90</f>
        <v>0</v>
      </c>
      <c r="BR91" s="172">
        <f t="shared" ref="BR91" si="3526">BQ92+BQ91-BR90</f>
        <v>0</v>
      </c>
      <c r="BS91" s="172">
        <f t="shared" ref="BS91" si="3527">BR92+BR91-BS90</f>
        <v>0</v>
      </c>
      <c r="BT91" s="172">
        <f t="shared" ref="BT91" si="3528">BS92+BS91-BT90</f>
        <v>0</v>
      </c>
      <c r="BU91" s="172">
        <f t="shared" ref="BU91" si="3529">BT92+BT91-BU90</f>
        <v>0</v>
      </c>
      <c r="BV91" s="172">
        <f t="shared" ref="BV91" si="3530">BU92+BU91-BV90</f>
        <v>0</v>
      </c>
      <c r="BW91" s="172">
        <f t="shared" ref="BW91" si="3531">BV92+BV91-BW90</f>
        <v>0</v>
      </c>
      <c r="BX91" s="172">
        <f t="shared" ref="BX91" si="3532">BW92+BW91-BX90</f>
        <v>0</v>
      </c>
      <c r="BY91" s="172">
        <f t="shared" ref="BY91" si="3533">BX92+BX91-BY90</f>
        <v>0</v>
      </c>
      <c r="BZ91" s="172">
        <f t="shared" ref="BZ91" si="3534">BY92+BY91-BZ90</f>
        <v>0</v>
      </c>
      <c r="CA91" s="172">
        <f t="shared" ref="CA91" si="3535">BZ92+BZ91-CA90</f>
        <v>0</v>
      </c>
      <c r="CB91" s="172">
        <f t="shared" ref="CB91" si="3536">CA92+CA91-CB90</f>
        <v>0</v>
      </c>
      <c r="CC91" s="172">
        <f t="shared" ref="CC91" si="3537">CB92+CB91-CC90</f>
        <v>0</v>
      </c>
      <c r="CD91" s="172">
        <f t="shared" ref="CD91" si="3538">CC92+CC91-CD90</f>
        <v>0</v>
      </c>
      <c r="CE91" s="172">
        <f t="shared" ref="CE91" si="3539">CD92+CD91-CE90</f>
        <v>0</v>
      </c>
      <c r="CF91" s="172">
        <f t="shared" ref="CF91" si="3540">CE92+CE91-CF90</f>
        <v>0</v>
      </c>
      <c r="CG91" s="172">
        <f t="shared" ref="CG91" si="3541">CF92+CF91-CG90</f>
        <v>0</v>
      </c>
      <c r="CH91" s="172">
        <f t="shared" ref="CH91" si="3542">CG92+CG91-CH90</f>
        <v>0</v>
      </c>
      <c r="CI91" s="172">
        <f t="shared" ref="CI91" si="3543">CH92+CH91-CI90</f>
        <v>0</v>
      </c>
      <c r="CJ91" s="172">
        <f t="shared" ref="CJ91" si="3544">CI92+CI91-CJ90</f>
        <v>0</v>
      </c>
      <c r="CK91" s="172">
        <f t="shared" ref="CK91" si="3545">CJ92+CJ91-CK90</f>
        <v>0</v>
      </c>
      <c r="CL91" s="172">
        <f t="shared" ref="CL91" si="3546">CK92+CK91-CL90</f>
        <v>0</v>
      </c>
      <c r="CM91" s="172">
        <f t="shared" ref="CM91" si="3547">CL92+CL91-CM90</f>
        <v>0</v>
      </c>
      <c r="CN91" s="172">
        <f t="shared" ref="CN91" si="3548">CM92+CM91-CN90</f>
        <v>0</v>
      </c>
      <c r="CO91" s="172">
        <f t="shared" ref="CO91" si="3549">CN92+CN91-CO90</f>
        <v>0</v>
      </c>
      <c r="CP91" s="172">
        <f t="shared" ref="CP91" si="3550">CO92+CO91-CP90</f>
        <v>0</v>
      </c>
      <c r="CQ91" s="172">
        <f t="shared" ref="CQ91" si="3551">CP92+CP91-CQ90</f>
        <v>0</v>
      </c>
      <c r="CR91" s="172">
        <f t="shared" ref="CR91" si="3552">CQ92+CQ91-CR90</f>
        <v>0</v>
      </c>
      <c r="CS91" s="172">
        <f t="shared" ref="CS91" si="3553">CR92+CR91-CS90</f>
        <v>0</v>
      </c>
      <c r="CT91" s="172">
        <f t="shared" ref="CT91" si="3554">CS92+CS91-CT90</f>
        <v>0</v>
      </c>
      <c r="CU91" s="172">
        <f t="shared" ref="CU91" si="3555">CT92+CT91-CU90</f>
        <v>0</v>
      </c>
      <c r="CV91" s="172">
        <f t="shared" ref="CV91" si="3556">CU92+CU91-CV90</f>
        <v>0</v>
      </c>
      <c r="CW91" s="172">
        <f t="shared" ref="CW91" si="3557">CV92+CV91-CW90</f>
        <v>0</v>
      </c>
      <c r="CX91" s="172">
        <f t="shared" ref="CX91" si="3558">CW92+CW91-CX90</f>
        <v>0</v>
      </c>
      <c r="CY91" s="172">
        <f t="shared" ref="CY91" si="3559">CX92+CX91-CY90</f>
        <v>0</v>
      </c>
      <c r="CZ91" s="172">
        <f t="shared" ref="CZ91" si="3560">CY92+CY91-CZ90</f>
        <v>0</v>
      </c>
      <c r="DA91" s="172">
        <f t="shared" ref="DA91" si="3561">CZ92+CZ91-DA90</f>
        <v>0</v>
      </c>
      <c r="DB91" s="172">
        <f t="shared" ref="DB91" si="3562">DA92+DA91-DB90</f>
        <v>0</v>
      </c>
      <c r="DC91" s="172">
        <f t="shared" ref="DC91" si="3563">DB92+DB91-DC90</f>
        <v>0</v>
      </c>
      <c r="DD91" s="172">
        <f t="shared" ref="DD91" si="3564">DC92+DC91-DD90</f>
        <v>0</v>
      </c>
      <c r="DE91" s="172">
        <f t="shared" ref="DE91" si="3565">DD92+DD91-DE90</f>
        <v>0</v>
      </c>
      <c r="DF91" s="172">
        <f t="shared" ref="DF91" si="3566">DE92+DE91-DF90</f>
        <v>0</v>
      </c>
      <c r="DG91" s="172">
        <f t="shared" ref="DG91" si="3567">DF92+DF91-DG90</f>
        <v>0</v>
      </c>
      <c r="DH91" s="172">
        <f t="shared" ref="DH91" si="3568">DG92+DG91-DH90</f>
        <v>0</v>
      </c>
      <c r="DI91" s="172">
        <f t="shared" ref="DI91" si="3569">DH92+DH91-DI90</f>
        <v>0</v>
      </c>
      <c r="DJ91" s="172">
        <f t="shared" ref="DJ91" si="3570">DI92+DI91-DJ90</f>
        <v>0</v>
      </c>
      <c r="DK91" s="172">
        <f t="shared" ref="DK91" si="3571">DJ92+DJ91-DK90</f>
        <v>0</v>
      </c>
      <c r="DL91" s="172">
        <f t="shared" ref="DL91" si="3572">DK92+DK91-DL90</f>
        <v>0</v>
      </c>
      <c r="DM91" s="172">
        <f t="shared" ref="DM91" si="3573">DL92+DL91-DM90</f>
        <v>0</v>
      </c>
      <c r="DN91" s="172">
        <f t="shared" ref="DN91" si="3574">DM92+DM91-DN90</f>
        <v>0</v>
      </c>
      <c r="DO91" s="172">
        <f t="shared" ref="DO91" si="3575">DN92+DN91-DO90</f>
        <v>0</v>
      </c>
      <c r="DP91" s="172">
        <f t="shared" ref="DP91" si="3576">DO92+DO91-DP90</f>
        <v>0</v>
      </c>
      <c r="DQ91" s="172">
        <f t="shared" ref="DQ91" si="3577">DP92+DP91-DQ90</f>
        <v>0</v>
      </c>
      <c r="DR91" s="172">
        <f t="shared" ref="DR91" si="3578">DQ92+DQ91-DR90</f>
        <v>0</v>
      </c>
      <c r="DS91" s="172">
        <f t="shared" ref="DS91" si="3579">DR92+DR91-DS90</f>
        <v>0</v>
      </c>
      <c r="DT91" s="172">
        <f t="shared" ref="DT91" si="3580">DS92+DS91-DT90</f>
        <v>0</v>
      </c>
      <c r="DU91" s="172">
        <f t="shared" ref="DU91" si="3581">DT92+DT91-DU90</f>
        <v>0</v>
      </c>
      <c r="DV91" s="172">
        <f t="shared" ref="DV91" si="3582">DU92+DU91-DV90</f>
        <v>0</v>
      </c>
      <c r="DW91" s="172">
        <f t="shared" ref="DW91" si="3583">DV92+DV91-DW90</f>
        <v>0</v>
      </c>
      <c r="DX91" s="172">
        <f t="shared" ref="DX91" si="3584">DW92+DW91-DX90</f>
        <v>0</v>
      </c>
      <c r="DY91" s="172">
        <f t="shared" ref="DY91" si="3585">DX92+DX91-DY90</f>
        <v>0</v>
      </c>
      <c r="DZ91" s="172">
        <f t="shared" ref="DZ91" si="3586">DY92+DY91-DZ90</f>
        <v>0</v>
      </c>
      <c r="EA91" s="172">
        <f t="shared" ref="EA91" si="3587">DZ92+DZ91-EA90</f>
        <v>0</v>
      </c>
      <c r="EB91" s="172">
        <f t="shared" ref="EB91" si="3588">EA92+EA91-EB90</f>
        <v>0</v>
      </c>
      <c r="EC91" s="172">
        <f t="shared" ref="EC91" si="3589">EB92+EB91-EC90</f>
        <v>0</v>
      </c>
      <c r="ED91" s="172">
        <f t="shared" ref="ED91" si="3590">EC92+EC91-ED90</f>
        <v>0</v>
      </c>
      <c r="EE91" s="172">
        <f t="shared" ref="EE91" si="3591">ED92+ED91-EE90</f>
        <v>0</v>
      </c>
    </row>
    <row r="92" spans="3:135">
      <c r="C92" s="29" t="s">
        <v>417</v>
      </c>
      <c r="D92" s="29" t="s">
        <v>435</v>
      </c>
      <c r="E92" s="29" t="s">
        <v>436</v>
      </c>
      <c r="F92" s="30" t="s">
        <v>290</v>
      </c>
      <c r="G92" s="29" t="s">
        <v>425</v>
      </c>
      <c r="H92" s="30" t="s">
        <v>439</v>
      </c>
      <c r="I92" s="29" t="s">
        <v>439</v>
      </c>
      <c r="J92" s="31"/>
      <c r="K92" s="31"/>
      <c r="L92" s="31" t="str">
        <f t="shared" ref="L92" si="3592">$F92&amp;"Packing"&amp;$H92</f>
        <v>QC5-4506PackingCVN1</v>
      </c>
      <c r="M92" s="196"/>
      <c r="N92" s="31"/>
      <c r="O92" s="31"/>
      <c r="P92" s="31"/>
      <c r="Q92" s="31"/>
      <c r="R92" s="31"/>
      <c r="S92" s="31"/>
      <c r="T92" s="31"/>
      <c r="U92" s="31"/>
      <c r="V92" s="31"/>
      <c r="W92" s="31"/>
      <c r="X92" s="31"/>
      <c r="Y92" s="31"/>
      <c r="Z92" s="31"/>
      <c r="AA92" s="31"/>
      <c r="AB92" s="31">
        <f>SUMIF('● Inspection plan (master)'!$E$8:$E$315,$L92,'● Inspection plan (master)'!$AQ$8:$AQ$315)*1000</f>
        <v>0</v>
      </c>
      <c r="AC92" s="31"/>
      <c r="AD92" s="31"/>
      <c r="AE92" s="31"/>
      <c r="AF92" s="31"/>
      <c r="AG92" s="31"/>
      <c r="AH92" s="31"/>
      <c r="AI92" s="31"/>
      <c r="AJ92" s="31"/>
      <c r="AK92" s="31"/>
      <c r="AL92" s="31"/>
      <c r="AM92" s="31"/>
      <c r="AN92" s="31"/>
      <c r="AO92" s="31"/>
      <c r="AP92" s="31"/>
      <c r="AQ92" s="31"/>
      <c r="AR92" s="31"/>
      <c r="AS92" s="31"/>
      <c r="AT92" s="31"/>
      <c r="AU92" s="31"/>
      <c r="AV92" s="31"/>
      <c r="AW92" s="31"/>
      <c r="AX92" s="31"/>
      <c r="AY92" s="31"/>
      <c r="AZ92" s="31"/>
      <c r="BA92" s="31"/>
      <c r="BB92" s="31"/>
      <c r="BC92" s="31"/>
      <c r="BD92" s="31"/>
      <c r="BE92" s="31"/>
      <c r="BF92" s="31">
        <f>SUMIF('● Inspection plan (master)'!$E$8:$E$315,$L92,'● Inspection plan (master)'!$AR$8:$AR$315)*1000</f>
        <v>0</v>
      </c>
      <c r="BG92" s="31"/>
      <c r="BH92" s="31"/>
      <c r="BI92" s="31"/>
      <c r="BJ92" s="31"/>
      <c r="BK92" s="31"/>
      <c r="BL92" s="31"/>
      <c r="BM92" s="31"/>
      <c r="BN92" s="31"/>
      <c r="BO92" s="31"/>
      <c r="BP92" s="31"/>
      <c r="BQ92" s="31"/>
      <c r="BR92" s="31"/>
      <c r="BS92" s="31"/>
      <c r="BT92" s="31"/>
      <c r="BU92" s="31"/>
      <c r="BV92" s="31"/>
      <c r="BW92" s="31"/>
      <c r="BX92" s="31"/>
      <c r="BY92" s="31"/>
      <c r="BZ92" s="31"/>
      <c r="CA92" s="31"/>
      <c r="CB92" s="31"/>
      <c r="CC92" s="31"/>
      <c r="CD92" s="31"/>
      <c r="CE92" s="31"/>
      <c r="CF92" s="31"/>
      <c r="CG92" s="31"/>
      <c r="CH92" s="31"/>
      <c r="CI92" s="31"/>
      <c r="CJ92" s="31"/>
      <c r="CK92" s="31">
        <f>SUMIF('● Inspection plan (master)'!$E$8:$E$315,$L92,'● Inspection plan (master)'!$AS$8:$AS$315)*1000</f>
        <v>0</v>
      </c>
      <c r="CL92" s="31"/>
      <c r="CM92" s="31"/>
      <c r="CN92" s="31"/>
      <c r="CO92" s="31"/>
      <c r="CP92" s="31"/>
      <c r="CQ92" s="31"/>
      <c r="CR92" s="31"/>
      <c r="CS92" s="31"/>
      <c r="CT92" s="31"/>
      <c r="CU92" s="31"/>
      <c r="CV92" s="31"/>
      <c r="CW92" s="31"/>
      <c r="CX92" s="31"/>
      <c r="CY92" s="31"/>
      <c r="CZ92" s="31"/>
      <c r="DA92" s="31"/>
      <c r="DB92" s="31"/>
      <c r="DC92" s="31"/>
      <c r="DD92" s="31"/>
      <c r="DE92" s="31"/>
      <c r="DF92" s="31"/>
      <c r="DG92" s="31"/>
      <c r="DH92" s="31"/>
      <c r="DI92" s="31"/>
      <c r="DJ92" s="31"/>
      <c r="DK92" s="31"/>
      <c r="DL92" s="31"/>
      <c r="DM92" s="31"/>
      <c r="DN92" s="31"/>
      <c r="DO92" s="31">
        <f>SUMIF('● Inspection plan (master)'!$E$8:$E$315,$L92,'● Inspection plan (master)'!$AT$8:$AT$315)*1000</f>
        <v>0</v>
      </c>
      <c r="DP92" s="31"/>
      <c r="DQ92" s="31"/>
      <c r="DR92" s="31"/>
      <c r="DS92" s="31"/>
      <c r="DT92" s="31"/>
      <c r="DU92" s="31"/>
      <c r="DV92" s="31"/>
      <c r="DW92" s="31"/>
      <c r="DX92" s="31"/>
      <c r="DY92" s="31"/>
      <c r="DZ92" s="31"/>
      <c r="EA92" s="31"/>
      <c r="EB92" s="31"/>
      <c r="EC92" s="31"/>
      <c r="ED92" s="31"/>
      <c r="EE92" s="31"/>
    </row>
    <row r="93" spans="3:135">
      <c r="C93" s="26" t="s">
        <v>417</v>
      </c>
      <c r="D93" s="26" t="s">
        <v>435</v>
      </c>
      <c r="E93" s="26" t="s">
        <v>436</v>
      </c>
      <c r="F93" s="27" t="s">
        <v>320</v>
      </c>
      <c r="G93" s="26" t="s">
        <v>420</v>
      </c>
      <c r="H93" s="27" t="s">
        <v>439</v>
      </c>
      <c r="I93" s="26" t="s">
        <v>439</v>
      </c>
      <c r="J93" s="28"/>
      <c r="K93" s="28" t="str">
        <f t="shared" ref="K93" si="3593">$F93&amp;"Packing"&amp;$H93</f>
        <v>QC5-6448PackingCVN1</v>
      </c>
      <c r="L93" s="28"/>
      <c r="M93" s="183"/>
      <c r="N93" s="28">
        <f>SUMIF('●23Delivery (Daily)'!$AA$3:$AA$320,'STOCK view_P'!$K93,'●23Delivery (Daily)'!NN$3:NN$320)</f>
        <v>0</v>
      </c>
      <c r="O93" s="28">
        <f>SUMIF('●23Delivery (Daily)'!$AA$3:$AA$320,'STOCK view_P'!$K93,'●23Delivery (Daily)'!NO$3:NO$320)</f>
        <v>0</v>
      </c>
      <c r="P93" s="28">
        <f>SUMIF('●23Delivery (Daily)'!$AA$3:$AA$320,'STOCK view_P'!$K93,'●23Delivery (Daily)'!NP$3:NP$320)</f>
        <v>0</v>
      </c>
      <c r="Q93" s="28">
        <f>SUMIF('●23Delivery (Daily)'!$AA$3:$AA$320,'STOCK view_P'!$K93,'●23Delivery (Daily)'!NQ$3:NQ$320)</f>
        <v>0</v>
      </c>
      <c r="R93" s="28">
        <f>SUMIF('●23Delivery (Daily)'!$AA$3:$AA$320,'STOCK view_P'!$K93,'●23Delivery (Daily)'!NR$3:NR$320)</f>
        <v>0</v>
      </c>
      <c r="S93" s="28">
        <f>SUMIF('●23Delivery (Daily)'!$AA$3:$AA$320,'STOCK view_P'!$K93,'●23Delivery (Daily)'!NS$3:NS$320)</f>
        <v>0</v>
      </c>
      <c r="T93" s="28">
        <f>SUMIF('●23Delivery (Daily)'!$AA$3:$AA$320,'STOCK view_P'!$K93,'●23Delivery (Daily)'!NT$3:NT$320)</f>
        <v>0</v>
      </c>
      <c r="U93" s="28">
        <f>SUMIF('●23Delivery (Daily)'!$AA$3:$AA$320,'STOCK view_P'!$K93,'●23Delivery (Daily)'!NU$3:NU$320)</f>
        <v>0</v>
      </c>
      <c r="V93" s="28">
        <f>SUMIF('●23Delivery (Daily)'!$AA$3:$AA$320,'STOCK view_P'!$K93,'●23Delivery (Daily)'!NV$3:NV$320)</f>
        <v>0</v>
      </c>
      <c r="W93" s="28">
        <f>SUMIF('●23Delivery (Daily)'!$AA$3:$AA$320,'STOCK view_P'!$K93,'●23Delivery (Daily)'!NW$3:NW$320)</f>
        <v>0</v>
      </c>
      <c r="X93" s="28">
        <f>SUMIF('●23Delivery (Daily)'!$AA$3:$AA$320,'STOCK view_P'!$K93,'●23Delivery (Daily)'!NX$3:NX$320)</f>
        <v>0</v>
      </c>
      <c r="Y93" s="28">
        <f>SUMIF('●23Delivery (Daily)'!$AA$3:$AA$320,'STOCK view_P'!$K93,'●23Delivery (Daily)'!NY$3:NY$320)</f>
        <v>0</v>
      </c>
      <c r="Z93" s="28">
        <f>SUMIF('●23Delivery (Daily)'!$AA$3:$AA$320,'STOCK view_P'!$K93,'●23Delivery (Daily)'!NZ$3:NZ$320)</f>
        <v>0</v>
      </c>
      <c r="AA93" s="28">
        <f>SUMIF('●23Delivery (Daily)'!$AA$3:$AA$320,'STOCK view_P'!$K93,'●23Delivery (Daily)'!OA$3:OA$320)</f>
        <v>0</v>
      </c>
      <c r="AB93" s="28">
        <f>SUMIF('●23Delivery (Daily)'!$AA$3:$AA$320,'STOCK view_P'!$K93,'●23Delivery (Daily)'!OB$3:OB$320)</f>
        <v>0</v>
      </c>
      <c r="AC93" s="28">
        <f>SUMIF('●23Delivery (Daily)'!$AA$3:$AA$320,'STOCK view_P'!$K93,'●23Delivery (Daily)'!OC$3:OC$320)</f>
        <v>0</v>
      </c>
      <c r="AD93" s="28">
        <f>SUMIF('●23Delivery (Daily)'!$AA$3:$AA$320,'STOCK view_P'!$K93,'●23Delivery (Daily)'!OD$3:OD$320)</f>
        <v>0</v>
      </c>
      <c r="AE93" s="28">
        <f>SUMIF('●23Delivery (Daily)'!$AA$3:$AA$320,'STOCK view_P'!$K93,'●23Delivery (Daily)'!OE$3:OE$320)</f>
        <v>0</v>
      </c>
      <c r="AF93" s="28">
        <f>SUMIF('●23Delivery (Daily)'!$AA$3:$AA$320,'STOCK view_P'!$K93,'●23Delivery (Daily)'!OF$3:OF$320)</f>
        <v>0</v>
      </c>
      <c r="AG93" s="28">
        <f>SUMIF('●23Delivery (Daily)'!$AA$3:$AA$320,'STOCK view_P'!$K93,'●23Delivery (Daily)'!OG$3:OG$320)</f>
        <v>0</v>
      </c>
      <c r="AH93" s="28">
        <f>SUMIF('●23Delivery (Daily)'!$AA$3:$AA$320,'STOCK view_P'!$K93,'●23Delivery (Daily)'!OH$3:OH$320)</f>
        <v>0</v>
      </c>
      <c r="AI93" s="28">
        <f>SUMIF('●23Delivery (Daily)'!$AA$3:$AA$320,'STOCK view_P'!$K93,'●23Delivery (Daily)'!OI$3:OI$320)</f>
        <v>0</v>
      </c>
      <c r="AJ93" s="28">
        <f>SUMIF('●23Delivery (Daily)'!$AA$3:$AA$320,'STOCK view_P'!$K93,'●23Delivery (Daily)'!OJ$3:OJ$320)</f>
        <v>0</v>
      </c>
      <c r="AK93" s="28">
        <f>SUMIF('●23Delivery (Daily)'!$AA$3:$AA$320,'STOCK view_P'!$K93,'●23Delivery (Daily)'!OK$3:OK$320)</f>
        <v>0</v>
      </c>
      <c r="AL93" s="28">
        <f>SUMIF('●23Delivery (Daily)'!$AA$3:$AA$320,'STOCK view_P'!$K93,'●23Delivery (Daily)'!OL$3:OL$320)</f>
        <v>0</v>
      </c>
      <c r="AM93" s="28">
        <f>SUMIF('●23Delivery (Daily)'!$AA$3:$AA$320,'STOCK view_P'!$K93,'●23Delivery (Daily)'!OM$3:OM$320)</f>
        <v>0</v>
      </c>
      <c r="AN93" s="28">
        <f>SUMIF('●23Delivery (Daily)'!$AA$3:$AA$320,'STOCK view_P'!$K93,'●23Delivery (Daily)'!ON$3:ON$320)</f>
        <v>0</v>
      </c>
      <c r="AO93" s="28">
        <f>SUMIF('●23Delivery (Daily)'!$AA$3:$AA$320,'STOCK view_P'!$K93,'●23Delivery (Daily)'!OO$3:OO$320)</f>
        <v>0</v>
      </c>
      <c r="AP93" s="28">
        <f>SUMIF('●23Delivery (Daily)'!$AA$3:$AA$320,'STOCK view_P'!$K93,'●23Delivery (Daily)'!OP$3:OP$320)</f>
        <v>0</v>
      </c>
      <c r="AQ93" s="28">
        <f>SUMIF('●23Delivery (Daily)'!$AA$3:$AA$320,'STOCK view_P'!$K93,'●23Delivery (Daily)'!OQ$3:OQ$320)</f>
        <v>0</v>
      </c>
      <c r="AR93" s="28">
        <f>SUMIF('●23Delivery (Daily)'!$AA$3:$AA$320,'STOCK view_P'!$K93,'●23Delivery (Daily)'!OR$3:OR$320)</f>
        <v>0</v>
      </c>
      <c r="AS93" s="28">
        <f>SUMIF('●23Delivery (Daily)'!$AA$3:$AA$320,'STOCK view_P'!$K93,'●23Delivery (Daily)'!OS$3:OS$320)</f>
        <v>0</v>
      </c>
      <c r="AT93" s="28">
        <f>SUMIF('●23Delivery (Daily)'!$AA$3:$AA$320,'STOCK view_P'!$K93,'●23Delivery (Daily)'!OT$3:OT$320)</f>
        <v>0</v>
      </c>
      <c r="AU93" s="28">
        <f>SUMIF('●23Delivery (Daily)'!$AA$3:$AA$320,'STOCK view_P'!$K93,'●23Delivery (Daily)'!OU$3:OU$320)</f>
        <v>0</v>
      </c>
      <c r="AV93" s="28">
        <f>SUMIF('●23Delivery (Daily)'!$AA$3:$AA$320,'STOCK view_P'!$K93,'●23Delivery (Daily)'!OV$3:OV$320)</f>
        <v>0</v>
      </c>
      <c r="AW93" s="28">
        <f>SUMIF('●23Delivery (Daily)'!$AA$3:$AA$320,'STOCK view_P'!$K93,'●23Delivery (Daily)'!OW$3:OW$320)</f>
        <v>0</v>
      </c>
      <c r="AX93" s="28">
        <f>SUMIF('●23Delivery (Daily)'!$AA$3:$AA$320,'STOCK view_P'!$K93,'●23Delivery (Daily)'!OX$3:OX$320)</f>
        <v>0</v>
      </c>
      <c r="AY93" s="28">
        <f>SUMIF('●23Delivery (Daily)'!$AA$3:$AA$320,'STOCK view_P'!$K93,'●23Delivery (Daily)'!OY$3:OY$320)</f>
        <v>0</v>
      </c>
      <c r="AZ93" s="28">
        <f>SUMIF('●23Delivery (Daily)'!$AA$3:$AA$320,'STOCK view_P'!$K93,'●23Delivery (Daily)'!OZ$3:OZ$320)</f>
        <v>0</v>
      </c>
      <c r="BA93" s="28">
        <f>SUMIF('●23Delivery (Daily)'!$AA$3:$AA$320,'STOCK view_P'!$K93,'●23Delivery (Daily)'!PA$3:PA$320)</f>
        <v>0</v>
      </c>
      <c r="BB93" s="28">
        <f>SUMIF('●23Delivery (Daily)'!$AA$3:$AA$320,'STOCK view_P'!$K93,'●23Delivery (Daily)'!PB$3:PB$320)</f>
        <v>0</v>
      </c>
      <c r="BC93" s="28">
        <f>SUMIF('●23Delivery (Daily)'!$AA$3:$AA$320,'STOCK view_P'!$K93,'●23Delivery (Daily)'!PC$3:PC$320)</f>
        <v>0</v>
      </c>
      <c r="BD93" s="28">
        <f>SUMIF('●23Delivery (Daily)'!$AA$3:$AA$320,'STOCK view_P'!$K93,'●23Delivery (Daily)'!PD$3:PD$320)</f>
        <v>0</v>
      </c>
      <c r="BE93" s="28">
        <f>SUMIF('●23Delivery (Daily)'!$AA$3:$AA$320,'STOCK view_P'!$K93,'●23Delivery (Daily)'!PE$3:PE$320)</f>
        <v>0</v>
      </c>
      <c r="BF93" s="28">
        <f>SUMIF('●23Delivery (Daily)'!$AA$3:$AA$320,'STOCK view_P'!$K93,'●23Delivery (Daily)'!PF$3:PF$320)</f>
        <v>0</v>
      </c>
      <c r="BG93" s="28">
        <f>SUMIF('●23Delivery (Daily)'!$AA$3:$AA$320,'STOCK view_P'!$K93,'●23Delivery (Daily)'!PG$3:PG$320)</f>
        <v>0</v>
      </c>
      <c r="BH93" s="28">
        <f>SUMIF('●23Delivery (Daily)'!$AA$3:$AA$320,'STOCK view_P'!$K93,'●23Delivery (Daily)'!PH$3:PH$320)</f>
        <v>0</v>
      </c>
      <c r="BI93" s="28">
        <f>SUMIF('●23Delivery (Daily)'!$AA$3:$AA$320,'STOCK view_P'!$K93,'●23Delivery (Daily)'!PI$3:PI$320)</f>
        <v>0</v>
      </c>
      <c r="BJ93" s="28">
        <f>SUMIF('●23Delivery (Daily)'!$AA$3:$AA$320,'STOCK view_P'!$K93,'●23Delivery (Daily)'!PJ$3:PJ$320)</f>
        <v>0</v>
      </c>
      <c r="BK93" s="28">
        <f>SUMIF('●23Delivery (Daily)'!$AA$3:$AA$320,'STOCK view_P'!$K93,'●23Delivery (Daily)'!PK$3:PK$320)</f>
        <v>0</v>
      </c>
      <c r="BL93" s="28">
        <f>SUMIF('●23Delivery (Daily)'!$AA$3:$AA$320,'STOCK view_P'!$K93,'●23Delivery (Daily)'!PL$3:PL$320)</f>
        <v>0</v>
      </c>
      <c r="BM93" s="28">
        <f>SUMIF('●23Delivery (Daily)'!$AA$3:$AA$320,'STOCK view_P'!$K93,'●23Delivery (Daily)'!PM$3:PM$320)</f>
        <v>0</v>
      </c>
      <c r="BN93" s="28">
        <f>SUMIF('●23Delivery (Daily)'!$AA$3:$AA$320,'STOCK view_P'!$K93,'●23Delivery (Daily)'!PN$3:PN$320)</f>
        <v>0</v>
      </c>
      <c r="BO93" s="28">
        <f>SUMIF('●23Delivery (Daily)'!$AA$3:$AA$320,'STOCK view_P'!$K93,'●23Delivery (Daily)'!PO$3:PO$320)</f>
        <v>0</v>
      </c>
      <c r="BP93" s="28">
        <f>SUMIF('●23Delivery (Daily)'!$AA$3:$AA$320,'STOCK view_P'!$K93,'●23Delivery (Daily)'!PP$3:PP$320)</f>
        <v>0</v>
      </c>
      <c r="BQ93" s="28">
        <f>SUMIF('●23Delivery (Daily)'!$AA$3:$AA$320,'STOCK view_P'!$K93,'●23Delivery (Daily)'!PQ$3:PQ$320)</f>
        <v>0</v>
      </c>
      <c r="BR93" s="28">
        <f>SUMIF('●23Delivery (Daily)'!$AA$3:$AA$320,'STOCK view_P'!$K93,'●23Delivery (Daily)'!PR$3:PR$320)</f>
        <v>0</v>
      </c>
      <c r="BS93" s="28">
        <f>SUMIF('●23Delivery (Daily)'!$AA$3:$AA$320,'STOCK view_P'!$K93,'●23Delivery (Daily)'!PS$3:PS$320)</f>
        <v>0</v>
      </c>
      <c r="BT93" s="28">
        <f>SUMIF('●23Delivery (Daily)'!$AA$3:$AA$320,'STOCK view_P'!$K93,'●23Delivery (Daily)'!PT$3:PT$320)</f>
        <v>0</v>
      </c>
      <c r="BU93" s="28">
        <f>SUMIF('●23Delivery (Daily)'!$AA$3:$AA$320,'STOCK view_P'!$K93,'●23Delivery (Daily)'!PU$3:PU$320)</f>
        <v>0</v>
      </c>
      <c r="BV93" s="28">
        <f>SUMIF('●23Delivery (Daily)'!$AA$3:$AA$320,'STOCK view_P'!$K93,'●23Delivery (Daily)'!PV$3:PV$320)</f>
        <v>0</v>
      </c>
      <c r="BW93" s="28">
        <f>SUMIF('●23Delivery (Daily)'!$AA$3:$AA$320,'STOCK view_P'!$K93,'●23Delivery (Daily)'!PW$3:PW$320)</f>
        <v>0</v>
      </c>
      <c r="BX93" s="28">
        <f>SUMIF('●23Delivery (Daily)'!$AA$3:$AA$320,'STOCK view_P'!$K93,'●23Delivery (Daily)'!PX$3:PX$320)</f>
        <v>0</v>
      </c>
      <c r="BY93" s="28">
        <f>SUMIF('●23Delivery (Daily)'!$AA$3:$AA$320,'STOCK view_P'!$K93,'●23Delivery (Daily)'!PY$3:PY$320)</f>
        <v>0</v>
      </c>
      <c r="BZ93" s="28">
        <f>SUMIF('●23Delivery (Daily)'!$AA$3:$AA$320,'STOCK view_P'!$K93,'●23Delivery (Daily)'!PZ$3:PZ$320)</f>
        <v>0</v>
      </c>
      <c r="CA93" s="28">
        <f>SUMIF('●23Delivery (Daily)'!$AA$3:$AA$320,'STOCK view_P'!$K93,'●23Delivery (Daily)'!QA$3:QA$320)</f>
        <v>0</v>
      </c>
      <c r="CB93" s="28">
        <f>SUMIF('●23Delivery (Daily)'!$AA$3:$AA$320,'STOCK view_P'!$K93,'●23Delivery (Daily)'!QB$3:QB$320)</f>
        <v>0</v>
      </c>
      <c r="CC93" s="28">
        <f>SUMIF('●23Delivery (Daily)'!$AA$3:$AA$320,'STOCK view_P'!$K93,'●23Delivery (Daily)'!QC$3:QC$320)</f>
        <v>0</v>
      </c>
      <c r="CD93" s="28">
        <f>SUMIF('●23Delivery (Daily)'!$AA$3:$AA$320,'STOCK view_P'!$K93,'●23Delivery (Daily)'!QD$3:QD$320)</f>
        <v>0</v>
      </c>
      <c r="CE93" s="28">
        <f>SUMIF('●23Delivery (Daily)'!$AA$3:$AA$320,'STOCK view_P'!$K93,'●23Delivery (Daily)'!QE$3:QE$320)</f>
        <v>0</v>
      </c>
      <c r="CF93" s="28">
        <f>SUMIF('●23Delivery (Daily)'!$AA$3:$AA$320,'STOCK view_P'!$K93,'●23Delivery (Daily)'!QF$3:QF$320)</f>
        <v>0</v>
      </c>
      <c r="CG93" s="28">
        <f>SUMIF('●23Delivery (Daily)'!$AA$3:$AA$320,'STOCK view_P'!$K93,'●23Delivery (Daily)'!QG$3:QG$320)</f>
        <v>0</v>
      </c>
      <c r="CH93" s="28">
        <f>SUMIF('●23Delivery (Daily)'!$AA$3:$AA$320,'STOCK view_P'!$K93,'●23Delivery (Daily)'!QH$3:QH$320)</f>
        <v>0</v>
      </c>
      <c r="CI93" s="28">
        <f>SUMIF('●23Delivery (Daily)'!$AA$3:$AA$320,'STOCK view_P'!$K93,'●23Delivery (Daily)'!QI$3:QI$320)</f>
        <v>0</v>
      </c>
      <c r="CJ93" s="28">
        <f>SUMIF('●23Delivery (Daily)'!$AA$3:$AA$320,'STOCK view_P'!$K93,'●23Delivery (Daily)'!QJ$3:QJ$320)</f>
        <v>0</v>
      </c>
      <c r="CK93" s="28">
        <f>SUMIF('●23Delivery (Daily)'!$AA$3:$AA$320,'STOCK view_P'!$K93,'●23Delivery (Daily)'!QK$3:QK$320)</f>
        <v>0</v>
      </c>
      <c r="CL93" s="28">
        <f>SUMIF('●23Delivery (Daily)'!$AA$3:$AA$320,'STOCK view_P'!$K93,'●23Delivery (Daily)'!QL$3:QL$320)</f>
        <v>0</v>
      </c>
      <c r="CM93" s="28">
        <f>SUMIF('●23Delivery (Daily)'!$AA$3:$AA$320,'STOCK view_P'!$K93,'●23Delivery (Daily)'!QM$3:QM$320)</f>
        <v>0</v>
      </c>
      <c r="CN93" s="28">
        <f>SUMIF('●23Delivery (Daily)'!$AA$3:$AA$320,'STOCK view_P'!$K93,'●23Delivery (Daily)'!QN$3:QN$320)</f>
        <v>0</v>
      </c>
      <c r="CO93" s="28">
        <f>SUMIF('●23Delivery (Daily)'!$AA$3:$AA$320,'STOCK view_P'!$K93,'●23Delivery (Daily)'!QO$3:QO$320)</f>
        <v>0</v>
      </c>
      <c r="CP93" s="28">
        <f>SUMIF('●23Delivery (Daily)'!$AA$3:$AA$320,'STOCK view_P'!$K93,'●23Delivery (Daily)'!QP$3:QP$320)</f>
        <v>0</v>
      </c>
      <c r="CQ93" s="28">
        <f>SUMIF('●23Delivery (Daily)'!$AA$3:$AA$320,'STOCK view_P'!$K93,'●23Delivery (Daily)'!QQ$3:QQ$320)</f>
        <v>0</v>
      </c>
      <c r="CR93" s="28">
        <f>SUMIF('●23Delivery (Daily)'!$AA$3:$AA$320,'STOCK view_P'!$K93,'●23Delivery (Daily)'!QR$3:QR$320)</f>
        <v>0</v>
      </c>
      <c r="CS93" s="28">
        <f>SUMIF('●23Delivery (Daily)'!$AA$3:$AA$320,'STOCK view_P'!$K93,'●23Delivery (Daily)'!QS$3:QS$320)</f>
        <v>0</v>
      </c>
      <c r="CT93" s="28">
        <f>SUMIF('●23Delivery (Daily)'!$AA$3:$AA$320,'STOCK view_P'!$K93,'●23Delivery (Daily)'!QT$3:QT$320)</f>
        <v>0</v>
      </c>
      <c r="CU93" s="28">
        <f>SUMIF('●23Delivery (Daily)'!$AA$3:$AA$320,'STOCK view_P'!$K93,'●23Delivery (Daily)'!QU$3:QU$320)</f>
        <v>0</v>
      </c>
      <c r="CV93" s="28">
        <f>SUMIF('●23Delivery (Daily)'!$AA$3:$AA$320,'STOCK view_P'!$K93,'●23Delivery (Daily)'!QV$3:QV$320)</f>
        <v>0</v>
      </c>
      <c r="CW93" s="28">
        <f>SUMIF('●23Delivery (Daily)'!$AA$3:$AA$320,'STOCK view_P'!$K93,'●23Delivery (Daily)'!QW$3:QW$320)</f>
        <v>0</v>
      </c>
      <c r="CX93" s="28">
        <f>SUMIF('●23Delivery (Daily)'!$AA$3:$AA$320,'STOCK view_P'!$K93,'●23Delivery (Daily)'!QX$3:QX$320)</f>
        <v>0</v>
      </c>
      <c r="CY93" s="28">
        <f>SUMIF('●23Delivery (Daily)'!$AA$3:$AA$320,'STOCK view_P'!$K93,'●23Delivery (Daily)'!QY$3:QY$320)</f>
        <v>0</v>
      </c>
      <c r="CZ93" s="28">
        <f>SUMIF('●23Delivery (Daily)'!$AA$3:$AA$320,'STOCK view_P'!$K93,'●23Delivery (Daily)'!QZ$3:QZ$320)</f>
        <v>0</v>
      </c>
      <c r="DA93" s="28">
        <f>SUMIF('●23Delivery (Daily)'!$AA$3:$AA$320,'STOCK view_P'!$K93,'●23Delivery (Daily)'!RA$3:RA$320)</f>
        <v>0</v>
      </c>
      <c r="DB93" s="28">
        <f>SUMIF('●23Delivery (Daily)'!$AA$3:$AA$320,'STOCK view_P'!$K93,'●23Delivery (Daily)'!RB$3:RB$320)</f>
        <v>0</v>
      </c>
      <c r="DC93" s="28">
        <f>SUMIF('●23Delivery (Daily)'!$AA$3:$AA$320,'STOCK view_P'!$K93,'●23Delivery (Daily)'!RC$3:RC$320)</f>
        <v>0</v>
      </c>
      <c r="DD93" s="28">
        <f>SUMIF('●23Delivery (Daily)'!$AA$3:$AA$320,'STOCK view_P'!$K93,'●23Delivery (Daily)'!RD$3:RD$320)</f>
        <v>0</v>
      </c>
      <c r="DE93" s="28">
        <f>SUMIF('●23Delivery (Daily)'!$AA$3:$AA$320,'STOCK view_P'!$K93,'●23Delivery (Daily)'!RE$3:RE$320)</f>
        <v>0</v>
      </c>
      <c r="DF93" s="28">
        <f>SUMIF('●23Delivery (Daily)'!$AA$3:$AA$320,'STOCK view_P'!$K93,'●23Delivery (Daily)'!RF$3:RF$320)</f>
        <v>0</v>
      </c>
      <c r="DG93" s="28">
        <f>SUMIF('●23Delivery (Daily)'!$AA$3:$AA$320,'STOCK view_P'!$K93,'●23Delivery (Daily)'!RG$3:RG$320)</f>
        <v>0</v>
      </c>
      <c r="DH93" s="28">
        <f>SUMIF('●23Delivery (Daily)'!$AA$3:$AA$320,'STOCK view_P'!$K93,'●23Delivery (Daily)'!RH$3:RH$320)</f>
        <v>0</v>
      </c>
      <c r="DI93" s="28">
        <f>SUMIF('●23Delivery (Daily)'!$AA$3:$AA$320,'STOCK view_P'!$K93,'●23Delivery (Daily)'!RI$3:RI$320)</f>
        <v>0</v>
      </c>
      <c r="DJ93" s="28">
        <f>SUMIF('●23Delivery (Daily)'!$AA$3:$AA$320,'STOCK view_P'!$K93,'●23Delivery (Daily)'!RJ$3:RJ$320)</f>
        <v>0</v>
      </c>
      <c r="DK93" s="28">
        <f>SUMIF('●23Delivery (Daily)'!$AA$3:$AA$320,'STOCK view_P'!$K93,'●23Delivery (Daily)'!RK$3:RK$320)</f>
        <v>0</v>
      </c>
      <c r="DL93" s="28">
        <f>SUMIF('●23Delivery (Daily)'!$AA$3:$AA$320,'STOCK view_P'!$K93,'●23Delivery (Daily)'!RL$3:RL$320)</f>
        <v>0</v>
      </c>
      <c r="DM93" s="28">
        <f>SUMIF('●23Delivery (Daily)'!$AA$3:$AA$320,'STOCK view_P'!$K93,'●23Delivery (Daily)'!RM$3:RM$320)</f>
        <v>0</v>
      </c>
      <c r="DN93" s="28">
        <f>SUMIF('●23Delivery (Daily)'!$AA$3:$AA$320,'STOCK view_P'!$K93,'●23Delivery (Daily)'!RN$3:RN$320)</f>
        <v>0</v>
      </c>
      <c r="DO93" s="28">
        <f>SUMIF('●23Delivery (Daily)'!$AA$3:$AA$320,'STOCK view_P'!$K93,'●23Delivery (Daily)'!RO$3:RO$320)</f>
        <v>0</v>
      </c>
      <c r="DP93" s="28">
        <f>SUMIF('●23Delivery (Daily)'!$AA$3:$AA$320,'STOCK view_P'!$K93,'●23Delivery (Daily)'!RP$3:RP$320)</f>
        <v>0</v>
      </c>
      <c r="DQ93" s="28">
        <f>SUMIF('●23Delivery (Daily)'!$AA$3:$AA$320,'STOCK view_P'!$K93,'●23Delivery (Daily)'!RQ$3:RQ$320)</f>
        <v>0</v>
      </c>
      <c r="DR93" s="28">
        <f>SUMIF('●23Delivery (Daily)'!$AA$3:$AA$320,'STOCK view_P'!$K93,'●23Delivery (Daily)'!RR$3:RR$320)</f>
        <v>0</v>
      </c>
      <c r="DS93" s="28">
        <f>SUMIF('●23Delivery (Daily)'!$AA$3:$AA$320,'STOCK view_P'!$K93,'●23Delivery (Daily)'!RS$3:RS$320)</f>
        <v>0</v>
      </c>
      <c r="DT93" s="28">
        <f>SUMIF('●23Delivery (Daily)'!$AA$3:$AA$320,'STOCK view_P'!$K93,'●23Delivery (Daily)'!RT$3:RT$320)</f>
        <v>0</v>
      </c>
      <c r="DU93" s="28">
        <f>SUMIF('●23Delivery (Daily)'!$AA$3:$AA$320,'STOCK view_P'!$K93,'●23Delivery (Daily)'!RU$3:RU$320)</f>
        <v>0</v>
      </c>
      <c r="DV93" s="28">
        <f>SUMIF('●23Delivery (Daily)'!$AA$3:$AA$320,'STOCK view_P'!$K93,'●23Delivery (Daily)'!RV$3:RV$320)</f>
        <v>0</v>
      </c>
      <c r="DW93" s="28">
        <f>SUMIF('●23Delivery (Daily)'!$AA$3:$AA$320,'STOCK view_P'!$K93,'●23Delivery (Daily)'!RW$3:RW$320)</f>
        <v>0</v>
      </c>
      <c r="DX93" s="28">
        <f>SUMIF('●23Delivery (Daily)'!$AA$3:$AA$320,'STOCK view_P'!$K93,'●23Delivery (Daily)'!RX$3:RX$320)</f>
        <v>0</v>
      </c>
      <c r="DY93" s="28">
        <f>SUMIF('●23Delivery (Daily)'!$AA$3:$AA$320,'STOCK view_P'!$K93,'●23Delivery (Daily)'!RY$3:RY$320)</f>
        <v>0</v>
      </c>
      <c r="DZ93" s="28">
        <f>SUMIF('●23Delivery (Daily)'!$AA$3:$AA$320,'STOCK view_P'!$K93,'●23Delivery (Daily)'!RZ$3:RZ$320)</f>
        <v>0</v>
      </c>
      <c r="EA93" s="28">
        <f>SUMIF('●23Delivery (Daily)'!$AA$3:$AA$320,'STOCK view_P'!$K93,'●23Delivery (Daily)'!SA$3:SA$320)</f>
        <v>0</v>
      </c>
      <c r="EB93" s="28">
        <f>SUMIF('●23Delivery (Daily)'!$AA$3:$AA$320,'STOCK view_P'!$K93,'●23Delivery (Daily)'!SB$3:SB$320)</f>
        <v>0</v>
      </c>
      <c r="EC93" s="28">
        <f>SUMIF('●23Delivery (Daily)'!$AA$3:$AA$320,'STOCK view_P'!$K93,'●23Delivery (Daily)'!SC$3:SC$320)</f>
        <v>0</v>
      </c>
      <c r="ED93" s="28">
        <f>SUMIF('●23Delivery (Daily)'!$AA$3:$AA$320,'STOCK view_P'!$K93,'●23Delivery (Daily)'!SD$3:SD$320)</f>
        <v>0</v>
      </c>
      <c r="EE93" s="28">
        <f>SUMIF('●23Delivery (Daily)'!$AA$3:$AA$320,'STOCK view_P'!$K93,'●23Delivery (Daily)'!SE$3:SE$320)</f>
        <v>0</v>
      </c>
    </row>
    <row r="94" spans="3:135">
      <c r="C94" s="26" t="s">
        <v>417</v>
      </c>
      <c r="D94" s="26" t="s">
        <v>435</v>
      </c>
      <c r="E94" s="26" t="s">
        <v>436</v>
      </c>
      <c r="F94" s="27" t="s">
        <v>320</v>
      </c>
      <c r="G94" s="26" t="s">
        <v>424</v>
      </c>
      <c r="H94" s="27" t="s">
        <v>439</v>
      </c>
      <c r="I94" s="26" t="s">
        <v>439</v>
      </c>
      <c r="J94" s="28" t="str">
        <f t="shared" ref="J94" si="3594">$F94&amp;"Packing"&amp;$H94</f>
        <v>QC5-6448PackingCVN1</v>
      </c>
      <c r="K94" s="28"/>
      <c r="L94" s="28"/>
      <c r="M94" s="194">
        <f>SUMIF(MPS!$AI$8:$AI$9556,$J94,MPS!$CC$8:$CC$9556)</f>
        <v>-684811.43842091935</v>
      </c>
      <c r="N94" s="172">
        <f t="shared" ref="N94:O94" si="3595">M95+M94-N93</f>
        <v>-684811.43842091935</v>
      </c>
      <c r="O94" s="172">
        <f t="shared" si="3595"/>
        <v>-684811.43842091935</v>
      </c>
      <c r="P94" s="172">
        <f t="shared" ref="P94" si="3596">O95+O94-P93</f>
        <v>-684811.43842091935</v>
      </c>
      <c r="Q94" s="172">
        <f t="shared" ref="Q94" si="3597">P95+P94-Q93</f>
        <v>-684811.43842091935</v>
      </c>
      <c r="R94" s="172">
        <f t="shared" ref="R94" si="3598">Q95+Q94-R93</f>
        <v>-684811.43842091935</v>
      </c>
      <c r="S94" s="172">
        <f t="shared" ref="S94" si="3599">R95+R94-S93</f>
        <v>-684811.43842091935</v>
      </c>
      <c r="T94" s="172">
        <f t="shared" ref="T94" si="3600">S95+S94-T93</f>
        <v>-684811.43842091935</v>
      </c>
      <c r="U94" s="172">
        <f t="shared" ref="U94" si="3601">T95+T94-U93</f>
        <v>-684811.43842091935</v>
      </c>
      <c r="V94" s="172">
        <f t="shared" ref="V94" si="3602">U95+U94-V93</f>
        <v>-684811.43842091935</v>
      </c>
      <c r="W94" s="172">
        <f t="shared" ref="W94" si="3603">V95+V94-W93</f>
        <v>-684811.43842091935</v>
      </c>
      <c r="X94" s="172">
        <f t="shared" ref="X94" si="3604">W95+W94-X93</f>
        <v>-684811.43842091935</v>
      </c>
      <c r="Y94" s="172">
        <f t="shared" ref="Y94" si="3605">X95+X94-Y93</f>
        <v>-684811.43842091935</v>
      </c>
      <c r="Z94" s="172">
        <f t="shared" ref="Z94" si="3606">Y95+Y94-Z93</f>
        <v>-684811.43842091935</v>
      </c>
      <c r="AA94" s="172">
        <f t="shared" ref="AA94" si="3607">Z95+Z94-AA93</f>
        <v>-684811.43842091935</v>
      </c>
      <c r="AB94" s="172">
        <f t="shared" ref="AB94" si="3608">AA95+AA94-AB93</f>
        <v>-684811.43842091935</v>
      </c>
      <c r="AC94" s="172">
        <f t="shared" ref="AC94" si="3609">AB95+AB94-AC93</f>
        <v>-684811.43842091935</v>
      </c>
      <c r="AD94" s="172">
        <f t="shared" ref="AD94" si="3610">AC95+AC94-AD93</f>
        <v>-684811.43842091935</v>
      </c>
      <c r="AE94" s="172">
        <f t="shared" ref="AE94" si="3611">AD95+AD94-AE93</f>
        <v>-684811.43842091935</v>
      </c>
      <c r="AF94" s="172">
        <f t="shared" ref="AF94" si="3612">AE95+AE94-AF93</f>
        <v>-684811.43842091935</v>
      </c>
      <c r="AG94" s="172">
        <f t="shared" ref="AG94" si="3613">AF95+AF94-AG93</f>
        <v>-684811.43842091935</v>
      </c>
      <c r="AH94" s="172">
        <f t="shared" ref="AH94" si="3614">AG95+AG94-AH93</f>
        <v>-684811.43842091935</v>
      </c>
      <c r="AI94" s="172">
        <f t="shared" ref="AI94" si="3615">AH95+AH94-AI93</f>
        <v>-684811.43842091935</v>
      </c>
      <c r="AJ94" s="172">
        <f t="shared" ref="AJ94" si="3616">AI95+AI94-AJ93</f>
        <v>-684811.43842091935</v>
      </c>
      <c r="AK94" s="172">
        <f t="shared" ref="AK94" si="3617">AJ95+AJ94-AK93</f>
        <v>-684811.43842091935</v>
      </c>
      <c r="AL94" s="172">
        <f t="shared" ref="AL94" si="3618">AK95+AK94-AL93</f>
        <v>-684811.43842091935</v>
      </c>
      <c r="AM94" s="172">
        <f t="shared" ref="AM94" si="3619">AL95+AL94-AM93</f>
        <v>-684811.43842091935</v>
      </c>
      <c r="AN94" s="172">
        <f t="shared" ref="AN94" si="3620">AM95+AM94-AN93</f>
        <v>-684811.43842091935</v>
      </c>
      <c r="AO94" s="172">
        <f t="shared" ref="AO94" si="3621">AN95+AN94-AO93</f>
        <v>-684811.43842091935</v>
      </c>
      <c r="AP94" s="172">
        <f t="shared" ref="AP94" si="3622">AO95+AO94-AP93</f>
        <v>-684811.43842091935</v>
      </c>
      <c r="AQ94" s="172">
        <f t="shared" ref="AQ94" si="3623">AP95+AP94-AQ93</f>
        <v>-684811.43842091935</v>
      </c>
      <c r="AR94" s="172">
        <f t="shared" ref="AR94" si="3624">AQ95+AQ94-AR93</f>
        <v>-684811.43842091935</v>
      </c>
      <c r="AS94" s="172">
        <f t="shared" ref="AS94" si="3625">AR95+AR94-AS93</f>
        <v>-684811.43842091935</v>
      </c>
      <c r="AT94" s="172">
        <f t="shared" ref="AT94" si="3626">AS95+AS94-AT93</f>
        <v>-684811.43842091935</v>
      </c>
      <c r="AU94" s="172">
        <f t="shared" ref="AU94" si="3627">AT95+AT94-AU93</f>
        <v>-684811.43842091935</v>
      </c>
      <c r="AV94" s="172">
        <f t="shared" ref="AV94" si="3628">AU95+AU94-AV93</f>
        <v>-684811.43842091935</v>
      </c>
      <c r="AW94" s="172">
        <f t="shared" ref="AW94" si="3629">AV95+AV94-AW93</f>
        <v>-684811.43842091935</v>
      </c>
      <c r="AX94" s="172">
        <f t="shared" ref="AX94" si="3630">AW95+AW94-AX93</f>
        <v>-684811.43842091935</v>
      </c>
      <c r="AY94" s="172">
        <f t="shared" ref="AY94" si="3631">AX95+AX94-AY93</f>
        <v>-684811.43842091935</v>
      </c>
      <c r="AZ94" s="172">
        <f t="shared" ref="AZ94" si="3632">AY95+AY94-AZ93</f>
        <v>-684811.43842091935</v>
      </c>
      <c r="BA94" s="172">
        <f t="shared" ref="BA94" si="3633">AZ95+AZ94-BA93</f>
        <v>-684811.43842091935</v>
      </c>
      <c r="BB94" s="172">
        <f t="shared" ref="BB94" si="3634">BA95+BA94-BB93</f>
        <v>-684811.43842091935</v>
      </c>
      <c r="BC94" s="172">
        <f t="shared" ref="BC94" si="3635">BB95+BB94-BC93</f>
        <v>-684811.43842091935</v>
      </c>
      <c r="BD94" s="172">
        <f t="shared" ref="BD94" si="3636">BC95+BC94-BD93</f>
        <v>-684811.43842091935</v>
      </c>
      <c r="BE94" s="172">
        <f t="shared" ref="BE94" si="3637">BD95+BD94-BE93</f>
        <v>-684811.43842091935</v>
      </c>
      <c r="BF94" s="172">
        <f t="shared" ref="BF94" si="3638">BE95+BE94-BF93</f>
        <v>-684811.43842091935</v>
      </c>
      <c r="BG94" s="172">
        <f t="shared" ref="BG94" si="3639">BF95+BF94-BG93</f>
        <v>-684811.43842091935</v>
      </c>
      <c r="BH94" s="172">
        <f t="shared" ref="BH94" si="3640">BG95+BG94-BH93</f>
        <v>-684811.43842091935</v>
      </c>
      <c r="BI94" s="172">
        <f t="shared" ref="BI94" si="3641">BH95+BH94-BI93</f>
        <v>-684811.43842091935</v>
      </c>
      <c r="BJ94" s="172">
        <f t="shared" ref="BJ94" si="3642">BI95+BI94-BJ93</f>
        <v>-684811.43842091935</v>
      </c>
      <c r="BK94" s="172">
        <f t="shared" ref="BK94" si="3643">BJ95+BJ94-BK93</f>
        <v>-684811.43842091935</v>
      </c>
      <c r="BL94" s="172">
        <f t="shared" ref="BL94" si="3644">BK95+BK94-BL93</f>
        <v>-684811.43842091935</v>
      </c>
      <c r="BM94" s="172">
        <f t="shared" ref="BM94" si="3645">BL95+BL94-BM93</f>
        <v>-684811.43842091935</v>
      </c>
      <c r="BN94" s="172">
        <f t="shared" ref="BN94" si="3646">BM95+BM94-BN93</f>
        <v>-684811.43842091935</v>
      </c>
      <c r="BO94" s="172">
        <f t="shared" ref="BO94" si="3647">BN95+BN94-BO93</f>
        <v>-684811.43842091935</v>
      </c>
      <c r="BP94" s="172">
        <f t="shared" ref="BP94" si="3648">BO95+BO94-BP93</f>
        <v>-684811.43842091935</v>
      </c>
      <c r="BQ94" s="172">
        <f t="shared" ref="BQ94" si="3649">BP95+BP94-BQ93</f>
        <v>-684811.43842091935</v>
      </c>
      <c r="BR94" s="172">
        <f t="shared" ref="BR94" si="3650">BQ95+BQ94-BR93</f>
        <v>-684811.43842091935</v>
      </c>
      <c r="BS94" s="172">
        <f t="shared" ref="BS94" si="3651">BR95+BR94-BS93</f>
        <v>-684811.43842091935</v>
      </c>
      <c r="BT94" s="172">
        <f t="shared" ref="BT94" si="3652">BS95+BS94-BT93</f>
        <v>-684811.43842091935</v>
      </c>
      <c r="BU94" s="172">
        <f t="shared" ref="BU94" si="3653">BT95+BT94-BU93</f>
        <v>-684811.43842091935</v>
      </c>
      <c r="BV94" s="172">
        <f t="shared" ref="BV94" si="3654">BU95+BU94-BV93</f>
        <v>-684811.43842091935</v>
      </c>
      <c r="BW94" s="172">
        <f t="shared" ref="BW94" si="3655">BV95+BV94-BW93</f>
        <v>-684811.43842091935</v>
      </c>
      <c r="BX94" s="172">
        <f t="shared" ref="BX94" si="3656">BW95+BW94-BX93</f>
        <v>-684811.43842091935</v>
      </c>
      <c r="BY94" s="172">
        <f t="shared" ref="BY94" si="3657">BX95+BX94-BY93</f>
        <v>-684811.43842091935</v>
      </c>
      <c r="BZ94" s="172">
        <f t="shared" ref="BZ94" si="3658">BY95+BY94-BZ93</f>
        <v>-684811.43842091935</v>
      </c>
      <c r="CA94" s="172">
        <f t="shared" ref="CA94" si="3659">BZ95+BZ94-CA93</f>
        <v>-684811.43842091935</v>
      </c>
      <c r="CB94" s="172">
        <f t="shared" ref="CB94" si="3660">CA95+CA94-CB93</f>
        <v>-684811.43842091935</v>
      </c>
      <c r="CC94" s="172">
        <f t="shared" ref="CC94" si="3661">CB95+CB94-CC93</f>
        <v>-684811.43842091935</v>
      </c>
      <c r="CD94" s="172">
        <f t="shared" ref="CD94" si="3662">CC95+CC94-CD93</f>
        <v>-684811.43842091935</v>
      </c>
      <c r="CE94" s="172">
        <f t="shared" ref="CE94" si="3663">CD95+CD94-CE93</f>
        <v>-684811.43842091935</v>
      </c>
      <c r="CF94" s="172">
        <f t="shared" ref="CF94" si="3664">CE95+CE94-CF93</f>
        <v>-684811.43842091935</v>
      </c>
      <c r="CG94" s="172">
        <f t="shared" ref="CG94" si="3665">CF95+CF94-CG93</f>
        <v>-684811.43842091935</v>
      </c>
      <c r="CH94" s="172">
        <f t="shared" ref="CH94" si="3666">CG95+CG94-CH93</f>
        <v>-684811.43842091935</v>
      </c>
      <c r="CI94" s="172">
        <f t="shared" ref="CI94" si="3667">CH95+CH94-CI93</f>
        <v>-684811.43842091935</v>
      </c>
      <c r="CJ94" s="172">
        <f t="shared" ref="CJ94" si="3668">CI95+CI94-CJ93</f>
        <v>-684811.43842091935</v>
      </c>
      <c r="CK94" s="172">
        <f t="shared" ref="CK94" si="3669">CJ95+CJ94-CK93</f>
        <v>-684811.43842091935</v>
      </c>
      <c r="CL94" s="172">
        <f t="shared" ref="CL94" si="3670">CK95+CK94-CL93</f>
        <v>-684811.43842091935</v>
      </c>
      <c r="CM94" s="172">
        <f t="shared" ref="CM94" si="3671">CL95+CL94-CM93</f>
        <v>-684811.43842091935</v>
      </c>
      <c r="CN94" s="172">
        <f t="shared" ref="CN94" si="3672">CM95+CM94-CN93</f>
        <v>-684811.43842091935</v>
      </c>
      <c r="CO94" s="172">
        <f t="shared" ref="CO94" si="3673">CN95+CN94-CO93</f>
        <v>-684811.43842091935</v>
      </c>
      <c r="CP94" s="172">
        <f t="shared" ref="CP94" si="3674">CO95+CO94-CP93</f>
        <v>-684811.43842091935</v>
      </c>
      <c r="CQ94" s="172">
        <f t="shared" ref="CQ94" si="3675">CP95+CP94-CQ93</f>
        <v>-684811.43842091935</v>
      </c>
      <c r="CR94" s="172">
        <f t="shared" ref="CR94" si="3676">CQ95+CQ94-CR93</f>
        <v>-684811.43842091935</v>
      </c>
      <c r="CS94" s="172">
        <f t="shared" ref="CS94" si="3677">CR95+CR94-CS93</f>
        <v>-684811.43842091935</v>
      </c>
      <c r="CT94" s="172">
        <f t="shared" ref="CT94" si="3678">CS95+CS94-CT93</f>
        <v>-684811.43842091935</v>
      </c>
      <c r="CU94" s="172">
        <f t="shared" ref="CU94" si="3679">CT95+CT94-CU93</f>
        <v>-684811.43842091935</v>
      </c>
      <c r="CV94" s="172">
        <f t="shared" ref="CV94" si="3680">CU95+CU94-CV93</f>
        <v>-684811.43842091935</v>
      </c>
      <c r="CW94" s="172">
        <f t="shared" ref="CW94" si="3681">CV95+CV94-CW93</f>
        <v>-684811.43842091935</v>
      </c>
      <c r="CX94" s="172">
        <f t="shared" ref="CX94" si="3682">CW95+CW94-CX93</f>
        <v>-684811.43842091935</v>
      </c>
      <c r="CY94" s="172">
        <f t="shared" ref="CY94" si="3683">CX95+CX94-CY93</f>
        <v>-684811.43842091935</v>
      </c>
      <c r="CZ94" s="172">
        <f t="shared" ref="CZ94" si="3684">CY95+CY94-CZ93</f>
        <v>-684811.43842091935</v>
      </c>
      <c r="DA94" s="172">
        <f t="shared" ref="DA94" si="3685">CZ95+CZ94-DA93</f>
        <v>-684811.43842091935</v>
      </c>
      <c r="DB94" s="172">
        <f t="shared" ref="DB94" si="3686">DA95+DA94-DB93</f>
        <v>-684811.43842091935</v>
      </c>
      <c r="DC94" s="172">
        <f t="shared" ref="DC94" si="3687">DB95+DB94-DC93</f>
        <v>-684811.43842091935</v>
      </c>
      <c r="DD94" s="172">
        <f t="shared" ref="DD94" si="3688">DC95+DC94-DD93</f>
        <v>-684811.43842091935</v>
      </c>
      <c r="DE94" s="172">
        <f t="shared" ref="DE94" si="3689">DD95+DD94-DE93</f>
        <v>-684811.43842091935</v>
      </c>
      <c r="DF94" s="172">
        <f t="shared" ref="DF94" si="3690">DE95+DE94-DF93</f>
        <v>-684811.43842091935</v>
      </c>
      <c r="DG94" s="172">
        <f t="shared" ref="DG94" si="3691">DF95+DF94-DG93</f>
        <v>-684811.43842091935</v>
      </c>
      <c r="DH94" s="172">
        <f t="shared" ref="DH94" si="3692">DG95+DG94-DH93</f>
        <v>-684811.43842091935</v>
      </c>
      <c r="DI94" s="172">
        <f t="shared" ref="DI94" si="3693">DH95+DH94-DI93</f>
        <v>-684811.43842091935</v>
      </c>
      <c r="DJ94" s="172">
        <f t="shared" ref="DJ94" si="3694">DI95+DI94-DJ93</f>
        <v>-684811.43842091935</v>
      </c>
      <c r="DK94" s="172">
        <f t="shared" ref="DK94" si="3695">DJ95+DJ94-DK93</f>
        <v>-684811.43842091935</v>
      </c>
      <c r="DL94" s="172">
        <f t="shared" ref="DL94" si="3696">DK95+DK94-DL93</f>
        <v>-684811.43842091935</v>
      </c>
      <c r="DM94" s="172">
        <f t="shared" ref="DM94" si="3697">DL95+DL94-DM93</f>
        <v>-684811.43842091935</v>
      </c>
      <c r="DN94" s="172">
        <f t="shared" ref="DN94" si="3698">DM95+DM94-DN93</f>
        <v>-684811.43842091935</v>
      </c>
      <c r="DO94" s="172">
        <f t="shared" ref="DO94" si="3699">DN95+DN94-DO93</f>
        <v>-684811.43842091935</v>
      </c>
      <c r="DP94" s="172">
        <f t="shared" ref="DP94" si="3700">DO95+DO94-DP93</f>
        <v>-684811.43842091935</v>
      </c>
      <c r="DQ94" s="172">
        <f t="shared" ref="DQ94" si="3701">DP95+DP94-DQ93</f>
        <v>-684811.43842091935</v>
      </c>
      <c r="DR94" s="172">
        <f t="shared" ref="DR94" si="3702">DQ95+DQ94-DR93</f>
        <v>-684811.43842091935</v>
      </c>
      <c r="DS94" s="172">
        <f t="shared" ref="DS94" si="3703">DR95+DR94-DS93</f>
        <v>-684811.43842091935</v>
      </c>
      <c r="DT94" s="172">
        <f t="shared" ref="DT94" si="3704">DS95+DS94-DT93</f>
        <v>-684811.43842091935</v>
      </c>
      <c r="DU94" s="172">
        <f t="shared" ref="DU94" si="3705">DT95+DT94-DU93</f>
        <v>-684811.43842091935</v>
      </c>
      <c r="DV94" s="172">
        <f t="shared" ref="DV94" si="3706">DU95+DU94-DV93</f>
        <v>-684811.43842091935</v>
      </c>
      <c r="DW94" s="172">
        <f t="shared" ref="DW94" si="3707">DV95+DV94-DW93</f>
        <v>-684811.43842091935</v>
      </c>
      <c r="DX94" s="172">
        <f t="shared" ref="DX94" si="3708">DW95+DW94-DX93</f>
        <v>-684811.43842091935</v>
      </c>
      <c r="DY94" s="172">
        <f t="shared" ref="DY94" si="3709">DX95+DX94-DY93</f>
        <v>-684811.43842091935</v>
      </c>
      <c r="DZ94" s="172">
        <f t="shared" ref="DZ94" si="3710">DY95+DY94-DZ93</f>
        <v>-684811.43842091935</v>
      </c>
      <c r="EA94" s="172">
        <f t="shared" ref="EA94" si="3711">DZ95+DZ94-EA93</f>
        <v>-684811.43842091935</v>
      </c>
      <c r="EB94" s="172">
        <f t="shared" ref="EB94" si="3712">EA95+EA94-EB93</f>
        <v>-684811.43842091935</v>
      </c>
      <c r="EC94" s="172">
        <f t="shared" ref="EC94" si="3713">EB95+EB94-EC93</f>
        <v>-684811.43842091935</v>
      </c>
      <c r="ED94" s="172">
        <f t="shared" ref="ED94" si="3714">EC95+EC94-ED93</f>
        <v>-684811.43842091935</v>
      </c>
      <c r="EE94" s="172">
        <f t="shared" ref="EE94" si="3715">ED95+ED94-EE93</f>
        <v>-684811.43842091935</v>
      </c>
    </row>
    <row r="95" spans="3:135">
      <c r="C95" s="29" t="s">
        <v>417</v>
      </c>
      <c r="D95" s="29" t="s">
        <v>435</v>
      </c>
      <c r="E95" s="29" t="s">
        <v>436</v>
      </c>
      <c r="F95" s="30" t="s">
        <v>320</v>
      </c>
      <c r="G95" s="29" t="s">
        <v>425</v>
      </c>
      <c r="H95" s="30" t="s">
        <v>439</v>
      </c>
      <c r="I95" s="29" t="s">
        <v>439</v>
      </c>
      <c r="J95" s="31"/>
      <c r="K95" s="31"/>
      <c r="L95" s="31" t="str">
        <f t="shared" ref="L95" si="3716">$F95&amp;"Packing"&amp;$H95</f>
        <v>QC5-6448PackingCVN1</v>
      </c>
      <c r="M95" s="196"/>
      <c r="N95" s="31"/>
      <c r="O95" s="31"/>
      <c r="P95" s="31"/>
      <c r="Q95" s="31"/>
      <c r="R95" s="31"/>
      <c r="S95" s="31"/>
      <c r="T95" s="31"/>
      <c r="U95" s="31"/>
      <c r="V95" s="31"/>
      <c r="W95" s="31"/>
      <c r="X95" s="31"/>
      <c r="Y95" s="31"/>
      <c r="Z95" s="31"/>
      <c r="AA95" s="31"/>
      <c r="AB95" s="31">
        <f>SUMIF('● Inspection plan (master)'!$E$8:$E$315,$L95,'● Inspection plan (master)'!$AQ$8:$AQ$315)*1000</f>
        <v>0</v>
      </c>
      <c r="AC95" s="31"/>
      <c r="AD95" s="31"/>
      <c r="AE95" s="31"/>
      <c r="AF95" s="31"/>
      <c r="AG95" s="31"/>
      <c r="AH95" s="31"/>
      <c r="AI95" s="31"/>
      <c r="AJ95" s="31"/>
      <c r="AK95" s="31"/>
      <c r="AL95" s="31"/>
      <c r="AM95" s="31"/>
      <c r="AN95" s="31"/>
      <c r="AO95" s="31"/>
      <c r="AP95" s="31"/>
      <c r="AQ95" s="31"/>
      <c r="AR95" s="31"/>
      <c r="AS95" s="31"/>
      <c r="AT95" s="31"/>
      <c r="AU95" s="31"/>
      <c r="AV95" s="31"/>
      <c r="AW95" s="31"/>
      <c r="AX95" s="31"/>
      <c r="AY95" s="31"/>
      <c r="AZ95" s="31"/>
      <c r="BA95" s="31"/>
      <c r="BB95" s="31"/>
      <c r="BC95" s="31"/>
      <c r="BD95" s="31"/>
      <c r="BE95" s="31"/>
      <c r="BF95" s="31">
        <f>SUMIF('● Inspection plan (master)'!$E$8:$E$315,$L95,'● Inspection plan (master)'!$AR$8:$AR$315)*1000</f>
        <v>0</v>
      </c>
      <c r="BG95" s="31"/>
      <c r="BH95" s="31"/>
      <c r="BI95" s="31"/>
      <c r="BJ95" s="31"/>
      <c r="BK95" s="31"/>
      <c r="BL95" s="31"/>
      <c r="BM95" s="31"/>
      <c r="BN95" s="31"/>
      <c r="BO95" s="31"/>
      <c r="BP95" s="31"/>
      <c r="BQ95" s="31"/>
      <c r="BR95" s="31"/>
      <c r="BS95" s="31"/>
      <c r="BT95" s="31"/>
      <c r="BU95" s="31"/>
      <c r="BV95" s="31"/>
      <c r="BW95" s="31"/>
      <c r="BX95" s="31"/>
      <c r="BY95" s="31"/>
      <c r="BZ95" s="31"/>
      <c r="CA95" s="31"/>
      <c r="CB95" s="31"/>
      <c r="CC95" s="31"/>
      <c r="CD95" s="31"/>
      <c r="CE95" s="31"/>
      <c r="CF95" s="31"/>
      <c r="CG95" s="31"/>
      <c r="CH95" s="31"/>
      <c r="CI95" s="31"/>
      <c r="CJ95" s="31"/>
      <c r="CK95" s="31">
        <f>SUMIF('● Inspection plan (master)'!$E$8:$E$315,$L95,'● Inspection plan (master)'!$AS$8:$AS$315)*1000</f>
        <v>0</v>
      </c>
      <c r="CL95" s="31"/>
      <c r="CM95" s="31"/>
      <c r="CN95" s="31"/>
      <c r="CO95" s="31"/>
      <c r="CP95" s="31"/>
      <c r="CQ95" s="31"/>
      <c r="CR95" s="31"/>
      <c r="CS95" s="31"/>
      <c r="CT95" s="31"/>
      <c r="CU95" s="31"/>
      <c r="CV95" s="31"/>
      <c r="CW95" s="31"/>
      <c r="CX95" s="31"/>
      <c r="CY95" s="31"/>
      <c r="CZ95" s="31"/>
      <c r="DA95" s="31"/>
      <c r="DB95" s="31"/>
      <c r="DC95" s="31"/>
      <c r="DD95" s="31"/>
      <c r="DE95" s="31"/>
      <c r="DF95" s="31"/>
      <c r="DG95" s="31"/>
      <c r="DH95" s="31"/>
      <c r="DI95" s="31"/>
      <c r="DJ95" s="31"/>
      <c r="DK95" s="31"/>
      <c r="DL95" s="31"/>
      <c r="DM95" s="31"/>
      <c r="DN95" s="31"/>
      <c r="DO95" s="31">
        <f>SUMIF('● Inspection plan (master)'!$E$8:$E$315,$L95,'● Inspection plan (master)'!$AT$8:$AT$315)*1000</f>
        <v>0</v>
      </c>
      <c r="DP95" s="31"/>
      <c r="DQ95" s="31"/>
      <c r="DR95" s="31"/>
      <c r="DS95" s="31"/>
      <c r="DT95" s="31"/>
      <c r="DU95" s="31"/>
      <c r="DV95" s="31"/>
      <c r="DW95" s="31"/>
      <c r="DX95" s="31"/>
      <c r="DY95" s="31"/>
      <c r="DZ95" s="31"/>
      <c r="EA95" s="31"/>
      <c r="EB95" s="31"/>
      <c r="EC95" s="31"/>
      <c r="ED95" s="31"/>
      <c r="EE95" s="31"/>
    </row>
    <row r="96" spans="3:135">
      <c r="C96" s="26" t="s">
        <v>417</v>
      </c>
      <c r="D96" s="26" t="s">
        <v>435</v>
      </c>
      <c r="E96" s="26" t="s">
        <v>436</v>
      </c>
      <c r="F96" s="27" t="s">
        <v>367</v>
      </c>
      <c r="G96" s="26" t="s">
        <v>420</v>
      </c>
      <c r="H96" s="27" t="s">
        <v>462</v>
      </c>
      <c r="I96" s="26" t="s">
        <v>463</v>
      </c>
      <c r="J96" s="28"/>
      <c r="K96" s="28" t="str">
        <f t="shared" ref="K96" si="3717">$F96&amp;"Packing"&amp;$H96</f>
        <v>QC5-9203PackingFIT1</v>
      </c>
      <c r="L96" s="28"/>
      <c r="M96" s="183"/>
      <c r="N96" s="28">
        <f>SUMIF('●23Delivery (Daily)'!$AA$3:$AA$320,'STOCK view_P'!$K96,'●23Delivery (Daily)'!NN$3:NN$320)</f>
        <v>0</v>
      </c>
      <c r="O96" s="28">
        <f>SUMIF('●23Delivery (Daily)'!$AA$3:$AA$320,'STOCK view_P'!$K96,'●23Delivery (Daily)'!NO$3:NO$320)</f>
        <v>0</v>
      </c>
      <c r="P96" s="28">
        <f>SUMIF('●23Delivery (Daily)'!$AA$3:$AA$320,'STOCK view_P'!$K96,'●23Delivery (Daily)'!NP$3:NP$320)</f>
        <v>0</v>
      </c>
      <c r="Q96" s="28">
        <f>SUMIF('●23Delivery (Daily)'!$AA$3:$AA$320,'STOCK view_P'!$K96,'●23Delivery (Daily)'!NQ$3:NQ$320)</f>
        <v>0</v>
      </c>
      <c r="R96" s="28">
        <f>SUMIF('●23Delivery (Daily)'!$AA$3:$AA$320,'STOCK view_P'!$K96,'●23Delivery (Daily)'!NR$3:NR$320)</f>
        <v>0</v>
      </c>
      <c r="S96" s="28">
        <f>SUMIF('●23Delivery (Daily)'!$AA$3:$AA$320,'STOCK view_P'!$K96,'●23Delivery (Daily)'!NS$3:NS$320)</f>
        <v>0</v>
      </c>
      <c r="T96" s="28">
        <f>SUMIF('●23Delivery (Daily)'!$AA$3:$AA$320,'STOCK view_P'!$K96,'●23Delivery (Daily)'!NT$3:NT$320)</f>
        <v>0</v>
      </c>
      <c r="U96" s="28">
        <f>SUMIF('●23Delivery (Daily)'!$AA$3:$AA$320,'STOCK view_P'!$K96,'●23Delivery (Daily)'!NU$3:NU$320)</f>
        <v>0</v>
      </c>
      <c r="V96" s="28">
        <f>SUMIF('●23Delivery (Daily)'!$AA$3:$AA$320,'STOCK view_P'!$K96,'●23Delivery (Daily)'!NV$3:NV$320)</f>
        <v>0</v>
      </c>
      <c r="W96" s="28">
        <f>SUMIF('●23Delivery (Daily)'!$AA$3:$AA$320,'STOCK view_P'!$K96,'●23Delivery (Daily)'!NW$3:NW$320)</f>
        <v>0</v>
      </c>
      <c r="X96" s="28">
        <f>SUMIF('●23Delivery (Daily)'!$AA$3:$AA$320,'STOCK view_P'!$K96,'●23Delivery (Daily)'!NX$3:NX$320)</f>
        <v>0</v>
      </c>
      <c r="Y96" s="28">
        <f>SUMIF('●23Delivery (Daily)'!$AA$3:$AA$320,'STOCK view_P'!$K96,'●23Delivery (Daily)'!NY$3:NY$320)</f>
        <v>0</v>
      </c>
      <c r="Z96" s="28">
        <f>SUMIF('●23Delivery (Daily)'!$AA$3:$AA$320,'STOCK view_P'!$K96,'●23Delivery (Daily)'!NZ$3:NZ$320)</f>
        <v>0</v>
      </c>
      <c r="AA96" s="28">
        <f>SUMIF('●23Delivery (Daily)'!$AA$3:$AA$320,'STOCK view_P'!$K96,'●23Delivery (Daily)'!OA$3:OA$320)</f>
        <v>0</v>
      </c>
      <c r="AB96" s="28">
        <f>SUMIF('●23Delivery (Daily)'!$AA$3:$AA$320,'STOCK view_P'!$K96,'●23Delivery (Daily)'!OB$3:OB$320)</f>
        <v>0</v>
      </c>
      <c r="AC96" s="28">
        <f>SUMIF('●23Delivery (Daily)'!$AA$3:$AA$320,'STOCK view_P'!$K96,'●23Delivery (Daily)'!OC$3:OC$320)</f>
        <v>0</v>
      </c>
      <c r="AD96" s="28">
        <f>SUMIF('●23Delivery (Daily)'!$AA$3:$AA$320,'STOCK view_P'!$K96,'●23Delivery (Daily)'!OD$3:OD$320)</f>
        <v>0</v>
      </c>
      <c r="AE96" s="28">
        <f>SUMIF('●23Delivery (Daily)'!$AA$3:$AA$320,'STOCK view_P'!$K96,'●23Delivery (Daily)'!OE$3:OE$320)</f>
        <v>0</v>
      </c>
      <c r="AF96" s="28">
        <f>SUMIF('●23Delivery (Daily)'!$AA$3:$AA$320,'STOCK view_P'!$K96,'●23Delivery (Daily)'!OF$3:OF$320)</f>
        <v>0</v>
      </c>
      <c r="AG96" s="28">
        <f>SUMIF('●23Delivery (Daily)'!$AA$3:$AA$320,'STOCK view_P'!$K96,'●23Delivery (Daily)'!OG$3:OG$320)</f>
        <v>0</v>
      </c>
      <c r="AH96" s="28">
        <f>SUMIF('●23Delivery (Daily)'!$AA$3:$AA$320,'STOCK view_P'!$K96,'●23Delivery (Daily)'!OH$3:OH$320)</f>
        <v>0</v>
      </c>
      <c r="AI96" s="28">
        <f>SUMIF('●23Delivery (Daily)'!$AA$3:$AA$320,'STOCK view_P'!$K96,'●23Delivery (Daily)'!OI$3:OI$320)</f>
        <v>0</v>
      </c>
      <c r="AJ96" s="28">
        <f>SUMIF('●23Delivery (Daily)'!$AA$3:$AA$320,'STOCK view_P'!$K96,'●23Delivery (Daily)'!OJ$3:OJ$320)</f>
        <v>0</v>
      </c>
      <c r="AK96" s="28">
        <f>SUMIF('●23Delivery (Daily)'!$AA$3:$AA$320,'STOCK view_P'!$K96,'●23Delivery (Daily)'!OK$3:OK$320)</f>
        <v>0</v>
      </c>
      <c r="AL96" s="28">
        <f>SUMIF('●23Delivery (Daily)'!$AA$3:$AA$320,'STOCK view_P'!$K96,'●23Delivery (Daily)'!OL$3:OL$320)</f>
        <v>0</v>
      </c>
      <c r="AM96" s="28">
        <f>SUMIF('●23Delivery (Daily)'!$AA$3:$AA$320,'STOCK view_P'!$K96,'●23Delivery (Daily)'!OM$3:OM$320)</f>
        <v>0</v>
      </c>
      <c r="AN96" s="28">
        <f>SUMIF('●23Delivery (Daily)'!$AA$3:$AA$320,'STOCK view_P'!$K96,'●23Delivery (Daily)'!ON$3:ON$320)</f>
        <v>0</v>
      </c>
      <c r="AO96" s="28">
        <f>SUMIF('●23Delivery (Daily)'!$AA$3:$AA$320,'STOCK view_P'!$K96,'●23Delivery (Daily)'!OO$3:OO$320)</f>
        <v>0</v>
      </c>
      <c r="AP96" s="28">
        <f>SUMIF('●23Delivery (Daily)'!$AA$3:$AA$320,'STOCK view_P'!$K96,'●23Delivery (Daily)'!OP$3:OP$320)</f>
        <v>0</v>
      </c>
      <c r="AQ96" s="28">
        <f>SUMIF('●23Delivery (Daily)'!$AA$3:$AA$320,'STOCK view_P'!$K96,'●23Delivery (Daily)'!OQ$3:OQ$320)</f>
        <v>0</v>
      </c>
      <c r="AR96" s="28">
        <f>SUMIF('●23Delivery (Daily)'!$AA$3:$AA$320,'STOCK view_P'!$K96,'●23Delivery (Daily)'!OR$3:OR$320)</f>
        <v>0</v>
      </c>
      <c r="AS96" s="28">
        <f>SUMIF('●23Delivery (Daily)'!$AA$3:$AA$320,'STOCK view_P'!$K96,'●23Delivery (Daily)'!OS$3:OS$320)</f>
        <v>0</v>
      </c>
      <c r="AT96" s="28">
        <f>SUMIF('●23Delivery (Daily)'!$AA$3:$AA$320,'STOCK view_P'!$K96,'●23Delivery (Daily)'!OT$3:OT$320)</f>
        <v>0</v>
      </c>
      <c r="AU96" s="28">
        <f>SUMIF('●23Delivery (Daily)'!$AA$3:$AA$320,'STOCK view_P'!$K96,'●23Delivery (Daily)'!OU$3:OU$320)</f>
        <v>0</v>
      </c>
      <c r="AV96" s="28">
        <f>SUMIF('●23Delivery (Daily)'!$AA$3:$AA$320,'STOCK view_P'!$K96,'●23Delivery (Daily)'!OV$3:OV$320)</f>
        <v>0</v>
      </c>
      <c r="AW96" s="28">
        <f>SUMIF('●23Delivery (Daily)'!$AA$3:$AA$320,'STOCK view_P'!$K96,'●23Delivery (Daily)'!OW$3:OW$320)</f>
        <v>0</v>
      </c>
      <c r="AX96" s="28">
        <f>SUMIF('●23Delivery (Daily)'!$AA$3:$AA$320,'STOCK view_P'!$K96,'●23Delivery (Daily)'!OX$3:OX$320)</f>
        <v>0</v>
      </c>
      <c r="AY96" s="28">
        <f>SUMIF('●23Delivery (Daily)'!$AA$3:$AA$320,'STOCK view_P'!$K96,'●23Delivery (Daily)'!OY$3:OY$320)</f>
        <v>0</v>
      </c>
      <c r="AZ96" s="28">
        <f>SUMIF('●23Delivery (Daily)'!$AA$3:$AA$320,'STOCK view_P'!$K96,'●23Delivery (Daily)'!OZ$3:OZ$320)</f>
        <v>0</v>
      </c>
      <c r="BA96" s="28">
        <f>SUMIF('●23Delivery (Daily)'!$AA$3:$AA$320,'STOCK view_P'!$K96,'●23Delivery (Daily)'!PA$3:PA$320)</f>
        <v>0</v>
      </c>
      <c r="BB96" s="28">
        <f>SUMIF('●23Delivery (Daily)'!$AA$3:$AA$320,'STOCK view_P'!$K96,'●23Delivery (Daily)'!PB$3:PB$320)</f>
        <v>0</v>
      </c>
      <c r="BC96" s="28">
        <f>SUMIF('●23Delivery (Daily)'!$AA$3:$AA$320,'STOCK view_P'!$K96,'●23Delivery (Daily)'!PC$3:PC$320)</f>
        <v>0</v>
      </c>
      <c r="BD96" s="28">
        <f>SUMIF('●23Delivery (Daily)'!$AA$3:$AA$320,'STOCK view_P'!$K96,'●23Delivery (Daily)'!PD$3:PD$320)</f>
        <v>0</v>
      </c>
      <c r="BE96" s="28">
        <f>SUMIF('●23Delivery (Daily)'!$AA$3:$AA$320,'STOCK view_P'!$K96,'●23Delivery (Daily)'!PE$3:PE$320)</f>
        <v>0</v>
      </c>
      <c r="BF96" s="28">
        <f>SUMIF('●23Delivery (Daily)'!$AA$3:$AA$320,'STOCK view_P'!$K96,'●23Delivery (Daily)'!PF$3:PF$320)</f>
        <v>0</v>
      </c>
      <c r="BG96" s="28">
        <f>SUMIF('●23Delivery (Daily)'!$AA$3:$AA$320,'STOCK view_P'!$K96,'●23Delivery (Daily)'!PG$3:PG$320)</f>
        <v>0</v>
      </c>
      <c r="BH96" s="28">
        <f>SUMIF('●23Delivery (Daily)'!$AA$3:$AA$320,'STOCK view_P'!$K96,'●23Delivery (Daily)'!PH$3:PH$320)</f>
        <v>0</v>
      </c>
      <c r="BI96" s="28">
        <f>SUMIF('●23Delivery (Daily)'!$AA$3:$AA$320,'STOCK view_P'!$K96,'●23Delivery (Daily)'!PI$3:PI$320)</f>
        <v>0</v>
      </c>
      <c r="BJ96" s="28">
        <f>SUMIF('●23Delivery (Daily)'!$AA$3:$AA$320,'STOCK view_P'!$K96,'●23Delivery (Daily)'!PJ$3:PJ$320)</f>
        <v>0</v>
      </c>
      <c r="BK96" s="28">
        <f>SUMIF('●23Delivery (Daily)'!$AA$3:$AA$320,'STOCK view_P'!$K96,'●23Delivery (Daily)'!PK$3:PK$320)</f>
        <v>0</v>
      </c>
      <c r="BL96" s="28">
        <f>SUMIF('●23Delivery (Daily)'!$AA$3:$AA$320,'STOCK view_P'!$K96,'●23Delivery (Daily)'!PL$3:PL$320)</f>
        <v>0</v>
      </c>
      <c r="BM96" s="28">
        <f>SUMIF('●23Delivery (Daily)'!$AA$3:$AA$320,'STOCK view_P'!$K96,'●23Delivery (Daily)'!PM$3:PM$320)</f>
        <v>0</v>
      </c>
      <c r="BN96" s="28">
        <f>SUMIF('●23Delivery (Daily)'!$AA$3:$AA$320,'STOCK view_P'!$K96,'●23Delivery (Daily)'!PN$3:PN$320)</f>
        <v>0</v>
      </c>
      <c r="BO96" s="28">
        <f>SUMIF('●23Delivery (Daily)'!$AA$3:$AA$320,'STOCK view_P'!$K96,'●23Delivery (Daily)'!PO$3:PO$320)</f>
        <v>0</v>
      </c>
      <c r="BP96" s="28">
        <f>SUMIF('●23Delivery (Daily)'!$AA$3:$AA$320,'STOCK view_P'!$K96,'●23Delivery (Daily)'!PP$3:PP$320)</f>
        <v>0</v>
      </c>
      <c r="BQ96" s="28">
        <f>SUMIF('●23Delivery (Daily)'!$AA$3:$AA$320,'STOCK view_P'!$K96,'●23Delivery (Daily)'!PQ$3:PQ$320)</f>
        <v>0</v>
      </c>
      <c r="BR96" s="28">
        <f>SUMIF('●23Delivery (Daily)'!$AA$3:$AA$320,'STOCK view_P'!$K96,'●23Delivery (Daily)'!PR$3:PR$320)</f>
        <v>0</v>
      </c>
      <c r="BS96" s="28">
        <f>SUMIF('●23Delivery (Daily)'!$AA$3:$AA$320,'STOCK view_P'!$K96,'●23Delivery (Daily)'!PS$3:PS$320)</f>
        <v>0</v>
      </c>
      <c r="BT96" s="28">
        <f>SUMIF('●23Delivery (Daily)'!$AA$3:$AA$320,'STOCK view_P'!$K96,'●23Delivery (Daily)'!PT$3:PT$320)</f>
        <v>0</v>
      </c>
      <c r="BU96" s="28">
        <f>SUMIF('●23Delivery (Daily)'!$AA$3:$AA$320,'STOCK view_P'!$K96,'●23Delivery (Daily)'!PU$3:PU$320)</f>
        <v>0</v>
      </c>
      <c r="BV96" s="28">
        <f>SUMIF('●23Delivery (Daily)'!$AA$3:$AA$320,'STOCK view_P'!$K96,'●23Delivery (Daily)'!PV$3:PV$320)</f>
        <v>0</v>
      </c>
      <c r="BW96" s="28">
        <f>SUMIF('●23Delivery (Daily)'!$AA$3:$AA$320,'STOCK view_P'!$K96,'●23Delivery (Daily)'!PW$3:PW$320)</f>
        <v>0</v>
      </c>
      <c r="BX96" s="28">
        <f>SUMIF('●23Delivery (Daily)'!$AA$3:$AA$320,'STOCK view_P'!$K96,'●23Delivery (Daily)'!PX$3:PX$320)</f>
        <v>0</v>
      </c>
      <c r="BY96" s="28">
        <f>SUMIF('●23Delivery (Daily)'!$AA$3:$AA$320,'STOCK view_P'!$K96,'●23Delivery (Daily)'!PY$3:PY$320)</f>
        <v>0</v>
      </c>
      <c r="BZ96" s="28">
        <f>SUMIF('●23Delivery (Daily)'!$AA$3:$AA$320,'STOCK view_P'!$K96,'●23Delivery (Daily)'!PZ$3:PZ$320)</f>
        <v>0</v>
      </c>
      <c r="CA96" s="28">
        <f>SUMIF('●23Delivery (Daily)'!$AA$3:$AA$320,'STOCK view_P'!$K96,'●23Delivery (Daily)'!QA$3:QA$320)</f>
        <v>0</v>
      </c>
      <c r="CB96" s="28">
        <f>SUMIF('●23Delivery (Daily)'!$AA$3:$AA$320,'STOCK view_P'!$K96,'●23Delivery (Daily)'!QB$3:QB$320)</f>
        <v>0</v>
      </c>
      <c r="CC96" s="28">
        <f>SUMIF('●23Delivery (Daily)'!$AA$3:$AA$320,'STOCK view_P'!$K96,'●23Delivery (Daily)'!QC$3:QC$320)</f>
        <v>0</v>
      </c>
      <c r="CD96" s="28">
        <f>SUMIF('●23Delivery (Daily)'!$AA$3:$AA$320,'STOCK view_P'!$K96,'●23Delivery (Daily)'!QD$3:QD$320)</f>
        <v>0</v>
      </c>
      <c r="CE96" s="28">
        <f>SUMIF('●23Delivery (Daily)'!$AA$3:$AA$320,'STOCK view_P'!$K96,'●23Delivery (Daily)'!QE$3:QE$320)</f>
        <v>0</v>
      </c>
      <c r="CF96" s="28">
        <f>SUMIF('●23Delivery (Daily)'!$AA$3:$AA$320,'STOCK view_P'!$K96,'●23Delivery (Daily)'!QF$3:QF$320)</f>
        <v>0</v>
      </c>
      <c r="CG96" s="28">
        <f>SUMIF('●23Delivery (Daily)'!$AA$3:$AA$320,'STOCK view_P'!$K96,'●23Delivery (Daily)'!QG$3:QG$320)</f>
        <v>0</v>
      </c>
      <c r="CH96" s="28">
        <f>SUMIF('●23Delivery (Daily)'!$AA$3:$AA$320,'STOCK view_P'!$K96,'●23Delivery (Daily)'!QH$3:QH$320)</f>
        <v>0</v>
      </c>
      <c r="CI96" s="28">
        <f>SUMIF('●23Delivery (Daily)'!$AA$3:$AA$320,'STOCK view_P'!$K96,'●23Delivery (Daily)'!QI$3:QI$320)</f>
        <v>0</v>
      </c>
      <c r="CJ96" s="28">
        <f>SUMIF('●23Delivery (Daily)'!$AA$3:$AA$320,'STOCK view_P'!$K96,'●23Delivery (Daily)'!QJ$3:QJ$320)</f>
        <v>0</v>
      </c>
      <c r="CK96" s="28">
        <f>SUMIF('●23Delivery (Daily)'!$AA$3:$AA$320,'STOCK view_P'!$K96,'●23Delivery (Daily)'!QK$3:QK$320)</f>
        <v>0</v>
      </c>
      <c r="CL96" s="28">
        <f>SUMIF('●23Delivery (Daily)'!$AA$3:$AA$320,'STOCK view_P'!$K96,'●23Delivery (Daily)'!QL$3:QL$320)</f>
        <v>0</v>
      </c>
      <c r="CM96" s="28">
        <f>SUMIF('●23Delivery (Daily)'!$AA$3:$AA$320,'STOCK view_P'!$K96,'●23Delivery (Daily)'!QM$3:QM$320)</f>
        <v>0</v>
      </c>
      <c r="CN96" s="28">
        <f>SUMIF('●23Delivery (Daily)'!$AA$3:$AA$320,'STOCK view_P'!$K96,'●23Delivery (Daily)'!QN$3:QN$320)</f>
        <v>0</v>
      </c>
      <c r="CO96" s="28">
        <f>SUMIF('●23Delivery (Daily)'!$AA$3:$AA$320,'STOCK view_P'!$K96,'●23Delivery (Daily)'!QO$3:QO$320)</f>
        <v>0</v>
      </c>
      <c r="CP96" s="28">
        <f>SUMIF('●23Delivery (Daily)'!$AA$3:$AA$320,'STOCK view_P'!$K96,'●23Delivery (Daily)'!QP$3:QP$320)</f>
        <v>0</v>
      </c>
      <c r="CQ96" s="28">
        <f>SUMIF('●23Delivery (Daily)'!$AA$3:$AA$320,'STOCK view_P'!$K96,'●23Delivery (Daily)'!QQ$3:QQ$320)</f>
        <v>0</v>
      </c>
      <c r="CR96" s="28">
        <f>SUMIF('●23Delivery (Daily)'!$AA$3:$AA$320,'STOCK view_P'!$K96,'●23Delivery (Daily)'!QR$3:QR$320)</f>
        <v>0</v>
      </c>
      <c r="CS96" s="28">
        <f>SUMIF('●23Delivery (Daily)'!$AA$3:$AA$320,'STOCK view_P'!$K96,'●23Delivery (Daily)'!QS$3:QS$320)</f>
        <v>0</v>
      </c>
      <c r="CT96" s="28">
        <f>SUMIF('●23Delivery (Daily)'!$AA$3:$AA$320,'STOCK view_P'!$K96,'●23Delivery (Daily)'!QT$3:QT$320)</f>
        <v>0</v>
      </c>
      <c r="CU96" s="28">
        <f>SUMIF('●23Delivery (Daily)'!$AA$3:$AA$320,'STOCK view_P'!$K96,'●23Delivery (Daily)'!QU$3:QU$320)</f>
        <v>0</v>
      </c>
      <c r="CV96" s="28">
        <f>SUMIF('●23Delivery (Daily)'!$AA$3:$AA$320,'STOCK view_P'!$K96,'●23Delivery (Daily)'!QV$3:QV$320)</f>
        <v>0</v>
      </c>
      <c r="CW96" s="28">
        <f>SUMIF('●23Delivery (Daily)'!$AA$3:$AA$320,'STOCK view_P'!$K96,'●23Delivery (Daily)'!QW$3:QW$320)</f>
        <v>0</v>
      </c>
      <c r="CX96" s="28">
        <f>SUMIF('●23Delivery (Daily)'!$AA$3:$AA$320,'STOCK view_P'!$K96,'●23Delivery (Daily)'!QX$3:QX$320)</f>
        <v>0</v>
      </c>
      <c r="CY96" s="28">
        <f>SUMIF('●23Delivery (Daily)'!$AA$3:$AA$320,'STOCK view_P'!$K96,'●23Delivery (Daily)'!QY$3:QY$320)</f>
        <v>0</v>
      </c>
      <c r="CZ96" s="28">
        <f>SUMIF('●23Delivery (Daily)'!$AA$3:$AA$320,'STOCK view_P'!$K96,'●23Delivery (Daily)'!QZ$3:QZ$320)</f>
        <v>0</v>
      </c>
      <c r="DA96" s="28">
        <f>SUMIF('●23Delivery (Daily)'!$AA$3:$AA$320,'STOCK view_P'!$K96,'●23Delivery (Daily)'!RA$3:RA$320)</f>
        <v>0</v>
      </c>
      <c r="DB96" s="28">
        <f>SUMIF('●23Delivery (Daily)'!$AA$3:$AA$320,'STOCK view_P'!$K96,'●23Delivery (Daily)'!RB$3:RB$320)</f>
        <v>0</v>
      </c>
      <c r="DC96" s="28">
        <f>SUMIF('●23Delivery (Daily)'!$AA$3:$AA$320,'STOCK view_P'!$K96,'●23Delivery (Daily)'!RC$3:RC$320)</f>
        <v>0</v>
      </c>
      <c r="DD96" s="28">
        <f>SUMIF('●23Delivery (Daily)'!$AA$3:$AA$320,'STOCK view_P'!$K96,'●23Delivery (Daily)'!RD$3:RD$320)</f>
        <v>0</v>
      </c>
      <c r="DE96" s="28">
        <f>SUMIF('●23Delivery (Daily)'!$AA$3:$AA$320,'STOCK view_P'!$K96,'●23Delivery (Daily)'!RE$3:RE$320)</f>
        <v>0</v>
      </c>
      <c r="DF96" s="28">
        <f>SUMIF('●23Delivery (Daily)'!$AA$3:$AA$320,'STOCK view_P'!$K96,'●23Delivery (Daily)'!RF$3:RF$320)</f>
        <v>0</v>
      </c>
      <c r="DG96" s="28">
        <f>SUMIF('●23Delivery (Daily)'!$AA$3:$AA$320,'STOCK view_P'!$K96,'●23Delivery (Daily)'!RG$3:RG$320)</f>
        <v>0</v>
      </c>
      <c r="DH96" s="28">
        <f>SUMIF('●23Delivery (Daily)'!$AA$3:$AA$320,'STOCK view_P'!$K96,'●23Delivery (Daily)'!RH$3:RH$320)</f>
        <v>0</v>
      </c>
      <c r="DI96" s="28">
        <f>SUMIF('●23Delivery (Daily)'!$AA$3:$AA$320,'STOCK view_P'!$K96,'●23Delivery (Daily)'!RI$3:RI$320)</f>
        <v>0</v>
      </c>
      <c r="DJ96" s="28">
        <f>SUMIF('●23Delivery (Daily)'!$AA$3:$AA$320,'STOCK view_P'!$K96,'●23Delivery (Daily)'!RJ$3:RJ$320)</f>
        <v>0</v>
      </c>
      <c r="DK96" s="28">
        <f>SUMIF('●23Delivery (Daily)'!$AA$3:$AA$320,'STOCK view_P'!$K96,'●23Delivery (Daily)'!RK$3:RK$320)</f>
        <v>0</v>
      </c>
      <c r="DL96" s="28">
        <f>SUMIF('●23Delivery (Daily)'!$AA$3:$AA$320,'STOCK view_P'!$K96,'●23Delivery (Daily)'!RL$3:RL$320)</f>
        <v>0</v>
      </c>
      <c r="DM96" s="28">
        <f>SUMIF('●23Delivery (Daily)'!$AA$3:$AA$320,'STOCK view_P'!$K96,'●23Delivery (Daily)'!RM$3:RM$320)</f>
        <v>0</v>
      </c>
      <c r="DN96" s="28">
        <f>SUMIF('●23Delivery (Daily)'!$AA$3:$AA$320,'STOCK view_P'!$K96,'●23Delivery (Daily)'!RN$3:RN$320)</f>
        <v>0</v>
      </c>
      <c r="DO96" s="28">
        <f>SUMIF('●23Delivery (Daily)'!$AA$3:$AA$320,'STOCK view_P'!$K96,'●23Delivery (Daily)'!RO$3:RO$320)</f>
        <v>0</v>
      </c>
      <c r="DP96" s="28">
        <f>SUMIF('●23Delivery (Daily)'!$AA$3:$AA$320,'STOCK view_P'!$K96,'●23Delivery (Daily)'!RP$3:RP$320)</f>
        <v>0</v>
      </c>
      <c r="DQ96" s="28">
        <f>SUMIF('●23Delivery (Daily)'!$AA$3:$AA$320,'STOCK view_P'!$K96,'●23Delivery (Daily)'!RQ$3:RQ$320)</f>
        <v>0</v>
      </c>
      <c r="DR96" s="28">
        <f>SUMIF('●23Delivery (Daily)'!$AA$3:$AA$320,'STOCK view_P'!$K96,'●23Delivery (Daily)'!RR$3:RR$320)</f>
        <v>0</v>
      </c>
      <c r="DS96" s="28">
        <f>SUMIF('●23Delivery (Daily)'!$AA$3:$AA$320,'STOCK view_P'!$K96,'●23Delivery (Daily)'!RS$3:RS$320)</f>
        <v>0</v>
      </c>
      <c r="DT96" s="28">
        <f>SUMIF('●23Delivery (Daily)'!$AA$3:$AA$320,'STOCK view_P'!$K96,'●23Delivery (Daily)'!RT$3:RT$320)</f>
        <v>0</v>
      </c>
      <c r="DU96" s="28">
        <f>SUMIF('●23Delivery (Daily)'!$AA$3:$AA$320,'STOCK view_P'!$K96,'●23Delivery (Daily)'!RU$3:RU$320)</f>
        <v>0</v>
      </c>
      <c r="DV96" s="28">
        <f>SUMIF('●23Delivery (Daily)'!$AA$3:$AA$320,'STOCK view_P'!$K96,'●23Delivery (Daily)'!RV$3:RV$320)</f>
        <v>0</v>
      </c>
      <c r="DW96" s="28">
        <f>SUMIF('●23Delivery (Daily)'!$AA$3:$AA$320,'STOCK view_P'!$K96,'●23Delivery (Daily)'!RW$3:RW$320)</f>
        <v>0</v>
      </c>
      <c r="DX96" s="28">
        <f>SUMIF('●23Delivery (Daily)'!$AA$3:$AA$320,'STOCK view_P'!$K96,'●23Delivery (Daily)'!RX$3:RX$320)</f>
        <v>0</v>
      </c>
      <c r="DY96" s="28">
        <f>SUMIF('●23Delivery (Daily)'!$AA$3:$AA$320,'STOCK view_P'!$K96,'●23Delivery (Daily)'!RY$3:RY$320)</f>
        <v>0</v>
      </c>
      <c r="DZ96" s="28">
        <f>SUMIF('●23Delivery (Daily)'!$AA$3:$AA$320,'STOCK view_P'!$K96,'●23Delivery (Daily)'!RZ$3:RZ$320)</f>
        <v>0</v>
      </c>
      <c r="EA96" s="28">
        <f>SUMIF('●23Delivery (Daily)'!$AA$3:$AA$320,'STOCK view_P'!$K96,'●23Delivery (Daily)'!SA$3:SA$320)</f>
        <v>0</v>
      </c>
      <c r="EB96" s="28">
        <f>SUMIF('●23Delivery (Daily)'!$AA$3:$AA$320,'STOCK view_P'!$K96,'●23Delivery (Daily)'!SB$3:SB$320)</f>
        <v>0</v>
      </c>
      <c r="EC96" s="28">
        <f>SUMIF('●23Delivery (Daily)'!$AA$3:$AA$320,'STOCK view_P'!$K96,'●23Delivery (Daily)'!SC$3:SC$320)</f>
        <v>0</v>
      </c>
      <c r="ED96" s="28">
        <f>SUMIF('●23Delivery (Daily)'!$AA$3:$AA$320,'STOCK view_P'!$K96,'●23Delivery (Daily)'!SD$3:SD$320)</f>
        <v>0</v>
      </c>
      <c r="EE96" s="28">
        <f>SUMIF('●23Delivery (Daily)'!$AA$3:$AA$320,'STOCK view_P'!$K96,'●23Delivery (Daily)'!SE$3:SE$320)</f>
        <v>0</v>
      </c>
    </row>
    <row r="97" spans="3:135">
      <c r="C97" s="26" t="s">
        <v>417</v>
      </c>
      <c r="D97" s="26" t="s">
        <v>435</v>
      </c>
      <c r="E97" s="26" t="s">
        <v>436</v>
      </c>
      <c r="F97" s="27" t="s">
        <v>367</v>
      </c>
      <c r="G97" s="26" t="s">
        <v>424</v>
      </c>
      <c r="H97" s="27" t="s">
        <v>462</v>
      </c>
      <c r="I97" s="26" t="s">
        <v>463</v>
      </c>
      <c r="J97" s="28" t="str">
        <f t="shared" ref="J97" si="3718">$F97&amp;"Packing"&amp;$H97</f>
        <v>QC5-9203PackingFIT1</v>
      </c>
      <c r="K97" s="28"/>
      <c r="L97" s="28"/>
      <c r="M97" s="194">
        <f>SUMIF(MPS!$AI$8:$AI$9556,$J97,MPS!$CC$8:$CC$9556)</f>
        <v>4866.666666666667</v>
      </c>
      <c r="N97" s="172">
        <f t="shared" ref="N97:O97" si="3719">M98+M97-N96</f>
        <v>4866.666666666667</v>
      </c>
      <c r="O97" s="172">
        <f t="shared" si="3719"/>
        <v>4866.666666666667</v>
      </c>
      <c r="P97" s="172">
        <f t="shared" ref="P97" si="3720">O98+O97-P96</f>
        <v>4866.666666666667</v>
      </c>
      <c r="Q97" s="172">
        <f t="shared" ref="Q97" si="3721">P98+P97-Q96</f>
        <v>4866.666666666667</v>
      </c>
      <c r="R97" s="172">
        <f t="shared" ref="R97" si="3722">Q98+Q97-R96</f>
        <v>4866.666666666667</v>
      </c>
      <c r="S97" s="172">
        <f t="shared" ref="S97" si="3723">R98+R97-S96</f>
        <v>4866.666666666667</v>
      </c>
      <c r="T97" s="172">
        <f t="shared" ref="T97" si="3724">S98+S97-T96</f>
        <v>4866.666666666667</v>
      </c>
      <c r="U97" s="172">
        <f t="shared" ref="U97" si="3725">T98+T97-U96</f>
        <v>4866.666666666667</v>
      </c>
      <c r="V97" s="172">
        <f t="shared" ref="V97" si="3726">U98+U97-V96</f>
        <v>4866.666666666667</v>
      </c>
      <c r="W97" s="172">
        <f t="shared" ref="W97" si="3727">V98+V97-W96</f>
        <v>4866.666666666667</v>
      </c>
      <c r="X97" s="172">
        <f t="shared" ref="X97" si="3728">W98+W97-X96</f>
        <v>4866.666666666667</v>
      </c>
      <c r="Y97" s="172">
        <f t="shared" ref="Y97" si="3729">X98+X97-Y96</f>
        <v>4866.666666666667</v>
      </c>
      <c r="Z97" s="172">
        <f t="shared" ref="Z97" si="3730">Y98+Y97-Z96</f>
        <v>4866.666666666667</v>
      </c>
      <c r="AA97" s="172">
        <f t="shared" ref="AA97" si="3731">Z98+Z97-AA96</f>
        <v>4866.666666666667</v>
      </c>
      <c r="AB97" s="172">
        <f t="shared" ref="AB97" si="3732">AA98+AA97-AB96</f>
        <v>4866.666666666667</v>
      </c>
      <c r="AC97" s="172">
        <f t="shared" ref="AC97" si="3733">AB98+AB97-AC96</f>
        <v>4866.666666666667</v>
      </c>
      <c r="AD97" s="172">
        <f t="shared" ref="AD97" si="3734">AC98+AC97-AD96</f>
        <v>4866.666666666667</v>
      </c>
      <c r="AE97" s="172">
        <f t="shared" ref="AE97" si="3735">AD98+AD97-AE96</f>
        <v>4866.666666666667</v>
      </c>
      <c r="AF97" s="172">
        <f t="shared" ref="AF97" si="3736">AE98+AE97-AF96</f>
        <v>4866.666666666667</v>
      </c>
      <c r="AG97" s="172">
        <f t="shared" ref="AG97" si="3737">AF98+AF97-AG96</f>
        <v>4866.666666666667</v>
      </c>
      <c r="AH97" s="172">
        <f t="shared" ref="AH97" si="3738">AG98+AG97-AH96</f>
        <v>4866.666666666667</v>
      </c>
      <c r="AI97" s="172">
        <f t="shared" ref="AI97" si="3739">AH98+AH97-AI96</f>
        <v>4866.666666666667</v>
      </c>
      <c r="AJ97" s="172">
        <f t="shared" ref="AJ97" si="3740">AI98+AI97-AJ96</f>
        <v>4866.666666666667</v>
      </c>
      <c r="AK97" s="172">
        <f t="shared" ref="AK97" si="3741">AJ98+AJ97-AK96</f>
        <v>4866.666666666667</v>
      </c>
      <c r="AL97" s="172">
        <f t="shared" ref="AL97" si="3742">AK98+AK97-AL96</f>
        <v>4866.666666666667</v>
      </c>
      <c r="AM97" s="172">
        <f t="shared" ref="AM97" si="3743">AL98+AL97-AM96</f>
        <v>4866.666666666667</v>
      </c>
      <c r="AN97" s="172">
        <f t="shared" ref="AN97" si="3744">AM98+AM97-AN96</f>
        <v>4866.666666666667</v>
      </c>
      <c r="AO97" s="172">
        <f t="shared" ref="AO97" si="3745">AN98+AN97-AO96</f>
        <v>4866.666666666667</v>
      </c>
      <c r="AP97" s="172">
        <f t="shared" ref="AP97" si="3746">AO98+AO97-AP96</f>
        <v>4866.666666666667</v>
      </c>
      <c r="AQ97" s="172">
        <f t="shared" ref="AQ97" si="3747">AP98+AP97-AQ96</f>
        <v>4866.666666666667</v>
      </c>
      <c r="AR97" s="172">
        <f t="shared" ref="AR97" si="3748">AQ98+AQ97-AR96</f>
        <v>4866.666666666667</v>
      </c>
      <c r="AS97" s="172">
        <f t="shared" ref="AS97" si="3749">AR98+AR97-AS96</f>
        <v>4866.666666666667</v>
      </c>
      <c r="AT97" s="172">
        <f t="shared" ref="AT97" si="3750">AS98+AS97-AT96</f>
        <v>4866.666666666667</v>
      </c>
      <c r="AU97" s="172">
        <f t="shared" ref="AU97" si="3751">AT98+AT97-AU96</f>
        <v>4866.666666666667</v>
      </c>
      <c r="AV97" s="172">
        <f t="shared" ref="AV97" si="3752">AU98+AU97-AV96</f>
        <v>4866.666666666667</v>
      </c>
      <c r="AW97" s="172">
        <f t="shared" ref="AW97" si="3753">AV98+AV97-AW96</f>
        <v>4866.666666666667</v>
      </c>
      <c r="AX97" s="172">
        <f t="shared" ref="AX97" si="3754">AW98+AW97-AX96</f>
        <v>4866.666666666667</v>
      </c>
      <c r="AY97" s="172">
        <f t="shared" ref="AY97" si="3755">AX98+AX97-AY96</f>
        <v>4866.666666666667</v>
      </c>
      <c r="AZ97" s="172">
        <f t="shared" ref="AZ97" si="3756">AY98+AY97-AZ96</f>
        <v>4866.666666666667</v>
      </c>
      <c r="BA97" s="172">
        <f t="shared" ref="BA97" si="3757">AZ98+AZ97-BA96</f>
        <v>4866.666666666667</v>
      </c>
      <c r="BB97" s="172">
        <f t="shared" ref="BB97" si="3758">BA98+BA97-BB96</f>
        <v>4866.666666666667</v>
      </c>
      <c r="BC97" s="172">
        <f t="shared" ref="BC97" si="3759">BB98+BB97-BC96</f>
        <v>4866.666666666667</v>
      </c>
      <c r="BD97" s="172">
        <f t="shared" ref="BD97" si="3760">BC98+BC97-BD96</f>
        <v>4866.666666666667</v>
      </c>
      <c r="BE97" s="172">
        <f t="shared" ref="BE97" si="3761">BD98+BD97-BE96</f>
        <v>4866.666666666667</v>
      </c>
      <c r="BF97" s="172">
        <f t="shared" ref="BF97" si="3762">BE98+BE97-BF96</f>
        <v>4866.666666666667</v>
      </c>
      <c r="BG97" s="172">
        <f t="shared" ref="BG97" si="3763">BF98+BF97-BG96</f>
        <v>4866.666666666667</v>
      </c>
      <c r="BH97" s="172">
        <f t="shared" ref="BH97" si="3764">BG98+BG97-BH96</f>
        <v>4866.666666666667</v>
      </c>
      <c r="BI97" s="172">
        <f t="shared" ref="BI97" si="3765">BH98+BH97-BI96</f>
        <v>4866.666666666667</v>
      </c>
      <c r="BJ97" s="172">
        <f t="shared" ref="BJ97" si="3766">BI98+BI97-BJ96</f>
        <v>4866.666666666667</v>
      </c>
      <c r="BK97" s="172">
        <f t="shared" ref="BK97" si="3767">BJ98+BJ97-BK96</f>
        <v>4866.666666666667</v>
      </c>
      <c r="BL97" s="172">
        <f t="shared" ref="BL97" si="3768">BK98+BK97-BL96</f>
        <v>4866.666666666667</v>
      </c>
      <c r="BM97" s="172">
        <f t="shared" ref="BM97" si="3769">BL98+BL97-BM96</f>
        <v>4866.666666666667</v>
      </c>
      <c r="BN97" s="172">
        <f t="shared" ref="BN97" si="3770">BM98+BM97-BN96</f>
        <v>4866.666666666667</v>
      </c>
      <c r="BO97" s="172">
        <f t="shared" ref="BO97" si="3771">BN98+BN97-BO96</f>
        <v>4866.666666666667</v>
      </c>
      <c r="BP97" s="172">
        <f t="shared" ref="BP97" si="3772">BO98+BO97-BP96</f>
        <v>4866.666666666667</v>
      </c>
      <c r="BQ97" s="172">
        <f t="shared" ref="BQ97" si="3773">BP98+BP97-BQ96</f>
        <v>4866.666666666667</v>
      </c>
      <c r="BR97" s="172">
        <f t="shared" ref="BR97" si="3774">BQ98+BQ97-BR96</f>
        <v>4866.666666666667</v>
      </c>
      <c r="BS97" s="172">
        <f t="shared" ref="BS97" si="3775">BR98+BR97-BS96</f>
        <v>4866.666666666667</v>
      </c>
      <c r="BT97" s="172">
        <f t="shared" ref="BT97" si="3776">BS98+BS97-BT96</f>
        <v>4866.666666666667</v>
      </c>
      <c r="BU97" s="172">
        <f t="shared" ref="BU97" si="3777">BT98+BT97-BU96</f>
        <v>4866.666666666667</v>
      </c>
      <c r="BV97" s="172">
        <f t="shared" ref="BV97" si="3778">BU98+BU97-BV96</f>
        <v>4866.666666666667</v>
      </c>
      <c r="BW97" s="172">
        <f t="shared" ref="BW97" si="3779">BV98+BV97-BW96</f>
        <v>4866.666666666667</v>
      </c>
      <c r="BX97" s="172">
        <f t="shared" ref="BX97" si="3780">BW98+BW97-BX96</f>
        <v>4866.666666666667</v>
      </c>
      <c r="BY97" s="172">
        <f t="shared" ref="BY97" si="3781">BX98+BX97-BY96</f>
        <v>4866.666666666667</v>
      </c>
      <c r="BZ97" s="172">
        <f t="shared" ref="BZ97" si="3782">BY98+BY97-BZ96</f>
        <v>4866.666666666667</v>
      </c>
      <c r="CA97" s="172">
        <f t="shared" ref="CA97" si="3783">BZ98+BZ97-CA96</f>
        <v>4866.666666666667</v>
      </c>
      <c r="CB97" s="172">
        <f t="shared" ref="CB97" si="3784">CA98+CA97-CB96</f>
        <v>4866.666666666667</v>
      </c>
      <c r="CC97" s="172">
        <f t="shared" ref="CC97" si="3785">CB98+CB97-CC96</f>
        <v>4866.666666666667</v>
      </c>
      <c r="CD97" s="172">
        <f t="shared" ref="CD97" si="3786">CC98+CC97-CD96</f>
        <v>4866.666666666667</v>
      </c>
      <c r="CE97" s="172">
        <f t="shared" ref="CE97" si="3787">CD98+CD97-CE96</f>
        <v>4866.666666666667</v>
      </c>
      <c r="CF97" s="172">
        <f t="shared" ref="CF97" si="3788">CE98+CE97-CF96</f>
        <v>4866.666666666667</v>
      </c>
      <c r="CG97" s="172">
        <f t="shared" ref="CG97" si="3789">CF98+CF97-CG96</f>
        <v>4866.666666666667</v>
      </c>
      <c r="CH97" s="172">
        <f t="shared" ref="CH97" si="3790">CG98+CG97-CH96</f>
        <v>4866.666666666667</v>
      </c>
      <c r="CI97" s="172">
        <f t="shared" ref="CI97" si="3791">CH98+CH97-CI96</f>
        <v>4866.666666666667</v>
      </c>
      <c r="CJ97" s="172">
        <f t="shared" ref="CJ97" si="3792">CI98+CI97-CJ96</f>
        <v>4866.666666666667</v>
      </c>
      <c r="CK97" s="172">
        <f t="shared" ref="CK97" si="3793">CJ98+CJ97-CK96</f>
        <v>4866.666666666667</v>
      </c>
      <c r="CL97" s="172">
        <f t="shared" ref="CL97" si="3794">CK98+CK97-CL96</f>
        <v>4866.666666666667</v>
      </c>
      <c r="CM97" s="172">
        <f t="shared" ref="CM97" si="3795">CL98+CL97-CM96</f>
        <v>4866.666666666667</v>
      </c>
      <c r="CN97" s="172">
        <f t="shared" ref="CN97" si="3796">CM98+CM97-CN96</f>
        <v>4866.666666666667</v>
      </c>
      <c r="CO97" s="172">
        <f t="shared" ref="CO97" si="3797">CN98+CN97-CO96</f>
        <v>4866.666666666667</v>
      </c>
      <c r="CP97" s="172">
        <f t="shared" ref="CP97" si="3798">CO98+CO97-CP96</f>
        <v>4866.666666666667</v>
      </c>
      <c r="CQ97" s="172">
        <f t="shared" ref="CQ97" si="3799">CP98+CP97-CQ96</f>
        <v>4866.666666666667</v>
      </c>
      <c r="CR97" s="172">
        <f t="shared" ref="CR97" si="3800">CQ98+CQ97-CR96</f>
        <v>4866.666666666667</v>
      </c>
      <c r="CS97" s="172">
        <f t="shared" ref="CS97" si="3801">CR98+CR97-CS96</f>
        <v>4866.666666666667</v>
      </c>
      <c r="CT97" s="172">
        <f t="shared" ref="CT97" si="3802">CS98+CS97-CT96</f>
        <v>4866.666666666667</v>
      </c>
      <c r="CU97" s="172">
        <f t="shared" ref="CU97" si="3803">CT98+CT97-CU96</f>
        <v>4866.666666666667</v>
      </c>
      <c r="CV97" s="172">
        <f t="shared" ref="CV97" si="3804">CU98+CU97-CV96</f>
        <v>4866.666666666667</v>
      </c>
      <c r="CW97" s="172">
        <f t="shared" ref="CW97" si="3805">CV98+CV97-CW96</f>
        <v>4866.666666666667</v>
      </c>
      <c r="CX97" s="172">
        <f t="shared" ref="CX97" si="3806">CW98+CW97-CX96</f>
        <v>4866.666666666667</v>
      </c>
      <c r="CY97" s="172">
        <f t="shared" ref="CY97" si="3807">CX98+CX97-CY96</f>
        <v>4866.666666666667</v>
      </c>
      <c r="CZ97" s="172">
        <f t="shared" ref="CZ97" si="3808">CY98+CY97-CZ96</f>
        <v>4866.666666666667</v>
      </c>
      <c r="DA97" s="172">
        <f t="shared" ref="DA97" si="3809">CZ98+CZ97-DA96</f>
        <v>4866.666666666667</v>
      </c>
      <c r="DB97" s="172">
        <f t="shared" ref="DB97" si="3810">DA98+DA97-DB96</f>
        <v>4866.666666666667</v>
      </c>
      <c r="DC97" s="172">
        <f t="shared" ref="DC97" si="3811">DB98+DB97-DC96</f>
        <v>4866.666666666667</v>
      </c>
      <c r="DD97" s="172">
        <f t="shared" ref="DD97" si="3812">DC98+DC97-DD96</f>
        <v>4866.666666666667</v>
      </c>
      <c r="DE97" s="172">
        <f t="shared" ref="DE97" si="3813">DD98+DD97-DE96</f>
        <v>4866.666666666667</v>
      </c>
      <c r="DF97" s="172">
        <f t="shared" ref="DF97" si="3814">DE98+DE97-DF96</f>
        <v>4866.666666666667</v>
      </c>
      <c r="DG97" s="172">
        <f t="shared" ref="DG97" si="3815">DF98+DF97-DG96</f>
        <v>4866.666666666667</v>
      </c>
      <c r="DH97" s="172">
        <f t="shared" ref="DH97" si="3816">DG98+DG97-DH96</f>
        <v>4866.666666666667</v>
      </c>
      <c r="DI97" s="172">
        <f t="shared" ref="DI97" si="3817">DH98+DH97-DI96</f>
        <v>4866.666666666667</v>
      </c>
      <c r="DJ97" s="172">
        <f t="shared" ref="DJ97" si="3818">DI98+DI97-DJ96</f>
        <v>4866.666666666667</v>
      </c>
      <c r="DK97" s="172">
        <f t="shared" ref="DK97" si="3819">DJ98+DJ97-DK96</f>
        <v>4866.666666666667</v>
      </c>
      <c r="DL97" s="172">
        <f t="shared" ref="DL97" si="3820">DK98+DK97-DL96</f>
        <v>4866.666666666667</v>
      </c>
      <c r="DM97" s="172">
        <f t="shared" ref="DM97" si="3821">DL98+DL97-DM96</f>
        <v>4866.666666666667</v>
      </c>
      <c r="DN97" s="172">
        <f t="shared" ref="DN97" si="3822">DM98+DM97-DN96</f>
        <v>4866.666666666667</v>
      </c>
      <c r="DO97" s="172">
        <f t="shared" ref="DO97" si="3823">DN98+DN97-DO96</f>
        <v>4866.666666666667</v>
      </c>
      <c r="DP97" s="172">
        <f t="shared" ref="DP97" si="3824">DO98+DO97-DP96</f>
        <v>4866.666666666667</v>
      </c>
      <c r="DQ97" s="172">
        <f t="shared" ref="DQ97" si="3825">DP98+DP97-DQ96</f>
        <v>4866.666666666667</v>
      </c>
      <c r="DR97" s="172">
        <f t="shared" ref="DR97" si="3826">DQ98+DQ97-DR96</f>
        <v>4866.666666666667</v>
      </c>
      <c r="DS97" s="172">
        <f t="shared" ref="DS97" si="3827">DR98+DR97-DS96</f>
        <v>4866.666666666667</v>
      </c>
      <c r="DT97" s="172">
        <f t="shared" ref="DT97" si="3828">DS98+DS97-DT96</f>
        <v>4866.666666666667</v>
      </c>
      <c r="DU97" s="172">
        <f t="shared" ref="DU97" si="3829">DT98+DT97-DU96</f>
        <v>4866.666666666667</v>
      </c>
      <c r="DV97" s="172">
        <f t="shared" ref="DV97" si="3830">DU98+DU97-DV96</f>
        <v>4866.666666666667</v>
      </c>
      <c r="DW97" s="172">
        <f t="shared" ref="DW97" si="3831">DV98+DV97-DW96</f>
        <v>4866.666666666667</v>
      </c>
      <c r="DX97" s="172">
        <f t="shared" ref="DX97" si="3832">DW98+DW97-DX96</f>
        <v>4866.666666666667</v>
      </c>
      <c r="DY97" s="172">
        <f t="shared" ref="DY97" si="3833">DX98+DX97-DY96</f>
        <v>4866.666666666667</v>
      </c>
      <c r="DZ97" s="172">
        <f t="shared" ref="DZ97" si="3834">DY98+DY97-DZ96</f>
        <v>4866.666666666667</v>
      </c>
      <c r="EA97" s="172">
        <f t="shared" ref="EA97" si="3835">DZ98+DZ97-EA96</f>
        <v>4866.666666666667</v>
      </c>
      <c r="EB97" s="172">
        <f t="shared" ref="EB97" si="3836">EA98+EA97-EB96</f>
        <v>4866.666666666667</v>
      </c>
      <c r="EC97" s="172">
        <f t="shared" ref="EC97" si="3837">EB98+EB97-EC96</f>
        <v>4866.666666666667</v>
      </c>
      <c r="ED97" s="172">
        <f t="shared" ref="ED97" si="3838">EC98+EC97-ED96</f>
        <v>4866.666666666667</v>
      </c>
      <c r="EE97" s="172">
        <f t="shared" ref="EE97" si="3839">ED98+ED97-EE96</f>
        <v>4866.666666666667</v>
      </c>
    </row>
    <row r="98" spans="3:135">
      <c r="C98" s="29" t="s">
        <v>417</v>
      </c>
      <c r="D98" s="29" t="s">
        <v>435</v>
      </c>
      <c r="E98" s="29" t="s">
        <v>436</v>
      </c>
      <c r="F98" s="30" t="s">
        <v>367</v>
      </c>
      <c r="G98" s="29" t="s">
        <v>425</v>
      </c>
      <c r="H98" s="30" t="s">
        <v>462</v>
      </c>
      <c r="I98" s="29" t="s">
        <v>463</v>
      </c>
      <c r="J98" s="31"/>
      <c r="K98" s="31"/>
      <c r="L98" s="31" t="str">
        <f t="shared" ref="L98" si="3840">$F98&amp;"Packing"&amp;$H98</f>
        <v>QC5-9203PackingFIT1</v>
      </c>
      <c r="M98" s="196"/>
      <c r="N98" s="31"/>
      <c r="O98" s="31"/>
      <c r="P98" s="31"/>
      <c r="Q98" s="31"/>
      <c r="R98" s="31"/>
      <c r="S98" s="31"/>
      <c r="T98" s="31"/>
      <c r="U98" s="31"/>
      <c r="V98" s="31"/>
      <c r="W98" s="31"/>
      <c r="X98" s="31"/>
      <c r="Y98" s="31"/>
      <c r="Z98" s="31"/>
      <c r="AA98" s="31"/>
      <c r="AB98" s="31">
        <f>SUMIF('● Inspection plan (master)'!$E$8:$E$315,$L98,'● Inspection plan (master)'!$AQ$8:$AQ$315)*1000</f>
        <v>0</v>
      </c>
      <c r="AC98" s="31"/>
      <c r="AD98" s="31"/>
      <c r="AE98" s="31"/>
      <c r="AF98" s="31"/>
      <c r="AG98" s="31"/>
      <c r="AH98" s="31"/>
      <c r="AI98" s="31"/>
      <c r="AJ98" s="31"/>
      <c r="AK98" s="31"/>
      <c r="AL98" s="31"/>
      <c r="AM98" s="31"/>
      <c r="AN98" s="31"/>
      <c r="AO98" s="31"/>
      <c r="AP98" s="31"/>
      <c r="AQ98" s="31"/>
      <c r="AR98" s="31"/>
      <c r="AS98" s="31"/>
      <c r="AT98" s="31"/>
      <c r="AU98" s="31"/>
      <c r="AV98" s="31"/>
      <c r="AW98" s="31"/>
      <c r="AX98" s="31"/>
      <c r="AY98" s="31"/>
      <c r="AZ98" s="31"/>
      <c r="BA98" s="31"/>
      <c r="BB98" s="31"/>
      <c r="BC98" s="31"/>
      <c r="BD98" s="31"/>
      <c r="BE98" s="31"/>
      <c r="BF98" s="31">
        <f>SUMIF('● Inspection plan (master)'!$E$8:$E$315,$L98,'● Inspection plan (master)'!$AR$8:$AR$315)*1000</f>
        <v>0</v>
      </c>
      <c r="BG98" s="31"/>
      <c r="BH98" s="31"/>
      <c r="BI98" s="31"/>
      <c r="BJ98" s="31"/>
      <c r="BK98" s="31"/>
      <c r="BL98" s="31"/>
      <c r="BM98" s="31"/>
      <c r="BN98" s="31"/>
      <c r="BO98" s="31"/>
      <c r="BP98" s="31"/>
      <c r="BQ98" s="31"/>
      <c r="BR98" s="31"/>
      <c r="BS98" s="31"/>
      <c r="BT98" s="31"/>
      <c r="BU98" s="31"/>
      <c r="BV98" s="31"/>
      <c r="BW98" s="31"/>
      <c r="BX98" s="31"/>
      <c r="BY98" s="31"/>
      <c r="BZ98" s="31"/>
      <c r="CA98" s="31"/>
      <c r="CB98" s="31"/>
      <c r="CC98" s="31"/>
      <c r="CD98" s="31"/>
      <c r="CE98" s="31"/>
      <c r="CF98" s="31"/>
      <c r="CG98" s="31"/>
      <c r="CH98" s="31"/>
      <c r="CI98" s="31"/>
      <c r="CJ98" s="31"/>
      <c r="CK98" s="31">
        <f>SUMIF('● Inspection plan (master)'!$E$8:$E$315,$L98,'● Inspection plan (master)'!$AS$8:$AS$315)*1000</f>
        <v>0</v>
      </c>
      <c r="CL98" s="31"/>
      <c r="CM98" s="31"/>
      <c r="CN98" s="31"/>
      <c r="CO98" s="31"/>
      <c r="CP98" s="31"/>
      <c r="CQ98" s="31"/>
      <c r="CR98" s="31"/>
      <c r="CS98" s="31"/>
      <c r="CT98" s="31"/>
      <c r="CU98" s="31"/>
      <c r="CV98" s="31"/>
      <c r="CW98" s="31"/>
      <c r="CX98" s="31"/>
      <c r="CY98" s="31"/>
      <c r="CZ98" s="31"/>
      <c r="DA98" s="31"/>
      <c r="DB98" s="31"/>
      <c r="DC98" s="31"/>
      <c r="DD98" s="31"/>
      <c r="DE98" s="31"/>
      <c r="DF98" s="31"/>
      <c r="DG98" s="31"/>
      <c r="DH98" s="31"/>
      <c r="DI98" s="31"/>
      <c r="DJ98" s="31"/>
      <c r="DK98" s="31"/>
      <c r="DL98" s="31"/>
      <c r="DM98" s="31"/>
      <c r="DN98" s="31"/>
      <c r="DO98" s="31">
        <f>SUMIF('● Inspection plan (master)'!$E$8:$E$315,$L98,'● Inspection plan (master)'!$AT$8:$AT$315)*1000</f>
        <v>0</v>
      </c>
      <c r="DP98" s="31"/>
      <c r="DQ98" s="31"/>
      <c r="DR98" s="31"/>
      <c r="DS98" s="31"/>
      <c r="DT98" s="31"/>
      <c r="DU98" s="31"/>
      <c r="DV98" s="31"/>
      <c r="DW98" s="31"/>
      <c r="DX98" s="31"/>
      <c r="DY98" s="31"/>
      <c r="DZ98" s="31"/>
      <c r="EA98" s="31"/>
      <c r="EB98" s="31"/>
      <c r="EC98" s="31"/>
      <c r="ED98" s="31"/>
      <c r="EE98" s="31"/>
    </row>
    <row r="99" spans="3:135">
      <c r="C99" s="26" t="s">
        <v>417</v>
      </c>
      <c r="D99" s="26" t="s">
        <v>418</v>
      </c>
      <c r="E99" s="26" t="s">
        <v>419</v>
      </c>
      <c r="F99" s="27" t="s">
        <v>252</v>
      </c>
      <c r="G99" s="26" t="s">
        <v>420</v>
      </c>
      <c r="H99" s="27" t="s">
        <v>465</v>
      </c>
      <c r="I99" s="26" t="s">
        <v>466</v>
      </c>
      <c r="J99" s="28"/>
      <c r="K99" s="28" t="str">
        <f t="shared" ref="K99" si="3841">$F99&amp;"Packing"&amp;$H99</f>
        <v>D001XW-001Packingb-YONGHAN</v>
      </c>
      <c r="L99" s="28"/>
      <c r="M99" s="183"/>
      <c r="N99" s="28">
        <f>SUMIF('●23Delivery (Daily)'!$AA$3:$AA$320,'STOCK view_P'!$K99,'●23Delivery (Daily)'!NN$3:NN$320)</f>
        <v>0</v>
      </c>
      <c r="O99" s="28">
        <f>SUMIF('●23Delivery (Daily)'!$AA$3:$AA$320,'STOCK view_P'!$K99,'●23Delivery (Daily)'!NO$3:NO$320)</f>
        <v>0</v>
      </c>
      <c r="P99" s="28">
        <f>SUMIF('●23Delivery (Daily)'!$AA$3:$AA$320,'STOCK view_P'!$K99,'●23Delivery (Daily)'!NP$3:NP$320)</f>
        <v>0</v>
      </c>
      <c r="Q99" s="28">
        <f>SUMIF('●23Delivery (Daily)'!$AA$3:$AA$320,'STOCK view_P'!$K99,'●23Delivery (Daily)'!NQ$3:NQ$320)</f>
        <v>0</v>
      </c>
      <c r="R99" s="28">
        <f>SUMIF('●23Delivery (Daily)'!$AA$3:$AA$320,'STOCK view_P'!$K99,'●23Delivery (Daily)'!NR$3:NR$320)</f>
        <v>0</v>
      </c>
      <c r="S99" s="28">
        <f>SUMIF('●23Delivery (Daily)'!$AA$3:$AA$320,'STOCK view_P'!$K99,'●23Delivery (Daily)'!NS$3:NS$320)</f>
        <v>0</v>
      </c>
      <c r="T99" s="28">
        <f>SUMIF('●23Delivery (Daily)'!$AA$3:$AA$320,'STOCK view_P'!$K99,'●23Delivery (Daily)'!NT$3:NT$320)</f>
        <v>0</v>
      </c>
      <c r="U99" s="28">
        <f>SUMIF('●23Delivery (Daily)'!$AA$3:$AA$320,'STOCK view_P'!$K99,'●23Delivery (Daily)'!NU$3:NU$320)</f>
        <v>0</v>
      </c>
      <c r="V99" s="28">
        <f>SUMIF('●23Delivery (Daily)'!$AA$3:$AA$320,'STOCK view_P'!$K99,'●23Delivery (Daily)'!NV$3:NV$320)</f>
        <v>0</v>
      </c>
      <c r="W99" s="28">
        <f>SUMIF('●23Delivery (Daily)'!$AA$3:$AA$320,'STOCK view_P'!$K99,'●23Delivery (Daily)'!NW$3:NW$320)</f>
        <v>0</v>
      </c>
      <c r="X99" s="28">
        <f>SUMIF('●23Delivery (Daily)'!$AA$3:$AA$320,'STOCK view_P'!$K99,'●23Delivery (Daily)'!NX$3:NX$320)</f>
        <v>0</v>
      </c>
      <c r="Y99" s="28">
        <f>SUMIF('●23Delivery (Daily)'!$AA$3:$AA$320,'STOCK view_P'!$K99,'●23Delivery (Daily)'!NY$3:NY$320)</f>
        <v>0</v>
      </c>
      <c r="Z99" s="28">
        <f>SUMIF('●23Delivery (Daily)'!$AA$3:$AA$320,'STOCK view_P'!$K99,'●23Delivery (Daily)'!NZ$3:NZ$320)</f>
        <v>0</v>
      </c>
      <c r="AA99" s="28">
        <f>SUMIF('●23Delivery (Daily)'!$AA$3:$AA$320,'STOCK view_P'!$K99,'●23Delivery (Daily)'!OA$3:OA$320)</f>
        <v>0</v>
      </c>
      <c r="AB99" s="28">
        <f>SUMIF('●23Delivery (Daily)'!$AA$3:$AA$320,'STOCK view_P'!$K99,'●23Delivery (Daily)'!OB$3:OB$320)</f>
        <v>0</v>
      </c>
      <c r="AC99" s="28">
        <f>SUMIF('●23Delivery (Daily)'!$AA$3:$AA$320,'STOCK view_P'!$K99,'●23Delivery (Daily)'!OC$3:OC$320)</f>
        <v>0</v>
      </c>
      <c r="AD99" s="28">
        <f>SUMIF('●23Delivery (Daily)'!$AA$3:$AA$320,'STOCK view_P'!$K99,'●23Delivery (Daily)'!OD$3:OD$320)</f>
        <v>0</v>
      </c>
      <c r="AE99" s="28">
        <f>SUMIF('●23Delivery (Daily)'!$AA$3:$AA$320,'STOCK view_P'!$K99,'●23Delivery (Daily)'!OE$3:OE$320)</f>
        <v>0</v>
      </c>
      <c r="AF99" s="28">
        <f>SUMIF('●23Delivery (Daily)'!$AA$3:$AA$320,'STOCK view_P'!$K99,'●23Delivery (Daily)'!OF$3:OF$320)</f>
        <v>0</v>
      </c>
      <c r="AG99" s="28">
        <f>SUMIF('●23Delivery (Daily)'!$AA$3:$AA$320,'STOCK view_P'!$K99,'●23Delivery (Daily)'!OG$3:OG$320)</f>
        <v>0</v>
      </c>
      <c r="AH99" s="28">
        <f>SUMIF('●23Delivery (Daily)'!$AA$3:$AA$320,'STOCK view_P'!$K99,'●23Delivery (Daily)'!OH$3:OH$320)</f>
        <v>0</v>
      </c>
      <c r="AI99" s="28">
        <f>SUMIF('●23Delivery (Daily)'!$AA$3:$AA$320,'STOCK view_P'!$K99,'●23Delivery (Daily)'!OI$3:OI$320)</f>
        <v>0</v>
      </c>
      <c r="AJ99" s="28">
        <f>SUMIF('●23Delivery (Daily)'!$AA$3:$AA$320,'STOCK view_P'!$K99,'●23Delivery (Daily)'!OJ$3:OJ$320)</f>
        <v>0</v>
      </c>
      <c r="AK99" s="28">
        <f>SUMIF('●23Delivery (Daily)'!$AA$3:$AA$320,'STOCK view_P'!$K99,'●23Delivery (Daily)'!OK$3:OK$320)</f>
        <v>0</v>
      </c>
      <c r="AL99" s="28">
        <f>SUMIF('●23Delivery (Daily)'!$AA$3:$AA$320,'STOCK view_P'!$K99,'●23Delivery (Daily)'!OL$3:OL$320)</f>
        <v>0</v>
      </c>
      <c r="AM99" s="28">
        <f>SUMIF('●23Delivery (Daily)'!$AA$3:$AA$320,'STOCK view_P'!$K99,'●23Delivery (Daily)'!OM$3:OM$320)</f>
        <v>0</v>
      </c>
      <c r="AN99" s="28">
        <f>SUMIF('●23Delivery (Daily)'!$AA$3:$AA$320,'STOCK view_P'!$K99,'●23Delivery (Daily)'!ON$3:ON$320)</f>
        <v>0</v>
      </c>
      <c r="AO99" s="28">
        <f>SUMIF('●23Delivery (Daily)'!$AA$3:$AA$320,'STOCK view_P'!$K99,'●23Delivery (Daily)'!OO$3:OO$320)</f>
        <v>0</v>
      </c>
      <c r="AP99" s="28">
        <f>SUMIF('●23Delivery (Daily)'!$AA$3:$AA$320,'STOCK view_P'!$K99,'●23Delivery (Daily)'!OP$3:OP$320)</f>
        <v>0</v>
      </c>
      <c r="AQ99" s="28">
        <f>SUMIF('●23Delivery (Daily)'!$AA$3:$AA$320,'STOCK view_P'!$K99,'●23Delivery (Daily)'!OQ$3:OQ$320)</f>
        <v>0</v>
      </c>
      <c r="AR99" s="28">
        <f>SUMIF('●23Delivery (Daily)'!$AA$3:$AA$320,'STOCK view_P'!$K99,'●23Delivery (Daily)'!OR$3:OR$320)</f>
        <v>0</v>
      </c>
      <c r="AS99" s="28">
        <f>SUMIF('●23Delivery (Daily)'!$AA$3:$AA$320,'STOCK view_P'!$K99,'●23Delivery (Daily)'!OS$3:OS$320)</f>
        <v>0</v>
      </c>
      <c r="AT99" s="28">
        <f>SUMIF('●23Delivery (Daily)'!$AA$3:$AA$320,'STOCK view_P'!$K99,'●23Delivery (Daily)'!OT$3:OT$320)</f>
        <v>0</v>
      </c>
      <c r="AU99" s="28">
        <f>SUMIF('●23Delivery (Daily)'!$AA$3:$AA$320,'STOCK view_P'!$K99,'●23Delivery (Daily)'!OU$3:OU$320)</f>
        <v>0</v>
      </c>
      <c r="AV99" s="28">
        <f>SUMIF('●23Delivery (Daily)'!$AA$3:$AA$320,'STOCK view_P'!$K99,'●23Delivery (Daily)'!OV$3:OV$320)</f>
        <v>0</v>
      </c>
      <c r="AW99" s="28">
        <f>SUMIF('●23Delivery (Daily)'!$AA$3:$AA$320,'STOCK view_P'!$K99,'●23Delivery (Daily)'!OW$3:OW$320)</f>
        <v>0</v>
      </c>
      <c r="AX99" s="28">
        <f>SUMIF('●23Delivery (Daily)'!$AA$3:$AA$320,'STOCK view_P'!$K99,'●23Delivery (Daily)'!OX$3:OX$320)</f>
        <v>0</v>
      </c>
      <c r="AY99" s="28">
        <f>SUMIF('●23Delivery (Daily)'!$AA$3:$AA$320,'STOCK view_P'!$K99,'●23Delivery (Daily)'!OY$3:OY$320)</f>
        <v>0</v>
      </c>
      <c r="AZ99" s="28">
        <f>SUMIF('●23Delivery (Daily)'!$AA$3:$AA$320,'STOCK view_P'!$K99,'●23Delivery (Daily)'!OZ$3:OZ$320)</f>
        <v>0</v>
      </c>
      <c r="BA99" s="28">
        <f>SUMIF('●23Delivery (Daily)'!$AA$3:$AA$320,'STOCK view_P'!$K99,'●23Delivery (Daily)'!PA$3:PA$320)</f>
        <v>0</v>
      </c>
      <c r="BB99" s="28">
        <f>SUMIF('●23Delivery (Daily)'!$AA$3:$AA$320,'STOCK view_P'!$K99,'●23Delivery (Daily)'!PB$3:PB$320)</f>
        <v>0</v>
      </c>
      <c r="BC99" s="28">
        <f>SUMIF('●23Delivery (Daily)'!$AA$3:$AA$320,'STOCK view_P'!$K99,'●23Delivery (Daily)'!PC$3:PC$320)</f>
        <v>0</v>
      </c>
      <c r="BD99" s="28">
        <f>SUMIF('●23Delivery (Daily)'!$AA$3:$AA$320,'STOCK view_P'!$K99,'●23Delivery (Daily)'!PD$3:PD$320)</f>
        <v>0</v>
      </c>
      <c r="BE99" s="28">
        <f>SUMIF('●23Delivery (Daily)'!$AA$3:$AA$320,'STOCK view_P'!$K99,'●23Delivery (Daily)'!PE$3:PE$320)</f>
        <v>0</v>
      </c>
      <c r="BF99" s="28">
        <f>SUMIF('●23Delivery (Daily)'!$AA$3:$AA$320,'STOCK view_P'!$K99,'●23Delivery (Daily)'!PF$3:PF$320)</f>
        <v>0</v>
      </c>
      <c r="BG99" s="28">
        <f>SUMIF('●23Delivery (Daily)'!$AA$3:$AA$320,'STOCK view_P'!$K99,'●23Delivery (Daily)'!PG$3:PG$320)</f>
        <v>0</v>
      </c>
      <c r="BH99" s="28">
        <f>SUMIF('●23Delivery (Daily)'!$AA$3:$AA$320,'STOCK view_P'!$K99,'●23Delivery (Daily)'!PH$3:PH$320)</f>
        <v>0</v>
      </c>
      <c r="BI99" s="28">
        <f>SUMIF('●23Delivery (Daily)'!$AA$3:$AA$320,'STOCK view_P'!$K99,'●23Delivery (Daily)'!PI$3:PI$320)</f>
        <v>0</v>
      </c>
      <c r="BJ99" s="28">
        <f>SUMIF('●23Delivery (Daily)'!$AA$3:$AA$320,'STOCK view_P'!$K99,'●23Delivery (Daily)'!PJ$3:PJ$320)</f>
        <v>0</v>
      </c>
      <c r="BK99" s="28">
        <f>SUMIF('●23Delivery (Daily)'!$AA$3:$AA$320,'STOCK view_P'!$K99,'●23Delivery (Daily)'!PK$3:PK$320)</f>
        <v>0</v>
      </c>
      <c r="BL99" s="28">
        <f>SUMIF('●23Delivery (Daily)'!$AA$3:$AA$320,'STOCK view_P'!$K99,'●23Delivery (Daily)'!PL$3:PL$320)</f>
        <v>0</v>
      </c>
      <c r="BM99" s="28">
        <f>SUMIF('●23Delivery (Daily)'!$AA$3:$AA$320,'STOCK view_P'!$K99,'●23Delivery (Daily)'!PM$3:PM$320)</f>
        <v>0</v>
      </c>
      <c r="BN99" s="28">
        <f>SUMIF('●23Delivery (Daily)'!$AA$3:$AA$320,'STOCK view_P'!$K99,'●23Delivery (Daily)'!PN$3:PN$320)</f>
        <v>0</v>
      </c>
      <c r="BO99" s="28">
        <f>SUMIF('●23Delivery (Daily)'!$AA$3:$AA$320,'STOCK view_P'!$K99,'●23Delivery (Daily)'!PO$3:PO$320)</f>
        <v>0</v>
      </c>
      <c r="BP99" s="28">
        <f>SUMIF('●23Delivery (Daily)'!$AA$3:$AA$320,'STOCK view_P'!$K99,'●23Delivery (Daily)'!PP$3:PP$320)</f>
        <v>0</v>
      </c>
      <c r="BQ99" s="28">
        <f>SUMIF('●23Delivery (Daily)'!$AA$3:$AA$320,'STOCK view_P'!$K99,'●23Delivery (Daily)'!PQ$3:PQ$320)</f>
        <v>0</v>
      </c>
      <c r="BR99" s="28">
        <f>SUMIF('●23Delivery (Daily)'!$AA$3:$AA$320,'STOCK view_P'!$K99,'●23Delivery (Daily)'!PR$3:PR$320)</f>
        <v>0</v>
      </c>
      <c r="BS99" s="28">
        <f>SUMIF('●23Delivery (Daily)'!$AA$3:$AA$320,'STOCK view_P'!$K99,'●23Delivery (Daily)'!PS$3:PS$320)</f>
        <v>0</v>
      </c>
      <c r="BT99" s="28">
        <f>SUMIF('●23Delivery (Daily)'!$AA$3:$AA$320,'STOCK view_P'!$K99,'●23Delivery (Daily)'!PT$3:PT$320)</f>
        <v>0</v>
      </c>
      <c r="BU99" s="28">
        <f>SUMIF('●23Delivery (Daily)'!$AA$3:$AA$320,'STOCK view_P'!$K99,'●23Delivery (Daily)'!PU$3:PU$320)</f>
        <v>0</v>
      </c>
      <c r="BV99" s="28">
        <f>SUMIF('●23Delivery (Daily)'!$AA$3:$AA$320,'STOCK view_P'!$K99,'●23Delivery (Daily)'!PV$3:PV$320)</f>
        <v>0</v>
      </c>
      <c r="BW99" s="28">
        <f>SUMIF('●23Delivery (Daily)'!$AA$3:$AA$320,'STOCK view_P'!$K99,'●23Delivery (Daily)'!PW$3:PW$320)</f>
        <v>0</v>
      </c>
      <c r="BX99" s="28">
        <f>SUMIF('●23Delivery (Daily)'!$AA$3:$AA$320,'STOCK view_P'!$K99,'●23Delivery (Daily)'!PX$3:PX$320)</f>
        <v>0</v>
      </c>
      <c r="BY99" s="28">
        <f>SUMIF('●23Delivery (Daily)'!$AA$3:$AA$320,'STOCK view_P'!$K99,'●23Delivery (Daily)'!PY$3:PY$320)</f>
        <v>0</v>
      </c>
      <c r="BZ99" s="28">
        <f>SUMIF('●23Delivery (Daily)'!$AA$3:$AA$320,'STOCK view_P'!$K99,'●23Delivery (Daily)'!PZ$3:PZ$320)</f>
        <v>0</v>
      </c>
      <c r="CA99" s="28">
        <f>SUMIF('●23Delivery (Daily)'!$AA$3:$AA$320,'STOCK view_P'!$K99,'●23Delivery (Daily)'!QA$3:QA$320)</f>
        <v>0</v>
      </c>
      <c r="CB99" s="28">
        <f>SUMIF('●23Delivery (Daily)'!$AA$3:$AA$320,'STOCK view_P'!$K99,'●23Delivery (Daily)'!QB$3:QB$320)</f>
        <v>0</v>
      </c>
      <c r="CC99" s="28">
        <f>SUMIF('●23Delivery (Daily)'!$AA$3:$AA$320,'STOCK view_P'!$K99,'●23Delivery (Daily)'!QC$3:QC$320)</f>
        <v>0</v>
      </c>
      <c r="CD99" s="28">
        <f>SUMIF('●23Delivery (Daily)'!$AA$3:$AA$320,'STOCK view_P'!$K99,'●23Delivery (Daily)'!QD$3:QD$320)</f>
        <v>0</v>
      </c>
      <c r="CE99" s="28">
        <f>SUMIF('●23Delivery (Daily)'!$AA$3:$AA$320,'STOCK view_P'!$K99,'●23Delivery (Daily)'!QE$3:QE$320)</f>
        <v>0</v>
      </c>
      <c r="CF99" s="28">
        <f>SUMIF('●23Delivery (Daily)'!$AA$3:$AA$320,'STOCK view_P'!$K99,'●23Delivery (Daily)'!QF$3:QF$320)</f>
        <v>0</v>
      </c>
      <c r="CG99" s="28">
        <f>SUMIF('●23Delivery (Daily)'!$AA$3:$AA$320,'STOCK view_P'!$K99,'●23Delivery (Daily)'!QG$3:QG$320)</f>
        <v>0</v>
      </c>
      <c r="CH99" s="28">
        <f>SUMIF('●23Delivery (Daily)'!$AA$3:$AA$320,'STOCK view_P'!$K99,'●23Delivery (Daily)'!QH$3:QH$320)</f>
        <v>0</v>
      </c>
      <c r="CI99" s="28">
        <f>SUMIF('●23Delivery (Daily)'!$AA$3:$AA$320,'STOCK view_P'!$K99,'●23Delivery (Daily)'!QI$3:QI$320)</f>
        <v>0</v>
      </c>
      <c r="CJ99" s="28">
        <f>SUMIF('●23Delivery (Daily)'!$AA$3:$AA$320,'STOCK view_P'!$K99,'●23Delivery (Daily)'!QJ$3:QJ$320)</f>
        <v>0</v>
      </c>
      <c r="CK99" s="28">
        <f>SUMIF('●23Delivery (Daily)'!$AA$3:$AA$320,'STOCK view_P'!$K99,'●23Delivery (Daily)'!QK$3:QK$320)</f>
        <v>0</v>
      </c>
      <c r="CL99" s="28">
        <f>SUMIF('●23Delivery (Daily)'!$AA$3:$AA$320,'STOCK view_P'!$K99,'●23Delivery (Daily)'!QL$3:QL$320)</f>
        <v>0</v>
      </c>
      <c r="CM99" s="28">
        <f>SUMIF('●23Delivery (Daily)'!$AA$3:$AA$320,'STOCK view_P'!$K99,'●23Delivery (Daily)'!QM$3:QM$320)</f>
        <v>0</v>
      </c>
      <c r="CN99" s="28">
        <f>SUMIF('●23Delivery (Daily)'!$AA$3:$AA$320,'STOCK view_P'!$K99,'●23Delivery (Daily)'!QN$3:QN$320)</f>
        <v>0</v>
      </c>
      <c r="CO99" s="28">
        <f>SUMIF('●23Delivery (Daily)'!$AA$3:$AA$320,'STOCK view_P'!$K99,'●23Delivery (Daily)'!QO$3:QO$320)</f>
        <v>0</v>
      </c>
      <c r="CP99" s="28">
        <f>SUMIF('●23Delivery (Daily)'!$AA$3:$AA$320,'STOCK view_P'!$K99,'●23Delivery (Daily)'!QP$3:QP$320)</f>
        <v>0</v>
      </c>
      <c r="CQ99" s="28">
        <f>SUMIF('●23Delivery (Daily)'!$AA$3:$AA$320,'STOCK view_P'!$K99,'●23Delivery (Daily)'!QQ$3:QQ$320)</f>
        <v>0</v>
      </c>
      <c r="CR99" s="28">
        <f>SUMIF('●23Delivery (Daily)'!$AA$3:$AA$320,'STOCK view_P'!$K99,'●23Delivery (Daily)'!QR$3:QR$320)</f>
        <v>0</v>
      </c>
      <c r="CS99" s="28">
        <f>SUMIF('●23Delivery (Daily)'!$AA$3:$AA$320,'STOCK view_P'!$K99,'●23Delivery (Daily)'!QS$3:QS$320)</f>
        <v>0</v>
      </c>
      <c r="CT99" s="28">
        <f>SUMIF('●23Delivery (Daily)'!$AA$3:$AA$320,'STOCK view_P'!$K99,'●23Delivery (Daily)'!QT$3:QT$320)</f>
        <v>0</v>
      </c>
      <c r="CU99" s="28">
        <f>SUMIF('●23Delivery (Daily)'!$AA$3:$AA$320,'STOCK view_P'!$K99,'●23Delivery (Daily)'!QU$3:QU$320)</f>
        <v>0</v>
      </c>
      <c r="CV99" s="28">
        <f>SUMIF('●23Delivery (Daily)'!$AA$3:$AA$320,'STOCK view_P'!$K99,'●23Delivery (Daily)'!QV$3:QV$320)</f>
        <v>0</v>
      </c>
      <c r="CW99" s="28">
        <f>SUMIF('●23Delivery (Daily)'!$AA$3:$AA$320,'STOCK view_P'!$K99,'●23Delivery (Daily)'!QW$3:QW$320)</f>
        <v>0</v>
      </c>
      <c r="CX99" s="28">
        <f>SUMIF('●23Delivery (Daily)'!$AA$3:$AA$320,'STOCK view_P'!$K99,'●23Delivery (Daily)'!QX$3:QX$320)</f>
        <v>0</v>
      </c>
      <c r="CY99" s="28">
        <f>SUMIF('●23Delivery (Daily)'!$AA$3:$AA$320,'STOCK view_P'!$K99,'●23Delivery (Daily)'!QY$3:QY$320)</f>
        <v>0</v>
      </c>
      <c r="CZ99" s="28">
        <f>SUMIF('●23Delivery (Daily)'!$AA$3:$AA$320,'STOCK view_P'!$K99,'●23Delivery (Daily)'!QZ$3:QZ$320)</f>
        <v>0</v>
      </c>
      <c r="DA99" s="28">
        <f>SUMIF('●23Delivery (Daily)'!$AA$3:$AA$320,'STOCK view_P'!$K99,'●23Delivery (Daily)'!RA$3:RA$320)</f>
        <v>0</v>
      </c>
      <c r="DB99" s="28">
        <f>SUMIF('●23Delivery (Daily)'!$AA$3:$AA$320,'STOCK view_P'!$K99,'●23Delivery (Daily)'!RB$3:RB$320)</f>
        <v>0</v>
      </c>
      <c r="DC99" s="28">
        <f>SUMIF('●23Delivery (Daily)'!$AA$3:$AA$320,'STOCK view_P'!$K99,'●23Delivery (Daily)'!RC$3:RC$320)</f>
        <v>0</v>
      </c>
      <c r="DD99" s="28">
        <f>SUMIF('●23Delivery (Daily)'!$AA$3:$AA$320,'STOCK view_P'!$K99,'●23Delivery (Daily)'!RD$3:RD$320)</f>
        <v>0</v>
      </c>
      <c r="DE99" s="28">
        <f>SUMIF('●23Delivery (Daily)'!$AA$3:$AA$320,'STOCK view_P'!$K99,'●23Delivery (Daily)'!RE$3:RE$320)</f>
        <v>0</v>
      </c>
      <c r="DF99" s="28">
        <f>SUMIF('●23Delivery (Daily)'!$AA$3:$AA$320,'STOCK view_P'!$K99,'●23Delivery (Daily)'!RF$3:RF$320)</f>
        <v>0</v>
      </c>
      <c r="DG99" s="28">
        <f>SUMIF('●23Delivery (Daily)'!$AA$3:$AA$320,'STOCK view_P'!$K99,'●23Delivery (Daily)'!RG$3:RG$320)</f>
        <v>0</v>
      </c>
      <c r="DH99" s="28">
        <f>SUMIF('●23Delivery (Daily)'!$AA$3:$AA$320,'STOCK view_P'!$K99,'●23Delivery (Daily)'!RH$3:RH$320)</f>
        <v>0</v>
      </c>
      <c r="DI99" s="28">
        <f>SUMIF('●23Delivery (Daily)'!$AA$3:$AA$320,'STOCK view_P'!$K99,'●23Delivery (Daily)'!RI$3:RI$320)</f>
        <v>0</v>
      </c>
      <c r="DJ99" s="28">
        <f>SUMIF('●23Delivery (Daily)'!$AA$3:$AA$320,'STOCK view_P'!$K99,'●23Delivery (Daily)'!RJ$3:RJ$320)</f>
        <v>0</v>
      </c>
      <c r="DK99" s="28">
        <f>SUMIF('●23Delivery (Daily)'!$AA$3:$AA$320,'STOCK view_P'!$K99,'●23Delivery (Daily)'!RK$3:RK$320)</f>
        <v>0</v>
      </c>
      <c r="DL99" s="28">
        <f>SUMIF('●23Delivery (Daily)'!$AA$3:$AA$320,'STOCK view_P'!$K99,'●23Delivery (Daily)'!RL$3:RL$320)</f>
        <v>0</v>
      </c>
      <c r="DM99" s="28">
        <f>SUMIF('●23Delivery (Daily)'!$AA$3:$AA$320,'STOCK view_P'!$K99,'●23Delivery (Daily)'!RM$3:RM$320)</f>
        <v>0</v>
      </c>
      <c r="DN99" s="28">
        <f>SUMIF('●23Delivery (Daily)'!$AA$3:$AA$320,'STOCK view_P'!$K99,'●23Delivery (Daily)'!RN$3:RN$320)</f>
        <v>0</v>
      </c>
      <c r="DO99" s="28">
        <f>SUMIF('●23Delivery (Daily)'!$AA$3:$AA$320,'STOCK view_P'!$K99,'●23Delivery (Daily)'!RO$3:RO$320)</f>
        <v>0</v>
      </c>
      <c r="DP99" s="28">
        <f>SUMIF('●23Delivery (Daily)'!$AA$3:$AA$320,'STOCK view_P'!$K99,'●23Delivery (Daily)'!RP$3:RP$320)</f>
        <v>0</v>
      </c>
      <c r="DQ99" s="28">
        <f>SUMIF('●23Delivery (Daily)'!$AA$3:$AA$320,'STOCK view_P'!$K99,'●23Delivery (Daily)'!RQ$3:RQ$320)</f>
        <v>0</v>
      </c>
      <c r="DR99" s="28">
        <f>SUMIF('●23Delivery (Daily)'!$AA$3:$AA$320,'STOCK view_P'!$K99,'●23Delivery (Daily)'!RR$3:RR$320)</f>
        <v>0</v>
      </c>
      <c r="DS99" s="28">
        <f>SUMIF('●23Delivery (Daily)'!$AA$3:$AA$320,'STOCK view_P'!$K99,'●23Delivery (Daily)'!RS$3:RS$320)</f>
        <v>0</v>
      </c>
      <c r="DT99" s="28">
        <f>SUMIF('●23Delivery (Daily)'!$AA$3:$AA$320,'STOCK view_P'!$K99,'●23Delivery (Daily)'!RT$3:RT$320)</f>
        <v>0</v>
      </c>
      <c r="DU99" s="28">
        <f>SUMIF('●23Delivery (Daily)'!$AA$3:$AA$320,'STOCK view_P'!$K99,'●23Delivery (Daily)'!RU$3:RU$320)</f>
        <v>0</v>
      </c>
      <c r="DV99" s="28">
        <f>SUMIF('●23Delivery (Daily)'!$AA$3:$AA$320,'STOCK view_P'!$K99,'●23Delivery (Daily)'!RV$3:RV$320)</f>
        <v>0</v>
      </c>
      <c r="DW99" s="28">
        <f>SUMIF('●23Delivery (Daily)'!$AA$3:$AA$320,'STOCK view_P'!$K99,'●23Delivery (Daily)'!RW$3:RW$320)</f>
        <v>0</v>
      </c>
      <c r="DX99" s="28">
        <f>SUMIF('●23Delivery (Daily)'!$AA$3:$AA$320,'STOCK view_P'!$K99,'●23Delivery (Daily)'!RX$3:RX$320)</f>
        <v>0</v>
      </c>
      <c r="DY99" s="28">
        <f>SUMIF('●23Delivery (Daily)'!$AA$3:$AA$320,'STOCK view_P'!$K99,'●23Delivery (Daily)'!RY$3:RY$320)</f>
        <v>0</v>
      </c>
      <c r="DZ99" s="28">
        <f>SUMIF('●23Delivery (Daily)'!$AA$3:$AA$320,'STOCK view_P'!$K99,'●23Delivery (Daily)'!RZ$3:RZ$320)</f>
        <v>0</v>
      </c>
      <c r="EA99" s="28">
        <f>SUMIF('●23Delivery (Daily)'!$AA$3:$AA$320,'STOCK view_P'!$K99,'●23Delivery (Daily)'!SA$3:SA$320)</f>
        <v>0</v>
      </c>
      <c r="EB99" s="28">
        <f>SUMIF('●23Delivery (Daily)'!$AA$3:$AA$320,'STOCK view_P'!$K99,'●23Delivery (Daily)'!SB$3:SB$320)</f>
        <v>0</v>
      </c>
      <c r="EC99" s="28">
        <f>SUMIF('●23Delivery (Daily)'!$AA$3:$AA$320,'STOCK view_P'!$K99,'●23Delivery (Daily)'!SC$3:SC$320)</f>
        <v>0</v>
      </c>
      <c r="ED99" s="28">
        <f>SUMIF('●23Delivery (Daily)'!$AA$3:$AA$320,'STOCK view_P'!$K99,'●23Delivery (Daily)'!SD$3:SD$320)</f>
        <v>0</v>
      </c>
      <c r="EE99" s="28">
        <f>SUMIF('●23Delivery (Daily)'!$AA$3:$AA$320,'STOCK view_P'!$K99,'●23Delivery (Daily)'!SE$3:SE$320)</f>
        <v>0</v>
      </c>
    </row>
    <row r="100" spans="3:135">
      <c r="C100" s="26" t="s">
        <v>417</v>
      </c>
      <c r="D100" s="26" t="s">
        <v>418</v>
      </c>
      <c r="E100" s="26" t="s">
        <v>419</v>
      </c>
      <c r="F100" s="27" t="s">
        <v>252</v>
      </c>
      <c r="G100" s="26" t="s">
        <v>424</v>
      </c>
      <c r="H100" s="27" t="s">
        <v>465</v>
      </c>
      <c r="I100" s="26" t="s">
        <v>466</v>
      </c>
      <c r="J100" s="28" t="str">
        <f t="shared" ref="J100" si="3842">$F100&amp;"Packing"&amp;$H100</f>
        <v>D001XW-001Packingb-YONGHAN</v>
      </c>
      <c r="K100" s="28"/>
      <c r="L100" s="28"/>
      <c r="M100" s="194">
        <f>SUMIF(MPS!$AI$8:$AI$9556,$J100,MPS!$CC$8:$CC$9556)</f>
        <v>-161868.66875731567</v>
      </c>
      <c r="N100" s="172">
        <f t="shared" ref="N100:O100" si="3843">M101+M100-N99</f>
        <v>-161868.66875731567</v>
      </c>
      <c r="O100" s="172">
        <f t="shared" si="3843"/>
        <v>-161868.66875731567</v>
      </c>
      <c r="P100" s="172">
        <f t="shared" ref="P100" si="3844">O101+O100-P99</f>
        <v>-161868.66875731567</v>
      </c>
      <c r="Q100" s="172">
        <f t="shared" ref="Q100" si="3845">P101+P100-Q99</f>
        <v>-161868.66875731567</v>
      </c>
      <c r="R100" s="172">
        <f t="shared" ref="R100" si="3846">Q101+Q100-R99</f>
        <v>-161868.66875731567</v>
      </c>
      <c r="S100" s="172">
        <f t="shared" ref="S100" si="3847">R101+R100-S99</f>
        <v>-161868.66875731567</v>
      </c>
      <c r="T100" s="172">
        <f t="shared" ref="T100" si="3848">S101+S100-T99</f>
        <v>-161868.66875731567</v>
      </c>
      <c r="U100" s="172">
        <f t="shared" ref="U100" si="3849">T101+T100-U99</f>
        <v>-161868.66875731567</v>
      </c>
      <c r="V100" s="172">
        <f t="shared" ref="V100" si="3850">U101+U100-V99</f>
        <v>-161868.66875731567</v>
      </c>
      <c r="W100" s="172">
        <f t="shared" ref="W100" si="3851">V101+V100-W99</f>
        <v>-161868.66875731567</v>
      </c>
      <c r="X100" s="172">
        <f t="shared" ref="X100" si="3852">W101+W100-X99</f>
        <v>-161868.66875731567</v>
      </c>
      <c r="Y100" s="172">
        <f t="shared" ref="Y100" si="3853">X101+X100-Y99</f>
        <v>-161868.66875731567</v>
      </c>
      <c r="Z100" s="172">
        <f t="shared" ref="Z100" si="3854">Y101+Y100-Z99</f>
        <v>-161868.66875731567</v>
      </c>
      <c r="AA100" s="172">
        <f t="shared" ref="AA100" si="3855">Z101+Z100-AA99</f>
        <v>-161868.66875731567</v>
      </c>
      <c r="AB100" s="172">
        <f t="shared" ref="AB100" si="3856">AA101+AA100-AB99</f>
        <v>-161868.66875731567</v>
      </c>
      <c r="AC100" s="172">
        <f t="shared" ref="AC100" si="3857">AB101+AB100-AC99</f>
        <v>-161868.66875731567</v>
      </c>
      <c r="AD100" s="172">
        <f t="shared" ref="AD100" si="3858">AC101+AC100-AD99</f>
        <v>-161868.66875731567</v>
      </c>
      <c r="AE100" s="172">
        <f t="shared" ref="AE100" si="3859">AD101+AD100-AE99</f>
        <v>-161868.66875731567</v>
      </c>
      <c r="AF100" s="172">
        <f t="shared" ref="AF100" si="3860">AE101+AE100-AF99</f>
        <v>-161868.66875731567</v>
      </c>
      <c r="AG100" s="172">
        <f t="shared" ref="AG100" si="3861">AF101+AF100-AG99</f>
        <v>-161868.66875731567</v>
      </c>
      <c r="AH100" s="172">
        <f t="shared" ref="AH100" si="3862">AG101+AG100-AH99</f>
        <v>-161868.66875731567</v>
      </c>
      <c r="AI100" s="172">
        <f t="shared" ref="AI100" si="3863">AH101+AH100-AI99</f>
        <v>-161868.66875731567</v>
      </c>
      <c r="AJ100" s="172">
        <f t="shared" ref="AJ100" si="3864">AI101+AI100-AJ99</f>
        <v>-161868.66875731567</v>
      </c>
      <c r="AK100" s="172">
        <f t="shared" ref="AK100" si="3865">AJ101+AJ100-AK99</f>
        <v>-161868.66875731567</v>
      </c>
      <c r="AL100" s="172">
        <f t="shared" ref="AL100" si="3866">AK101+AK100-AL99</f>
        <v>-161868.66875731567</v>
      </c>
      <c r="AM100" s="172">
        <f t="shared" ref="AM100" si="3867">AL101+AL100-AM99</f>
        <v>-161868.66875731567</v>
      </c>
      <c r="AN100" s="172">
        <f t="shared" ref="AN100" si="3868">AM101+AM100-AN99</f>
        <v>-161868.66875731567</v>
      </c>
      <c r="AO100" s="172">
        <f t="shared" ref="AO100" si="3869">AN101+AN100-AO99</f>
        <v>-161868.66875731567</v>
      </c>
      <c r="AP100" s="172">
        <f t="shared" ref="AP100" si="3870">AO101+AO100-AP99</f>
        <v>-161868.66875731567</v>
      </c>
      <c r="AQ100" s="172">
        <f t="shared" ref="AQ100" si="3871">AP101+AP100-AQ99</f>
        <v>-161868.66875731567</v>
      </c>
      <c r="AR100" s="172">
        <f t="shared" ref="AR100" si="3872">AQ101+AQ100-AR99</f>
        <v>-161868.66875731567</v>
      </c>
      <c r="AS100" s="172">
        <f t="shared" ref="AS100" si="3873">AR101+AR100-AS99</f>
        <v>-161868.66875731567</v>
      </c>
      <c r="AT100" s="172">
        <f t="shared" ref="AT100" si="3874">AS101+AS100-AT99</f>
        <v>-161868.66875731567</v>
      </c>
      <c r="AU100" s="172">
        <f t="shared" ref="AU100" si="3875">AT101+AT100-AU99</f>
        <v>-161868.66875731567</v>
      </c>
      <c r="AV100" s="172">
        <f t="shared" ref="AV100" si="3876">AU101+AU100-AV99</f>
        <v>-161868.66875731567</v>
      </c>
      <c r="AW100" s="172">
        <f t="shared" ref="AW100" si="3877">AV101+AV100-AW99</f>
        <v>-161868.66875731567</v>
      </c>
      <c r="AX100" s="172">
        <f t="shared" ref="AX100" si="3878">AW101+AW100-AX99</f>
        <v>-161868.66875731567</v>
      </c>
      <c r="AY100" s="172">
        <f t="shared" ref="AY100" si="3879">AX101+AX100-AY99</f>
        <v>-161868.66875731567</v>
      </c>
      <c r="AZ100" s="172">
        <f t="shared" ref="AZ100" si="3880">AY101+AY100-AZ99</f>
        <v>-161868.66875731567</v>
      </c>
      <c r="BA100" s="172">
        <f t="shared" ref="BA100" si="3881">AZ101+AZ100-BA99</f>
        <v>-161868.66875731567</v>
      </c>
      <c r="BB100" s="172">
        <f t="shared" ref="BB100" si="3882">BA101+BA100-BB99</f>
        <v>-161868.66875731567</v>
      </c>
      <c r="BC100" s="172">
        <f t="shared" ref="BC100" si="3883">BB101+BB100-BC99</f>
        <v>-161868.66875731567</v>
      </c>
      <c r="BD100" s="172">
        <f t="shared" ref="BD100" si="3884">BC101+BC100-BD99</f>
        <v>-161868.66875731567</v>
      </c>
      <c r="BE100" s="172">
        <f t="shared" ref="BE100" si="3885">BD101+BD100-BE99</f>
        <v>-161868.66875731567</v>
      </c>
      <c r="BF100" s="172">
        <f t="shared" ref="BF100" si="3886">BE101+BE100-BF99</f>
        <v>-161868.66875731567</v>
      </c>
      <c r="BG100" s="172">
        <f t="shared" ref="BG100" si="3887">BF101+BF100-BG99</f>
        <v>-161868.66875731567</v>
      </c>
      <c r="BH100" s="172">
        <f t="shared" ref="BH100" si="3888">BG101+BG100-BH99</f>
        <v>-161868.66875731567</v>
      </c>
      <c r="BI100" s="172">
        <f t="shared" ref="BI100" si="3889">BH101+BH100-BI99</f>
        <v>-161868.66875731567</v>
      </c>
      <c r="BJ100" s="172">
        <f t="shared" ref="BJ100" si="3890">BI101+BI100-BJ99</f>
        <v>-161868.66875731567</v>
      </c>
      <c r="BK100" s="172">
        <f t="shared" ref="BK100" si="3891">BJ101+BJ100-BK99</f>
        <v>-161868.66875731567</v>
      </c>
      <c r="BL100" s="172">
        <f t="shared" ref="BL100" si="3892">BK101+BK100-BL99</f>
        <v>-161868.66875731567</v>
      </c>
      <c r="BM100" s="172">
        <f t="shared" ref="BM100" si="3893">BL101+BL100-BM99</f>
        <v>-161868.66875731567</v>
      </c>
      <c r="BN100" s="172">
        <f t="shared" ref="BN100" si="3894">BM101+BM100-BN99</f>
        <v>-161868.66875731567</v>
      </c>
      <c r="BO100" s="172">
        <f t="shared" ref="BO100" si="3895">BN101+BN100-BO99</f>
        <v>-161868.66875731567</v>
      </c>
      <c r="BP100" s="172">
        <f t="shared" ref="BP100" si="3896">BO101+BO100-BP99</f>
        <v>-161868.66875731567</v>
      </c>
      <c r="BQ100" s="172">
        <f t="shared" ref="BQ100" si="3897">BP101+BP100-BQ99</f>
        <v>-161868.66875731567</v>
      </c>
      <c r="BR100" s="172">
        <f t="shared" ref="BR100" si="3898">BQ101+BQ100-BR99</f>
        <v>-161868.66875731567</v>
      </c>
      <c r="BS100" s="172">
        <f t="shared" ref="BS100" si="3899">BR101+BR100-BS99</f>
        <v>-161868.66875731567</v>
      </c>
      <c r="BT100" s="172">
        <f t="shared" ref="BT100" si="3900">BS101+BS100-BT99</f>
        <v>-161868.66875731567</v>
      </c>
      <c r="BU100" s="172">
        <f t="shared" ref="BU100" si="3901">BT101+BT100-BU99</f>
        <v>-161868.66875731567</v>
      </c>
      <c r="BV100" s="172">
        <f t="shared" ref="BV100" si="3902">BU101+BU100-BV99</f>
        <v>-161868.66875731567</v>
      </c>
      <c r="BW100" s="172">
        <f t="shared" ref="BW100" si="3903">BV101+BV100-BW99</f>
        <v>-161868.66875731567</v>
      </c>
      <c r="BX100" s="172">
        <f t="shared" ref="BX100" si="3904">BW101+BW100-BX99</f>
        <v>-161868.66875731567</v>
      </c>
      <c r="BY100" s="172">
        <f t="shared" ref="BY100" si="3905">BX101+BX100-BY99</f>
        <v>-161868.66875731567</v>
      </c>
      <c r="BZ100" s="172">
        <f t="shared" ref="BZ100" si="3906">BY101+BY100-BZ99</f>
        <v>-161868.66875731567</v>
      </c>
      <c r="CA100" s="172">
        <f t="shared" ref="CA100" si="3907">BZ101+BZ100-CA99</f>
        <v>-161868.66875731567</v>
      </c>
      <c r="CB100" s="172">
        <f t="shared" ref="CB100" si="3908">CA101+CA100-CB99</f>
        <v>-161868.66875731567</v>
      </c>
      <c r="CC100" s="172">
        <f t="shared" ref="CC100" si="3909">CB101+CB100-CC99</f>
        <v>-161868.66875731567</v>
      </c>
      <c r="CD100" s="172">
        <f t="shared" ref="CD100" si="3910">CC101+CC100-CD99</f>
        <v>-161868.66875731567</v>
      </c>
      <c r="CE100" s="172">
        <f t="shared" ref="CE100" si="3911">CD101+CD100-CE99</f>
        <v>-161868.66875731567</v>
      </c>
      <c r="CF100" s="172">
        <f t="shared" ref="CF100" si="3912">CE101+CE100-CF99</f>
        <v>-161868.66875731567</v>
      </c>
      <c r="CG100" s="172">
        <f t="shared" ref="CG100" si="3913">CF101+CF100-CG99</f>
        <v>-161868.66875731567</v>
      </c>
      <c r="CH100" s="172">
        <f t="shared" ref="CH100" si="3914">CG101+CG100-CH99</f>
        <v>-161868.66875731567</v>
      </c>
      <c r="CI100" s="172">
        <f t="shared" ref="CI100" si="3915">CH101+CH100-CI99</f>
        <v>-161868.66875731567</v>
      </c>
      <c r="CJ100" s="172">
        <f t="shared" ref="CJ100" si="3916">CI101+CI100-CJ99</f>
        <v>-161868.66875731567</v>
      </c>
      <c r="CK100" s="172">
        <f t="shared" ref="CK100" si="3917">CJ101+CJ100-CK99</f>
        <v>-161868.66875731567</v>
      </c>
      <c r="CL100" s="172">
        <f t="shared" ref="CL100" si="3918">CK101+CK100-CL99</f>
        <v>-161868.66875731567</v>
      </c>
      <c r="CM100" s="172">
        <f t="shared" ref="CM100" si="3919">CL101+CL100-CM99</f>
        <v>-161868.66875731567</v>
      </c>
      <c r="CN100" s="172">
        <f t="shared" ref="CN100" si="3920">CM101+CM100-CN99</f>
        <v>-161868.66875731567</v>
      </c>
      <c r="CO100" s="172">
        <f t="shared" ref="CO100" si="3921">CN101+CN100-CO99</f>
        <v>-161868.66875731567</v>
      </c>
      <c r="CP100" s="172">
        <f t="shared" ref="CP100" si="3922">CO101+CO100-CP99</f>
        <v>-161868.66875731567</v>
      </c>
      <c r="CQ100" s="172">
        <f t="shared" ref="CQ100" si="3923">CP101+CP100-CQ99</f>
        <v>-161868.66875731567</v>
      </c>
      <c r="CR100" s="172">
        <f t="shared" ref="CR100" si="3924">CQ101+CQ100-CR99</f>
        <v>-161868.66875731567</v>
      </c>
      <c r="CS100" s="172">
        <f t="shared" ref="CS100" si="3925">CR101+CR100-CS99</f>
        <v>-161868.66875731567</v>
      </c>
      <c r="CT100" s="172">
        <f t="shared" ref="CT100" si="3926">CS101+CS100-CT99</f>
        <v>-161868.66875731567</v>
      </c>
      <c r="CU100" s="172">
        <f t="shared" ref="CU100" si="3927">CT101+CT100-CU99</f>
        <v>-161868.66875731567</v>
      </c>
      <c r="CV100" s="172">
        <f t="shared" ref="CV100" si="3928">CU101+CU100-CV99</f>
        <v>-161868.66875731567</v>
      </c>
      <c r="CW100" s="172">
        <f t="shared" ref="CW100" si="3929">CV101+CV100-CW99</f>
        <v>-161868.66875731567</v>
      </c>
      <c r="CX100" s="172">
        <f t="shared" ref="CX100" si="3930">CW101+CW100-CX99</f>
        <v>-161868.66875731567</v>
      </c>
      <c r="CY100" s="172">
        <f t="shared" ref="CY100" si="3931">CX101+CX100-CY99</f>
        <v>-161868.66875731567</v>
      </c>
      <c r="CZ100" s="172">
        <f t="shared" ref="CZ100" si="3932">CY101+CY100-CZ99</f>
        <v>-161868.66875731567</v>
      </c>
      <c r="DA100" s="172">
        <f t="shared" ref="DA100" si="3933">CZ101+CZ100-DA99</f>
        <v>-161868.66875731567</v>
      </c>
      <c r="DB100" s="172">
        <f t="shared" ref="DB100" si="3934">DA101+DA100-DB99</f>
        <v>-161868.66875731567</v>
      </c>
      <c r="DC100" s="172">
        <f t="shared" ref="DC100" si="3935">DB101+DB100-DC99</f>
        <v>-161868.66875731567</v>
      </c>
      <c r="DD100" s="172">
        <f t="shared" ref="DD100" si="3936">DC101+DC100-DD99</f>
        <v>-161868.66875731567</v>
      </c>
      <c r="DE100" s="172">
        <f t="shared" ref="DE100" si="3937">DD101+DD100-DE99</f>
        <v>-161868.66875731567</v>
      </c>
      <c r="DF100" s="172">
        <f t="shared" ref="DF100" si="3938">DE101+DE100-DF99</f>
        <v>-161868.66875731567</v>
      </c>
      <c r="DG100" s="172">
        <f t="shared" ref="DG100" si="3939">DF101+DF100-DG99</f>
        <v>-161868.66875731567</v>
      </c>
      <c r="DH100" s="172">
        <f t="shared" ref="DH100" si="3940">DG101+DG100-DH99</f>
        <v>-161868.66875731567</v>
      </c>
      <c r="DI100" s="172">
        <f t="shared" ref="DI100" si="3941">DH101+DH100-DI99</f>
        <v>-161868.66875731567</v>
      </c>
      <c r="DJ100" s="172">
        <f t="shared" ref="DJ100" si="3942">DI101+DI100-DJ99</f>
        <v>-161868.66875731567</v>
      </c>
      <c r="DK100" s="172">
        <f t="shared" ref="DK100" si="3943">DJ101+DJ100-DK99</f>
        <v>-161868.66875731567</v>
      </c>
      <c r="DL100" s="172">
        <f t="shared" ref="DL100" si="3944">DK101+DK100-DL99</f>
        <v>-161868.66875731567</v>
      </c>
      <c r="DM100" s="172">
        <f t="shared" ref="DM100" si="3945">DL101+DL100-DM99</f>
        <v>-161868.66875731567</v>
      </c>
      <c r="DN100" s="172">
        <f t="shared" ref="DN100" si="3946">DM101+DM100-DN99</f>
        <v>-161868.66875731567</v>
      </c>
      <c r="DO100" s="172">
        <f t="shared" ref="DO100" si="3947">DN101+DN100-DO99</f>
        <v>-161868.66875731567</v>
      </c>
      <c r="DP100" s="172">
        <f t="shared" ref="DP100" si="3948">DO101+DO100-DP99</f>
        <v>-161868.66875731567</v>
      </c>
      <c r="DQ100" s="172">
        <f t="shared" ref="DQ100" si="3949">DP101+DP100-DQ99</f>
        <v>-161868.66875731567</v>
      </c>
      <c r="DR100" s="172">
        <f t="shared" ref="DR100" si="3950">DQ101+DQ100-DR99</f>
        <v>-161868.66875731567</v>
      </c>
      <c r="DS100" s="172">
        <f t="shared" ref="DS100" si="3951">DR101+DR100-DS99</f>
        <v>-161868.66875731567</v>
      </c>
      <c r="DT100" s="172">
        <f t="shared" ref="DT100" si="3952">DS101+DS100-DT99</f>
        <v>-161868.66875731567</v>
      </c>
      <c r="DU100" s="172">
        <f t="shared" ref="DU100" si="3953">DT101+DT100-DU99</f>
        <v>-161868.66875731567</v>
      </c>
      <c r="DV100" s="172">
        <f t="shared" ref="DV100" si="3954">DU101+DU100-DV99</f>
        <v>-161868.66875731567</v>
      </c>
      <c r="DW100" s="172">
        <f t="shared" ref="DW100" si="3955">DV101+DV100-DW99</f>
        <v>-161868.66875731567</v>
      </c>
      <c r="DX100" s="172">
        <f t="shared" ref="DX100" si="3956">DW101+DW100-DX99</f>
        <v>-161868.66875731567</v>
      </c>
      <c r="DY100" s="172">
        <f t="shared" ref="DY100" si="3957">DX101+DX100-DY99</f>
        <v>-161868.66875731567</v>
      </c>
      <c r="DZ100" s="172">
        <f t="shared" ref="DZ100" si="3958">DY101+DY100-DZ99</f>
        <v>-161868.66875731567</v>
      </c>
      <c r="EA100" s="172">
        <f t="shared" ref="EA100" si="3959">DZ101+DZ100-EA99</f>
        <v>-161868.66875731567</v>
      </c>
      <c r="EB100" s="172">
        <f t="shared" ref="EB100" si="3960">EA101+EA100-EB99</f>
        <v>-161868.66875731567</v>
      </c>
      <c r="EC100" s="172">
        <f t="shared" ref="EC100" si="3961">EB101+EB100-EC99</f>
        <v>-161868.66875731567</v>
      </c>
      <c r="ED100" s="172">
        <f t="shared" ref="ED100" si="3962">EC101+EC100-ED99</f>
        <v>-161868.66875731567</v>
      </c>
      <c r="EE100" s="172">
        <f t="shared" ref="EE100" si="3963">ED101+ED100-EE99</f>
        <v>-161868.66875731567</v>
      </c>
    </row>
    <row r="101" spans="3:135">
      <c r="C101" s="29" t="s">
        <v>417</v>
      </c>
      <c r="D101" s="29" t="s">
        <v>418</v>
      </c>
      <c r="E101" s="29" t="s">
        <v>419</v>
      </c>
      <c r="F101" s="30" t="s">
        <v>252</v>
      </c>
      <c r="G101" s="29" t="s">
        <v>425</v>
      </c>
      <c r="H101" s="30" t="s">
        <v>465</v>
      </c>
      <c r="I101" s="29" t="s">
        <v>466</v>
      </c>
      <c r="J101" s="31"/>
      <c r="K101" s="31"/>
      <c r="L101" s="31" t="str">
        <f t="shared" ref="L101" si="3964">$F101&amp;"Packing"&amp;$H101</f>
        <v>D001XW-001Packingb-YONGHAN</v>
      </c>
      <c r="M101" s="196"/>
      <c r="N101" s="31"/>
      <c r="O101" s="31"/>
      <c r="P101" s="31"/>
      <c r="Q101" s="31"/>
      <c r="R101" s="31"/>
      <c r="S101" s="31"/>
      <c r="T101" s="31"/>
      <c r="U101" s="31"/>
      <c r="V101" s="31"/>
      <c r="W101" s="31"/>
      <c r="X101" s="31"/>
      <c r="Y101" s="31"/>
      <c r="Z101" s="31"/>
      <c r="AA101" s="31"/>
      <c r="AB101" s="31">
        <f>SUMIF('● Inspection plan (master)'!$E$8:$E$315,$L101,'● Inspection plan (master)'!$AQ$8:$AQ$315)*1000</f>
        <v>0</v>
      </c>
      <c r="AC101" s="31"/>
      <c r="AD101" s="31"/>
      <c r="AE101" s="31"/>
      <c r="AF101" s="31"/>
      <c r="AG101" s="31"/>
      <c r="AH101" s="31"/>
      <c r="AI101" s="31"/>
      <c r="AJ101" s="31"/>
      <c r="AK101" s="31"/>
      <c r="AL101" s="31"/>
      <c r="AM101" s="31"/>
      <c r="AN101" s="31"/>
      <c r="AO101" s="31"/>
      <c r="AP101" s="31"/>
      <c r="AQ101" s="31"/>
      <c r="AR101" s="31"/>
      <c r="AS101" s="31"/>
      <c r="AT101" s="31"/>
      <c r="AU101" s="31"/>
      <c r="AV101" s="31"/>
      <c r="AW101" s="31"/>
      <c r="AX101" s="31"/>
      <c r="AY101" s="31"/>
      <c r="AZ101" s="31"/>
      <c r="BA101" s="31"/>
      <c r="BB101" s="31"/>
      <c r="BC101" s="31"/>
      <c r="BD101" s="31"/>
      <c r="BE101" s="31"/>
      <c r="BF101" s="31">
        <f>SUMIF('● Inspection plan (master)'!$E$8:$E$315,$L101,'● Inspection plan (master)'!$AR$8:$AR$315)*1000</f>
        <v>0</v>
      </c>
      <c r="BG101" s="31"/>
      <c r="BH101" s="31"/>
      <c r="BI101" s="31"/>
      <c r="BJ101" s="31"/>
      <c r="BK101" s="31"/>
      <c r="BL101" s="31"/>
      <c r="BM101" s="31"/>
      <c r="BN101" s="31"/>
      <c r="BO101" s="31"/>
      <c r="BP101" s="31"/>
      <c r="BQ101" s="31"/>
      <c r="BR101" s="31"/>
      <c r="BS101" s="31"/>
      <c r="BT101" s="31"/>
      <c r="BU101" s="31"/>
      <c r="BV101" s="31"/>
      <c r="BW101" s="31"/>
      <c r="BX101" s="31"/>
      <c r="BY101" s="31"/>
      <c r="BZ101" s="31"/>
      <c r="CA101" s="31"/>
      <c r="CB101" s="31"/>
      <c r="CC101" s="31"/>
      <c r="CD101" s="31"/>
      <c r="CE101" s="31"/>
      <c r="CF101" s="31"/>
      <c r="CG101" s="31"/>
      <c r="CH101" s="31"/>
      <c r="CI101" s="31"/>
      <c r="CJ101" s="31"/>
      <c r="CK101" s="31">
        <f>SUMIF('● Inspection plan (master)'!$E$8:$E$315,$L101,'● Inspection plan (master)'!$AS$8:$AS$315)*1000</f>
        <v>0</v>
      </c>
      <c r="CL101" s="31"/>
      <c r="CM101" s="31"/>
      <c r="CN101" s="31"/>
      <c r="CO101" s="31"/>
      <c r="CP101" s="31"/>
      <c r="CQ101" s="31"/>
      <c r="CR101" s="31"/>
      <c r="CS101" s="31"/>
      <c r="CT101" s="31"/>
      <c r="CU101" s="31"/>
      <c r="CV101" s="31"/>
      <c r="CW101" s="31"/>
      <c r="CX101" s="31"/>
      <c r="CY101" s="31"/>
      <c r="CZ101" s="31"/>
      <c r="DA101" s="31"/>
      <c r="DB101" s="31"/>
      <c r="DC101" s="31"/>
      <c r="DD101" s="31"/>
      <c r="DE101" s="31"/>
      <c r="DF101" s="31"/>
      <c r="DG101" s="31"/>
      <c r="DH101" s="31"/>
      <c r="DI101" s="31"/>
      <c r="DJ101" s="31"/>
      <c r="DK101" s="31"/>
      <c r="DL101" s="31"/>
      <c r="DM101" s="31"/>
      <c r="DN101" s="31"/>
      <c r="DO101" s="31">
        <f>SUMIF('● Inspection plan (master)'!$E$8:$E$315,$L101,'● Inspection plan (master)'!$AT$8:$AT$315)*1000</f>
        <v>0</v>
      </c>
      <c r="DP101" s="31"/>
      <c r="DQ101" s="31"/>
      <c r="DR101" s="31"/>
      <c r="DS101" s="31"/>
      <c r="DT101" s="31"/>
      <c r="DU101" s="31"/>
      <c r="DV101" s="31"/>
      <c r="DW101" s="31"/>
      <c r="DX101" s="31"/>
      <c r="DY101" s="31"/>
      <c r="DZ101" s="31"/>
      <c r="EA101" s="31"/>
      <c r="EB101" s="31"/>
      <c r="EC101" s="31"/>
      <c r="ED101" s="31"/>
      <c r="EE101" s="31"/>
    </row>
    <row r="102" spans="3:135">
      <c r="C102" s="26" t="s">
        <v>417</v>
      </c>
      <c r="D102" s="26" t="s">
        <v>418</v>
      </c>
      <c r="E102" s="26" t="s">
        <v>419</v>
      </c>
      <c r="F102" s="27" t="s">
        <v>252</v>
      </c>
      <c r="G102" s="26" t="s">
        <v>420</v>
      </c>
      <c r="H102" s="27" t="s">
        <v>466</v>
      </c>
      <c r="I102" s="26" t="s">
        <v>466</v>
      </c>
      <c r="J102" s="28"/>
      <c r="K102" s="28" t="str">
        <f t="shared" ref="K102" si="3965">$F102&amp;"Packing"&amp;$H102</f>
        <v>D001XW-001PackingBIVN</v>
      </c>
      <c r="L102" s="28"/>
      <c r="M102" s="183"/>
      <c r="N102" s="28">
        <f>SUMIF('●23Delivery (Daily)'!$AA$3:$AA$320,'STOCK view_P'!$K102,'●23Delivery (Daily)'!NN$3:NN$320)</f>
        <v>0</v>
      </c>
      <c r="O102" s="28">
        <f>SUMIF('●23Delivery (Daily)'!$AA$3:$AA$320,'STOCK view_P'!$K102,'●23Delivery (Daily)'!NO$3:NO$320)</f>
        <v>0</v>
      </c>
      <c r="P102" s="28">
        <f>SUMIF('●23Delivery (Daily)'!$AA$3:$AA$320,'STOCK view_P'!$K102,'●23Delivery (Daily)'!NP$3:NP$320)</f>
        <v>0</v>
      </c>
      <c r="Q102" s="28">
        <f>SUMIF('●23Delivery (Daily)'!$AA$3:$AA$320,'STOCK view_P'!$K102,'●23Delivery (Daily)'!NQ$3:NQ$320)</f>
        <v>0</v>
      </c>
      <c r="R102" s="28">
        <f>SUMIF('●23Delivery (Daily)'!$AA$3:$AA$320,'STOCK view_P'!$K102,'●23Delivery (Daily)'!NR$3:NR$320)</f>
        <v>0</v>
      </c>
      <c r="S102" s="28">
        <f>SUMIF('●23Delivery (Daily)'!$AA$3:$AA$320,'STOCK view_P'!$K102,'●23Delivery (Daily)'!NS$3:NS$320)</f>
        <v>0</v>
      </c>
      <c r="T102" s="28">
        <f>SUMIF('●23Delivery (Daily)'!$AA$3:$AA$320,'STOCK view_P'!$K102,'●23Delivery (Daily)'!NT$3:NT$320)</f>
        <v>0</v>
      </c>
      <c r="U102" s="28">
        <f>SUMIF('●23Delivery (Daily)'!$AA$3:$AA$320,'STOCK view_P'!$K102,'●23Delivery (Daily)'!NU$3:NU$320)</f>
        <v>0</v>
      </c>
      <c r="V102" s="28">
        <f>SUMIF('●23Delivery (Daily)'!$AA$3:$AA$320,'STOCK view_P'!$K102,'●23Delivery (Daily)'!NV$3:NV$320)</f>
        <v>0</v>
      </c>
      <c r="W102" s="28">
        <f>SUMIF('●23Delivery (Daily)'!$AA$3:$AA$320,'STOCK view_P'!$K102,'●23Delivery (Daily)'!NW$3:NW$320)</f>
        <v>0</v>
      </c>
      <c r="X102" s="28">
        <f>SUMIF('●23Delivery (Daily)'!$AA$3:$AA$320,'STOCK view_P'!$K102,'●23Delivery (Daily)'!NX$3:NX$320)</f>
        <v>0</v>
      </c>
      <c r="Y102" s="28">
        <f>SUMIF('●23Delivery (Daily)'!$AA$3:$AA$320,'STOCK view_P'!$K102,'●23Delivery (Daily)'!NY$3:NY$320)</f>
        <v>0</v>
      </c>
      <c r="Z102" s="28">
        <f>SUMIF('●23Delivery (Daily)'!$AA$3:$AA$320,'STOCK view_P'!$K102,'●23Delivery (Daily)'!NZ$3:NZ$320)</f>
        <v>0</v>
      </c>
      <c r="AA102" s="28">
        <f>SUMIF('●23Delivery (Daily)'!$AA$3:$AA$320,'STOCK view_P'!$K102,'●23Delivery (Daily)'!OA$3:OA$320)</f>
        <v>0</v>
      </c>
      <c r="AB102" s="28">
        <f>SUMIF('●23Delivery (Daily)'!$AA$3:$AA$320,'STOCK view_P'!$K102,'●23Delivery (Daily)'!OB$3:OB$320)</f>
        <v>0</v>
      </c>
      <c r="AC102" s="28">
        <f>SUMIF('●23Delivery (Daily)'!$AA$3:$AA$320,'STOCK view_P'!$K102,'●23Delivery (Daily)'!OC$3:OC$320)</f>
        <v>0</v>
      </c>
      <c r="AD102" s="28">
        <f>SUMIF('●23Delivery (Daily)'!$AA$3:$AA$320,'STOCK view_P'!$K102,'●23Delivery (Daily)'!OD$3:OD$320)</f>
        <v>0</v>
      </c>
      <c r="AE102" s="28">
        <f>SUMIF('●23Delivery (Daily)'!$AA$3:$AA$320,'STOCK view_P'!$K102,'●23Delivery (Daily)'!OE$3:OE$320)</f>
        <v>0</v>
      </c>
      <c r="AF102" s="28">
        <f>SUMIF('●23Delivery (Daily)'!$AA$3:$AA$320,'STOCK view_P'!$K102,'●23Delivery (Daily)'!OF$3:OF$320)</f>
        <v>0</v>
      </c>
      <c r="AG102" s="28">
        <f>SUMIF('●23Delivery (Daily)'!$AA$3:$AA$320,'STOCK view_P'!$K102,'●23Delivery (Daily)'!OG$3:OG$320)</f>
        <v>0</v>
      </c>
      <c r="AH102" s="28">
        <f>SUMIF('●23Delivery (Daily)'!$AA$3:$AA$320,'STOCK view_P'!$K102,'●23Delivery (Daily)'!OH$3:OH$320)</f>
        <v>0</v>
      </c>
      <c r="AI102" s="28">
        <f>SUMIF('●23Delivery (Daily)'!$AA$3:$AA$320,'STOCK view_P'!$K102,'●23Delivery (Daily)'!OI$3:OI$320)</f>
        <v>0</v>
      </c>
      <c r="AJ102" s="28">
        <f>SUMIF('●23Delivery (Daily)'!$AA$3:$AA$320,'STOCK view_P'!$K102,'●23Delivery (Daily)'!OJ$3:OJ$320)</f>
        <v>0</v>
      </c>
      <c r="AK102" s="28">
        <f>SUMIF('●23Delivery (Daily)'!$AA$3:$AA$320,'STOCK view_P'!$K102,'●23Delivery (Daily)'!OK$3:OK$320)</f>
        <v>0</v>
      </c>
      <c r="AL102" s="28">
        <f>SUMIF('●23Delivery (Daily)'!$AA$3:$AA$320,'STOCK view_P'!$K102,'●23Delivery (Daily)'!OL$3:OL$320)</f>
        <v>0</v>
      </c>
      <c r="AM102" s="28">
        <f>SUMIF('●23Delivery (Daily)'!$AA$3:$AA$320,'STOCK view_P'!$K102,'●23Delivery (Daily)'!OM$3:OM$320)</f>
        <v>0</v>
      </c>
      <c r="AN102" s="28">
        <f>SUMIF('●23Delivery (Daily)'!$AA$3:$AA$320,'STOCK view_P'!$K102,'●23Delivery (Daily)'!ON$3:ON$320)</f>
        <v>0</v>
      </c>
      <c r="AO102" s="28">
        <f>SUMIF('●23Delivery (Daily)'!$AA$3:$AA$320,'STOCK view_P'!$K102,'●23Delivery (Daily)'!OO$3:OO$320)</f>
        <v>0</v>
      </c>
      <c r="AP102" s="28">
        <f>SUMIF('●23Delivery (Daily)'!$AA$3:$AA$320,'STOCK view_P'!$K102,'●23Delivery (Daily)'!OP$3:OP$320)</f>
        <v>0</v>
      </c>
      <c r="AQ102" s="28">
        <f>SUMIF('●23Delivery (Daily)'!$AA$3:$AA$320,'STOCK view_P'!$K102,'●23Delivery (Daily)'!OQ$3:OQ$320)</f>
        <v>0</v>
      </c>
      <c r="AR102" s="28">
        <f>SUMIF('●23Delivery (Daily)'!$AA$3:$AA$320,'STOCK view_P'!$K102,'●23Delivery (Daily)'!OR$3:OR$320)</f>
        <v>0</v>
      </c>
      <c r="AS102" s="28">
        <f>SUMIF('●23Delivery (Daily)'!$AA$3:$AA$320,'STOCK view_P'!$K102,'●23Delivery (Daily)'!OS$3:OS$320)</f>
        <v>0</v>
      </c>
      <c r="AT102" s="28">
        <f>SUMIF('●23Delivery (Daily)'!$AA$3:$AA$320,'STOCK view_P'!$K102,'●23Delivery (Daily)'!OT$3:OT$320)</f>
        <v>0</v>
      </c>
      <c r="AU102" s="28">
        <f>SUMIF('●23Delivery (Daily)'!$AA$3:$AA$320,'STOCK view_P'!$K102,'●23Delivery (Daily)'!OU$3:OU$320)</f>
        <v>0</v>
      </c>
      <c r="AV102" s="28">
        <f>SUMIF('●23Delivery (Daily)'!$AA$3:$AA$320,'STOCK view_P'!$K102,'●23Delivery (Daily)'!OV$3:OV$320)</f>
        <v>0</v>
      </c>
      <c r="AW102" s="28">
        <f>SUMIF('●23Delivery (Daily)'!$AA$3:$AA$320,'STOCK view_P'!$K102,'●23Delivery (Daily)'!OW$3:OW$320)</f>
        <v>0</v>
      </c>
      <c r="AX102" s="28">
        <f>SUMIF('●23Delivery (Daily)'!$AA$3:$AA$320,'STOCK view_P'!$K102,'●23Delivery (Daily)'!OX$3:OX$320)</f>
        <v>0</v>
      </c>
      <c r="AY102" s="28">
        <f>SUMIF('●23Delivery (Daily)'!$AA$3:$AA$320,'STOCK view_P'!$K102,'●23Delivery (Daily)'!OY$3:OY$320)</f>
        <v>0</v>
      </c>
      <c r="AZ102" s="28">
        <f>SUMIF('●23Delivery (Daily)'!$AA$3:$AA$320,'STOCK view_P'!$K102,'●23Delivery (Daily)'!OZ$3:OZ$320)</f>
        <v>0</v>
      </c>
      <c r="BA102" s="28">
        <f>SUMIF('●23Delivery (Daily)'!$AA$3:$AA$320,'STOCK view_P'!$K102,'●23Delivery (Daily)'!PA$3:PA$320)</f>
        <v>0</v>
      </c>
      <c r="BB102" s="28">
        <f>SUMIF('●23Delivery (Daily)'!$AA$3:$AA$320,'STOCK view_P'!$K102,'●23Delivery (Daily)'!PB$3:PB$320)</f>
        <v>0</v>
      </c>
      <c r="BC102" s="28">
        <f>SUMIF('●23Delivery (Daily)'!$AA$3:$AA$320,'STOCK view_P'!$K102,'●23Delivery (Daily)'!PC$3:PC$320)</f>
        <v>0</v>
      </c>
      <c r="BD102" s="28">
        <f>SUMIF('●23Delivery (Daily)'!$AA$3:$AA$320,'STOCK view_P'!$K102,'●23Delivery (Daily)'!PD$3:PD$320)</f>
        <v>0</v>
      </c>
      <c r="BE102" s="28">
        <f>SUMIF('●23Delivery (Daily)'!$AA$3:$AA$320,'STOCK view_P'!$K102,'●23Delivery (Daily)'!PE$3:PE$320)</f>
        <v>0</v>
      </c>
      <c r="BF102" s="28">
        <f>SUMIF('●23Delivery (Daily)'!$AA$3:$AA$320,'STOCK view_P'!$K102,'●23Delivery (Daily)'!PF$3:PF$320)</f>
        <v>0</v>
      </c>
      <c r="BG102" s="28">
        <f>SUMIF('●23Delivery (Daily)'!$AA$3:$AA$320,'STOCK view_P'!$K102,'●23Delivery (Daily)'!PG$3:PG$320)</f>
        <v>0</v>
      </c>
      <c r="BH102" s="28">
        <f>SUMIF('●23Delivery (Daily)'!$AA$3:$AA$320,'STOCK view_P'!$K102,'●23Delivery (Daily)'!PH$3:PH$320)</f>
        <v>0</v>
      </c>
      <c r="BI102" s="28">
        <f>SUMIF('●23Delivery (Daily)'!$AA$3:$AA$320,'STOCK view_P'!$K102,'●23Delivery (Daily)'!PI$3:PI$320)</f>
        <v>0</v>
      </c>
      <c r="BJ102" s="28">
        <f>SUMIF('●23Delivery (Daily)'!$AA$3:$AA$320,'STOCK view_P'!$K102,'●23Delivery (Daily)'!PJ$3:PJ$320)</f>
        <v>0</v>
      </c>
      <c r="BK102" s="28">
        <f>SUMIF('●23Delivery (Daily)'!$AA$3:$AA$320,'STOCK view_P'!$K102,'●23Delivery (Daily)'!PK$3:PK$320)</f>
        <v>0</v>
      </c>
      <c r="BL102" s="28">
        <f>SUMIF('●23Delivery (Daily)'!$AA$3:$AA$320,'STOCK view_P'!$K102,'●23Delivery (Daily)'!PL$3:PL$320)</f>
        <v>0</v>
      </c>
      <c r="BM102" s="28">
        <f>SUMIF('●23Delivery (Daily)'!$AA$3:$AA$320,'STOCK view_P'!$K102,'●23Delivery (Daily)'!PM$3:PM$320)</f>
        <v>0</v>
      </c>
      <c r="BN102" s="28">
        <f>SUMIF('●23Delivery (Daily)'!$AA$3:$AA$320,'STOCK view_P'!$K102,'●23Delivery (Daily)'!PN$3:PN$320)</f>
        <v>0</v>
      </c>
      <c r="BO102" s="28">
        <f>SUMIF('●23Delivery (Daily)'!$AA$3:$AA$320,'STOCK view_P'!$K102,'●23Delivery (Daily)'!PO$3:PO$320)</f>
        <v>0</v>
      </c>
      <c r="BP102" s="28">
        <f>SUMIF('●23Delivery (Daily)'!$AA$3:$AA$320,'STOCK view_P'!$K102,'●23Delivery (Daily)'!PP$3:PP$320)</f>
        <v>0</v>
      </c>
      <c r="BQ102" s="28">
        <f>SUMIF('●23Delivery (Daily)'!$AA$3:$AA$320,'STOCK view_P'!$K102,'●23Delivery (Daily)'!PQ$3:PQ$320)</f>
        <v>0</v>
      </c>
      <c r="BR102" s="28">
        <f>SUMIF('●23Delivery (Daily)'!$AA$3:$AA$320,'STOCK view_P'!$K102,'●23Delivery (Daily)'!PR$3:PR$320)</f>
        <v>0</v>
      </c>
      <c r="BS102" s="28">
        <f>SUMIF('●23Delivery (Daily)'!$AA$3:$AA$320,'STOCK view_P'!$K102,'●23Delivery (Daily)'!PS$3:PS$320)</f>
        <v>0</v>
      </c>
      <c r="BT102" s="28">
        <f>SUMIF('●23Delivery (Daily)'!$AA$3:$AA$320,'STOCK view_P'!$K102,'●23Delivery (Daily)'!PT$3:PT$320)</f>
        <v>0</v>
      </c>
      <c r="BU102" s="28">
        <f>SUMIF('●23Delivery (Daily)'!$AA$3:$AA$320,'STOCK view_P'!$K102,'●23Delivery (Daily)'!PU$3:PU$320)</f>
        <v>0</v>
      </c>
      <c r="BV102" s="28">
        <f>SUMIF('●23Delivery (Daily)'!$AA$3:$AA$320,'STOCK view_P'!$K102,'●23Delivery (Daily)'!PV$3:PV$320)</f>
        <v>0</v>
      </c>
      <c r="BW102" s="28">
        <f>SUMIF('●23Delivery (Daily)'!$AA$3:$AA$320,'STOCK view_P'!$K102,'●23Delivery (Daily)'!PW$3:PW$320)</f>
        <v>0</v>
      </c>
      <c r="BX102" s="28">
        <f>SUMIF('●23Delivery (Daily)'!$AA$3:$AA$320,'STOCK view_P'!$K102,'●23Delivery (Daily)'!PX$3:PX$320)</f>
        <v>0</v>
      </c>
      <c r="BY102" s="28">
        <f>SUMIF('●23Delivery (Daily)'!$AA$3:$AA$320,'STOCK view_P'!$K102,'●23Delivery (Daily)'!PY$3:PY$320)</f>
        <v>0</v>
      </c>
      <c r="BZ102" s="28">
        <f>SUMIF('●23Delivery (Daily)'!$AA$3:$AA$320,'STOCK view_P'!$K102,'●23Delivery (Daily)'!PZ$3:PZ$320)</f>
        <v>0</v>
      </c>
      <c r="CA102" s="28">
        <f>SUMIF('●23Delivery (Daily)'!$AA$3:$AA$320,'STOCK view_P'!$K102,'●23Delivery (Daily)'!QA$3:QA$320)</f>
        <v>0</v>
      </c>
      <c r="CB102" s="28">
        <f>SUMIF('●23Delivery (Daily)'!$AA$3:$AA$320,'STOCK view_P'!$K102,'●23Delivery (Daily)'!QB$3:QB$320)</f>
        <v>0</v>
      </c>
      <c r="CC102" s="28">
        <f>SUMIF('●23Delivery (Daily)'!$AA$3:$AA$320,'STOCK view_P'!$K102,'●23Delivery (Daily)'!QC$3:QC$320)</f>
        <v>0</v>
      </c>
      <c r="CD102" s="28">
        <f>SUMIF('●23Delivery (Daily)'!$AA$3:$AA$320,'STOCK view_P'!$K102,'●23Delivery (Daily)'!QD$3:QD$320)</f>
        <v>0</v>
      </c>
      <c r="CE102" s="28">
        <f>SUMIF('●23Delivery (Daily)'!$AA$3:$AA$320,'STOCK view_P'!$K102,'●23Delivery (Daily)'!QE$3:QE$320)</f>
        <v>0</v>
      </c>
      <c r="CF102" s="28">
        <f>SUMIF('●23Delivery (Daily)'!$AA$3:$AA$320,'STOCK view_P'!$K102,'●23Delivery (Daily)'!QF$3:QF$320)</f>
        <v>0</v>
      </c>
      <c r="CG102" s="28">
        <f>SUMIF('●23Delivery (Daily)'!$AA$3:$AA$320,'STOCK view_P'!$K102,'●23Delivery (Daily)'!QG$3:QG$320)</f>
        <v>0</v>
      </c>
      <c r="CH102" s="28">
        <f>SUMIF('●23Delivery (Daily)'!$AA$3:$AA$320,'STOCK view_P'!$K102,'●23Delivery (Daily)'!QH$3:QH$320)</f>
        <v>0</v>
      </c>
      <c r="CI102" s="28">
        <f>SUMIF('●23Delivery (Daily)'!$AA$3:$AA$320,'STOCK view_P'!$K102,'●23Delivery (Daily)'!QI$3:QI$320)</f>
        <v>0</v>
      </c>
      <c r="CJ102" s="28">
        <f>SUMIF('●23Delivery (Daily)'!$AA$3:$AA$320,'STOCK view_P'!$K102,'●23Delivery (Daily)'!QJ$3:QJ$320)</f>
        <v>0</v>
      </c>
      <c r="CK102" s="28">
        <f>SUMIF('●23Delivery (Daily)'!$AA$3:$AA$320,'STOCK view_P'!$K102,'●23Delivery (Daily)'!QK$3:QK$320)</f>
        <v>0</v>
      </c>
      <c r="CL102" s="28">
        <f>SUMIF('●23Delivery (Daily)'!$AA$3:$AA$320,'STOCK view_P'!$K102,'●23Delivery (Daily)'!QL$3:QL$320)</f>
        <v>0</v>
      </c>
      <c r="CM102" s="28">
        <f>SUMIF('●23Delivery (Daily)'!$AA$3:$AA$320,'STOCK view_P'!$K102,'●23Delivery (Daily)'!QM$3:QM$320)</f>
        <v>0</v>
      </c>
      <c r="CN102" s="28">
        <f>SUMIF('●23Delivery (Daily)'!$AA$3:$AA$320,'STOCK view_P'!$K102,'●23Delivery (Daily)'!QN$3:QN$320)</f>
        <v>0</v>
      </c>
      <c r="CO102" s="28">
        <f>SUMIF('●23Delivery (Daily)'!$AA$3:$AA$320,'STOCK view_P'!$K102,'●23Delivery (Daily)'!QO$3:QO$320)</f>
        <v>0</v>
      </c>
      <c r="CP102" s="28">
        <f>SUMIF('●23Delivery (Daily)'!$AA$3:$AA$320,'STOCK view_P'!$K102,'●23Delivery (Daily)'!QP$3:QP$320)</f>
        <v>0</v>
      </c>
      <c r="CQ102" s="28">
        <f>SUMIF('●23Delivery (Daily)'!$AA$3:$AA$320,'STOCK view_P'!$K102,'●23Delivery (Daily)'!QQ$3:QQ$320)</f>
        <v>0</v>
      </c>
      <c r="CR102" s="28">
        <f>SUMIF('●23Delivery (Daily)'!$AA$3:$AA$320,'STOCK view_P'!$K102,'●23Delivery (Daily)'!QR$3:QR$320)</f>
        <v>0</v>
      </c>
      <c r="CS102" s="28">
        <f>SUMIF('●23Delivery (Daily)'!$AA$3:$AA$320,'STOCK view_P'!$K102,'●23Delivery (Daily)'!QS$3:QS$320)</f>
        <v>0</v>
      </c>
      <c r="CT102" s="28">
        <f>SUMIF('●23Delivery (Daily)'!$AA$3:$AA$320,'STOCK view_P'!$K102,'●23Delivery (Daily)'!QT$3:QT$320)</f>
        <v>0</v>
      </c>
      <c r="CU102" s="28">
        <f>SUMIF('●23Delivery (Daily)'!$AA$3:$AA$320,'STOCK view_P'!$K102,'●23Delivery (Daily)'!QU$3:QU$320)</f>
        <v>0</v>
      </c>
      <c r="CV102" s="28">
        <f>SUMIF('●23Delivery (Daily)'!$AA$3:$AA$320,'STOCK view_P'!$K102,'●23Delivery (Daily)'!QV$3:QV$320)</f>
        <v>0</v>
      </c>
      <c r="CW102" s="28">
        <f>SUMIF('●23Delivery (Daily)'!$AA$3:$AA$320,'STOCK view_P'!$K102,'●23Delivery (Daily)'!QW$3:QW$320)</f>
        <v>0</v>
      </c>
      <c r="CX102" s="28">
        <f>SUMIF('●23Delivery (Daily)'!$AA$3:$AA$320,'STOCK view_P'!$K102,'●23Delivery (Daily)'!QX$3:QX$320)</f>
        <v>0</v>
      </c>
      <c r="CY102" s="28">
        <f>SUMIF('●23Delivery (Daily)'!$AA$3:$AA$320,'STOCK view_P'!$K102,'●23Delivery (Daily)'!QY$3:QY$320)</f>
        <v>0</v>
      </c>
      <c r="CZ102" s="28">
        <f>SUMIF('●23Delivery (Daily)'!$AA$3:$AA$320,'STOCK view_P'!$K102,'●23Delivery (Daily)'!QZ$3:QZ$320)</f>
        <v>0</v>
      </c>
      <c r="DA102" s="28">
        <f>SUMIF('●23Delivery (Daily)'!$AA$3:$AA$320,'STOCK view_P'!$K102,'●23Delivery (Daily)'!RA$3:RA$320)</f>
        <v>0</v>
      </c>
      <c r="DB102" s="28">
        <f>SUMIF('●23Delivery (Daily)'!$AA$3:$AA$320,'STOCK view_P'!$K102,'●23Delivery (Daily)'!RB$3:RB$320)</f>
        <v>0</v>
      </c>
      <c r="DC102" s="28">
        <f>SUMIF('●23Delivery (Daily)'!$AA$3:$AA$320,'STOCK view_P'!$K102,'●23Delivery (Daily)'!RC$3:RC$320)</f>
        <v>0</v>
      </c>
      <c r="DD102" s="28">
        <f>SUMIF('●23Delivery (Daily)'!$AA$3:$AA$320,'STOCK view_P'!$K102,'●23Delivery (Daily)'!RD$3:RD$320)</f>
        <v>0</v>
      </c>
      <c r="DE102" s="28">
        <f>SUMIF('●23Delivery (Daily)'!$AA$3:$AA$320,'STOCK view_P'!$K102,'●23Delivery (Daily)'!RE$3:RE$320)</f>
        <v>0</v>
      </c>
      <c r="DF102" s="28">
        <f>SUMIF('●23Delivery (Daily)'!$AA$3:$AA$320,'STOCK view_P'!$K102,'●23Delivery (Daily)'!RF$3:RF$320)</f>
        <v>0</v>
      </c>
      <c r="DG102" s="28">
        <f>SUMIF('●23Delivery (Daily)'!$AA$3:$AA$320,'STOCK view_P'!$K102,'●23Delivery (Daily)'!RG$3:RG$320)</f>
        <v>0</v>
      </c>
      <c r="DH102" s="28">
        <f>SUMIF('●23Delivery (Daily)'!$AA$3:$AA$320,'STOCK view_P'!$K102,'●23Delivery (Daily)'!RH$3:RH$320)</f>
        <v>0</v>
      </c>
      <c r="DI102" s="28">
        <f>SUMIF('●23Delivery (Daily)'!$AA$3:$AA$320,'STOCK view_P'!$K102,'●23Delivery (Daily)'!RI$3:RI$320)</f>
        <v>0</v>
      </c>
      <c r="DJ102" s="28">
        <f>SUMIF('●23Delivery (Daily)'!$AA$3:$AA$320,'STOCK view_P'!$K102,'●23Delivery (Daily)'!RJ$3:RJ$320)</f>
        <v>0</v>
      </c>
      <c r="DK102" s="28">
        <f>SUMIF('●23Delivery (Daily)'!$AA$3:$AA$320,'STOCK view_P'!$K102,'●23Delivery (Daily)'!RK$3:RK$320)</f>
        <v>0</v>
      </c>
      <c r="DL102" s="28">
        <f>SUMIF('●23Delivery (Daily)'!$AA$3:$AA$320,'STOCK view_P'!$K102,'●23Delivery (Daily)'!RL$3:RL$320)</f>
        <v>0</v>
      </c>
      <c r="DM102" s="28">
        <f>SUMIF('●23Delivery (Daily)'!$AA$3:$AA$320,'STOCK view_P'!$K102,'●23Delivery (Daily)'!RM$3:RM$320)</f>
        <v>0</v>
      </c>
      <c r="DN102" s="28">
        <f>SUMIF('●23Delivery (Daily)'!$AA$3:$AA$320,'STOCK view_P'!$K102,'●23Delivery (Daily)'!RN$3:RN$320)</f>
        <v>0</v>
      </c>
      <c r="DO102" s="28">
        <f>SUMIF('●23Delivery (Daily)'!$AA$3:$AA$320,'STOCK view_P'!$K102,'●23Delivery (Daily)'!RO$3:RO$320)</f>
        <v>0</v>
      </c>
      <c r="DP102" s="28">
        <f>SUMIF('●23Delivery (Daily)'!$AA$3:$AA$320,'STOCK view_P'!$K102,'●23Delivery (Daily)'!RP$3:RP$320)</f>
        <v>0</v>
      </c>
      <c r="DQ102" s="28">
        <f>SUMIF('●23Delivery (Daily)'!$AA$3:$AA$320,'STOCK view_P'!$K102,'●23Delivery (Daily)'!RQ$3:RQ$320)</f>
        <v>0</v>
      </c>
      <c r="DR102" s="28">
        <f>SUMIF('●23Delivery (Daily)'!$AA$3:$AA$320,'STOCK view_P'!$K102,'●23Delivery (Daily)'!RR$3:RR$320)</f>
        <v>0</v>
      </c>
      <c r="DS102" s="28">
        <f>SUMIF('●23Delivery (Daily)'!$AA$3:$AA$320,'STOCK view_P'!$K102,'●23Delivery (Daily)'!RS$3:RS$320)</f>
        <v>0</v>
      </c>
      <c r="DT102" s="28">
        <f>SUMIF('●23Delivery (Daily)'!$AA$3:$AA$320,'STOCK view_P'!$K102,'●23Delivery (Daily)'!RT$3:RT$320)</f>
        <v>0</v>
      </c>
      <c r="DU102" s="28">
        <f>SUMIF('●23Delivery (Daily)'!$AA$3:$AA$320,'STOCK view_P'!$K102,'●23Delivery (Daily)'!RU$3:RU$320)</f>
        <v>0</v>
      </c>
      <c r="DV102" s="28">
        <f>SUMIF('●23Delivery (Daily)'!$AA$3:$AA$320,'STOCK view_P'!$K102,'●23Delivery (Daily)'!RV$3:RV$320)</f>
        <v>0</v>
      </c>
      <c r="DW102" s="28">
        <f>SUMIF('●23Delivery (Daily)'!$AA$3:$AA$320,'STOCK view_P'!$K102,'●23Delivery (Daily)'!RW$3:RW$320)</f>
        <v>0</v>
      </c>
      <c r="DX102" s="28">
        <f>SUMIF('●23Delivery (Daily)'!$AA$3:$AA$320,'STOCK view_P'!$K102,'●23Delivery (Daily)'!RX$3:RX$320)</f>
        <v>0</v>
      </c>
      <c r="DY102" s="28">
        <f>SUMIF('●23Delivery (Daily)'!$AA$3:$AA$320,'STOCK view_P'!$K102,'●23Delivery (Daily)'!RY$3:RY$320)</f>
        <v>0</v>
      </c>
      <c r="DZ102" s="28">
        <f>SUMIF('●23Delivery (Daily)'!$AA$3:$AA$320,'STOCK view_P'!$K102,'●23Delivery (Daily)'!RZ$3:RZ$320)</f>
        <v>0</v>
      </c>
      <c r="EA102" s="28">
        <f>SUMIF('●23Delivery (Daily)'!$AA$3:$AA$320,'STOCK view_P'!$K102,'●23Delivery (Daily)'!SA$3:SA$320)</f>
        <v>0</v>
      </c>
      <c r="EB102" s="28">
        <f>SUMIF('●23Delivery (Daily)'!$AA$3:$AA$320,'STOCK view_P'!$K102,'●23Delivery (Daily)'!SB$3:SB$320)</f>
        <v>0</v>
      </c>
      <c r="EC102" s="28">
        <f>SUMIF('●23Delivery (Daily)'!$AA$3:$AA$320,'STOCK view_P'!$K102,'●23Delivery (Daily)'!SC$3:SC$320)</f>
        <v>0</v>
      </c>
      <c r="ED102" s="28">
        <f>SUMIF('●23Delivery (Daily)'!$AA$3:$AA$320,'STOCK view_P'!$K102,'●23Delivery (Daily)'!SD$3:SD$320)</f>
        <v>0</v>
      </c>
      <c r="EE102" s="28">
        <f>SUMIF('●23Delivery (Daily)'!$AA$3:$AA$320,'STOCK view_P'!$K102,'●23Delivery (Daily)'!SE$3:SE$320)</f>
        <v>0</v>
      </c>
    </row>
    <row r="103" spans="3:135">
      <c r="C103" s="26" t="s">
        <v>417</v>
      </c>
      <c r="D103" s="26" t="s">
        <v>418</v>
      </c>
      <c r="E103" s="26" t="s">
        <v>419</v>
      </c>
      <c r="F103" s="27" t="s">
        <v>252</v>
      </c>
      <c r="G103" s="26" t="s">
        <v>424</v>
      </c>
      <c r="H103" s="27" t="s">
        <v>466</v>
      </c>
      <c r="I103" s="26" t="s">
        <v>466</v>
      </c>
      <c r="J103" s="28" t="str">
        <f t="shared" ref="J103" si="3966">$F103&amp;"Packing"&amp;$H103</f>
        <v>D001XW-001PackingBIVN</v>
      </c>
      <c r="K103" s="28"/>
      <c r="L103" s="28"/>
      <c r="M103" s="194">
        <f>SUMIF(MPS!$AI$8:$AI$9556,$J103,MPS!$CC$8:$CC$9556)</f>
        <v>-244308.97471551542</v>
      </c>
      <c r="N103" s="172">
        <f t="shared" ref="N103:O103" si="3967">M104+M103-N102</f>
        <v>-244308.97471551542</v>
      </c>
      <c r="O103" s="172">
        <f t="shared" si="3967"/>
        <v>-244308.97471551542</v>
      </c>
      <c r="P103" s="172">
        <f t="shared" ref="P103" si="3968">O104+O103-P102</f>
        <v>-244308.97471551542</v>
      </c>
      <c r="Q103" s="172">
        <f t="shared" ref="Q103" si="3969">P104+P103-Q102</f>
        <v>-244308.97471551542</v>
      </c>
      <c r="R103" s="172">
        <f t="shared" ref="R103" si="3970">Q104+Q103-R102</f>
        <v>-244308.97471551542</v>
      </c>
      <c r="S103" s="172">
        <f t="shared" ref="S103" si="3971">R104+R103-S102</f>
        <v>-244308.97471551542</v>
      </c>
      <c r="T103" s="172">
        <f t="shared" ref="T103" si="3972">S104+S103-T102</f>
        <v>-244308.97471551542</v>
      </c>
      <c r="U103" s="172">
        <f t="shared" ref="U103" si="3973">T104+T103-U102</f>
        <v>-244308.97471551542</v>
      </c>
      <c r="V103" s="172">
        <f t="shared" ref="V103" si="3974">U104+U103-V102</f>
        <v>-244308.97471551542</v>
      </c>
      <c r="W103" s="172">
        <f t="shared" ref="W103" si="3975">V104+V103-W102</f>
        <v>-244308.97471551542</v>
      </c>
      <c r="X103" s="172">
        <f t="shared" ref="X103" si="3976">W104+W103-X102</f>
        <v>-244308.97471551542</v>
      </c>
      <c r="Y103" s="172">
        <f t="shared" ref="Y103" si="3977">X104+X103-Y102</f>
        <v>-244308.97471551542</v>
      </c>
      <c r="Z103" s="172">
        <f t="shared" ref="Z103" si="3978">Y104+Y103-Z102</f>
        <v>-244308.97471551542</v>
      </c>
      <c r="AA103" s="172">
        <f t="shared" ref="AA103" si="3979">Z104+Z103-AA102</f>
        <v>-244308.97471551542</v>
      </c>
      <c r="AB103" s="172">
        <f t="shared" ref="AB103" si="3980">AA104+AA103-AB102</f>
        <v>-244308.97471551542</v>
      </c>
      <c r="AC103" s="172">
        <f t="shared" ref="AC103" si="3981">AB104+AB103-AC102</f>
        <v>-244308.97471551542</v>
      </c>
      <c r="AD103" s="172">
        <f t="shared" ref="AD103" si="3982">AC104+AC103-AD102</f>
        <v>-244308.97471551542</v>
      </c>
      <c r="AE103" s="172">
        <f t="shared" ref="AE103" si="3983">AD104+AD103-AE102</f>
        <v>-244308.97471551542</v>
      </c>
      <c r="AF103" s="172">
        <f t="shared" ref="AF103" si="3984">AE104+AE103-AF102</f>
        <v>-244308.97471551542</v>
      </c>
      <c r="AG103" s="172">
        <f t="shared" ref="AG103" si="3985">AF104+AF103-AG102</f>
        <v>-244308.97471551542</v>
      </c>
      <c r="AH103" s="172">
        <f t="shared" ref="AH103" si="3986">AG104+AG103-AH102</f>
        <v>-244308.97471551542</v>
      </c>
      <c r="AI103" s="172">
        <f t="shared" ref="AI103" si="3987">AH104+AH103-AI102</f>
        <v>-244308.97471551542</v>
      </c>
      <c r="AJ103" s="172">
        <f t="shared" ref="AJ103" si="3988">AI104+AI103-AJ102</f>
        <v>-244308.97471551542</v>
      </c>
      <c r="AK103" s="172">
        <f t="shared" ref="AK103" si="3989">AJ104+AJ103-AK102</f>
        <v>-244308.97471551542</v>
      </c>
      <c r="AL103" s="172">
        <f t="shared" ref="AL103" si="3990">AK104+AK103-AL102</f>
        <v>-244308.97471551542</v>
      </c>
      <c r="AM103" s="172">
        <f t="shared" ref="AM103" si="3991">AL104+AL103-AM102</f>
        <v>-244308.97471551542</v>
      </c>
      <c r="AN103" s="172">
        <f t="shared" ref="AN103" si="3992">AM104+AM103-AN102</f>
        <v>-244308.97471551542</v>
      </c>
      <c r="AO103" s="172">
        <f t="shared" ref="AO103" si="3993">AN104+AN103-AO102</f>
        <v>-244308.97471551542</v>
      </c>
      <c r="AP103" s="172">
        <f t="shared" ref="AP103" si="3994">AO104+AO103-AP102</f>
        <v>-244308.97471551542</v>
      </c>
      <c r="AQ103" s="172">
        <f t="shared" ref="AQ103" si="3995">AP104+AP103-AQ102</f>
        <v>-244308.97471551542</v>
      </c>
      <c r="AR103" s="172">
        <f t="shared" ref="AR103" si="3996">AQ104+AQ103-AR102</f>
        <v>-244308.97471551542</v>
      </c>
      <c r="AS103" s="172">
        <f t="shared" ref="AS103" si="3997">AR104+AR103-AS102</f>
        <v>-244308.97471551542</v>
      </c>
      <c r="AT103" s="172">
        <f t="shared" ref="AT103" si="3998">AS104+AS103-AT102</f>
        <v>-244308.97471551542</v>
      </c>
      <c r="AU103" s="172">
        <f t="shared" ref="AU103" si="3999">AT104+AT103-AU102</f>
        <v>-244308.97471551542</v>
      </c>
      <c r="AV103" s="172">
        <f t="shared" ref="AV103" si="4000">AU104+AU103-AV102</f>
        <v>-244308.97471551542</v>
      </c>
      <c r="AW103" s="172">
        <f t="shared" ref="AW103" si="4001">AV104+AV103-AW102</f>
        <v>-244308.97471551542</v>
      </c>
      <c r="AX103" s="172">
        <f t="shared" ref="AX103" si="4002">AW104+AW103-AX102</f>
        <v>-244308.97471551542</v>
      </c>
      <c r="AY103" s="172">
        <f t="shared" ref="AY103" si="4003">AX104+AX103-AY102</f>
        <v>-244308.97471551542</v>
      </c>
      <c r="AZ103" s="172">
        <f t="shared" ref="AZ103" si="4004">AY104+AY103-AZ102</f>
        <v>-244308.97471551542</v>
      </c>
      <c r="BA103" s="172">
        <f t="shared" ref="BA103" si="4005">AZ104+AZ103-BA102</f>
        <v>-244308.97471551542</v>
      </c>
      <c r="BB103" s="172">
        <f t="shared" ref="BB103" si="4006">BA104+BA103-BB102</f>
        <v>-244308.97471551542</v>
      </c>
      <c r="BC103" s="172">
        <f t="shared" ref="BC103" si="4007">BB104+BB103-BC102</f>
        <v>-244308.97471551542</v>
      </c>
      <c r="BD103" s="172">
        <f t="shared" ref="BD103" si="4008">BC104+BC103-BD102</f>
        <v>-244308.97471551542</v>
      </c>
      <c r="BE103" s="172">
        <f t="shared" ref="BE103" si="4009">BD104+BD103-BE102</f>
        <v>-244308.97471551542</v>
      </c>
      <c r="BF103" s="172">
        <f t="shared" ref="BF103" si="4010">BE104+BE103-BF102</f>
        <v>-244308.97471551542</v>
      </c>
      <c r="BG103" s="172">
        <f t="shared" ref="BG103" si="4011">BF104+BF103-BG102</f>
        <v>-244308.97471551542</v>
      </c>
      <c r="BH103" s="172">
        <f t="shared" ref="BH103" si="4012">BG104+BG103-BH102</f>
        <v>-244308.97471551542</v>
      </c>
      <c r="BI103" s="172">
        <f t="shared" ref="BI103" si="4013">BH104+BH103-BI102</f>
        <v>-244308.97471551542</v>
      </c>
      <c r="BJ103" s="172">
        <f t="shared" ref="BJ103" si="4014">BI104+BI103-BJ102</f>
        <v>-244308.97471551542</v>
      </c>
      <c r="BK103" s="172">
        <f t="shared" ref="BK103" si="4015">BJ104+BJ103-BK102</f>
        <v>-244308.97471551542</v>
      </c>
      <c r="BL103" s="172">
        <f t="shared" ref="BL103" si="4016">BK104+BK103-BL102</f>
        <v>-244308.97471551542</v>
      </c>
      <c r="BM103" s="172">
        <f t="shared" ref="BM103" si="4017">BL104+BL103-BM102</f>
        <v>-244308.97471551542</v>
      </c>
      <c r="BN103" s="172">
        <f t="shared" ref="BN103" si="4018">BM104+BM103-BN102</f>
        <v>-244308.97471551542</v>
      </c>
      <c r="BO103" s="172">
        <f t="shared" ref="BO103" si="4019">BN104+BN103-BO102</f>
        <v>-244308.97471551542</v>
      </c>
      <c r="BP103" s="172">
        <f t="shared" ref="BP103" si="4020">BO104+BO103-BP102</f>
        <v>-244308.97471551542</v>
      </c>
      <c r="BQ103" s="172">
        <f t="shared" ref="BQ103" si="4021">BP104+BP103-BQ102</f>
        <v>-244308.97471551542</v>
      </c>
      <c r="BR103" s="172">
        <f t="shared" ref="BR103" si="4022">BQ104+BQ103-BR102</f>
        <v>-244308.97471551542</v>
      </c>
      <c r="BS103" s="172">
        <f t="shared" ref="BS103" si="4023">BR104+BR103-BS102</f>
        <v>-244308.97471551542</v>
      </c>
      <c r="BT103" s="172">
        <f t="shared" ref="BT103" si="4024">BS104+BS103-BT102</f>
        <v>-244308.97471551542</v>
      </c>
      <c r="BU103" s="172">
        <f t="shared" ref="BU103" si="4025">BT104+BT103-BU102</f>
        <v>-244308.97471551542</v>
      </c>
      <c r="BV103" s="172">
        <f t="shared" ref="BV103" si="4026">BU104+BU103-BV102</f>
        <v>-244308.97471551542</v>
      </c>
      <c r="BW103" s="172">
        <f t="shared" ref="BW103" si="4027">BV104+BV103-BW102</f>
        <v>-244308.97471551542</v>
      </c>
      <c r="BX103" s="172">
        <f t="shared" ref="BX103" si="4028">BW104+BW103-BX102</f>
        <v>-244308.97471551542</v>
      </c>
      <c r="BY103" s="172">
        <f t="shared" ref="BY103" si="4029">BX104+BX103-BY102</f>
        <v>-244308.97471551542</v>
      </c>
      <c r="BZ103" s="172">
        <f t="shared" ref="BZ103" si="4030">BY104+BY103-BZ102</f>
        <v>-244308.97471551542</v>
      </c>
      <c r="CA103" s="172">
        <f t="shared" ref="CA103" si="4031">BZ104+BZ103-CA102</f>
        <v>-244308.97471551542</v>
      </c>
      <c r="CB103" s="172">
        <f t="shared" ref="CB103" si="4032">CA104+CA103-CB102</f>
        <v>-244308.97471551542</v>
      </c>
      <c r="CC103" s="172">
        <f t="shared" ref="CC103" si="4033">CB104+CB103-CC102</f>
        <v>-244308.97471551542</v>
      </c>
      <c r="CD103" s="172">
        <f t="shared" ref="CD103" si="4034">CC104+CC103-CD102</f>
        <v>-244308.97471551542</v>
      </c>
      <c r="CE103" s="172">
        <f t="shared" ref="CE103" si="4035">CD104+CD103-CE102</f>
        <v>-244308.97471551542</v>
      </c>
      <c r="CF103" s="172">
        <f t="shared" ref="CF103" si="4036">CE104+CE103-CF102</f>
        <v>-244308.97471551542</v>
      </c>
      <c r="CG103" s="172">
        <f t="shared" ref="CG103" si="4037">CF104+CF103-CG102</f>
        <v>-244308.97471551542</v>
      </c>
      <c r="CH103" s="172">
        <f t="shared" ref="CH103" si="4038">CG104+CG103-CH102</f>
        <v>-244308.97471551542</v>
      </c>
      <c r="CI103" s="172">
        <f t="shared" ref="CI103" si="4039">CH104+CH103-CI102</f>
        <v>-244308.97471551542</v>
      </c>
      <c r="CJ103" s="172">
        <f t="shared" ref="CJ103" si="4040">CI104+CI103-CJ102</f>
        <v>-244308.97471551542</v>
      </c>
      <c r="CK103" s="172">
        <f t="shared" ref="CK103" si="4041">CJ104+CJ103-CK102</f>
        <v>-244308.97471551542</v>
      </c>
      <c r="CL103" s="172">
        <f t="shared" ref="CL103" si="4042">CK104+CK103-CL102</f>
        <v>-244308.97471551542</v>
      </c>
      <c r="CM103" s="172">
        <f t="shared" ref="CM103" si="4043">CL104+CL103-CM102</f>
        <v>-244308.97471551542</v>
      </c>
      <c r="CN103" s="172">
        <f t="shared" ref="CN103" si="4044">CM104+CM103-CN102</f>
        <v>-244308.97471551542</v>
      </c>
      <c r="CO103" s="172">
        <f t="shared" ref="CO103" si="4045">CN104+CN103-CO102</f>
        <v>-244308.97471551542</v>
      </c>
      <c r="CP103" s="172">
        <f t="shared" ref="CP103" si="4046">CO104+CO103-CP102</f>
        <v>-244308.97471551542</v>
      </c>
      <c r="CQ103" s="172">
        <f t="shared" ref="CQ103" si="4047">CP104+CP103-CQ102</f>
        <v>-244308.97471551542</v>
      </c>
      <c r="CR103" s="172">
        <f t="shared" ref="CR103" si="4048">CQ104+CQ103-CR102</f>
        <v>-244308.97471551542</v>
      </c>
      <c r="CS103" s="172">
        <f t="shared" ref="CS103" si="4049">CR104+CR103-CS102</f>
        <v>-244308.97471551542</v>
      </c>
      <c r="CT103" s="172">
        <f t="shared" ref="CT103" si="4050">CS104+CS103-CT102</f>
        <v>-244308.97471551542</v>
      </c>
      <c r="CU103" s="172">
        <f t="shared" ref="CU103" si="4051">CT104+CT103-CU102</f>
        <v>-244308.97471551542</v>
      </c>
      <c r="CV103" s="172">
        <f t="shared" ref="CV103" si="4052">CU104+CU103-CV102</f>
        <v>-244308.97471551542</v>
      </c>
      <c r="CW103" s="172">
        <f t="shared" ref="CW103" si="4053">CV104+CV103-CW102</f>
        <v>-244308.97471551542</v>
      </c>
      <c r="CX103" s="172">
        <f t="shared" ref="CX103" si="4054">CW104+CW103-CX102</f>
        <v>-244308.97471551542</v>
      </c>
      <c r="CY103" s="172">
        <f t="shared" ref="CY103" si="4055">CX104+CX103-CY102</f>
        <v>-244308.97471551542</v>
      </c>
      <c r="CZ103" s="172">
        <f t="shared" ref="CZ103" si="4056">CY104+CY103-CZ102</f>
        <v>-244308.97471551542</v>
      </c>
      <c r="DA103" s="172">
        <f t="shared" ref="DA103" si="4057">CZ104+CZ103-DA102</f>
        <v>-244308.97471551542</v>
      </c>
      <c r="DB103" s="172">
        <f t="shared" ref="DB103" si="4058">DA104+DA103-DB102</f>
        <v>-244308.97471551542</v>
      </c>
      <c r="DC103" s="172">
        <f t="shared" ref="DC103" si="4059">DB104+DB103-DC102</f>
        <v>-244308.97471551542</v>
      </c>
      <c r="DD103" s="172">
        <f t="shared" ref="DD103" si="4060">DC104+DC103-DD102</f>
        <v>-244308.97471551542</v>
      </c>
      <c r="DE103" s="172">
        <f t="shared" ref="DE103" si="4061">DD104+DD103-DE102</f>
        <v>-244308.97471551542</v>
      </c>
      <c r="DF103" s="172">
        <f t="shared" ref="DF103" si="4062">DE104+DE103-DF102</f>
        <v>-244308.97471551542</v>
      </c>
      <c r="DG103" s="172">
        <f t="shared" ref="DG103" si="4063">DF104+DF103-DG102</f>
        <v>-244308.97471551542</v>
      </c>
      <c r="DH103" s="172">
        <f t="shared" ref="DH103" si="4064">DG104+DG103-DH102</f>
        <v>-244308.97471551542</v>
      </c>
      <c r="DI103" s="172">
        <f t="shared" ref="DI103" si="4065">DH104+DH103-DI102</f>
        <v>-244308.97471551542</v>
      </c>
      <c r="DJ103" s="172">
        <f t="shared" ref="DJ103" si="4066">DI104+DI103-DJ102</f>
        <v>-244308.97471551542</v>
      </c>
      <c r="DK103" s="172">
        <f t="shared" ref="DK103" si="4067">DJ104+DJ103-DK102</f>
        <v>-244308.97471551542</v>
      </c>
      <c r="DL103" s="172">
        <f t="shared" ref="DL103" si="4068">DK104+DK103-DL102</f>
        <v>-244308.97471551542</v>
      </c>
      <c r="DM103" s="172">
        <f t="shared" ref="DM103" si="4069">DL104+DL103-DM102</f>
        <v>-244308.97471551542</v>
      </c>
      <c r="DN103" s="172">
        <f t="shared" ref="DN103" si="4070">DM104+DM103-DN102</f>
        <v>-244308.97471551542</v>
      </c>
      <c r="DO103" s="172">
        <f t="shared" ref="DO103" si="4071">DN104+DN103-DO102</f>
        <v>-244308.97471551542</v>
      </c>
      <c r="DP103" s="172">
        <f t="shared" ref="DP103" si="4072">DO104+DO103-DP102</f>
        <v>-244308.97471551542</v>
      </c>
      <c r="DQ103" s="172">
        <f t="shared" ref="DQ103" si="4073">DP104+DP103-DQ102</f>
        <v>-244308.97471551542</v>
      </c>
      <c r="DR103" s="172">
        <f t="shared" ref="DR103" si="4074">DQ104+DQ103-DR102</f>
        <v>-244308.97471551542</v>
      </c>
      <c r="DS103" s="172">
        <f t="shared" ref="DS103" si="4075">DR104+DR103-DS102</f>
        <v>-244308.97471551542</v>
      </c>
      <c r="DT103" s="172">
        <f t="shared" ref="DT103" si="4076">DS104+DS103-DT102</f>
        <v>-244308.97471551542</v>
      </c>
      <c r="DU103" s="172">
        <f t="shared" ref="DU103" si="4077">DT104+DT103-DU102</f>
        <v>-244308.97471551542</v>
      </c>
      <c r="DV103" s="172">
        <f t="shared" ref="DV103" si="4078">DU104+DU103-DV102</f>
        <v>-244308.97471551542</v>
      </c>
      <c r="DW103" s="172">
        <f t="shared" ref="DW103" si="4079">DV104+DV103-DW102</f>
        <v>-244308.97471551542</v>
      </c>
      <c r="DX103" s="172">
        <f t="shared" ref="DX103" si="4080">DW104+DW103-DX102</f>
        <v>-244308.97471551542</v>
      </c>
      <c r="DY103" s="172">
        <f t="shared" ref="DY103" si="4081">DX104+DX103-DY102</f>
        <v>-244308.97471551542</v>
      </c>
      <c r="DZ103" s="172">
        <f t="shared" ref="DZ103" si="4082">DY104+DY103-DZ102</f>
        <v>-244308.97471551542</v>
      </c>
      <c r="EA103" s="172">
        <f t="shared" ref="EA103" si="4083">DZ104+DZ103-EA102</f>
        <v>-244308.97471551542</v>
      </c>
      <c r="EB103" s="172">
        <f t="shared" ref="EB103" si="4084">EA104+EA103-EB102</f>
        <v>-244308.97471551542</v>
      </c>
      <c r="EC103" s="172">
        <f t="shared" ref="EC103" si="4085">EB104+EB103-EC102</f>
        <v>-244308.97471551542</v>
      </c>
      <c r="ED103" s="172">
        <f t="shared" ref="ED103" si="4086">EC104+EC103-ED102</f>
        <v>-244308.97471551542</v>
      </c>
      <c r="EE103" s="172">
        <f t="shared" ref="EE103" si="4087">ED104+ED103-EE102</f>
        <v>-244308.97471551542</v>
      </c>
    </row>
    <row r="104" spans="3:135">
      <c r="C104" s="29" t="s">
        <v>417</v>
      </c>
      <c r="D104" s="29" t="s">
        <v>418</v>
      </c>
      <c r="E104" s="29" t="s">
        <v>419</v>
      </c>
      <c r="F104" s="30" t="s">
        <v>252</v>
      </c>
      <c r="G104" s="29" t="s">
        <v>425</v>
      </c>
      <c r="H104" s="30" t="s">
        <v>466</v>
      </c>
      <c r="I104" s="29" t="s">
        <v>466</v>
      </c>
      <c r="J104" s="31"/>
      <c r="K104" s="31"/>
      <c r="L104" s="31" t="str">
        <f t="shared" ref="L104" si="4088">$F104&amp;"Packing"&amp;$H104</f>
        <v>D001XW-001PackingBIVN</v>
      </c>
      <c r="M104" s="196"/>
      <c r="N104" s="31"/>
      <c r="O104" s="31"/>
      <c r="P104" s="31"/>
      <c r="Q104" s="31"/>
      <c r="R104" s="31"/>
      <c r="S104" s="31"/>
      <c r="T104" s="31"/>
      <c r="U104" s="31"/>
      <c r="V104" s="31"/>
      <c r="W104" s="31"/>
      <c r="X104" s="31"/>
      <c r="Y104" s="31"/>
      <c r="Z104" s="31"/>
      <c r="AA104" s="31"/>
      <c r="AB104" s="31">
        <f>SUMIF('● Inspection plan (master)'!$E$8:$E$315,$L104,'● Inspection plan (master)'!$AQ$8:$AQ$315)*1000</f>
        <v>0</v>
      </c>
      <c r="AC104" s="31"/>
      <c r="AD104" s="31"/>
      <c r="AE104" s="31"/>
      <c r="AF104" s="31"/>
      <c r="AG104" s="31"/>
      <c r="AH104" s="31"/>
      <c r="AI104" s="31"/>
      <c r="AJ104" s="31"/>
      <c r="AK104" s="31"/>
      <c r="AL104" s="31"/>
      <c r="AM104" s="31"/>
      <c r="AN104" s="31"/>
      <c r="AO104" s="31"/>
      <c r="AP104" s="31"/>
      <c r="AQ104" s="31"/>
      <c r="AR104" s="31"/>
      <c r="AS104" s="31"/>
      <c r="AT104" s="31"/>
      <c r="AU104" s="31"/>
      <c r="AV104" s="31"/>
      <c r="AW104" s="31"/>
      <c r="AX104" s="31"/>
      <c r="AY104" s="31"/>
      <c r="AZ104" s="31"/>
      <c r="BA104" s="31"/>
      <c r="BB104" s="31"/>
      <c r="BC104" s="31"/>
      <c r="BD104" s="31"/>
      <c r="BE104" s="31"/>
      <c r="BF104" s="31">
        <f>SUMIF('● Inspection plan (master)'!$E$8:$E$315,$L104,'● Inspection plan (master)'!$AR$8:$AR$315)*1000</f>
        <v>0</v>
      </c>
      <c r="BG104" s="31"/>
      <c r="BH104" s="31"/>
      <c r="BI104" s="31"/>
      <c r="BJ104" s="31"/>
      <c r="BK104" s="31"/>
      <c r="BL104" s="31"/>
      <c r="BM104" s="31"/>
      <c r="BN104" s="31"/>
      <c r="BO104" s="31"/>
      <c r="BP104" s="31"/>
      <c r="BQ104" s="31"/>
      <c r="BR104" s="31"/>
      <c r="BS104" s="31"/>
      <c r="BT104" s="31"/>
      <c r="BU104" s="31"/>
      <c r="BV104" s="31"/>
      <c r="BW104" s="31"/>
      <c r="BX104" s="31"/>
      <c r="BY104" s="31"/>
      <c r="BZ104" s="31"/>
      <c r="CA104" s="31"/>
      <c r="CB104" s="31"/>
      <c r="CC104" s="31"/>
      <c r="CD104" s="31"/>
      <c r="CE104" s="31"/>
      <c r="CF104" s="31"/>
      <c r="CG104" s="31"/>
      <c r="CH104" s="31"/>
      <c r="CI104" s="31"/>
      <c r="CJ104" s="31"/>
      <c r="CK104" s="31">
        <f>SUMIF('● Inspection plan (master)'!$E$8:$E$315,$L104,'● Inspection plan (master)'!$AS$8:$AS$315)*1000</f>
        <v>0</v>
      </c>
      <c r="CL104" s="31"/>
      <c r="CM104" s="31"/>
      <c r="CN104" s="31"/>
      <c r="CO104" s="31"/>
      <c r="CP104" s="31"/>
      <c r="CQ104" s="31"/>
      <c r="CR104" s="31"/>
      <c r="CS104" s="31"/>
      <c r="CT104" s="31"/>
      <c r="CU104" s="31"/>
      <c r="CV104" s="31"/>
      <c r="CW104" s="31"/>
      <c r="CX104" s="31"/>
      <c r="CY104" s="31"/>
      <c r="CZ104" s="31"/>
      <c r="DA104" s="31"/>
      <c r="DB104" s="31"/>
      <c r="DC104" s="31"/>
      <c r="DD104" s="31"/>
      <c r="DE104" s="31"/>
      <c r="DF104" s="31"/>
      <c r="DG104" s="31"/>
      <c r="DH104" s="31"/>
      <c r="DI104" s="31"/>
      <c r="DJ104" s="31"/>
      <c r="DK104" s="31"/>
      <c r="DL104" s="31"/>
      <c r="DM104" s="31"/>
      <c r="DN104" s="31"/>
      <c r="DO104" s="31">
        <f>SUMIF('● Inspection plan (master)'!$E$8:$E$315,$L104,'● Inspection plan (master)'!$AT$8:$AT$315)*1000</f>
        <v>0</v>
      </c>
      <c r="DP104" s="31"/>
      <c r="DQ104" s="31"/>
      <c r="DR104" s="31"/>
      <c r="DS104" s="31"/>
      <c r="DT104" s="31"/>
      <c r="DU104" s="31"/>
      <c r="DV104" s="31"/>
      <c r="DW104" s="31"/>
      <c r="DX104" s="31"/>
      <c r="DY104" s="31"/>
      <c r="DZ104" s="31"/>
      <c r="EA104" s="31"/>
      <c r="EB104" s="31"/>
      <c r="EC104" s="31"/>
      <c r="ED104" s="31"/>
      <c r="EE104" s="31"/>
    </row>
    <row r="105" spans="3:135">
      <c r="C105" s="26" t="s">
        <v>417</v>
      </c>
      <c r="D105" s="26" t="s">
        <v>469</v>
      </c>
      <c r="E105" s="26" t="s">
        <v>419</v>
      </c>
      <c r="F105" s="27" t="s">
        <v>261</v>
      </c>
      <c r="G105" s="26" t="s">
        <v>420</v>
      </c>
      <c r="H105" s="27" t="s">
        <v>439</v>
      </c>
      <c r="I105" s="26" t="s">
        <v>439</v>
      </c>
      <c r="J105" s="28"/>
      <c r="K105" s="28" t="str">
        <f t="shared" ref="K105" si="4089">$F105&amp;"Packing"&amp;$H105</f>
        <v>QC5-3189PackingCVN1</v>
      </c>
      <c r="L105" s="28"/>
      <c r="M105" s="183"/>
      <c r="N105" s="28">
        <f>SUMIF('●23Delivery (Daily)'!$AA$3:$AA$320,'STOCK view_P'!$K105,'●23Delivery (Daily)'!NN$3:NN$320)</f>
        <v>0</v>
      </c>
      <c r="O105" s="28">
        <f>SUMIF('●23Delivery (Daily)'!$AA$3:$AA$320,'STOCK view_P'!$K105,'●23Delivery (Daily)'!NO$3:NO$320)</f>
        <v>0</v>
      </c>
      <c r="P105" s="28">
        <f>SUMIF('●23Delivery (Daily)'!$AA$3:$AA$320,'STOCK view_P'!$K105,'●23Delivery (Daily)'!NP$3:NP$320)</f>
        <v>0</v>
      </c>
      <c r="Q105" s="28">
        <f>SUMIF('●23Delivery (Daily)'!$AA$3:$AA$320,'STOCK view_P'!$K105,'●23Delivery (Daily)'!NQ$3:NQ$320)</f>
        <v>0</v>
      </c>
      <c r="R105" s="28">
        <f>SUMIF('●23Delivery (Daily)'!$AA$3:$AA$320,'STOCK view_P'!$K105,'●23Delivery (Daily)'!NR$3:NR$320)</f>
        <v>0</v>
      </c>
      <c r="S105" s="28">
        <f>SUMIF('●23Delivery (Daily)'!$AA$3:$AA$320,'STOCK view_P'!$K105,'●23Delivery (Daily)'!NS$3:NS$320)</f>
        <v>0</v>
      </c>
      <c r="T105" s="28">
        <f>SUMIF('●23Delivery (Daily)'!$AA$3:$AA$320,'STOCK view_P'!$K105,'●23Delivery (Daily)'!NT$3:NT$320)</f>
        <v>0</v>
      </c>
      <c r="U105" s="28">
        <f>SUMIF('●23Delivery (Daily)'!$AA$3:$AA$320,'STOCK view_P'!$K105,'●23Delivery (Daily)'!NU$3:NU$320)</f>
        <v>0</v>
      </c>
      <c r="V105" s="28">
        <f>SUMIF('●23Delivery (Daily)'!$AA$3:$AA$320,'STOCK view_P'!$K105,'●23Delivery (Daily)'!NV$3:NV$320)</f>
        <v>0</v>
      </c>
      <c r="W105" s="28">
        <f>SUMIF('●23Delivery (Daily)'!$AA$3:$AA$320,'STOCK view_P'!$K105,'●23Delivery (Daily)'!NW$3:NW$320)</f>
        <v>0</v>
      </c>
      <c r="X105" s="28">
        <f>SUMIF('●23Delivery (Daily)'!$AA$3:$AA$320,'STOCK view_P'!$K105,'●23Delivery (Daily)'!NX$3:NX$320)</f>
        <v>0</v>
      </c>
      <c r="Y105" s="28">
        <f>SUMIF('●23Delivery (Daily)'!$AA$3:$AA$320,'STOCK view_P'!$K105,'●23Delivery (Daily)'!NY$3:NY$320)</f>
        <v>0</v>
      </c>
      <c r="Z105" s="28">
        <f>SUMIF('●23Delivery (Daily)'!$AA$3:$AA$320,'STOCK view_P'!$K105,'●23Delivery (Daily)'!NZ$3:NZ$320)</f>
        <v>0</v>
      </c>
      <c r="AA105" s="28">
        <f>SUMIF('●23Delivery (Daily)'!$AA$3:$AA$320,'STOCK view_P'!$K105,'●23Delivery (Daily)'!OA$3:OA$320)</f>
        <v>0</v>
      </c>
      <c r="AB105" s="28">
        <f>SUMIF('●23Delivery (Daily)'!$AA$3:$AA$320,'STOCK view_P'!$K105,'●23Delivery (Daily)'!OB$3:OB$320)</f>
        <v>0</v>
      </c>
      <c r="AC105" s="28">
        <f>SUMIF('●23Delivery (Daily)'!$AA$3:$AA$320,'STOCK view_P'!$K105,'●23Delivery (Daily)'!OC$3:OC$320)</f>
        <v>0</v>
      </c>
      <c r="AD105" s="28">
        <f>SUMIF('●23Delivery (Daily)'!$AA$3:$AA$320,'STOCK view_P'!$K105,'●23Delivery (Daily)'!OD$3:OD$320)</f>
        <v>0</v>
      </c>
      <c r="AE105" s="28">
        <f>SUMIF('●23Delivery (Daily)'!$AA$3:$AA$320,'STOCK view_P'!$K105,'●23Delivery (Daily)'!OE$3:OE$320)</f>
        <v>0</v>
      </c>
      <c r="AF105" s="28">
        <f>SUMIF('●23Delivery (Daily)'!$AA$3:$AA$320,'STOCK view_P'!$K105,'●23Delivery (Daily)'!OF$3:OF$320)</f>
        <v>0</v>
      </c>
      <c r="AG105" s="28">
        <f>SUMIF('●23Delivery (Daily)'!$AA$3:$AA$320,'STOCK view_P'!$K105,'●23Delivery (Daily)'!OG$3:OG$320)</f>
        <v>0</v>
      </c>
      <c r="AH105" s="28">
        <f>SUMIF('●23Delivery (Daily)'!$AA$3:$AA$320,'STOCK view_P'!$K105,'●23Delivery (Daily)'!OH$3:OH$320)</f>
        <v>0</v>
      </c>
      <c r="AI105" s="28">
        <f>SUMIF('●23Delivery (Daily)'!$AA$3:$AA$320,'STOCK view_P'!$K105,'●23Delivery (Daily)'!OI$3:OI$320)</f>
        <v>0</v>
      </c>
      <c r="AJ105" s="28">
        <f>SUMIF('●23Delivery (Daily)'!$AA$3:$AA$320,'STOCK view_P'!$K105,'●23Delivery (Daily)'!OJ$3:OJ$320)</f>
        <v>0</v>
      </c>
      <c r="AK105" s="28">
        <f>SUMIF('●23Delivery (Daily)'!$AA$3:$AA$320,'STOCK view_P'!$K105,'●23Delivery (Daily)'!OK$3:OK$320)</f>
        <v>0</v>
      </c>
      <c r="AL105" s="28">
        <f>SUMIF('●23Delivery (Daily)'!$AA$3:$AA$320,'STOCK view_P'!$K105,'●23Delivery (Daily)'!OL$3:OL$320)</f>
        <v>0</v>
      </c>
      <c r="AM105" s="28">
        <f>SUMIF('●23Delivery (Daily)'!$AA$3:$AA$320,'STOCK view_P'!$K105,'●23Delivery (Daily)'!OM$3:OM$320)</f>
        <v>0</v>
      </c>
      <c r="AN105" s="28">
        <f>SUMIF('●23Delivery (Daily)'!$AA$3:$AA$320,'STOCK view_P'!$K105,'●23Delivery (Daily)'!ON$3:ON$320)</f>
        <v>0</v>
      </c>
      <c r="AO105" s="28">
        <f>SUMIF('●23Delivery (Daily)'!$AA$3:$AA$320,'STOCK view_P'!$K105,'●23Delivery (Daily)'!OO$3:OO$320)</f>
        <v>0</v>
      </c>
      <c r="AP105" s="28">
        <f>SUMIF('●23Delivery (Daily)'!$AA$3:$AA$320,'STOCK view_P'!$K105,'●23Delivery (Daily)'!OP$3:OP$320)</f>
        <v>0</v>
      </c>
      <c r="AQ105" s="28">
        <f>SUMIF('●23Delivery (Daily)'!$AA$3:$AA$320,'STOCK view_P'!$K105,'●23Delivery (Daily)'!OQ$3:OQ$320)</f>
        <v>0</v>
      </c>
      <c r="AR105" s="28">
        <f>SUMIF('●23Delivery (Daily)'!$AA$3:$AA$320,'STOCK view_P'!$K105,'●23Delivery (Daily)'!OR$3:OR$320)</f>
        <v>0</v>
      </c>
      <c r="AS105" s="28">
        <f>SUMIF('●23Delivery (Daily)'!$AA$3:$AA$320,'STOCK view_P'!$K105,'●23Delivery (Daily)'!OS$3:OS$320)</f>
        <v>0</v>
      </c>
      <c r="AT105" s="28">
        <f>SUMIF('●23Delivery (Daily)'!$AA$3:$AA$320,'STOCK view_P'!$K105,'●23Delivery (Daily)'!OT$3:OT$320)</f>
        <v>0</v>
      </c>
      <c r="AU105" s="28">
        <f>SUMIF('●23Delivery (Daily)'!$AA$3:$AA$320,'STOCK view_P'!$K105,'●23Delivery (Daily)'!OU$3:OU$320)</f>
        <v>0</v>
      </c>
      <c r="AV105" s="28">
        <f>SUMIF('●23Delivery (Daily)'!$AA$3:$AA$320,'STOCK view_P'!$K105,'●23Delivery (Daily)'!OV$3:OV$320)</f>
        <v>0</v>
      </c>
      <c r="AW105" s="28">
        <f>SUMIF('●23Delivery (Daily)'!$AA$3:$AA$320,'STOCK view_P'!$K105,'●23Delivery (Daily)'!OW$3:OW$320)</f>
        <v>0</v>
      </c>
      <c r="AX105" s="28">
        <f>SUMIF('●23Delivery (Daily)'!$AA$3:$AA$320,'STOCK view_P'!$K105,'●23Delivery (Daily)'!OX$3:OX$320)</f>
        <v>0</v>
      </c>
      <c r="AY105" s="28">
        <f>SUMIF('●23Delivery (Daily)'!$AA$3:$AA$320,'STOCK view_P'!$K105,'●23Delivery (Daily)'!OY$3:OY$320)</f>
        <v>0</v>
      </c>
      <c r="AZ105" s="28">
        <f>SUMIF('●23Delivery (Daily)'!$AA$3:$AA$320,'STOCK view_P'!$K105,'●23Delivery (Daily)'!OZ$3:OZ$320)</f>
        <v>0</v>
      </c>
      <c r="BA105" s="28">
        <f>SUMIF('●23Delivery (Daily)'!$AA$3:$AA$320,'STOCK view_P'!$K105,'●23Delivery (Daily)'!PA$3:PA$320)</f>
        <v>0</v>
      </c>
      <c r="BB105" s="28">
        <f>SUMIF('●23Delivery (Daily)'!$AA$3:$AA$320,'STOCK view_P'!$K105,'●23Delivery (Daily)'!PB$3:PB$320)</f>
        <v>0</v>
      </c>
      <c r="BC105" s="28">
        <f>SUMIF('●23Delivery (Daily)'!$AA$3:$AA$320,'STOCK view_P'!$K105,'●23Delivery (Daily)'!PC$3:PC$320)</f>
        <v>0</v>
      </c>
      <c r="BD105" s="28">
        <f>SUMIF('●23Delivery (Daily)'!$AA$3:$AA$320,'STOCK view_P'!$K105,'●23Delivery (Daily)'!PD$3:PD$320)</f>
        <v>0</v>
      </c>
      <c r="BE105" s="28">
        <f>SUMIF('●23Delivery (Daily)'!$AA$3:$AA$320,'STOCK view_P'!$K105,'●23Delivery (Daily)'!PE$3:PE$320)</f>
        <v>0</v>
      </c>
      <c r="BF105" s="28">
        <f>SUMIF('●23Delivery (Daily)'!$AA$3:$AA$320,'STOCK view_P'!$K105,'●23Delivery (Daily)'!PF$3:PF$320)</f>
        <v>0</v>
      </c>
      <c r="BG105" s="28">
        <f>SUMIF('●23Delivery (Daily)'!$AA$3:$AA$320,'STOCK view_P'!$K105,'●23Delivery (Daily)'!PG$3:PG$320)</f>
        <v>0</v>
      </c>
      <c r="BH105" s="28">
        <f>SUMIF('●23Delivery (Daily)'!$AA$3:$AA$320,'STOCK view_P'!$K105,'●23Delivery (Daily)'!PH$3:PH$320)</f>
        <v>0</v>
      </c>
      <c r="BI105" s="28">
        <f>SUMIF('●23Delivery (Daily)'!$AA$3:$AA$320,'STOCK view_P'!$K105,'●23Delivery (Daily)'!PI$3:PI$320)</f>
        <v>0</v>
      </c>
      <c r="BJ105" s="28">
        <f>SUMIF('●23Delivery (Daily)'!$AA$3:$AA$320,'STOCK view_P'!$K105,'●23Delivery (Daily)'!PJ$3:PJ$320)</f>
        <v>0</v>
      </c>
      <c r="BK105" s="28">
        <f>SUMIF('●23Delivery (Daily)'!$AA$3:$AA$320,'STOCK view_P'!$K105,'●23Delivery (Daily)'!PK$3:PK$320)</f>
        <v>0</v>
      </c>
      <c r="BL105" s="28">
        <f>SUMIF('●23Delivery (Daily)'!$AA$3:$AA$320,'STOCK view_P'!$K105,'●23Delivery (Daily)'!PL$3:PL$320)</f>
        <v>0</v>
      </c>
      <c r="BM105" s="28">
        <f>SUMIF('●23Delivery (Daily)'!$AA$3:$AA$320,'STOCK view_P'!$K105,'●23Delivery (Daily)'!PM$3:PM$320)</f>
        <v>0</v>
      </c>
      <c r="BN105" s="28">
        <f>SUMIF('●23Delivery (Daily)'!$AA$3:$AA$320,'STOCK view_P'!$K105,'●23Delivery (Daily)'!PN$3:PN$320)</f>
        <v>0</v>
      </c>
      <c r="BO105" s="28">
        <f>SUMIF('●23Delivery (Daily)'!$AA$3:$AA$320,'STOCK view_P'!$K105,'●23Delivery (Daily)'!PO$3:PO$320)</f>
        <v>0</v>
      </c>
      <c r="BP105" s="28">
        <f>SUMIF('●23Delivery (Daily)'!$AA$3:$AA$320,'STOCK view_P'!$K105,'●23Delivery (Daily)'!PP$3:PP$320)</f>
        <v>0</v>
      </c>
      <c r="BQ105" s="28">
        <f>SUMIF('●23Delivery (Daily)'!$AA$3:$AA$320,'STOCK view_P'!$K105,'●23Delivery (Daily)'!PQ$3:PQ$320)</f>
        <v>0</v>
      </c>
      <c r="BR105" s="28">
        <f>SUMIF('●23Delivery (Daily)'!$AA$3:$AA$320,'STOCK view_P'!$K105,'●23Delivery (Daily)'!PR$3:PR$320)</f>
        <v>0</v>
      </c>
      <c r="BS105" s="28">
        <f>SUMIF('●23Delivery (Daily)'!$AA$3:$AA$320,'STOCK view_P'!$K105,'●23Delivery (Daily)'!PS$3:PS$320)</f>
        <v>0</v>
      </c>
      <c r="BT105" s="28">
        <f>SUMIF('●23Delivery (Daily)'!$AA$3:$AA$320,'STOCK view_P'!$K105,'●23Delivery (Daily)'!PT$3:PT$320)</f>
        <v>0</v>
      </c>
      <c r="BU105" s="28">
        <f>SUMIF('●23Delivery (Daily)'!$AA$3:$AA$320,'STOCK view_P'!$K105,'●23Delivery (Daily)'!PU$3:PU$320)</f>
        <v>0</v>
      </c>
      <c r="BV105" s="28">
        <f>SUMIF('●23Delivery (Daily)'!$AA$3:$AA$320,'STOCK view_P'!$K105,'●23Delivery (Daily)'!PV$3:PV$320)</f>
        <v>0</v>
      </c>
      <c r="BW105" s="28">
        <f>SUMIF('●23Delivery (Daily)'!$AA$3:$AA$320,'STOCK view_P'!$K105,'●23Delivery (Daily)'!PW$3:PW$320)</f>
        <v>0</v>
      </c>
      <c r="BX105" s="28">
        <f>SUMIF('●23Delivery (Daily)'!$AA$3:$AA$320,'STOCK view_P'!$K105,'●23Delivery (Daily)'!PX$3:PX$320)</f>
        <v>0</v>
      </c>
      <c r="BY105" s="28">
        <f>SUMIF('●23Delivery (Daily)'!$AA$3:$AA$320,'STOCK view_P'!$K105,'●23Delivery (Daily)'!PY$3:PY$320)</f>
        <v>0</v>
      </c>
      <c r="BZ105" s="28">
        <f>SUMIF('●23Delivery (Daily)'!$AA$3:$AA$320,'STOCK view_P'!$K105,'●23Delivery (Daily)'!PZ$3:PZ$320)</f>
        <v>0</v>
      </c>
      <c r="CA105" s="28">
        <f>SUMIF('●23Delivery (Daily)'!$AA$3:$AA$320,'STOCK view_P'!$K105,'●23Delivery (Daily)'!QA$3:QA$320)</f>
        <v>0</v>
      </c>
      <c r="CB105" s="28">
        <f>SUMIF('●23Delivery (Daily)'!$AA$3:$AA$320,'STOCK view_P'!$K105,'●23Delivery (Daily)'!QB$3:QB$320)</f>
        <v>0</v>
      </c>
      <c r="CC105" s="28">
        <f>SUMIF('●23Delivery (Daily)'!$AA$3:$AA$320,'STOCK view_P'!$K105,'●23Delivery (Daily)'!QC$3:QC$320)</f>
        <v>0</v>
      </c>
      <c r="CD105" s="28">
        <f>SUMIF('●23Delivery (Daily)'!$AA$3:$AA$320,'STOCK view_P'!$K105,'●23Delivery (Daily)'!QD$3:QD$320)</f>
        <v>0</v>
      </c>
      <c r="CE105" s="28">
        <f>SUMIF('●23Delivery (Daily)'!$AA$3:$AA$320,'STOCK view_P'!$K105,'●23Delivery (Daily)'!QE$3:QE$320)</f>
        <v>0</v>
      </c>
      <c r="CF105" s="28">
        <f>SUMIF('●23Delivery (Daily)'!$AA$3:$AA$320,'STOCK view_P'!$K105,'●23Delivery (Daily)'!QF$3:QF$320)</f>
        <v>0</v>
      </c>
      <c r="CG105" s="28">
        <f>SUMIF('●23Delivery (Daily)'!$AA$3:$AA$320,'STOCK view_P'!$K105,'●23Delivery (Daily)'!QG$3:QG$320)</f>
        <v>0</v>
      </c>
      <c r="CH105" s="28">
        <f>SUMIF('●23Delivery (Daily)'!$AA$3:$AA$320,'STOCK view_P'!$K105,'●23Delivery (Daily)'!QH$3:QH$320)</f>
        <v>0</v>
      </c>
      <c r="CI105" s="28">
        <f>SUMIF('●23Delivery (Daily)'!$AA$3:$AA$320,'STOCK view_P'!$K105,'●23Delivery (Daily)'!QI$3:QI$320)</f>
        <v>0</v>
      </c>
      <c r="CJ105" s="28">
        <f>SUMIF('●23Delivery (Daily)'!$AA$3:$AA$320,'STOCK view_P'!$K105,'●23Delivery (Daily)'!QJ$3:QJ$320)</f>
        <v>0</v>
      </c>
      <c r="CK105" s="28">
        <f>SUMIF('●23Delivery (Daily)'!$AA$3:$AA$320,'STOCK view_P'!$K105,'●23Delivery (Daily)'!QK$3:QK$320)</f>
        <v>0</v>
      </c>
      <c r="CL105" s="28">
        <f>SUMIF('●23Delivery (Daily)'!$AA$3:$AA$320,'STOCK view_P'!$K105,'●23Delivery (Daily)'!QL$3:QL$320)</f>
        <v>0</v>
      </c>
      <c r="CM105" s="28">
        <f>SUMIF('●23Delivery (Daily)'!$AA$3:$AA$320,'STOCK view_P'!$K105,'●23Delivery (Daily)'!QM$3:QM$320)</f>
        <v>0</v>
      </c>
      <c r="CN105" s="28">
        <f>SUMIF('●23Delivery (Daily)'!$AA$3:$AA$320,'STOCK view_P'!$K105,'●23Delivery (Daily)'!QN$3:QN$320)</f>
        <v>0</v>
      </c>
      <c r="CO105" s="28">
        <f>SUMIF('●23Delivery (Daily)'!$AA$3:$AA$320,'STOCK view_P'!$K105,'●23Delivery (Daily)'!QO$3:QO$320)</f>
        <v>0</v>
      </c>
      <c r="CP105" s="28">
        <f>SUMIF('●23Delivery (Daily)'!$AA$3:$AA$320,'STOCK view_P'!$K105,'●23Delivery (Daily)'!QP$3:QP$320)</f>
        <v>0</v>
      </c>
      <c r="CQ105" s="28">
        <f>SUMIF('●23Delivery (Daily)'!$AA$3:$AA$320,'STOCK view_P'!$K105,'●23Delivery (Daily)'!QQ$3:QQ$320)</f>
        <v>0</v>
      </c>
      <c r="CR105" s="28">
        <f>SUMIF('●23Delivery (Daily)'!$AA$3:$AA$320,'STOCK view_P'!$K105,'●23Delivery (Daily)'!QR$3:QR$320)</f>
        <v>0</v>
      </c>
      <c r="CS105" s="28">
        <f>SUMIF('●23Delivery (Daily)'!$AA$3:$AA$320,'STOCK view_P'!$K105,'●23Delivery (Daily)'!QS$3:QS$320)</f>
        <v>0</v>
      </c>
      <c r="CT105" s="28">
        <f>SUMIF('●23Delivery (Daily)'!$AA$3:$AA$320,'STOCK view_P'!$K105,'●23Delivery (Daily)'!QT$3:QT$320)</f>
        <v>0</v>
      </c>
      <c r="CU105" s="28">
        <f>SUMIF('●23Delivery (Daily)'!$AA$3:$AA$320,'STOCK view_P'!$K105,'●23Delivery (Daily)'!QU$3:QU$320)</f>
        <v>0</v>
      </c>
      <c r="CV105" s="28">
        <f>SUMIF('●23Delivery (Daily)'!$AA$3:$AA$320,'STOCK view_P'!$K105,'●23Delivery (Daily)'!QV$3:QV$320)</f>
        <v>0</v>
      </c>
      <c r="CW105" s="28">
        <f>SUMIF('●23Delivery (Daily)'!$AA$3:$AA$320,'STOCK view_P'!$K105,'●23Delivery (Daily)'!QW$3:QW$320)</f>
        <v>0</v>
      </c>
      <c r="CX105" s="28">
        <f>SUMIF('●23Delivery (Daily)'!$AA$3:$AA$320,'STOCK view_P'!$K105,'●23Delivery (Daily)'!QX$3:QX$320)</f>
        <v>0</v>
      </c>
      <c r="CY105" s="28">
        <f>SUMIF('●23Delivery (Daily)'!$AA$3:$AA$320,'STOCK view_P'!$K105,'●23Delivery (Daily)'!QY$3:QY$320)</f>
        <v>0</v>
      </c>
      <c r="CZ105" s="28">
        <f>SUMIF('●23Delivery (Daily)'!$AA$3:$AA$320,'STOCK view_P'!$K105,'●23Delivery (Daily)'!QZ$3:QZ$320)</f>
        <v>0</v>
      </c>
      <c r="DA105" s="28">
        <f>SUMIF('●23Delivery (Daily)'!$AA$3:$AA$320,'STOCK view_P'!$K105,'●23Delivery (Daily)'!RA$3:RA$320)</f>
        <v>0</v>
      </c>
      <c r="DB105" s="28">
        <f>SUMIF('●23Delivery (Daily)'!$AA$3:$AA$320,'STOCK view_P'!$K105,'●23Delivery (Daily)'!RB$3:RB$320)</f>
        <v>0</v>
      </c>
      <c r="DC105" s="28">
        <f>SUMIF('●23Delivery (Daily)'!$AA$3:$AA$320,'STOCK view_P'!$K105,'●23Delivery (Daily)'!RC$3:RC$320)</f>
        <v>0</v>
      </c>
      <c r="DD105" s="28">
        <f>SUMIF('●23Delivery (Daily)'!$AA$3:$AA$320,'STOCK view_P'!$K105,'●23Delivery (Daily)'!RD$3:RD$320)</f>
        <v>0</v>
      </c>
      <c r="DE105" s="28">
        <f>SUMIF('●23Delivery (Daily)'!$AA$3:$AA$320,'STOCK view_P'!$K105,'●23Delivery (Daily)'!RE$3:RE$320)</f>
        <v>0</v>
      </c>
      <c r="DF105" s="28">
        <f>SUMIF('●23Delivery (Daily)'!$AA$3:$AA$320,'STOCK view_P'!$K105,'●23Delivery (Daily)'!RF$3:RF$320)</f>
        <v>0</v>
      </c>
      <c r="DG105" s="28">
        <f>SUMIF('●23Delivery (Daily)'!$AA$3:$AA$320,'STOCK view_P'!$K105,'●23Delivery (Daily)'!RG$3:RG$320)</f>
        <v>0</v>
      </c>
      <c r="DH105" s="28">
        <f>SUMIF('●23Delivery (Daily)'!$AA$3:$AA$320,'STOCK view_P'!$K105,'●23Delivery (Daily)'!RH$3:RH$320)</f>
        <v>0</v>
      </c>
      <c r="DI105" s="28">
        <f>SUMIF('●23Delivery (Daily)'!$AA$3:$AA$320,'STOCK view_P'!$K105,'●23Delivery (Daily)'!RI$3:RI$320)</f>
        <v>0</v>
      </c>
      <c r="DJ105" s="28">
        <f>SUMIF('●23Delivery (Daily)'!$AA$3:$AA$320,'STOCK view_P'!$K105,'●23Delivery (Daily)'!RJ$3:RJ$320)</f>
        <v>0</v>
      </c>
      <c r="DK105" s="28">
        <f>SUMIF('●23Delivery (Daily)'!$AA$3:$AA$320,'STOCK view_P'!$K105,'●23Delivery (Daily)'!RK$3:RK$320)</f>
        <v>0</v>
      </c>
      <c r="DL105" s="28">
        <f>SUMIF('●23Delivery (Daily)'!$AA$3:$AA$320,'STOCK view_P'!$K105,'●23Delivery (Daily)'!RL$3:RL$320)</f>
        <v>0</v>
      </c>
      <c r="DM105" s="28">
        <f>SUMIF('●23Delivery (Daily)'!$AA$3:$AA$320,'STOCK view_P'!$K105,'●23Delivery (Daily)'!RM$3:RM$320)</f>
        <v>0</v>
      </c>
      <c r="DN105" s="28">
        <f>SUMIF('●23Delivery (Daily)'!$AA$3:$AA$320,'STOCK view_P'!$K105,'●23Delivery (Daily)'!RN$3:RN$320)</f>
        <v>0</v>
      </c>
      <c r="DO105" s="28">
        <f>SUMIF('●23Delivery (Daily)'!$AA$3:$AA$320,'STOCK view_P'!$K105,'●23Delivery (Daily)'!RO$3:RO$320)</f>
        <v>0</v>
      </c>
      <c r="DP105" s="28">
        <f>SUMIF('●23Delivery (Daily)'!$AA$3:$AA$320,'STOCK view_P'!$K105,'●23Delivery (Daily)'!RP$3:RP$320)</f>
        <v>0</v>
      </c>
      <c r="DQ105" s="28">
        <f>SUMIF('●23Delivery (Daily)'!$AA$3:$AA$320,'STOCK view_P'!$K105,'●23Delivery (Daily)'!RQ$3:RQ$320)</f>
        <v>0</v>
      </c>
      <c r="DR105" s="28">
        <f>SUMIF('●23Delivery (Daily)'!$AA$3:$AA$320,'STOCK view_P'!$K105,'●23Delivery (Daily)'!RR$3:RR$320)</f>
        <v>0</v>
      </c>
      <c r="DS105" s="28">
        <f>SUMIF('●23Delivery (Daily)'!$AA$3:$AA$320,'STOCK view_P'!$K105,'●23Delivery (Daily)'!RS$3:RS$320)</f>
        <v>0</v>
      </c>
      <c r="DT105" s="28">
        <f>SUMIF('●23Delivery (Daily)'!$AA$3:$AA$320,'STOCK view_P'!$K105,'●23Delivery (Daily)'!RT$3:RT$320)</f>
        <v>0</v>
      </c>
      <c r="DU105" s="28">
        <f>SUMIF('●23Delivery (Daily)'!$AA$3:$AA$320,'STOCK view_P'!$K105,'●23Delivery (Daily)'!RU$3:RU$320)</f>
        <v>0</v>
      </c>
      <c r="DV105" s="28">
        <f>SUMIF('●23Delivery (Daily)'!$AA$3:$AA$320,'STOCK view_P'!$K105,'●23Delivery (Daily)'!RV$3:RV$320)</f>
        <v>0</v>
      </c>
      <c r="DW105" s="28">
        <f>SUMIF('●23Delivery (Daily)'!$AA$3:$AA$320,'STOCK view_P'!$K105,'●23Delivery (Daily)'!RW$3:RW$320)</f>
        <v>0</v>
      </c>
      <c r="DX105" s="28">
        <f>SUMIF('●23Delivery (Daily)'!$AA$3:$AA$320,'STOCK view_P'!$K105,'●23Delivery (Daily)'!RX$3:RX$320)</f>
        <v>0</v>
      </c>
      <c r="DY105" s="28">
        <f>SUMIF('●23Delivery (Daily)'!$AA$3:$AA$320,'STOCK view_P'!$K105,'●23Delivery (Daily)'!RY$3:RY$320)</f>
        <v>0</v>
      </c>
      <c r="DZ105" s="28">
        <f>SUMIF('●23Delivery (Daily)'!$AA$3:$AA$320,'STOCK view_P'!$K105,'●23Delivery (Daily)'!RZ$3:RZ$320)</f>
        <v>0</v>
      </c>
      <c r="EA105" s="28">
        <f>SUMIF('●23Delivery (Daily)'!$AA$3:$AA$320,'STOCK view_P'!$K105,'●23Delivery (Daily)'!SA$3:SA$320)</f>
        <v>0</v>
      </c>
      <c r="EB105" s="28">
        <f>SUMIF('●23Delivery (Daily)'!$AA$3:$AA$320,'STOCK view_P'!$K105,'●23Delivery (Daily)'!SB$3:SB$320)</f>
        <v>0</v>
      </c>
      <c r="EC105" s="28">
        <f>SUMIF('●23Delivery (Daily)'!$AA$3:$AA$320,'STOCK view_P'!$K105,'●23Delivery (Daily)'!SC$3:SC$320)</f>
        <v>0</v>
      </c>
      <c r="ED105" s="28">
        <f>SUMIF('●23Delivery (Daily)'!$AA$3:$AA$320,'STOCK view_P'!$K105,'●23Delivery (Daily)'!SD$3:SD$320)</f>
        <v>0</v>
      </c>
      <c r="EE105" s="28">
        <f>SUMIF('●23Delivery (Daily)'!$AA$3:$AA$320,'STOCK view_P'!$K105,'●23Delivery (Daily)'!SE$3:SE$320)</f>
        <v>0</v>
      </c>
    </row>
    <row r="106" spans="3:135">
      <c r="C106" s="26" t="s">
        <v>417</v>
      </c>
      <c r="D106" s="26" t="s">
        <v>469</v>
      </c>
      <c r="E106" s="26" t="s">
        <v>419</v>
      </c>
      <c r="F106" s="27" t="s">
        <v>261</v>
      </c>
      <c r="G106" s="26" t="s">
        <v>424</v>
      </c>
      <c r="H106" s="27" t="s">
        <v>439</v>
      </c>
      <c r="I106" s="26" t="s">
        <v>439</v>
      </c>
      <c r="J106" s="28" t="str">
        <f t="shared" ref="J106" si="4090">$F106&amp;"Packing"&amp;$H106</f>
        <v>QC5-3189PackingCVN1</v>
      </c>
      <c r="K106" s="28"/>
      <c r="L106" s="28"/>
      <c r="M106" s="194">
        <f>SUMIF(MPS!$AI$8:$AI$9556,$J106,MPS!$CC$8:$CC$9556)</f>
        <v>-1485398.0666995507</v>
      </c>
      <c r="N106" s="172">
        <f t="shared" ref="N106:O106" si="4091">M107+M106-N105</f>
        <v>-1485398.0666995507</v>
      </c>
      <c r="O106" s="172">
        <f t="shared" si="4091"/>
        <v>-1485398.0666995507</v>
      </c>
      <c r="P106" s="172">
        <f t="shared" ref="P106" si="4092">O107+O106-P105</f>
        <v>-1485398.0666995507</v>
      </c>
      <c r="Q106" s="172">
        <f t="shared" ref="Q106" si="4093">P107+P106-Q105</f>
        <v>-1485398.0666995507</v>
      </c>
      <c r="R106" s="172">
        <f t="shared" ref="R106" si="4094">Q107+Q106-R105</f>
        <v>-1485398.0666995507</v>
      </c>
      <c r="S106" s="172">
        <f t="shared" ref="S106" si="4095">R107+R106-S105</f>
        <v>-1485398.0666995507</v>
      </c>
      <c r="T106" s="172">
        <f t="shared" ref="T106" si="4096">S107+S106-T105</f>
        <v>-1485398.0666995507</v>
      </c>
      <c r="U106" s="172">
        <f t="shared" ref="U106" si="4097">T107+T106-U105</f>
        <v>-1485398.0666995507</v>
      </c>
      <c r="V106" s="172">
        <f t="shared" ref="V106" si="4098">U107+U106-V105</f>
        <v>-1485398.0666995507</v>
      </c>
      <c r="W106" s="172">
        <f t="shared" ref="W106" si="4099">V107+V106-W105</f>
        <v>-1485398.0666995507</v>
      </c>
      <c r="X106" s="172">
        <f t="shared" ref="X106" si="4100">W107+W106-X105</f>
        <v>-1485398.0666995507</v>
      </c>
      <c r="Y106" s="172">
        <f t="shared" ref="Y106" si="4101">X107+X106-Y105</f>
        <v>-1485398.0666995507</v>
      </c>
      <c r="Z106" s="172">
        <f t="shared" ref="Z106" si="4102">Y107+Y106-Z105</f>
        <v>-1485398.0666995507</v>
      </c>
      <c r="AA106" s="172">
        <f t="shared" ref="AA106" si="4103">Z107+Z106-AA105</f>
        <v>-1485398.0666995507</v>
      </c>
      <c r="AB106" s="172">
        <f t="shared" ref="AB106" si="4104">AA107+AA106-AB105</f>
        <v>-1485398.0666995507</v>
      </c>
      <c r="AC106" s="172">
        <f t="shared" ref="AC106" si="4105">AB107+AB106-AC105</f>
        <v>-1485398.0666995507</v>
      </c>
      <c r="AD106" s="172">
        <f t="shared" ref="AD106" si="4106">AC107+AC106-AD105</f>
        <v>-1485398.0666995507</v>
      </c>
      <c r="AE106" s="172">
        <f t="shared" ref="AE106" si="4107">AD107+AD106-AE105</f>
        <v>-1485398.0666995507</v>
      </c>
      <c r="AF106" s="172">
        <f t="shared" ref="AF106" si="4108">AE107+AE106-AF105</f>
        <v>-1485398.0666995507</v>
      </c>
      <c r="AG106" s="172">
        <f t="shared" ref="AG106" si="4109">AF107+AF106-AG105</f>
        <v>-1485398.0666995507</v>
      </c>
      <c r="AH106" s="172">
        <f t="shared" ref="AH106" si="4110">AG107+AG106-AH105</f>
        <v>-1485398.0666995507</v>
      </c>
      <c r="AI106" s="172">
        <f t="shared" ref="AI106" si="4111">AH107+AH106-AI105</f>
        <v>-1485398.0666995507</v>
      </c>
      <c r="AJ106" s="172">
        <f t="shared" ref="AJ106" si="4112">AI107+AI106-AJ105</f>
        <v>-1485398.0666995507</v>
      </c>
      <c r="AK106" s="172">
        <f t="shared" ref="AK106" si="4113">AJ107+AJ106-AK105</f>
        <v>-1485398.0666995507</v>
      </c>
      <c r="AL106" s="172">
        <f t="shared" ref="AL106" si="4114">AK107+AK106-AL105</f>
        <v>-1485398.0666995507</v>
      </c>
      <c r="AM106" s="172">
        <f t="shared" ref="AM106" si="4115">AL107+AL106-AM105</f>
        <v>-1485398.0666995507</v>
      </c>
      <c r="AN106" s="172">
        <f t="shared" ref="AN106" si="4116">AM107+AM106-AN105</f>
        <v>-1485398.0666995507</v>
      </c>
      <c r="AO106" s="172">
        <f t="shared" ref="AO106" si="4117">AN107+AN106-AO105</f>
        <v>-1485398.0666995507</v>
      </c>
      <c r="AP106" s="172">
        <f t="shared" ref="AP106" si="4118">AO107+AO106-AP105</f>
        <v>-1485398.0666995507</v>
      </c>
      <c r="AQ106" s="172">
        <f t="shared" ref="AQ106" si="4119">AP107+AP106-AQ105</f>
        <v>-1485398.0666995507</v>
      </c>
      <c r="AR106" s="172">
        <f t="shared" ref="AR106" si="4120">AQ107+AQ106-AR105</f>
        <v>-1485398.0666995507</v>
      </c>
      <c r="AS106" s="172">
        <f t="shared" ref="AS106" si="4121">AR107+AR106-AS105</f>
        <v>-1485398.0666995507</v>
      </c>
      <c r="AT106" s="172">
        <f t="shared" ref="AT106" si="4122">AS107+AS106-AT105</f>
        <v>-1485398.0666995507</v>
      </c>
      <c r="AU106" s="172">
        <f t="shared" ref="AU106" si="4123">AT107+AT106-AU105</f>
        <v>-1485398.0666995507</v>
      </c>
      <c r="AV106" s="172">
        <f t="shared" ref="AV106" si="4124">AU107+AU106-AV105</f>
        <v>-1485398.0666995507</v>
      </c>
      <c r="AW106" s="172">
        <f t="shared" ref="AW106" si="4125">AV107+AV106-AW105</f>
        <v>-1485398.0666995507</v>
      </c>
      <c r="AX106" s="172">
        <f t="shared" ref="AX106" si="4126">AW107+AW106-AX105</f>
        <v>-1485398.0666995507</v>
      </c>
      <c r="AY106" s="172">
        <f t="shared" ref="AY106" si="4127">AX107+AX106-AY105</f>
        <v>-1485398.0666995507</v>
      </c>
      <c r="AZ106" s="172">
        <f t="shared" ref="AZ106" si="4128">AY107+AY106-AZ105</f>
        <v>-1485398.0666995507</v>
      </c>
      <c r="BA106" s="172">
        <f t="shared" ref="BA106" si="4129">AZ107+AZ106-BA105</f>
        <v>-1485398.0666995507</v>
      </c>
      <c r="BB106" s="172">
        <f t="shared" ref="BB106" si="4130">BA107+BA106-BB105</f>
        <v>-1485398.0666995507</v>
      </c>
      <c r="BC106" s="172">
        <f t="shared" ref="BC106" si="4131">BB107+BB106-BC105</f>
        <v>-1485398.0666995507</v>
      </c>
      <c r="BD106" s="172">
        <f t="shared" ref="BD106" si="4132">BC107+BC106-BD105</f>
        <v>-1485398.0666995507</v>
      </c>
      <c r="BE106" s="172">
        <f t="shared" ref="BE106" si="4133">BD107+BD106-BE105</f>
        <v>-1485398.0666995507</v>
      </c>
      <c r="BF106" s="172">
        <f t="shared" ref="BF106" si="4134">BE107+BE106-BF105</f>
        <v>-1485398.0666995507</v>
      </c>
      <c r="BG106" s="172">
        <f t="shared" ref="BG106" si="4135">BF107+BF106-BG105</f>
        <v>-1485398.0666995507</v>
      </c>
      <c r="BH106" s="172">
        <f t="shared" ref="BH106" si="4136">BG107+BG106-BH105</f>
        <v>-1485398.0666995507</v>
      </c>
      <c r="BI106" s="172">
        <f t="shared" ref="BI106" si="4137">BH107+BH106-BI105</f>
        <v>-1485398.0666995507</v>
      </c>
      <c r="BJ106" s="172">
        <f t="shared" ref="BJ106" si="4138">BI107+BI106-BJ105</f>
        <v>-1485398.0666995507</v>
      </c>
      <c r="BK106" s="172">
        <f t="shared" ref="BK106" si="4139">BJ107+BJ106-BK105</f>
        <v>-1485398.0666995507</v>
      </c>
      <c r="BL106" s="172">
        <f t="shared" ref="BL106" si="4140">BK107+BK106-BL105</f>
        <v>-1485398.0666995507</v>
      </c>
      <c r="BM106" s="172">
        <f t="shared" ref="BM106" si="4141">BL107+BL106-BM105</f>
        <v>-1485398.0666995507</v>
      </c>
      <c r="BN106" s="172">
        <f t="shared" ref="BN106" si="4142">BM107+BM106-BN105</f>
        <v>-1485398.0666995507</v>
      </c>
      <c r="BO106" s="172">
        <f t="shared" ref="BO106" si="4143">BN107+BN106-BO105</f>
        <v>-1485398.0666995507</v>
      </c>
      <c r="BP106" s="172">
        <f t="shared" ref="BP106" si="4144">BO107+BO106-BP105</f>
        <v>-1485398.0666995507</v>
      </c>
      <c r="BQ106" s="172">
        <f t="shared" ref="BQ106" si="4145">BP107+BP106-BQ105</f>
        <v>-1485398.0666995507</v>
      </c>
      <c r="BR106" s="172">
        <f t="shared" ref="BR106" si="4146">BQ107+BQ106-BR105</f>
        <v>-1485398.0666995507</v>
      </c>
      <c r="BS106" s="172">
        <f t="shared" ref="BS106" si="4147">BR107+BR106-BS105</f>
        <v>-1485398.0666995507</v>
      </c>
      <c r="BT106" s="172">
        <f t="shared" ref="BT106" si="4148">BS107+BS106-BT105</f>
        <v>-1485398.0666995507</v>
      </c>
      <c r="BU106" s="172">
        <f t="shared" ref="BU106" si="4149">BT107+BT106-BU105</f>
        <v>-1485398.0666995507</v>
      </c>
      <c r="BV106" s="172">
        <f t="shared" ref="BV106" si="4150">BU107+BU106-BV105</f>
        <v>-1485398.0666995507</v>
      </c>
      <c r="BW106" s="172">
        <f t="shared" ref="BW106" si="4151">BV107+BV106-BW105</f>
        <v>-1485398.0666995507</v>
      </c>
      <c r="BX106" s="172">
        <f t="shared" ref="BX106" si="4152">BW107+BW106-BX105</f>
        <v>-1485398.0666995507</v>
      </c>
      <c r="BY106" s="172">
        <f t="shared" ref="BY106" si="4153">BX107+BX106-BY105</f>
        <v>-1485398.0666995507</v>
      </c>
      <c r="BZ106" s="172">
        <f t="shared" ref="BZ106" si="4154">BY107+BY106-BZ105</f>
        <v>-1485398.0666995507</v>
      </c>
      <c r="CA106" s="172">
        <f t="shared" ref="CA106" si="4155">BZ107+BZ106-CA105</f>
        <v>-1485398.0666995507</v>
      </c>
      <c r="CB106" s="172">
        <f t="shared" ref="CB106" si="4156">CA107+CA106-CB105</f>
        <v>-1485398.0666995507</v>
      </c>
      <c r="CC106" s="172">
        <f t="shared" ref="CC106" si="4157">CB107+CB106-CC105</f>
        <v>-1485398.0666995507</v>
      </c>
      <c r="CD106" s="172">
        <f t="shared" ref="CD106" si="4158">CC107+CC106-CD105</f>
        <v>-1485398.0666995507</v>
      </c>
      <c r="CE106" s="172">
        <f t="shared" ref="CE106" si="4159">CD107+CD106-CE105</f>
        <v>-1485398.0666995507</v>
      </c>
      <c r="CF106" s="172">
        <f t="shared" ref="CF106" si="4160">CE107+CE106-CF105</f>
        <v>-1485398.0666995507</v>
      </c>
      <c r="CG106" s="172">
        <f t="shared" ref="CG106" si="4161">CF107+CF106-CG105</f>
        <v>-1485398.0666995507</v>
      </c>
      <c r="CH106" s="172">
        <f t="shared" ref="CH106" si="4162">CG107+CG106-CH105</f>
        <v>-1485398.0666995507</v>
      </c>
      <c r="CI106" s="172">
        <f t="shared" ref="CI106" si="4163">CH107+CH106-CI105</f>
        <v>-1485398.0666995507</v>
      </c>
      <c r="CJ106" s="172">
        <f t="shared" ref="CJ106" si="4164">CI107+CI106-CJ105</f>
        <v>-1485398.0666995507</v>
      </c>
      <c r="CK106" s="172">
        <f t="shared" ref="CK106" si="4165">CJ107+CJ106-CK105</f>
        <v>-1485398.0666995507</v>
      </c>
      <c r="CL106" s="172">
        <f t="shared" ref="CL106" si="4166">CK107+CK106-CL105</f>
        <v>-1485398.0666995507</v>
      </c>
      <c r="CM106" s="172">
        <f t="shared" ref="CM106" si="4167">CL107+CL106-CM105</f>
        <v>-1485398.0666995507</v>
      </c>
      <c r="CN106" s="172">
        <f t="shared" ref="CN106" si="4168">CM107+CM106-CN105</f>
        <v>-1485398.0666995507</v>
      </c>
      <c r="CO106" s="172">
        <f t="shared" ref="CO106" si="4169">CN107+CN106-CO105</f>
        <v>-1485398.0666995507</v>
      </c>
      <c r="CP106" s="172">
        <f t="shared" ref="CP106" si="4170">CO107+CO106-CP105</f>
        <v>-1485398.0666995507</v>
      </c>
      <c r="CQ106" s="172">
        <f t="shared" ref="CQ106" si="4171">CP107+CP106-CQ105</f>
        <v>-1485398.0666995507</v>
      </c>
      <c r="CR106" s="172">
        <f t="shared" ref="CR106" si="4172">CQ107+CQ106-CR105</f>
        <v>-1485398.0666995507</v>
      </c>
      <c r="CS106" s="172">
        <f t="shared" ref="CS106" si="4173">CR107+CR106-CS105</f>
        <v>-1485398.0666995507</v>
      </c>
      <c r="CT106" s="172">
        <f t="shared" ref="CT106" si="4174">CS107+CS106-CT105</f>
        <v>-1485398.0666995507</v>
      </c>
      <c r="CU106" s="172">
        <f t="shared" ref="CU106" si="4175">CT107+CT106-CU105</f>
        <v>-1485398.0666995507</v>
      </c>
      <c r="CV106" s="172">
        <f t="shared" ref="CV106" si="4176">CU107+CU106-CV105</f>
        <v>-1485398.0666995507</v>
      </c>
      <c r="CW106" s="172">
        <f t="shared" ref="CW106" si="4177">CV107+CV106-CW105</f>
        <v>-1485398.0666995507</v>
      </c>
      <c r="CX106" s="172">
        <f t="shared" ref="CX106" si="4178">CW107+CW106-CX105</f>
        <v>-1485398.0666995507</v>
      </c>
      <c r="CY106" s="172">
        <f t="shared" ref="CY106" si="4179">CX107+CX106-CY105</f>
        <v>-1485398.0666995507</v>
      </c>
      <c r="CZ106" s="172">
        <f t="shared" ref="CZ106" si="4180">CY107+CY106-CZ105</f>
        <v>-1485398.0666995507</v>
      </c>
      <c r="DA106" s="172">
        <f t="shared" ref="DA106" si="4181">CZ107+CZ106-DA105</f>
        <v>-1485398.0666995507</v>
      </c>
      <c r="DB106" s="172">
        <f t="shared" ref="DB106" si="4182">DA107+DA106-DB105</f>
        <v>-1485398.0666995507</v>
      </c>
      <c r="DC106" s="172">
        <f t="shared" ref="DC106" si="4183">DB107+DB106-DC105</f>
        <v>-1485398.0666995507</v>
      </c>
      <c r="DD106" s="172">
        <f t="shared" ref="DD106" si="4184">DC107+DC106-DD105</f>
        <v>-1485398.0666995507</v>
      </c>
      <c r="DE106" s="172">
        <f t="shared" ref="DE106" si="4185">DD107+DD106-DE105</f>
        <v>-1485398.0666995507</v>
      </c>
      <c r="DF106" s="172">
        <f t="shared" ref="DF106" si="4186">DE107+DE106-DF105</f>
        <v>-1485398.0666995507</v>
      </c>
      <c r="DG106" s="172">
        <f t="shared" ref="DG106" si="4187">DF107+DF106-DG105</f>
        <v>-1485398.0666995507</v>
      </c>
      <c r="DH106" s="172">
        <f t="shared" ref="DH106" si="4188">DG107+DG106-DH105</f>
        <v>-1485398.0666995507</v>
      </c>
      <c r="DI106" s="172">
        <f t="shared" ref="DI106" si="4189">DH107+DH106-DI105</f>
        <v>-1485398.0666995507</v>
      </c>
      <c r="DJ106" s="172">
        <f t="shared" ref="DJ106" si="4190">DI107+DI106-DJ105</f>
        <v>-1485398.0666995507</v>
      </c>
      <c r="DK106" s="172">
        <f t="shared" ref="DK106" si="4191">DJ107+DJ106-DK105</f>
        <v>-1485398.0666995507</v>
      </c>
      <c r="DL106" s="172">
        <f t="shared" ref="DL106" si="4192">DK107+DK106-DL105</f>
        <v>-1485398.0666995507</v>
      </c>
      <c r="DM106" s="172">
        <f t="shared" ref="DM106" si="4193">DL107+DL106-DM105</f>
        <v>-1485398.0666995507</v>
      </c>
      <c r="DN106" s="172">
        <f t="shared" ref="DN106" si="4194">DM107+DM106-DN105</f>
        <v>-1485398.0666995507</v>
      </c>
      <c r="DO106" s="172">
        <f t="shared" ref="DO106" si="4195">DN107+DN106-DO105</f>
        <v>-1485398.0666995507</v>
      </c>
      <c r="DP106" s="172">
        <f t="shared" ref="DP106" si="4196">DO107+DO106-DP105</f>
        <v>-1485398.0666995507</v>
      </c>
      <c r="DQ106" s="172">
        <f t="shared" ref="DQ106" si="4197">DP107+DP106-DQ105</f>
        <v>-1485398.0666995507</v>
      </c>
      <c r="DR106" s="172">
        <f t="shared" ref="DR106" si="4198">DQ107+DQ106-DR105</f>
        <v>-1485398.0666995507</v>
      </c>
      <c r="DS106" s="172">
        <f t="shared" ref="DS106" si="4199">DR107+DR106-DS105</f>
        <v>-1485398.0666995507</v>
      </c>
      <c r="DT106" s="172">
        <f t="shared" ref="DT106" si="4200">DS107+DS106-DT105</f>
        <v>-1485398.0666995507</v>
      </c>
      <c r="DU106" s="172">
        <f t="shared" ref="DU106" si="4201">DT107+DT106-DU105</f>
        <v>-1485398.0666995507</v>
      </c>
      <c r="DV106" s="172">
        <f t="shared" ref="DV106" si="4202">DU107+DU106-DV105</f>
        <v>-1485398.0666995507</v>
      </c>
      <c r="DW106" s="172">
        <f t="shared" ref="DW106" si="4203">DV107+DV106-DW105</f>
        <v>-1485398.0666995507</v>
      </c>
      <c r="DX106" s="172">
        <f t="shared" ref="DX106" si="4204">DW107+DW106-DX105</f>
        <v>-1485398.0666995507</v>
      </c>
      <c r="DY106" s="172">
        <f t="shared" ref="DY106" si="4205">DX107+DX106-DY105</f>
        <v>-1485398.0666995507</v>
      </c>
      <c r="DZ106" s="172">
        <f t="shared" ref="DZ106" si="4206">DY107+DY106-DZ105</f>
        <v>-1485398.0666995507</v>
      </c>
      <c r="EA106" s="172">
        <f t="shared" ref="EA106" si="4207">DZ107+DZ106-EA105</f>
        <v>-1485398.0666995507</v>
      </c>
      <c r="EB106" s="172">
        <f t="shared" ref="EB106" si="4208">EA107+EA106-EB105</f>
        <v>-1485398.0666995507</v>
      </c>
      <c r="EC106" s="172">
        <f t="shared" ref="EC106" si="4209">EB107+EB106-EC105</f>
        <v>-1485398.0666995507</v>
      </c>
      <c r="ED106" s="172">
        <f t="shared" ref="ED106" si="4210">EC107+EC106-ED105</f>
        <v>-1485398.0666995507</v>
      </c>
      <c r="EE106" s="172">
        <f t="shared" ref="EE106" si="4211">ED107+ED106-EE105</f>
        <v>-1485398.0666995507</v>
      </c>
    </row>
    <row r="107" spans="3:135">
      <c r="C107" s="29" t="s">
        <v>417</v>
      </c>
      <c r="D107" s="29" t="s">
        <v>469</v>
      </c>
      <c r="E107" s="29" t="s">
        <v>419</v>
      </c>
      <c r="F107" s="30" t="s">
        <v>261</v>
      </c>
      <c r="G107" s="29" t="s">
        <v>425</v>
      </c>
      <c r="H107" s="30" t="s">
        <v>439</v>
      </c>
      <c r="I107" s="29" t="s">
        <v>439</v>
      </c>
      <c r="J107" s="31"/>
      <c r="K107" s="31"/>
      <c r="L107" s="31" t="str">
        <f t="shared" ref="L107" si="4212">$F107&amp;"Packing"&amp;$H107</f>
        <v>QC5-3189PackingCVN1</v>
      </c>
      <c r="M107" s="196"/>
      <c r="N107" s="31"/>
      <c r="O107" s="31"/>
      <c r="P107" s="31"/>
      <c r="Q107" s="31"/>
      <c r="R107" s="31"/>
      <c r="S107" s="31"/>
      <c r="T107" s="31"/>
      <c r="U107" s="31"/>
      <c r="V107" s="31"/>
      <c r="W107" s="31"/>
      <c r="X107" s="31"/>
      <c r="Y107" s="31"/>
      <c r="Z107" s="31"/>
      <c r="AA107" s="31"/>
      <c r="AB107" s="31">
        <f>SUMIF('● Inspection plan (master)'!$E$8:$E$315,$L107,'● Inspection plan (master)'!$AQ$8:$AQ$315)*1000</f>
        <v>0</v>
      </c>
      <c r="AC107" s="31"/>
      <c r="AD107" s="31"/>
      <c r="AE107" s="31"/>
      <c r="AF107" s="31"/>
      <c r="AG107" s="31"/>
      <c r="AH107" s="31"/>
      <c r="AI107" s="31"/>
      <c r="AJ107" s="31"/>
      <c r="AK107" s="31"/>
      <c r="AL107" s="31"/>
      <c r="AM107" s="31"/>
      <c r="AN107" s="31"/>
      <c r="AO107" s="31"/>
      <c r="AP107" s="31"/>
      <c r="AQ107" s="31"/>
      <c r="AR107" s="31"/>
      <c r="AS107" s="31"/>
      <c r="AT107" s="31"/>
      <c r="AU107" s="31"/>
      <c r="AV107" s="31"/>
      <c r="AW107" s="31"/>
      <c r="AX107" s="31"/>
      <c r="AY107" s="31"/>
      <c r="AZ107" s="31"/>
      <c r="BA107" s="31"/>
      <c r="BB107" s="31"/>
      <c r="BC107" s="31"/>
      <c r="BD107" s="31"/>
      <c r="BE107" s="31"/>
      <c r="BF107" s="31">
        <f>SUMIF('● Inspection plan (master)'!$E$8:$E$315,$L107,'● Inspection plan (master)'!$AR$8:$AR$315)*1000</f>
        <v>0</v>
      </c>
      <c r="BG107" s="31"/>
      <c r="BH107" s="31"/>
      <c r="BI107" s="31"/>
      <c r="BJ107" s="31"/>
      <c r="BK107" s="31"/>
      <c r="BL107" s="31"/>
      <c r="BM107" s="31"/>
      <c r="BN107" s="31"/>
      <c r="BO107" s="31"/>
      <c r="BP107" s="31"/>
      <c r="BQ107" s="31"/>
      <c r="BR107" s="31"/>
      <c r="BS107" s="31"/>
      <c r="BT107" s="31"/>
      <c r="BU107" s="31"/>
      <c r="BV107" s="31"/>
      <c r="BW107" s="31"/>
      <c r="BX107" s="31"/>
      <c r="BY107" s="31"/>
      <c r="BZ107" s="31"/>
      <c r="CA107" s="31"/>
      <c r="CB107" s="31"/>
      <c r="CC107" s="31"/>
      <c r="CD107" s="31"/>
      <c r="CE107" s="31"/>
      <c r="CF107" s="31"/>
      <c r="CG107" s="31"/>
      <c r="CH107" s="31"/>
      <c r="CI107" s="31"/>
      <c r="CJ107" s="31"/>
      <c r="CK107" s="31">
        <f>SUMIF('● Inspection plan (master)'!$E$8:$E$315,$L107,'● Inspection plan (master)'!$AS$8:$AS$315)*1000</f>
        <v>0</v>
      </c>
      <c r="CL107" s="31"/>
      <c r="CM107" s="31"/>
      <c r="CN107" s="31"/>
      <c r="CO107" s="31"/>
      <c r="CP107" s="31"/>
      <c r="CQ107" s="31"/>
      <c r="CR107" s="31"/>
      <c r="CS107" s="31"/>
      <c r="CT107" s="31"/>
      <c r="CU107" s="31"/>
      <c r="CV107" s="31"/>
      <c r="CW107" s="31"/>
      <c r="CX107" s="31"/>
      <c r="CY107" s="31"/>
      <c r="CZ107" s="31"/>
      <c r="DA107" s="31"/>
      <c r="DB107" s="31"/>
      <c r="DC107" s="31"/>
      <c r="DD107" s="31"/>
      <c r="DE107" s="31"/>
      <c r="DF107" s="31"/>
      <c r="DG107" s="31"/>
      <c r="DH107" s="31"/>
      <c r="DI107" s="31"/>
      <c r="DJ107" s="31"/>
      <c r="DK107" s="31"/>
      <c r="DL107" s="31"/>
      <c r="DM107" s="31"/>
      <c r="DN107" s="31"/>
      <c r="DO107" s="31">
        <f>SUMIF('● Inspection plan (master)'!$E$8:$E$315,$L107,'● Inspection plan (master)'!$AT$8:$AT$315)*1000</f>
        <v>0</v>
      </c>
      <c r="DP107" s="31"/>
      <c r="DQ107" s="31"/>
      <c r="DR107" s="31"/>
      <c r="DS107" s="31"/>
      <c r="DT107" s="31"/>
      <c r="DU107" s="31"/>
      <c r="DV107" s="31"/>
      <c r="DW107" s="31"/>
      <c r="DX107" s="31"/>
      <c r="DY107" s="31"/>
      <c r="DZ107" s="31"/>
      <c r="EA107" s="31"/>
      <c r="EB107" s="31"/>
      <c r="EC107" s="31"/>
      <c r="ED107" s="31"/>
      <c r="EE107" s="31"/>
    </row>
    <row r="108" spans="3:135">
      <c r="C108" s="26" t="s">
        <v>417</v>
      </c>
      <c r="D108" s="26" t="s">
        <v>418</v>
      </c>
      <c r="E108" s="26" t="s">
        <v>419</v>
      </c>
      <c r="F108" s="27" t="s">
        <v>95</v>
      </c>
      <c r="G108" s="26" t="s">
        <v>420</v>
      </c>
      <c r="H108" s="27" t="s">
        <v>421</v>
      </c>
      <c r="I108" s="26" t="s">
        <v>422</v>
      </c>
      <c r="J108" s="28"/>
      <c r="K108" s="28" t="str">
        <f t="shared" ref="K108" si="4213">$F108&amp;"Packing"&amp;$H108</f>
        <v>MA2-6772PackingSRI(CANON)</v>
      </c>
      <c r="L108" s="28"/>
      <c r="M108" s="183"/>
      <c r="N108" s="28">
        <f>SUMIF('●23Delivery (Daily)'!$AA$3:$AA$320,'STOCK view_P'!$K108,'●23Delivery (Daily)'!NN$3:NN$320)</f>
        <v>0</v>
      </c>
      <c r="O108" s="28">
        <f>SUMIF('●23Delivery (Daily)'!$AA$3:$AA$320,'STOCK view_P'!$K108,'●23Delivery (Daily)'!NO$3:NO$320)</f>
        <v>0</v>
      </c>
      <c r="P108" s="28">
        <f>SUMIF('●23Delivery (Daily)'!$AA$3:$AA$320,'STOCK view_P'!$K108,'●23Delivery (Daily)'!NP$3:NP$320)</f>
        <v>0</v>
      </c>
      <c r="Q108" s="28">
        <f>SUMIF('●23Delivery (Daily)'!$AA$3:$AA$320,'STOCK view_P'!$K108,'●23Delivery (Daily)'!NQ$3:NQ$320)</f>
        <v>0</v>
      </c>
      <c r="R108" s="28">
        <f>SUMIF('●23Delivery (Daily)'!$AA$3:$AA$320,'STOCK view_P'!$K108,'●23Delivery (Daily)'!NR$3:NR$320)</f>
        <v>0</v>
      </c>
      <c r="S108" s="28">
        <f>SUMIF('●23Delivery (Daily)'!$AA$3:$AA$320,'STOCK view_P'!$K108,'●23Delivery (Daily)'!NS$3:NS$320)</f>
        <v>0</v>
      </c>
      <c r="T108" s="28">
        <f>SUMIF('●23Delivery (Daily)'!$AA$3:$AA$320,'STOCK view_P'!$K108,'●23Delivery (Daily)'!NT$3:NT$320)</f>
        <v>0</v>
      </c>
      <c r="U108" s="28">
        <f>SUMIF('●23Delivery (Daily)'!$AA$3:$AA$320,'STOCK view_P'!$K108,'●23Delivery (Daily)'!NU$3:NU$320)</f>
        <v>0</v>
      </c>
      <c r="V108" s="28">
        <f>SUMIF('●23Delivery (Daily)'!$AA$3:$AA$320,'STOCK view_P'!$K108,'●23Delivery (Daily)'!NV$3:NV$320)</f>
        <v>0</v>
      </c>
      <c r="W108" s="28">
        <f>SUMIF('●23Delivery (Daily)'!$AA$3:$AA$320,'STOCK view_P'!$K108,'●23Delivery (Daily)'!NW$3:NW$320)</f>
        <v>0</v>
      </c>
      <c r="X108" s="28">
        <f>SUMIF('●23Delivery (Daily)'!$AA$3:$AA$320,'STOCK view_P'!$K108,'●23Delivery (Daily)'!NX$3:NX$320)</f>
        <v>0</v>
      </c>
      <c r="Y108" s="28">
        <f>SUMIF('●23Delivery (Daily)'!$AA$3:$AA$320,'STOCK view_P'!$K108,'●23Delivery (Daily)'!NY$3:NY$320)</f>
        <v>0</v>
      </c>
      <c r="Z108" s="28">
        <f>SUMIF('●23Delivery (Daily)'!$AA$3:$AA$320,'STOCK view_P'!$K108,'●23Delivery (Daily)'!NZ$3:NZ$320)</f>
        <v>0</v>
      </c>
      <c r="AA108" s="28">
        <f>SUMIF('●23Delivery (Daily)'!$AA$3:$AA$320,'STOCK view_P'!$K108,'●23Delivery (Daily)'!OA$3:OA$320)</f>
        <v>0</v>
      </c>
      <c r="AB108" s="28">
        <f>SUMIF('●23Delivery (Daily)'!$AA$3:$AA$320,'STOCK view_P'!$K108,'●23Delivery (Daily)'!OB$3:OB$320)</f>
        <v>0</v>
      </c>
      <c r="AC108" s="28">
        <f>SUMIF('●23Delivery (Daily)'!$AA$3:$AA$320,'STOCK view_P'!$K108,'●23Delivery (Daily)'!OC$3:OC$320)</f>
        <v>0</v>
      </c>
      <c r="AD108" s="28">
        <f>SUMIF('●23Delivery (Daily)'!$AA$3:$AA$320,'STOCK view_P'!$K108,'●23Delivery (Daily)'!OD$3:OD$320)</f>
        <v>0</v>
      </c>
      <c r="AE108" s="28">
        <f>SUMIF('●23Delivery (Daily)'!$AA$3:$AA$320,'STOCK view_P'!$K108,'●23Delivery (Daily)'!OE$3:OE$320)</f>
        <v>0</v>
      </c>
      <c r="AF108" s="28">
        <f>SUMIF('●23Delivery (Daily)'!$AA$3:$AA$320,'STOCK view_P'!$K108,'●23Delivery (Daily)'!OF$3:OF$320)</f>
        <v>0</v>
      </c>
      <c r="AG108" s="28">
        <f>SUMIF('●23Delivery (Daily)'!$AA$3:$AA$320,'STOCK view_P'!$K108,'●23Delivery (Daily)'!OG$3:OG$320)</f>
        <v>0</v>
      </c>
      <c r="AH108" s="28">
        <f>SUMIF('●23Delivery (Daily)'!$AA$3:$AA$320,'STOCK view_P'!$K108,'●23Delivery (Daily)'!OH$3:OH$320)</f>
        <v>0</v>
      </c>
      <c r="AI108" s="28">
        <f>SUMIF('●23Delivery (Daily)'!$AA$3:$AA$320,'STOCK view_P'!$K108,'●23Delivery (Daily)'!OI$3:OI$320)</f>
        <v>0</v>
      </c>
      <c r="AJ108" s="28">
        <f>SUMIF('●23Delivery (Daily)'!$AA$3:$AA$320,'STOCK view_P'!$K108,'●23Delivery (Daily)'!OJ$3:OJ$320)</f>
        <v>0</v>
      </c>
      <c r="AK108" s="28">
        <f>SUMIF('●23Delivery (Daily)'!$AA$3:$AA$320,'STOCK view_P'!$K108,'●23Delivery (Daily)'!OK$3:OK$320)</f>
        <v>0</v>
      </c>
      <c r="AL108" s="28">
        <f>SUMIF('●23Delivery (Daily)'!$AA$3:$AA$320,'STOCK view_P'!$K108,'●23Delivery (Daily)'!OL$3:OL$320)</f>
        <v>0</v>
      </c>
      <c r="AM108" s="28">
        <f>SUMIF('●23Delivery (Daily)'!$AA$3:$AA$320,'STOCK view_P'!$K108,'●23Delivery (Daily)'!OM$3:OM$320)</f>
        <v>0</v>
      </c>
      <c r="AN108" s="28">
        <f>SUMIF('●23Delivery (Daily)'!$AA$3:$AA$320,'STOCK view_P'!$K108,'●23Delivery (Daily)'!ON$3:ON$320)</f>
        <v>0</v>
      </c>
      <c r="AO108" s="28">
        <f>SUMIF('●23Delivery (Daily)'!$AA$3:$AA$320,'STOCK view_P'!$K108,'●23Delivery (Daily)'!OO$3:OO$320)</f>
        <v>0</v>
      </c>
      <c r="AP108" s="28">
        <f>SUMIF('●23Delivery (Daily)'!$AA$3:$AA$320,'STOCK view_P'!$K108,'●23Delivery (Daily)'!OP$3:OP$320)</f>
        <v>0</v>
      </c>
      <c r="AQ108" s="28">
        <f>SUMIF('●23Delivery (Daily)'!$AA$3:$AA$320,'STOCK view_P'!$K108,'●23Delivery (Daily)'!OQ$3:OQ$320)</f>
        <v>0</v>
      </c>
      <c r="AR108" s="28">
        <f>SUMIF('●23Delivery (Daily)'!$AA$3:$AA$320,'STOCK view_P'!$K108,'●23Delivery (Daily)'!OR$3:OR$320)</f>
        <v>0</v>
      </c>
      <c r="AS108" s="28">
        <f>SUMIF('●23Delivery (Daily)'!$AA$3:$AA$320,'STOCK view_P'!$K108,'●23Delivery (Daily)'!OS$3:OS$320)</f>
        <v>0</v>
      </c>
      <c r="AT108" s="28">
        <f>SUMIF('●23Delivery (Daily)'!$AA$3:$AA$320,'STOCK view_P'!$K108,'●23Delivery (Daily)'!OT$3:OT$320)</f>
        <v>0</v>
      </c>
      <c r="AU108" s="28">
        <f>SUMIF('●23Delivery (Daily)'!$AA$3:$AA$320,'STOCK view_P'!$K108,'●23Delivery (Daily)'!OU$3:OU$320)</f>
        <v>0</v>
      </c>
      <c r="AV108" s="28">
        <f>SUMIF('●23Delivery (Daily)'!$AA$3:$AA$320,'STOCK view_P'!$K108,'●23Delivery (Daily)'!OV$3:OV$320)</f>
        <v>0</v>
      </c>
      <c r="AW108" s="28">
        <f>SUMIF('●23Delivery (Daily)'!$AA$3:$AA$320,'STOCK view_P'!$K108,'●23Delivery (Daily)'!OW$3:OW$320)</f>
        <v>0</v>
      </c>
      <c r="AX108" s="28">
        <f>SUMIF('●23Delivery (Daily)'!$AA$3:$AA$320,'STOCK view_P'!$K108,'●23Delivery (Daily)'!OX$3:OX$320)</f>
        <v>0</v>
      </c>
      <c r="AY108" s="28">
        <f>SUMIF('●23Delivery (Daily)'!$AA$3:$AA$320,'STOCK view_P'!$K108,'●23Delivery (Daily)'!OY$3:OY$320)</f>
        <v>0</v>
      </c>
      <c r="AZ108" s="28">
        <f>SUMIF('●23Delivery (Daily)'!$AA$3:$AA$320,'STOCK view_P'!$K108,'●23Delivery (Daily)'!OZ$3:OZ$320)</f>
        <v>0</v>
      </c>
      <c r="BA108" s="28">
        <f>SUMIF('●23Delivery (Daily)'!$AA$3:$AA$320,'STOCK view_P'!$K108,'●23Delivery (Daily)'!PA$3:PA$320)</f>
        <v>0</v>
      </c>
      <c r="BB108" s="28">
        <f>SUMIF('●23Delivery (Daily)'!$AA$3:$AA$320,'STOCK view_P'!$K108,'●23Delivery (Daily)'!PB$3:PB$320)</f>
        <v>0</v>
      </c>
      <c r="BC108" s="28">
        <f>SUMIF('●23Delivery (Daily)'!$AA$3:$AA$320,'STOCK view_P'!$K108,'●23Delivery (Daily)'!PC$3:PC$320)</f>
        <v>0</v>
      </c>
      <c r="BD108" s="28">
        <f>SUMIF('●23Delivery (Daily)'!$AA$3:$AA$320,'STOCK view_P'!$K108,'●23Delivery (Daily)'!PD$3:PD$320)</f>
        <v>0</v>
      </c>
      <c r="BE108" s="28">
        <f>SUMIF('●23Delivery (Daily)'!$AA$3:$AA$320,'STOCK view_P'!$K108,'●23Delivery (Daily)'!PE$3:PE$320)</f>
        <v>0</v>
      </c>
      <c r="BF108" s="28">
        <f>SUMIF('●23Delivery (Daily)'!$AA$3:$AA$320,'STOCK view_P'!$K108,'●23Delivery (Daily)'!PF$3:PF$320)</f>
        <v>0</v>
      </c>
      <c r="BG108" s="28">
        <f>SUMIF('●23Delivery (Daily)'!$AA$3:$AA$320,'STOCK view_P'!$K108,'●23Delivery (Daily)'!PG$3:PG$320)</f>
        <v>0</v>
      </c>
      <c r="BH108" s="28">
        <f>SUMIF('●23Delivery (Daily)'!$AA$3:$AA$320,'STOCK view_P'!$K108,'●23Delivery (Daily)'!PH$3:PH$320)</f>
        <v>0</v>
      </c>
      <c r="BI108" s="28">
        <f>SUMIF('●23Delivery (Daily)'!$AA$3:$AA$320,'STOCK view_P'!$K108,'●23Delivery (Daily)'!PI$3:PI$320)</f>
        <v>0</v>
      </c>
      <c r="BJ108" s="28">
        <f>SUMIF('●23Delivery (Daily)'!$AA$3:$AA$320,'STOCK view_P'!$K108,'●23Delivery (Daily)'!PJ$3:PJ$320)</f>
        <v>0</v>
      </c>
      <c r="BK108" s="28">
        <f>SUMIF('●23Delivery (Daily)'!$AA$3:$AA$320,'STOCK view_P'!$K108,'●23Delivery (Daily)'!PK$3:PK$320)</f>
        <v>0</v>
      </c>
      <c r="BL108" s="28">
        <f>SUMIF('●23Delivery (Daily)'!$AA$3:$AA$320,'STOCK view_P'!$K108,'●23Delivery (Daily)'!PL$3:PL$320)</f>
        <v>0</v>
      </c>
      <c r="BM108" s="28">
        <f>SUMIF('●23Delivery (Daily)'!$AA$3:$AA$320,'STOCK view_P'!$K108,'●23Delivery (Daily)'!PM$3:PM$320)</f>
        <v>0</v>
      </c>
      <c r="BN108" s="28">
        <f>SUMIF('●23Delivery (Daily)'!$AA$3:$AA$320,'STOCK view_P'!$K108,'●23Delivery (Daily)'!PN$3:PN$320)</f>
        <v>0</v>
      </c>
      <c r="BO108" s="28">
        <f>SUMIF('●23Delivery (Daily)'!$AA$3:$AA$320,'STOCK view_P'!$K108,'●23Delivery (Daily)'!PO$3:PO$320)</f>
        <v>0</v>
      </c>
      <c r="BP108" s="28">
        <f>SUMIF('●23Delivery (Daily)'!$AA$3:$AA$320,'STOCK view_P'!$K108,'●23Delivery (Daily)'!PP$3:PP$320)</f>
        <v>0</v>
      </c>
      <c r="BQ108" s="28">
        <f>SUMIF('●23Delivery (Daily)'!$AA$3:$AA$320,'STOCK view_P'!$K108,'●23Delivery (Daily)'!PQ$3:PQ$320)</f>
        <v>0</v>
      </c>
      <c r="BR108" s="28">
        <f>SUMIF('●23Delivery (Daily)'!$AA$3:$AA$320,'STOCK view_P'!$K108,'●23Delivery (Daily)'!PR$3:PR$320)</f>
        <v>0</v>
      </c>
      <c r="BS108" s="28">
        <f>SUMIF('●23Delivery (Daily)'!$AA$3:$AA$320,'STOCK view_P'!$K108,'●23Delivery (Daily)'!PS$3:PS$320)</f>
        <v>0</v>
      </c>
      <c r="BT108" s="28">
        <f>SUMIF('●23Delivery (Daily)'!$AA$3:$AA$320,'STOCK view_P'!$K108,'●23Delivery (Daily)'!PT$3:PT$320)</f>
        <v>0</v>
      </c>
      <c r="BU108" s="28">
        <f>SUMIF('●23Delivery (Daily)'!$AA$3:$AA$320,'STOCK view_P'!$K108,'●23Delivery (Daily)'!PU$3:PU$320)</f>
        <v>0</v>
      </c>
      <c r="BV108" s="28">
        <f>SUMIF('●23Delivery (Daily)'!$AA$3:$AA$320,'STOCK view_P'!$K108,'●23Delivery (Daily)'!PV$3:PV$320)</f>
        <v>0</v>
      </c>
      <c r="BW108" s="28">
        <f>SUMIF('●23Delivery (Daily)'!$AA$3:$AA$320,'STOCK view_P'!$K108,'●23Delivery (Daily)'!PW$3:PW$320)</f>
        <v>0</v>
      </c>
      <c r="BX108" s="28">
        <f>SUMIF('●23Delivery (Daily)'!$AA$3:$AA$320,'STOCK view_P'!$K108,'●23Delivery (Daily)'!PX$3:PX$320)</f>
        <v>0</v>
      </c>
      <c r="BY108" s="28">
        <f>SUMIF('●23Delivery (Daily)'!$AA$3:$AA$320,'STOCK view_P'!$K108,'●23Delivery (Daily)'!PY$3:PY$320)</f>
        <v>0</v>
      </c>
      <c r="BZ108" s="28">
        <f>SUMIF('●23Delivery (Daily)'!$AA$3:$AA$320,'STOCK view_P'!$K108,'●23Delivery (Daily)'!PZ$3:PZ$320)</f>
        <v>0</v>
      </c>
      <c r="CA108" s="28">
        <f>SUMIF('●23Delivery (Daily)'!$AA$3:$AA$320,'STOCK view_P'!$K108,'●23Delivery (Daily)'!QA$3:QA$320)</f>
        <v>0</v>
      </c>
      <c r="CB108" s="28">
        <f>SUMIF('●23Delivery (Daily)'!$AA$3:$AA$320,'STOCK view_P'!$K108,'●23Delivery (Daily)'!QB$3:QB$320)</f>
        <v>0</v>
      </c>
      <c r="CC108" s="28">
        <f>SUMIF('●23Delivery (Daily)'!$AA$3:$AA$320,'STOCK view_P'!$K108,'●23Delivery (Daily)'!QC$3:QC$320)</f>
        <v>0</v>
      </c>
      <c r="CD108" s="28">
        <f>SUMIF('●23Delivery (Daily)'!$AA$3:$AA$320,'STOCK view_P'!$K108,'●23Delivery (Daily)'!QD$3:QD$320)</f>
        <v>0</v>
      </c>
      <c r="CE108" s="28">
        <f>SUMIF('●23Delivery (Daily)'!$AA$3:$AA$320,'STOCK view_P'!$K108,'●23Delivery (Daily)'!QE$3:QE$320)</f>
        <v>0</v>
      </c>
      <c r="CF108" s="28">
        <f>SUMIF('●23Delivery (Daily)'!$AA$3:$AA$320,'STOCK view_P'!$K108,'●23Delivery (Daily)'!QF$3:QF$320)</f>
        <v>0</v>
      </c>
      <c r="CG108" s="28">
        <f>SUMIF('●23Delivery (Daily)'!$AA$3:$AA$320,'STOCK view_P'!$K108,'●23Delivery (Daily)'!QG$3:QG$320)</f>
        <v>0</v>
      </c>
      <c r="CH108" s="28">
        <f>SUMIF('●23Delivery (Daily)'!$AA$3:$AA$320,'STOCK view_P'!$K108,'●23Delivery (Daily)'!QH$3:QH$320)</f>
        <v>0</v>
      </c>
      <c r="CI108" s="28">
        <f>SUMIF('●23Delivery (Daily)'!$AA$3:$AA$320,'STOCK view_P'!$K108,'●23Delivery (Daily)'!QI$3:QI$320)</f>
        <v>0</v>
      </c>
      <c r="CJ108" s="28">
        <f>SUMIF('●23Delivery (Daily)'!$AA$3:$AA$320,'STOCK view_P'!$K108,'●23Delivery (Daily)'!QJ$3:QJ$320)</f>
        <v>0</v>
      </c>
      <c r="CK108" s="28">
        <f>SUMIF('●23Delivery (Daily)'!$AA$3:$AA$320,'STOCK view_P'!$K108,'●23Delivery (Daily)'!QK$3:QK$320)</f>
        <v>0</v>
      </c>
      <c r="CL108" s="28">
        <f>SUMIF('●23Delivery (Daily)'!$AA$3:$AA$320,'STOCK view_P'!$K108,'●23Delivery (Daily)'!QL$3:QL$320)</f>
        <v>0</v>
      </c>
      <c r="CM108" s="28">
        <f>SUMIF('●23Delivery (Daily)'!$AA$3:$AA$320,'STOCK view_P'!$K108,'●23Delivery (Daily)'!QM$3:QM$320)</f>
        <v>0</v>
      </c>
      <c r="CN108" s="28">
        <f>SUMIF('●23Delivery (Daily)'!$AA$3:$AA$320,'STOCK view_P'!$K108,'●23Delivery (Daily)'!QN$3:QN$320)</f>
        <v>0</v>
      </c>
      <c r="CO108" s="28">
        <f>SUMIF('●23Delivery (Daily)'!$AA$3:$AA$320,'STOCK view_P'!$K108,'●23Delivery (Daily)'!QO$3:QO$320)</f>
        <v>0</v>
      </c>
      <c r="CP108" s="28">
        <f>SUMIF('●23Delivery (Daily)'!$AA$3:$AA$320,'STOCK view_P'!$K108,'●23Delivery (Daily)'!QP$3:QP$320)</f>
        <v>0</v>
      </c>
      <c r="CQ108" s="28">
        <f>SUMIF('●23Delivery (Daily)'!$AA$3:$AA$320,'STOCK view_P'!$K108,'●23Delivery (Daily)'!QQ$3:QQ$320)</f>
        <v>0</v>
      </c>
      <c r="CR108" s="28">
        <f>SUMIF('●23Delivery (Daily)'!$AA$3:$AA$320,'STOCK view_P'!$K108,'●23Delivery (Daily)'!QR$3:QR$320)</f>
        <v>0</v>
      </c>
      <c r="CS108" s="28">
        <f>SUMIF('●23Delivery (Daily)'!$AA$3:$AA$320,'STOCK view_P'!$K108,'●23Delivery (Daily)'!QS$3:QS$320)</f>
        <v>0</v>
      </c>
      <c r="CT108" s="28">
        <f>SUMIF('●23Delivery (Daily)'!$AA$3:$AA$320,'STOCK view_P'!$K108,'●23Delivery (Daily)'!QT$3:QT$320)</f>
        <v>0</v>
      </c>
      <c r="CU108" s="28">
        <f>SUMIF('●23Delivery (Daily)'!$AA$3:$AA$320,'STOCK view_P'!$K108,'●23Delivery (Daily)'!QU$3:QU$320)</f>
        <v>0</v>
      </c>
      <c r="CV108" s="28">
        <f>SUMIF('●23Delivery (Daily)'!$AA$3:$AA$320,'STOCK view_P'!$K108,'●23Delivery (Daily)'!QV$3:QV$320)</f>
        <v>0</v>
      </c>
      <c r="CW108" s="28">
        <f>SUMIF('●23Delivery (Daily)'!$AA$3:$AA$320,'STOCK view_P'!$K108,'●23Delivery (Daily)'!QW$3:QW$320)</f>
        <v>0</v>
      </c>
      <c r="CX108" s="28">
        <f>SUMIF('●23Delivery (Daily)'!$AA$3:$AA$320,'STOCK view_P'!$K108,'●23Delivery (Daily)'!QX$3:QX$320)</f>
        <v>0</v>
      </c>
      <c r="CY108" s="28">
        <f>SUMIF('●23Delivery (Daily)'!$AA$3:$AA$320,'STOCK view_P'!$K108,'●23Delivery (Daily)'!QY$3:QY$320)</f>
        <v>0</v>
      </c>
      <c r="CZ108" s="28">
        <f>SUMIF('●23Delivery (Daily)'!$AA$3:$AA$320,'STOCK view_P'!$K108,'●23Delivery (Daily)'!QZ$3:QZ$320)</f>
        <v>0</v>
      </c>
      <c r="DA108" s="28">
        <f>SUMIF('●23Delivery (Daily)'!$AA$3:$AA$320,'STOCK view_P'!$K108,'●23Delivery (Daily)'!RA$3:RA$320)</f>
        <v>0</v>
      </c>
      <c r="DB108" s="28">
        <f>SUMIF('●23Delivery (Daily)'!$AA$3:$AA$320,'STOCK view_P'!$K108,'●23Delivery (Daily)'!RB$3:RB$320)</f>
        <v>0</v>
      </c>
      <c r="DC108" s="28">
        <f>SUMIF('●23Delivery (Daily)'!$AA$3:$AA$320,'STOCK view_P'!$K108,'●23Delivery (Daily)'!RC$3:RC$320)</f>
        <v>0</v>
      </c>
      <c r="DD108" s="28">
        <f>SUMIF('●23Delivery (Daily)'!$AA$3:$AA$320,'STOCK view_P'!$K108,'●23Delivery (Daily)'!RD$3:RD$320)</f>
        <v>0</v>
      </c>
      <c r="DE108" s="28">
        <f>SUMIF('●23Delivery (Daily)'!$AA$3:$AA$320,'STOCK view_P'!$K108,'●23Delivery (Daily)'!RE$3:RE$320)</f>
        <v>0</v>
      </c>
      <c r="DF108" s="28">
        <f>SUMIF('●23Delivery (Daily)'!$AA$3:$AA$320,'STOCK view_P'!$K108,'●23Delivery (Daily)'!RF$3:RF$320)</f>
        <v>0</v>
      </c>
      <c r="DG108" s="28">
        <f>SUMIF('●23Delivery (Daily)'!$AA$3:$AA$320,'STOCK view_P'!$K108,'●23Delivery (Daily)'!RG$3:RG$320)</f>
        <v>0</v>
      </c>
      <c r="DH108" s="28">
        <f>SUMIF('●23Delivery (Daily)'!$AA$3:$AA$320,'STOCK view_P'!$K108,'●23Delivery (Daily)'!RH$3:RH$320)</f>
        <v>0</v>
      </c>
      <c r="DI108" s="28">
        <f>SUMIF('●23Delivery (Daily)'!$AA$3:$AA$320,'STOCK view_P'!$K108,'●23Delivery (Daily)'!RI$3:RI$320)</f>
        <v>0</v>
      </c>
      <c r="DJ108" s="28">
        <f>SUMIF('●23Delivery (Daily)'!$AA$3:$AA$320,'STOCK view_P'!$K108,'●23Delivery (Daily)'!RJ$3:RJ$320)</f>
        <v>0</v>
      </c>
      <c r="DK108" s="28">
        <f>SUMIF('●23Delivery (Daily)'!$AA$3:$AA$320,'STOCK view_P'!$K108,'●23Delivery (Daily)'!RK$3:RK$320)</f>
        <v>0</v>
      </c>
      <c r="DL108" s="28">
        <f>SUMIF('●23Delivery (Daily)'!$AA$3:$AA$320,'STOCK view_P'!$K108,'●23Delivery (Daily)'!RL$3:RL$320)</f>
        <v>0</v>
      </c>
      <c r="DM108" s="28">
        <f>SUMIF('●23Delivery (Daily)'!$AA$3:$AA$320,'STOCK view_P'!$K108,'●23Delivery (Daily)'!RM$3:RM$320)</f>
        <v>0</v>
      </c>
      <c r="DN108" s="28">
        <f>SUMIF('●23Delivery (Daily)'!$AA$3:$AA$320,'STOCK view_P'!$K108,'●23Delivery (Daily)'!RN$3:RN$320)</f>
        <v>0</v>
      </c>
      <c r="DO108" s="28">
        <f>SUMIF('●23Delivery (Daily)'!$AA$3:$AA$320,'STOCK view_P'!$K108,'●23Delivery (Daily)'!RO$3:RO$320)</f>
        <v>0</v>
      </c>
      <c r="DP108" s="28">
        <f>SUMIF('●23Delivery (Daily)'!$AA$3:$AA$320,'STOCK view_P'!$K108,'●23Delivery (Daily)'!RP$3:RP$320)</f>
        <v>0</v>
      </c>
      <c r="DQ108" s="28">
        <f>SUMIF('●23Delivery (Daily)'!$AA$3:$AA$320,'STOCK view_P'!$K108,'●23Delivery (Daily)'!RQ$3:RQ$320)</f>
        <v>0</v>
      </c>
      <c r="DR108" s="28">
        <f>SUMIF('●23Delivery (Daily)'!$AA$3:$AA$320,'STOCK view_P'!$K108,'●23Delivery (Daily)'!RR$3:RR$320)</f>
        <v>0</v>
      </c>
      <c r="DS108" s="28">
        <f>SUMIF('●23Delivery (Daily)'!$AA$3:$AA$320,'STOCK view_P'!$K108,'●23Delivery (Daily)'!RS$3:RS$320)</f>
        <v>0</v>
      </c>
      <c r="DT108" s="28">
        <f>SUMIF('●23Delivery (Daily)'!$AA$3:$AA$320,'STOCK view_P'!$K108,'●23Delivery (Daily)'!RT$3:RT$320)</f>
        <v>0</v>
      </c>
      <c r="DU108" s="28">
        <f>SUMIF('●23Delivery (Daily)'!$AA$3:$AA$320,'STOCK view_P'!$K108,'●23Delivery (Daily)'!RU$3:RU$320)</f>
        <v>0</v>
      </c>
      <c r="DV108" s="28">
        <f>SUMIF('●23Delivery (Daily)'!$AA$3:$AA$320,'STOCK view_P'!$K108,'●23Delivery (Daily)'!RV$3:RV$320)</f>
        <v>0</v>
      </c>
      <c r="DW108" s="28">
        <f>SUMIF('●23Delivery (Daily)'!$AA$3:$AA$320,'STOCK view_P'!$K108,'●23Delivery (Daily)'!RW$3:RW$320)</f>
        <v>0</v>
      </c>
      <c r="DX108" s="28">
        <f>SUMIF('●23Delivery (Daily)'!$AA$3:$AA$320,'STOCK view_P'!$K108,'●23Delivery (Daily)'!RX$3:RX$320)</f>
        <v>0</v>
      </c>
      <c r="DY108" s="28">
        <f>SUMIF('●23Delivery (Daily)'!$AA$3:$AA$320,'STOCK view_P'!$K108,'●23Delivery (Daily)'!RY$3:RY$320)</f>
        <v>0</v>
      </c>
      <c r="DZ108" s="28">
        <f>SUMIF('●23Delivery (Daily)'!$AA$3:$AA$320,'STOCK view_P'!$K108,'●23Delivery (Daily)'!RZ$3:RZ$320)</f>
        <v>0</v>
      </c>
      <c r="EA108" s="28">
        <f>SUMIF('●23Delivery (Daily)'!$AA$3:$AA$320,'STOCK view_P'!$K108,'●23Delivery (Daily)'!SA$3:SA$320)</f>
        <v>0</v>
      </c>
      <c r="EB108" s="28">
        <f>SUMIF('●23Delivery (Daily)'!$AA$3:$AA$320,'STOCK view_P'!$K108,'●23Delivery (Daily)'!SB$3:SB$320)</f>
        <v>0</v>
      </c>
      <c r="EC108" s="28">
        <f>SUMIF('●23Delivery (Daily)'!$AA$3:$AA$320,'STOCK view_P'!$K108,'●23Delivery (Daily)'!SC$3:SC$320)</f>
        <v>0</v>
      </c>
      <c r="ED108" s="28">
        <f>SUMIF('●23Delivery (Daily)'!$AA$3:$AA$320,'STOCK view_P'!$K108,'●23Delivery (Daily)'!SD$3:SD$320)</f>
        <v>0</v>
      </c>
      <c r="EE108" s="28">
        <f>SUMIF('●23Delivery (Daily)'!$AA$3:$AA$320,'STOCK view_P'!$K108,'●23Delivery (Daily)'!SE$3:SE$320)</f>
        <v>0</v>
      </c>
    </row>
    <row r="109" spans="3:135">
      <c r="C109" s="26" t="s">
        <v>417</v>
      </c>
      <c r="D109" s="26" t="s">
        <v>418</v>
      </c>
      <c r="E109" s="26" t="s">
        <v>419</v>
      </c>
      <c r="F109" s="27" t="s">
        <v>95</v>
      </c>
      <c r="G109" s="26" t="s">
        <v>424</v>
      </c>
      <c r="H109" s="27" t="s">
        <v>421</v>
      </c>
      <c r="I109" s="26" t="s">
        <v>422</v>
      </c>
      <c r="J109" s="28" t="str">
        <f t="shared" ref="J109" si="4214">$F109&amp;"Packing"&amp;$H109</f>
        <v>MA2-6772PackingSRI(CANON)</v>
      </c>
      <c r="K109" s="28"/>
      <c r="L109" s="28"/>
      <c r="M109" s="194">
        <f>SUMIF(MPS!$AI$8:$AI$9556,$J109,MPS!$CC$8:$CC$9556)</f>
        <v>-3200</v>
      </c>
      <c r="N109" s="172">
        <f t="shared" ref="N109:O109" si="4215">M110+M109-N108</f>
        <v>-3200</v>
      </c>
      <c r="O109" s="172">
        <f t="shared" si="4215"/>
        <v>-3200</v>
      </c>
      <c r="P109" s="172">
        <f t="shared" ref="P109" si="4216">O110+O109-P108</f>
        <v>-3200</v>
      </c>
      <c r="Q109" s="172">
        <f t="shared" ref="Q109" si="4217">P110+P109-Q108</f>
        <v>-3200</v>
      </c>
      <c r="R109" s="172">
        <f t="shared" ref="R109" si="4218">Q110+Q109-R108</f>
        <v>-3200</v>
      </c>
      <c r="S109" s="172">
        <f t="shared" ref="S109" si="4219">R110+R109-S108</f>
        <v>-3200</v>
      </c>
      <c r="T109" s="172">
        <f t="shared" ref="T109" si="4220">S110+S109-T108</f>
        <v>-3200</v>
      </c>
      <c r="U109" s="172">
        <f t="shared" ref="U109" si="4221">T110+T109-U108</f>
        <v>-3200</v>
      </c>
      <c r="V109" s="172">
        <f t="shared" ref="V109" si="4222">U110+U109-V108</f>
        <v>-3200</v>
      </c>
      <c r="W109" s="172">
        <f t="shared" ref="W109" si="4223">V110+V109-W108</f>
        <v>-3200</v>
      </c>
      <c r="X109" s="172">
        <f t="shared" ref="X109" si="4224">W110+W109-X108</f>
        <v>-3200</v>
      </c>
      <c r="Y109" s="172">
        <f t="shared" ref="Y109" si="4225">X110+X109-Y108</f>
        <v>-3200</v>
      </c>
      <c r="Z109" s="172">
        <f t="shared" ref="Z109" si="4226">Y110+Y109-Z108</f>
        <v>-3200</v>
      </c>
      <c r="AA109" s="172">
        <f t="shared" ref="AA109" si="4227">Z110+Z109-AA108</f>
        <v>-3200</v>
      </c>
      <c r="AB109" s="172">
        <f t="shared" ref="AB109" si="4228">AA110+AA109-AB108</f>
        <v>-3200</v>
      </c>
      <c r="AC109" s="172">
        <f t="shared" ref="AC109" si="4229">AB110+AB109-AC108</f>
        <v>-3200</v>
      </c>
      <c r="AD109" s="172">
        <f t="shared" ref="AD109" si="4230">AC110+AC109-AD108</f>
        <v>-3200</v>
      </c>
      <c r="AE109" s="172">
        <f t="shared" ref="AE109" si="4231">AD110+AD109-AE108</f>
        <v>-3200</v>
      </c>
      <c r="AF109" s="172">
        <f t="shared" ref="AF109" si="4232">AE110+AE109-AF108</f>
        <v>-3200</v>
      </c>
      <c r="AG109" s="172">
        <f t="shared" ref="AG109" si="4233">AF110+AF109-AG108</f>
        <v>-3200</v>
      </c>
      <c r="AH109" s="172">
        <f t="shared" ref="AH109" si="4234">AG110+AG109-AH108</f>
        <v>-3200</v>
      </c>
      <c r="AI109" s="172">
        <f t="shared" ref="AI109" si="4235">AH110+AH109-AI108</f>
        <v>-3200</v>
      </c>
      <c r="AJ109" s="172">
        <f t="shared" ref="AJ109" si="4236">AI110+AI109-AJ108</f>
        <v>-3200</v>
      </c>
      <c r="AK109" s="172">
        <f t="shared" ref="AK109" si="4237">AJ110+AJ109-AK108</f>
        <v>-3200</v>
      </c>
      <c r="AL109" s="172">
        <f t="shared" ref="AL109" si="4238">AK110+AK109-AL108</f>
        <v>-3200</v>
      </c>
      <c r="AM109" s="172">
        <f t="shared" ref="AM109" si="4239">AL110+AL109-AM108</f>
        <v>-3200</v>
      </c>
      <c r="AN109" s="172">
        <f t="shared" ref="AN109" si="4240">AM110+AM109-AN108</f>
        <v>-3200</v>
      </c>
      <c r="AO109" s="172">
        <f t="shared" ref="AO109" si="4241">AN110+AN109-AO108</f>
        <v>-3200</v>
      </c>
      <c r="AP109" s="172">
        <f t="shared" ref="AP109" si="4242">AO110+AO109-AP108</f>
        <v>-3200</v>
      </c>
      <c r="AQ109" s="172">
        <f t="shared" ref="AQ109" si="4243">AP110+AP109-AQ108</f>
        <v>-3200</v>
      </c>
      <c r="AR109" s="172">
        <f t="shared" ref="AR109" si="4244">AQ110+AQ109-AR108</f>
        <v>-3200</v>
      </c>
      <c r="AS109" s="172">
        <f t="shared" ref="AS109" si="4245">AR110+AR109-AS108</f>
        <v>-3200</v>
      </c>
      <c r="AT109" s="172">
        <f t="shared" ref="AT109" si="4246">AS110+AS109-AT108</f>
        <v>-3200</v>
      </c>
      <c r="AU109" s="172">
        <f t="shared" ref="AU109" si="4247">AT110+AT109-AU108</f>
        <v>-3200</v>
      </c>
      <c r="AV109" s="172">
        <f t="shared" ref="AV109" si="4248">AU110+AU109-AV108</f>
        <v>-3200</v>
      </c>
      <c r="AW109" s="172">
        <f t="shared" ref="AW109" si="4249">AV110+AV109-AW108</f>
        <v>-3200</v>
      </c>
      <c r="AX109" s="172">
        <f t="shared" ref="AX109" si="4250">AW110+AW109-AX108</f>
        <v>-3200</v>
      </c>
      <c r="AY109" s="172">
        <f t="shared" ref="AY109" si="4251">AX110+AX109-AY108</f>
        <v>-3200</v>
      </c>
      <c r="AZ109" s="172">
        <f t="shared" ref="AZ109" si="4252">AY110+AY109-AZ108</f>
        <v>-3200</v>
      </c>
      <c r="BA109" s="172">
        <f t="shared" ref="BA109" si="4253">AZ110+AZ109-BA108</f>
        <v>-3200</v>
      </c>
      <c r="BB109" s="172">
        <f t="shared" ref="BB109" si="4254">BA110+BA109-BB108</f>
        <v>-3200</v>
      </c>
      <c r="BC109" s="172">
        <f t="shared" ref="BC109" si="4255">BB110+BB109-BC108</f>
        <v>-3200</v>
      </c>
      <c r="BD109" s="172">
        <f t="shared" ref="BD109" si="4256">BC110+BC109-BD108</f>
        <v>-3200</v>
      </c>
      <c r="BE109" s="172">
        <f t="shared" ref="BE109" si="4257">BD110+BD109-BE108</f>
        <v>-3200</v>
      </c>
      <c r="BF109" s="172">
        <f t="shared" ref="BF109" si="4258">BE110+BE109-BF108</f>
        <v>-3200</v>
      </c>
      <c r="BG109" s="172">
        <f t="shared" ref="BG109" si="4259">BF110+BF109-BG108</f>
        <v>-3200</v>
      </c>
      <c r="BH109" s="172">
        <f t="shared" ref="BH109" si="4260">BG110+BG109-BH108</f>
        <v>-3200</v>
      </c>
      <c r="BI109" s="172">
        <f t="shared" ref="BI109" si="4261">BH110+BH109-BI108</f>
        <v>-3200</v>
      </c>
      <c r="BJ109" s="172">
        <f t="shared" ref="BJ109" si="4262">BI110+BI109-BJ108</f>
        <v>-3200</v>
      </c>
      <c r="BK109" s="172">
        <f t="shared" ref="BK109" si="4263">BJ110+BJ109-BK108</f>
        <v>-3200</v>
      </c>
      <c r="BL109" s="172">
        <f t="shared" ref="BL109" si="4264">BK110+BK109-BL108</f>
        <v>-3200</v>
      </c>
      <c r="BM109" s="172">
        <f t="shared" ref="BM109" si="4265">BL110+BL109-BM108</f>
        <v>-3200</v>
      </c>
      <c r="BN109" s="172">
        <f t="shared" ref="BN109" si="4266">BM110+BM109-BN108</f>
        <v>-3200</v>
      </c>
      <c r="BO109" s="172">
        <f t="shared" ref="BO109" si="4267">BN110+BN109-BO108</f>
        <v>-3200</v>
      </c>
      <c r="BP109" s="172">
        <f t="shared" ref="BP109" si="4268">BO110+BO109-BP108</f>
        <v>-3200</v>
      </c>
      <c r="BQ109" s="172">
        <f t="shared" ref="BQ109" si="4269">BP110+BP109-BQ108</f>
        <v>-3200</v>
      </c>
      <c r="BR109" s="172">
        <f t="shared" ref="BR109" si="4270">BQ110+BQ109-BR108</f>
        <v>-3200</v>
      </c>
      <c r="BS109" s="172">
        <f t="shared" ref="BS109" si="4271">BR110+BR109-BS108</f>
        <v>-3200</v>
      </c>
      <c r="BT109" s="172">
        <f t="shared" ref="BT109" si="4272">BS110+BS109-BT108</f>
        <v>-3200</v>
      </c>
      <c r="BU109" s="172">
        <f t="shared" ref="BU109" si="4273">BT110+BT109-BU108</f>
        <v>-3200</v>
      </c>
      <c r="BV109" s="172">
        <f t="shared" ref="BV109" si="4274">BU110+BU109-BV108</f>
        <v>-3200</v>
      </c>
      <c r="BW109" s="172">
        <f t="shared" ref="BW109" si="4275">BV110+BV109-BW108</f>
        <v>-3200</v>
      </c>
      <c r="BX109" s="172">
        <f t="shared" ref="BX109" si="4276">BW110+BW109-BX108</f>
        <v>-3200</v>
      </c>
      <c r="BY109" s="172">
        <f t="shared" ref="BY109" si="4277">BX110+BX109-BY108</f>
        <v>-3200</v>
      </c>
      <c r="BZ109" s="172">
        <f t="shared" ref="BZ109" si="4278">BY110+BY109-BZ108</f>
        <v>-3200</v>
      </c>
      <c r="CA109" s="172">
        <f t="shared" ref="CA109" si="4279">BZ110+BZ109-CA108</f>
        <v>-3200</v>
      </c>
      <c r="CB109" s="172">
        <f t="shared" ref="CB109" si="4280">CA110+CA109-CB108</f>
        <v>-3200</v>
      </c>
      <c r="CC109" s="172">
        <f t="shared" ref="CC109" si="4281">CB110+CB109-CC108</f>
        <v>-3200</v>
      </c>
      <c r="CD109" s="172">
        <f t="shared" ref="CD109" si="4282">CC110+CC109-CD108</f>
        <v>-3200</v>
      </c>
      <c r="CE109" s="172">
        <f t="shared" ref="CE109" si="4283">CD110+CD109-CE108</f>
        <v>-3200</v>
      </c>
      <c r="CF109" s="172">
        <f t="shared" ref="CF109" si="4284">CE110+CE109-CF108</f>
        <v>-3200</v>
      </c>
      <c r="CG109" s="172">
        <f t="shared" ref="CG109" si="4285">CF110+CF109-CG108</f>
        <v>-3200</v>
      </c>
      <c r="CH109" s="172">
        <f t="shared" ref="CH109" si="4286">CG110+CG109-CH108</f>
        <v>-3200</v>
      </c>
      <c r="CI109" s="172">
        <f t="shared" ref="CI109" si="4287">CH110+CH109-CI108</f>
        <v>-3200</v>
      </c>
      <c r="CJ109" s="172">
        <f t="shared" ref="CJ109" si="4288">CI110+CI109-CJ108</f>
        <v>-3200</v>
      </c>
      <c r="CK109" s="172">
        <f t="shared" ref="CK109" si="4289">CJ110+CJ109-CK108</f>
        <v>-3200</v>
      </c>
      <c r="CL109" s="172">
        <f t="shared" ref="CL109" si="4290">CK110+CK109-CL108</f>
        <v>-3200</v>
      </c>
      <c r="CM109" s="172">
        <f t="shared" ref="CM109" si="4291">CL110+CL109-CM108</f>
        <v>-3200</v>
      </c>
      <c r="CN109" s="172">
        <f t="shared" ref="CN109" si="4292">CM110+CM109-CN108</f>
        <v>-3200</v>
      </c>
      <c r="CO109" s="172">
        <f t="shared" ref="CO109" si="4293">CN110+CN109-CO108</f>
        <v>-3200</v>
      </c>
      <c r="CP109" s="172">
        <f t="shared" ref="CP109" si="4294">CO110+CO109-CP108</f>
        <v>-3200</v>
      </c>
      <c r="CQ109" s="172">
        <f t="shared" ref="CQ109" si="4295">CP110+CP109-CQ108</f>
        <v>-3200</v>
      </c>
      <c r="CR109" s="172">
        <f t="shared" ref="CR109" si="4296">CQ110+CQ109-CR108</f>
        <v>-3200</v>
      </c>
      <c r="CS109" s="172">
        <f t="shared" ref="CS109" si="4297">CR110+CR109-CS108</f>
        <v>-3200</v>
      </c>
      <c r="CT109" s="172">
        <f t="shared" ref="CT109" si="4298">CS110+CS109-CT108</f>
        <v>-3200</v>
      </c>
      <c r="CU109" s="172">
        <f t="shared" ref="CU109" si="4299">CT110+CT109-CU108</f>
        <v>-3200</v>
      </c>
      <c r="CV109" s="172">
        <f t="shared" ref="CV109" si="4300">CU110+CU109-CV108</f>
        <v>-3200</v>
      </c>
      <c r="CW109" s="172">
        <f t="shared" ref="CW109" si="4301">CV110+CV109-CW108</f>
        <v>-3200</v>
      </c>
      <c r="CX109" s="172">
        <f t="shared" ref="CX109" si="4302">CW110+CW109-CX108</f>
        <v>-3200</v>
      </c>
      <c r="CY109" s="172">
        <f t="shared" ref="CY109" si="4303">CX110+CX109-CY108</f>
        <v>-3200</v>
      </c>
      <c r="CZ109" s="172">
        <f t="shared" ref="CZ109" si="4304">CY110+CY109-CZ108</f>
        <v>-3200</v>
      </c>
      <c r="DA109" s="172">
        <f t="shared" ref="DA109" si="4305">CZ110+CZ109-DA108</f>
        <v>-3200</v>
      </c>
      <c r="DB109" s="172">
        <f t="shared" ref="DB109" si="4306">DA110+DA109-DB108</f>
        <v>-3200</v>
      </c>
      <c r="DC109" s="172">
        <f t="shared" ref="DC109" si="4307">DB110+DB109-DC108</f>
        <v>-3200</v>
      </c>
      <c r="DD109" s="172">
        <f t="shared" ref="DD109" si="4308">DC110+DC109-DD108</f>
        <v>-3200</v>
      </c>
      <c r="DE109" s="172">
        <f t="shared" ref="DE109" si="4309">DD110+DD109-DE108</f>
        <v>-3200</v>
      </c>
      <c r="DF109" s="172">
        <f t="shared" ref="DF109" si="4310">DE110+DE109-DF108</f>
        <v>-3200</v>
      </c>
      <c r="DG109" s="172">
        <f t="shared" ref="DG109" si="4311">DF110+DF109-DG108</f>
        <v>-3200</v>
      </c>
      <c r="DH109" s="172">
        <f t="shared" ref="DH109" si="4312">DG110+DG109-DH108</f>
        <v>-3200</v>
      </c>
      <c r="DI109" s="172">
        <f t="shared" ref="DI109" si="4313">DH110+DH109-DI108</f>
        <v>-3200</v>
      </c>
      <c r="DJ109" s="172">
        <f t="shared" ref="DJ109" si="4314">DI110+DI109-DJ108</f>
        <v>-3200</v>
      </c>
      <c r="DK109" s="172">
        <f t="shared" ref="DK109" si="4315">DJ110+DJ109-DK108</f>
        <v>-3200</v>
      </c>
      <c r="DL109" s="172">
        <f t="shared" ref="DL109" si="4316">DK110+DK109-DL108</f>
        <v>-3200</v>
      </c>
      <c r="DM109" s="172">
        <f t="shared" ref="DM109" si="4317">DL110+DL109-DM108</f>
        <v>-3200</v>
      </c>
      <c r="DN109" s="172">
        <f t="shared" ref="DN109" si="4318">DM110+DM109-DN108</f>
        <v>-3200</v>
      </c>
      <c r="DO109" s="172">
        <f t="shared" ref="DO109" si="4319">DN110+DN109-DO108</f>
        <v>-3200</v>
      </c>
      <c r="DP109" s="172">
        <f t="shared" ref="DP109" si="4320">DO110+DO109-DP108</f>
        <v>-3200</v>
      </c>
      <c r="DQ109" s="172">
        <f t="shared" ref="DQ109" si="4321">DP110+DP109-DQ108</f>
        <v>-3200</v>
      </c>
      <c r="DR109" s="172">
        <f t="shared" ref="DR109" si="4322">DQ110+DQ109-DR108</f>
        <v>-3200</v>
      </c>
      <c r="DS109" s="172">
        <f t="shared" ref="DS109" si="4323">DR110+DR109-DS108</f>
        <v>-3200</v>
      </c>
      <c r="DT109" s="172">
        <f t="shared" ref="DT109" si="4324">DS110+DS109-DT108</f>
        <v>-3200</v>
      </c>
      <c r="DU109" s="172">
        <f t="shared" ref="DU109" si="4325">DT110+DT109-DU108</f>
        <v>-3200</v>
      </c>
      <c r="DV109" s="172">
        <f t="shared" ref="DV109" si="4326">DU110+DU109-DV108</f>
        <v>-3200</v>
      </c>
      <c r="DW109" s="172">
        <f t="shared" ref="DW109" si="4327">DV110+DV109-DW108</f>
        <v>-3200</v>
      </c>
      <c r="DX109" s="172">
        <f t="shared" ref="DX109" si="4328">DW110+DW109-DX108</f>
        <v>-3200</v>
      </c>
      <c r="DY109" s="172">
        <f t="shared" ref="DY109" si="4329">DX110+DX109-DY108</f>
        <v>-3200</v>
      </c>
      <c r="DZ109" s="172">
        <f t="shared" ref="DZ109" si="4330">DY110+DY109-DZ108</f>
        <v>-3200</v>
      </c>
      <c r="EA109" s="172">
        <f t="shared" ref="EA109" si="4331">DZ110+DZ109-EA108</f>
        <v>-3200</v>
      </c>
      <c r="EB109" s="172">
        <f t="shared" ref="EB109" si="4332">EA110+EA109-EB108</f>
        <v>-3200</v>
      </c>
      <c r="EC109" s="172">
        <f t="shared" ref="EC109" si="4333">EB110+EB109-EC108</f>
        <v>-3200</v>
      </c>
      <c r="ED109" s="172">
        <f t="shared" ref="ED109" si="4334">EC110+EC109-ED108</f>
        <v>-3200</v>
      </c>
      <c r="EE109" s="172">
        <f t="shared" ref="EE109" si="4335">ED110+ED109-EE108</f>
        <v>-3200</v>
      </c>
    </row>
    <row r="110" spans="3:135">
      <c r="C110" s="29" t="s">
        <v>417</v>
      </c>
      <c r="D110" s="29" t="s">
        <v>418</v>
      </c>
      <c r="E110" s="29" t="s">
        <v>419</v>
      </c>
      <c r="F110" s="30" t="s">
        <v>95</v>
      </c>
      <c r="G110" s="29" t="s">
        <v>425</v>
      </c>
      <c r="H110" s="30" t="s">
        <v>421</v>
      </c>
      <c r="I110" s="29" t="s">
        <v>422</v>
      </c>
      <c r="J110" s="31"/>
      <c r="K110" s="31"/>
      <c r="L110" s="31" t="str">
        <f t="shared" ref="L110" si="4336">$F110&amp;"Packing"&amp;$H110</f>
        <v>MA2-6772PackingSRI(CANON)</v>
      </c>
      <c r="M110" s="196"/>
      <c r="N110" s="31"/>
      <c r="O110" s="31"/>
      <c r="P110" s="31"/>
      <c r="Q110" s="31"/>
      <c r="R110" s="31"/>
      <c r="S110" s="31"/>
      <c r="T110" s="31"/>
      <c r="U110" s="31"/>
      <c r="V110" s="31"/>
      <c r="W110" s="31"/>
      <c r="X110" s="31"/>
      <c r="Y110" s="31"/>
      <c r="Z110" s="31"/>
      <c r="AA110" s="31"/>
      <c r="AB110" s="31">
        <f>SUMIF('● Inspection plan (master)'!$E$8:$E$315,$L110,'● Inspection plan (master)'!$AQ$8:$AQ$315)*1000</f>
        <v>0</v>
      </c>
      <c r="AC110" s="31"/>
      <c r="AD110" s="31"/>
      <c r="AE110" s="31"/>
      <c r="AF110" s="31"/>
      <c r="AG110" s="31"/>
      <c r="AH110" s="31"/>
      <c r="AI110" s="31"/>
      <c r="AJ110" s="31"/>
      <c r="AK110" s="31"/>
      <c r="AL110" s="31"/>
      <c r="AM110" s="31"/>
      <c r="AN110" s="31"/>
      <c r="AO110" s="31"/>
      <c r="AP110" s="31"/>
      <c r="AQ110" s="31"/>
      <c r="AR110" s="31"/>
      <c r="AS110" s="31"/>
      <c r="AT110" s="31"/>
      <c r="AU110" s="31"/>
      <c r="AV110" s="31"/>
      <c r="AW110" s="31"/>
      <c r="AX110" s="31"/>
      <c r="AY110" s="31"/>
      <c r="AZ110" s="31"/>
      <c r="BA110" s="31"/>
      <c r="BB110" s="31"/>
      <c r="BC110" s="31"/>
      <c r="BD110" s="31"/>
      <c r="BE110" s="31"/>
      <c r="BF110" s="31">
        <f>SUMIF('● Inspection plan (master)'!$E$8:$E$315,$L110,'● Inspection plan (master)'!$AR$8:$AR$315)*1000</f>
        <v>0</v>
      </c>
      <c r="BG110" s="31"/>
      <c r="BH110" s="31"/>
      <c r="BI110" s="31"/>
      <c r="BJ110" s="31"/>
      <c r="BK110" s="31"/>
      <c r="BL110" s="31"/>
      <c r="BM110" s="31"/>
      <c r="BN110" s="31"/>
      <c r="BO110" s="31"/>
      <c r="BP110" s="31"/>
      <c r="BQ110" s="31"/>
      <c r="BR110" s="31"/>
      <c r="BS110" s="31"/>
      <c r="BT110" s="31"/>
      <c r="BU110" s="31"/>
      <c r="BV110" s="31"/>
      <c r="BW110" s="31"/>
      <c r="BX110" s="31"/>
      <c r="BY110" s="31"/>
      <c r="BZ110" s="31"/>
      <c r="CA110" s="31"/>
      <c r="CB110" s="31"/>
      <c r="CC110" s="31"/>
      <c r="CD110" s="31"/>
      <c r="CE110" s="31"/>
      <c r="CF110" s="31"/>
      <c r="CG110" s="31"/>
      <c r="CH110" s="31"/>
      <c r="CI110" s="31"/>
      <c r="CJ110" s="31"/>
      <c r="CK110" s="31">
        <f>SUMIF('● Inspection plan (master)'!$E$8:$E$315,$L110,'● Inspection plan (master)'!$AS$8:$AS$315)*1000</f>
        <v>0</v>
      </c>
      <c r="CL110" s="31"/>
      <c r="CM110" s="31"/>
      <c r="CN110" s="31"/>
      <c r="CO110" s="31"/>
      <c r="CP110" s="31"/>
      <c r="CQ110" s="31"/>
      <c r="CR110" s="31"/>
      <c r="CS110" s="31"/>
      <c r="CT110" s="31"/>
      <c r="CU110" s="31"/>
      <c r="CV110" s="31"/>
      <c r="CW110" s="31"/>
      <c r="CX110" s="31"/>
      <c r="CY110" s="31"/>
      <c r="CZ110" s="31"/>
      <c r="DA110" s="31"/>
      <c r="DB110" s="31"/>
      <c r="DC110" s="31"/>
      <c r="DD110" s="31"/>
      <c r="DE110" s="31"/>
      <c r="DF110" s="31"/>
      <c r="DG110" s="31"/>
      <c r="DH110" s="31"/>
      <c r="DI110" s="31"/>
      <c r="DJ110" s="31"/>
      <c r="DK110" s="31"/>
      <c r="DL110" s="31"/>
      <c r="DM110" s="31"/>
      <c r="DN110" s="31"/>
      <c r="DO110" s="31">
        <f>SUMIF('● Inspection plan (master)'!$E$8:$E$315,$L110,'● Inspection plan (master)'!$AT$8:$AT$315)*1000</f>
        <v>0</v>
      </c>
      <c r="DP110" s="31"/>
      <c r="DQ110" s="31"/>
      <c r="DR110" s="31"/>
      <c r="DS110" s="31"/>
      <c r="DT110" s="31"/>
      <c r="DU110" s="31"/>
      <c r="DV110" s="31"/>
      <c r="DW110" s="31"/>
      <c r="DX110" s="31"/>
      <c r="DY110" s="31"/>
      <c r="DZ110" s="31"/>
      <c r="EA110" s="31"/>
      <c r="EB110" s="31"/>
      <c r="EC110" s="31"/>
      <c r="ED110" s="31"/>
      <c r="EE110" s="31"/>
    </row>
    <row r="111" spans="3:135">
      <c r="C111" s="26" t="s">
        <v>417</v>
      </c>
      <c r="D111" s="26" t="s">
        <v>418</v>
      </c>
      <c r="E111" s="26" t="s">
        <v>419</v>
      </c>
      <c r="F111" s="27" t="s">
        <v>97</v>
      </c>
      <c r="G111" s="26" t="s">
        <v>420</v>
      </c>
      <c r="H111" s="27" t="s">
        <v>421</v>
      </c>
      <c r="I111" s="26" t="s">
        <v>422</v>
      </c>
      <c r="J111" s="28"/>
      <c r="K111" s="28" t="str">
        <f t="shared" ref="K111" si="4337">$F111&amp;"Packing"&amp;$H111</f>
        <v>MA2-7071PackingSRI(CANON)</v>
      </c>
      <c r="L111" s="28"/>
      <c r="M111" s="183"/>
      <c r="N111" s="28">
        <f>SUMIF('●23Delivery (Daily)'!$AA$3:$AA$320,'STOCK view_P'!$K111,'●23Delivery (Daily)'!NN$3:NN$320)</f>
        <v>0</v>
      </c>
      <c r="O111" s="28">
        <f>SUMIF('●23Delivery (Daily)'!$AA$3:$AA$320,'STOCK view_P'!$K111,'●23Delivery (Daily)'!NO$3:NO$320)</f>
        <v>0</v>
      </c>
      <c r="P111" s="28">
        <f>SUMIF('●23Delivery (Daily)'!$AA$3:$AA$320,'STOCK view_P'!$K111,'●23Delivery (Daily)'!NP$3:NP$320)</f>
        <v>0</v>
      </c>
      <c r="Q111" s="28">
        <f>SUMIF('●23Delivery (Daily)'!$AA$3:$AA$320,'STOCK view_P'!$K111,'●23Delivery (Daily)'!NQ$3:NQ$320)</f>
        <v>0</v>
      </c>
      <c r="R111" s="28">
        <f>SUMIF('●23Delivery (Daily)'!$AA$3:$AA$320,'STOCK view_P'!$K111,'●23Delivery (Daily)'!NR$3:NR$320)</f>
        <v>0</v>
      </c>
      <c r="S111" s="28">
        <f>SUMIF('●23Delivery (Daily)'!$AA$3:$AA$320,'STOCK view_P'!$K111,'●23Delivery (Daily)'!NS$3:NS$320)</f>
        <v>0</v>
      </c>
      <c r="T111" s="28">
        <f>SUMIF('●23Delivery (Daily)'!$AA$3:$AA$320,'STOCK view_P'!$K111,'●23Delivery (Daily)'!NT$3:NT$320)</f>
        <v>0</v>
      </c>
      <c r="U111" s="28">
        <f>SUMIF('●23Delivery (Daily)'!$AA$3:$AA$320,'STOCK view_P'!$K111,'●23Delivery (Daily)'!NU$3:NU$320)</f>
        <v>0</v>
      </c>
      <c r="V111" s="28">
        <f>SUMIF('●23Delivery (Daily)'!$AA$3:$AA$320,'STOCK view_P'!$K111,'●23Delivery (Daily)'!NV$3:NV$320)</f>
        <v>0</v>
      </c>
      <c r="W111" s="28">
        <f>SUMIF('●23Delivery (Daily)'!$AA$3:$AA$320,'STOCK view_P'!$K111,'●23Delivery (Daily)'!NW$3:NW$320)</f>
        <v>0</v>
      </c>
      <c r="X111" s="28">
        <f>SUMIF('●23Delivery (Daily)'!$AA$3:$AA$320,'STOCK view_P'!$K111,'●23Delivery (Daily)'!NX$3:NX$320)</f>
        <v>0</v>
      </c>
      <c r="Y111" s="28">
        <f>SUMIF('●23Delivery (Daily)'!$AA$3:$AA$320,'STOCK view_P'!$K111,'●23Delivery (Daily)'!NY$3:NY$320)</f>
        <v>0</v>
      </c>
      <c r="Z111" s="28">
        <f>SUMIF('●23Delivery (Daily)'!$AA$3:$AA$320,'STOCK view_P'!$K111,'●23Delivery (Daily)'!NZ$3:NZ$320)</f>
        <v>0</v>
      </c>
      <c r="AA111" s="28">
        <f>SUMIF('●23Delivery (Daily)'!$AA$3:$AA$320,'STOCK view_P'!$K111,'●23Delivery (Daily)'!OA$3:OA$320)</f>
        <v>0</v>
      </c>
      <c r="AB111" s="28">
        <f>SUMIF('●23Delivery (Daily)'!$AA$3:$AA$320,'STOCK view_P'!$K111,'●23Delivery (Daily)'!OB$3:OB$320)</f>
        <v>0</v>
      </c>
      <c r="AC111" s="28">
        <f>SUMIF('●23Delivery (Daily)'!$AA$3:$AA$320,'STOCK view_P'!$K111,'●23Delivery (Daily)'!OC$3:OC$320)</f>
        <v>0</v>
      </c>
      <c r="AD111" s="28">
        <f>SUMIF('●23Delivery (Daily)'!$AA$3:$AA$320,'STOCK view_P'!$K111,'●23Delivery (Daily)'!OD$3:OD$320)</f>
        <v>0</v>
      </c>
      <c r="AE111" s="28">
        <f>SUMIF('●23Delivery (Daily)'!$AA$3:$AA$320,'STOCK view_P'!$K111,'●23Delivery (Daily)'!OE$3:OE$320)</f>
        <v>0</v>
      </c>
      <c r="AF111" s="28">
        <f>SUMIF('●23Delivery (Daily)'!$AA$3:$AA$320,'STOCK view_P'!$K111,'●23Delivery (Daily)'!OF$3:OF$320)</f>
        <v>0</v>
      </c>
      <c r="AG111" s="28">
        <f>SUMIF('●23Delivery (Daily)'!$AA$3:$AA$320,'STOCK view_P'!$K111,'●23Delivery (Daily)'!OG$3:OG$320)</f>
        <v>0</v>
      </c>
      <c r="AH111" s="28">
        <f>SUMIF('●23Delivery (Daily)'!$AA$3:$AA$320,'STOCK view_P'!$K111,'●23Delivery (Daily)'!OH$3:OH$320)</f>
        <v>0</v>
      </c>
      <c r="AI111" s="28">
        <f>SUMIF('●23Delivery (Daily)'!$AA$3:$AA$320,'STOCK view_P'!$K111,'●23Delivery (Daily)'!OI$3:OI$320)</f>
        <v>0</v>
      </c>
      <c r="AJ111" s="28">
        <f>SUMIF('●23Delivery (Daily)'!$AA$3:$AA$320,'STOCK view_P'!$K111,'●23Delivery (Daily)'!OJ$3:OJ$320)</f>
        <v>0</v>
      </c>
      <c r="AK111" s="28">
        <f>SUMIF('●23Delivery (Daily)'!$AA$3:$AA$320,'STOCK view_P'!$K111,'●23Delivery (Daily)'!OK$3:OK$320)</f>
        <v>0</v>
      </c>
      <c r="AL111" s="28">
        <f>SUMIF('●23Delivery (Daily)'!$AA$3:$AA$320,'STOCK view_P'!$K111,'●23Delivery (Daily)'!OL$3:OL$320)</f>
        <v>0</v>
      </c>
      <c r="AM111" s="28">
        <f>SUMIF('●23Delivery (Daily)'!$AA$3:$AA$320,'STOCK view_P'!$K111,'●23Delivery (Daily)'!OM$3:OM$320)</f>
        <v>0</v>
      </c>
      <c r="AN111" s="28">
        <f>SUMIF('●23Delivery (Daily)'!$AA$3:$AA$320,'STOCK view_P'!$K111,'●23Delivery (Daily)'!ON$3:ON$320)</f>
        <v>0</v>
      </c>
      <c r="AO111" s="28">
        <f>SUMIF('●23Delivery (Daily)'!$AA$3:$AA$320,'STOCK view_P'!$K111,'●23Delivery (Daily)'!OO$3:OO$320)</f>
        <v>0</v>
      </c>
      <c r="AP111" s="28">
        <f>SUMIF('●23Delivery (Daily)'!$AA$3:$AA$320,'STOCK view_P'!$K111,'●23Delivery (Daily)'!OP$3:OP$320)</f>
        <v>0</v>
      </c>
      <c r="AQ111" s="28">
        <f>SUMIF('●23Delivery (Daily)'!$AA$3:$AA$320,'STOCK view_P'!$K111,'●23Delivery (Daily)'!OQ$3:OQ$320)</f>
        <v>0</v>
      </c>
      <c r="AR111" s="28">
        <f>SUMIF('●23Delivery (Daily)'!$AA$3:$AA$320,'STOCK view_P'!$K111,'●23Delivery (Daily)'!OR$3:OR$320)</f>
        <v>0</v>
      </c>
      <c r="AS111" s="28">
        <f>SUMIF('●23Delivery (Daily)'!$AA$3:$AA$320,'STOCK view_P'!$K111,'●23Delivery (Daily)'!OS$3:OS$320)</f>
        <v>0</v>
      </c>
      <c r="AT111" s="28">
        <f>SUMIF('●23Delivery (Daily)'!$AA$3:$AA$320,'STOCK view_P'!$K111,'●23Delivery (Daily)'!OT$3:OT$320)</f>
        <v>0</v>
      </c>
      <c r="AU111" s="28">
        <f>SUMIF('●23Delivery (Daily)'!$AA$3:$AA$320,'STOCK view_P'!$K111,'●23Delivery (Daily)'!OU$3:OU$320)</f>
        <v>0</v>
      </c>
      <c r="AV111" s="28">
        <f>SUMIF('●23Delivery (Daily)'!$AA$3:$AA$320,'STOCK view_P'!$K111,'●23Delivery (Daily)'!OV$3:OV$320)</f>
        <v>0</v>
      </c>
      <c r="AW111" s="28">
        <f>SUMIF('●23Delivery (Daily)'!$AA$3:$AA$320,'STOCK view_P'!$K111,'●23Delivery (Daily)'!OW$3:OW$320)</f>
        <v>0</v>
      </c>
      <c r="AX111" s="28">
        <f>SUMIF('●23Delivery (Daily)'!$AA$3:$AA$320,'STOCK view_P'!$K111,'●23Delivery (Daily)'!OX$3:OX$320)</f>
        <v>0</v>
      </c>
      <c r="AY111" s="28">
        <f>SUMIF('●23Delivery (Daily)'!$AA$3:$AA$320,'STOCK view_P'!$K111,'●23Delivery (Daily)'!OY$3:OY$320)</f>
        <v>0</v>
      </c>
      <c r="AZ111" s="28">
        <f>SUMIF('●23Delivery (Daily)'!$AA$3:$AA$320,'STOCK view_P'!$K111,'●23Delivery (Daily)'!OZ$3:OZ$320)</f>
        <v>0</v>
      </c>
      <c r="BA111" s="28">
        <f>SUMIF('●23Delivery (Daily)'!$AA$3:$AA$320,'STOCK view_P'!$K111,'●23Delivery (Daily)'!PA$3:PA$320)</f>
        <v>0</v>
      </c>
      <c r="BB111" s="28">
        <f>SUMIF('●23Delivery (Daily)'!$AA$3:$AA$320,'STOCK view_P'!$K111,'●23Delivery (Daily)'!PB$3:PB$320)</f>
        <v>0</v>
      </c>
      <c r="BC111" s="28">
        <f>SUMIF('●23Delivery (Daily)'!$AA$3:$AA$320,'STOCK view_P'!$K111,'●23Delivery (Daily)'!PC$3:PC$320)</f>
        <v>0</v>
      </c>
      <c r="BD111" s="28">
        <f>SUMIF('●23Delivery (Daily)'!$AA$3:$AA$320,'STOCK view_P'!$K111,'●23Delivery (Daily)'!PD$3:PD$320)</f>
        <v>0</v>
      </c>
      <c r="BE111" s="28">
        <f>SUMIF('●23Delivery (Daily)'!$AA$3:$AA$320,'STOCK view_P'!$K111,'●23Delivery (Daily)'!PE$3:PE$320)</f>
        <v>0</v>
      </c>
      <c r="BF111" s="28">
        <f>SUMIF('●23Delivery (Daily)'!$AA$3:$AA$320,'STOCK view_P'!$K111,'●23Delivery (Daily)'!PF$3:PF$320)</f>
        <v>0</v>
      </c>
      <c r="BG111" s="28">
        <f>SUMIF('●23Delivery (Daily)'!$AA$3:$AA$320,'STOCK view_P'!$K111,'●23Delivery (Daily)'!PG$3:PG$320)</f>
        <v>0</v>
      </c>
      <c r="BH111" s="28">
        <f>SUMIF('●23Delivery (Daily)'!$AA$3:$AA$320,'STOCK view_P'!$K111,'●23Delivery (Daily)'!PH$3:PH$320)</f>
        <v>0</v>
      </c>
      <c r="BI111" s="28">
        <f>SUMIF('●23Delivery (Daily)'!$AA$3:$AA$320,'STOCK view_P'!$K111,'●23Delivery (Daily)'!PI$3:PI$320)</f>
        <v>0</v>
      </c>
      <c r="BJ111" s="28">
        <f>SUMIF('●23Delivery (Daily)'!$AA$3:$AA$320,'STOCK view_P'!$K111,'●23Delivery (Daily)'!PJ$3:PJ$320)</f>
        <v>0</v>
      </c>
      <c r="BK111" s="28">
        <f>SUMIF('●23Delivery (Daily)'!$AA$3:$AA$320,'STOCK view_P'!$K111,'●23Delivery (Daily)'!PK$3:PK$320)</f>
        <v>0</v>
      </c>
      <c r="BL111" s="28">
        <f>SUMIF('●23Delivery (Daily)'!$AA$3:$AA$320,'STOCK view_P'!$K111,'●23Delivery (Daily)'!PL$3:PL$320)</f>
        <v>0</v>
      </c>
      <c r="BM111" s="28">
        <f>SUMIF('●23Delivery (Daily)'!$AA$3:$AA$320,'STOCK view_P'!$K111,'●23Delivery (Daily)'!PM$3:PM$320)</f>
        <v>0</v>
      </c>
      <c r="BN111" s="28">
        <f>SUMIF('●23Delivery (Daily)'!$AA$3:$AA$320,'STOCK view_P'!$K111,'●23Delivery (Daily)'!PN$3:PN$320)</f>
        <v>0</v>
      </c>
      <c r="BO111" s="28">
        <f>SUMIF('●23Delivery (Daily)'!$AA$3:$AA$320,'STOCK view_P'!$K111,'●23Delivery (Daily)'!PO$3:PO$320)</f>
        <v>0</v>
      </c>
      <c r="BP111" s="28">
        <f>SUMIF('●23Delivery (Daily)'!$AA$3:$AA$320,'STOCK view_P'!$K111,'●23Delivery (Daily)'!PP$3:PP$320)</f>
        <v>0</v>
      </c>
      <c r="BQ111" s="28">
        <f>SUMIF('●23Delivery (Daily)'!$AA$3:$AA$320,'STOCK view_P'!$K111,'●23Delivery (Daily)'!PQ$3:PQ$320)</f>
        <v>0</v>
      </c>
      <c r="BR111" s="28">
        <f>SUMIF('●23Delivery (Daily)'!$AA$3:$AA$320,'STOCK view_P'!$K111,'●23Delivery (Daily)'!PR$3:PR$320)</f>
        <v>0</v>
      </c>
      <c r="BS111" s="28">
        <f>SUMIF('●23Delivery (Daily)'!$AA$3:$AA$320,'STOCK view_P'!$K111,'●23Delivery (Daily)'!PS$3:PS$320)</f>
        <v>0</v>
      </c>
      <c r="BT111" s="28">
        <f>SUMIF('●23Delivery (Daily)'!$AA$3:$AA$320,'STOCK view_P'!$K111,'●23Delivery (Daily)'!PT$3:PT$320)</f>
        <v>0</v>
      </c>
      <c r="BU111" s="28">
        <f>SUMIF('●23Delivery (Daily)'!$AA$3:$AA$320,'STOCK view_P'!$K111,'●23Delivery (Daily)'!PU$3:PU$320)</f>
        <v>0</v>
      </c>
      <c r="BV111" s="28">
        <f>SUMIF('●23Delivery (Daily)'!$AA$3:$AA$320,'STOCK view_P'!$K111,'●23Delivery (Daily)'!PV$3:PV$320)</f>
        <v>0</v>
      </c>
      <c r="BW111" s="28">
        <f>SUMIF('●23Delivery (Daily)'!$AA$3:$AA$320,'STOCK view_P'!$K111,'●23Delivery (Daily)'!PW$3:PW$320)</f>
        <v>0</v>
      </c>
      <c r="BX111" s="28">
        <f>SUMIF('●23Delivery (Daily)'!$AA$3:$AA$320,'STOCK view_P'!$K111,'●23Delivery (Daily)'!PX$3:PX$320)</f>
        <v>0</v>
      </c>
      <c r="BY111" s="28">
        <f>SUMIF('●23Delivery (Daily)'!$AA$3:$AA$320,'STOCK view_P'!$K111,'●23Delivery (Daily)'!PY$3:PY$320)</f>
        <v>0</v>
      </c>
      <c r="BZ111" s="28">
        <f>SUMIF('●23Delivery (Daily)'!$AA$3:$AA$320,'STOCK view_P'!$K111,'●23Delivery (Daily)'!PZ$3:PZ$320)</f>
        <v>0</v>
      </c>
      <c r="CA111" s="28">
        <f>SUMIF('●23Delivery (Daily)'!$AA$3:$AA$320,'STOCK view_P'!$K111,'●23Delivery (Daily)'!QA$3:QA$320)</f>
        <v>0</v>
      </c>
      <c r="CB111" s="28">
        <f>SUMIF('●23Delivery (Daily)'!$AA$3:$AA$320,'STOCK view_P'!$K111,'●23Delivery (Daily)'!QB$3:QB$320)</f>
        <v>0</v>
      </c>
      <c r="CC111" s="28">
        <f>SUMIF('●23Delivery (Daily)'!$AA$3:$AA$320,'STOCK view_P'!$K111,'●23Delivery (Daily)'!QC$3:QC$320)</f>
        <v>0</v>
      </c>
      <c r="CD111" s="28">
        <f>SUMIF('●23Delivery (Daily)'!$AA$3:$AA$320,'STOCK view_P'!$K111,'●23Delivery (Daily)'!QD$3:QD$320)</f>
        <v>0</v>
      </c>
      <c r="CE111" s="28">
        <f>SUMIF('●23Delivery (Daily)'!$AA$3:$AA$320,'STOCK view_P'!$K111,'●23Delivery (Daily)'!QE$3:QE$320)</f>
        <v>0</v>
      </c>
      <c r="CF111" s="28">
        <f>SUMIF('●23Delivery (Daily)'!$AA$3:$AA$320,'STOCK view_P'!$K111,'●23Delivery (Daily)'!QF$3:QF$320)</f>
        <v>0</v>
      </c>
      <c r="CG111" s="28">
        <f>SUMIF('●23Delivery (Daily)'!$AA$3:$AA$320,'STOCK view_P'!$K111,'●23Delivery (Daily)'!QG$3:QG$320)</f>
        <v>0</v>
      </c>
      <c r="CH111" s="28">
        <f>SUMIF('●23Delivery (Daily)'!$AA$3:$AA$320,'STOCK view_P'!$K111,'●23Delivery (Daily)'!QH$3:QH$320)</f>
        <v>0</v>
      </c>
      <c r="CI111" s="28">
        <f>SUMIF('●23Delivery (Daily)'!$AA$3:$AA$320,'STOCK view_P'!$K111,'●23Delivery (Daily)'!QI$3:QI$320)</f>
        <v>0</v>
      </c>
      <c r="CJ111" s="28">
        <f>SUMIF('●23Delivery (Daily)'!$AA$3:$AA$320,'STOCK view_P'!$K111,'●23Delivery (Daily)'!QJ$3:QJ$320)</f>
        <v>0</v>
      </c>
      <c r="CK111" s="28">
        <f>SUMIF('●23Delivery (Daily)'!$AA$3:$AA$320,'STOCK view_P'!$K111,'●23Delivery (Daily)'!QK$3:QK$320)</f>
        <v>0</v>
      </c>
      <c r="CL111" s="28">
        <f>SUMIF('●23Delivery (Daily)'!$AA$3:$AA$320,'STOCK view_P'!$K111,'●23Delivery (Daily)'!QL$3:QL$320)</f>
        <v>0</v>
      </c>
      <c r="CM111" s="28">
        <f>SUMIF('●23Delivery (Daily)'!$AA$3:$AA$320,'STOCK view_P'!$K111,'●23Delivery (Daily)'!QM$3:QM$320)</f>
        <v>0</v>
      </c>
      <c r="CN111" s="28">
        <f>SUMIF('●23Delivery (Daily)'!$AA$3:$AA$320,'STOCK view_P'!$K111,'●23Delivery (Daily)'!QN$3:QN$320)</f>
        <v>0</v>
      </c>
      <c r="CO111" s="28">
        <f>SUMIF('●23Delivery (Daily)'!$AA$3:$AA$320,'STOCK view_P'!$K111,'●23Delivery (Daily)'!QO$3:QO$320)</f>
        <v>0</v>
      </c>
      <c r="CP111" s="28">
        <f>SUMIF('●23Delivery (Daily)'!$AA$3:$AA$320,'STOCK view_P'!$K111,'●23Delivery (Daily)'!QP$3:QP$320)</f>
        <v>0</v>
      </c>
      <c r="CQ111" s="28">
        <f>SUMIF('●23Delivery (Daily)'!$AA$3:$AA$320,'STOCK view_P'!$K111,'●23Delivery (Daily)'!QQ$3:QQ$320)</f>
        <v>0</v>
      </c>
      <c r="CR111" s="28">
        <f>SUMIF('●23Delivery (Daily)'!$AA$3:$AA$320,'STOCK view_P'!$K111,'●23Delivery (Daily)'!QR$3:QR$320)</f>
        <v>0</v>
      </c>
      <c r="CS111" s="28">
        <f>SUMIF('●23Delivery (Daily)'!$AA$3:$AA$320,'STOCK view_P'!$K111,'●23Delivery (Daily)'!QS$3:QS$320)</f>
        <v>0</v>
      </c>
      <c r="CT111" s="28">
        <f>SUMIF('●23Delivery (Daily)'!$AA$3:$AA$320,'STOCK view_P'!$K111,'●23Delivery (Daily)'!QT$3:QT$320)</f>
        <v>0</v>
      </c>
      <c r="CU111" s="28">
        <f>SUMIF('●23Delivery (Daily)'!$AA$3:$AA$320,'STOCK view_P'!$K111,'●23Delivery (Daily)'!QU$3:QU$320)</f>
        <v>0</v>
      </c>
      <c r="CV111" s="28">
        <f>SUMIF('●23Delivery (Daily)'!$AA$3:$AA$320,'STOCK view_P'!$K111,'●23Delivery (Daily)'!QV$3:QV$320)</f>
        <v>0</v>
      </c>
      <c r="CW111" s="28">
        <f>SUMIF('●23Delivery (Daily)'!$AA$3:$AA$320,'STOCK view_P'!$K111,'●23Delivery (Daily)'!QW$3:QW$320)</f>
        <v>0</v>
      </c>
      <c r="CX111" s="28">
        <f>SUMIF('●23Delivery (Daily)'!$AA$3:$AA$320,'STOCK view_P'!$K111,'●23Delivery (Daily)'!QX$3:QX$320)</f>
        <v>0</v>
      </c>
      <c r="CY111" s="28">
        <f>SUMIF('●23Delivery (Daily)'!$AA$3:$AA$320,'STOCK view_P'!$K111,'●23Delivery (Daily)'!QY$3:QY$320)</f>
        <v>0</v>
      </c>
      <c r="CZ111" s="28">
        <f>SUMIF('●23Delivery (Daily)'!$AA$3:$AA$320,'STOCK view_P'!$K111,'●23Delivery (Daily)'!QZ$3:QZ$320)</f>
        <v>0</v>
      </c>
      <c r="DA111" s="28">
        <f>SUMIF('●23Delivery (Daily)'!$AA$3:$AA$320,'STOCK view_P'!$K111,'●23Delivery (Daily)'!RA$3:RA$320)</f>
        <v>0</v>
      </c>
      <c r="DB111" s="28">
        <f>SUMIF('●23Delivery (Daily)'!$AA$3:$AA$320,'STOCK view_P'!$K111,'●23Delivery (Daily)'!RB$3:RB$320)</f>
        <v>0</v>
      </c>
      <c r="DC111" s="28">
        <f>SUMIF('●23Delivery (Daily)'!$AA$3:$AA$320,'STOCK view_P'!$K111,'●23Delivery (Daily)'!RC$3:RC$320)</f>
        <v>0</v>
      </c>
      <c r="DD111" s="28">
        <f>SUMIF('●23Delivery (Daily)'!$AA$3:$AA$320,'STOCK view_P'!$K111,'●23Delivery (Daily)'!RD$3:RD$320)</f>
        <v>0</v>
      </c>
      <c r="DE111" s="28">
        <f>SUMIF('●23Delivery (Daily)'!$AA$3:$AA$320,'STOCK view_P'!$K111,'●23Delivery (Daily)'!RE$3:RE$320)</f>
        <v>0</v>
      </c>
      <c r="DF111" s="28">
        <f>SUMIF('●23Delivery (Daily)'!$AA$3:$AA$320,'STOCK view_P'!$K111,'●23Delivery (Daily)'!RF$3:RF$320)</f>
        <v>0</v>
      </c>
      <c r="DG111" s="28">
        <f>SUMIF('●23Delivery (Daily)'!$AA$3:$AA$320,'STOCK view_P'!$K111,'●23Delivery (Daily)'!RG$3:RG$320)</f>
        <v>0</v>
      </c>
      <c r="DH111" s="28">
        <f>SUMIF('●23Delivery (Daily)'!$AA$3:$AA$320,'STOCK view_P'!$K111,'●23Delivery (Daily)'!RH$3:RH$320)</f>
        <v>0</v>
      </c>
      <c r="DI111" s="28">
        <f>SUMIF('●23Delivery (Daily)'!$AA$3:$AA$320,'STOCK view_P'!$K111,'●23Delivery (Daily)'!RI$3:RI$320)</f>
        <v>0</v>
      </c>
      <c r="DJ111" s="28">
        <f>SUMIF('●23Delivery (Daily)'!$AA$3:$AA$320,'STOCK view_P'!$K111,'●23Delivery (Daily)'!RJ$3:RJ$320)</f>
        <v>0</v>
      </c>
      <c r="DK111" s="28">
        <f>SUMIF('●23Delivery (Daily)'!$AA$3:$AA$320,'STOCK view_P'!$K111,'●23Delivery (Daily)'!RK$3:RK$320)</f>
        <v>0</v>
      </c>
      <c r="DL111" s="28">
        <f>SUMIF('●23Delivery (Daily)'!$AA$3:$AA$320,'STOCK view_P'!$K111,'●23Delivery (Daily)'!RL$3:RL$320)</f>
        <v>0</v>
      </c>
      <c r="DM111" s="28">
        <f>SUMIF('●23Delivery (Daily)'!$AA$3:$AA$320,'STOCK view_P'!$K111,'●23Delivery (Daily)'!RM$3:RM$320)</f>
        <v>0</v>
      </c>
      <c r="DN111" s="28">
        <f>SUMIF('●23Delivery (Daily)'!$AA$3:$AA$320,'STOCK view_P'!$K111,'●23Delivery (Daily)'!RN$3:RN$320)</f>
        <v>0</v>
      </c>
      <c r="DO111" s="28">
        <f>SUMIF('●23Delivery (Daily)'!$AA$3:$AA$320,'STOCK view_P'!$K111,'●23Delivery (Daily)'!RO$3:RO$320)</f>
        <v>0</v>
      </c>
      <c r="DP111" s="28">
        <f>SUMIF('●23Delivery (Daily)'!$AA$3:$AA$320,'STOCK view_P'!$K111,'●23Delivery (Daily)'!RP$3:RP$320)</f>
        <v>0</v>
      </c>
      <c r="DQ111" s="28">
        <f>SUMIF('●23Delivery (Daily)'!$AA$3:$AA$320,'STOCK view_P'!$K111,'●23Delivery (Daily)'!RQ$3:RQ$320)</f>
        <v>0</v>
      </c>
      <c r="DR111" s="28">
        <f>SUMIF('●23Delivery (Daily)'!$AA$3:$AA$320,'STOCK view_P'!$K111,'●23Delivery (Daily)'!RR$3:RR$320)</f>
        <v>0</v>
      </c>
      <c r="DS111" s="28">
        <f>SUMIF('●23Delivery (Daily)'!$AA$3:$AA$320,'STOCK view_P'!$K111,'●23Delivery (Daily)'!RS$3:RS$320)</f>
        <v>0</v>
      </c>
      <c r="DT111" s="28">
        <f>SUMIF('●23Delivery (Daily)'!$AA$3:$AA$320,'STOCK view_P'!$K111,'●23Delivery (Daily)'!RT$3:RT$320)</f>
        <v>0</v>
      </c>
      <c r="DU111" s="28">
        <f>SUMIF('●23Delivery (Daily)'!$AA$3:$AA$320,'STOCK view_P'!$K111,'●23Delivery (Daily)'!RU$3:RU$320)</f>
        <v>0</v>
      </c>
      <c r="DV111" s="28">
        <f>SUMIF('●23Delivery (Daily)'!$AA$3:$AA$320,'STOCK view_P'!$K111,'●23Delivery (Daily)'!RV$3:RV$320)</f>
        <v>0</v>
      </c>
      <c r="DW111" s="28">
        <f>SUMIF('●23Delivery (Daily)'!$AA$3:$AA$320,'STOCK view_P'!$K111,'●23Delivery (Daily)'!RW$3:RW$320)</f>
        <v>0</v>
      </c>
      <c r="DX111" s="28">
        <f>SUMIF('●23Delivery (Daily)'!$AA$3:$AA$320,'STOCK view_P'!$K111,'●23Delivery (Daily)'!RX$3:RX$320)</f>
        <v>0</v>
      </c>
      <c r="DY111" s="28">
        <f>SUMIF('●23Delivery (Daily)'!$AA$3:$AA$320,'STOCK view_P'!$K111,'●23Delivery (Daily)'!RY$3:RY$320)</f>
        <v>0</v>
      </c>
      <c r="DZ111" s="28">
        <f>SUMIF('●23Delivery (Daily)'!$AA$3:$AA$320,'STOCK view_P'!$K111,'●23Delivery (Daily)'!RZ$3:RZ$320)</f>
        <v>0</v>
      </c>
      <c r="EA111" s="28">
        <f>SUMIF('●23Delivery (Daily)'!$AA$3:$AA$320,'STOCK view_P'!$K111,'●23Delivery (Daily)'!SA$3:SA$320)</f>
        <v>0</v>
      </c>
      <c r="EB111" s="28">
        <f>SUMIF('●23Delivery (Daily)'!$AA$3:$AA$320,'STOCK view_P'!$K111,'●23Delivery (Daily)'!SB$3:SB$320)</f>
        <v>0</v>
      </c>
      <c r="EC111" s="28">
        <f>SUMIF('●23Delivery (Daily)'!$AA$3:$AA$320,'STOCK view_P'!$K111,'●23Delivery (Daily)'!SC$3:SC$320)</f>
        <v>0</v>
      </c>
      <c r="ED111" s="28">
        <f>SUMIF('●23Delivery (Daily)'!$AA$3:$AA$320,'STOCK view_P'!$K111,'●23Delivery (Daily)'!SD$3:SD$320)</f>
        <v>0</v>
      </c>
      <c r="EE111" s="28">
        <f>SUMIF('●23Delivery (Daily)'!$AA$3:$AA$320,'STOCK view_P'!$K111,'●23Delivery (Daily)'!SE$3:SE$320)</f>
        <v>0</v>
      </c>
    </row>
    <row r="112" spans="3:135">
      <c r="C112" s="26" t="s">
        <v>417</v>
      </c>
      <c r="D112" s="26" t="s">
        <v>418</v>
      </c>
      <c r="E112" s="26" t="s">
        <v>419</v>
      </c>
      <c r="F112" s="27" t="s">
        <v>97</v>
      </c>
      <c r="G112" s="26" t="s">
        <v>424</v>
      </c>
      <c r="H112" s="27" t="s">
        <v>421</v>
      </c>
      <c r="I112" s="26" t="s">
        <v>422</v>
      </c>
      <c r="J112" s="28" t="str">
        <f t="shared" ref="J112" si="4338">$F112&amp;"Packing"&amp;$H112</f>
        <v>MA2-7071PackingSRI(CANON)</v>
      </c>
      <c r="K112" s="28"/>
      <c r="L112" s="28"/>
      <c r="M112" s="194">
        <f>SUMIF(MPS!$AI$8:$AI$9556,$J112,MPS!$CC$8:$CC$9556)</f>
        <v>-4200</v>
      </c>
      <c r="N112" s="172">
        <f t="shared" ref="N112:O112" si="4339">M113+M112-N111</f>
        <v>-4200</v>
      </c>
      <c r="O112" s="172">
        <f t="shared" si="4339"/>
        <v>-4200</v>
      </c>
      <c r="P112" s="172">
        <f t="shared" ref="P112" si="4340">O113+O112-P111</f>
        <v>-4200</v>
      </c>
      <c r="Q112" s="172">
        <f t="shared" ref="Q112" si="4341">P113+P112-Q111</f>
        <v>-4200</v>
      </c>
      <c r="R112" s="172">
        <f t="shared" ref="R112" si="4342">Q113+Q112-R111</f>
        <v>-4200</v>
      </c>
      <c r="S112" s="172">
        <f t="shared" ref="S112" si="4343">R113+R112-S111</f>
        <v>-4200</v>
      </c>
      <c r="T112" s="172">
        <f t="shared" ref="T112" si="4344">S113+S112-T111</f>
        <v>-4200</v>
      </c>
      <c r="U112" s="172">
        <f t="shared" ref="U112" si="4345">T113+T112-U111</f>
        <v>-4200</v>
      </c>
      <c r="V112" s="172">
        <f t="shared" ref="V112" si="4346">U113+U112-V111</f>
        <v>-4200</v>
      </c>
      <c r="W112" s="172">
        <f t="shared" ref="W112" si="4347">V113+V112-W111</f>
        <v>-4200</v>
      </c>
      <c r="X112" s="172">
        <f t="shared" ref="X112" si="4348">W113+W112-X111</f>
        <v>-4200</v>
      </c>
      <c r="Y112" s="172">
        <f t="shared" ref="Y112" si="4349">X113+X112-Y111</f>
        <v>-4200</v>
      </c>
      <c r="Z112" s="172">
        <f t="shared" ref="Z112" si="4350">Y113+Y112-Z111</f>
        <v>-4200</v>
      </c>
      <c r="AA112" s="172">
        <f t="shared" ref="AA112" si="4351">Z113+Z112-AA111</f>
        <v>-4200</v>
      </c>
      <c r="AB112" s="172">
        <f t="shared" ref="AB112" si="4352">AA113+AA112-AB111</f>
        <v>-4200</v>
      </c>
      <c r="AC112" s="172">
        <f t="shared" ref="AC112" si="4353">AB113+AB112-AC111</f>
        <v>-4200</v>
      </c>
      <c r="AD112" s="172">
        <f t="shared" ref="AD112" si="4354">AC113+AC112-AD111</f>
        <v>-4200</v>
      </c>
      <c r="AE112" s="172">
        <f t="shared" ref="AE112" si="4355">AD113+AD112-AE111</f>
        <v>-4200</v>
      </c>
      <c r="AF112" s="172">
        <f t="shared" ref="AF112" si="4356">AE113+AE112-AF111</f>
        <v>-4200</v>
      </c>
      <c r="AG112" s="172">
        <f t="shared" ref="AG112" si="4357">AF113+AF112-AG111</f>
        <v>-4200</v>
      </c>
      <c r="AH112" s="172">
        <f t="shared" ref="AH112" si="4358">AG113+AG112-AH111</f>
        <v>-4200</v>
      </c>
      <c r="AI112" s="172">
        <f t="shared" ref="AI112" si="4359">AH113+AH112-AI111</f>
        <v>-4200</v>
      </c>
      <c r="AJ112" s="172">
        <f t="shared" ref="AJ112" si="4360">AI113+AI112-AJ111</f>
        <v>-4200</v>
      </c>
      <c r="AK112" s="172">
        <f t="shared" ref="AK112" si="4361">AJ113+AJ112-AK111</f>
        <v>-4200</v>
      </c>
      <c r="AL112" s="172">
        <f t="shared" ref="AL112" si="4362">AK113+AK112-AL111</f>
        <v>-4200</v>
      </c>
      <c r="AM112" s="172">
        <f t="shared" ref="AM112" si="4363">AL113+AL112-AM111</f>
        <v>-4200</v>
      </c>
      <c r="AN112" s="172">
        <f t="shared" ref="AN112" si="4364">AM113+AM112-AN111</f>
        <v>-4200</v>
      </c>
      <c r="AO112" s="172">
        <f t="shared" ref="AO112" si="4365">AN113+AN112-AO111</f>
        <v>-4200</v>
      </c>
      <c r="AP112" s="172">
        <f t="shared" ref="AP112" si="4366">AO113+AO112-AP111</f>
        <v>-4200</v>
      </c>
      <c r="AQ112" s="172">
        <f t="shared" ref="AQ112" si="4367">AP113+AP112-AQ111</f>
        <v>-4200</v>
      </c>
      <c r="AR112" s="172">
        <f t="shared" ref="AR112" si="4368">AQ113+AQ112-AR111</f>
        <v>-4200</v>
      </c>
      <c r="AS112" s="172">
        <f t="shared" ref="AS112" si="4369">AR113+AR112-AS111</f>
        <v>-4200</v>
      </c>
      <c r="AT112" s="172">
        <f t="shared" ref="AT112" si="4370">AS113+AS112-AT111</f>
        <v>-4200</v>
      </c>
      <c r="AU112" s="172">
        <f t="shared" ref="AU112" si="4371">AT113+AT112-AU111</f>
        <v>-4200</v>
      </c>
      <c r="AV112" s="172">
        <f t="shared" ref="AV112" si="4372">AU113+AU112-AV111</f>
        <v>-4200</v>
      </c>
      <c r="AW112" s="172">
        <f t="shared" ref="AW112" si="4373">AV113+AV112-AW111</f>
        <v>-4200</v>
      </c>
      <c r="AX112" s="172">
        <f t="shared" ref="AX112" si="4374">AW113+AW112-AX111</f>
        <v>-4200</v>
      </c>
      <c r="AY112" s="172">
        <f t="shared" ref="AY112" si="4375">AX113+AX112-AY111</f>
        <v>-4200</v>
      </c>
      <c r="AZ112" s="172">
        <f t="shared" ref="AZ112" si="4376">AY113+AY112-AZ111</f>
        <v>-4200</v>
      </c>
      <c r="BA112" s="172">
        <f t="shared" ref="BA112" si="4377">AZ113+AZ112-BA111</f>
        <v>-4200</v>
      </c>
      <c r="BB112" s="172">
        <f t="shared" ref="BB112" si="4378">BA113+BA112-BB111</f>
        <v>-4200</v>
      </c>
      <c r="BC112" s="172">
        <f t="shared" ref="BC112" si="4379">BB113+BB112-BC111</f>
        <v>-4200</v>
      </c>
      <c r="BD112" s="172">
        <f t="shared" ref="BD112" si="4380">BC113+BC112-BD111</f>
        <v>-4200</v>
      </c>
      <c r="BE112" s="172">
        <f t="shared" ref="BE112" si="4381">BD113+BD112-BE111</f>
        <v>-4200</v>
      </c>
      <c r="BF112" s="172">
        <f t="shared" ref="BF112" si="4382">BE113+BE112-BF111</f>
        <v>-4200</v>
      </c>
      <c r="BG112" s="172">
        <f t="shared" ref="BG112" si="4383">BF113+BF112-BG111</f>
        <v>-4200</v>
      </c>
      <c r="BH112" s="172">
        <f t="shared" ref="BH112" si="4384">BG113+BG112-BH111</f>
        <v>-4200</v>
      </c>
      <c r="BI112" s="172">
        <f t="shared" ref="BI112" si="4385">BH113+BH112-BI111</f>
        <v>-4200</v>
      </c>
      <c r="BJ112" s="172">
        <f t="shared" ref="BJ112" si="4386">BI113+BI112-BJ111</f>
        <v>-4200</v>
      </c>
      <c r="BK112" s="172">
        <f t="shared" ref="BK112" si="4387">BJ113+BJ112-BK111</f>
        <v>-4200</v>
      </c>
      <c r="BL112" s="172">
        <f t="shared" ref="BL112" si="4388">BK113+BK112-BL111</f>
        <v>-4200</v>
      </c>
      <c r="BM112" s="172">
        <f t="shared" ref="BM112" si="4389">BL113+BL112-BM111</f>
        <v>-4200</v>
      </c>
      <c r="BN112" s="172">
        <f t="shared" ref="BN112" si="4390">BM113+BM112-BN111</f>
        <v>-4200</v>
      </c>
      <c r="BO112" s="172">
        <f t="shared" ref="BO112" si="4391">BN113+BN112-BO111</f>
        <v>-4200</v>
      </c>
      <c r="BP112" s="172">
        <f t="shared" ref="BP112" si="4392">BO113+BO112-BP111</f>
        <v>-4200</v>
      </c>
      <c r="BQ112" s="172">
        <f t="shared" ref="BQ112" si="4393">BP113+BP112-BQ111</f>
        <v>-4200</v>
      </c>
      <c r="BR112" s="172">
        <f t="shared" ref="BR112" si="4394">BQ113+BQ112-BR111</f>
        <v>-4200</v>
      </c>
      <c r="BS112" s="172">
        <f t="shared" ref="BS112" si="4395">BR113+BR112-BS111</f>
        <v>-4200</v>
      </c>
      <c r="BT112" s="172">
        <f t="shared" ref="BT112" si="4396">BS113+BS112-BT111</f>
        <v>-4200</v>
      </c>
      <c r="BU112" s="172">
        <f t="shared" ref="BU112" si="4397">BT113+BT112-BU111</f>
        <v>-4200</v>
      </c>
      <c r="BV112" s="172">
        <f t="shared" ref="BV112" si="4398">BU113+BU112-BV111</f>
        <v>-4200</v>
      </c>
      <c r="BW112" s="172">
        <f t="shared" ref="BW112" si="4399">BV113+BV112-BW111</f>
        <v>-4200</v>
      </c>
      <c r="BX112" s="172">
        <f t="shared" ref="BX112" si="4400">BW113+BW112-BX111</f>
        <v>-4200</v>
      </c>
      <c r="BY112" s="172">
        <f t="shared" ref="BY112" si="4401">BX113+BX112-BY111</f>
        <v>-4200</v>
      </c>
      <c r="BZ112" s="172">
        <f t="shared" ref="BZ112" si="4402">BY113+BY112-BZ111</f>
        <v>-4200</v>
      </c>
      <c r="CA112" s="172">
        <f t="shared" ref="CA112" si="4403">BZ113+BZ112-CA111</f>
        <v>-4200</v>
      </c>
      <c r="CB112" s="172">
        <f t="shared" ref="CB112" si="4404">CA113+CA112-CB111</f>
        <v>-4200</v>
      </c>
      <c r="CC112" s="172">
        <f t="shared" ref="CC112" si="4405">CB113+CB112-CC111</f>
        <v>-4200</v>
      </c>
      <c r="CD112" s="172">
        <f t="shared" ref="CD112" si="4406">CC113+CC112-CD111</f>
        <v>-4200</v>
      </c>
      <c r="CE112" s="172">
        <f t="shared" ref="CE112" si="4407">CD113+CD112-CE111</f>
        <v>-4200</v>
      </c>
      <c r="CF112" s="172">
        <f t="shared" ref="CF112" si="4408">CE113+CE112-CF111</f>
        <v>-4200</v>
      </c>
      <c r="CG112" s="172">
        <f t="shared" ref="CG112" si="4409">CF113+CF112-CG111</f>
        <v>-4200</v>
      </c>
      <c r="CH112" s="172">
        <f t="shared" ref="CH112" si="4410">CG113+CG112-CH111</f>
        <v>-4200</v>
      </c>
      <c r="CI112" s="172">
        <f t="shared" ref="CI112" si="4411">CH113+CH112-CI111</f>
        <v>-4200</v>
      </c>
      <c r="CJ112" s="172">
        <f t="shared" ref="CJ112" si="4412">CI113+CI112-CJ111</f>
        <v>-4200</v>
      </c>
      <c r="CK112" s="172">
        <f t="shared" ref="CK112" si="4413">CJ113+CJ112-CK111</f>
        <v>-4200</v>
      </c>
      <c r="CL112" s="172">
        <f t="shared" ref="CL112" si="4414">CK113+CK112-CL111</f>
        <v>-4200</v>
      </c>
      <c r="CM112" s="172">
        <f t="shared" ref="CM112" si="4415">CL113+CL112-CM111</f>
        <v>-4200</v>
      </c>
      <c r="CN112" s="172">
        <f t="shared" ref="CN112" si="4416">CM113+CM112-CN111</f>
        <v>-4200</v>
      </c>
      <c r="CO112" s="172">
        <f t="shared" ref="CO112" si="4417">CN113+CN112-CO111</f>
        <v>-4200</v>
      </c>
      <c r="CP112" s="172">
        <f t="shared" ref="CP112" si="4418">CO113+CO112-CP111</f>
        <v>-4200</v>
      </c>
      <c r="CQ112" s="172">
        <f t="shared" ref="CQ112" si="4419">CP113+CP112-CQ111</f>
        <v>-4200</v>
      </c>
      <c r="CR112" s="172">
        <f t="shared" ref="CR112" si="4420">CQ113+CQ112-CR111</f>
        <v>-4200</v>
      </c>
      <c r="CS112" s="172">
        <f t="shared" ref="CS112" si="4421">CR113+CR112-CS111</f>
        <v>-4200</v>
      </c>
      <c r="CT112" s="172">
        <f t="shared" ref="CT112" si="4422">CS113+CS112-CT111</f>
        <v>-4200</v>
      </c>
      <c r="CU112" s="172">
        <f t="shared" ref="CU112" si="4423">CT113+CT112-CU111</f>
        <v>-4200</v>
      </c>
      <c r="CV112" s="172">
        <f t="shared" ref="CV112" si="4424">CU113+CU112-CV111</f>
        <v>-4200</v>
      </c>
      <c r="CW112" s="172">
        <f t="shared" ref="CW112" si="4425">CV113+CV112-CW111</f>
        <v>-4200</v>
      </c>
      <c r="CX112" s="172">
        <f t="shared" ref="CX112" si="4426">CW113+CW112-CX111</f>
        <v>-4200</v>
      </c>
      <c r="CY112" s="172">
        <f t="shared" ref="CY112" si="4427">CX113+CX112-CY111</f>
        <v>-4200</v>
      </c>
      <c r="CZ112" s="172">
        <f t="shared" ref="CZ112" si="4428">CY113+CY112-CZ111</f>
        <v>-4200</v>
      </c>
      <c r="DA112" s="172">
        <f t="shared" ref="DA112" si="4429">CZ113+CZ112-DA111</f>
        <v>-4200</v>
      </c>
      <c r="DB112" s="172">
        <f t="shared" ref="DB112" si="4430">DA113+DA112-DB111</f>
        <v>-4200</v>
      </c>
      <c r="DC112" s="172">
        <f t="shared" ref="DC112" si="4431">DB113+DB112-DC111</f>
        <v>-4200</v>
      </c>
      <c r="DD112" s="172">
        <f t="shared" ref="DD112" si="4432">DC113+DC112-DD111</f>
        <v>-4200</v>
      </c>
      <c r="DE112" s="172">
        <f t="shared" ref="DE112" si="4433">DD113+DD112-DE111</f>
        <v>-4200</v>
      </c>
      <c r="DF112" s="172">
        <f t="shared" ref="DF112" si="4434">DE113+DE112-DF111</f>
        <v>-4200</v>
      </c>
      <c r="DG112" s="172">
        <f t="shared" ref="DG112" si="4435">DF113+DF112-DG111</f>
        <v>-4200</v>
      </c>
      <c r="DH112" s="172">
        <f t="shared" ref="DH112" si="4436">DG113+DG112-DH111</f>
        <v>-4200</v>
      </c>
      <c r="DI112" s="172">
        <f t="shared" ref="DI112" si="4437">DH113+DH112-DI111</f>
        <v>-4200</v>
      </c>
      <c r="DJ112" s="172">
        <f t="shared" ref="DJ112" si="4438">DI113+DI112-DJ111</f>
        <v>-4200</v>
      </c>
      <c r="DK112" s="172">
        <f t="shared" ref="DK112" si="4439">DJ113+DJ112-DK111</f>
        <v>-4200</v>
      </c>
      <c r="DL112" s="172">
        <f t="shared" ref="DL112" si="4440">DK113+DK112-DL111</f>
        <v>-4200</v>
      </c>
      <c r="DM112" s="172">
        <f t="shared" ref="DM112" si="4441">DL113+DL112-DM111</f>
        <v>-4200</v>
      </c>
      <c r="DN112" s="172">
        <f t="shared" ref="DN112" si="4442">DM113+DM112-DN111</f>
        <v>-4200</v>
      </c>
      <c r="DO112" s="172">
        <f t="shared" ref="DO112" si="4443">DN113+DN112-DO111</f>
        <v>-4200</v>
      </c>
      <c r="DP112" s="172">
        <f t="shared" ref="DP112" si="4444">DO113+DO112-DP111</f>
        <v>-4200</v>
      </c>
      <c r="DQ112" s="172">
        <f t="shared" ref="DQ112" si="4445">DP113+DP112-DQ111</f>
        <v>-4200</v>
      </c>
      <c r="DR112" s="172">
        <f t="shared" ref="DR112" si="4446">DQ113+DQ112-DR111</f>
        <v>-4200</v>
      </c>
      <c r="DS112" s="172">
        <f t="shared" ref="DS112" si="4447">DR113+DR112-DS111</f>
        <v>-4200</v>
      </c>
      <c r="DT112" s="172">
        <f t="shared" ref="DT112" si="4448">DS113+DS112-DT111</f>
        <v>-4200</v>
      </c>
      <c r="DU112" s="172">
        <f t="shared" ref="DU112" si="4449">DT113+DT112-DU111</f>
        <v>-4200</v>
      </c>
      <c r="DV112" s="172">
        <f t="shared" ref="DV112" si="4450">DU113+DU112-DV111</f>
        <v>-4200</v>
      </c>
      <c r="DW112" s="172">
        <f t="shared" ref="DW112" si="4451">DV113+DV112-DW111</f>
        <v>-4200</v>
      </c>
      <c r="DX112" s="172">
        <f t="shared" ref="DX112" si="4452">DW113+DW112-DX111</f>
        <v>-4200</v>
      </c>
      <c r="DY112" s="172">
        <f t="shared" ref="DY112" si="4453">DX113+DX112-DY111</f>
        <v>-4200</v>
      </c>
      <c r="DZ112" s="172">
        <f t="shared" ref="DZ112" si="4454">DY113+DY112-DZ111</f>
        <v>-4200</v>
      </c>
      <c r="EA112" s="172">
        <f t="shared" ref="EA112" si="4455">DZ113+DZ112-EA111</f>
        <v>-4200</v>
      </c>
      <c r="EB112" s="172">
        <f t="shared" ref="EB112" si="4456">EA113+EA112-EB111</f>
        <v>-4200</v>
      </c>
      <c r="EC112" s="172">
        <f t="shared" ref="EC112" si="4457">EB113+EB112-EC111</f>
        <v>-4200</v>
      </c>
      <c r="ED112" s="172">
        <f t="shared" ref="ED112" si="4458">EC113+EC112-ED111</f>
        <v>-4200</v>
      </c>
      <c r="EE112" s="172">
        <f t="shared" ref="EE112" si="4459">ED113+ED112-EE111</f>
        <v>-4200</v>
      </c>
    </row>
    <row r="113" spans="3:135">
      <c r="C113" s="29" t="s">
        <v>417</v>
      </c>
      <c r="D113" s="29" t="s">
        <v>418</v>
      </c>
      <c r="E113" s="29" t="s">
        <v>419</v>
      </c>
      <c r="F113" s="30" t="s">
        <v>97</v>
      </c>
      <c r="G113" s="29" t="s">
        <v>425</v>
      </c>
      <c r="H113" s="30" t="s">
        <v>421</v>
      </c>
      <c r="I113" s="29" t="s">
        <v>422</v>
      </c>
      <c r="J113" s="31"/>
      <c r="K113" s="31"/>
      <c r="L113" s="31" t="str">
        <f t="shared" ref="L113" si="4460">$F113&amp;"Packing"&amp;$H113</f>
        <v>MA2-7071PackingSRI(CANON)</v>
      </c>
      <c r="M113" s="196"/>
      <c r="N113" s="31"/>
      <c r="O113" s="31"/>
      <c r="P113" s="31"/>
      <c r="Q113" s="31"/>
      <c r="R113" s="31"/>
      <c r="S113" s="31"/>
      <c r="T113" s="31"/>
      <c r="U113" s="31"/>
      <c r="V113" s="31"/>
      <c r="W113" s="31"/>
      <c r="X113" s="31"/>
      <c r="Y113" s="31"/>
      <c r="Z113" s="31"/>
      <c r="AA113" s="31"/>
      <c r="AB113" s="31">
        <f>SUMIF('● Inspection plan (master)'!$E$8:$E$315,$L113,'● Inspection plan (master)'!$AQ$8:$AQ$315)*1000</f>
        <v>0</v>
      </c>
      <c r="AC113" s="31"/>
      <c r="AD113" s="31"/>
      <c r="AE113" s="31"/>
      <c r="AF113" s="31"/>
      <c r="AG113" s="31"/>
      <c r="AH113" s="31"/>
      <c r="AI113" s="31"/>
      <c r="AJ113" s="31"/>
      <c r="AK113" s="31"/>
      <c r="AL113" s="31"/>
      <c r="AM113" s="31"/>
      <c r="AN113" s="31"/>
      <c r="AO113" s="31"/>
      <c r="AP113" s="31"/>
      <c r="AQ113" s="31"/>
      <c r="AR113" s="31"/>
      <c r="AS113" s="31"/>
      <c r="AT113" s="31"/>
      <c r="AU113" s="31"/>
      <c r="AV113" s="31"/>
      <c r="AW113" s="31"/>
      <c r="AX113" s="31"/>
      <c r="AY113" s="31"/>
      <c r="AZ113" s="31"/>
      <c r="BA113" s="31"/>
      <c r="BB113" s="31"/>
      <c r="BC113" s="31"/>
      <c r="BD113" s="31"/>
      <c r="BE113" s="31"/>
      <c r="BF113" s="31">
        <f>SUMIF('● Inspection plan (master)'!$E$8:$E$315,$L113,'● Inspection plan (master)'!$AR$8:$AR$315)*1000</f>
        <v>0</v>
      </c>
      <c r="BG113" s="31"/>
      <c r="BH113" s="31"/>
      <c r="BI113" s="31"/>
      <c r="BJ113" s="31"/>
      <c r="BK113" s="31"/>
      <c r="BL113" s="31"/>
      <c r="BM113" s="31"/>
      <c r="BN113" s="31"/>
      <c r="BO113" s="31"/>
      <c r="BP113" s="31"/>
      <c r="BQ113" s="31"/>
      <c r="BR113" s="31"/>
      <c r="BS113" s="31"/>
      <c r="BT113" s="31"/>
      <c r="BU113" s="31"/>
      <c r="BV113" s="31"/>
      <c r="BW113" s="31"/>
      <c r="BX113" s="31"/>
      <c r="BY113" s="31"/>
      <c r="BZ113" s="31"/>
      <c r="CA113" s="31"/>
      <c r="CB113" s="31"/>
      <c r="CC113" s="31"/>
      <c r="CD113" s="31"/>
      <c r="CE113" s="31"/>
      <c r="CF113" s="31"/>
      <c r="CG113" s="31"/>
      <c r="CH113" s="31"/>
      <c r="CI113" s="31"/>
      <c r="CJ113" s="31"/>
      <c r="CK113" s="31">
        <f>SUMIF('● Inspection plan (master)'!$E$8:$E$315,$L113,'● Inspection plan (master)'!$AS$8:$AS$315)*1000</f>
        <v>0</v>
      </c>
      <c r="CL113" s="31"/>
      <c r="CM113" s="31"/>
      <c r="CN113" s="31"/>
      <c r="CO113" s="31"/>
      <c r="CP113" s="31"/>
      <c r="CQ113" s="31"/>
      <c r="CR113" s="31"/>
      <c r="CS113" s="31"/>
      <c r="CT113" s="31"/>
      <c r="CU113" s="31"/>
      <c r="CV113" s="31"/>
      <c r="CW113" s="31"/>
      <c r="CX113" s="31"/>
      <c r="CY113" s="31"/>
      <c r="CZ113" s="31"/>
      <c r="DA113" s="31"/>
      <c r="DB113" s="31"/>
      <c r="DC113" s="31"/>
      <c r="DD113" s="31"/>
      <c r="DE113" s="31"/>
      <c r="DF113" s="31"/>
      <c r="DG113" s="31"/>
      <c r="DH113" s="31"/>
      <c r="DI113" s="31"/>
      <c r="DJ113" s="31"/>
      <c r="DK113" s="31"/>
      <c r="DL113" s="31"/>
      <c r="DM113" s="31"/>
      <c r="DN113" s="31"/>
      <c r="DO113" s="31">
        <f>SUMIF('● Inspection plan (master)'!$E$8:$E$315,$L113,'● Inspection plan (master)'!$AT$8:$AT$315)*1000</f>
        <v>0</v>
      </c>
      <c r="DP113" s="31"/>
      <c r="DQ113" s="31"/>
      <c r="DR113" s="31"/>
      <c r="DS113" s="31"/>
      <c r="DT113" s="31"/>
      <c r="DU113" s="31"/>
      <c r="DV113" s="31"/>
      <c r="DW113" s="31"/>
      <c r="DX113" s="31"/>
      <c r="DY113" s="31"/>
      <c r="DZ113" s="31"/>
      <c r="EA113" s="31"/>
      <c r="EB113" s="31"/>
      <c r="EC113" s="31"/>
      <c r="ED113" s="31"/>
      <c r="EE113" s="31"/>
    </row>
    <row r="114" spans="3:135">
      <c r="C114" s="26" t="s">
        <v>417</v>
      </c>
      <c r="D114" s="26" t="s">
        <v>418</v>
      </c>
      <c r="E114" s="26" t="s">
        <v>419</v>
      </c>
      <c r="F114" s="27" t="s">
        <v>99</v>
      </c>
      <c r="G114" s="26" t="s">
        <v>420</v>
      </c>
      <c r="H114" s="27" t="s">
        <v>421</v>
      </c>
      <c r="I114" s="26" t="s">
        <v>422</v>
      </c>
      <c r="J114" s="28"/>
      <c r="K114" s="28" t="str">
        <f t="shared" ref="K114" si="4461">$F114&amp;"Packing"&amp;$H114</f>
        <v>MA2-7802PackingSRI(CANON)</v>
      </c>
      <c r="L114" s="28"/>
      <c r="M114" s="183"/>
      <c r="N114" s="28">
        <f>SUMIF('●23Delivery (Daily)'!$AA$3:$AA$320,'STOCK view_P'!$K114,'●23Delivery (Daily)'!NN$3:NN$320)</f>
        <v>0</v>
      </c>
      <c r="O114" s="28">
        <f>SUMIF('●23Delivery (Daily)'!$AA$3:$AA$320,'STOCK view_P'!$K114,'●23Delivery (Daily)'!NO$3:NO$320)</f>
        <v>0</v>
      </c>
      <c r="P114" s="28">
        <f>SUMIF('●23Delivery (Daily)'!$AA$3:$AA$320,'STOCK view_P'!$K114,'●23Delivery (Daily)'!NP$3:NP$320)</f>
        <v>0</v>
      </c>
      <c r="Q114" s="28">
        <f>SUMIF('●23Delivery (Daily)'!$AA$3:$AA$320,'STOCK view_P'!$K114,'●23Delivery (Daily)'!NQ$3:NQ$320)</f>
        <v>0</v>
      </c>
      <c r="R114" s="28">
        <f>SUMIF('●23Delivery (Daily)'!$AA$3:$AA$320,'STOCK view_P'!$K114,'●23Delivery (Daily)'!NR$3:NR$320)</f>
        <v>0</v>
      </c>
      <c r="S114" s="28">
        <f>SUMIF('●23Delivery (Daily)'!$AA$3:$AA$320,'STOCK view_P'!$K114,'●23Delivery (Daily)'!NS$3:NS$320)</f>
        <v>0</v>
      </c>
      <c r="T114" s="28">
        <f>SUMIF('●23Delivery (Daily)'!$AA$3:$AA$320,'STOCK view_P'!$K114,'●23Delivery (Daily)'!NT$3:NT$320)</f>
        <v>0</v>
      </c>
      <c r="U114" s="28">
        <f>SUMIF('●23Delivery (Daily)'!$AA$3:$AA$320,'STOCK view_P'!$K114,'●23Delivery (Daily)'!NU$3:NU$320)</f>
        <v>0</v>
      </c>
      <c r="V114" s="28">
        <f>SUMIF('●23Delivery (Daily)'!$AA$3:$AA$320,'STOCK view_P'!$K114,'●23Delivery (Daily)'!NV$3:NV$320)</f>
        <v>0</v>
      </c>
      <c r="W114" s="28">
        <f>SUMIF('●23Delivery (Daily)'!$AA$3:$AA$320,'STOCK view_P'!$K114,'●23Delivery (Daily)'!NW$3:NW$320)</f>
        <v>0</v>
      </c>
      <c r="X114" s="28">
        <f>SUMIF('●23Delivery (Daily)'!$AA$3:$AA$320,'STOCK view_P'!$K114,'●23Delivery (Daily)'!NX$3:NX$320)</f>
        <v>0</v>
      </c>
      <c r="Y114" s="28">
        <f>SUMIF('●23Delivery (Daily)'!$AA$3:$AA$320,'STOCK view_P'!$K114,'●23Delivery (Daily)'!NY$3:NY$320)</f>
        <v>0</v>
      </c>
      <c r="Z114" s="28">
        <f>SUMIF('●23Delivery (Daily)'!$AA$3:$AA$320,'STOCK view_P'!$K114,'●23Delivery (Daily)'!NZ$3:NZ$320)</f>
        <v>0</v>
      </c>
      <c r="AA114" s="28">
        <f>SUMIF('●23Delivery (Daily)'!$AA$3:$AA$320,'STOCK view_P'!$K114,'●23Delivery (Daily)'!OA$3:OA$320)</f>
        <v>0</v>
      </c>
      <c r="AB114" s="28">
        <f>SUMIF('●23Delivery (Daily)'!$AA$3:$AA$320,'STOCK view_P'!$K114,'●23Delivery (Daily)'!OB$3:OB$320)</f>
        <v>0</v>
      </c>
      <c r="AC114" s="28">
        <f>SUMIF('●23Delivery (Daily)'!$AA$3:$AA$320,'STOCK view_P'!$K114,'●23Delivery (Daily)'!OC$3:OC$320)</f>
        <v>0</v>
      </c>
      <c r="AD114" s="28">
        <f>SUMIF('●23Delivery (Daily)'!$AA$3:$AA$320,'STOCK view_P'!$K114,'●23Delivery (Daily)'!OD$3:OD$320)</f>
        <v>0</v>
      </c>
      <c r="AE114" s="28">
        <f>SUMIF('●23Delivery (Daily)'!$AA$3:$AA$320,'STOCK view_P'!$K114,'●23Delivery (Daily)'!OE$3:OE$320)</f>
        <v>0</v>
      </c>
      <c r="AF114" s="28">
        <f>SUMIF('●23Delivery (Daily)'!$AA$3:$AA$320,'STOCK view_P'!$K114,'●23Delivery (Daily)'!OF$3:OF$320)</f>
        <v>0</v>
      </c>
      <c r="AG114" s="28">
        <f>SUMIF('●23Delivery (Daily)'!$AA$3:$AA$320,'STOCK view_P'!$K114,'●23Delivery (Daily)'!OG$3:OG$320)</f>
        <v>0</v>
      </c>
      <c r="AH114" s="28">
        <f>SUMIF('●23Delivery (Daily)'!$AA$3:$AA$320,'STOCK view_P'!$K114,'●23Delivery (Daily)'!OH$3:OH$320)</f>
        <v>0</v>
      </c>
      <c r="AI114" s="28">
        <f>SUMIF('●23Delivery (Daily)'!$AA$3:$AA$320,'STOCK view_P'!$K114,'●23Delivery (Daily)'!OI$3:OI$320)</f>
        <v>0</v>
      </c>
      <c r="AJ114" s="28">
        <f>SUMIF('●23Delivery (Daily)'!$AA$3:$AA$320,'STOCK view_P'!$K114,'●23Delivery (Daily)'!OJ$3:OJ$320)</f>
        <v>0</v>
      </c>
      <c r="AK114" s="28">
        <f>SUMIF('●23Delivery (Daily)'!$AA$3:$AA$320,'STOCK view_P'!$K114,'●23Delivery (Daily)'!OK$3:OK$320)</f>
        <v>0</v>
      </c>
      <c r="AL114" s="28">
        <f>SUMIF('●23Delivery (Daily)'!$AA$3:$AA$320,'STOCK view_P'!$K114,'●23Delivery (Daily)'!OL$3:OL$320)</f>
        <v>0</v>
      </c>
      <c r="AM114" s="28">
        <f>SUMIF('●23Delivery (Daily)'!$AA$3:$AA$320,'STOCK view_P'!$K114,'●23Delivery (Daily)'!OM$3:OM$320)</f>
        <v>0</v>
      </c>
      <c r="AN114" s="28">
        <f>SUMIF('●23Delivery (Daily)'!$AA$3:$AA$320,'STOCK view_P'!$K114,'●23Delivery (Daily)'!ON$3:ON$320)</f>
        <v>0</v>
      </c>
      <c r="AO114" s="28">
        <f>SUMIF('●23Delivery (Daily)'!$AA$3:$AA$320,'STOCK view_P'!$K114,'●23Delivery (Daily)'!OO$3:OO$320)</f>
        <v>0</v>
      </c>
      <c r="AP114" s="28">
        <f>SUMIF('●23Delivery (Daily)'!$AA$3:$AA$320,'STOCK view_P'!$K114,'●23Delivery (Daily)'!OP$3:OP$320)</f>
        <v>0</v>
      </c>
      <c r="AQ114" s="28">
        <f>SUMIF('●23Delivery (Daily)'!$AA$3:$AA$320,'STOCK view_P'!$K114,'●23Delivery (Daily)'!OQ$3:OQ$320)</f>
        <v>0</v>
      </c>
      <c r="AR114" s="28">
        <f>SUMIF('●23Delivery (Daily)'!$AA$3:$AA$320,'STOCK view_P'!$K114,'●23Delivery (Daily)'!OR$3:OR$320)</f>
        <v>0</v>
      </c>
      <c r="AS114" s="28">
        <f>SUMIF('●23Delivery (Daily)'!$AA$3:$AA$320,'STOCK view_P'!$K114,'●23Delivery (Daily)'!OS$3:OS$320)</f>
        <v>0</v>
      </c>
      <c r="AT114" s="28">
        <f>SUMIF('●23Delivery (Daily)'!$AA$3:$AA$320,'STOCK view_P'!$K114,'●23Delivery (Daily)'!OT$3:OT$320)</f>
        <v>0</v>
      </c>
      <c r="AU114" s="28">
        <f>SUMIF('●23Delivery (Daily)'!$AA$3:$AA$320,'STOCK view_P'!$K114,'●23Delivery (Daily)'!OU$3:OU$320)</f>
        <v>0</v>
      </c>
      <c r="AV114" s="28">
        <f>SUMIF('●23Delivery (Daily)'!$AA$3:$AA$320,'STOCK view_P'!$K114,'●23Delivery (Daily)'!OV$3:OV$320)</f>
        <v>0</v>
      </c>
      <c r="AW114" s="28">
        <f>SUMIF('●23Delivery (Daily)'!$AA$3:$AA$320,'STOCK view_P'!$K114,'●23Delivery (Daily)'!OW$3:OW$320)</f>
        <v>0</v>
      </c>
      <c r="AX114" s="28">
        <f>SUMIF('●23Delivery (Daily)'!$AA$3:$AA$320,'STOCK view_P'!$K114,'●23Delivery (Daily)'!OX$3:OX$320)</f>
        <v>0</v>
      </c>
      <c r="AY114" s="28">
        <f>SUMIF('●23Delivery (Daily)'!$AA$3:$AA$320,'STOCK view_P'!$K114,'●23Delivery (Daily)'!OY$3:OY$320)</f>
        <v>0</v>
      </c>
      <c r="AZ114" s="28">
        <f>SUMIF('●23Delivery (Daily)'!$AA$3:$AA$320,'STOCK view_P'!$K114,'●23Delivery (Daily)'!OZ$3:OZ$320)</f>
        <v>0</v>
      </c>
      <c r="BA114" s="28">
        <f>SUMIF('●23Delivery (Daily)'!$AA$3:$AA$320,'STOCK view_P'!$K114,'●23Delivery (Daily)'!PA$3:PA$320)</f>
        <v>0</v>
      </c>
      <c r="BB114" s="28">
        <f>SUMIF('●23Delivery (Daily)'!$AA$3:$AA$320,'STOCK view_P'!$K114,'●23Delivery (Daily)'!PB$3:PB$320)</f>
        <v>0</v>
      </c>
      <c r="BC114" s="28">
        <f>SUMIF('●23Delivery (Daily)'!$AA$3:$AA$320,'STOCK view_P'!$K114,'●23Delivery (Daily)'!PC$3:PC$320)</f>
        <v>0</v>
      </c>
      <c r="BD114" s="28">
        <f>SUMIF('●23Delivery (Daily)'!$AA$3:$AA$320,'STOCK view_P'!$K114,'●23Delivery (Daily)'!PD$3:PD$320)</f>
        <v>0</v>
      </c>
      <c r="BE114" s="28">
        <f>SUMIF('●23Delivery (Daily)'!$AA$3:$AA$320,'STOCK view_P'!$K114,'●23Delivery (Daily)'!PE$3:PE$320)</f>
        <v>0</v>
      </c>
      <c r="BF114" s="28">
        <f>SUMIF('●23Delivery (Daily)'!$AA$3:$AA$320,'STOCK view_P'!$K114,'●23Delivery (Daily)'!PF$3:PF$320)</f>
        <v>0</v>
      </c>
      <c r="BG114" s="28">
        <f>SUMIF('●23Delivery (Daily)'!$AA$3:$AA$320,'STOCK view_P'!$K114,'●23Delivery (Daily)'!PG$3:PG$320)</f>
        <v>0</v>
      </c>
      <c r="BH114" s="28">
        <f>SUMIF('●23Delivery (Daily)'!$AA$3:$AA$320,'STOCK view_P'!$K114,'●23Delivery (Daily)'!PH$3:PH$320)</f>
        <v>0</v>
      </c>
      <c r="BI114" s="28">
        <f>SUMIF('●23Delivery (Daily)'!$AA$3:$AA$320,'STOCK view_P'!$K114,'●23Delivery (Daily)'!PI$3:PI$320)</f>
        <v>0</v>
      </c>
      <c r="BJ114" s="28">
        <f>SUMIF('●23Delivery (Daily)'!$AA$3:$AA$320,'STOCK view_P'!$K114,'●23Delivery (Daily)'!PJ$3:PJ$320)</f>
        <v>0</v>
      </c>
      <c r="BK114" s="28">
        <f>SUMIF('●23Delivery (Daily)'!$AA$3:$AA$320,'STOCK view_P'!$K114,'●23Delivery (Daily)'!PK$3:PK$320)</f>
        <v>0</v>
      </c>
      <c r="BL114" s="28">
        <f>SUMIF('●23Delivery (Daily)'!$AA$3:$AA$320,'STOCK view_P'!$K114,'●23Delivery (Daily)'!PL$3:PL$320)</f>
        <v>0</v>
      </c>
      <c r="BM114" s="28">
        <f>SUMIF('●23Delivery (Daily)'!$AA$3:$AA$320,'STOCK view_P'!$K114,'●23Delivery (Daily)'!PM$3:PM$320)</f>
        <v>0</v>
      </c>
      <c r="BN114" s="28">
        <f>SUMIF('●23Delivery (Daily)'!$AA$3:$AA$320,'STOCK view_P'!$K114,'●23Delivery (Daily)'!PN$3:PN$320)</f>
        <v>0</v>
      </c>
      <c r="BO114" s="28">
        <f>SUMIF('●23Delivery (Daily)'!$AA$3:$AA$320,'STOCK view_P'!$K114,'●23Delivery (Daily)'!PO$3:PO$320)</f>
        <v>0</v>
      </c>
      <c r="BP114" s="28">
        <f>SUMIF('●23Delivery (Daily)'!$AA$3:$AA$320,'STOCK view_P'!$K114,'●23Delivery (Daily)'!PP$3:PP$320)</f>
        <v>0</v>
      </c>
      <c r="BQ114" s="28">
        <f>SUMIF('●23Delivery (Daily)'!$AA$3:$AA$320,'STOCK view_P'!$K114,'●23Delivery (Daily)'!PQ$3:PQ$320)</f>
        <v>0</v>
      </c>
      <c r="BR114" s="28">
        <f>SUMIF('●23Delivery (Daily)'!$AA$3:$AA$320,'STOCK view_P'!$K114,'●23Delivery (Daily)'!PR$3:PR$320)</f>
        <v>0</v>
      </c>
      <c r="BS114" s="28">
        <f>SUMIF('●23Delivery (Daily)'!$AA$3:$AA$320,'STOCK view_P'!$K114,'●23Delivery (Daily)'!PS$3:PS$320)</f>
        <v>0</v>
      </c>
      <c r="BT114" s="28">
        <f>SUMIF('●23Delivery (Daily)'!$AA$3:$AA$320,'STOCK view_P'!$K114,'●23Delivery (Daily)'!PT$3:PT$320)</f>
        <v>0</v>
      </c>
      <c r="BU114" s="28">
        <f>SUMIF('●23Delivery (Daily)'!$AA$3:$AA$320,'STOCK view_P'!$K114,'●23Delivery (Daily)'!PU$3:PU$320)</f>
        <v>0</v>
      </c>
      <c r="BV114" s="28">
        <f>SUMIF('●23Delivery (Daily)'!$AA$3:$AA$320,'STOCK view_P'!$K114,'●23Delivery (Daily)'!PV$3:PV$320)</f>
        <v>0</v>
      </c>
      <c r="BW114" s="28">
        <f>SUMIF('●23Delivery (Daily)'!$AA$3:$AA$320,'STOCK view_P'!$K114,'●23Delivery (Daily)'!PW$3:PW$320)</f>
        <v>0</v>
      </c>
      <c r="BX114" s="28">
        <f>SUMIF('●23Delivery (Daily)'!$AA$3:$AA$320,'STOCK view_P'!$K114,'●23Delivery (Daily)'!PX$3:PX$320)</f>
        <v>0</v>
      </c>
      <c r="BY114" s="28">
        <f>SUMIF('●23Delivery (Daily)'!$AA$3:$AA$320,'STOCK view_P'!$K114,'●23Delivery (Daily)'!PY$3:PY$320)</f>
        <v>0</v>
      </c>
      <c r="BZ114" s="28">
        <f>SUMIF('●23Delivery (Daily)'!$AA$3:$AA$320,'STOCK view_P'!$K114,'●23Delivery (Daily)'!PZ$3:PZ$320)</f>
        <v>0</v>
      </c>
      <c r="CA114" s="28">
        <f>SUMIF('●23Delivery (Daily)'!$AA$3:$AA$320,'STOCK view_P'!$K114,'●23Delivery (Daily)'!QA$3:QA$320)</f>
        <v>0</v>
      </c>
      <c r="CB114" s="28">
        <f>SUMIF('●23Delivery (Daily)'!$AA$3:$AA$320,'STOCK view_P'!$K114,'●23Delivery (Daily)'!QB$3:QB$320)</f>
        <v>0</v>
      </c>
      <c r="CC114" s="28">
        <f>SUMIF('●23Delivery (Daily)'!$AA$3:$AA$320,'STOCK view_P'!$K114,'●23Delivery (Daily)'!QC$3:QC$320)</f>
        <v>0</v>
      </c>
      <c r="CD114" s="28">
        <f>SUMIF('●23Delivery (Daily)'!$AA$3:$AA$320,'STOCK view_P'!$K114,'●23Delivery (Daily)'!QD$3:QD$320)</f>
        <v>0</v>
      </c>
      <c r="CE114" s="28">
        <f>SUMIF('●23Delivery (Daily)'!$AA$3:$AA$320,'STOCK view_P'!$K114,'●23Delivery (Daily)'!QE$3:QE$320)</f>
        <v>0</v>
      </c>
      <c r="CF114" s="28">
        <f>SUMIF('●23Delivery (Daily)'!$AA$3:$AA$320,'STOCK view_P'!$K114,'●23Delivery (Daily)'!QF$3:QF$320)</f>
        <v>0</v>
      </c>
      <c r="CG114" s="28">
        <f>SUMIF('●23Delivery (Daily)'!$AA$3:$AA$320,'STOCK view_P'!$K114,'●23Delivery (Daily)'!QG$3:QG$320)</f>
        <v>0</v>
      </c>
      <c r="CH114" s="28">
        <f>SUMIF('●23Delivery (Daily)'!$AA$3:$AA$320,'STOCK view_P'!$K114,'●23Delivery (Daily)'!QH$3:QH$320)</f>
        <v>0</v>
      </c>
      <c r="CI114" s="28">
        <f>SUMIF('●23Delivery (Daily)'!$AA$3:$AA$320,'STOCK view_P'!$K114,'●23Delivery (Daily)'!QI$3:QI$320)</f>
        <v>0</v>
      </c>
      <c r="CJ114" s="28">
        <f>SUMIF('●23Delivery (Daily)'!$AA$3:$AA$320,'STOCK view_P'!$K114,'●23Delivery (Daily)'!QJ$3:QJ$320)</f>
        <v>0</v>
      </c>
      <c r="CK114" s="28">
        <f>SUMIF('●23Delivery (Daily)'!$AA$3:$AA$320,'STOCK view_P'!$K114,'●23Delivery (Daily)'!QK$3:QK$320)</f>
        <v>0</v>
      </c>
      <c r="CL114" s="28">
        <f>SUMIF('●23Delivery (Daily)'!$AA$3:$AA$320,'STOCK view_P'!$K114,'●23Delivery (Daily)'!QL$3:QL$320)</f>
        <v>0</v>
      </c>
      <c r="CM114" s="28">
        <f>SUMIF('●23Delivery (Daily)'!$AA$3:$AA$320,'STOCK view_P'!$K114,'●23Delivery (Daily)'!QM$3:QM$320)</f>
        <v>0</v>
      </c>
      <c r="CN114" s="28">
        <f>SUMIF('●23Delivery (Daily)'!$AA$3:$AA$320,'STOCK view_P'!$K114,'●23Delivery (Daily)'!QN$3:QN$320)</f>
        <v>0</v>
      </c>
      <c r="CO114" s="28">
        <f>SUMIF('●23Delivery (Daily)'!$AA$3:$AA$320,'STOCK view_P'!$K114,'●23Delivery (Daily)'!QO$3:QO$320)</f>
        <v>0</v>
      </c>
      <c r="CP114" s="28">
        <f>SUMIF('●23Delivery (Daily)'!$AA$3:$AA$320,'STOCK view_P'!$K114,'●23Delivery (Daily)'!QP$3:QP$320)</f>
        <v>0</v>
      </c>
      <c r="CQ114" s="28">
        <f>SUMIF('●23Delivery (Daily)'!$AA$3:$AA$320,'STOCK view_P'!$K114,'●23Delivery (Daily)'!QQ$3:QQ$320)</f>
        <v>0</v>
      </c>
      <c r="CR114" s="28">
        <f>SUMIF('●23Delivery (Daily)'!$AA$3:$AA$320,'STOCK view_P'!$K114,'●23Delivery (Daily)'!QR$3:QR$320)</f>
        <v>0</v>
      </c>
      <c r="CS114" s="28">
        <f>SUMIF('●23Delivery (Daily)'!$AA$3:$AA$320,'STOCK view_P'!$K114,'●23Delivery (Daily)'!QS$3:QS$320)</f>
        <v>0</v>
      </c>
      <c r="CT114" s="28">
        <f>SUMIF('●23Delivery (Daily)'!$AA$3:$AA$320,'STOCK view_P'!$K114,'●23Delivery (Daily)'!QT$3:QT$320)</f>
        <v>0</v>
      </c>
      <c r="CU114" s="28">
        <f>SUMIF('●23Delivery (Daily)'!$AA$3:$AA$320,'STOCK view_P'!$K114,'●23Delivery (Daily)'!QU$3:QU$320)</f>
        <v>0</v>
      </c>
      <c r="CV114" s="28">
        <f>SUMIF('●23Delivery (Daily)'!$AA$3:$AA$320,'STOCK view_P'!$K114,'●23Delivery (Daily)'!QV$3:QV$320)</f>
        <v>0</v>
      </c>
      <c r="CW114" s="28">
        <f>SUMIF('●23Delivery (Daily)'!$AA$3:$AA$320,'STOCK view_P'!$K114,'●23Delivery (Daily)'!QW$3:QW$320)</f>
        <v>0</v>
      </c>
      <c r="CX114" s="28">
        <f>SUMIF('●23Delivery (Daily)'!$AA$3:$AA$320,'STOCK view_P'!$K114,'●23Delivery (Daily)'!QX$3:QX$320)</f>
        <v>0</v>
      </c>
      <c r="CY114" s="28">
        <f>SUMIF('●23Delivery (Daily)'!$AA$3:$AA$320,'STOCK view_P'!$K114,'●23Delivery (Daily)'!QY$3:QY$320)</f>
        <v>0</v>
      </c>
      <c r="CZ114" s="28">
        <f>SUMIF('●23Delivery (Daily)'!$AA$3:$AA$320,'STOCK view_P'!$K114,'●23Delivery (Daily)'!QZ$3:QZ$320)</f>
        <v>0</v>
      </c>
      <c r="DA114" s="28">
        <f>SUMIF('●23Delivery (Daily)'!$AA$3:$AA$320,'STOCK view_P'!$K114,'●23Delivery (Daily)'!RA$3:RA$320)</f>
        <v>0</v>
      </c>
      <c r="DB114" s="28">
        <f>SUMIF('●23Delivery (Daily)'!$AA$3:$AA$320,'STOCK view_P'!$K114,'●23Delivery (Daily)'!RB$3:RB$320)</f>
        <v>0</v>
      </c>
      <c r="DC114" s="28">
        <f>SUMIF('●23Delivery (Daily)'!$AA$3:$AA$320,'STOCK view_P'!$K114,'●23Delivery (Daily)'!RC$3:RC$320)</f>
        <v>0</v>
      </c>
      <c r="DD114" s="28">
        <f>SUMIF('●23Delivery (Daily)'!$AA$3:$AA$320,'STOCK view_P'!$K114,'●23Delivery (Daily)'!RD$3:RD$320)</f>
        <v>0</v>
      </c>
      <c r="DE114" s="28">
        <f>SUMIF('●23Delivery (Daily)'!$AA$3:$AA$320,'STOCK view_P'!$K114,'●23Delivery (Daily)'!RE$3:RE$320)</f>
        <v>0</v>
      </c>
      <c r="DF114" s="28">
        <f>SUMIF('●23Delivery (Daily)'!$AA$3:$AA$320,'STOCK view_P'!$K114,'●23Delivery (Daily)'!RF$3:RF$320)</f>
        <v>0</v>
      </c>
      <c r="DG114" s="28">
        <f>SUMIF('●23Delivery (Daily)'!$AA$3:$AA$320,'STOCK view_P'!$K114,'●23Delivery (Daily)'!RG$3:RG$320)</f>
        <v>0</v>
      </c>
      <c r="DH114" s="28">
        <f>SUMIF('●23Delivery (Daily)'!$AA$3:$AA$320,'STOCK view_P'!$K114,'●23Delivery (Daily)'!RH$3:RH$320)</f>
        <v>0</v>
      </c>
      <c r="DI114" s="28">
        <f>SUMIF('●23Delivery (Daily)'!$AA$3:$AA$320,'STOCK view_P'!$K114,'●23Delivery (Daily)'!RI$3:RI$320)</f>
        <v>0</v>
      </c>
      <c r="DJ114" s="28">
        <f>SUMIF('●23Delivery (Daily)'!$AA$3:$AA$320,'STOCK view_P'!$K114,'●23Delivery (Daily)'!RJ$3:RJ$320)</f>
        <v>0</v>
      </c>
      <c r="DK114" s="28">
        <f>SUMIF('●23Delivery (Daily)'!$AA$3:$AA$320,'STOCK view_P'!$K114,'●23Delivery (Daily)'!RK$3:RK$320)</f>
        <v>0</v>
      </c>
      <c r="DL114" s="28">
        <f>SUMIF('●23Delivery (Daily)'!$AA$3:$AA$320,'STOCK view_P'!$K114,'●23Delivery (Daily)'!RL$3:RL$320)</f>
        <v>0</v>
      </c>
      <c r="DM114" s="28">
        <f>SUMIF('●23Delivery (Daily)'!$AA$3:$AA$320,'STOCK view_P'!$K114,'●23Delivery (Daily)'!RM$3:RM$320)</f>
        <v>0</v>
      </c>
      <c r="DN114" s="28">
        <f>SUMIF('●23Delivery (Daily)'!$AA$3:$AA$320,'STOCK view_P'!$K114,'●23Delivery (Daily)'!RN$3:RN$320)</f>
        <v>0</v>
      </c>
      <c r="DO114" s="28">
        <f>SUMIF('●23Delivery (Daily)'!$AA$3:$AA$320,'STOCK view_P'!$K114,'●23Delivery (Daily)'!RO$3:RO$320)</f>
        <v>0</v>
      </c>
      <c r="DP114" s="28">
        <f>SUMIF('●23Delivery (Daily)'!$AA$3:$AA$320,'STOCK view_P'!$K114,'●23Delivery (Daily)'!RP$3:RP$320)</f>
        <v>0</v>
      </c>
      <c r="DQ114" s="28">
        <f>SUMIF('●23Delivery (Daily)'!$AA$3:$AA$320,'STOCK view_P'!$K114,'●23Delivery (Daily)'!RQ$3:RQ$320)</f>
        <v>0</v>
      </c>
      <c r="DR114" s="28">
        <f>SUMIF('●23Delivery (Daily)'!$AA$3:$AA$320,'STOCK view_P'!$K114,'●23Delivery (Daily)'!RR$3:RR$320)</f>
        <v>0</v>
      </c>
      <c r="DS114" s="28">
        <f>SUMIF('●23Delivery (Daily)'!$AA$3:$AA$320,'STOCK view_P'!$K114,'●23Delivery (Daily)'!RS$3:RS$320)</f>
        <v>0</v>
      </c>
      <c r="DT114" s="28">
        <f>SUMIF('●23Delivery (Daily)'!$AA$3:$AA$320,'STOCK view_P'!$K114,'●23Delivery (Daily)'!RT$3:RT$320)</f>
        <v>0</v>
      </c>
      <c r="DU114" s="28">
        <f>SUMIF('●23Delivery (Daily)'!$AA$3:$AA$320,'STOCK view_P'!$K114,'●23Delivery (Daily)'!RU$3:RU$320)</f>
        <v>0</v>
      </c>
      <c r="DV114" s="28">
        <f>SUMIF('●23Delivery (Daily)'!$AA$3:$AA$320,'STOCK view_P'!$K114,'●23Delivery (Daily)'!RV$3:RV$320)</f>
        <v>0</v>
      </c>
      <c r="DW114" s="28">
        <f>SUMIF('●23Delivery (Daily)'!$AA$3:$AA$320,'STOCK view_P'!$K114,'●23Delivery (Daily)'!RW$3:RW$320)</f>
        <v>0</v>
      </c>
      <c r="DX114" s="28">
        <f>SUMIF('●23Delivery (Daily)'!$AA$3:$AA$320,'STOCK view_P'!$K114,'●23Delivery (Daily)'!RX$3:RX$320)</f>
        <v>0</v>
      </c>
      <c r="DY114" s="28">
        <f>SUMIF('●23Delivery (Daily)'!$AA$3:$AA$320,'STOCK view_P'!$K114,'●23Delivery (Daily)'!RY$3:RY$320)</f>
        <v>0</v>
      </c>
      <c r="DZ114" s="28">
        <f>SUMIF('●23Delivery (Daily)'!$AA$3:$AA$320,'STOCK view_P'!$K114,'●23Delivery (Daily)'!RZ$3:RZ$320)</f>
        <v>0</v>
      </c>
      <c r="EA114" s="28">
        <f>SUMIF('●23Delivery (Daily)'!$AA$3:$AA$320,'STOCK view_P'!$K114,'●23Delivery (Daily)'!SA$3:SA$320)</f>
        <v>0</v>
      </c>
      <c r="EB114" s="28">
        <f>SUMIF('●23Delivery (Daily)'!$AA$3:$AA$320,'STOCK view_P'!$K114,'●23Delivery (Daily)'!SB$3:SB$320)</f>
        <v>0</v>
      </c>
      <c r="EC114" s="28">
        <f>SUMIF('●23Delivery (Daily)'!$AA$3:$AA$320,'STOCK view_P'!$K114,'●23Delivery (Daily)'!SC$3:SC$320)</f>
        <v>0</v>
      </c>
      <c r="ED114" s="28">
        <f>SUMIF('●23Delivery (Daily)'!$AA$3:$AA$320,'STOCK view_P'!$K114,'●23Delivery (Daily)'!SD$3:SD$320)</f>
        <v>0</v>
      </c>
      <c r="EE114" s="28">
        <f>SUMIF('●23Delivery (Daily)'!$AA$3:$AA$320,'STOCK view_P'!$K114,'●23Delivery (Daily)'!SE$3:SE$320)</f>
        <v>0</v>
      </c>
    </row>
    <row r="115" spans="3:135">
      <c r="C115" s="26" t="s">
        <v>417</v>
      </c>
      <c r="D115" s="26" t="s">
        <v>418</v>
      </c>
      <c r="E115" s="26" t="s">
        <v>419</v>
      </c>
      <c r="F115" s="27" t="s">
        <v>99</v>
      </c>
      <c r="G115" s="26" t="s">
        <v>424</v>
      </c>
      <c r="H115" s="27" t="s">
        <v>421</v>
      </c>
      <c r="I115" s="26" t="s">
        <v>422</v>
      </c>
      <c r="J115" s="28" t="str">
        <f t="shared" ref="J115" si="4462">$F115&amp;"Packing"&amp;$H115</f>
        <v>MA2-7802PackingSRI(CANON)</v>
      </c>
      <c r="K115" s="28"/>
      <c r="L115" s="28"/>
      <c r="M115" s="194">
        <f>SUMIF(MPS!$AI$8:$AI$9556,$J115,MPS!$CC$8:$CC$9556)</f>
        <v>300</v>
      </c>
      <c r="N115" s="172">
        <f t="shared" ref="N115:O115" si="4463">M116+M115-N114</f>
        <v>300</v>
      </c>
      <c r="O115" s="172">
        <f t="shared" si="4463"/>
        <v>300</v>
      </c>
      <c r="P115" s="172">
        <f t="shared" ref="P115" si="4464">O116+O115-P114</f>
        <v>300</v>
      </c>
      <c r="Q115" s="172">
        <f t="shared" ref="Q115" si="4465">P116+P115-Q114</f>
        <v>300</v>
      </c>
      <c r="R115" s="172">
        <f t="shared" ref="R115" si="4466">Q116+Q115-R114</f>
        <v>300</v>
      </c>
      <c r="S115" s="172">
        <f t="shared" ref="S115" si="4467">R116+R115-S114</f>
        <v>300</v>
      </c>
      <c r="T115" s="172">
        <f t="shared" ref="T115" si="4468">S116+S115-T114</f>
        <v>300</v>
      </c>
      <c r="U115" s="172">
        <f t="shared" ref="U115" si="4469">T116+T115-U114</f>
        <v>300</v>
      </c>
      <c r="V115" s="172">
        <f t="shared" ref="V115" si="4470">U116+U115-V114</f>
        <v>300</v>
      </c>
      <c r="W115" s="172">
        <f t="shared" ref="W115" si="4471">V116+V115-W114</f>
        <v>300</v>
      </c>
      <c r="X115" s="172">
        <f t="shared" ref="X115" si="4472">W116+W115-X114</f>
        <v>300</v>
      </c>
      <c r="Y115" s="172">
        <f t="shared" ref="Y115" si="4473">X116+X115-Y114</f>
        <v>300</v>
      </c>
      <c r="Z115" s="172">
        <f t="shared" ref="Z115" si="4474">Y116+Y115-Z114</f>
        <v>300</v>
      </c>
      <c r="AA115" s="172">
        <f t="shared" ref="AA115" si="4475">Z116+Z115-AA114</f>
        <v>300</v>
      </c>
      <c r="AB115" s="172">
        <f t="shared" ref="AB115" si="4476">AA116+AA115-AB114</f>
        <v>300</v>
      </c>
      <c r="AC115" s="172">
        <f t="shared" ref="AC115" si="4477">AB116+AB115-AC114</f>
        <v>300</v>
      </c>
      <c r="AD115" s="172">
        <f t="shared" ref="AD115" si="4478">AC116+AC115-AD114</f>
        <v>300</v>
      </c>
      <c r="AE115" s="172">
        <f t="shared" ref="AE115" si="4479">AD116+AD115-AE114</f>
        <v>300</v>
      </c>
      <c r="AF115" s="172">
        <f t="shared" ref="AF115" si="4480">AE116+AE115-AF114</f>
        <v>300</v>
      </c>
      <c r="AG115" s="172">
        <f t="shared" ref="AG115" si="4481">AF116+AF115-AG114</f>
        <v>300</v>
      </c>
      <c r="AH115" s="172">
        <f t="shared" ref="AH115" si="4482">AG116+AG115-AH114</f>
        <v>300</v>
      </c>
      <c r="AI115" s="172">
        <f t="shared" ref="AI115" si="4483">AH116+AH115-AI114</f>
        <v>300</v>
      </c>
      <c r="AJ115" s="172">
        <f t="shared" ref="AJ115" si="4484">AI116+AI115-AJ114</f>
        <v>300</v>
      </c>
      <c r="AK115" s="172">
        <f t="shared" ref="AK115" si="4485">AJ116+AJ115-AK114</f>
        <v>300</v>
      </c>
      <c r="AL115" s="172">
        <f t="shared" ref="AL115" si="4486">AK116+AK115-AL114</f>
        <v>300</v>
      </c>
      <c r="AM115" s="172">
        <f t="shared" ref="AM115" si="4487">AL116+AL115-AM114</f>
        <v>300</v>
      </c>
      <c r="AN115" s="172">
        <f t="shared" ref="AN115" si="4488">AM116+AM115-AN114</f>
        <v>300</v>
      </c>
      <c r="AO115" s="172">
        <f t="shared" ref="AO115" si="4489">AN116+AN115-AO114</f>
        <v>300</v>
      </c>
      <c r="AP115" s="172">
        <f t="shared" ref="AP115" si="4490">AO116+AO115-AP114</f>
        <v>300</v>
      </c>
      <c r="AQ115" s="172">
        <f t="shared" ref="AQ115" si="4491">AP116+AP115-AQ114</f>
        <v>300</v>
      </c>
      <c r="AR115" s="172">
        <f t="shared" ref="AR115" si="4492">AQ116+AQ115-AR114</f>
        <v>300</v>
      </c>
      <c r="AS115" s="172">
        <f t="shared" ref="AS115" si="4493">AR116+AR115-AS114</f>
        <v>300</v>
      </c>
      <c r="AT115" s="172">
        <f t="shared" ref="AT115" si="4494">AS116+AS115-AT114</f>
        <v>300</v>
      </c>
      <c r="AU115" s="172">
        <f t="shared" ref="AU115" si="4495">AT116+AT115-AU114</f>
        <v>300</v>
      </c>
      <c r="AV115" s="172">
        <f t="shared" ref="AV115" si="4496">AU116+AU115-AV114</f>
        <v>300</v>
      </c>
      <c r="AW115" s="172">
        <f t="shared" ref="AW115" si="4497">AV116+AV115-AW114</f>
        <v>300</v>
      </c>
      <c r="AX115" s="172">
        <f t="shared" ref="AX115" si="4498">AW116+AW115-AX114</f>
        <v>300</v>
      </c>
      <c r="AY115" s="172">
        <f t="shared" ref="AY115" si="4499">AX116+AX115-AY114</f>
        <v>300</v>
      </c>
      <c r="AZ115" s="172">
        <f t="shared" ref="AZ115" si="4500">AY116+AY115-AZ114</f>
        <v>300</v>
      </c>
      <c r="BA115" s="172">
        <f t="shared" ref="BA115" si="4501">AZ116+AZ115-BA114</f>
        <v>300</v>
      </c>
      <c r="BB115" s="172">
        <f t="shared" ref="BB115" si="4502">BA116+BA115-BB114</f>
        <v>300</v>
      </c>
      <c r="BC115" s="172">
        <f t="shared" ref="BC115" si="4503">BB116+BB115-BC114</f>
        <v>300</v>
      </c>
      <c r="BD115" s="172">
        <f t="shared" ref="BD115" si="4504">BC116+BC115-BD114</f>
        <v>300</v>
      </c>
      <c r="BE115" s="172">
        <f t="shared" ref="BE115" si="4505">BD116+BD115-BE114</f>
        <v>300</v>
      </c>
      <c r="BF115" s="172">
        <f t="shared" ref="BF115" si="4506">BE116+BE115-BF114</f>
        <v>300</v>
      </c>
      <c r="BG115" s="172">
        <f t="shared" ref="BG115" si="4507">BF116+BF115-BG114</f>
        <v>300</v>
      </c>
      <c r="BH115" s="172">
        <f t="shared" ref="BH115" si="4508">BG116+BG115-BH114</f>
        <v>300</v>
      </c>
      <c r="BI115" s="172">
        <f t="shared" ref="BI115" si="4509">BH116+BH115-BI114</f>
        <v>300</v>
      </c>
      <c r="BJ115" s="172">
        <f t="shared" ref="BJ115" si="4510">BI116+BI115-BJ114</f>
        <v>300</v>
      </c>
      <c r="BK115" s="172">
        <f t="shared" ref="BK115" si="4511">BJ116+BJ115-BK114</f>
        <v>300</v>
      </c>
      <c r="BL115" s="172">
        <f t="shared" ref="BL115" si="4512">BK116+BK115-BL114</f>
        <v>300</v>
      </c>
      <c r="BM115" s="172">
        <f t="shared" ref="BM115" si="4513">BL116+BL115-BM114</f>
        <v>300</v>
      </c>
      <c r="BN115" s="172">
        <f t="shared" ref="BN115" si="4514">BM116+BM115-BN114</f>
        <v>300</v>
      </c>
      <c r="BO115" s="172">
        <f t="shared" ref="BO115" si="4515">BN116+BN115-BO114</f>
        <v>300</v>
      </c>
      <c r="BP115" s="172">
        <f t="shared" ref="BP115" si="4516">BO116+BO115-BP114</f>
        <v>300</v>
      </c>
      <c r="BQ115" s="172">
        <f t="shared" ref="BQ115" si="4517">BP116+BP115-BQ114</f>
        <v>300</v>
      </c>
      <c r="BR115" s="172">
        <f t="shared" ref="BR115" si="4518">BQ116+BQ115-BR114</f>
        <v>300</v>
      </c>
      <c r="BS115" s="172">
        <f t="shared" ref="BS115" si="4519">BR116+BR115-BS114</f>
        <v>300</v>
      </c>
      <c r="BT115" s="172">
        <f t="shared" ref="BT115" si="4520">BS116+BS115-BT114</f>
        <v>300</v>
      </c>
      <c r="BU115" s="172">
        <f t="shared" ref="BU115" si="4521">BT116+BT115-BU114</f>
        <v>300</v>
      </c>
      <c r="BV115" s="172">
        <f t="shared" ref="BV115" si="4522">BU116+BU115-BV114</f>
        <v>300</v>
      </c>
      <c r="BW115" s="172">
        <f t="shared" ref="BW115" si="4523">BV116+BV115-BW114</f>
        <v>300</v>
      </c>
      <c r="BX115" s="172">
        <f t="shared" ref="BX115" si="4524">BW116+BW115-BX114</f>
        <v>300</v>
      </c>
      <c r="BY115" s="172">
        <f t="shared" ref="BY115" si="4525">BX116+BX115-BY114</f>
        <v>300</v>
      </c>
      <c r="BZ115" s="172">
        <f t="shared" ref="BZ115" si="4526">BY116+BY115-BZ114</f>
        <v>300</v>
      </c>
      <c r="CA115" s="172">
        <f t="shared" ref="CA115" si="4527">BZ116+BZ115-CA114</f>
        <v>300</v>
      </c>
      <c r="CB115" s="172">
        <f t="shared" ref="CB115" si="4528">CA116+CA115-CB114</f>
        <v>300</v>
      </c>
      <c r="CC115" s="172">
        <f t="shared" ref="CC115" si="4529">CB116+CB115-CC114</f>
        <v>300</v>
      </c>
      <c r="CD115" s="172">
        <f t="shared" ref="CD115" si="4530">CC116+CC115-CD114</f>
        <v>300</v>
      </c>
      <c r="CE115" s="172">
        <f t="shared" ref="CE115" si="4531">CD116+CD115-CE114</f>
        <v>300</v>
      </c>
      <c r="CF115" s="172">
        <f t="shared" ref="CF115" si="4532">CE116+CE115-CF114</f>
        <v>300</v>
      </c>
      <c r="CG115" s="172">
        <f t="shared" ref="CG115" si="4533">CF116+CF115-CG114</f>
        <v>300</v>
      </c>
      <c r="CH115" s="172">
        <f t="shared" ref="CH115" si="4534">CG116+CG115-CH114</f>
        <v>300</v>
      </c>
      <c r="CI115" s="172">
        <f t="shared" ref="CI115" si="4535">CH116+CH115-CI114</f>
        <v>300</v>
      </c>
      <c r="CJ115" s="172">
        <f t="shared" ref="CJ115" si="4536">CI116+CI115-CJ114</f>
        <v>300</v>
      </c>
      <c r="CK115" s="172">
        <f t="shared" ref="CK115" si="4537">CJ116+CJ115-CK114</f>
        <v>300</v>
      </c>
      <c r="CL115" s="172">
        <f t="shared" ref="CL115" si="4538">CK116+CK115-CL114</f>
        <v>300</v>
      </c>
      <c r="CM115" s="172">
        <f t="shared" ref="CM115" si="4539">CL116+CL115-CM114</f>
        <v>300</v>
      </c>
      <c r="CN115" s="172">
        <f t="shared" ref="CN115" si="4540">CM116+CM115-CN114</f>
        <v>300</v>
      </c>
      <c r="CO115" s="172">
        <f t="shared" ref="CO115" si="4541">CN116+CN115-CO114</f>
        <v>300</v>
      </c>
      <c r="CP115" s="172">
        <f t="shared" ref="CP115" si="4542">CO116+CO115-CP114</f>
        <v>300</v>
      </c>
      <c r="CQ115" s="172">
        <f t="shared" ref="CQ115" si="4543">CP116+CP115-CQ114</f>
        <v>300</v>
      </c>
      <c r="CR115" s="172">
        <f t="shared" ref="CR115" si="4544">CQ116+CQ115-CR114</f>
        <v>300</v>
      </c>
      <c r="CS115" s="172">
        <f t="shared" ref="CS115" si="4545">CR116+CR115-CS114</f>
        <v>300</v>
      </c>
      <c r="CT115" s="172">
        <f t="shared" ref="CT115" si="4546">CS116+CS115-CT114</f>
        <v>300</v>
      </c>
      <c r="CU115" s="172">
        <f t="shared" ref="CU115" si="4547">CT116+CT115-CU114</f>
        <v>300</v>
      </c>
      <c r="CV115" s="172">
        <f t="shared" ref="CV115" si="4548">CU116+CU115-CV114</f>
        <v>300</v>
      </c>
      <c r="CW115" s="172">
        <f t="shared" ref="CW115" si="4549">CV116+CV115-CW114</f>
        <v>300</v>
      </c>
      <c r="CX115" s="172">
        <f t="shared" ref="CX115" si="4550">CW116+CW115-CX114</f>
        <v>300</v>
      </c>
      <c r="CY115" s="172">
        <f t="shared" ref="CY115" si="4551">CX116+CX115-CY114</f>
        <v>300</v>
      </c>
      <c r="CZ115" s="172">
        <f t="shared" ref="CZ115" si="4552">CY116+CY115-CZ114</f>
        <v>300</v>
      </c>
      <c r="DA115" s="172">
        <f t="shared" ref="DA115" si="4553">CZ116+CZ115-DA114</f>
        <v>300</v>
      </c>
      <c r="DB115" s="172">
        <f t="shared" ref="DB115" si="4554">DA116+DA115-DB114</f>
        <v>300</v>
      </c>
      <c r="DC115" s="172">
        <f t="shared" ref="DC115" si="4555">DB116+DB115-DC114</f>
        <v>300</v>
      </c>
      <c r="DD115" s="172">
        <f t="shared" ref="DD115" si="4556">DC116+DC115-DD114</f>
        <v>300</v>
      </c>
      <c r="DE115" s="172">
        <f t="shared" ref="DE115" si="4557">DD116+DD115-DE114</f>
        <v>300</v>
      </c>
      <c r="DF115" s="172">
        <f t="shared" ref="DF115" si="4558">DE116+DE115-DF114</f>
        <v>300</v>
      </c>
      <c r="DG115" s="172">
        <f t="shared" ref="DG115" si="4559">DF116+DF115-DG114</f>
        <v>300</v>
      </c>
      <c r="DH115" s="172">
        <f t="shared" ref="DH115" si="4560">DG116+DG115-DH114</f>
        <v>300</v>
      </c>
      <c r="DI115" s="172">
        <f t="shared" ref="DI115" si="4561">DH116+DH115-DI114</f>
        <v>300</v>
      </c>
      <c r="DJ115" s="172">
        <f t="shared" ref="DJ115" si="4562">DI116+DI115-DJ114</f>
        <v>300</v>
      </c>
      <c r="DK115" s="172">
        <f t="shared" ref="DK115" si="4563">DJ116+DJ115-DK114</f>
        <v>300</v>
      </c>
      <c r="DL115" s="172">
        <f t="shared" ref="DL115" si="4564">DK116+DK115-DL114</f>
        <v>300</v>
      </c>
      <c r="DM115" s="172">
        <f t="shared" ref="DM115" si="4565">DL116+DL115-DM114</f>
        <v>300</v>
      </c>
      <c r="DN115" s="172">
        <f t="shared" ref="DN115" si="4566">DM116+DM115-DN114</f>
        <v>300</v>
      </c>
      <c r="DO115" s="172">
        <f t="shared" ref="DO115" si="4567">DN116+DN115-DO114</f>
        <v>300</v>
      </c>
      <c r="DP115" s="172">
        <f t="shared" ref="DP115" si="4568">DO116+DO115-DP114</f>
        <v>300</v>
      </c>
      <c r="DQ115" s="172">
        <f t="shared" ref="DQ115" si="4569">DP116+DP115-DQ114</f>
        <v>300</v>
      </c>
      <c r="DR115" s="172">
        <f t="shared" ref="DR115" si="4570">DQ116+DQ115-DR114</f>
        <v>300</v>
      </c>
      <c r="DS115" s="172">
        <f t="shared" ref="DS115" si="4571">DR116+DR115-DS114</f>
        <v>300</v>
      </c>
      <c r="DT115" s="172">
        <f t="shared" ref="DT115" si="4572">DS116+DS115-DT114</f>
        <v>300</v>
      </c>
      <c r="DU115" s="172">
        <f t="shared" ref="DU115" si="4573">DT116+DT115-DU114</f>
        <v>300</v>
      </c>
      <c r="DV115" s="172">
        <f t="shared" ref="DV115" si="4574">DU116+DU115-DV114</f>
        <v>300</v>
      </c>
      <c r="DW115" s="172">
        <f t="shared" ref="DW115" si="4575">DV116+DV115-DW114</f>
        <v>300</v>
      </c>
      <c r="DX115" s="172">
        <f t="shared" ref="DX115" si="4576">DW116+DW115-DX114</f>
        <v>300</v>
      </c>
      <c r="DY115" s="172">
        <f t="shared" ref="DY115" si="4577">DX116+DX115-DY114</f>
        <v>300</v>
      </c>
      <c r="DZ115" s="172">
        <f t="shared" ref="DZ115" si="4578">DY116+DY115-DZ114</f>
        <v>300</v>
      </c>
      <c r="EA115" s="172">
        <f t="shared" ref="EA115" si="4579">DZ116+DZ115-EA114</f>
        <v>300</v>
      </c>
      <c r="EB115" s="172">
        <f t="shared" ref="EB115" si="4580">EA116+EA115-EB114</f>
        <v>300</v>
      </c>
      <c r="EC115" s="172">
        <f t="shared" ref="EC115" si="4581">EB116+EB115-EC114</f>
        <v>300</v>
      </c>
      <c r="ED115" s="172">
        <f t="shared" ref="ED115" si="4582">EC116+EC115-ED114</f>
        <v>300</v>
      </c>
      <c r="EE115" s="172">
        <f t="shared" ref="EE115" si="4583">ED116+ED115-EE114</f>
        <v>300</v>
      </c>
    </row>
    <row r="116" spans="3:135">
      <c r="C116" s="29" t="s">
        <v>417</v>
      </c>
      <c r="D116" s="29" t="s">
        <v>418</v>
      </c>
      <c r="E116" s="29" t="s">
        <v>419</v>
      </c>
      <c r="F116" s="30" t="s">
        <v>99</v>
      </c>
      <c r="G116" s="29" t="s">
        <v>425</v>
      </c>
      <c r="H116" s="30" t="s">
        <v>421</v>
      </c>
      <c r="I116" s="29" t="s">
        <v>422</v>
      </c>
      <c r="J116" s="31"/>
      <c r="K116" s="31"/>
      <c r="L116" s="31" t="str">
        <f t="shared" ref="L116" si="4584">$F116&amp;"Packing"&amp;$H116</f>
        <v>MA2-7802PackingSRI(CANON)</v>
      </c>
      <c r="M116" s="196"/>
      <c r="N116" s="31"/>
      <c r="O116" s="31"/>
      <c r="P116" s="31"/>
      <c r="Q116" s="31"/>
      <c r="R116" s="31"/>
      <c r="S116" s="31"/>
      <c r="T116" s="31"/>
      <c r="U116" s="31"/>
      <c r="V116" s="31"/>
      <c r="W116" s="31"/>
      <c r="X116" s="31"/>
      <c r="Y116" s="31"/>
      <c r="Z116" s="31"/>
      <c r="AA116" s="31"/>
      <c r="AB116" s="31">
        <f>SUMIF('● Inspection plan (master)'!$E$8:$E$315,$L116,'● Inspection plan (master)'!$AQ$8:$AQ$315)*1000</f>
        <v>0</v>
      </c>
      <c r="AC116" s="31"/>
      <c r="AD116" s="31"/>
      <c r="AE116" s="31"/>
      <c r="AF116" s="31"/>
      <c r="AG116" s="31"/>
      <c r="AH116" s="31"/>
      <c r="AI116" s="31"/>
      <c r="AJ116" s="31"/>
      <c r="AK116" s="31"/>
      <c r="AL116" s="31"/>
      <c r="AM116" s="31"/>
      <c r="AN116" s="31"/>
      <c r="AO116" s="31"/>
      <c r="AP116" s="31"/>
      <c r="AQ116" s="31"/>
      <c r="AR116" s="31"/>
      <c r="AS116" s="31"/>
      <c r="AT116" s="31"/>
      <c r="AU116" s="31"/>
      <c r="AV116" s="31"/>
      <c r="AW116" s="31"/>
      <c r="AX116" s="31"/>
      <c r="AY116" s="31"/>
      <c r="AZ116" s="31"/>
      <c r="BA116" s="31"/>
      <c r="BB116" s="31"/>
      <c r="BC116" s="31"/>
      <c r="BD116" s="31"/>
      <c r="BE116" s="31"/>
      <c r="BF116" s="31">
        <f>SUMIF('● Inspection plan (master)'!$E$8:$E$315,$L116,'● Inspection plan (master)'!$AR$8:$AR$315)*1000</f>
        <v>0</v>
      </c>
      <c r="BG116" s="31"/>
      <c r="BH116" s="31"/>
      <c r="BI116" s="31"/>
      <c r="BJ116" s="31"/>
      <c r="BK116" s="31"/>
      <c r="BL116" s="31"/>
      <c r="BM116" s="31"/>
      <c r="BN116" s="31"/>
      <c r="BO116" s="31"/>
      <c r="BP116" s="31"/>
      <c r="BQ116" s="31"/>
      <c r="BR116" s="31"/>
      <c r="BS116" s="31"/>
      <c r="BT116" s="31"/>
      <c r="BU116" s="31"/>
      <c r="BV116" s="31"/>
      <c r="BW116" s="31"/>
      <c r="BX116" s="31"/>
      <c r="BY116" s="31"/>
      <c r="BZ116" s="31"/>
      <c r="CA116" s="31"/>
      <c r="CB116" s="31"/>
      <c r="CC116" s="31"/>
      <c r="CD116" s="31"/>
      <c r="CE116" s="31"/>
      <c r="CF116" s="31"/>
      <c r="CG116" s="31"/>
      <c r="CH116" s="31"/>
      <c r="CI116" s="31"/>
      <c r="CJ116" s="31"/>
      <c r="CK116" s="31">
        <f>SUMIF('● Inspection plan (master)'!$E$8:$E$315,$L116,'● Inspection plan (master)'!$AS$8:$AS$315)*1000</f>
        <v>0</v>
      </c>
      <c r="CL116" s="31"/>
      <c r="CM116" s="31"/>
      <c r="CN116" s="31"/>
      <c r="CO116" s="31"/>
      <c r="CP116" s="31"/>
      <c r="CQ116" s="31"/>
      <c r="CR116" s="31"/>
      <c r="CS116" s="31"/>
      <c r="CT116" s="31"/>
      <c r="CU116" s="31"/>
      <c r="CV116" s="31"/>
      <c r="CW116" s="31"/>
      <c r="CX116" s="31"/>
      <c r="CY116" s="31"/>
      <c r="CZ116" s="31"/>
      <c r="DA116" s="31"/>
      <c r="DB116" s="31"/>
      <c r="DC116" s="31"/>
      <c r="DD116" s="31"/>
      <c r="DE116" s="31"/>
      <c r="DF116" s="31"/>
      <c r="DG116" s="31"/>
      <c r="DH116" s="31"/>
      <c r="DI116" s="31"/>
      <c r="DJ116" s="31"/>
      <c r="DK116" s="31"/>
      <c r="DL116" s="31"/>
      <c r="DM116" s="31"/>
      <c r="DN116" s="31"/>
      <c r="DO116" s="31">
        <f>SUMIF('● Inspection plan (master)'!$E$8:$E$315,$L116,'● Inspection plan (master)'!$AT$8:$AT$315)*1000</f>
        <v>0</v>
      </c>
      <c r="DP116" s="31"/>
      <c r="DQ116" s="31"/>
      <c r="DR116" s="31"/>
      <c r="DS116" s="31"/>
      <c r="DT116" s="31"/>
      <c r="DU116" s="31"/>
      <c r="DV116" s="31"/>
      <c r="DW116" s="31"/>
      <c r="DX116" s="31"/>
      <c r="DY116" s="31"/>
      <c r="DZ116" s="31"/>
      <c r="EA116" s="31"/>
      <c r="EB116" s="31"/>
      <c r="EC116" s="31"/>
      <c r="ED116" s="31"/>
      <c r="EE116" s="31"/>
    </row>
    <row r="117" spans="3:135">
      <c r="C117" s="26" t="s">
        <v>417</v>
      </c>
      <c r="D117" s="26" t="s">
        <v>418</v>
      </c>
      <c r="E117" s="26" t="s">
        <v>419</v>
      </c>
      <c r="F117" s="27" t="s">
        <v>26</v>
      </c>
      <c r="G117" s="26" t="s">
        <v>420</v>
      </c>
      <c r="H117" s="27" t="s">
        <v>474</v>
      </c>
      <c r="I117" s="26" t="s">
        <v>474</v>
      </c>
      <c r="J117" s="28"/>
      <c r="K117" s="28" t="str">
        <f t="shared" ref="K117" si="4585">$F117&amp;"Packing"&amp;$H117</f>
        <v>RL1-1497PackingCKBS</v>
      </c>
      <c r="L117" s="28"/>
      <c r="M117" s="183"/>
      <c r="N117" s="28">
        <f>SUMIF('●23Delivery (Daily)'!$AA$3:$AA$320,'STOCK view_P'!$K117,'●23Delivery (Daily)'!NN$3:NN$320)</f>
        <v>0</v>
      </c>
      <c r="O117" s="28">
        <f>SUMIF('●23Delivery (Daily)'!$AA$3:$AA$320,'STOCK view_P'!$K117,'●23Delivery (Daily)'!NO$3:NO$320)</f>
        <v>0</v>
      </c>
      <c r="P117" s="28">
        <f>SUMIF('●23Delivery (Daily)'!$AA$3:$AA$320,'STOCK view_P'!$K117,'●23Delivery (Daily)'!NP$3:NP$320)</f>
        <v>0</v>
      </c>
      <c r="Q117" s="28">
        <f>SUMIF('●23Delivery (Daily)'!$AA$3:$AA$320,'STOCK view_P'!$K117,'●23Delivery (Daily)'!NQ$3:NQ$320)</f>
        <v>0</v>
      </c>
      <c r="R117" s="28">
        <f>SUMIF('●23Delivery (Daily)'!$AA$3:$AA$320,'STOCK view_P'!$K117,'●23Delivery (Daily)'!NR$3:NR$320)</f>
        <v>0</v>
      </c>
      <c r="S117" s="28">
        <f>SUMIF('●23Delivery (Daily)'!$AA$3:$AA$320,'STOCK view_P'!$K117,'●23Delivery (Daily)'!NS$3:NS$320)</f>
        <v>0</v>
      </c>
      <c r="T117" s="28">
        <f>SUMIF('●23Delivery (Daily)'!$AA$3:$AA$320,'STOCK view_P'!$K117,'●23Delivery (Daily)'!NT$3:NT$320)</f>
        <v>0</v>
      </c>
      <c r="U117" s="28">
        <f>SUMIF('●23Delivery (Daily)'!$AA$3:$AA$320,'STOCK view_P'!$K117,'●23Delivery (Daily)'!NU$3:NU$320)</f>
        <v>0</v>
      </c>
      <c r="V117" s="28">
        <f>SUMIF('●23Delivery (Daily)'!$AA$3:$AA$320,'STOCK view_P'!$K117,'●23Delivery (Daily)'!NV$3:NV$320)</f>
        <v>0</v>
      </c>
      <c r="W117" s="28">
        <f>SUMIF('●23Delivery (Daily)'!$AA$3:$AA$320,'STOCK view_P'!$K117,'●23Delivery (Daily)'!NW$3:NW$320)</f>
        <v>0</v>
      </c>
      <c r="X117" s="28">
        <f>SUMIF('●23Delivery (Daily)'!$AA$3:$AA$320,'STOCK view_P'!$K117,'●23Delivery (Daily)'!NX$3:NX$320)</f>
        <v>0</v>
      </c>
      <c r="Y117" s="28">
        <f>SUMIF('●23Delivery (Daily)'!$AA$3:$AA$320,'STOCK view_P'!$K117,'●23Delivery (Daily)'!NY$3:NY$320)</f>
        <v>0</v>
      </c>
      <c r="Z117" s="28">
        <f>SUMIF('●23Delivery (Daily)'!$AA$3:$AA$320,'STOCK view_P'!$K117,'●23Delivery (Daily)'!NZ$3:NZ$320)</f>
        <v>0</v>
      </c>
      <c r="AA117" s="28">
        <f>SUMIF('●23Delivery (Daily)'!$AA$3:$AA$320,'STOCK view_P'!$K117,'●23Delivery (Daily)'!OA$3:OA$320)</f>
        <v>0</v>
      </c>
      <c r="AB117" s="28">
        <f>SUMIF('●23Delivery (Daily)'!$AA$3:$AA$320,'STOCK view_P'!$K117,'●23Delivery (Daily)'!OB$3:OB$320)</f>
        <v>0</v>
      </c>
      <c r="AC117" s="28">
        <f>SUMIF('●23Delivery (Daily)'!$AA$3:$AA$320,'STOCK view_P'!$K117,'●23Delivery (Daily)'!OC$3:OC$320)</f>
        <v>0</v>
      </c>
      <c r="AD117" s="28">
        <f>SUMIF('●23Delivery (Daily)'!$AA$3:$AA$320,'STOCK view_P'!$K117,'●23Delivery (Daily)'!OD$3:OD$320)</f>
        <v>0</v>
      </c>
      <c r="AE117" s="28">
        <f>SUMIF('●23Delivery (Daily)'!$AA$3:$AA$320,'STOCK view_P'!$K117,'●23Delivery (Daily)'!OE$3:OE$320)</f>
        <v>0</v>
      </c>
      <c r="AF117" s="28">
        <f>SUMIF('●23Delivery (Daily)'!$AA$3:$AA$320,'STOCK view_P'!$K117,'●23Delivery (Daily)'!OF$3:OF$320)</f>
        <v>0</v>
      </c>
      <c r="AG117" s="28">
        <f>SUMIF('●23Delivery (Daily)'!$AA$3:$AA$320,'STOCK view_P'!$K117,'●23Delivery (Daily)'!OG$3:OG$320)</f>
        <v>0</v>
      </c>
      <c r="AH117" s="28">
        <f>SUMIF('●23Delivery (Daily)'!$AA$3:$AA$320,'STOCK view_P'!$K117,'●23Delivery (Daily)'!OH$3:OH$320)</f>
        <v>0</v>
      </c>
      <c r="AI117" s="28">
        <f>SUMIF('●23Delivery (Daily)'!$AA$3:$AA$320,'STOCK view_P'!$K117,'●23Delivery (Daily)'!OI$3:OI$320)</f>
        <v>0</v>
      </c>
      <c r="AJ117" s="28">
        <f>SUMIF('●23Delivery (Daily)'!$AA$3:$AA$320,'STOCK view_P'!$K117,'●23Delivery (Daily)'!OJ$3:OJ$320)</f>
        <v>0</v>
      </c>
      <c r="AK117" s="28">
        <f>SUMIF('●23Delivery (Daily)'!$AA$3:$AA$320,'STOCK view_P'!$K117,'●23Delivery (Daily)'!OK$3:OK$320)</f>
        <v>0</v>
      </c>
      <c r="AL117" s="28">
        <f>SUMIF('●23Delivery (Daily)'!$AA$3:$AA$320,'STOCK view_P'!$K117,'●23Delivery (Daily)'!OL$3:OL$320)</f>
        <v>0</v>
      </c>
      <c r="AM117" s="28">
        <f>SUMIF('●23Delivery (Daily)'!$AA$3:$AA$320,'STOCK view_P'!$K117,'●23Delivery (Daily)'!OM$3:OM$320)</f>
        <v>0</v>
      </c>
      <c r="AN117" s="28">
        <f>SUMIF('●23Delivery (Daily)'!$AA$3:$AA$320,'STOCK view_P'!$K117,'●23Delivery (Daily)'!ON$3:ON$320)</f>
        <v>0</v>
      </c>
      <c r="AO117" s="28">
        <f>SUMIF('●23Delivery (Daily)'!$AA$3:$AA$320,'STOCK view_P'!$K117,'●23Delivery (Daily)'!OO$3:OO$320)</f>
        <v>0</v>
      </c>
      <c r="AP117" s="28">
        <f>SUMIF('●23Delivery (Daily)'!$AA$3:$AA$320,'STOCK view_P'!$K117,'●23Delivery (Daily)'!OP$3:OP$320)</f>
        <v>0</v>
      </c>
      <c r="AQ117" s="28">
        <f>SUMIF('●23Delivery (Daily)'!$AA$3:$AA$320,'STOCK view_P'!$K117,'●23Delivery (Daily)'!OQ$3:OQ$320)</f>
        <v>0</v>
      </c>
      <c r="AR117" s="28">
        <f>SUMIF('●23Delivery (Daily)'!$AA$3:$AA$320,'STOCK view_P'!$K117,'●23Delivery (Daily)'!OR$3:OR$320)</f>
        <v>0</v>
      </c>
      <c r="AS117" s="28">
        <f>SUMIF('●23Delivery (Daily)'!$AA$3:$AA$320,'STOCK view_P'!$K117,'●23Delivery (Daily)'!OS$3:OS$320)</f>
        <v>0</v>
      </c>
      <c r="AT117" s="28">
        <f>SUMIF('●23Delivery (Daily)'!$AA$3:$AA$320,'STOCK view_P'!$K117,'●23Delivery (Daily)'!OT$3:OT$320)</f>
        <v>0</v>
      </c>
      <c r="AU117" s="28">
        <f>SUMIF('●23Delivery (Daily)'!$AA$3:$AA$320,'STOCK view_P'!$K117,'●23Delivery (Daily)'!OU$3:OU$320)</f>
        <v>0</v>
      </c>
      <c r="AV117" s="28">
        <f>SUMIF('●23Delivery (Daily)'!$AA$3:$AA$320,'STOCK view_P'!$K117,'●23Delivery (Daily)'!OV$3:OV$320)</f>
        <v>0</v>
      </c>
      <c r="AW117" s="28">
        <f>SUMIF('●23Delivery (Daily)'!$AA$3:$AA$320,'STOCK view_P'!$K117,'●23Delivery (Daily)'!OW$3:OW$320)</f>
        <v>0</v>
      </c>
      <c r="AX117" s="28">
        <f>SUMIF('●23Delivery (Daily)'!$AA$3:$AA$320,'STOCK view_P'!$K117,'●23Delivery (Daily)'!OX$3:OX$320)</f>
        <v>0</v>
      </c>
      <c r="AY117" s="28">
        <f>SUMIF('●23Delivery (Daily)'!$AA$3:$AA$320,'STOCK view_P'!$K117,'●23Delivery (Daily)'!OY$3:OY$320)</f>
        <v>0</v>
      </c>
      <c r="AZ117" s="28">
        <f>SUMIF('●23Delivery (Daily)'!$AA$3:$AA$320,'STOCK view_P'!$K117,'●23Delivery (Daily)'!OZ$3:OZ$320)</f>
        <v>0</v>
      </c>
      <c r="BA117" s="28">
        <f>SUMIF('●23Delivery (Daily)'!$AA$3:$AA$320,'STOCK view_P'!$K117,'●23Delivery (Daily)'!PA$3:PA$320)</f>
        <v>0</v>
      </c>
      <c r="BB117" s="28">
        <f>SUMIF('●23Delivery (Daily)'!$AA$3:$AA$320,'STOCK view_P'!$K117,'●23Delivery (Daily)'!PB$3:PB$320)</f>
        <v>0</v>
      </c>
      <c r="BC117" s="28">
        <f>SUMIF('●23Delivery (Daily)'!$AA$3:$AA$320,'STOCK view_P'!$K117,'●23Delivery (Daily)'!PC$3:PC$320)</f>
        <v>0</v>
      </c>
      <c r="BD117" s="28">
        <f>SUMIF('●23Delivery (Daily)'!$AA$3:$AA$320,'STOCK view_P'!$K117,'●23Delivery (Daily)'!PD$3:PD$320)</f>
        <v>0</v>
      </c>
      <c r="BE117" s="28">
        <f>SUMIF('●23Delivery (Daily)'!$AA$3:$AA$320,'STOCK view_P'!$K117,'●23Delivery (Daily)'!PE$3:PE$320)</f>
        <v>0</v>
      </c>
      <c r="BF117" s="28">
        <f>SUMIF('●23Delivery (Daily)'!$AA$3:$AA$320,'STOCK view_P'!$K117,'●23Delivery (Daily)'!PF$3:PF$320)</f>
        <v>0</v>
      </c>
      <c r="BG117" s="28">
        <f>SUMIF('●23Delivery (Daily)'!$AA$3:$AA$320,'STOCK view_P'!$K117,'●23Delivery (Daily)'!PG$3:PG$320)</f>
        <v>0</v>
      </c>
      <c r="BH117" s="28">
        <f>SUMIF('●23Delivery (Daily)'!$AA$3:$AA$320,'STOCK view_P'!$K117,'●23Delivery (Daily)'!PH$3:PH$320)</f>
        <v>0</v>
      </c>
      <c r="BI117" s="28">
        <f>SUMIF('●23Delivery (Daily)'!$AA$3:$AA$320,'STOCK view_P'!$K117,'●23Delivery (Daily)'!PI$3:PI$320)</f>
        <v>0</v>
      </c>
      <c r="BJ117" s="28">
        <f>SUMIF('●23Delivery (Daily)'!$AA$3:$AA$320,'STOCK view_P'!$K117,'●23Delivery (Daily)'!PJ$3:PJ$320)</f>
        <v>0</v>
      </c>
      <c r="BK117" s="28">
        <f>SUMIF('●23Delivery (Daily)'!$AA$3:$AA$320,'STOCK view_P'!$K117,'●23Delivery (Daily)'!PK$3:PK$320)</f>
        <v>0</v>
      </c>
      <c r="BL117" s="28">
        <f>SUMIF('●23Delivery (Daily)'!$AA$3:$AA$320,'STOCK view_P'!$K117,'●23Delivery (Daily)'!PL$3:PL$320)</f>
        <v>0</v>
      </c>
      <c r="BM117" s="28">
        <f>SUMIF('●23Delivery (Daily)'!$AA$3:$AA$320,'STOCK view_P'!$K117,'●23Delivery (Daily)'!PM$3:PM$320)</f>
        <v>0</v>
      </c>
      <c r="BN117" s="28">
        <f>SUMIF('●23Delivery (Daily)'!$AA$3:$AA$320,'STOCK view_P'!$K117,'●23Delivery (Daily)'!PN$3:PN$320)</f>
        <v>0</v>
      </c>
      <c r="BO117" s="28">
        <f>SUMIF('●23Delivery (Daily)'!$AA$3:$AA$320,'STOCK view_P'!$K117,'●23Delivery (Daily)'!PO$3:PO$320)</f>
        <v>0</v>
      </c>
      <c r="BP117" s="28">
        <f>SUMIF('●23Delivery (Daily)'!$AA$3:$AA$320,'STOCK view_P'!$K117,'●23Delivery (Daily)'!PP$3:PP$320)</f>
        <v>0</v>
      </c>
      <c r="BQ117" s="28">
        <f>SUMIF('●23Delivery (Daily)'!$AA$3:$AA$320,'STOCK view_P'!$K117,'●23Delivery (Daily)'!PQ$3:PQ$320)</f>
        <v>0</v>
      </c>
      <c r="BR117" s="28">
        <f>SUMIF('●23Delivery (Daily)'!$AA$3:$AA$320,'STOCK view_P'!$K117,'●23Delivery (Daily)'!PR$3:PR$320)</f>
        <v>0</v>
      </c>
      <c r="BS117" s="28">
        <f>SUMIF('●23Delivery (Daily)'!$AA$3:$AA$320,'STOCK view_P'!$K117,'●23Delivery (Daily)'!PS$3:PS$320)</f>
        <v>0</v>
      </c>
      <c r="BT117" s="28">
        <f>SUMIF('●23Delivery (Daily)'!$AA$3:$AA$320,'STOCK view_P'!$K117,'●23Delivery (Daily)'!PT$3:PT$320)</f>
        <v>0</v>
      </c>
      <c r="BU117" s="28">
        <f>SUMIF('●23Delivery (Daily)'!$AA$3:$AA$320,'STOCK view_P'!$K117,'●23Delivery (Daily)'!PU$3:PU$320)</f>
        <v>0</v>
      </c>
      <c r="BV117" s="28">
        <f>SUMIF('●23Delivery (Daily)'!$AA$3:$AA$320,'STOCK view_P'!$K117,'●23Delivery (Daily)'!PV$3:PV$320)</f>
        <v>0</v>
      </c>
      <c r="BW117" s="28">
        <f>SUMIF('●23Delivery (Daily)'!$AA$3:$AA$320,'STOCK view_P'!$K117,'●23Delivery (Daily)'!PW$3:PW$320)</f>
        <v>0</v>
      </c>
      <c r="BX117" s="28">
        <f>SUMIF('●23Delivery (Daily)'!$AA$3:$AA$320,'STOCK view_P'!$K117,'●23Delivery (Daily)'!PX$3:PX$320)</f>
        <v>0</v>
      </c>
      <c r="BY117" s="28">
        <f>SUMIF('●23Delivery (Daily)'!$AA$3:$AA$320,'STOCK view_P'!$K117,'●23Delivery (Daily)'!PY$3:PY$320)</f>
        <v>0</v>
      </c>
      <c r="BZ117" s="28">
        <f>SUMIF('●23Delivery (Daily)'!$AA$3:$AA$320,'STOCK view_P'!$K117,'●23Delivery (Daily)'!PZ$3:PZ$320)</f>
        <v>0</v>
      </c>
      <c r="CA117" s="28">
        <f>SUMIF('●23Delivery (Daily)'!$AA$3:$AA$320,'STOCK view_P'!$K117,'●23Delivery (Daily)'!QA$3:QA$320)</f>
        <v>0</v>
      </c>
      <c r="CB117" s="28">
        <f>SUMIF('●23Delivery (Daily)'!$AA$3:$AA$320,'STOCK view_P'!$K117,'●23Delivery (Daily)'!QB$3:QB$320)</f>
        <v>0</v>
      </c>
      <c r="CC117" s="28">
        <f>SUMIF('●23Delivery (Daily)'!$AA$3:$AA$320,'STOCK view_P'!$K117,'●23Delivery (Daily)'!QC$3:QC$320)</f>
        <v>0</v>
      </c>
      <c r="CD117" s="28">
        <f>SUMIF('●23Delivery (Daily)'!$AA$3:$AA$320,'STOCK view_P'!$K117,'●23Delivery (Daily)'!QD$3:QD$320)</f>
        <v>0</v>
      </c>
      <c r="CE117" s="28">
        <f>SUMIF('●23Delivery (Daily)'!$AA$3:$AA$320,'STOCK view_P'!$K117,'●23Delivery (Daily)'!QE$3:QE$320)</f>
        <v>0</v>
      </c>
      <c r="CF117" s="28">
        <f>SUMIF('●23Delivery (Daily)'!$AA$3:$AA$320,'STOCK view_P'!$K117,'●23Delivery (Daily)'!QF$3:QF$320)</f>
        <v>0</v>
      </c>
      <c r="CG117" s="28">
        <f>SUMIF('●23Delivery (Daily)'!$AA$3:$AA$320,'STOCK view_P'!$K117,'●23Delivery (Daily)'!QG$3:QG$320)</f>
        <v>0</v>
      </c>
      <c r="CH117" s="28">
        <f>SUMIF('●23Delivery (Daily)'!$AA$3:$AA$320,'STOCK view_P'!$K117,'●23Delivery (Daily)'!QH$3:QH$320)</f>
        <v>0</v>
      </c>
      <c r="CI117" s="28">
        <f>SUMIF('●23Delivery (Daily)'!$AA$3:$AA$320,'STOCK view_P'!$K117,'●23Delivery (Daily)'!QI$3:QI$320)</f>
        <v>0</v>
      </c>
      <c r="CJ117" s="28">
        <f>SUMIF('●23Delivery (Daily)'!$AA$3:$AA$320,'STOCK view_P'!$K117,'●23Delivery (Daily)'!QJ$3:QJ$320)</f>
        <v>0</v>
      </c>
      <c r="CK117" s="28">
        <f>SUMIF('●23Delivery (Daily)'!$AA$3:$AA$320,'STOCK view_P'!$K117,'●23Delivery (Daily)'!QK$3:QK$320)</f>
        <v>0</v>
      </c>
      <c r="CL117" s="28">
        <f>SUMIF('●23Delivery (Daily)'!$AA$3:$AA$320,'STOCK view_P'!$K117,'●23Delivery (Daily)'!QL$3:QL$320)</f>
        <v>0</v>
      </c>
      <c r="CM117" s="28">
        <f>SUMIF('●23Delivery (Daily)'!$AA$3:$AA$320,'STOCK view_P'!$K117,'●23Delivery (Daily)'!QM$3:QM$320)</f>
        <v>0</v>
      </c>
      <c r="CN117" s="28">
        <f>SUMIF('●23Delivery (Daily)'!$AA$3:$AA$320,'STOCK view_P'!$K117,'●23Delivery (Daily)'!QN$3:QN$320)</f>
        <v>0</v>
      </c>
      <c r="CO117" s="28">
        <f>SUMIF('●23Delivery (Daily)'!$AA$3:$AA$320,'STOCK view_P'!$K117,'●23Delivery (Daily)'!QO$3:QO$320)</f>
        <v>0</v>
      </c>
      <c r="CP117" s="28">
        <f>SUMIF('●23Delivery (Daily)'!$AA$3:$AA$320,'STOCK view_P'!$K117,'●23Delivery (Daily)'!QP$3:QP$320)</f>
        <v>0</v>
      </c>
      <c r="CQ117" s="28">
        <f>SUMIF('●23Delivery (Daily)'!$AA$3:$AA$320,'STOCK view_P'!$K117,'●23Delivery (Daily)'!QQ$3:QQ$320)</f>
        <v>0</v>
      </c>
      <c r="CR117" s="28">
        <f>SUMIF('●23Delivery (Daily)'!$AA$3:$AA$320,'STOCK view_P'!$K117,'●23Delivery (Daily)'!QR$3:QR$320)</f>
        <v>0</v>
      </c>
      <c r="CS117" s="28">
        <f>SUMIF('●23Delivery (Daily)'!$AA$3:$AA$320,'STOCK view_P'!$K117,'●23Delivery (Daily)'!QS$3:QS$320)</f>
        <v>0</v>
      </c>
      <c r="CT117" s="28">
        <f>SUMIF('●23Delivery (Daily)'!$AA$3:$AA$320,'STOCK view_P'!$K117,'●23Delivery (Daily)'!QT$3:QT$320)</f>
        <v>0</v>
      </c>
      <c r="CU117" s="28">
        <f>SUMIF('●23Delivery (Daily)'!$AA$3:$AA$320,'STOCK view_P'!$K117,'●23Delivery (Daily)'!QU$3:QU$320)</f>
        <v>0</v>
      </c>
      <c r="CV117" s="28">
        <f>SUMIF('●23Delivery (Daily)'!$AA$3:$AA$320,'STOCK view_P'!$K117,'●23Delivery (Daily)'!QV$3:QV$320)</f>
        <v>0</v>
      </c>
      <c r="CW117" s="28">
        <f>SUMIF('●23Delivery (Daily)'!$AA$3:$AA$320,'STOCK view_P'!$K117,'●23Delivery (Daily)'!QW$3:QW$320)</f>
        <v>0</v>
      </c>
      <c r="CX117" s="28">
        <f>SUMIF('●23Delivery (Daily)'!$AA$3:$AA$320,'STOCK view_P'!$K117,'●23Delivery (Daily)'!QX$3:QX$320)</f>
        <v>0</v>
      </c>
      <c r="CY117" s="28">
        <f>SUMIF('●23Delivery (Daily)'!$AA$3:$AA$320,'STOCK view_P'!$K117,'●23Delivery (Daily)'!QY$3:QY$320)</f>
        <v>0</v>
      </c>
      <c r="CZ117" s="28">
        <f>SUMIF('●23Delivery (Daily)'!$AA$3:$AA$320,'STOCK view_P'!$K117,'●23Delivery (Daily)'!QZ$3:QZ$320)</f>
        <v>0</v>
      </c>
      <c r="DA117" s="28">
        <f>SUMIF('●23Delivery (Daily)'!$AA$3:$AA$320,'STOCK view_P'!$K117,'●23Delivery (Daily)'!RA$3:RA$320)</f>
        <v>0</v>
      </c>
      <c r="DB117" s="28">
        <f>SUMIF('●23Delivery (Daily)'!$AA$3:$AA$320,'STOCK view_P'!$K117,'●23Delivery (Daily)'!RB$3:RB$320)</f>
        <v>0</v>
      </c>
      <c r="DC117" s="28">
        <f>SUMIF('●23Delivery (Daily)'!$AA$3:$AA$320,'STOCK view_P'!$K117,'●23Delivery (Daily)'!RC$3:RC$320)</f>
        <v>0</v>
      </c>
      <c r="DD117" s="28">
        <f>SUMIF('●23Delivery (Daily)'!$AA$3:$AA$320,'STOCK view_P'!$K117,'●23Delivery (Daily)'!RD$3:RD$320)</f>
        <v>0</v>
      </c>
      <c r="DE117" s="28">
        <f>SUMIF('●23Delivery (Daily)'!$AA$3:$AA$320,'STOCK view_P'!$K117,'●23Delivery (Daily)'!RE$3:RE$320)</f>
        <v>0</v>
      </c>
      <c r="DF117" s="28">
        <f>SUMIF('●23Delivery (Daily)'!$AA$3:$AA$320,'STOCK view_P'!$K117,'●23Delivery (Daily)'!RF$3:RF$320)</f>
        <v>0</v>
      </c>
      <c r="DG117" s="28">
        <f>SUMIF('●23Delivery (Daily)'!$AA$3:$AA$320,'STOCK view_P'!$K117,'●23Delivery (Daily)'!RG$3:RG$320)</f>
        <v>0</v>
      </c>
      <c r="DH117" s="28">
        <f>SUMIF('●23Delivery (Daily)'!$AA$3:$AA$320,'STOCK view_P'!$K117,'●23Delivery (Daily)'!RH$3:RH$320)</f>
        <v>0</v>
      </c>
      <c r="DI117" s="28">
        <f>SUMIF('●23Delivery (Daily)'!$AA$3:$AA$320,'STOCK view_P'!$K117,'●23Delivery (Daily)'!RI$3:RI$320)</f>
        <v>0</v>
      </c>
      <c r="DJ117" s="28">
        <f>SUMIF('●23Delivery (Daily)'!$AA$3:$AA$320,'STOCK view_P'!$K117,'●23Delivery (Daily)'!RJ$3:RJ$320)</f>
        <v>0</v>
      </c>
      <c r="DK117" s="28">
        <f>SUMIF('●23Delivery (Daily)'!$AA$3:$AA$320,'STOCK view_P'!$K117,'●23Delivery (Daily)'!RK$3:RK$320)</f>
        <v>0</v>
      </c>
      <c r="DL117" s="28">
        <f>SUMIF('●23Delivery (Daily)'!$AA$3:$AA$320,'STOCK view_P'!$K117,'●23Delivery (Daily)'!RL$3:RL$320)</f>
        <v>0</v>
      </c>
      <c r="DM117" s="28">
        <f>SUMIF('●23Delivery (Daily)'!$AA$3:$AA$320,'STOCK view_P'!$K117,'●23Delivery (Daily)'!RM$3:RM$320)</f>
        <v>0</v>
      </c>
      <c r="DN117" s="28">
        <f>SUMIF('●23Delivery (Daily)'!$AA$3:$AA$320,'STOCK view_P'!$K117,'●23Delivery (Daily)'!RN$3:RN$320)</f>
        <v>0</v>
      </c>
      <c r="DO117" s="28">
        <f>SUMIF('●23Delivery (Daily)'!$AA$3:$AA$320,'STOCK view_P'!$K117,'●23Delivery (Daily)'!RO$3:RO$320)</f>
        <v>0</v>
      </c>
      <c r="DP117" s="28">
        <f>SUMIF('●23Delivery (Daily)'!$AA$3:$AA$320,'STOCK view_P'!$K117,'●23Delivery (Daily)'!RP$3:RP$320)</f>
        <v>0</v>
      </c>
      <c r="DQ117" s="28">
        <f>SUMIF('●23Delivery (Daily)'!$AA$3:$AA$320,'STOCK view_P'!$K117,'●23Delivery (Daily)'!RQ$3:RQ$320)</f>
        <v>0</v>
      </c>
      <c r="DR117" s="28">
        <f>SUMIF('●23Delivery (Daily)'!$AA$3:$AA$320,'STOCK view_P'!$K117,'●23Delivery (Daily)'!RR$3:RR$320)</f>
        <v>0</v>
      </c>
      <c r="DS117" s="28">
        <f>SUMIF('●23Delivery (Daily)'!$AA$3:$AA$320,'STOCK view_P'!$K117,'●23Delivery (Daily)'!RS$3:RS$320)</f>
        <v>0</v>
      </c>
      <c r="DT117" s="28">
        <f>SUMIF('●23Delivery (Daily)'!$AA$3:$AA$320,'STOCK view_P'!$K117,'●23Delivery (Daily)'!RT$3:RT$320)</f>
        <v>0</v>
      </c>
      <c r="DU117" s="28">
        <f>SUMIF('●23Delivery (Daily)'!$AA$3:$AA$320,'STOCK view_P'!$K117,'●23Delivery (Daily)'!RU$3:RU$320)</f>
        <v>0</v>
      </c>
      <c r="DV117" s="28">
        <f>SUMIF('●23Delivery (Daily)'!$AA$3:$AA$320,'STOCK view_P'!$K117,'●23Delivery (Daily)'!RV$3:RV$320)</f>
        <v>0</v>
      </c>
      <c r="DW117" s="28">
        <f>SUMIF('●23Delivery (Daily)'!$AA$3:$AA$320,'STOCK view_P'!$K117,'●23Delivery (Daily)'!RW$3:RW$320)</f>
        <v>0</v>
      </c>
      <c r="DX117" s="28">
        <f>SUMIF('●23Delivery (Daily)'!$AA$3:$AA$320,'STOCK view_P'!$K117,'●23Delivery (Daily)'!RX$3:RX$320)</f>
        <v>0</v>
      </c>
      <c r="DY117" s="28">
        <f>SUMIF('●23Delivery (Daily)'!$AA$3:$AA$320,'STOCK view_P'!$K117,'●23Delivery (Daily)'!RY$3:RY$320)</f>
        <v>0</v>
      </c>
      <c r="DZ117" s="28">
        <f>SUMIF('●23Delivery (Daily)'!$AA$3:$AA$320,'STOCK view_P'!$K117,'●23Delivery (Daily)'!RZ$3:RZ$320)</f>
        <v>0</v>
      </c>
      <c r="EA117" s="28">
        <f>SUMIF('●23Delivery (Daily)'!$AA$3:$AA$320,'STOCK view_P'!$K117,'●23Delivery (Daily)'!SA$3:SA$320)</f>
        <v>0</v>
      </c>
      <c r="EB117" s="28">
        <f>SUMIF('●23Delivery (Daily)'!$AA$3:$AA$320,'STOCK view_P'!$K117,'●23Delivery (Daily)'!SB$3:SB$320)</f>
        <v>0</v>
      </c>
      <c r="EC117" s="28">
        <f>SUMIF('●23Delivery (Daily)'!$AA$3:$AA$320,'STOCK view_P'!$K117,'●23Delivery (Daily)'!SC$3:SC$320)</f>
        <v>0</v>
      </c>
      <c r="ED117" s="28">
        <f>SUMIF('●23Delivery (Daily)'!$AA$3:$AA$320,'STOCK view_P'!$K117,'●23Delivery (Daily)'!SD$3:SD$320)</f>
        <v>0</v>
      </c>
      <c r="EE117" s="28">
        <f>SUMIF('●23Delivery (Daily)'!$AA$3:$AA$320,'STOCK view_P'!$K117,'●23Delivery (Daily)'!SE$3:SE$320)</f>
        <v>0</v>
      </c>
    </row>
    <row r="118" spans="3:135">
      <c r="C118" s="26" t="s">
        <v>417</v>
      </c>
      <c r="D118" s="26" t="s">
        <v>418</v>
      </c>
      <c r="E118" s="26" t="s">
        <v>419</v>
      </c>
      <c r="F118" s="27" t="s">
        <v>26</v>
      </c>
      <c r="G118" s="26" t="s">
        <v>424</v>
      </c>
      <c r="H118" s="27" t="s">
        <v>474</v>
      </c>
      <c r="I118" s="26" t="s">
        <v>474</v>
      </c>
      <c r="J118" s="28" t="str">
        <f t="shared" ref="J118" si="4586">$F118&amp;"Packing"&amp;$H118</f>
        <v>RL1-1497PackingCKBS</v>
      </c>
      <c r="K118" s="28"/>
      <c r="L118" s="28"/>
      <c r="M118" s="194">
        <f>SUMIF(MPS!$AI$8:$AI$9556,$J118,MPS!$CC$8:$CC$9556)</f>
        <v>-87088</v>
      </c>
      <c r="N118" s="172">
        <f t="shared" ref="N118:O118" si="4587">M119+M118-N117</f>
        <v>-87088</v>
      </c>
      <c r="O118" s="172">
        <f t="shared" si="4587"/>
        <v>-87088</v>
      </c>
      <c r="P118" s="172">
        <f t="shared" ref="P118" si="4588">O119+O118-P117</f>
        <v>-87088</v>
      </c>
      <c r="Q118" s="172">
        <f t="shared" ref="Q118" si="4589">P119+P118-Q117</f>
        <v>-87088</v>
      </c>
      <c r="R118" s="172">
        <f t="shared" ref="R118" si="4590">Q119+Q118-R117</f>
        <v>-87088</v>
      </c>
      <c r="S118" s="172">
        <f t="shared" ref="S118" si="4591">R119+R118-S117</f>
        <v>-87088</v>
      </c>
      <c r="T118" s="172">
        <f t="shared" ref="T118" si="4592">S119+S118-T117</f>
        <v>-87088</v>
      </c>
      <c r="U118" s="172">
        <f t="shared" ref="U118" si="4593">T119+T118-U117</f>
        <v>-87088</v>
      </c>
      <c r="V118" s="172">
        <f t="shared" ref="V118" si="4594">U119+U118-V117</f>
        <v>-87088</v>
      </c>
      <c r="W118" s="172">
        <f t="shared" ref="W118" si="4595">V119+V118-W117</f>
        <v>-87088</v>
      </c>
      <c r="X118" s="172">
        <f t="shared" ref="X118" si="4596">W119+W118-X117</f>
        <v>-87088</v>
      </c>
      <c r="Y118" s="172">
        <f t="shared" ref="Y118" si="4597">X119+X118-Y117</f>
        <v>-87088</v>
      </c>
      <c r="Z118" s="172">
        <f t="shared" ref="Z118" si="4598">Y119+Y118-Z117</f>
        <v>-87088</v>
      </c>
      <c r="AA118" s="172">
        <f t="shared" ref="AA118" si="4599">Z119+Z118-AA117</f>
        <v>-87088</v>
      </c>
      <c r="AB118" s="172">
        <f t="shared" ref="AB118" si="4600">AA119+AA118-AB117</f>
        <v>-87088</v>
      </c>
      <c r="AC118" s="172">
        <f t="shared" ref="AC118" si="4601">AB119+AB118-AC117</f>
        <v>-87088</v>
      </c>
      <c r="AD118" s="172">
        <f t="shared" ref="AD118" si="4602">AC119+AC118-AD117</f>
        <v>-87088</v>
      </c>
      <c r="AE118" s="172">
        <f t="shared" ref="AE118" si="4603">AD119+AD118-AE117</f>
        <v>-87088</v>
      </c>
      <c r="AF118" s="172">
        <f t="shared" ref="AF118" si="4604">AE119+AE118-AF117</f>
        <v>-87088</v>
      </c>
      <c r="AG118" s="172">
        <f t="shared" ref="AG118" si="4605">AF119+AF118-AG117</f>
        <v>-87088</v>
      </c>
      <c r="AH118" s="172">
        <f t="shared" ref="AH118" si="4606">AG119+AG118-AH117</f>
        <v>-87088</v>
      </c>
      <c r="AI118" s="172">
        <f t="shared" ref="AI118" si="4607">AH119+AH118-AI117</f>
        <v>-87088</v>
      </c>
      <c r="AJ118" s="172">
        <f t="shared" ref="AJ118" si="4608">AI119+AI118-AJ117</f>
        <v>-87088</v>
      </c>
      <c r="AK118" s="172">
        <f t="shared" ref="AK118" si="4609">AJ119+AJ118-AK117</f>
        <v>-87088</v>
      </c>
      <c r="AL118" s="172">
        <f t="shared" ref="AL118" si="4610">AK119+AK118-AL117</f>
        <v>-87088</v>
      </c>
      <c r="AM118" s="172">
        <f t="shared" ref="AM118" si="4611">AL119+AL118-AM117</f>
        <v>-87088</v>
      </c>
      <c r="AN118" s="172">
        <f t="shared" ref="AN118" si="4612">AM119+AM118-AN117</f>
        <v>-87088</v>
      </c>
      <c r="AO118" s="172">
        <f t="shared" ref="AO118" si="4613">AN119+AN118-AO117</f>
        <v>-87088</v>
      </c>
      <c r="AP118" s="172">
        <f t="shared" ref="AP118" si="4614">AO119+AO118-AP117</f>
        <v>-87088</v>
      </c>
      <c r="AQ118" s="172">
        <f t="shared" ref="AQ118" si="4615">AP119+AP118-AQ117</f>
        <v>-87088</v>
      </c>
      <c r="AR118" s="172">
        <f t="shared" ref="AR118" si="4616">AQ119+AQ118-AR117</f>
        <v>-87088</v>
      </c>
      <c r="AS118" s="172">
        <f t="shared" ref="AS118" si="4617">AR119+AR118-AS117</f>
        <v>-87088</v>
      </c>
      <c r="AT118" s="172">
        <f t="shared" ref="AT118" si="4618">AS119+AS118-AT117</f>
        <v>-87088</v>
      </c>
      <c r="AU118" s="172">
        <f t="shared" ref="AU118" si="4619">AT119+AT118-AU117</f>
        <v>-87088</v>
      </c>
      <c r="AV118" s="172">
        <f t="shared" ref="AV118" si="4620">AU119+AU118-AV117</f>
        <v>-87088</v>
      </c>
      <c r="AW118" s="172">
        <f t="shared" ref="AW118" si="4621">AV119+AV118-AW117</f>
        <v>-87088</v>
      </c>
      <c r="AX118" s="172">
        <f t="shared" ref="AX118" si="4622">AW119+AW118-AX117</f>
        <v>-87088</v>
      </c>
      <c r="AY118" s="172">
        <f t="shared" ref="AY118" si="4623">AX119+AX118-AY117</f>
        <v>-87088</v>
      </c>
      <c r="AZ118" s="172">
        <f t="shared" ref="AZ118" si="4624">AY119+AY118-AZ117</f>
        <v>-87088</v>
      </c>
      <c r="BA118" s="172">
        <f t="shared" ref="BA118" si="4625">AZ119+AZ118-BA117</f>
        <v>-87088</v>
      </c>
      <c r="BB118" s="172">
        <f t="shared" ref="BB118" si="4626">BA119+BA118-BB117</f>
        <v>-87088</v>
      </c>
      <c r="BC118" s="172">
        <f t="shared" ref="BC118" si="4627">BB119+BB118-BC117</f>
        <v>-87088</v>
      </c>
      <c r="BD118" s="172">
        <f t="shared" ref="BD118" si="4628">BC119+BC118-BD117</f>
        <v>-87088</v>
      </c>
      <c r="BE118" s="172">
        <f t="shared" ref="BE118" si="4629">BD119+BD118-BE117</f>
        <v>-87088</v>
      </c>
      <c r="BF118" s="172">
        <f t="shared" ref="BF118" si="4630">BE119+BE118-BF117</f>
        <v>-87088</v>
      </c>
      <c r="BG118" s="172">
        <f t="shared" ref="BG118" si="4631">BF119+BF118-BG117</f>
        <v>-87088</v>
      </c>
      <c r="BH118" s="172">
        <f t="shared" ref="BH118" si="4632">BG119+BG118-BH117</f>
        <v>-87088</v>
      </c>
      <c r="BI118" s="172">
        <f t="shared" ref="BI118" si="4633">BH119+BH118-BI117</f>
        <v>-87088</v>
      </c>
      <c r="BJ118" s="172">
        <f t="shared" ref="BJ118" si="4634">BI119+BI118-BJ117</f>
        <v>-87088</v>
      </c>
      <c r="BK118" s="172">
        <f t="shared" ref="BK118" si="4635">BJ119+BJ118-BK117</f>
        <v>-87088</v>
      </c>
      <c r="BL118" s="172">
        <f t="shared" ref="BL118" si="4636">BK119+BK118-BL117</f>
        <v>-87088</v>
      </c>
      <c r="BM118" s="172">
        <f t="shared" ref="BM118" si="4637">BL119+BL118-BM117</f>
        <v>-87088</v>
      </c>
      <c r="BN118" s="172">
        <f t="shared" ref="BN118" si="4638">BM119+BM118-BN117</f>
        <v>-87088</v>
      </c>
      <c r="BO118" s="172">
        <f t="shared" ref="BO118" si="4639">BN119+BN118-BO117</f>
        <v>-87088</v>
      </c>
      <c r="BP118" s="172">
        <f t="shared" ref="BP118" si="4640">BO119+BO118-BP117</f>
        <v>-87088</v>
      </c>
      <c r="BQ118" s="172">
        <f t="shared" ref="BQ118" si="4641">BP119+BP118-BQ117</f>
        <v>-87088</v>
      </c>
      <c r="BR118" s="172">
        <f t="shared" ref="BR118" si="4642">BQ119+BQ118-BR117</f>
        <v>-87088</v>
      </c>
      <c r="BS118" s="172">
        <f t="shared" ref="BS118" si="4643">BR119+BR118-BS117</f>
        <v>-87088</v>
      </c>
      <c r="BT118" s="172">
        <f t="shared" ref="BT118" si="4644">BS119+BS118-BT117</f>
        <v>-87088</v>
      </c>
      <c r="BU118" s="172">
        <f t="shared" ref="BU118" si="4645">BT119+BT118-BU117</f>
        <v>-87088</v>
      </c>
      <c r="BV118" s="172">
        <f t="shared" ref="BV118" si="4646">BU119+BU118-BV117</f>
        <v>-87088</v>
      </c>
      <c r="BW118" s="172">
        <f t="shared" ref="BW118" si="4647">BV119+BV118-BW117</f>
        <v>-87088</v>
      </c>
      <c r="BX118" s="172">
        <f t="shared" ref="BX118" si="4648">BW119+BW118-BX117</f>
        <v>-87088</v>
      </c>
      <c r="BY118" s="172">
        <f t="shared" ref="BY118" si="4649">BX119+BX118-BY117</f>
        <v>-87088</v>
      </c>
      <c r="BZ118" s="172">
        <f t="shared" ref="BZ118" si="4650">BY119+BY118-BZ117</f>
        <v>-87088</v>
      </c>
      <c r="CA118" s="172">
        <f t="shared" ref="CA118" si="4651">BZ119+BZ118-CA117</f>
        <v>-87088</v>
      </c>
      <c r="CB118" s="172">
        <f t="shared" ref="CB118" si="4652">CA119+CA118-CB117</f>
        <v>-87088</v>
      </c>
      <c r="CC118" s="172">
        <f t="shared" ref="CC118" si="4653">CB119+CB118-CC117</f>
        <v>-87088</v>
      </c>
      <c r="CD118" s="172">
        <f t="shared" ref="CD118" si="4654">CC119+CC118-CD117</f>
        <v>-87088</v>
      </c>
      <c r="CE118" s="172">
        <f t="shared" ref="CE118" si="4655">CD119+CD118-CE117</f>
        <v>-87088</v>
      </c>
      <c r="CF118" s="172">
        <f t="shared" ref="CF118" si="4656">CE119+CE118-CF117</f>
        <v>-87088</v>
      </c>
      <c r="CG118" s="172">
        <f t="shared" ref="CG118" si="4657">CF119+CF118-CG117</f>
        <v>-87088</v>
      </c>
      <c r="CH118" s="172">
        <f t="shared" ref="CH118" si="4658">CG119+CG118-CH117</f>
        <v>-87088</v>
      </c>
      <c r="CI118" s="172">
        <f t="shared" ref="CI118" si="4659">CH119+CH118-CI117</f>
        <v>-87088</v>
      </c>
      <c r="CJ118" s="172">
        <f t="shared" ref="CJ118" si="4660">CI119+CI118-CJ117</f>
        <v>-87088</v>
      </c>
      <c r="CK118" s="172">
        <f t="shared" ref="CK118" si="4661">CJ119+CJ118-CK117</f>
        <v>-87088</v>
      </c>
      <c r="CL118" s="172">
        <f t="shared" ref="CL118" si="4662">CK119+CK118-CL117</f>
        <v>-87088</v>
      </c>
      <c r="CM118" s="172">
        <f t="shared" ref="CM118" si="4663">CL119+CL118-CM117</f>
        <v>-87088</v>
      </c>
      <c r="CN118" s="172">
        <f t="shared" ref="CN118" si="4664">CM119+CM118-CN117</f>
        <v>-87088</v>
      </c>
      <c r="CO118" s="172">
        <f t="shared" ref="CO118" si="4665">CN119+CN118-CO117</f>
        <v>-87088</v>
      </c>
      <c r="CP118" s="172">
        <f t="shared" ref="CP118" si="4666">CO119+CO118-CP117</f>
        <v>-87088</v>
      </c>
      <c r="CQ118" s="172">
        <f t="shared" ref="CQ118" si="4667">CP119+CP118-CQ117</f>
        <v>-87088</v>
      </c>
      <c r="CR118" s="172">
        <f t="shared" ref="CR118" si="4668">CQ119+CQ118-CR117</f>
        <v>-87088</v>
      </c>
      <c r="CS118" s="172">
        <f t="shared" ref="CS118" si="4669">CR119+CR118-CS117</f>
        <v>-87088</v>
      </c>
      <c r="CT118" s="172">
        <f t="shared" ref="CT118" si="4670">CS119+CS118-CT117</f>
        <v>-87088</v>
      </c>
      <c r="CU118" s="172">
        <f t="shared" ref="CU118" si="4671">CT119+CT118-CU117</f>
        <v>-87088</v>
      </c>
      <c r="CV118" s="172">
        <f t="shared" ref="CV118" si="4672">CU119+CU118-CV117</f>
        <v>-87088</v>
      </c>
      <c r="CW118" s="172">
        <f t="shared" ref="CW118" si="4673">CV119+CV118-CW117</f>
        <v>-87088</v>
      </c>
      <c r="CX118" s="172">
        <f t="shared" ref="CX118" si="4674">CW119+CW118-CX117</f>
        <v>-87088</v>
      </c>
      <c r="CY118" s="172">
        <f t="shared" ref="CY118" si="4675">CX119+CX118-CY117</f>
        <v>-87088</v>
      </c>
      <c r="CZ118" s="172">
        <f t="shared" ref="CZ118" si="4676">CY119+CY118-CZ117</f>
        <v>-87088</v>
      </c>
      <c r="DA118" s="172">
        <f t="shared" ref="DA118" si="4677">CZ119+CZ118-DA117</f>
        <v>-87088</v>
      </c>
      <c r="DB118" s="172">
        <f t="shared" ref="DB118" si="4678">DA119+DA118-DB117</f>
        <v>-87088</v>
      </c>
      <c r="DC118" s="172">
        <f t="shared" ref="DC118" si="4679">DB119+DB118-DC117</f>
        <v>-87088</v>
      </c>
      <c r="DD118" s="172">
        <f t="shared" ref="DD118" si="4680">DC119+DC118-DD117</f>
        <v>-87088</v>
      </c>
      <c r="DE118" s="172">
        <f t="shared" ref="DE118" si="4681">DD119+DD118-DE117</f>
        <v>-87088</v>
      </c>
      <c r="DF118" s="172">
        <f t="shared" ref="DF118" si="4682">DE119+DE118-DF117</f>
        <v>-87088</v>
      </c>
      <c r="DG118" s="172">
        <f t="shared" ref="DG118" si="4683">DF119+DF118-DG117</f>
        <v>-87088</v>
      </c>
      <c r="DH118" s="172">
        <f t="shared" ref="DH118" si="4684">DG119+DG118-DH117</f>
        <v>-87088</v>
      </c>
      <c r="DI118" s="172">
        <f t="shared" ref="DI118" si="4685">DH119+DH118-DI117</f>
        <v>-87088</v>
      </c>
      <c r="DJ118" s="172">
        <f t="shared" ref="DJ118" si="4686">DI119+DI118-DJ117</f>
        <v>-87088</v>
      </c>
      <c r="DK118" s="172">
        <f t="shared" ref="DK118" si="4687">DJ119+DJ118-DK117</f>
        <v>-87088</v>
      </c>
      <c r="DL118" s="172">
        <f t="shared" ref="DL118" si="4688">DK119+DK118-DL117</f>
        <v>-87088</v>
      </c>
      <c r="DM118" s="172">
        <f t="shared" ref="DM118" si="4689">DL119+DL118-DM117</f>
        <v>-87088</v>
      </c>
      <c r="DN118" s="172">
        <f t="shared" ref="DN118" si="4690">DM119+DM118-DN117</f>
        <v>-87088</v>
      </c>
      <c r="DO118" s="172">
        <f t="shared" ref="DO118" si="4691">DN119+DN118-DO117</f>
        <v>-87088</v>
      </c>
      <c r="DP118" s="172">
        <f t="shared" ref="DP118" si="4692">DO119+DO118-DP117</f>
        <v>-87088</v>
      </c>
      <c r="DQ118" s="172">
        <f t="shared" ref="DQ118" si="4693">DP119+DP118-DQ117</f>
        <v>-87088</v>
      </c>
      <c r="DR118" s="172">
        <f t="shared" ref="DR118" si="4694">DQ119+DQ118-DR117</f>
        <v>-87088</v>
      </c>
      <c r="DS118" s="172">
        <f t="shared" ref="DS118" si="4695">DR119+DR118-DS117</f>
        <v>-87088</v>
      </c>
      <c r="DT118" s="172">
        <f t="shared" ref="DT118" si="4696">DS119+DS118-DT117</f>
        <v>-87088</v>
      </c>
      <c r="DU118" s="172">
        <f t="shared" ref="DU118" si="4697">DT119+DT118-DU117</f>
        <v>-87088</v>
      </c>
      <c r="DV118" s="172">
        <f t="shared" ref="DV118" si="4698">DU119+DU118-DV117</f>
        <v>-87088</v>
      </c>
      <c r="DW118" s="172">
        <f t="shared" ref="DW118" si="4699">DV119+DV118-DW117</f>
        <v>-87088</v>
      </c>
      <c r="DX118" s="172">
        <f t="shared" ref="DX118" si="4700">DW119+DW118-DX117</f>
        <v>-87088</v>
      </c>
      <c r="DY118" s="172">
        <f t="shared" ref="DY118" si="4701">DX119+DX118-DY117</f>
        <v>-87088</v>
      </c>
      <c r="DZ118" s="172">
        <f t="shared" ref="DZ118" si="4702">DY119+DY118-DZ117</f>
        <v>-87088</v>
      </c>
      <c r="EA118" s="172">
        <f t="shared" ref="EA118" si="4703">DZ119+DZ118-EA117</f>
        <v>-87088</v>
      </c>
      <c r="EB118" s="172">
        <f t="shared" ref="EB118" si="4704">EA119+EA118-EB117</f>
        <v>-87088</v>
      </c>
      <c r="EC118" s="172">
        <f t="shared" ref="EC118" si="4705">EB119+EB118-EC117</f>
        <v>-87088</v>
      </c>
      <c r="ED118" s="172">
        <f t="shared" ref="ED118" si="4706">EC119+EC118-ED117</f>
        <v>-87088</v>
      </c>
      <c r="EE118" s="172">
        <f t="shared" ref="EE118" si="4707">ED119+ED118-EE117</f>
        <v>-87088</v>
      </c>
    </row>
    <row r="119" spans="3:135">
      <c r="C119" s="29" t="s">
        <v>417</v>
      </c>
      <c r="D119" s="29" t="s">
        <v>418</v>
      </c>
      <c r="E119" s="29" t="s">
        <v>419</v>
      </c>
      <c r="F119" s="30" t="s">
        <v>26</v>
      </c>
      <c r="G119" s="29" t="s">
        <v>425</v>
      </c>
      <c r="H119" s="30" t="s">
        <v>474</v>
      </c>
      <c r="I119" s="29" t="s">
        <v>474</v>
      </c>
      <c r="J119" s="31"/>
      <c r="K119" s="31"/>
      <c r="L119" s="31" t="str">
        <f t="shared" ref="L119" si="4708">$F119&amp;"Packing"&amp;$H119</f>
        <v>RL1-1497PackingCKBS</v>
      </c>
      <c r="M119" s="196"/>
      <c r="N119" s="31"/>
      <c r="O119" s="31"/>
      <c r="P119" s="31"/>
      <c r="Q119" s="31"/>
      <c r="R119" s="31"/>
      <c r="S119" s="31"/>
      <c r="T119" s="31"/>
      <c r="U119" s="31"/>
      <c r="V119" s="31"/>
      <c r="W119" s="31"/>
      <c r="X119" s="31"/>
      <c r="Y119" s="31"/>
      <c r="Z119" s="31"/>
      <c r="AA119" s="31"/>
      <c r="AB119" s="31">
        <f>SUMIF('● Inspection plan (master)'!$E$8:$E$315,$L119,'● Inspection plan (master)'!$AQ$8:$AQ$315)*1000</f>
        <v>0</v>
      </c>
      <c r="AC119" s="31"/>
      <c r="AD119" s="31"/>
      <c r="AE119" s="31"/>
      <c r="AF119" s="31"/>
      <c r="AG119" s="31"/>
      <c r="AH119" s="31"/>
      <c r="AI119" s="31"/>
      <c r="AJ119" s="31"/>
      <c r="AK119" s="31"/>
      <c r="AL119" s="31"/>
      <c r="AM119" s="31"/>
      <c r="AN119" s="31"/>
      <c r="AO119" s="31"/>
      <c r="AP119" s="31"/>
      <c r="AQ119" s="31"/>
      <c r="AR119" s="31"/>
      <c r="AS119" s="31"/>
      <c r="AT119" s="31"/>
      <c r="AU119" s="31"/>
      <c r="AV119" s="31"/>
      <c r="AW119" s="31"/>
      <c r="AX119" s="31"/>
      <c r="AY119" s="31"/>
      <c r="AZ119" s="31"/>
      <c r="BA119" s="31"/>
      <c r="BB119" s="31"/>
      <c r="BC119" s="31"/>
      <c r="BD119" s="31"/>
      <c r="BE119" s="31"/>
      <c r="BF119" s="31">
        <f>SUMIF('● Inspection plan (master)'!$E$8:$E$315,$L119,'● Inspection plan (master)'!$AR$8:$AR$315)*1000</f>
        <v>0</v>
      </c>
      <c r="BG119" s="31"/>
      <c r="BH119" s="31"/>
      <c r="BI119" s="31"/>
      <c r="BJ119" s="31"/>
      <c r="BK119" s="31"/>
      <c r="BL119" s="31"/>
      <c r="BM119" s="31"/>
      <c r="BN119" s="31"/>
      <c r="BO119" s="31"/>
      <c r="BP119" s="31"/>
      <c r="BQ119" s="31"/>
      <c r="BR119" s="31"/>
      <c r="BS119" s="31"/>
      <c r="BT119" s="31"/>
      <c r="BU119" s="31"/>
      <c r="BV119" s="31"/>
      <c r="BW119" s="31"/>
      <c r="BX119" s="31"/>
      <c r="BY119" s="31"/>
      <c r="BZ119" s="31"/>
      <c r="CA119" s="31"/>
      <c r="CB119" s="31"/>
      <c r="CC119" s="31"/>
      <c r="CD119" s="31"/>
      <c r="CE119" s="31"/>
      <c r="CF119" s="31"/>
      <c r="CG119" s="31"/>
      <c r="CH119" s="31"/>
      <c r="CI119" s="31"/>
      <c r="CJ119" s="31"/>
      <c r="CK119" s="31">
        <f>SUMIF('● Inspection plan (master)'!$E$8:$E$315,$L119,'● Inspection plan (master)'!$AS$8:$AS$315)*1000</f>
        <v>0</v>
      </c>
      <c r="CL119" s="31"/>
      <c r="CM119" s="31"/>
      <c r="CN119" s="31"/>
      <c r="CO119" s="31"/>
      <c r="CP119" s="31"/>
      <c r="CQ119" s="31"/>
      <c r="CR119" s="31"/>
      <c r="CS119" s="31"/>
      <c r="CT119" s="31"/>
      <c r="CU119" s="31"/>
      <c r="CV119" s="31"/>
      <c r="CW119" s="31"/>
      <c r="CX119" s="31"/>
      <c r="CY119" s="31"/>
      <c r="CZ119" s="31"/>
      <c r="DA119" s="31"/>
      <c r="DB119" s="31"/>
      <c r="DC119" s="31"/>
      <c r="DD119" s="31"/>
      <c r="DE119" s="31"/>
      <c r="DF119" s="31"/>
      <c r="DG119" s="31"/>
      <c r="DH119" s="31"/>
      <c r="DI119" s="31"/>
      <c r="DJ119" s="31"/>
      <c r="DK119" s="31"/>
      <c r="DL119" s="31"/>
      <c r="DM119" s="31"/>
      <c r="DN119" s="31"/>
      <c r="DO119" s="31">
        <f>SUMIF('● Inspection plan (master)'!$E$8:$E$315,$L119,'● Inspection plan (master)'!$AT$8:$AT$315)*1000</f>
        <v>0</v>
      </c>
      <c r="DP119" s="31"/>
      <c r="DQ119" s="31"/>
      <c r="DR119" s="31"/>
      <c r="DS119" s="31"/>
      <c r="DT119" s="31"/>
      <c r="DU119" s="31"/>
      <c r="DV119" s="31"/>
      <c r="DW119" s="31"/>
      <c r="DX119" s="31"/>
      <c r="DY119" s="31"/>
      <c r="DZ119" s="31"/>
      <c r="EA119" s="31"/>
      <c r="EB119" s="31"/>
      <c r="EC119" s="31"/>
      <c r="ED119" s="31"/>
      <c r="EE119" s="31"/>
    </row>
    <row r="120" spans="3:135">
      <c r="C120" s="26" t="s">
        <v>417</v>
      </c>
      <c r="D120" s="26" t="s">
        <v>418</v>
      </c>
      <c r="E120" s="26" t="s">
        <v>419</v>
      </c>
      <c r="F120" s="27" t="s">
        <v>26</v>
      </c>
      <c r="G120" s="26" t="s">
        <v>420</v>
      </c>
      <c r="H120" s="27" t="s">
        <v>447</v>
      </c>
      <c r="I120" s="26" t="s">
        <v>448</v>
      </c>
      <c r="J120" s="28"/>
      <c r="K120" s="28" t="str">
        <f t="shared" ref="K120" si="4709">$F120&amp;"Packing"&amp;$H120</f>
        <v>RL1-1497Packingc-QUEVO</v>
      </c>
      <c r="L120" s="28"/>
      <c r="M120" s="183"/>
      <c r="N120" s="28">
        <f>SUMIF('●23Delivery (Daily)'!$AA$3:$AA$320,'STOCK view_P'!$K120,'●23Delivery (Daily)'!NN$3:NN$320)</f>
        <v>0</v>
      </c>
      <c r="O120" s="28">
        <f>SUMIF('●23Delivery (Daily)'!$AA$3:$AA$320,'STOCK view_P'!$K120,'●23Delivery (Daily)'!NO$3:NO$320)</f>
        <v>0</v>
      </c>
      <c r="P120" s="28">
        <f>SUMIF('●23Delivery (Daily)'!$AA$3:$AA$320,'STOCK view_P'!$K120,'●23Delivery (Daily)'!NP$3:NP$320)</f>
        <v>0</v>
      </c>
      <c r="Q120" s="28">
        <f>SUMIF('●23Delivery (Daily)'!$AA$3:$AA$320,'STOCK view_P'!$K120,'●23Delivery (Daily)'!NQ$3:NQ$320)</f>
        <v>0</v>
      </c>
      <c r="R120" s="28">
        <f>SUMIF('●23Delivery (Daily)'!$AA$3:$AA$320,'STOCK view_P'!$K120,'●23Delivery (Daily)'!NR$3:NR$320)</f>
        <v>0</v>
      </c>
      <c r="S120" s="28">
        <f>SUMIF('●23Delivery (Daily)'!$AA$3:$AA$320,'STOCK view_P'!$K120,'●23Delivery (Daily)'!NS$3:NS$320)</f>
        <v>0</v>
      </c>
      <c r="T120" s="28">
        <f>SUMIF('●23Delivery (Daily)'!$AA$3:$AA$320,'STOCK view_P'!$K120,'●23Delivery (Daily)'!NT$3:NT$320)</f>
        <v>0</v>
      </c>
      <c r="U120" s="28">
        <f>SUMIF('●23Delivery (Daily)'!$AA$3:$AA$320,'STOCK view_P'!$K120,'●23Delivery (Daily)'!NU$3:NU$320)</f>
        <v>0</v>
      </c>
      <c r="V120" s="28">
        <f>SUMIF('●23Delivery (Daily)'!$AA$3:$AA$320,'STOCK view_P'!$K120,'●23Delivery (Daily)'!NV$3:NV$320)</f>
        <v>0</v>
      </c>
      <c r="W120" s="28">
        <f>SUMIF('●23Delivery (Daily)'!$AA$3:$AA$320,'STOCK view_P'!$K120,'●23Delivery (Daily)'!NW$3:NW$320)</f>
        <v>0</v>
      </c>
      <c r="X120" s="28">
        <f>SUMIF('●23Delivery (Daily)'!$AA$3:$AA$320,'STOCK view_P'!$K120,'●23Delivery (Daily)'!NX$3:NX$320)</f>
        <v>0</v>
      </c>
      <c r="Y120" s="28">
        <f>SUMIF('●23Delivery (Daily)'!$AA$3:$AA$320,'STOCK view_P'!$K120,'●23Delivery (Daily)'!NY$3:NY$320)</f>
        <v>0</v>
      </c>
      <c r="Z120" s="28">
        <f>SUMIF('●23Delivery (Daily)'!$AA$3:$AA$320,'STOCK view_P'!$K120,'●23Delivery (Daily)'!NZ$3:NZ$320)</f>
        <v>0</v>
      </c>
      <c r="AA120" s="28">
        <f>SUMIF('●23Delivery (Daily)'!$AA$3:$AA$320,'STOCK view_P'!$K120,'●23Delivery (Daily)'!OA$3:OA$320)</f>
        <v>0</v>
      </c>
      <c r="AB120" s="28">
        <f>SUMIF('●23Delivery (Daily)'!$AA$3:$AA$320,'STOCK view_P'!$K120,'●23Delivery (Daily)'!OB$3:OB$320)</f>
        <v>0</v>
      </c>
      <c r="AC120" s="28">
        <f>SUMIF('●23Delivery (Daily)'!$AA$3:$AA$320,'STOCK view_P'!$K120,'●23Delivery (Daily)'!OC$3:OC$320)</f>
        <v>0</v>
      </c>
      <c r="AD120" s="28">
        <f>SUMIF('●23Delivery (Daily)'!$AA$3:$AA$320,'STOCK view_P'!$K120,'●23Delivery (Daily)'!OD$3:OD$320)</f>
        <v>0</v>
      </c>
      <c r="AE120" s="28">
        <f>SUMIF('●23Delivery (Daily)'!$AA$3:$AA$320,'STOCK view_P'!$K120,'●23Delivery (Daily)'!OE$3:OE$320)</f>
        <v>0</v>
      </c>
      <c r="AF120" s="28">
        <f>SUMIF('●23Delivery (Daily)'!$AA$3:$AA$320,'STOCK view_P'!$K120,'●23Delivery (Daily)'!OF$3:OF$320)</f>
        <v>0</v>
      </c>
      <c r="AG120" s="28">
        <f>SUMIF('●23Delivery (Daily)'!$AA$3:$AA$320,'STOCK view_P'!$K120,'●23Delivery (Daily)'!OG$3:OG$320)</f>
        <v>0</v>
      </c>
      <c r="AH120" s="28">
        <f>SUMIF('●23Delivery (Daily)'!$AA$3:$AA$320,'STOCK view_P'!$K120,'●23Delivery (Daily)'!OH$3:OH$320)</f>
        <v>0</v>
      </c>
      <c r="AI120" s="28">
        <f>SUMIF('●23Delivery (Daily)'!$AA$3:$AA$320,'STOCK view_P'!$K120,'●23Delivery (Daily)'!OI$3:OI$320)</f>
        <v>0</v>
      </c>
      <c r="AJ120" s="28">
        <f>SUMIF('●23Delivery (Daily)'!$AA$3:$AA$320,'STOCK view_P'!$K120,'●23Delivery (Daily)'!OJ$3:OJ$320)</f>
        <v>0</v>
      </c>
      <c r="AK120" s="28">
        <f>SUMIF('●23Delivery (Daily)'!$AA$3:$AA$320,'STOCK view_P'!$K120,'●23Delivery (Daily)'!OK$3:OK$320)</f>
        <v>0</v>
      </c>
      <c r="AL120" s="28">
        <f>SUMIF('●23Delivery (Daily)'!$AA$3:$AA$320,'STOCK view_P'!$K120,'●23Delivery (Daily)'!OL$3:OL$320)</f>
        <v>0</v>
      </c>
      <c r="AM120" s="28">
        <f>SUMIF('●23Delivery (Daily)'!$AA$3:$AA$320,'STOCK view_P'!$K120,'●23Delivery (Daily)'!OM$3:OM$320)</f>
        <v>0</v>
      </c>
      <c r="AN120" s="28">
        <f>SUMIF('●23Delivery (Daily)'!$AA$3:$AA$320,'STOCK view_P'!$K120,'●23Delivery (Daily)'!ON$3:ON$320)</f>
        <v>0</v>
      </c>
      <c r="AO120" s="28">
        <f>SUMIF('●23Delivery (Daily)'!$AA$3:$AA$320,'STOCK view_P'!$K120,'●23Delivery (Daily)'!OO$3:OO$320)</f>
        <v>0</v>
      </c>
      <c r="AP120" s="28">
        <f>SUMIF('●23Delivery (Daily)'!$AA$3:$AA$320,'STOCK view_P'!$K120,'●23Delivery (Daily)'!OP$3:OP$320)</f>
        <v>0</v>
      </c>
      <c r="AQ120" s="28">
        <f>SUMIF('●23Delivery (Daily)'!$AA$3:$AA$320,'STOCK view_P'!$K120,'●23Delivery (Daily)'!OQ$3:OQ$320)</f>
        <v>0</v>
      </c>
      <c r="AR120" s="28">
        <f>SUMIF('●23Delivery (Daily)'!$AA$3:$AA$320,'STOCK view_P'!$K120,'●23Delivery (Daily)'!OR$3:OR$320)</f>
        <v>0</v>
      </c>
      <c r="AS120" s="28">
        <f>SUMIF('●23Delivery (Daily)'!$AA$3:$AA$320,'STOCK view_P'!$K120,'●23Delivery (Daily)'!OS$3:OS$320)</f>
        <v>0</v>
      </c>
      <c r="AT120" s="28">
        <f>SUMIF('●23Delivery (Daily)'!$AA$3:$AA$320,'STOCK view_P'!$K120,'●23Delivery (Daily)'!OT$3:OT$320)</f>
        <v>0</v>
      </c>
      <c r="AU120" s="28">
        <f>SUMIF('●23Delivery (Daily)'!$AA$3:$AA$320,'STOCK view_P'!$K120,'●23Delivery (Daily)'!OU$3:OU$320)</f>
        <v>0</v>
      </c>
      <c r="AV120" s="28">
        <f>SUMIF('●23Delivery (Daily)'!$AA$3:$AA$320,'STOCK view_P'!$K120,'●23Delivery (Daily)'!OV$3:OV$320)</f>
        <v>0</v>
      </c>
      <c r="AW120" s="28">
        <f>SUMIF('●23Delivery (Daily)'!$AA$3:$AA$320,'STOCK view_P'!$K120,'●23Delivery (Daily)'!OW$3:OW$320)</f>
        <v>0</v>
      </c>
      <c r="AX120" s="28">
        <f>SUMIF('●23Delivery (Daily)'!$AA$3:$AA$320,'STOCK view_P'!$K120,'●23Delivery (Daily)'!OX$3:OX$320)</f>
        <v>0</v>
      </c>
      <c r="AY120" s="28">
        <f>SUMIF('●23Delivery (Daily)'!$AA$3:$AA$320,'STOCK view_P'!$K120,'●23Delivery (Daily)'!OY$3:OY$320)</f>
        <v>0</v>
      </c>
      <c r="AZ120" s="28">
        <f>SUMIF('●23Delivery (Daily)'!$AA$3:$AA$320,'STOCK view_P'!$K120,'●23Delivery (Daily)'!OZ$3:OZ$320)</f>
        <v>0</v>
      </c>
      <c r="BA120" s="28">
        <f>SUMIF('●23Delivery (Daily)'!$AA$3:$AA$320,'STOCK view_P'!$K120,'●23Delivery (Daily)'!PA$3:PA$320)</f>
        <v>0</v>
      </c>
      <c r="BB120" s="28">
        <f>SUMIF('●23Delivery (Daily)'!$AA$3:$AA$320,'STOCK view_P'!$K120,'●23Delivery (Daily)'!PB$3:PB$320)</f>
        <v>0</v>
      </c>
      <c r="BC120" s="28">
        <f>SUMIF('●23Delivery (Daily)'!$AA$3:$AA$320,'STOCK view_P'!$K120,'●23Delivery (Daily)'!PC$3:PC$320)</f>
        <v>0</v>
      </c>
      <c r="BD120" s="28">
        <f>SUMIF('●23Delivery (Daily)'!$AA$3:$AA$320,'STOCK view_P'!$K120,'●23Delivery (Daily)'!PD$3:PD$320)</f>
        <v>0</v>
      </c>
      <c r="BE120" s="28">
        <f>SUMIF('●23Delivery (Daily)'!$AA$3:$AA$320,'STOCK view_P'!$K120,'●23Delivery (Daily)'!PE$3:PE$320)</f>
        <v>0</v>
      </c>
      <c r="BF120" s="28">
        <f>SUMIF('●23Delivery (Daily)'!$AA$3:$AA$320,'STOCK view_P'!$K120,'●23Delivery (Daily)'!PF$3:PF$320)</f>
        <v>0</v>
      </c>
      <c r="BG120" s="28">
        <f>SUMIF('●23Delivery (Daily)'!$AA$3:$AA$320,'STOCK view_P'!$K120,'●23Delivery (Daily)'!PG$3:PG$320)</f>
        <v>0</v>
      </c>
      <c r="BH120" s="28">
        <f>SUMIF('●23Delivery (Daily)'!$AA$3:$AA$320,'STOCK view_P'!$K120,'●23Delivery (Daily)'!PH$3:PH$320)</f>
        <v>0</v>
      </c>
      <c r="BI120" s="28">
        <f>SUMIF('●23Delivery (Daily)'!$AA$3:$AA$320,'STOCK view_P'!$K120,'●23Delivery (Daily)'!PI$3:PI$320)</f>
        <v>0</v>
      </c>
      <c r="BJ120" s="28">
        <f>SUMIF('●23Delivery (Daily)'!$AA$3:$AA$320,'STOCK view_P'!$K120,'●23Delivery (Daily)'!PJ$3:PJ$320)</f>
        <v>0</v>
      </c>
      <c r="BK120" s="28">
        <f>SUMIF('●23Delivery (Daily)'!$AA$3:$AA$320,'STOCK view_P'!$K120,'●23Delivery (Daily)'!PK$3:PK$320)</f>
        <v>0</v>
      </c>
      <c r="BL120" s="28">
        <f>SUMIF('●23Delivery (Daily)'!$AA$3:$AA$320,'STOCK view_P'!$K120,'●23Delivery (Daily)'!PL$3:PL$320)</f>
        <v>0</v>
      </c>
      <c r="BM120" s="28">
        <f>SUMIF('●23Delivery (Daily)'!$AA$3:$AA$320,'STOCK view_P'!$K120,'●23Delivery (Daily)'!PM$3:PM$320)</f>
        <v>0</v>
      </c>
      <c r="BN120" s="28">
        <f>SUMIF('●23Delivery (Daily)'!$AA$3:$AA$320,'STOCK view_P'!$K120,'●23Delivery (Daily)'!PN$3:PN$320)</f>
        <v>0</v>
      </c>
      <c r="BO120" s="28">
        <f>SUMIF('●23Delivery (Daily)'!$AA$3:$AA$320,'STOCK view_P'!$K120,'●23Delivery (Daily)'!PO$3:PO$320)</f>
        <v>0</v>
      </c>
      <c r="BP120" s="28">
        <f>SUMIF('●23Delivery (Daily)'!$AA$3:$AA$320,'STOCK view_P'!$K120,'●23Delivery (Daily)'!PP$3:PP$320)</f>
        <v>0</v>
      </c>
      <c r="BQ120" s="28">
        <f>SUMIF('●23Delivery (Daily)'!$AA$3:$AA$320,'STOCK view_P'!$K120,'●23Delivery (Daily)'!PQ$3:PQ$320)</f>
        <v>0</v>
      </c>
      <c r="BR120" s="28">
        <f>SUMIF('●23Delivery (Daily)'!$AA$3:$AA$320,'STOCK view_P'!$K120,'●23Delivery (Daily)'!PR$3:PR$320)</f>
        <v>0</v>
      </c>
      <c r="BS120" s="28">
        <f>SUMIF('●23Delivery (Daily)'!$AA$3:$AA$320,'STOCK view_P'!$K120,'●23Delivery (Daily)'!PS$3:PS$320)</f>
        <v>0</v>
      </c>
      <c r="BT120" s="28">
        <f>SUMIF('●23Delivery (Daily)'!$AA$3:$AA$320,'STOCK view_P'!$K120,'●23Delivery (Daily)'!PT$3:PT$320)</f>
        <v>0</v>
      </c>
      <c r="BU120" s="28">
        <f>SUMIF('●23Delivery (Daily)'!$AA$3:$AA$320,'STOCK view_P'!$K120,'●23Delivery (Daily)'!PU$3:PU$320)</f>
        <v>0</v>
      </c>
      <c r="BV120" s="28">
        <f>SUMIF('●23Delivery (Daily)'!$AA$3:$AA$320,'STOCK view_P'!$K120,'●23Delivery (Daily)'!PV$3:PV$320)</f>
        <v>0</v>
      </c>
      <c r="BW120" s="28">
        <f>SUMIF('●23Delivery (Daily)'!$AA$3:$AA$320,'STOCK view_P'!$K120,'●23Delivery (Daily)'!PW$3:PW$320)</f>
        <v>0</v>
      </c>
      <c r="BX120" s="28">
        <f>SUMIF('●23Delivery (Daily)'!$AA$3:$AA$320,'STOCK view_P'!$K120,'●23Delivery (Daily)'!PX$3:PX$320)</f>
        <v>0</v>
      </c>
      <c r="BY120" s="28">
        <f>SUMIF('●23Delivery (Daily)'!$AA$3:$AA$320,'STOCK view_P'!$K120,'●23Delivery (Daily)'!PY$3:PY$320)</f>
        <v>0</v>
      </c>
      <c r="BZ120" s="28">
        <f>SUMIF('●23Delivery (Daily)'!$AA$3:$AA$320,'STOCK view_P'!$K120,'●23Delivery (Daily)'!PZ$3:PZ$320)</f>
        <v>0</v>
      </c>
      <c r="CA120" s="28">
        <f>SUMIF('●23Delivery (Daily)'!$AA$3:$AA$320,'STOCK view_P'!$K120,'●23Delivery (Daily)'!QA$3:QA$320)</f>
        <v>0</v>
      </c>
      <c r="CB120" s="28">
        <f>SUMIF('●23Delivery (Daily)'!$AA$3:$AA$320,'STOCK view_P'!$K120,'●23Delivery (Daily)'!QB$3:QB$320)</f>
        <v>0</v>
      </c>
      <c r="CC120" s="28">
        <f>SUMIF('●23Delivery (Daily)'!$AA$3:$AA$320,'STOCK view_P'!$K120,'●23Delivery (Daily)'!QC$3:QC$320)</f>
        <v>0</v>
      </c>
      <c r="CD120" s="28">
        <f>SUMIF('●23Delivery (Daily)'!$AA$3:$AA$320,'STOCK view_P'!$K120,'●23Delivery (Daily)'!QD$3:QD$320)</f>
        <v>0</v>
      </c>
      <c r="CE120" s="28">
        <f>SUMIF('●23Delivery (Daily)'!$AA$3:$AA$320,'STOCK view_P'!$K120,'●23Delivery (Daily)'!QE$3:QE$320)</f>
        <v>0</v>
      </c>
      <c r="CF120" s="28">
        <f>SUMIF('●23Delivery (Daily)'!$AA$3:$AA$320,'STOCK view_P'!$K120,'●23Delivery (Daily)'!QF$3:QF$320)</f>
        <v>0</v>
      </c>
      <c r="CG120" s="28">
        <f>SUMIF('●23Delivery (Daily)'!$AA$3:$AA$320,'STOCK view_P'!$K120,'●23Delivery (Daily)'!QG$3:QG$320)</f>
        <v>0</v>
      </c>
      <c r="CH120" s="28">
        <f>SUMIF('●23Delivery (Daily)'!$AA$3:$AA$320,'STOCK view_P'!$K120,'●23Delivery (Daily)'!QH$3:QH$320)</f>
        <v>0</v>
      </c>
      <c r="CI120" s="28">
        <f>SUMIF('●23Delivery (Daily)'!$AA$3:$AA$320,'STOCK view_P'!$K120,'●23Delivery (Daily)'!QI$3:QI$320)</f>
        <v>0</v>
      </c>
      <c r="CJ120" s="28">
        <f>SUMIF('●23Delivery (Daily)'!$AA$3:$AA$320,'STOCK view_P'!$K120,'●23Delivery (Daily)'!QJ$3:QJ$320)</f>
        <v>0</v>
      </c>
      <c r="CK120" s="28">
        <f>SUMIF('●23Delivery (Daily)'!$AA$3:$AA$320,'STOCK view_P'!$K120,'●23Delivery (Daily)'!QK$3:QK$320)</f>
        <v>0</v>
      </c>
      <c r="CL120" s="28">
        <f>SUMIF('●23Delivery (Daily)'!$AA$3:$AA$320,'STOCK view_P'!$K120,'●23Delivery (Daily)'!QL$3:QL$320)</f>
        <v>0</v>
      </c>
      <c r="CM120" s="28">
        <f>SUMIF('●23Delivery (Daily)'!$AA$3:$AA$320,'STOCK view_P'!$K120,'●23Delivery (Daily)'!QM$3:QM$320)</f>
        <v>0</v>
      </c>
      <c r="CN120" s="28">
        <f>SUMIF('●23Delivery (Daily)'!$AA$3:$AA$320,'STOCK view_P'!$K120,'●23Delivery (Daily)'!QN$3:QN$320)</f>
        <v>0</v>
      </c>
      <c r="CO120" s="28">
        <f>SUMIF('●23Delivery (Daily)'!$AA$3:$AA$320,'STOCK view_P'!$K120,'●23Delivery (Daily)'!QO$3:QO$320)</f>
        <v>0</v>
      </c>
      <c r="CP120" s="28">
        <f>SUMIF('●23Delivery (Daily)'!$AA$3:$AA$320,'STOCK view_P'!$K120,'●23Delivery (Daily)'!QP$3:QP$320)</f>
        <v>0</v>
      </c>
      <c r="CQ120" s="28">
        <f>SUMIF('●23Delivery (Daily)'!$AA$3:$AA$320,'STOCK view_P'!$K120,'●23Delivery (Daily)'!QQ$3:QQ$320)</f>
        <v>0</v>
      </c>
      <c r="CR120" s="28">
        <f>SUMIF('●23Delivery (Daily)'!$AA$3:$AA$320,'STOCK view_P'!$K120,'●23Delivery (Daily)'!QR$3:QR$320)</f>
        <v>0</v>
      </c>
      <c r="CS120" s="28">
        <f>SUMIF('●23Delivery (Daily)'!$AA$3:$AA$320,'STOCK view_P'!$K120,'●23Delivery (Daily)'!QS$3:QS$320)</f>
        <v>0</v>
      </c>
      <c r="CT120" s="28">
        <f>SUMIF('●23Delivery (Daily)'!$AA$3:$AA$320,'STOCK view_P'!$K120,'●23Delivery (Daily)'!QT$3:QT$320)</f>
        <v>0</v>
      </c>
      <c r="CU120" s="28">
        <f>SUMIF('●23Delivery (Daily)'!$AA$3:$AA$320,'STOCK view_P'!$K120,'●23Delivery (Daily)'!QU$3:QU$320)</f>
        <v>0</v>
      </c>
      <c r="CV120" s="28">
        <f>SUMIF('●23Delivery (Daily)'!$AA$3:$AA$320,'STOCK view_P'!$K120,'●23Delivery (Daily)'!QV$3:QV$320)</f>
        <v>0</v>
      </c>
      <c r="CW120" s="28">
        <f>SUMIF('●23Delivery (Daily)'!$AA$3:$AA$320,'STOCK view_P'!$K120,'●23Delivery (Daily)'!QW$3:QW$320)</f>
        <v>0</v>
      </c>
      <c r="CX120" s="28">
        <f>SUMIF('●23Delivery (Daily)'!$AA$3:$AA$320,'STOCK view_P'!$K120,'●23Delivery (Daily)'!QX$3:QX$320)</f>
        <v>0</v>
      </c>
      <c r="CY120" s="28">
        <f>SUMIF('●23Delivery (Daily)'!$AA$3:$AA$320,'STOCK view_P'!$K120,'●23Delivery (Daily)'!QY$3:QY$320)</f>
        <v>0</v>
      </c>
      <c r="CZ120" s="28">
        <f>SUMIF('●23Delivery (Daily)'!$AA$3:$AA$320,'STOCK view_P'!$K120,'●23Delivery (Daily)'!QZ$3:QZ$320)</f>
        <v>0</v>
      </c>
      <c r="DA120" s="28">
        <f>SUMIF('●23Delivery (Daily)'!$AA$3:$AA$320,'STOCK view_P'!$K120,'●23Delivery (Daily)'!RA$3:RA$320)</f>
        <v>0</v>
      </c>
      <c r="DB120" s="28">
        <f>SUMIF('●23Delivery (Daily)'!$AA$3:$AA$320,'STOCK view_P'!$K120,'●23Delivery (Daily)'!RB$3:RB$320)</f>
        <v>0</v>
      </c>
      <c r="DC120" s="28">
        <f>SUMIF('●23Delivery (Daily)'!$AA$3:$AA$320,'STOCK view_P'!$K120,'●23Delivery (Daily)'!RC$3:RC$320)</f>
        <v>0</v>
      </c>
      <c r="DD120" s="28">
        <f>SUMIF('●23Delivery (Daily)'!$AA$3:$AA$320,'STOCK view_P'!$K120,'●23Delivery (Daily)'!RD$3:RD$320)</f>
        <v>0</v>
      </c>
      <c r="DE120" s="28">
        <f>SUMIF('●23Delivery (Daily)'!$AA$3:$AA$320,'STOCK view_P'!$K120,'●23Delivery (Daily)'!RE$3:RE$320)</f>
        <v>0</v>
      </c>
      <c r="DF120" s="28">
        <f>SUMIF('●23Delivery (Daily)'!$AA$3:$AA$320,'STOCK view_P'!$K120,'●23Delivery (Daily)'!RF$3:RF$320)</f>
        <v>0</v>
      </c>
      <c r="DG120" s="28">
        <f>SUMIF('●23Delivery (Daily)'!$AA$3:$AA$320,'STOCK view_P'!$K120,'●23Delivery (Daily)'!RG$3:RG$320)</f>
        <v>0</v>
      </c>
      <c r="DH120" s="28">
        <f>SUMIF('●23Delivery (Daily)'!$AA$3:$AA$320,'STOCK view_P'!$K120,'●23Delivery (Daily)'!RH$3:RH$320)</f>
        <v>0</v>
      </c>
      <c r="DI120" s="28">
        <f>SUMIF('●23Delivery (Daily)'!$AA$3:$AA$320,'STOCK view_P'!$K120,'●23Delivery (Daily)'!RI$3:RI$320)</f>
        <v>0</v>
      </c>
      <c r="DJ120" s="28">
        <f>SUMIF('●23Delivery (Daily)'!$AA$3:$AA$320,'STOCK view_P'!$K120,'●23Delivery (Daily)'!RJ$3:RJ$320)</f>
        <v>0</v>
      </c>
      <c r="DK120" s="28">
        <f>SUMIF('●23Delivery (Daily)'!$AA$3:$AA$320,'STOCK view_P'!$K120,'●23Delivery (Daily)'!RK$3:RK$320)</f>
        <v>0</v>
      </c>
      <c r="DL120" s="28">
        <f>SUMIF('●23Delivery (Daily)'!$AA$3:$AA$320,'STOCK view_P'!$K120,'●23Delivery (Daily)'!RL$3:RL$320)</f>
        <v>0</v>
      </c>
      <c r="DM120" s="28">
        <f>SUMIF('●23Delivery (Daily)'!$AA$3:$AA$320,'STOCK view_P'!$K120,'●23Delivery (Daily)'!RM$3:RM$320)</f>
        <v>0</v>
      </c>
      <c r="DN120" s="28">
        <f>SUMIF('●23Delivery (Daily)'!$AA$3:$AA$320,'STOCK view_P'!$K120,'●23Delivery (Daily)'!RN$3:RN$320)</f>
        <v>0</v>
      </c>
      <c r="DO120" s="28">
        <f>SUMIF('●23Delivery (Daily)'!$AA$3:$AA$320,'STOCK view_P'!$K120,'●23Delivery (Daily)'!RO$3:RO$320)</f>
        <v>0</v>
      </c>
      <c r="DP120" s="28">
        <f>SUMIF('●23Delivery (Daily)'!$AA$3:$AA$320,'STOCK view_P'!$K120,'●23Delivery (Daily)'!RP$3:RP$320)</f>
        <v>0</v>
      </c>
      <c r="DQ120" s="28">
        <f>SUMIF('●23Delivery (Daily)'!$AA$3:$AA$320,'STOCK view_P'!$K120,'●23Delivery (Daily)'!RQ$3:RQ$320)</f>
        <v>0</v>
      </c>
      <c r="DR120" s="28">
        <f>SUMIF('●23Delivery (Daily)'!$AA$3:$AA$320,'STOCK view_P'!$K120,'●23Delivery (Daily)'!RR$3:RR$320)</f>
        <v>0</v>
      </c>
      <c r="DS120" s="28">
        <f>SUMIF('●23Delivery (Daily)'!$AA$3:$AA$320,'STOCK view_P'!$K120,'●23Delivery (Daily)'!RS$3:RS$320)</f>
        <v>0</v>
      </c>
      <c r="DT120" s="28">
        <f>SUMIF('●23Delivery (Daily)'!$AA$3:$AA$320,'STOCK view_P'!$K120,'●23Delivery (Daily)'!RT$3:RT$320)</f>
        <v>0</v>
      </c>
      <c r="DU120" s="28">
        <f>SUMIF('●23Delivery (Daily)'!$AA$3:$AA$320,'STOCK view_P'!$K120,'●23Delivery (Daily)'!RU$3:RU$320)</f>
        <v>0</v>
      </c>
      <c r="DV120" s="28">
        <f>SUMIF('●23Delivery (Daily)'!$AA$3:$AA$320,'STOCK view_P'!$K120,'●23Delivery (Daily)'!RV$3:RV$320)</f>
        <v>0</v>
      </c>
      <c r="DW120" s="28">
        <f>SUMIF('●23Delivery (Daily)'!$AA$3:$AA$320,'STOCK view_P'!$K120,'●23Delivery (Daily)'!RW$3:RW$320)</f>
        <v>0</v>
      </c>
      <c r="DX120" s="28">
        <f>SUMIF('●23Delivery (Daily)'!$AA$3:$AA$320,'STOCK view_P'!$K120,'●23Delivery (Daily)'!RX$3:RX$320)</f>
        <v>0</v>
      </c>
      <c r="DY120" s="28">
        <f>SUMIF('●23Delivery (Daily)'!$AA$3:$AA$320,'STOCK view_P'!$K120,'●23Delivery (Daily)'!RY$3:RY$320)</f>
        <v>0</v>
      </c>
      <c r="DZ120" s="28">
        <f>SUMIF('●23Delivery (Daily)'!$AA$3:$AA$320,'STOCK view_P'!$K120,'●23Delivery (Daily)'!RZ$3:RZ$320)</f>
        <v>0</v>
      </c>
      <c r="EA120" s="28">
        <f>SUMIF('●23Delivery (Daily)'!$AA$3:$AA$320,'STOCK view_P'!$K120,'●23Delivery (Daily)'!SA$3:SA$320)</f>
        <v>0</v>
      </c>
      <c r="EB120" s="28">
        <f>SUMIF('●23Delivery (Daily)'!$AA$3:$AA$320,'STOCK view_P'!$K120,'●23Delivery (Daily)'!SB$3:SB$320)</f>
        <v>0</v>
      </c>
      <c r="EC120" s="28">
        <f>SUMIF('●23Delivery (Daily)'!$AA$3:$AA$320,'STOCK view_P'!$K120,'●23Delivery (Daily)'!SC$3:SC$320)</f>
        <v>0</v>
      </c>
      <c r="ED120" s="28">
        <f>SUMIF('●23Delivery (Daily)'!$AA$3:$AA$320,'STOCK view_P'!$K120,'●23Delivery (Daily)'!SD$3:SD$320)</f>
        <v>0</v>
      </c>
      <c r="EE120" s="28">
        <f>SUMIF('●23Delivery (Daily)'!$AA$3:$AA$320,'STOCK view_P'!$K120,'●23Delivery (Daily)'!SE$3:SE$320)</f>
        <v>0</v>
      </c>
    </row>
    <row r="121" spans="3:135">
      <c r="C121" s="26" t="s">
        <v>417</v>
      </c>
      <c r="D121" s="26" t="s">
        <v>418</v>
      </c>
      <c r="E121" s="26" t="s">
        <v>419</v>
      </c>
      <c r="F121" s="27" t="s">
        <v>26</v>
      </c>
      <c r="G121" s="26" t="s">
        <v>424</v>
      </c>
      <c r="H121" s="27" t="s">
        <v>447</v>
      </c>
      <c r="I121" s="26" t="s">
        <v>448</v>
      </c>
      <c r="J121" s="28" t="str">
        <f t="shared" ref="J121" si="4710">$F121&amp;"Packing"&amp;$H121</f>
        <v>RL1-1497Packingc-QUEVO</v>
      </c>
      <c r="K121" s="28"/>
      <c r="L121" s="28"/>
      <c r="M121" s="194">
        <f>SUMIF(MPS!$AI$8:$AI$9556,$J121,MPS!$CC$8:$CC$9556)</f>
        <v>-1464.9757544328338</v>
      </c>
      <c r="N121" s="172">
        <f t="shared" ref="N121:O121" si="4711">M122+M121-N120</f>
        <v>-1464.9757544328338</v>
      </c>
      <c r="O121" s="172">
        <f t="shared" si="4711"/>
        <v>-1464.9757544328338</v>
      </c>
      <c r="P121" s="172">
        <f t="shared" ref="P121" si="4712">O122+O121-P120</f>
        <v>-1464.9757544328338</v>
      </c>
      <c r="Q121" s="172">
        <f t="shared" ref="Q121" si="4713">P122+P121-Q120</f>
        <v>-1464.9757544328338</v>
      </c>
      <c r="R121" s="172">
        <f t="shared" ref="R121" si="4714">Q122+Q121-R120</f>
        <v>-1464.9757544328338</v>
      </c>
      <c r="S121" s="172">
        <f t="shared" ref="S121" si="4715">R122+R121-S120</f>
        <v>-1464.9757544328338</v>
      </c>
      <c r="T121" s="172">
        <f t="shared" ref="T121" si="4716">S122+S121-T120</f>
        <v>-1464.9757544328338</v>
      </c>
      <c r="U121" s="172">
        <f t="shared" ref="U121" si="4717">T122+T121-U120</f>
        <v>-1464.9757544328338</v>
      </c>
      <c r="V121" s="172">
        <f t="shared" ref="V121" si="4718">U122+U121-V120</f>
        <v>-1464.9757544328338</v>
      </c>
      <c r="W121" s="172">
        <f t="shared" ref="W121" si="4719">V122+V121-W120</f>
        <v>-1464.9757544328338</v>
      </c>
      <c r="X121" s="172">
        <f t="shared" ref="X121" si="4720">W122+W121-X120</f>
        <v>-1464.9757544328338</v>
      </c>
      <c r="Y121" s="172">
        <f t="shared" ref="Y121" si="4721">X122+X121-Y120</f>
        <v>-1464.9757544328338</v>
      </c>
      <c r="Z121" s="172">
        <f t="shared" ref="Z121" si="4722">Y122+Y121-Z120</f>
        <v>-1464.9757544328338</v>
      </c>
      <c r="AA121" s="172">
        <f t="shared" ref="AA121" si="4723">Z122+Z121-AA120</f>
        <v>-1464.9757544328338</v>
      </c>
      <c r="AB121" s="172">
        <f t="shared" ref="AB121" si="4724">AA122+AA121-AB120</f>
        <v>-1464.9757544328338</v>
      </c>
      <c r="AC121" s="172">
        <f t="shared" ref="AC121" si="4725">AB122+AB121-AC120</f>
        <v>-1464.9757544328338</v>
      </c>
      <c r="AD121" s="172">
        <f t="shared" ref="AD121" si="4726">AC122+AC121-AD120</f>
        <v>-1464.9757544328338</v>
      </c>
      <c r="AE121" s="172">
        <f t="shared" ref="AE121" si="4727">AD122+AD121-AE120</f>
        <v>-1464.9757544328338</v>
      </c>
      <c r="AF121" s="172">
        <f t="shared" ref="AF121" si="4728">AE122+AE121-AF120</f>
        <v>-1464.9757544328338</v>
      </c>
      <c r="AG121" s="172">
        <f t="shared" ref="AG121" si="4729">AF122+AF121-AG120</f>
        <v>-1464.9757544328338</v>
      </c>
      <c r="AH121" s="172">
        <f t="shared" ref="AH121" si="4730">AG122+AG121-AH120</f>
        <v>-1464.9757544328338</v>
      </c>
      <c r="AI121" s="172">
        <f t="shared" ref="AI121" si="4731">AH122+AH121-AI120</f>
        <v>-1464.9757544328338</v>
      </c>
      <c r="AJ121" s="172">
        <f t="shared" ref="AJ121" si="4732">AI122+AI121-AJ120</f>
        <v>-1464.9757544328338</v>
      </c>
      <c r="AK121" s="172">
        <f t="shared" ref="AK121" si="4733">AJ122+AJ121-AK120</f>
        <v>-1464.9757544328338</v>
      </c>
      <c r="AL121" s="172">
        <f t="shared" ref="AL121" si="4734">AK122+AK121-AL120</f>
        <v>-1464.9757544328338</v>
      </c>
      <c r="AM121" s="172">
        <f t="shared" ref="AM121" si="4735">AL122+AL121-AM120</f>
        <v>-1464.9757544328338</v>
      </c>
      <c r="AN121" s="172">
        <f t="shared" ref="AN121" si="4736">AM122+AM121-AN120</f>
        <v>-1464.9757544328338</v>
      </c>
      <c r="AO121" s="172">
        <f t="shared" ref="AO121" si="4737">AN122+AN121-AO120</f>
        <v>-1464.9757544328338</v>
      </c>
      <c r="AP121" s="172">
        <f t="shared" ref="AP121" si="4738">AO122+AO121-AP120</f>
        <v>-1464.9757544328338</v>
      </c>
      <c r="AQ121" s="172">
        <f t="shared" ref="AQ121" si="4739">AP122+AP121-AQ120</f>
        <v>-1464.9757544328338</v>
      </c>
      <c r="AR121" s="172">
        <f t="shared" ref="AR121" si="4740">AQ122+AQ121-AR120</f>
        <v>-1464.9757544328338</v>
      </c>
      <c r="AS121" s="172">
        <f t="shared" ref="AS121" si="4741">AR122+AR121-AS120</f>
        <v>-1464.9757544328338</v>
      </c>
      <c r="AT121" s="172">
        <f t="shared" ref="AT121" si="4742">AS122+AS121-AT120</f>
        <v>-1464.9757544328338</v>
      </c>
      <c r="AU121" s="172">
        <f t="shared" ref="AU121" si="4743">AT122+AT121-AU120</f>
        <v>-1464.9757544328338</v>
      </c>
      <c r="AV121" s="172">
        <f t="shared" ref="AV121" si="4744">AU122+AU121-AV120</f>
        <v>-1464.9757544328338</v>
      </c>
      <c r="AW121" s="172">
        <f t="shared" ref="AW121" si="4745">AV122+AV121-AW120</f>
        <v>-1464.9757544328338</v>
      </c>
      <c r="AX121" s="172">
        <f t="shared" ref="AX121" si="4746">AW122+AW121-AX120</f>
        <v>-1464.9757544328338</v>
      </c>
      <c r="AY121" s="172">
        <f t="shared" ref="AY121" si="4747">AX122+AX121-AY120</f>
        <v>-1464.9757544328338</v>
      </c>
      <c r="AZ121" s="172">
        <f t="shared" ref="AZ121" si="4748">AY122+AY121-AZ120</f>
        <v>-1464.9757544328338</v>
      </c>
      <c r="BA121" s="172">
        <f t="shared" ref="BA121" si="4749">AZ122+AZ121-BA120</f>
        <v>-1464.9757544328338</v>
      </c>
      <c r="BB121" s="172">
        <f t="shared" ref="BB121" si="4750">BA122+BA121-BB120</f>
        <v>-1464.9757544328338</v>
      </c>
      <c r="BC121" s="172">
        <f t="shared" ref="BC121" si="4751">BB122+BB121-BC120</f>
        <v>-1464.9757544328338</v>
      </c>
      <c r="BD121" s="172">
        <f t="shared" ref="BD121" si="4752">BC122+BC121-BD120</f>
        <v>-1464.9757544328338</v>
      </c>
      <c r="BE121" s="172">
        <f t="shared" ref="BE121" si="4753">BD122+BD121-BE120</f>
        <v>-1464.9757544328338</v>
      </c>
      <c r="BF121" s="172">
        <f t="shared" ref="BF121" si="4754">BE122+BE121-BF120</f>
        <v>-1464.9757544328338</v>
      </c>
      <c r="BG121" s="172">
        <f t="shared" ref="BG121" si="4755">BF122+BF121-BG120</f>
        <v>-1464.9757544328338</v>
      </c>
      <c r="BH121" s="172">
        <f t="shared" ref="BH121" si="4756">BG122+BG121-BH120</f>
        <v>-1464.9757544328338</v>
      </c>
      <c r="BI121" s="172">
        <f t="shared" ref="BI121" si="4757">BH122+BH121-BI120</f>
        <v>-1464.9757544328338</v>
      </c>
      <c r="BJ121" s="172">
        <f t="shared" ref="BJ121" si="4758">BI122+BI121-BJ120</f>
        <v>-1464.9757544328338</v>
      </c>
      <c r="BK121" s="172">
        <f t="shared" ref="BK121" si="4759">BJ122+BJ121-BK120</f>
        <v>-1464.9757544328338</v>
      </c>
      <c r="BL121" s="172">
        <f t="shared" ref="BL121" si="4760">BK122+BK121-BL120</f>
        <v>-1464.9757544328338</v>
      </c>
      <c r="BM121" s="172">
        <f t="shared" ref="BM121" si="4761">BL122+BL121-BM120</f>
        <v>-1464.9757544328338</v>
      </c>
      <c r="BN121" s="172">
        <f t="shared" ref="BN121" si="4762">BM122+BM121-BN120</f>
        <v>-1464.9757544328338</v>
      </c>
      <c r="BO121" s="172">
        <f t="shared" ref="BO121" si="4763">BN122+BN121-BO120</f>
        <v>-1464.9757544328338</v>
      </c>
      <c r="BP121" s="172">
        <f t="shared" ref="BP121" si="4764">BO122+BO121-BP120</f>
        <v>-1464.9757544328338</v>
      </c>
      <c r="BQ121" s="172">
        <f t="shared" ref="BQ121" si="4765">BP122+BP121-BQ120</f>
        <v>-1464.9757544328338</v>
      </c>
      <c r="BR121" s="172">
        <f t="shared" ref="BR121" si="4766">BQ122+BQ121-BR120</f>
        <v>-1464.9757544328338</v>
      </c>
      <c r="BS121" s="172">
        <f t="shared" ref="BS121" si="4767">BR122+BR121-BS120</f>
        <v>-1464.9757544328338</v>
      </c>
      <c r="BT121" s="172">
        <f t="shared" ref="BT121" si="4768">BS122+BS121-BT120</f>
        <v>-1464.9757544328338</v>
      </c>
      <c r="BU121" s="172">
        <f t="shared" ref="BU121" si="4769">BT122+BT121-BU120</f>
        <v>-1464.9757544328338</v>
      </c>
      <c r="BV121" s="172">
        <f t="shared" ref="BV121" si="4770">BU122+BU121-BV120</f>
        <v>-1464.9757544328338</v>
      </c>
      <c r="BW121" s="172">
        <f t="shared" ref="BW121" si="4771">BV122+BV121-BW120</f>
        <v>-1464.9757544328338</v>
      </c>
      <c r="BX121" s="172">
        <f t="shared" ref="BX121" si="4772">BW122+BW121-BX120</f>
        <v>-1464.9757544328338</v>
      </c>
      <c r="BY121" s="172">
        <f t="shared" ref="BY121" si="4773">BX122+BX121-BY120</f>
        <v>-1464.9757544328338</v>
      </c>
      <c r="BZ121" s="172">
        <f t="shared" ref="BZ121" si="4774">BY122+BY121-BZ120</f>
        <v>-1464.9757544328338</v>
      </c>
      <c r="CA121" s="172">
        <f t="shared" ref="CA121" si="4775">BZ122+BZ121-CA120</f>
        <v>-1464.9757544328338</v>
      </c>
      <c r="CB121" s="172">
        <f t="shared" ref="CB121" si="4776">CA122+CA121-CB120</f>
        <v>-1464.9757544328338</v>
      </c>
      <c r="CC121" s="172">
        <f t="shared" ref="CC121" si="4777">CB122+CB121-CC120</f>
        <v>-1464.9757544328338</v>
      </c>
      <c r="CD121" s="172">
        <f t="shared" ref="CD121" si="4778">CC122+CC121-CD120</f>
        <v>-1464.9757544328338</v>
      </c>
      <c r="CE121" s="172">
        <f t="shared" ref="CE121" si="4779">CD122+CD121-CE120</f>
        <v>-1464.9757544328338</v>
      </c>
      <c r="CF121" s="172">
        <f t="shared" ref="CF121" si="4780">CE122+CE121-CF120</f>
        <v>-1464.9757544328338</v>
      </c>
      <c r="CG121" s="172">
        <f t="shared" ref="CG121" si="4781">CF122+CF121-CG120</f>
        <v>-1464.9757544328338</v>
      </c>
      <c r="CH121" s="172">
        <f t="shared" ref="CH121" si="4782">CG122+CG121-CH120</f>
        <v>-1464.9757544328338</v>
      </c>
      <c r="CI121" s="172">
        <f t="shared" ref="CI121" si="4783">CH122+CH121-CI120</f>
        <v>-1464.9757544328338</v>
      </c>
      <c r="CJ121" s="172">
        <f t="shared" ref="CJ121" si="4784">CI122+CI121-CJ120</f>
        <v>-1464.9757544328338</v>
      </c>
      <c r="CK121" s="172">
        <f t="shared" ref="CK121" si="4785">CJ122+CJ121-CK120</f>
        <v>-1464.9757544328338</v>
      </c>
      <c r="CL121" s="172">
        <f t="shared" ref="CL121" si="4786">CK122+CK121-CL120</f>
        <v>-1464.9757544328338</v>
      </c>
      <c r="CM121" s="172">
        <f t="shared" ref="CM121" si="4787">CL122+CL121-CM120</f>
        <v>-1464.9757544328338</v>
      </c>
      <c r="CN121" s="172">
        <f t="shared" ref="CN121" si="4788">CM122+CM121-CN120</f>
        <v>-1464.9757544328338</v>
      </c>
      <c r="CO121" s="172">
        <f t="shared" ref="CO121" si="4789">CN122+CN121-CO120</f>
        <v>-1464.9757544328338</v>
      </c>
      <c r="CP121" s="172">
        <f t="shared" ref="CP121" si="4790">CO122+CO121-CP120</f>
        <v>-1464.9757544328338</v>
      </c>
      <c r="CQ121" s="172">
        <f t="shared" ref="CQ121" si="4791">CP122+CP121-CQ120</f>
        <v>-1464.9757544328338</v>
      </c>
      <c r="CR121" s="172">
        <f t="shared" ref="CR121" si="4792">CQ122+CQ121-CR120</f>
        <v>-1464.9757544328338</v>
      </c>
      <c r="CS121" s="172">
        <f t="shared" ref="CS121" si="4793">CR122+CR121-CS120</f>
        <v>-1464.9757544328338</v>
      </c>
      <c r="CT121" s="172">
        <f t="shared" ref="CT121" si="4794">CS122+CS121-CT120</f>
        <v>-1464.9757544328338</v>
      </c>
      <c r="CU121" s="172">
        <f t="shared" ref="CU121" si="4795">CT122+CT121-CU120</f>
        <v>-1464.9757544328338</v>
      </c>
      <c r="CV121" s="172">
        <f t="shared" ref="CV121" si="4796">CU122+CU121-CV120</f>
        <v>-1464.9757544328338</v>
      </c>
      <c r="CW121" s="172">
        <f t="shared" ref="CW121" si="4797">CV122+CV121-CW120</f>
        <v>-1464.9757544328338</v>
      </c>
      <c r="CX121" s="172">
        <f t="shared" ref="CX121" si="4798">CW122+CW121-CX120</f>
        <v>-1464.9757544328338</v>
      </c>
      <c r="CY121" s="172">
        <f t="shared" ref="CY121" si="4799">CX122+CX121-CY120</f>
        <v>-1464.9757544328338</v>
      </c>
      <c r="CZ121" s="172">
        <f t="shared" ref="CZ121" si="4800">CY122+CY121-CZ120</f>
        <v>-1464.9757544328338</v>
      </c>
      <c r="DA121" s="172">
        <f t="shared" ref="DA121" si="4801">CZ122+CZ121-DA120</f>
        <v>-1464.9757544328338</v>
      </c>
      <c r="DB121" s="172">
        <f t="shared" ref="DB121" si="4802">DA122+DA121-DB120</f>
        <v>-1464.9757544328338</v>
      </c>
      <c r="DC121" s="172">
        <f t="shared" ref="DC121" si="4803">DB122+DB121-DC120</f>
        <v>-1464.9757544328338</v>
      </c>
      <c r="DD121" s="172">
        <f t="shared" ref="DD121" si="4804">DC122+DC121-DD120</f>
        <v>-1464.9757544328338</v>
      </c>
      <c r="DE121" s="172">
        <f t="shared" ref="DE121" si="4805">DD122+DD121-DE120</f>
        <v>-1464.9757544328338</v>
      </c>
      <c r="DF121" s="172">
        <f t="shared" ref="DF121" si="4806">DE122+DE121-DF120</f>
        <v>-1464.9757544328338</v>
      </c>
      <c r="DG121" s="172">
        <f t="shared" ref="DG121" si="4807">DF122+DF121-DG120</f>
        <v>-1464.9757544328338</v>
      </c>
      <c r="DH121" s="172">
        <f t="shared" ref="DH121" si="4808">DG122+DG121-DH120</f>
        <v>-1464.9757544328338</v>
      </c>
      <c r="DI121" s="172">
        <f t="shared" ref="DI121" si="4809">DH122+DH121-DI120</f>
        <v>-1464.9757544328338</v>
      </c>
      <c r="DJ121" s="172">
        <f t="shared" ref="DJ121" si="4810">DI122+DI121-DJ120</f>
        <v>-1464.9757544328338</v>
      </c>
      <c r="DK121" s="172">
        <f t="shared" ref="DK121" si="4811">DJ122+DJ121-DK120</f>
        <v>-1464.9757544328338</v>
      </c>
      <c r="DL121" s="172">
        <f t="shared" ref="DL121" si="4812">DK122+DK121-DL120</f>
        <v>-1464.9757544328338</v>
      </c>
      <c r="DM121" s="172">
        <f t="shared" ref="DM121" si="4813">DL122+DL121-DM120</f>
        <v>-1464.9757544328338</v>
      </c>
      <c r="DN121" s="172">
        <f t="shared" ref="DN121" si="4814">DM122+DM121-DN120</f>
        <v>-1464.9757544328338</v>
      </c>
      <c r="DO121" s="172">
        <f t="shared" ref="DO121" si="4815">DN122+DN121-DO120</f>
        <v>-1464.9757544328338</v>
      </c>
      <c r="DP121" s="172">
        <f t="shared" ref="DP121" si="4816">DO122+DO121-DP120</f>
        <v>-1464.9757544328338</v>
      </c>
      <c r="DQ121" s="172">
        <f t="shared" ref="DQ121" si="4817">DP122+DP121-DQ120</f>
        <v>-1464.9757544328338</v>
      </c>
      <c r="DR121" s="172">
        <f t="shared" ref="DR121" si="4818">DQ122+DQ121-DR120</f>
        <v>-1464.9757544328338</v>
      </c>
      <c r="DS121" s="172">
        <f t="shared" ref="DS121" si="4819">DR122+DR121-DS120</f>
        <v>-1464.9757544328338</v>
      </c>
      <c r="DT121" s="172">
        <f t="shared" ref="DT121" si="4820">DS122+DS121-DT120</f>
        <v>-1464.9757544328338</v>
      </c>
      <c r="DU121" s="172">
        <f t="shared" ref="DU121" si="4821">DT122+DT121-DU120</f>
        <v>-1464.9757544328338</v>
      </c>
      <c r="DV121" s="172">
        <f t="shared" ref="DV121" si="4822">DU122+DU121-DV120</f>
        <v>-1464.9757544328338</v>
      </c>
      <c r="DW121" s="172">
        <f t="shared" ref="DW121" si="4823">DV122+DV121-DW120</f>
        <v>-1464.9757544328338</v>
      </c>
      <c r="DX121" s="172">
        <f t="shared" ref="DX121" si="4824">DW122+DW121-DX120</f>
        <v>-1464.9757544328338</v>
      </c>
      <c r="DY121" s="172">
        <f t="shared" ref="DY121" si="4825">DX122+DX121-DY120</f>
        <v>-1464.9757544328338</v>
      </c>
      <c r="DZ121" s="172">
        <f t="shared" ref="DZ121" si="4826">DY122+DY121-DZ120</f>
        <v>-1464.9757544328338</v>
      </c>
      <c r="EA121" s="172">
        <f t="shared" ref="EA121" si="4827">DZ122+DZ121-EA120</f>
        <v>-1464.9757544328338</v>
      </c>
      <c r="EB121" s="172">
        <f t="shared" ref="EB121" si="4828">EA122+EA121-EB120</f>
        <v>-1464.9757544328338</v>
      </c>
      <c r="EC121" s="172">
        <f t="shared" ref="EC121" si="4829">EB122+EB121-EC120</f>
        <v>-1464.9757544328338</v>
      </c>
      <c r="ED121" s="172">
        <f t="shared" ref="ED121" si="4830">EC122+EC121-ED120</f>
        <v>-1464.9757544328338</v>
      </c>
      <c r="EE121" s="172">
        <f t="shared" ref="EE121" si="4831">ED122+ED121-EE120</f>
        <v>-1464.9757544328338</v>
      </c>
    </row>
    <row r="122" spans="3:135">
      <c r="C122" s="29" t="s">
        <v>417</v>
      </c>
      <c r="D122" s="29" t="s">
        <v>418</v>
      </c>
      <c r="E122" s="29" t="s">
        <v>419</v>
      </c>
      <c r="F122" s="30" t="s">
        <v>26</v>
      </c>
      <c r="G122" s="29" t="s">
        <v>425</v>
      </c>
      <c r="H122" s="30" t="s">
        <v>447</v>
      </c>
      <c r="I122" s="29" t="s">
        <v>448</v>
      </c>
      <c r="J122" s="31"/>
      <c r="K122" s="31"/>
      <c r="L122" s="31" t="str">
        <f t="shared" ref="L122" si="4832">$F122&amp;"Packing"&amp;$H122</f>
        <v>RL1-1497Packingc-QUEVO</v>
      </c>
      <c r="M122" s="196"/>
      <c r="N122" s="31"/>
      <c r="O122" s="31"/>
      <c r="P122" s="31"/>
      <c r="Q122" s="31"/>
      <c r="R122" s="31"/>
      <c r="S122" s="31"/>
      <c r="T122" s="31"/>
      <c r="U122" s="31"/>
      <c r="V122" s="31"/>
      <c r="W122" s="31"/>
      <c r="X122" s="31"/>
      <c r="Y122" s="31"/>
      <c r="Z122" s="31"/>
      <c r="AA122" s="31"/>
      <c r="AB122" s="31">
        <f>SUMIF('● Inspection plan (master)'!$E$8:$E$315,$L122,'● Inspection plan (master)'!$AQ$8:$AQ$315)*1000</f>
        <v>0</v>
      </c>
      <c r="AC122" s="31"/>
      <c r="AD122" s="31"/>
      <c r="AE122" s="31"/>
      <c r="AF122" s="31"/>
      <c r="AG122" s="31"/>
      <c r="AH122" s="31"/>
      <c r="AI122" s="31"/>
      <c r="AJ122" s="31"/>
      <c r="AK122" s="31"/>
      <c r="AL122" s="31"/>
      <c r="AM122" s="31"/>
      <c r="AN122" s="31"/>
      <c r="AO122" s="31"/>
      <c r="AP122" s="31"/>
      <c r="AQ122" s="31"/>
      <c r="AR122" s="31"/>
      <c r="AS122" s="31"/>
      <c r="AT122" s="31"/>
      <c r="AU122" s="31"/>
      <c r="AV122" s="31"/>
      <c r="AW122" s="31"/>
      <c r="AX122" s="31"/>
      <c r="AY122" s="31"/>
      <c r="AZ122" s="31"/>
      <c r="BA122" s="31"/>
      <c r="BB122" s="31"/>
      <c r="BC122" s="31"/>
      <c r="BD122" s="31"/>
      <c r="BE122" s="31"/>
      <c r="BF122" s="31">
        <f>SUMIF('● Inspection plan (master)'!$E$8:$E$315,$L122,'● Inspection plan (master)'!$AR$8:$AR$315)*1000</f>
        <v>0</v>
      </c>
      <c r="BG122" s="31"/>
      <c r="BH122" s="31"/>
      <c r="BI122" s="31"/>
      <c r="BJ122" s="31"/>
      <c r="BK122" s="31"/>
      <c r="BL122" s="31"/>
      <c r="BM122" s="31"/>
      <c r="BN122" s="31"/>
      <c r="BO122" s="31"/>
      <c r="BP122" s="31"/>
      <c r="BQ122" s="31"/>
      <c r="BR122" s="31"/>
      <c r="BS122" s="31"/>
      <c r="BT122" s="31"/>
      <c r="BU122" s="31"/>
      <c r="BV122" s="31"/>
      <c r="BW122" s="31"/>
      <c r="BX122" s="31"/>
      <c r="BY122" s="31"/>
      <c r="BZ122" s="31"/>
      <c r="CA122" s="31"/>
      <c r="CB122" s="31"/>
      <c r="CC122" s="31"/>
      <c r="CD122" s="31"/>
      <c r="CE122" s="31"/>
      <c r="CF122" s="31"/>
      <c r="CG122" s="31"/>
      <c r="CH122" s="31"/>
      <c r="CI122" s="31"/>
      <c r="CJ122" s="31"/>
      <c r="CK122" s="31">
        <f>SUMIF('● Inspection plan (master)'!$E$8:$E$315,$L122,'● Inspection plan (master)'!$AS$8:$AS$315)*1000</f>
        <v>0</v>
      </c>
      <c r="CL122" s="31"/>
      <c r="CM122" s="31"/>
      <c r="CN122" s="31"/>
      <c r="CO122" s="31"/>
      <c r="CP122" s="31"/>
      <c r="CQ122" s="31"/>
      <c r="CR122" s="31"/>
      <c r="CS122" s="31"/>
      <c r="CT122" s="31"/>
      <c r="CU122" s="31"/>
      <c r="CV122" s="31"/>
      <c r="CW122" s="31"/>
      <c r="CX122" s="31"/>
      <c r="CY122" s="31"/>
      <c r="CZ122" s="31"/>
      <c r="DA122" s="31"/>
      <c r="DB122" s="31"/>
      <c r="DC122" s="31"/>
      <c r="DD122" s="31"/>
      <c r="DE122" s="31"/>
      <c r="DF122" s="31"/>
      <c r="DG122" s="31"/>
      <c r="DH122" s="31"/>
      <c r="DI122" s="31"/>
      <c r="DJ122" s="31"/>
      <c r="DK122" s="31"/>
      <c r="DL122" s="31"/>
      <c r="DM122" s="31"/>
      <c r="DN122" s="31"/>
      <c r="DO122" s="31">
        <f>SUMIF('● Inspection plan (master)'!$E$8:$E$315,$L122,'● Inspection plan (master)'!$AT$8:$AT$315)*1000</f>
        <v>0</v>
      </c>
      <c r="DP122" s="31"/>
      <c r="DQ122" s="31"/>
      <c r="DR122" s="31"/>
      <c r="DS122" s="31"/>
      <c r="DT122" s="31"/>
      <c r="DU122" s="31"/>
      <c r="DV122" s="31"/>
      <c r="DW122" s="31"/>
      <c r="DX122" s="31"/>
      <c r="DY122" s="31"/>
      <c r="DZ122" s="31"/>
      <c r="EA122" s="31"/>
      <c r="EB122" s="31"/>
      <c r="EC122" s="31"/>
      <c r="ED122" s="31"/>
      <c r="EE122" s="31"/>
    </row>
    <row r="123" spans="3:135">
      <c r="C123" s="26" t="s">
        <v>417</v>
      </c>
      <c r="D123" s="26" t="s">
        <v>418</v>
      </c>
      <c r="E123" s="26" t="s">
        <v>419</v>
      </c>
      <c r="F123" s="27" t="s">
        <v>36</v>
      </c>
      <c r="G123" s="26" t="s">
        <v>420</v>
      </c>
      <c r="H123" s="27" t="s">
        <v>447</v>
      </c>
      <c r="I123" s="26" t="s">
        <v>448</v>
      </c>
      <c r="J123" s="28"/>
      <c r="K123" s="28" t="str">
        <f t="shared" ref="K123" si="4833">$F123&amp;"Packing"&amp;$H123</f>
        <v>RL1-2412Packingc-QUEVO</v>
      </c>
      <c r="L123" s="28"/>
      <c r="M123" s="183"/>
      <c r="N123" s="28">
        <f>SUMIF('●23Delivery (Daily)'!$AA$3:$AA$320,'STOCK view_P'!$K123,'●23Delivery (Daily)'!NN$3:NN$320)</f>
        <v>0</v>
      </c>
      <c r="O123" s="28">
        <f>SUMIF('●23Delivery (Daily)'!$AA$3:$AA$320,'STOCK view_P'!$K123,'●23Delivery (Daily)'!NO$3:NO$320)</f>
        <v>0</v>
      </c>
      <c r="P123" s="28">
        <f>SUMIF('●23Delivery (Daily)'!$AA$3:$AA$320,'STOCK view_P'!$K123,'●23Delivery (Daily)'!NP$3:NP$320)</f>
        <v>0</v>
      </c>
      <c r="Q123" s="28">
        <f>SUMIF('●23Delivery (Daily)'!$AA$3:$AA$320,'STOCK view_P'!$K123,'●23Delivery (Daily)'!NQ$3:NQ$320)</f>
        <v>0</v>
      </c>
      <c r="R123" s="28">
        <f>SUMIF('●23Delivery (Daily)'!$AA$3:$AA$320,'STOCK view_P'!$K123,'●23Delivery (Daily)'!NR$3:NR$320)</f>
        <v>0</v>
      </c>
      <c r="S123" s="28">
        <f>SUMIF('●23Delivery (Daily)'!$AA$3:$AA$320,'STOCK view_P'!$K123,'●23Delivery (Daily)'!NS$3:NS$320)</f>
        <v>0</v>
      </c>
      <c r="T123" s="28">
        <f>SUMIF('●23Delivery (Daily)'!$AA$3:$AA$320,'STOCK view_P'!$K123,'●23Delivery (Daily)'!NT$3:NT$320)</f>
        <v>0</v>
      </c>
      <c r="U123" s="28">
        <f>SUMIF('●23Delivery (Daily)'!$AA$3:$AA$320,'STOCK view_P'!$K123,'●23Delivery (Daily)'!NU$3:NU$320)</f>
        <v>0</v>
      </c>
      <c r="V123" s="28">
        <f>SUMIF('●23Delivery (Daily)'!$AA$3:$AA$320,'STOCK view_P'!$K123,'●23Delivery (Daily)'!NV$3:NV$320)</f>
        <v>0</v>
      </c>
      <c r="W123" s="28">
        <f>SUMIF('●23Delivery (Daily)'!$AA$3:$AA$320,'STOCK view_P'!$K123,'●23Delivery (Daily)'!NW$3:NW$320)</f>
        <v>0</v>
      </c>
      <c r="X123" s="28">
        <f>SUMIF('●23Delivery (Daily)'!$AA$3:$AA$320,'STOCK view_P'!$K123,'●23Delivery (Daily)'!NX$3:NX$320)</f>
        <v>0</v>
      </c>
      <c r="Y123" s="28">
        <f>SUMIF('●23Delivery (Daily)'!$AA$3:$AA$320,'STOCK view_P'!$K123,'●23Delivery (Daily)'!NY$3:NY$320)</f>
        <v>0</v>
      </c>
      <c r="Z123" s="28">
        <f>SUMIF('●23Delivery (Daily)'!$AA$3:$AA$320,'STOCK view_P'!$K123,'●23Delivery (Daily)'!NZ$3:NZ$320)</f>
        <v>0</v>
      </c>
      <c r="AA123" s="28">
        <f>SUMIF('●23Delivery (Daily)'!$AA$3:$AA$320,'STOCK view_P'!$K123,'●23Delivery (Daily)'!OA$3:OA$320)</f>
        <v>0</v>
      </c>
      <c r="AB123" s="28">
        <f>SUMIF('●23Delivery (Daily)'!$AA$3:$AA$320,'STOCK view_P'!$K123,'●23Delivery (Daily)'!OB$3:OB$320)</f>
        <v>0</v>
      </c>
      <c r="AC123" s="28">
        <f>SUMIF('●23Delivery (Daily)'!$AA$3:$AA$320,'STOCK view_P'!$K123,'●23Delivery (Daily)'!OC$3:OC$320)</f>
        <v>0</v>
      </c>
      <c r="AD123" s="28">
        <f>SUMIF('●23Delivery (Daily)'!$AA$3:$AA$320,'STOCK view_P'!$K123,'●23Delivery (Daily)'!OD$3:OD$320)</f>
        <v>0</v>
      </c>
      <c r="AE123" s="28">
        <f>SUMIF('●23Delivery (Daily)'!$AA$3:$AA$320,'STOCK view_P'!$K123,'●23Delivery (Daily)'!OE$3:OE$320)</f>
        <v>0</v>
      </c>
      <c r="AF123" s="28">
        <f>SUMIF('●23Delivery (Daily)'!$AA$3:$AA$320,'STOCK view_P'!$K123,'●23Delivery (Daily)'!OF$3:OF$320)</f>
        <v>0</v>
      </c>
      <c r="AG123" s="28">
        <f>SUMIF('●23Delivery (Daily)'!$AA$3:$AA$320,'STOCK view_P'!$K123,'●23Delivery (Daily)'!OG$3:OG$320)</f>
        <v>0</v>
      </c>
      <c r="AH123" s="28">
        <f>SUMIF('●23Delivery (Daily)'!$AA$3:$AA$320,'STOCK view_P'!$K123,'●23Delivery (Daily)'!OH$3:OH$320)</f>
        <v>0</v>
      </c>
      <c r="AI123" s="28">
        <f>SUMIF('●23Delivery (Daily)'!$AA$3:$AA$320,'STOCK view_P'!$K123,'●23Delivery (Daily)'!OI$3:OI$320)</f>
        <v>0</v>
      </c>
      <c r="AJ123" s="28">
        <f>SUMIF('●23Delivery (Daily)'!$AA$3:$AA$320,'STOCK view_P'!$K123,'●23Delivery (Daily)'!OJ$3:OJ$320)</f>
        <v>0</v>
      </c>
      <c r="AK123" s="28">
        <f>SUMIF('●23Delivery (Daily)'!$AA$3:$AA$320,'STOCK view_P'!$K123,'●23Delivery (Daily)'!OK$3:OK$320)</f>
        <v>0</v>
      </c>
      <c r="AL123" s="28">
        <f>SUMIF('●23Delivery (Daily)'!$AA$3:$AA$320,'STOCK view_P'!$K123,'●23Delivery (Daily)'!OL$3:OL$320)</f>
        <v>0</v>
      </c>
      <c r="AM123" s="28">
        <f>SUMIF('●23Delivery (Daily)'!$AA$3:$AA$320,'STOCK view_P'!$K123,'●23Delivery (Daily)'!OM$3:OM$320)</f>
        <v>0</v>
      </c>
      <c r="AN123" s="28">
        <f>SUMIF('●23Delivery (Daily)'!$AA$3:$AA$320,'STOCK view_P'!$K123,'●23Delivery (Daily)'!ON$3:ON$320)</f>
        <v>0</v>
      </c>
      <c r="AO123" s="28">
        <f>SUMIF('●23Delivery (Daily)'!$AA$3:$AA$320,'STOCK view_P'!$K123,'●23Delivery (Daily)'!OO$3:OO$320)</f>
        <v>0</v>
      </c>
      <c r="AP123" s="28">
        <f>SUMIF('●23Delivery (Daily)'!$AA$3:$AA$320,'STOCK view_P'!$K123,'●23Delivery (Daily)'!OP$3:OP$320)</f>
        <v>0</v>
      </c>
      <c r="AQ123" s="28">
        <f>SUMIF('●23Delivery (Daily)'!$AA$3:$AA$320,'STOCK view_P'!$K123,'●23Delivery (Daily)'!OQ$3:OQ$320)</f>
        <v>0</v>
      </c>
      <c r="AR123" s="28">
        <f>SUMIF('●23Delivery (Daily)'!$AA$3:$AA$320,'STOCK view_P'!$K123,'●23Delivery (Daily)'!OR$3:OR$320)</f>
        <v>0</v>
      </c>
      <c r="AS123" s="28">
        <f>SUMIF('●23Delivery (Daily)'!$AA$3:$AA$320,'STOCK view_P'!$K123,'●23Delivery (Daily)'!OS$3:OS$320)</f>
        <v>0</v>
      </c>
      <c r="AT123" s="28">
        <f>SUMIF('●23Delivery (Daily)'!$AA$3:$AA$320,'STOCK view_P'!$K123,'●23Delivery (Daily)'!OT$3:OT$320)</f>
        <v>0</v>
      </c>
      <c r="AU123" s="28">
        <f>SUMIF('●23Delivery (Daily)'!$AA$3:$AA$320,'STOCK view_P'!$K123,'●23Delivery (Daily)'!OU$3:OU$320)</f>
        <v>0</v>
      </c>
      <c r="AV123" s="28">
        <f>SUMIF('●23Delivery (Daily)'!$AA$3:$AA$320,'STOCK view_P'!$K123,'●23Delivery (Daily)'!OV$3:OV$320)</f>
        <v>0</v>
      </c>
      <c r="AW123" s="28">
        <f>SUMIF('●23Delivery (Daily)'!$AA$3:$AA$320,'STOCK view_P'!$K123,'●23Delivery (Daily)'!OW$3:OW$320)</f>
        <v>0</v>
      </c>
      <c r="AX123" s="28">
        <f>SUMIF('●23Delivery (Daily)'!$AA$3:$AA$320,'STOCK view_P'!$K123,'●23Delivery (Daily)'!OX$3:OX$320)</f>
        <v>0</v>
      </c>
      <c r="AY123" s="28">
        <f>SUMIF('●23Delivery (Daily)'!$AA$3:$AA$320,'STOCK view_P'!$K123,'●23Delivery (Daily)'!OY$3:OY$320)</f>
        <v>0</v>
      </c>
      <c r="AZ123" s="28">
        <f>SUMIF('●23Delivery (Daily)'!$AA$3:$AA$320,'STOCK view_P'!$K123,'●23Delivery (Daily)'!OZ$3:OZ$320)</f>
        <v>0</v>
      </c>
      <c r="BA123" s="28">
        <f>SUMIF('●23Delivery (Daily)'!$AA$3:$AA$320,'STOCK view_P'!$K123,'●23Delivery (Daily)'!PA$3:PA$320)</f>
        <v>0</v>
      </c>
      <c r="BB123" s="28">
        <f>SUMIF('●23Delivery (Daily)'!$AA$3:$AA$320,'STOCK view_P'!$K123,'●23Delivery (Daily)'!PB$3:PB$320)</f>
        <v>0</v>
      </c>
      <c r="BC123" s="28">
        <f>SUMIF('●23Delivery (Daily)'!$AA$3:$AA$320,'STOCK view_P'!$K123,'●23Delivery (Daily)'!PC$3:PC$320)</f>
        <v>0</v>
      </c>
      <c r="BD123" s="28">
        <f>SUMIF('●23Delivery (Daily)'!$AA$3:$AA$320,'STOCK view_P'!$K123,'●23Delivery (Daily)'!PD$3:PD$320)</f>
        <v>0</v>
      </c>
      <c r="BE123" s="28">
        <f>SUMIF('●23Delivery (Daily)'!$AA$3:$AA$320,'STOCK view_P'!$K123,'●23Delivery (Daily)'!PE$3:PE$320)</f>
        <v>0</v>
      </c>
      <c r="BF123" s="28">
        <f>SUMIF('●23Delivery (Daily)'!$AA$3:$AA$320,'STOCK view_P'!$K123,'●23Delivery (Daily)'!PF$3:PF$320)</f>
        <v>0</v>
      </c>
      <c r="BG123" s="28">
        <f>SUMIF('●23Delivery (Daily)'!$AA$3:$AA$320,'STOCK view_P'!$K123,'●23Delivery (Daily)'!PG$3:PG$320)</f>
        <v>0</v>
      </c>
      <c r="BH123" s="28">
        <f>SUMIF('●23Delivery (Daily)'!$AA$3:$AA$320,'STOCK view_P'!$K123,'●23Delivery (Daily)'!PH$3:PH$320)</f>
        <v>0</v>
      </c>
      <c r="BI123" s="28">
        <f>SUMIF('●23Delivery (Daily)'!$AA$3:$AA$320,'STOCK view_P'!$K123,'●23Delivery (Daily)'!PI$3:PI$320)</f>
        <v>0</v>
      </c>
      <c r="BJ123" s="28">
        <f>SUMIF('●23Delivery (Daily)'!$AA$3:$AA$320,'STOCK view_P'!$K123,'●23Delivery (Daily)'!PJ$3:PJ$320)</f>
        <v>0</v>
      </c>
      <c r="BK123" s="28">
        <f>SUMIF('●23Delivery (Daily)'!$AA$3:$AA$320,'STOCK view_P'!$K123,'●23Delivery (Daily)'!PK$3:PK$320)</f>
        <v>0</v>
      </c>
      <c r="BL123" s="28">
        <f>SUMIF('●23Delivery (Daily)'!$AA$3:$AA$320,'STOCK view_P'!$K123,'●23Delivery (Daily)'!PL$3:PL$320)</f>
        <v>0</v>
      </c>
      <c r="BM123" s="28">
        <f>SUMIF('●23Delivery (Daily)'!$AA$3:$AA$320,'STOCK view_P'!$K123,'●23Delivery (Daily)'!PM$3:PM$320)</f>
        <v>0</v>
      </c>
      <c r="BN123" s="28">
        <f>SUMIF('●23Delivery (Daily)'!$AA$3:$AA$320,'STOCK view_P'!$K123,'●23Delivery (Daily)'!PN$3:PN$320)</f>
        <v>0</v>
      </c>
      <c r="BO123" s="28">
        <f>SUMIF('●23Delivery (Daily)'!$AA$3:$AA$320,'STOCK view_P'!$K123,'●23Delivery (Daily)'!PO$3:PO$320)</f>
        <v>0</v>
      </c>
      <c r="BP123" s="28">
        <f>SUMIF('●23Delivery (Daily)'!$AA$3:$AA$320,'STOCK view_P'!$K123,'●23Delivery (Daily)'!PP$3:PP$320)</f>
        <v>0</v>
      </c>
      <c r="BQ123" s="28">
        <f>SUMIF('●23Delivery (Daily)'!$AA$3:$AA$320,'STOCK view_P'!$K123,'●23Delivery (Daily)'!PQ$3:PQ$320)</f>
        <v>0</v>
      </c>
      <c r="BR123" s="28">
        <f>SUMIF('●23Delivery (Daily)'!$AA$3:$AA$320,'STOCK view_P'!$K123,'●23Delivery (Daily)'!PR$3:PR$320)</f>
        <v>0</v>
      </c>
      <c r="BS123" s="28">
        <f>SUMIF('●23Delivery (Daily)'!$AA$3:$AA$320,'STOCK view_P'!$K123,'●23Delivery (Daily)'!PS$3:PS$320)</f>
        <v>0</v>
      </c>
      <c r="BT123" s="28">
        <f>SUMIF('●23Delivery (Daily)'!$AA$3:$AA$320,'STOCK view_P'!$K123,'●23Delivery (Daily)'!PT$3:PT$320)</f>
        <v>0</v>
      </c>
      <c r="BU123" s="28">
        <f>SUMIF('●23Delivery (Daily)'!$AA$3:$AA$320,'STOCK view_P'!$K123,'●23Delivery (Daily)'!PU$3:PU$320)</f>
        <v>0</v>
      </c>
      <c r="BV123" s="28">
        <f>SUMIF('●23Delivery (Daily)'!$AA$3:$AA$320,'STOCK view_P'!$K123,'●23Delivery (Daily)'!PV$3:PV$320)</f>
        <v>0</v>
      </c>
      <c r="BW123" s="28">
        <f>SUMIF('●23Delivery (Daily)'!$AA$3:$AA$320,'STOCK view_P'!$K123,'●23Delivery (Daily)'!PW$3:PW$320)</f>
        <v>0</v>
      </c>
      <c r="BX123" s="28">
        <f>SUMIF('●23Delivery (Daily)'!$AA$3:$AA$320,'STOCK view_P'!$K123,'●23Delivery (Daily)'!PX$3:PX$320)</f>
        <v>0</v>
      </c>
      <c r="BY123" s="28">
        <f>SUMIF('●23Delivery (Daily)'!$AA$3:$AA$320,'STOCK view_P'!$K123,'●23Delivery (Daily)'!PY$3:PY$320)</f>
        <v>0</v>
      </c>
      <c r="BZ123" s="28">
        <f>SUMIF('●23Delivery (Daily)'!$AA$3:$AA$320,'STOCK view_P'!$K123,'●23Delivery (Daily)'!PZ$3:PZ$320)</f>
        <v>0</v>
      </c>
      <c r="CA123" s="28">
        <f>SUMIF('●23Delivery (Daily)'!$AA$3:$AA$320,'STOCK view_P'!$K123,'●23Delivery (Daily)'!QA$3:QA$320)</f>
        <v>0</v>
      </c>
      <c r="CB123" s="28">
        <f>SUMIF('●23Delivery (Daily)'!$AA$3:$AA$320,'STOCK view_P'!$K123,'●23Delivery (Daily)'!QB$3:QB$320)</f>
        <v>0</v>
      </c>
      <c r="CC123" s="28">
        <f>SUMIF('●23Delivery (Daily)'!$AA$3:$AA$320,'STOCK view_P'!$K123,'●23Delivery (Daily)'!QC$3:QC$320)</f>
        <v>0</v>
      </c>
      <c r="CD123" s="28">
        <f>SUMIF('●23Delivery (Daily)'!$AA$3:$AA$320,'STOCK view_P'!$K123,'●23Delivery (Daily)'!QD$3:QD$320)</f>
        <v>0</v>
      </c>
      <c r="CE123" s="28">
        <f>SUMIF('●23Delivery (Daily)'!$AA$3:$AA$320,'STOCK view_P'!$K123,'●23Delivery (Daily)'!QE$3:QE$320)</f>
        <v>0</v>
      </c>
      <c r="CF123" s="28">
        <f>SUMIF('●23Delivery (Daily)'!$AA$3:$AA$320,'STOCK view_P'!$K123,'●23Delivery (Daily)'!QF$3:QF$320)</f>
        <v>0</v>
      </c>
      <c r="CG123" s="28">
        <f>SUMIF('●23Delivery (Daily)'!$AA$3:$AA$320,'STOCK view_P'!$K123,'●23Delivery (Daily)'!QG$3:QG$320)</f>
        <v>0</v>
      </c>
      <c r="CH123" s="28">
        <f>SUMIF('●23Delivery (Daily)'!$AA$3:$AA$320,'STOCK view_P'!$K123,'●23Delivery (Daily)'!QH$3:QH$320)</f>
        <v>0</v>
      </c>
      <c r="CI123" s="28">
        <f>SUMIF('●23Delivery (Daily)'!$AA$3:$AA$320,'STOCK view_P'!$K123,'●23Delivery (Daily)'!QI$3:QI$320)</f>
        <v>0</v>
      </c>
      <c r="CJ123" s="28">
        <f>SUMIF('●23Delivery (Daily)'!$AA$3:$AA$320,'STOCK view_P'!$K123,'●23Delivery (Daily)'!QJ$3:QJ$320)</f>
        <v>0</v>
      </c>
      <c r="CK123" s="28">
        <f>SUMIF('●23Delivery (Daily)'!$AA$3:$AA$320,'STOCK view_P'!$K123,'●23Delivery (Daily)'!QK$3:QK$320)</f>
        <v>0</v>
      </c>
      <c r="CL123" s="28">
        <f>SUMIF('●23Delivery (Daily)'!$AA$3:$AA$320,'STOCK view_P'!$K123,'●23Delivery (Daily)'!QL$3:QL$320)</f>
        <v>0</v>
      </c>
      <c r="CM123" s="28">
        <f>SUMIF('●23Delivery (Daily)'!$AA$3:$AA$320,'STOCK view_P'!$K123,'●23Delivery (Daily)'!QM$3:QM$320)</f>
        <v>0</v>
      </c>
      <c r="CN123" s="28">
        <f>SUMIF('●23Delivery (Daily)'!$AA$3:$AA$320,'STOCK view_P'!$K123,'●23Delivery (Daily)'!QN$3:QN$320)</f>
        <v>0</v>
      </c>
      <c r="CO123" s="28">
        <f>SUMIF('●23Delivery (Daily)'!$AA$3:$AA$320,'STOCK view_P'!$K123,'●23Delivery (Daily)'!QO$3:QO$320)</f>
        <v>0</v>
      </c>
      <c r="CP123" s="28">
        <f>SUMIF('●23Delivery (Daily)'!$AA$3:$AA$320,'STOCK view_P'!$K123,'●23Delivery (Daily)'!QP$3:QP$320)</f>
        <v>0</v>
      </c>
      <c r="CQ123" s="28">
        <f>SUMIF('●23Delivery (Daily)'!$AA$3:$AA$320,'STOCK view_P'!$K123,'●23Delivery (Daily)'!QQ$3:QQ$320)</f>
        <v>0</v>
      </c>
      <c r="CR123" s="28">
        <f>SUMIF('●23Delivery (Daily)'!$AA$3:$AA$320,'STOCK view_P'!$K123,'●23Delivery (Daily)'!QR$3:QR$320)</f>
        <v>0</v>
      </c>
      <c r="CS123" s="28">
        <f>SUMIF('●23Delivery (Daily)'!$AA$3:$AA$320,'STOCK view_P'!$K123,'●23Delivery (Daily)'!QS$3:QS$320)</f>
        <v>0</v>
      </c>
      <c r="CT123" s="28">
        <f>SUMIF('●23Delivery (Daily)'!$AA$3:$AA$320,'STOCK view_P'!$K123,'●23Delivery (Daily)'!QT$3:QT$320)</f>
        <v>0</v>
      </c>
      <c r="CU123" s="28">
        <f>SUMIF('●23Delivery (Daily)'!$AA$3:$AA$320,'STOCK view_P'!$K123,'●23Delivery (Daily)'!QU$3:QU$320)</f>
        <v>0</v>
      </c>
      <c r="CV123" s="28">
        <f>SUMIF('●23Delivery (Daily)'!$AA$3:$AA$320,'STOCK view_P'!$K123,'●23Delivery (Daily)'!QV$3:QV$320)</f>
        <v>0</v>
      </c>
      <c r="CW123" s="28">
        <f>SUMIF('●23Delivery (Daily)'!$AA$3:$AA$320,'STOCK view_P'!$K123,'●23Delivery (Daily)'!QW$3:QW$320)</f>
        <v>0</v>
      </c>
      <c r="CX123" s="28">
        <f>SUMIF('●23Delivery (Daily)'!$AA$3:$AA$320,'STOCK view_P'!$K123,'●23Delivery (Daily)'!QX$3:QX$320)</f>
        <v>0</v>
      </c>
      <c r="CY123" s="28">
        <f>SUMIF('●23Delivery (Daily)'!$AA$3:$AA$320,'STOCK view_P'!$K123,'●23Delivery (Daily)'!QY$3:QY$320)</f>
        <v>0</v>
      </c>
      <c r="CZ123" s="28">
        <f>SUMIF('●23Delivery (Daily)'!$AA$3:$AA$320,'STOCK view_P'!$K123,'●23Delivery (Daily)'!QZ$3:QZ$320)</f>
        <v>0</v>
      </c>
      <c r="DA123" s="28">
        <f>SUMIF('●23Delivery (Daily)'!$AA$3:$AA$320,'STOCK view_P'!$K123,'●23Delivery (Daily)'!RA$3:RA$320)</f>
        <v>0</v>
      </c>
      <c r="DB123" s="28">
        <f>SUMIF('●23Delivery (Daily)'!$AA$3:$AA$320,'STOCK view_P'!$K123,'●23Delivery (Daily)'!RB$3:RB$320)</f>
        <v>0</v>
      </c>
      <c r="DC123" s="28">
        <f>SUMIF('●23Delivery (Daily)'!$AA$3:$AA$320,'STOCK view_P'!$K123,'●23Delivery (Daily)'!RC$3:RC$320)</f>
        <v>0</v>
      </c>
      <c r="DD123" s="28">
        <f>SUMIF('●23Delivery (Daily)'!$AA$3:$AA$320,'STOCK view_P'!$K123,'●23Delivery (Daily)'!RD$3:RD$320)</f>
        <v>0</v>
      </c>
      <c r="DE123" s="28">
        <f>SUMIF('●23Delivery (Daily)'!$AA$3:$AA$320,'STOCK view_P'!$K123,'●23Delivery (Daily)'!RE$3:RE$320)</f>
        <v>0</v>
      </c>
      <c r="DF123" s="28">
        <f>SUMIF('●23Delivery (Daily)'!$AA$3:$AA$320,'STOCK view_P'!$K123,'●23Delivery (Daily)'!RF$3:RF$320)</f>
        <v>0</v>
      </c>
      <c r="DG123" s="28">
        <f>SUMIF('●23Delivery (Daily)'!$AA$3:$AA$320,'STOCK view_P'!$K123,'●23Delivery (Daily)'!RG$3:RG$320)</f>
        <v>0</v>
      </c>
      <c r="DH123" s="28">
        <f>SUMIF('●23Delivery (Daily)'!$AA$3:$AA$320,'STOCK view_P'!$K123,'●23Delivery (Daily)'!RH$3:RH$320)</f>
        <v>0</v>
      </c>
      <c r="DI123" s="28">
        <f>SUMIF('●23Delivery (Daily)'!$AA$3:$AA$320,'STOCK view_P'!$K123,'●23Delivery (Daily)'!RI$3:RI$320)</f>
        <v>0</v>
      </c>
      <c r="DJ123" s="28">
        <f>SUMIF('●23Delivery (Daily)'!$AA$3:$AA$320,'STOCK view_P'!$K123,'●23Delivery (Daily)'!RJ$3:RJ$320)</f>
        <v>0</v>
      </c>
      <c r="DK123" s="28">
        <f>SUMIF('●23Delivery (Daily)'!$AA$3:$AA$320,'STOCK view_P'!$K123,'●23Delivery (Daily)'!RK$3:RK$320)</f>
        <v>0</v>
      </c>
      <c r="DL123" s="28">
        <f>SUMIF('●23Delivery (Daily)'!$AA$3:$AA$320,'STOCK view_P'!$K123,'●23Delivery (Daily)'!RL$3:RL$320)</f>
        <v>0</v>
      </c>
      <c r="DM123" s="28">
        <f>SUMIF('●23Delivery (Daily)'!$AA$3:$AA$320,'STOCK view_P'!$K123,'●23Delivery (Daily)'!RM$3:RM$320)</f>
        <v>0</v>
      </c>
      <c r="DN123" s="28">
        <f>SUMIF('●23Delivery (Daily)'!$AA$3:$AA$320,'STOCK view_P'!$K123,'●23Delivery (Daily)'!RN$3:RN$320)</f>
        <v>0</v>
      </c>
      <c r="DO123" s="28">
        <f>SUMIF('●23Delivery (Daily)'!$AA$3:$AA$320,'STOCK view_P'!$K123,'●23Delivery (Daily)'!RO$3:RO$320)</f>
        <v>0</v>
      </c>
      <c r="DP123" s="28">
        <f>SUMIF('●23Delivery (Daily)'!$AA$3:$AA$320,'STOCK view_P'!$K123,'●23Delivery (Daily)'!RP$3:RP$320)</f>
        <v>0</v>
      </c>
      <c r="DQ123" s="28">
        <f>SUMIF('●23Delivery (Daily)'!$AA$3:$AA$320,'STOCK view_P'!$K123,'●23Delivery (Daily)'!RQ$3:RQ$320)</f>
        <v>0</v>
      </c>
      <c r="DR123" s="28">
        <f>SUMIF('●23Delivery (Daily)'!$AA$3:$AA$320,'STOCK view_P'!$K123,'●23Delivery (Daily)'!RR$3:RR$320)</f>
        <v>0</v>
      </c>
      <c r="DS123" s="28">
        <f>SUMIF('●23Delivery (Daily)'!$AA$3:$AA$320,'STOCK view_P'!$K123,'●23Delivery (Daily)'!RS$3:RS$320)</f>
        <v>0</v>
      </c>
      <c r="DT123" s="28">
        <f>SUMIF('●23Delivery (Daily)'!$AA$3:$AA$320,'STOCK view_P'!$K123,'●23Delivery (Daily)'!RT$3:RT$320)</f>
        <v>0</v>
      </c>
      <c r="DU123" s="28">
        <f>SUMIF('●23Delivery (Daily)'!$AA$3:$AA$320,'STOCK view_P'!$K123,'●23Delivery (Daily)'!RU$3:RU$320)</f>
        <v>0</v>
      </c>
      <c r="DV123" s="28">
        <f>SUMIF('●23Delivery (Daily)'!$AA$3:$AA$320,'STOCK view_P'!$K123,'●23Delivery (Daily)'!RV$3:RV$320)</f>
        <v>0</v>
      </c>
      <c r="DW123" s="28">
        <f>SUMIF('●23Delivery (Daily)'!$AA$3:$AA$320,'STOCK view_P'!$K123,'●23Delivery (Daily)'!RW$3:RW$320)</f>
        <v>0</v>
      </c>
      <c r="DX123" s="28">
        <f>SUMIF('●23Delivery (Daily)'!$AA$3:$AA$320,'STOCK view_P'!$K123,'●23Delivery (Daily)'!RX$3:RX$320)</f>
        <v>0</v>
      </c>
      <c r="DY123" s="28">
        <f>SUMIF('●23Delivery (Daily)'!$AA$3:$AA$320,'STOCK view_P'!$K123,'●23Delivery (Daily)'!RY$3:RY$320)</f>
        <v>0</v>
      </c>
      <c r="DZ123" s="28">
        <f>SUMIF('●23Delivery (Daily)'!$AA$3:$AA$320,'STOCK view_P'!$K123,'●23Delivery (Daily)'!RZ$3:RZ$320)</f>
        <v>0</v>
      </c>
      <c r="EA123" s="28">
        <f>SUMIF('●23Delivery (Daily)'!$AA$3:$AA$320,'STOCK view_P'!$K123,'●23Delivery (Daily)'!SA$3:SA$320)</f>
        <v>0</v>
      </c>
      <c r="EB123" s="28">
        <f>SUMIF('●23Delivery (Daily)'!$AA$3:$AA$320,'STOCK view_P'!$K123,'●23Delivery (Daily)'!SB$3:SB$320)</f>
        <v>0</v>
      </c>
      <c r="EC123" s="28">
        <f>SUMIF('●23Delivery (Daily)'!$AA$3:$AA$320,'STOCK view_P'!$K123,'●23Delivery (Daily)'!SC$3:SC$320)</f>
        <v>0</v>
      </c>
      <c r="ED123" s="28">
        <f>SUMIF('●23Delivery (Daily)'!$AA$3:$AA$320,'STOCK view_P'!$K123,'●23Delivery (Daily)'!SD$3:SD$320)</f>
        <v>0</v>
      </c>
      <c r="EE123" s="28">
        <f>SUMIF('●23Delivery (Daily)'!$AA$3:$AA$320,'STOCK view_P'!$K123,'●23Delivery (Daily)'!SE$3:SE$320)</f>
        <v>0</v>
      </c>
    </row>
    <row r="124" spans="3:135">
      <c r="C124" s="26" t="s">
        <v>417</v>
      </c>
      <c r="D124" s="26" t="s">
        <v>418</v>
      </c>
      <c r="E124" s="26" t="s">
        <v>419</v>
      </c>
      <c r="F124" s="27" t="s">
        <v>36</v>
      </c>
      <c r="G124" s="26" t="s">
        <v>424</v>
      </c>
      <c r="H124" s="27" t="s">
        <v>447</v>
      </c>
      <c r="I124" s="26" t="s">
        <v>448</v>
      </c>
      <c r="J124" s="28" t="str">
        <f t="shared" ref="J124" si="4834">$F124&amp;"Packing"&amp;$H124</f>
        <v>RL1-2412Packingc-QUEVO</v>
      </c>
      <c r="K124" s="28"/>
      <c r="L124" s="28"/>
      <c r="M124" s="194">
        <f>SUMIF(MPS!$AI$8:$AI$9556,$J124,MPS!$CC$8:$CC$9556)</f>
        <v>0</v>
      </c>
      <c r="N124" s="172">
        <f t="shared" ref="N124:O124" si="4835">M125+M124-N123</f>
        <v>0</v>
      </c>
      <c r="O124" s="172">
        <f t="shared" si="4835"/>
        <v>0</v>
      </c>
      <c r="P124" s="172">
        <f t="shared" ref="P124" si="4836">O125+O124-P123</f>
        <v>0</v>
      </c>
      <c r="Q124" s="172">
        <f t="shared" ref="Q124" si="4837">P125+P124-Q123</f>
        <v>0</v>
      </c>
      <c r="R124" s="172">
        <f t="shared" ref="R124" si="4838">Q125+Q124-R123</f>
        <v>0</v>
      </c>
      <c r="S124" s="172">
        <f t="shared" ref="S124" si="4839">R125+R124-S123</f>
        <v>0</v>
      </c>
      <c r="T124" s="172">
        <f t="shared" ref="T124" si="4840">S125+S124-T123</f>
        <v>0</v>
      </c>
      <c r="U124" s="172">
        <f t="shared" ref="U124" si="4841">T125+T124-U123</f>
        <v>0</v>
      </c>
      <c r="V124" s="172">
        <f t="shared" ref="V124" si="4842">U125+U124-V123</f>
        <v>0</v>
      </c>
      <c r="W124" s="172">
        <f t="shared" ref="W124" si="4843">V125+V124-W123</f>
        <v>0</v>
      </c>
      <c r="X124" s="172">
        <f t="shared" ref="X124" si="4844">W125+W124-X123</f>
        <v>0</v>
      </c>
      <c r="Y124" s="172">
        <f t="shared" ref="Y124" si="4845">X125+X124-Y123</f>
        <v>0</v>
      </c>
      <c r="Z124" s="172">
        <f t="shared" ref="Z124" si="4846">Y125+Y124-Z123</f>
        <v>0</v>
      </c>
      <c r="AA124" s="172">
        <f t="shared" ref="AA124" si="4847">Z125+Z124-AA123</f>
        <v>0</v>
      </c>
      <c r="AB124" s="172">
        <f t="shared" ref="AB124" si="4848">AA125+AA124-AB123</f>
        <v>0</v>
      </c>
      <c r="AC124" s="172">
        <f t="shared" ref="AC124" si="4849">AB125+AB124-AC123</f>
        <v>0</v>
      </c>
      <c r="AD124" s="172">
        <f t="shared" ref="AD124" si="4850">AC125+AC124-AD123</f>
        <v>0</v>
      </c>
      <c r="AE124" s="172">
        <f t="shared" ref="AE124" si="4851">AD125+AD124-AE123</f>
        <v>0</v>
      </c>
      <c r="AF124" s="172">
        <f t="shared" ref="AF124" si="4852">AE125+AE124-AF123</f>
        <v>0</v>
      </c>
      <c r="AG124" s="172">
        <f t="shared" ref="AG124" si="4853">AF125+AF124-AG123</f>
        <v>0</v>
      </c>
      <c r="AH124" s="172">
        <f t="shared" ref="AH124" si="4854">AG125+AG124-AH123</f>
        <v>0</v>
      </c>
      <c r="AI124" s="172">
        <f t="shared" ref="AI124" si="4855">AH125+AH124-AI123</f>
        <v>0</v>
      </c>
      <c r="AJ124" s="172">
        <f t="shared" ref="AJ124" si="4856">AI125+AI124-AJ123</f>
        <v>0</v>
      </c>
      <c r="AK124" s="172">
        <f t="shared" ref="AK124" si="4857">AJ125+AJ124-AK123</f>
        <v>0</v>
      </c>
      <c r="AL124" s="172">
        <f t="shared" ref="AL124" si="4858">AK125+AK124-AL123</f>
        <v>0</v>
      </c>
      <c r="AM124" s="172">
        <f t="shared" ref="AM124" si="4859">AL125+AL124-AM123</f>
        <v>0</v>
      </c>
      <c r="AN124" s="172">
        <f t="shared" ref="AN124" si="4860">AM125+AM124-AN123</f>
        <v>0</v>
      </c>
      <c r="AO124" s="172">
        <f t="shared" ref="AO124" si="4861">AN125+AN124-AO123</f>
        <v>0</v>
      </c>
      <c r="AP124" s="172">
        <f t="shared" ref="AP124" si="4862">AO125+AO124-AP123</f>
        <v>0</v>
      </c>
      <c r="AQ124" s="172">
        <f t="shared" ref="AQ124" si="4863">AP125+AP124-AQ123</f>
        <v>0</v>
      </c>
      <c r="AR124" s="172">
        <f t="shared" ref="AR124" si="4864">AQ125+AQ124-AR123</f>
        <v>0</v>
      </c>
      <c r="AS124" s="172">
        <f t="shared" ref="AS124" si="4865">AR125+AR124-AS123</f>
        <v>0</v>
      </c>
      <c r="AT124" s="172">
        <f t="shared" ref="AT124" si="4866">AS125+AS124-AT123</f>
        <v>0</v>
      </c>
      <c r="AU124" s="172">
        <f t="shared" ref="AU124" si="4867">AT125+AT124-AU123</f>
        <v>0</v>
      </c>
      <c r="AV124" s="172">
        <f t="shared" ref="AV124" si="4868">AU125+AU124-AV123</f>
        <v>0</v>
      </c>
      <c r="AW124" s="172">
        <f t="shared" ref="AW124" si="4869">AV125+AV124-AW123</f>
        <v>0</v>
      </c>
      <c r="AX124" s="172">
        <f t="shared" ref="AX124" si="4870">AW125+AW124-AX123</f>
        <v>0</v>
      </c>
      <c r="AY124" s="172">
        <f t="shared" ref="AY124" si="4871">AX125+AX124-AY123</f>
        <v>0</v>
      </c>
      <c r="AZ124" s="172">
        <f t="shared" ref="AZ124" si="4872">AY125+AY124-AZ123</f>
        <v>0</v>
      </c>
      <c r="BA124" s="172">
        <f t="shared" ref="BA124" si="4873">AZ125+AZ124-BA123</f>
        <v>0</v>
      </c>
      <c r="BB124" s="172">
        <f t="shared" ref="BB124" si="4874">BA125+BA124-BB123</f>
        <v>0</v>
      </c>
      <c r="BC124" s="172">
        <f t="shared" ref="BC124" si="4875">BB125+BB124-BC123</f>
        <v>0</v>
      </c>
      <c r="BD124" s="172">
        <f t="shared" ref="BD124" si="4876">BC125+BC124-BD123</f>
        <v>0</v>
      </c>
      <c r="BE124" s="172">
        <f t="shared" ref="BE124" si="4877">BD125+BD124-BE123</f>
        <v>0</v>
      </c>
      <c r="BF124" s="172">
        <f t="shared" ref="BF124" si="4878">BE125+BE124-BF123</f>
        <v>0</v>
      </c>
      <c r="BG124" s="172">
        <f t="shared" ref="BG124" si="4879">BF125+BF124-BG123</f>
        <v>0</v>
      </c>
      <c r="BH124" s="172">
        <f t="shared" ref="BH124" si="4880">BG125+BG124-BH123</f>
        <v>0</v>
      </c>
      <c r="BI124" s="172">
        <f t="shared" ref="BI124" si="4881">BH125+BH124-BI123</f>
        <v>0</v>
      </c>
      <c r="BJ124" s="172">
        <f t="shared" ref="BJ124" si="4882">BI125+BI124-BJ123</f>
        <v>0</v>
      </c>
      <c r="BK124" s="172">
        <f t="shared" ref="BK124" si="4883">BJ125+BJ124-BK123</f>
        <v>0</v>
      </c>
      <c r="BL124" s="172">
        <f t="shared" ref="BL124" si="4884">BK125+BK124-BL123</f>
        <v>0</v>
      </c>
      <c r="BM124" s="172">
        <f t="shared" ref="BM124" si="4885">BL125+BL124-BM123</f>
        <v>0</v>
      </c>
      <c r="BN124" s="172">
        <f t="shared" ref="BN124" si="4886">BM125+BM124-BN123</f>
        <v>0</v>
      </c>
      <c r="BO124" s="172">
        <f t="shared" ref="BO124" si="4887">BN125+BN124-BO123</f>
        <v>0</v>
      </c>
      <c r="BP124" s="172">
        <f t="shared" ref="BP124" si="4888">BO125+BO124-BP123</f>
        <v>0</v>
      </c>
      <c r="BQ124" s="172">
        <f t="shared" ref="BQ124" si="4889">BP125+BP124-BQ123</f>
        <v>0</v>
      </c>
      <c r="BR124" s="172">
        <f t="shared" ref="BR124" si="4890">BQ125+BQ124-BR123</f>
        <v>0</v>
      </c>
      <c r="BS124" s="172">
        <f t="shared" ref="BS124" si="4891">BR125+BR124-BS123</f>
        <v>0</v>
      </c>
      <c r="BT124" s="172">
        <f t="shared" ref="BT124" si="4892">BS125+BS124-BT123</f>
        <v>0</v>
      </c>
      <c r="BU124" s="172">
        <f t="shared" ref="BU124" si="4893">BT125+BT124-BU123</f>
        <v>0</v>
      </c>
      <c r="BV124" s="172">
        <f t="shared" ref="BV124" si="4894">BU125+BU124-BV123</f>
        <v>0</v>
      </c>
      <c r="BW124" s="172">
        <f t="shared" ref="BW124" si="4895">BV125+BV124-BW123</f>
        <v>0</v>
      </c>
      <c r="BX124" s="172">
        <f t="shared" ref="BX124" si="4896">BW125+BW124-BX123</f>
        <v>0</v>
      </c>
      <c r="BY124" s="172">
        <f t="shared" ref="BY124" si="4897">BX125+BX124-BY123</f>
        <v>0</v>
      </c>
      <c r="BZ124" s="172">
        <f t="shared" ref="BZ124" si="4898">BY125+BY124-BZ123</f>
        <v>0</v>
      </c>
      <c r="CA124" s="172">
        <f t="shared" ref="CA124" si="4899">BZ125+BZ124-CA123</f>
        <v>0</v>
      </c>
      <c r="CB124" s="172">
        <f t="shared" ref="CB124" si="4900">CA125+CA124-CB123</f>
        <v>0</v>
      </c>
      <c r="CC124" s="172">
        <f t="shared" ref="CC124" si="4901">CB125+CB124-CC123</f>
        <v>0</v>
      </c>
      <c r="CD124" s="172">
        <f t="shared" ref="CD124" si="4902">CC125+CC124-CD123</f>
        <v>0</v>
      </c>
      <c r="CE124" s="172">
        <f t="shared" ref="CE124" si="4903">CD125+CD124-CE123</f>
        <v>0</v>
      </c>
      <c r="CF124" s="172">
        <f t="shared" ref="CF124" si="4904">CE125+CE124-CF123</f>
        <v>0</v>
      </c>
      <c r="CG124" s="172">
        <f t="shared" ref="CG124" si="4905">CF125+CF124-CG123</f>
        <v>0</v>
      </c>
      <c r="CH124" s="172">
        <f t="shared" ref="CH124" si="4906">CG125+CG124-CH123</f>
        <v>0</v>
      </c>
      <c r="CI124" s="172">
        <f t="shared" ref="CI124" si="4907">CH125+CH124-CI123</f>
        <v>0</v>
      </c>
      <c r="CJ124" s="172">
        <f t="shared" ref="CJ124" si="4908">CI125+CI124-CJ123</f>
        <v>0</v>
      </c>
      <c r="CK124" s="172">
        <f t="shared" ref="CK124" si="4909">CJ125+CJ124-CK123</f>
        <v>0</v>
      </c>
      <c r="CL124" s="172">
        <f t="shared" ref="CL124" si="4910">CK125+CK124-CL123</f>
        <v>0</v>
      </c>
      <c r="CM124" s="172">
        <f t="shared" ref="CM124" si="4911">CL125+CL124-CM123</f>
        <v>0</v>
      </c>
      <c r="CN124" s="172">
        <f t="shared" ref="CN124" si="4912">CM125+CM124-CN123</f>
        <v>0</v>
      </c>
      <c r="CO124" s="172">
        <f t="shared" ref="CO124" si="4913">CN125+CN124-CO123</f>
        <v>0</v>
      </c>
      <c r="CP124" s="172">
        <f t="shared" ref="CP124" si="4914">CO125+CO124-CP123</f>
        <v>0</v>
      </c>
      <c r="CQ124" s="172">
        <f t="shared" ref="CQ124" si="4915">CP125+CP124-CQ123</f>
        <v>0</v>
      </c>
      <c r="CR124" s="172">
        <f t="shared" ref="CR124" si="4916">CQ125+CQ124-CR123</f>
        <v>0</v>
      </c>
      <c r="CS124" s="172">
        <f t="shared" ref="CS124" si="4917">CR125+CR124-CS123</f>
        <v>0</v>
      </c>
      <c r="CT124" s="172">
        <f t="shared" ref="CT124" si="4918">CS125+CS124-CT123</f>
        <v>0</v>
      </c>
      <c r="CU124" s="172">
        <f t="shared" ref="CU124" si="4919">CT125+CT124-CU123</f>
        <v>0</v>
      </c>
      <c r="CV124" s="172">
        <f t="shared" ref="CV124" si="4920">CU125+CU124-CV123</f>
        <v>0</v>
      </c>
      <c r="CW124" s="172">
        <f t="shared" ref="CW124" si="4921">CV125+CV124-CW123</f>
        <v>0</v>
      </c>
      <c r="CX124" s="172">
        <f t="shared" ref="CX124" si="4922">CW125+CW124-CX123</f>
        <v>0</v>
      </c>
      <c r="CY124" s="172">
        <f t="shared" ref="CY124" si="4923">CX125+CX124-CY123</f>
        <v>0</v>
      </c>
      <c r="CZ124" s="172">
        <f t="shared" ref="CZ124" si="4924">CY125+CY124-CZ123</f>
        <v>0</v>
      </c>
      <c r="DA124" s="172">
        <f t="shared" ref="DA124" si="4925">CZ125+CZ124-DA123</f>
        <v>0</v>
      </c>
      <c r="DB124" s="172">
        <f t="shared" ref="DB124" si="4926">DA125+DA124-DB123</f>
        <v>0</v>
      </c>
      <c r="DC124" s="172">
        <f t="shared" ref="DC124" si="4927">DB125+DB124-DC123</f>
        <v>0</v>
      </c>
      <c r="DD124" s="172">
        <f t="shared" ref="DD124" si="4928">DC125+DC124-DD123</f>
        <v>0</v>
      </c>
      <c r="DE124" s="172">
        <f t="shared" ref="DE124" si="4929">DD125+DD124-DE123</f>
        <v>0</v>
      </c>
      <c r="DF124" s="172">
        <f t="shared" ref="DF124" si="4930">DE125+DE124-DF123</f>
        <v>0</v>
      </c>
      <c r="DG124" s="172">
        <f t="shared" ref="DG124" si="4931">DF125+DF124-DG123</f>
        <v>0</v>
      </c>
      <c r="DH124" s="172">
        <f t="shared" ref="DH124" si="4932">DG125+DG124-DH123</f>
        <v>0</v>
      </c>
      <c r="DI124" s="172">
        <f t="shared" ref="DI124" si="4933">DH125+DH124-DI123</f>
        <v>0</v>
      </c>
      <c r="DJ124" s="172">
        <f t="shared" ref="DJ124" si="4934">DI125+DI124-DJ123</f>
        <v>0</v>
      </c>
      <c r="DK124" s="172">
        <f t="shared" ref="DK124" si="4935">DJ125+DJ124-DK123</f>
        <v>0</v>
      </c>
      <c r="DL124" s="172">
        <f t="shared" ref="DL124" si="4936">DK125+DK124-DL123</f>
        <v>0</v>
      </c>
      <c r="DM124" s="172">
        <f t="shared" ref="DM124" si="4937">DL125+DL124-DM123</f>
        <v>0</v>
      </c>
      <c r="DN124" s="172">
        <f t="shared" ref="DN124" si="4938">DM125+DM124-DN123</f>
        <v>0</v>
      </c>
      <c r="DO124" s="172">
        <f t="shared" ref="DO124" si="4939">DN125+DN124-DO123</f>
        <v>0</v>
      </c>
      <c r="DP124" s="172">
        <f t="shared" ref="DP124" si="4940">DO125+DO124-DP123</f>
        <v>0</v>
      </c>
      <c r="DQ124" s="172">
        <f t="shared" ref="DQ124" si="4941">DP125+DP124-DQ123</f>
        <v>0</v>
      </c>
      <c r="DR124" s="172">
        <f t="shared" ref="DR124" si="4942">DQ125+DQ124-DR123</f>
        <v>0</v>
      </c>
      <c r="DS124" s="172">
        <f t="shared" ref="DS124" si="4943">DR125+DR124-DS123</f>
        <v>0</v>
      </c>
      <c r="DT124" s="172">
        <f t="shared" ref="DT124" si="4944">DS125+DS124-DT123</f>
        <v>0</v>
      </c>
      <c r="DU124" s="172">
        <f t="shared" ref="DU124" si="4945">DT125+DT124-DU123</f>
        <v>0</v>
      </c>
      <c r="DV124" s="172">
        <f t="shared" ref="DV124" si="4946">DU125+DU124-DV123</f>
        <v>0</v>
      </c>
      <c r="DW124" s="172">
        <f t="shared" ref="DW124" si="4947">DV125+DV124-DW123</f>
        <v>0</v>
      </c>
      <c r="DX124" s="172">
        <f t="shared" ref="DX124" si="4948">DW125+DW124-DX123</f>
        <v>0</v>
      </c>
      <c r="DY124" s="172">
        <f t="shared" ref="DY124" si="4949">DX125+DX124-DY123</f>
        <v>0</v>
      </c>
      <c r="DZ124" s="172">
        <f t="shared" ref="DZ124" si="4950">DY125+DY124-DZ123</f>
        <v>0</v>
      </c>
      <c r="EA124" s="172">
        <f t="shared" ref="EA124" si="4951">DZ125+DZ124-EA123</f>
        <v>0</v>
      </c>
      <c r="EB124" s="172">
        <f t="shared" ref="EB124" si="4952">EA125+EA124-EB123</f>
        <v>0</v>
      </c>
      <c r="EC124" s="172">
        <f t="shared" ref="EC124" si="4953">EB125+EB124-EC123</f>
        <v>0</v>
      </c>
      <c r="ED124" s="172">
        <f t="shared" ref="ED124" si="4954">EC125+EC124-ED123</f>
        <v>0</v>
      </c>
      <c r="EE124" s="172">
        <f t="shared" ref="EE124" si="4955">ED125+ED124-EE123</f>
        <v>0</v>
      </c>
    </row>
    <row r="125" spans="3:135">
      <c r="C125" s="29" t="s">
        <v>417</v>
      </c>
      <c r="D125" s="29" t="s">
        <v>418</v>
      </c>
      <c r="E125" s="29" t="s">
        <v>419</v>
      </c>
      <c r="F125" s="30" t="s">
        <v>36</v>
      </c>
      <c r="G125" s="29" t="s">
        <v>425</v>
      </c>
      <c r="H125" s="30" t="s">
        <v>447</v>
      </c>
      <c r="I125" s="29" t="s">
        <v>448</v>
      </c>
      <c r="J125" s="31"/>
      <c r="K125" s="31"/>
      <c r="L125" s="31" t="str">
        <f t="shared" ref="L125" si="4956">$F125&amp;"Packing"&amp;$H125</f>
        <v>RL1-2412Packingc-QUEVO</v>
      </c>
      <c r="M125" s="196"/>
      <c r="N125" s="31"/>
      <c r="O125" s="31"/>
      <c r="P125" s="31"/>
      <c r="Q125" s="31"/>
      <c r="R125" s="31"/>
      <c r="S125" s="31"/>
      <c r="T125" s="31"/>
      <c r="U125" s="31"/>
      <c r="V125" s="31"/>
      <c r="W125" s="31"/>
      <c r="X125" s="31"/>
      <c r="Y125" s="31"/>
      <c r="Z125" s="31"/>
      <c r="AA125" s="31"/>
      <c r="AB125" s="31">
        <f>SUMIF('● Inspection plan (master)'!$E$8:$E$315,$L125,'● Inspection plan (master)'!$AQ$8:$AQ$315)*1000</f>
        <v>0</v>
      </c>
      <c r="AC125" s="31"/>
      <c r="AD125" s="31"/>
      <c r="AE125" s="31"/>
      <c r="AF125" s="31"/>
      <c r="AG125" s="31"/>
      <c r="AH125" s="31"/>
      <c r="AI125" s="31"/>
      <c r="AJ125" s="31"/>
      <c r="AK125" s="31"/>
      <c r="AL125" s="31"/>
      <c r="AM125" s="31"/>
      <c r="AN125" s="31"/>
      <c r="AO125" s="31"/>
      <c r="AP125" s="31"/>
      <c r="AQ125" s="31"/>
      <c r="AR125" s="31"/>
      <c r="AS125" s="31"/>
      <c r="AT125" s="31"/>
      <c r="AU125" s="31"/>
      <c r="AV125" s="31"/>
      <c r="AW125" s="31"/>
      <c r="AX125" s="31"/>
      <c r="AY125" s="31"/>
      <c r="AZ125" s="31"/>
      <c r="BA125" s="31"/>
      <c r="BB125" s="31"/>
      <c r="BC125" s="31"/>
      <c r="BD125" s="31"/>
      <c r="BE125" s="31"/>
      <c r="BF125" s="31">
        <f>SUMIF('● Inspection plan (master)'!$E$8:$E$315,$L125,'● Inspection plan (master)'!$AR$8:$AR$315)*1000</f>
        <v>0</v>
      </c>
      <c r="BG125" s="31"/>
      <c r="BH125" s="31"/>
      <c r="BI125" s="31"/>
      <c r="BJ125" s="31"/>
      <c r="BK125" s="31"/>
      <c r="BL125" s="31"/>
      <c r="BM125" s="31"/>
      <c r="BN125" s="31"/>
      <c r="BO125" s="31"/>
      <c r="BP125" s="31"/>
      <c r="BQ125" s="31"/>
      <c r="BR125" s="31"/>
      <c r="BS125" s="31"/>
      <c r="BT125" s="31"/>
      <c r="BU125" s="31"/>
      <c r="BV125" s="31"/>
      <c r="BW125" s="31"/>
      <c r="BX125" s="31"/>
      <c r="BY125" s="31"/>
      <c r="BZ125" s="31"/>
      <c r="CA125" s="31"/>
      <c r="CB125" s="31"/>
      <c r="CC125" s="31"/>
      <c r="CD125" s="31"/>
      <c r="CE125" s="31"/>
      <c r="CF125" s="31"/>
      <c r="CG125" s="31"/>
      <c r="CH125" s="31"/>
      <c r="CI125" s="31"/>
      <c r="CJ125" s="31"/>
      <c r="CK125" s="31">
        <f>SUMIF('● Inspection plan (master)'!$E$8:$E$315,$L125,'● Inspection plan (master)'!$AS$8:$AS$315)*1000</f>
        <v>0</v>
      </c>
      <c r="CL125" s="31"/>
      <c r="CM125" s="31"/>
      <c r="CN125" s="31"/>
      <c r="CO125" s="31"/>
      <c r="CP125" s="31"/>
      <c r="CQ125" s="31"/>
      <c r="CR125" s="31"/>
      <c r="CS125" s="31"/>
      <c r="CT125" s="31"/>
      <c r="CU125" s="31"/>
      <c r="CV125" s="31"/>
      <c r="CW125" s="31"/>
      <c r="CX125" s="31"/>
      <c r="CY125" s="31"/>
      <c r="CZ125" s="31"/>
      <c r="DA125" s="31"/>
      <c r="DB125" s="31"/>
      <c r="DC125" s="31"/>
      <c r="DD125" s="31"/>
      <c r="DE125" s="31"/>
      <c r="DF125" s="31"/>
      <c r="DG125" s="31"/>
      <c r="DH125" s="31"/>
      <c r="DI125" s="31"/>
      <c r="DJ125" s="31"/>
      <c r="DK125" s="31"/>
      <c r="DL125" s="31"/>
      <c r="DM125" s="31"/>
      <c r="DN125" s="31"/>
      <c r="DO125" s="31">
        <f>SUMIF('● Inspection plan (master)'!$E$8:$E$315,$L125,'● Inspection plan (master)'!$AT$8:$AT$315)*1000</f>
        <v>0</v>
      </c>
      <c r="DP125" s="31"/>
      <c r="DQ125" s="31"/>
      <c r="DR125" s="31"/>
      <c r="DS125" s="31"/>
      <c r="DT125" s="31"/>
      <c r="DU125" s="31"/>
      <c r="DV125" s="31"/>
      <c r="DW125" s="31"/>
      <c r="DX125" s="31"/>
      <c r="DY125" s="31"/>
      <c r="DZ125" s="31"/>
      <c r="EA125" s="31"/>
      <c r="EB125" s="31"/>
      <c r="EC125" s="31"/>
      <c r="ED125" s="31"/>
      <c r="EE125" s="31"/>
    </row>
    <row r="126" spans="3:135">
      <c r="C126" s="26" t="s">
        <v>417</v>
      </c>
      <c r="D126" s="26" t="s">
        <v>418</v>
      </c>
      <c r="E126" s="26" t="s">
        <v>419</v>
      </c>
      <c r="F126" s="27" t="s">
        <v>226</v>
      </c>
      <c r="G126" s="26" t="s">
        <v>420</v>
      </c>
      <c r="H126" s="27" t="s">
        <v>447</v>
      </c>
      <c r="I126" s="26" t="s">
        <v>448</v>
      </c>
      <c r="J126" s="28"/>
      <c r="K126" s="28" t="str">
        <f t="shared" ref="K126" si="4957">$F126&amp;"Packing"&amp;$H126</f>
        <v>RL2-0670Packingc-QUEVO</v>
      </c>
      <c r="L126" s="28"/>
      <c r="M126" s="183"/>
      <c r="N126" s="28">
        <f>SUMIF('●23Delivery (Daily)'!$AA$3:$AA$320,'STOCK view_P'!$K126,'●23Delivery (Daily)'!NN$3:NN$320)</f>
        <v>0</v>
      </c>
      <c r="O126" s="28">
        <f>SUMIF('●23Delivery (Daily)'!$AA$3:$AA$320,'STOCK view_P'!$K126,'●23Delivery (Daily)'!NO$3:NO$320)</f>
        <v>0</v>
      </c>
      <c r="P126" s="28">
        <f>SUMIF('●23Delivery (Daily)'!$AA$3:$AA$320,'STOCK view_P'!$K126,'●23Delivery (Daily)'!NP$3:NP$320)</f>
        <v>0</v>
      </c>
      <c r="Q126" s="28">
        <f>SUMIF('●23Delivery (Daily)'!$AA$3:$AA$320,'STOCK view_P'!$K126,'●23Delivery (Daily)'!NQ$3:NQ$320)</f>
        <v>0</v>
      </c>
      <c r="R126" s="28">
        <f>SUMIF('●23Delivery (Daily)'!$AA$3:$AA$320,'STOCK view_P'!$K126,'●23Delivery (Daily)'!NR$3:NR$320)</f>
        <v>0</v>
      </c>
      <c r="S126" s="28">
        <f>SUMIF('●23Delivery (Daily)'!$AA$3:$AA$320,'STOCK view_P'!$K126,'●23Delivery (Daily)'!NS$3:NS$320)</f>
        <v>0</v>
      </c>
      <c r="T126" s="28">
        <f>SUMIF('●23Delivery (Daily)'!$AA$3:$AA$320,'STOCK view_P'!$K126,'●23Delivery (Daily)'!NT$3:NT$320)</f>
        <v>0</v>
      </c>
      <c r="U126" s="28">
        <f>SUMIF('●23Delivery (Daily)'!$AA$3:$AA$320,'STOCK view_P'!$K126,'●23Delivery (Daily)'!NU$3:NU$320)</f>
        <v>0</v>
      </c>
      <c r="V126" s="28">
        <f>SUMIF('●23Delivery (Daily)'!$AA$3:$AA$320,'STOCK view_P'!$K126,'●23Delivery (Daily)'!NV$3:NV$320)</f>
        <v>0</v>
      </c>
      <c r="W126" s="28">
        <f>SUMIF('●23Delivery (Daily)'!$AA$3:$AA$320,'STOCK view_P'!$K126,'●23Delivery (Daily)'!NW$3:NW$320)</f>
        <v>0</v>
      </c>
      <c r="X126" s="28">
        <f>SUMIF('●23Delivery (Daily)'!$AA$3:$AA$320,'STOCK view_P'!$K126,'●23Delivery (Daily)'!NX$3:NX$320)</f>
        <v>0</v>
      </c>
      <c r="Y126" s="28">
        <f>SUMIF('●23Delivery (Daily)'!$AA$3:$AA$320,'STOCK view_P'!$K126,'●23Delivery (Daily)'!NY$3:NY$320)</f>
        <v>0</v>
      </c>
      <c r="Z126" s="28">
        <f>SUMIF('●23Delivery (Daily)'!$AA$3:$AA$320,'STOCK view_P'!$K126,'●23Delivery (Daily)'!NZ$3:NZ$320)</f>
        <v>0</v>
      </c>
      <c r="AA126" s="28">
        <f>SUMIF('●23Delivery (Daily)'!$AA$3:$AA$320,'STOCK view_P'!$K126,'●23Delivery (Daily)'!OA$3:OA$320)</f>
        <v>0</v>
      </c>
      <c r="AB126" s="28">
        <f>SUMIF('●23Delivery (Daily)'!$AA$3:$AA$320,'STOCK view_P'!$K126,'●23Delivery (Daily)'!OB$3:OB$320)</f>
        <v>0</v>
      </c>
      <c r="AC126" s="28">
        <f>SUMIF('●23Delivery (Daily)'!$AA$3:$AA$320,'STOCK view_P'!$K126,'●23Delivery (Daily)'!OC$3:OC$320)</f>
        <v>0</v>
      </c>
      <c r="AD126" s="28">
        <f>SUMIF('●23Delivery (Daily)'!$AA$3:$AA$320,'STOCK view_P'!$K126,'●23Delivery (Daily)'!OD$3:OD$320)</f>
        <v>0</v>
      </c>
      <c r="AE126" s="28">
        <f>SUMIF('●23Delivery (Daily)'!$AA$3:$AA$320,'STOCK view_P'!$K126,'●23Delivery (Daily)'!OE$3:OE$320)</f>
        <v>0</v>
      </c>
      <c r="AF126" s="28">
        <f>SUMIF('●23Delivery (Daily)'!$AA$3:$AA$320,'STOCK view_P'!$K126,'●23Delivery (Daily)'!OF$3:OF$320)</f>
        <v>0</v>
      </c>
      <c r="AG126" s="28">
        <f>SUMIF('●23Delivery (Daily)'!$AA$3:$AA$320,'STOCK view_P'!$K126,'●23Delivery (Daily)'!OG$3:OG$320)</f>
        <v>0</v>
      </c>
      <c r="AH126" s="28">
        <f>SUMIF('●23Delivery (Daily)'!$AA$3:$AA$320,'STOCK view_P'!$K126,'●23Delivery (Daily)'!OH$3:OH$320)</f>
        <v>0</v>
      </c>
      <c r="AI126" s="28">
        <f>SUMIF('●23Delivery (Daily)'!$AA$3:$AA$320,'STOCK view_P'!$K126,'●23Delivery (Daily)'!OI$3:OI$320)</f>
        <v>0</v>
      </c>
      <c r="AJ126" s="28">
        <f>SUMIF('●23Delivery (Daily)'!$AA$3:$AA$320,'STOCK view_P'!$K126,'●23Delivery (Daily)'!OJ$3:OJ$320)</f>
        <v>0</v>
      </c>
      <c r="AK126" s="28">
        <f>SUMIF('●23Delivery (Daily)'!$AA$3:$AA$320,'STOCK view_P'!$K126,'●23Delivery (Daily)'!OK$3:OK$320)</f>
        <v>0</v>
      </c>
      <c r="AL126" s="28">
        <f>SUMIF('●23Delivery (Daily)'!$AA$3:$AA$320,'STOCK view_P'!$K126,'●23Delivery (Daily)'!OL$3:OL$320)</f>
        <v>0</v>
      </c>
      <c r="AM126" s="28">
        <f>SUMIF('●23Delivery (Daily)'!$AA$3:$AA$320,'STOCK view_P'!$K126,'●23Delivery (Daily)'!OM$3:OM$320)</f>
        <v>0</v>
      </c>
      <c r="AN126" s="28">
        <f>SUMIF('●23Delivery (Daily)'!$AA$3:$AA$320,'STOCK view_P'!$K126,'●23Delivery (Daily)'!ON$3:ON$320)</f>
        <v>0</v>
      </c>
      <c r="AO126" s="28">
        <f>SUMIF('●23Delivery (Daily)'!$AA$3:$AA$320,'STOCK view_P'!$K126,'●23Delivery (Daily)'!OO$3:OO$320)</f>
        <v>0</v>
      </c>
      <c r="AP126" s="28">
        <f>SUMIF('●23Delivery (Daily)'!$AA$3:$AA$320,'STOCK view_P'!$K126,'●23Delivery (Daily)'!OP$3:OP$320)</f>
        <v>0</v>
      </c>
      <c r="AQ126" s="28">
        <f>SUMIF('●23Delivery (Daily)'!$AA$3:$AA$320,'STOCK view_P'!$K126,'●23Delivery (Daily)'!OQ$3:OQ$320)</f>
        <v>0</v>
      </c>
      <c r="AR126" s="28">
        <f>SUMIF('●23Delivery (Daily)'!$AA$3:$AA$320,'STOCK view_P'!$K126,'●23Delivery (Daily)'!OR$3:OR$320)</f>
        <v>0</v>
      </c>
      <c r="AS126" s="28">
        <f>SUMIF('●23Delivery (Daily)'!$AA$3:$AA$320,'STOCK view_P'!$K126,'●23Delivery (Daily)'!OS$3:OS$320)</f>
        <v>0</v>
      </c>
      <c r="AT126" s="28">
        <f>SUMIF('●23Delivery (Daily)'!$AA$3:$AA$320,'STOCK view_P'!$K126,'●23Delivery (Daily)'!OT$3:OT$320)</f>
        <v>0</v>
      </c>
      <c r="AU126" s="28">
        <f>SUMIF('●23Delivery (Daily)'!$AA$3:$AA$320,'STOCK view_P'!$K126,'●23Delivery (Daily)'!OU$3:OU$320)</f>
        <v>0</v>
      </c>
      <c r="AV126" s="28">
        <f>SUMIF('●23Delivery (Daily)'!$AA$3:$AA$320,'STOCK view_P'!$K126,'●23Delivery (Daily)'!OV$3:OV$320)</f>
        <v>0</v>
      </c>
      <c r="AW126" s="28">
        <f>SUMIF('●23Delivery (Daily)'!$AA$3:$AA$320,'STOCK view_P'!$K126,'●23Delivery (Daily)'!OW$3:OW$320)</f>
        <v>0</v>
      </c>
      <c r="AX126" s="28">
        <f>SUMIF('●23Delivery (Daily)'!$AA$3:$AA$320,'STOCK view_P'!$K126,'●23Delivery (Daily)'!OX$3:OX$320)</f>
        <v>0</v>
      </c>
      <c r="AY126" s="28">
        <f>SUMIF('●23Delivery (Daily)'!$AA$3:$AA$320,'STOCK view_P'!$K126,'●23Delivery (Daily)'!OY$3:OY$320)</f>
        <v>0</v>
      </c>
      <c r="AZ126" s="28">
        <f>SUMIF('●23Delivery (Daily)'!$AA$3:$AA$320,'STOCK view_P'!$K126,'●23Delivery (Daily)'!OZ$3:OZ$320)</f>
        <v>0</v>
      </c>
      <c r="BA126" s="28">
        <f>SUMIF('●23Delivery (Daily)'!$AA$3:$AA$320,'STOCK view_P'!$K126,'●23Delivery (Daily)'!PA$3:PA$320)</f>
        <v>0</v>
      </c>
      <c r="BB126" s="28">
        <f>SUMIF('●23Delivery (Daily)'!$AA$3:$AA$320,'STOCK view_P'!$K126,'●23Delivery (Daily)'!PB$3:PB$320)</f>
        <v>0</v>
      </c>
      <c r="BC126" s="28">
        <f>SUMIF('●23Delivery (Daily)'!$AA$3:$AA$320,'STOCK view_P'!$K126,'●23Delivery (Daily)'!PC$3:PC$320)</f>
        <v>0</v>
      </c>
      <c r="BD126" s="28">
        <f>SUMIF('●23Delivery (Daily)'!$AA$3:$AA$320,'STOCK view_P'!$K126,'●23Delivery (Daily)'!PD$3:PD$320)</f>
        <v>0</v>
      </c>
      <c r="BE126" s="28">
        <f>SUMIF('●23Delivery (Daily)'!$AA$3:$AA$320,'STOCK view_P'!$K126,'●23Delivery (Daily)'!PE$3:PE$320)</f>
        <v>0</v>
      </c>
      <c r="BF126" s="28">
        <f>SUMIF('●23Delivery (Daily)'!$AA$3:$AA$320,'STOCK view_P'!$K126,'●23Delivery (Daily)'!PF$3:PF$320)</f>
        <v>0</v>
      </c>
      <c r="BG126" s="28">
        <f>SUMIF('●23Delivery (Daily)'!$AA$3:$AA$320,'STOCK view_P'!$K126,'●23Delivery (Daily)'!PG$3:PG$320)</f>
        <v>0</v>
      </c>
      <c r="BH126" s="28">
        <f>SUMIF('●23Delivery (Daily)'!$AA$3:$AA$320,'STOCK view_P'!$K126,'●23Delivery (Daily)'!PH$3:PH$320)</f>
        <v>0</v>
      </c>
      <c r="BI126" s="28">
        <f>SUMIF('●23Delivery (Daily)'!$AA$3:$AA$320,'STOCK view_P'!$K126,'●23Delivery (Daily)'!PI$3:PI$320)</f>
        <v>0</v>
      </c>
      <c r="BJ126" s="28">
        <f>SUMIF('●23Delivery (Daily)'!$AA$3:$AA$320,'STOCK view_P'!$K126,'●23Delivery (Daily)'!PJ$3:PJ$320)</f>
        <v>0</v>
      </c>
      <c r="BK126" s="28">
        <f>SUMIF('●23Delivery (Daily)'!$AA$3:$AA$320,'STOCK view_P'!$K126,'●23Delivery (Daily)'!PK$3:PK$320)</f>
        <v>0</v>
      </c>
      <c r="BL126" s="28">
        <f>SUMIF('●23Delivery (Daily)'!$AA$3:$AA$320,'STOCK view_P'!$K126,'●23Delivery (Daily)'!PL$3:PL$320)</f>
        <v>0</v>
      </c>
      <c r="BM126" s="28">
        <f>SUMIF('●23Delivery (Daily)'!$AA$3:$AA$320,'STOCK view_P'!$K126,'●23Delivery (Daily)'!PM$3:PM$320)</f>
        <v>0</v>
      </c>
      <c r="BN126" s="28">
        <f>SUMIF('●23Delivery (Daily)'!$AA$3:$AA$320,'STOCK view_P'!$K126,'●23Delivery (Daily)'!PN$3:PN$320)</f>
        <v>0</v>
      </c>
      <c r="BO126" s="28">
        <f>SUMIF('●23Delivery (Daily)'!$AA$3:$AA$320,'STOCK view_P'!$K126,'●23Delivery (Daily)'!PO$3:PO$320)</f>
        <v>0</v>
      </c>
      <c r="BP126" s="28">
        <f>SUMIF('●23Delivery (Daily)'!$AA$3:$AA$320,'STOCK view_P'!$K126,'●23Delivery (Daily)'!PP$3:PP$320)</f>
        <v>0</v>
      </c>
      <c r="BQ126" s="28">
        <f>SUMIF('●23Delivery (Daily)'!$AA$3:$AA$320,'STOCK view_P'!$K126,'●23Delivery (Daily)'!PQ$3:PQ$320)</f>
        <v>0</v>
      </c>
      <c r="BR126" s="28">
        <f>SUMIF('●23Delivery (Daily)'!$AA$3:$AA$320,'STOCK view_P'!$K126,'●23Delivery (Daily)'!PR$3:PR$320)</f>
        <v>0</v>
      </c>
      <c r="BS126" s="28">
        <f>SUMIF('●23Delivery (Daily)'!$AA$3:$AA$320,'STOCK view_P'!$K126,'●23Delivery (Daily)'!PS$3:PS$320)</f>
        <v>0</v>
      </c>
      <c r="BT126" s="28">
        <f>SUMIF('●23Delivery (Daily)'!$AA$3:$AA$320,'STOCK view_P'!$K126,'●23Delivery (Daily)'!PT$3:PT$320)</f>
        <v>0</v>
      </c>
      <c r="BU126" s="28">
        <f>SUMIF('●23Delivery (Daily)'!$AA$3:$AA$320,'STOCK view_P'!$K126,'●23Delivery (Daily)'!PU$3:PU$320)</f>
        <v>0</v>
      </c>
      <c r="BV126" s="28">
        <f>SUMIF('●23Delivery (Daily)'!$AA$3:$AA$320,'STOCK view_P'!$K126,'●23Delivery (Daily)'!PV$3:PV$320)</f>
        <v>0</v>
      </c>
      <c r="BW126" s="28">
        <f>SUMIF('●23Delivery (Daily)'!$AA$3:$AA$320,'STOCK view_P'!$K126,'●23Delivery (Daily)'!PW$3:PW$320)</f>
        <v>0</v>
      </c>
      <c r="BX126" s="28">
        <f>SUMIF('●23Delivery (Daily)'!$AA$3:$AA$320,'STOCK view_P'!$K126,'●23Delivery (Daily)'!PX$3:PX$320)</f>
        <v>0</v>
      </c>
      <c r="BY126" s="28">
        <f>SUMIF('●23Delivery (Daily)'!$AA$3:$AA$320,'STOCK view_P'!$K126,'●23Delivery (Daily)'!PY$3:PY$320)</f>
        <v>0</v>
      </c>
      <c r="BZ126" s="28">
        <f>SUMIF('●23Delivery (Daily)'!$AA$3:$AA$320,'STOCK view_P'!$K126,'●23Delivery (Daily)'!PZ$3:PZ$320)</f>
        <v>0</v>
      </c>
      <c r="CA126" s="28">
        <f>SUMIF('●23Delivery (Daily)'!$AA$3:$AA$320,'STOCK view_P'!$K126,'●23Delivery (Daily)'!QA$3:QA$320)</f>
        <v>0</v>
      </c>
      <c r="CB126" s="28">
        <f>SUMIF('●23Delivery (Daily)'!$AA$3:$AA$320,'STOCK view_P'!$K126,'●23Delivery (Daily)'!QB$3:QB$320)</f>
        <v>0</v>
      </c>
      <c r="CC126" s="28">
        <f>SUMIF('●23Delivery (Daily)'!$AA$3:$AA$320,'STOCK view_P'!$K126,'●23Delivery (Daily)'!QC$3:QC$320)</f>
        <v>0</v>
      </c>
      <c r="CD126" s="28">
        <f>SUMIF('●23Delivery (Daily)'!$AA$3:$AA$320,'STOCK view_P'!$K126,'●23Delivery (Daily)'!QD$3:QD$320)</f>
        <v>0</v>
      </c>
      <c r="CE126" s="28">
        <f>SUMIF('●23Delivery (Daily)'!$AA$3:$AA$320,'STOCK view_P'!$K126,'●23Delivery (Daily)'!QE$3:QE$320)</f>
        <v>0</v>
      </c>
      <c r="CF126" s="28">
        <f>SUMIF('●23Delivery (Daily)'!$AA$3:$AA$320,'STOCK view_P'!$K126,'●23Delivery (Daily)'!QF$3:QF$320)</f>
        <v>0</v>
      </c>
      <c r="CG126" s="28">
        <f>SUMIF('●23Delivery (Daily)'!$AA$3:$AA$320,'STOCK view_P'!$K126,'●23Delivery (Daily)'!QG$3:QG$320)</f>
        <v>0</v>
      </c>
      <c r="CH126" s="28">
        <f>SUMIF('●23Delivery (Daily)'!$AA$3:$AA$320,'STOCK view_P'!$K126,'●23Delivery (Daily)'!QH$3:QH$320)</f>
        <v>0</v>
      </c>
      <c r="CI126" s="28">
        <f>SUMIF('●23Delivery (Daily)'!$AA$3:$AA$320,'STOCK view_P'!$K126,'●23Delivery (Daily)'!QI$3:QI$320)</f>
        <v>0</v>
      </c>
      <c r="CJ126" s="28">
        <f>SUMIF('●23Delivery (Daily)'!$AA$3:$AA$320,'STOCK view_P'!$K126,'●23Delivery (Daily)'!QJ$3:QJ$320)</f>
        <v>0</v>
      </c>
      <c r="CK126" s="28">
        <f>SUMIF('●23Delivery (Daily)'!$AA$3:$AA$320,'STOCK view_P'!$K126,'●23Delivery (Daily)'!QK$3:QK$320)</f>
        <v>0</v>
      </c>
      <c r="CL126" s="28">
        <f>SUMIF('●23Delivery (Daily)'!$AA$3:$AA$320,'STOCK view_P'!$K126,'●23Delivery (Daily)'!QL$3:QL$320)</f>
        <v>0</v>
      </c>
      <c r="CM126" s="28">
        <f>SUMIF('●23Delivery (Daily)'!$AA$3:$AA$320,'STOCK view_P'!$K126,'●23Delivery (Daily)'!QM$3:QM$320)</f>
        <v>0</v>
      </c>
      <c r="CN126" s="28">
        <f>SUMIF('●23Delivery (Daily)'!$AA$3:$AA$320,'STOCK view_P'!$K126,'●23Delivery (Daily)'!QN$3:QN$320)</f>
        <v>0</v>
      </c>
      <c r="CO126" s="28">
        <f>SUMIF('●23Delivery (Daily)'!$AA$3:$AA$320,'STOCK view_P'!$K126,'●23Delivery (Daily)'!QO$3:QO$320)</f>
        <v>0</v>
      </c>
      <c r="CP126" s="28">
        <f>SUMIF('●23Delivery (Daily)'!$AA$3:$AA$320,'STOCK view_P'!$K126,'●23Delivery (Daily)'!QP$3:QP$320)</f>
        <v>0</v>
      </c>
      <c r="CQ126" s="28">
        <f>SUMIF('●23Delivery (Daily)'!$AA$3:$AA$320,'STOCK view_P'!$K126,'●23Delivery (Daily)'!QQ$3:QQ$320)</f>
        <v>0</v>
      </c>
      <c r="CR126" s="28">
        <f>SUMIF('●23Delivery (Daily)'!$AA$3:$AA$320,'STOCK view_P'!$K126,'●23Delivery (Daily)'!QR$3:QR$320)</f>
        <v>0</v>
      </c>
      <c r="CS126" s="28">
        <f>SUMIF('●23Delivery (Daily)'!$AA$3:$AA$320,'STOCK view_P'!$K126,'●23Delivery (Daily)'!QS$3:QS$320)</f>
        <v>0</v>
      </c>
      <c r="CT126" s="28">
        <f>SUMIF('●23Delivery (Daily)'!$AA$3:$AA$320,'STOCK view_P'!$K126,'●23Delivery (Daily)'!QT$3:QT$320)</f>
        <v>0</v>
      </c>
      <c r="CU126" s="28">
        <f>SUMIF('●23Delivery (Daily)'!$AA$3:$AA$320,'STOCK view_P'!$K126,'●23Delivery (Daily)'!QU$3:QU$320)</f>
        <v>0</v>
      </c>
      <c r="CV126" s="28">
        <f>SUMIF('●23Delivery (Daily)'!$AA$3:$AA$320,'STOCK view_P'!$K126,'●23Delivery (Daily)'!QV$3:QV$320)</f>
        <v>0</v>
      </c>
      <c r="CW126" s="28">
        <f>SUMIF('●23Delivery (Daily)'!$AA$3:$AA$320,'STOCK view_P'!$K126,'●23Delivery (Daily)'!QW$3:QW$320)</f>
        <v>0</v>
      </c>
      <c r="CX126" s="28">
        <f>SUMIF('●23Delivery (Daily)'!$AA$3:$AA$320,'STOCK view_P'!$K126,'●23Delivery (Daily)'!QX$3:QX$320)</f>
        <v>0</v>
      </c>
      <c r="CY126" s="28">
        <f>SUMIF('●23Delivery (Daily)'!$AA$3:$AA$320,'STOCK view_P'!$K126,'●23Delivery (Daily)'!QY$3:QY$320)</f>
        <v>0</v>
      </c>
      <c r="CZ126" s="28">
        <f>SUMIF('●23Delivery (Daily)'!$AA$3:$AA$320,'STOCK view_P'!$K126,'●23Delivery (Daily)'!QZ$3:QZ$320)</f>
        <v>0</v>
      </c>
      <c r="DA126" s="28">
        <f>SUMIF('●23Delivery (Daily)'!$AA$3:$AA$320,'STOCK view_P'!$K126,'●23Delivery (Daily)'!RA$3:RA$320)</f>
        <v>0</v>
      </c>
      <c r="DB126" s="28">
        <f>SUMIF('●23Delivery (Daily)'!$AA$3:$AA$320,'STOCK view_P'!$K126,'●23Delivery (Daily)'!RB$3:RB$320)</f>
        <v>0</v>
      </c>
      <c r="DC126" s="28">
        <f>SUMIF('●23Delivery (Daily)'!$AA$3:$AA$320,'STOCK view_P'!$K126,'●23Delivery (Daily)'!RC$3:RC$320)</f>
        <v>0</v>
      </c>
      <c r="DD126" s="28">
        <f>SUMIF('●23Delivery (Daily)'!$AA$3:$AA$320,'STOCK view_P'!$K126,'●23Delivery (Daily)'!RD$3:RD$320)</f>
        <v>0</v>
      </c>
      <c r="DE126" s="28">
        <f>SUMIF('●23Delivery (Daily)'!$AA$3:$AA$320,'STOCK view_P'!$K126,'●23Delivery (Daily)'!RE$3:RE$320)</f>
        <v>0</v>
      </c>
      <c r="DF126" s="28">
        <f>SUMIF('●23Delivery (Daily)'!$AA$3:$AA$320,'STOCK view_P'!$K126,'●23Delivery (Daily)'!RF$3:RF$320)</f>
        <v>0</v>
      </c>
      <c r="DG126" s="28">
        <f>SUMIF('●23Delivery (Daily)'!$AA$3:$AA$320,'STOCK view_P'!$K126,'●23Delivery (Daily)'!RG$3:RG$320)</f>
        <v>0</v>
      </c>
      <c r="DH126" s="28">
        <f>SUMIF('●23Delivery (Daily)'!$AA$3:$AA$320,'STOCK view_P'!$K126,'●23Delivery (Daily)'!RH$3:RH$320)</f>
        <v>0</v>
      </c>
      <c r="DI126" s="28">
        <f>SUMIF('●23Delivery (Daily)'!$AA$3:$AA$320,'STOCK view_P'!$K126,'●23Delivery (Daily)'!RI$3:RI$320)</f>
        <v>0</v>
      </c>
      <c r="DJ126" s="28">
        <f>SUMIF('●23Delivery (Daily)'!$AA$3:$AA$320,'STOCK view_P'!$K126,'●23Delivery (Daily)'!RJ$3:RJ$320)</f>
        <v>0</v>
      </c>
      <c r="DK126" s="28">
        <f>SUMIF('●23Delivery (Daily)'!$AA$3:$AA$320,'STOCK view_P'!$K126,'●23Delivery (Daily)'!RK$3:RK$320)</f>
        <v>0</v>
      </c>
      <c r="DL126" s="28">
        <f>SUMIF('●23Delivery (Daily)'!$AA$3:$AA$320,'STOCK view_P'!$K126,'●23Delivery (Daily)'!RL$3:RL$320)</f>
        <v>0</v>
      </c>
      <c r="DM126" s="28">
        <f>SUMIF('●23Delivery (Daily)'!$AA$3:$AA$320,'STOCK view_P'!$K126,'●23Delivery (Daily)'!RM$3:RM$320)</f>
        <v>0</v>
      </c>
      <c r="DN126" s="28">
        <f>SUMIF('●23Delivery (Daily)'!$AA$3:$AA$320,'STOCK view_P'!$K126,'●23Delivery (Daily)'!RN$3:RN$320)</f>
        <v>0</v>
      </c>
      <c r="DO126" s="28">
        <f>SUMIF('●23Delivery (Daily)'!$AA$3:$AA$320,'STOCK view_P'!$K126,'●23Delivery (Daily)'!RO$3:RO$320)</f>
        <v>0</v>
      </c>
      <c r="DP126" s="28">
        <f>SUMIF('●23Delivery (Daily)'!$AA$3:$AA$320,'STOCK view_P'!$K126,'●23Delivery (Daily)'!RP$3:RP$320)</f>
        <v>0</v>
      </c>
      <c r="DQ126" s="28">
        <f>SUMIF('●23Delivery (Daily)'!$AA$3:$AA$320,'STOCK view_P'!$K126,'●23Delivery (Daily)'!RQ$3:RQ$320)</f>
        <v>0</v>
      </c>
      <c r="DR126" s="28">
        <f>SUMIF('●23Delivery (Daily)'!$AA$3:$AA$320,'STOCK view_P'!$K126,'●23Delivery (Daily)'!RR$3:RR$320)</f>
        <v>0</v>
      </c>
      <c r="DS126" s="28">
        <f>SUMIF('●23Delivery (Daily)'!$AA$3:$AA$320,'STOCK view_P'!$K126,'●23Delivery (Daily)'!RS$3:RS$320)</f>
        <v>0</v>
      </c>
      <c r="DT126" s="28">
        <f>SUMIF('●23Delivery (Daily)'!$AA$3:$AA$320,'STOCK view_P'!$K126,'●23Delivery (Daily)'!RT$3:RT$320)</f>
        <v>0</v>
      </c>
      <c r="DU126" s="28">
        <f>SUMIF('●23Delivery (Daily)'!$AA$3:$AA$320,'STOCK view_P'!$K126,'●23Delivery (Daily)'!RU$3:RU$320)</f>
        <v>0</v>
      </c>
      <c r="DV126" s="28">
        <f>SUMIF('●23Delivery (Daily)'!$AA$3:$AA$320,'STOCK view_P'!$K126,'●23Delivery (Daily)'!RV$3:RV$320)</f>
        <v>0</v>
      </c>
      <c r="DW126" s="28">
        <f>SUMIF('●23Delivery (Daily)'!$AA$3:$AA$320,'STOCK view_P'!$K126,'●23Delivery (Daily)'!RW$3:RW$320)</f>
        <v>0</v>
      </c>
      <c r="DX126" s="28">
        <f>SUMIF('●23Delivery (Daily)'!$AA$3:$AA$320,'STOCK view_P'!$K126,'●23Delivery (Daily)'!RX$3:RX$320)</f>
        <v>0</v>
      </c>
      <c r="DY126" s="28">
        <f>SUMIF('●23Delivery (Daily)'!$AA$3:$AA$320,'STOCK view_P'!$K126,'●23Delivery (Daily)'!RY$3:RY$320)</f>
        <v>0</v>
      </c>
      <c r="DZ126" s="28">
        <f>SUMIF('●23Delivery (Daily)'!$AA$3:$AA$320,'STOCK view_P'!$K126,'●23Delivery (Daily)'!RZ$3:RZ$320)</f>
        <v>0</v>
      </c>
      <c r="EA126" s="28">
        <f>SUMIF('●23Delivery (Daily)'!$AA$3:$AA$320,'STOCK view_P'!$K126,'●23Delivery (Daily)'!SA$3:SA$320)</f>
        <v>0</v>
      </c>
      <c r="EB126" s="28">
        <f>SUMIF('●23Delivery (Daily)'!$AA$3:$AA$320,'STOCK view_P'!$K126,'●23Delivery (Daily)'!SB$3:SB$320)</f>
        <v>0</v>
      </c>
      <c r="EC126" s="28">
        <f>SUMIF('●23Delivery (Daily)'!$AA$3:$AA$320,'STOCK view_P'!$K126,'●23Delivery (Daily)'!SC$3:SC$320)</f>
        <v>0</v>
      </c>
      <c r="ED126" s="28">
        <f>SUMIF('●23Delivery (Daily)'!$AA$3:$AA$320,'STOCK view_P'!$K126,'●23Delivery (Daily)'!SD$3:SD$320)</f>
        <v>0</v>
      </c>
      <c r="EE126" s="28">
        <f>SUMIF('●23Delivery (Daily)'!$AA$3:$AA$320,'STOCK view_P'!$K126,'●23Delivery (Daily)'!SE$3:SE$320)</f>
        <v>0</v>
      </c>
    </row>
    <row r="127" spans="3:135">
      <c r="C127" s="26" t="s">
        <v>417</v>
      </c>
      <c r="D127" s="26" t="s">
        <v>418</v>
      </c>
      <c r="E127" s="26" t="s">
        <v>419</v>
      </c>
      <c r="F127" s="27" t="s">
        <v>226</v>
      </c>
      <c r="G127" s="26" t="s">
        <v>424</v>
      </c>
      <c r="H127" s="27" t="s">
        <v>447</v>
      </c>
      <c r="I127" s="26" t="s">
        <v>448</v>
      </c>
      <c r="J127" s="28" t="str">
        <f t="shared" ref="J127" si="4958">$F127&amp;"Packing"&amp;$H127</f>
        <v>RL2-0670Packingc-QUEVO</v>
      </c>
      <c r="K127" s="28"/>
      <c r="L127" s="28"/>
      <c r="M127" s="194">
        <f>SUMIF(MPS!$AI$8:$AI$9556,$J127,MPS!$CC$8:$CC$9556)</f>
        <v>-259868.2203048637</v>
      </c>
      <c r="N127" s="172">
        <f t="shared" ref="N127:O127" si="4959">M128+M127-N126</f>
        <v>-259868.2203048637</v>
      </c>
      <c r="O127" s="172">
        <f t="shared" si="4959"/>
        <v>-259868.2203048637</v>
      </c>
      <c r="P127" s="172">
        <f t="shared" ref="P127" si="4960">O128+O127-P126</f>
        <v>-259868.2203048637</v>
      </c>
      <c r="Q127" s="172">
        <f t="shared" ref="Q127" si="4961">P128+P127-Q126</f>
        <v>-259868.2203048637</v>
      </c>
      <c r="R127" s="172">
        <f t="shared" ref="R127" si="4962">Q128+Q127-R126</f>
        <v>-259868.2203048637</v>
      </c>
      <c r="S127" s="172">
        <f t="shared" ref="S127" si="4963">R128+R127-S126</f>
        <v>-259868.2203048637</v>
      </c>
      <c r="T127" s="172">
        <f t="shared" ref="T127" si="4964">S128+S127-T126</f>
        <v>-259868.2203048637</v>
      </c>
      <c r="U127" s="172">
        <f t="shared" ref="U127" si="4965">T128+T127-U126</f>
        <v>-259868.2203048637</v>
      </c>
      <c r="V127" s="172">
        <f t="shared" ref="V127" si="4966">U128+U127-V126</f>
        <v>-259868.2203048637</v>
      </c>
      <c r="W127" s="172">
        <f t="shared" ref="W127" si="4967">V128+V127-W126</f>
        <v>-259868.2203048637</v>
      </c>
      <c r="X127" s="172">
        <f t="shared" ref="X127" si="4968">W128+W127-X126</f>
        <v>-259868.2203048637</v>
      </c>
      <c r="Y127" s="172">
        <f t="shared" ref="Y127" si="4969">X128+X127-Y126</f>
        <v>-259868.2203048637</v>
      </c>
      <c r="Z127" s="172">
        <f t="shared" ref="Z127" si="4970">Y128+Y127-Z126</f>
        <v>-259868.2203048637</v>
      </c>
      <c r="AA127" s="172">
        <f t="shared" ref="AA127" si="4971">Z128+Z127-AA126</f>
        <v>-259868.2203048637</v>
      </c>
      <c r="AB127" s="172">
        <f t="shared" ref="AB127" si="4972">AA128+AA127-AB126</f>
        <v>-259868.2203048637</v>
      </c>
      <c r="AC127" s="172">
        <f t="shared" ref="AC127" si="4973">AB128+AB127-AC126</f>
        <v>-259868.2203048637</v>
      </c>
      <c r="AD127" s="172">
        <f t="shared" ref="AD127" si="4974">AC128+AC127-AD126</f>
        <v>-259868.2203048637</v>
      </c>
      <c r="AE127" s="172">
        <f t="shared" ref="AE127" si="4975">AD128+AD127-AE126</f>
        <v>-259868.2203048637</v>
      </c>
      <c r="AF127" s="172">
        <f t="shared" ref="AF127" si="4976">AE128+AE127-AF126</f>
        <v>-259868.2203048637</v>
      </c>
      <c r="AG127" s="172">
        <f t="shared" ref="AG127" si="4977">AF128+AF127-AG126</f>
        <v>-259868.2203048637</v>
      </c>
      <c r="AH127" s="172">
        <f t="shared" ref="AH127" si="4978">AG128+AG127-AH126</f>
        <v>-259868.2203048637</v>
      </c>
      <c r="AI127" s="172">
        <f t="shared" ref="AI127" si="4979">AH128+AH127-AI126</f>
        <v>-259868.2203048637</v>
      </c>
      <c r="AJ127" s="172">
        <f t="shared" ref="AJ127" si="4980">AI128+AI127-AJ126</f>
        <v>-259868.2203048637</v>
      </c>
      <c r="AK127" s="172">
        <f t="shared" ref="AK127" si="4981">AJ128+AJ127-AK126</f>
        <v>-259868.2203048637</v>
      </c>
      <c r="AL127" s="172">
        <f t="shared" ref="AL127" si="4982">AK128+AK127-AL126</f>
        <v>-259868.2203048637</v>
      </c>
      <c r="AM127" s="172">
        <f t="shared" ref="AM127" si="4983">AL128+AL127-AM126</f>
        <v>-259868.2203048637</v>
      </c>
      <c r="AN127" s="172">
        <f t="shared" ref="AN127" si="4984">AM128+AM127-AN126</f>
        <v>-259868.2203048637</v>
      </c>
      <c r="AO127" s="172">
        <f t="shared" ref="AO127" si="4985">AN128+AN127-AO126</f>
        <v>-259868.2203048637</v>
      </c>
      <c r="AP127" s="172">
        <f t="shared" ref="AP127" si="4986">AO128+AO127-AP126</f>
        <v>-259868.2203048637</v>
      </c>
      <c r="AQ127" s="172">
        <f t="shared" ref="AQ127" si="4987">AP128+AP127-AQ126</f>
        <v>-259868.2203048637</v>
      </c>
      <c r="AR127" s="172">
        <f t="shared" ref="AR127" si="4988">AQ128+AQ127-AR126</f>
        <v>-259868.2203048637</v>
      </c>
      <c r="AS127" s="172">
        <f t="shared" ref="AS127" si="4989">AR128+AR127-AS126</f>
        <v>-259868.2203048637</v>
      </c>
      <c r="AT127" s="172">
        <f t="shared" ref="AT127" si="4990">AS128+AS127-AT126</f>
        <v>-259868.2203048637</v>
      </c>
      <c r="AU127" s="172">
        <f t="shared" ref="AU127" si="4991">AT128+AT127-AU126</f>
        <v>-259868.2203048637</v>
      </c>
      <c r="AV127" s="172">
        <f t="shared" ref="AV127" si="4992">AU128+AU127-AV126</f>
        <v>-259868.2203048637</v>
      </c>
      <c r="AW127" s="172">
        <f t="shared" ref="AW127" si="4993">AV128+AV127-AW126</f>
        <v>-259868.2203048637</v>
      </c>
      <c r="AX127" s="172">
        <f t="shared" ref="AX127" si="4994">AW128+AW127-AX126</f>
        <v>-259868.2203048637</v>
      </c>
      <c r="AY127" s="172">
        <f t="shared" ref="AY127" si="4995">AX128+AX127-AY126</f>
        <v>-259868.2203048637</v>
      </c>
      <c r="AZ127" s="172">
        <f t="shared" ref="AZ127" si="4996">AY128+AY127-AZ126</f>
        <v>-259868.2203048637</v>
      </c>
      <c r="BA127" s="172">
        <f t="shared" ref="BA127" si="4997">AZ128+AZ127-BA126</f>
        <v>-259868.2203048637</v>
      </c>
      <c r="BB127" s="172">
        <f t="shared" ref="BB127" si="4998">BA128+BA127-BB126</f>
        <v>-259868.2203048637</v>
      </c>
      <c r="BC127" s="172">
        <f t="shared" ref="BC127" si="4999">BB128+BB127-BC126</f>
        <v>-259868.2203048637</v>
      </c>
      <c r="BD127" s="172">
        <f t="shared" ref="BD127" si="5000">BC128+BC127-BD126</f>
        <v>-259868.2203048637</v>
      </c>
      <c r="BE127" s="172">
        <f t="shared" ref="BE127" si="5001">BD128+BD127-BE126</f>
        <v>-259868.2203048637</v>
      </c>
      <c r="BF127" s="172">
        <f t="shared" ref="BF127" si="5002">BE128+BE127-BF126</f>
        <v>-259868.2203048637</v>
      </c>
      <c r="BG127" s="172">
        <f t="shared" ref="BG127" si="5003">BF128+BF127-BG126</f>
        <v>-259868.2203048637</v>
      </c>
      <c r="BH127" s="172">
        <f t="shared" ref="BH127" si="5004">BG128+BG127-BH126</f>
        <v>-259868.2203048637</v>
      </c>
      <c r="BI127" s="172">
        <f t="shared" ref="BI127" si="5005">BH128+BH127-BI126</f>
        <v>-259868.2203048637</v>
      </c>
      <c r="BJ127" s="172">
        <f t="shared" ref="BJ127" si="5006">BI128+BI127-BJ126</f>
        <v>-259868.2203048637</v>
      </c>
      <c r="BK127" s="172">
        <f t="shared" ref="BK127" si="5007">BJ128+BJ127-BK126</f>
        <v>-259868.2203048637</v>
      </c>
      <c r="BL127" s="172">
        <f t="shared" ref="BL127" si="5008">BK128+BK127-BL126</f>
        <v>-259868.2203048637</v>
      </c>
      <c r="BM127" s="172">
        <f t="shared" ref="BM127" si="5009">BL128+BL127-BM126</f>
        <v>-259868.2203048637</v>
      </c>
      <c r="BN127" s="172">
        <f t="shared" ref="BN127" si="5010">BM128+BM127-BN126</f>
        <v>-259868.2203048637</v>
      </c>
      <c r="BO127" s="172">
        <f t="shared" ref="BO127" si="5011">BN128+BN127-BO126</f>
        <v>-259868.2203048637</v>
      </c>
      <c r="BP127" s="172">
        <f t="shared" ref="BP127" si="5012">BO128+BO127-BP126</f>
        <v>-259868.2203048637</v>
      </c>
      <c r="BQ127" s="172">
        <f t="shared" ref="BQ127" si="5013">BP128+BP127-BQ126</f>
        <v>-259868.2203048637</v>
      </c>
      <c r="BR127" s="172">
        <f t="shared" ref="BR127" si="5014">BQ128+BQ127-BR126</f>
        <v>-259868.2203048637</v>
      </c>
      <c r="BS127" s="172">
        <f t="shared" ref="BS127" si="5015">BR128+BR127-BS126</f>
        <v>-259868.2203048637</v>
      </c>
      <c r="BT127" s="172">
        <f t="shared" ref="BT127" si="5016">BS128+BS127-BT126</f>
        <v>-259868.2203048637</v>
      </c>
      <c r="BU127" s="172">
        <f t="shared" ref="BU127" si="5017">BT128+BT127-BU126</f>
        <v>-259868.2203048637</v>
      </c>
      <c r="BV127" s="172">
        <f t="shared" ref="BV127" si="5018">BU128+BU127-BV126</f>
        <v>-259868.2203048637</v>
      </c>
      <c r="BW127" s="172">
        <f t="shared" ref="BW127" si="5019">BV128+BV127-BW126</f>
        <v>-259868.2203048637</v>
      </c>
      <c r="BX127" s="172">
        <f t="shared" ref="BX127" si="5020">BW128+BW127-BX126</f>
        <v>-259868.2203048637</v>
      </c>
      <c r="BY127" s="172">
        <f t="shared" ref="BY127" si="5021">BX128+BX127-BY126</f>
        <v>-259868.2203048637</v>
      </c>
      <c r="BZ127" s="172">
        <f t="shared" ref="BZ127" si="5022">BY128+BY127-BZ126</f>
        <v>-259868.2203048637</v>
      </c>
      <c r="CA127" s="172">
        <f t="shared" ref="CA127" si="5023">BZ128+BZ127-CA126</f>
        <v>-259868.2203048637</v>
      </c>
      <c r="CB127" s="172">
        <f t="shared" ref="CB127" si="5024">CA128+CA127-CB126</f>
        <v>-259868.2203048637</v>
      </c>
      <c r="CC127" s="172">
        <f t="shared" ref="CC127" si="5025">CB128+CB127-CC126</f>
        <v>-259868.2203048637</v>
      </c>
      <c r="CD127" s="172">
        <f t="shared" ref="CD127" si="5026">CC128+CC127-CD126</f>
        <v>-259868.2203048637</v>
      </c>
      <c r="CE127" s="172">
        <f t="shared" ref="CE127" si="5027">CD128+CD127-CE126</f>
        <v>-259868.2203048637</v>
      </c>
      <c r="CF127" s="172">
        <f t="shared" ref="CF127" si="5028">CE128+CE127-CF126</f>
        <v>-259868.2203048637</v>
      </c>
      <c r="CG127" s="172">
        <f t="shared" ref="CG127" si="5029">CF128+CF127-CG126</f>
        <v>-259868.2203048637</v>
      </c>
      <c r="CH127" s="172">
        <f t="shared" ref="CH127" si="5030">CG128+CG127-CH126</f>
        <v>-259868.2203048637</v>
      </c>
      <c r="CI127" s="172">
        <f t="shared" ref="CI127" si="5031">CH128+CH127-CI126</f>
        <v>-259868.2203048637</v>
      </c>
      <c r="CJ127" s="172">
        <f t="shared" ref="CJ127" si="5032">CI128+CI127-CJ126</f>
        <v>-259868.2203048637</v>
      </c>
      <c r="CK127" s="172">
        <f t="shared" ref="CK127" si="5033">CJ128+CJ127-CK126</f>
        <v>-259868.2203048637</v>
      </c>
      <c r="CL127" s="172">
        <f t="shared" ref="CL127" si="5034">CK128+CK127-CL126</f>
        <v>-259868.2203048637</v>
      </c>
      <c r="CM127" s="172">
        <f t="shared" ref="CM127" si="5035">CL128+CL127-CM126</f>
        <v>-259868.2203048637</v>
      </c>
      <c r="CN127" s="172">
        <f t="shared" ref="CN127" si="5036">CM128+CM127-CN126</f>
        <v>-259868.2203048637</v>
      </c>
      <c r="CO127" s="172">
        <f t="shared" ref="CO127" si="5037">CN128+CN127-CO126</f>
        <v>-259868.2203048637</v>
      </c>
      <c r="CP127" s="172">
        <f t="shared" ref="CP127" si="5038">CO128+CO127-CP126</f>
        <v>-259868.2203048637</v>
      </c>
      <c r="CQ127" s="172">
        <f t="shared" ref="CQ127" si="5039">CP128+CP127-CQ126</f>
        <v>-259868.2203048637</v>
      </c>
      <c r="CR127" s="172">
        <f t="shared" ref="CR127" si="5040">CQ128+CQ127-CR126</f>
        <v>-259868.2203048637</v>
      </c>
      <c r="CS127" s="172">
        <f t="shared" ref="CS127" si="5041">CR128+CR127-CS126</f>
        <v>-259868.2203048637</v>
      </c>
      <c r="CT127" s="172">
        <f t="shared" ref="CT127" si="5042">CS128+CS127-CT126</f>
        <v>-259868.2203048637</v>
      </c>
      <c r="CU127" s="172">
        <f t="shared" ref="CU127" si="5043">CT128+CT127-CU126</f>
        <v>-259868.2203048637</v>
      </c>
      <c r="CV127" s="172">
        <f t="shared" ref="CV127" si="5044">CU128+CU127-CV126</f>
        <v>-259868.2203048637</v>
      </c>
      <c r="CW127" s="172">
        <f t="shared" ref="CW127" si="5045">CV128+CV127-CW126</f>
        <v>-259868.2203048637</v>
      </c>
      <c r="CX127" s="172">
        <f t="shared" ref="CX127" si="5046">CW128+CW127-CX126</f>
        <v>-259868.2203048637</v>
      </c>
      <c r="CY127" s="172">
        <f t="shared" ref="CY127" si="5047">CX128+CX127-CY126</f>
        <v>-259868.2203048637</v>
      </c>
      <c r="CZ127" s="172">
        <f t="shared" ref="CZ127" si="5048">CY128+CY127-CZ126</f>
        <v>-259868.2203048637</v>
      </c>
      <c r="DA127" s="172">
        <f t="shared" ref="DA127" si="5049">CZ128+CZ127-DA126</f>
        <v>-259868.2203048637</v>
      </c>
      <c r="DB127" s="172">
        <f t="shared" ref="DB127" si="5050">DA128+DA127-DB126</f>
        <v>-259868.2203048637</v>
      </c>
      <c r="DC127" s="172">
        <f t="shared" ref="DC127" si="5051">DB128+DB127-DC126</f>
        <v>-259868.2203048637</v>
      </c>
      <c r="DD127" s="172">
        <f t="shared" ref="DD127" si="5052">DC128+DC127-DD126</f>
        <v>-259868.2203048637</v>
      </c>
      <c r="DE127" s="172">
        <f t="shared" ref="DE127" si="5053">DD128+DD127-DE126</f>
        <v>-259868.2203048637</v>
      </c>
      <c r="DF127" s="172">
        <f t="shared" ref="DF127" si="5054">DE128+DE127-DF126</f>
        <v>-259868.2203048637</v>
      </c>
      <c r="DG127" s="172">
        <f t="shared" ref="DG127" si="5055">DF128+DF127-DG126</f>
        <v>-259868.2203048637</v>
      </c>
      <c r="DH127" s="172">
        <f t="shared" ref="DH127" si="5056">DG128+DG127-DH126</f>
        <v>-259868.2203048637</v>
      </c>
      <c r="DI127" s="172">
        <f t="shared" ref="DI127" si="5057">DH128+DH127-DI126</f>
        <v>-259868.2203048637</v>
      </c>
      <c r="DJ127" s="172">
        <f t="shared" ref="DJ127" si="5058">DI128+DI127-DJ126</f>
        <v>-259868.2203048637</v>
      </c>
      <c r="DK127" s="172">
        <f t="shared" ref="DK127" si="5059">DJ128+DJ127-DK126</f>
        <v>-259868.2203048637</v>
      </c>
      <c r="DL127" s="172">
        <f t="shared" ref="DL127" si="5060">DK128+DK127-DL126</f>
        <v>-259868.2203048637</v>
      </c>
      <c r="DM127" s="172">
        <f t="shared" ref="DM127" si="5061">DL128+DL127-DM126</f>
        <v>-259868.2203048637</v>
      </c>
      <c r="DN127" s="172">
        <f t="shared" ref="DN127" si="5062">DM128+DM127-DN126</f>
        <v>-259868.2203048637</v>
      </c>
      <c r="DO127" s="172">
        <f t="shared" ref="DO127" si="5063">DN128+DN127-DO126</f>
        <v>-259868.2203048637</v>
      </c>
      <c r="DP127" s="172">
        <f t="shared" ref="DP127" si="5064">DO128+DO127-DP126</f>
        <v>-259868.2203048637</v>
      </c>
      <c r="DQ127" s="172">
        <f t="shared" ref="DQ127" si="5065">DP128+DP127-DQ126</f>
        <v>-259868.2203048637</v>
      </c>
      <c r="DR127" s="172">
        <f t="shared" ref="DR127" si="5066">DQ128+DQ127-DR126</f>
        <v>-259868.2203048637</v>
      </c>
      <c r="DS127" s="172">
        <f t="shared" ref="DS127" si="5067">DR128+DR127-DS126</f>
        <v>-259868.2203048637</v>
      </c>
      <c r="DT127" s="172">
        <f t="shared" ref="DT127" si="5068">DS128+DS127-DT126</f>
        <v>-259868.2203048637</v>
      </c>
      <c r="DU127" s="172">
        <f t="shared" ref="DU127" si="5069">DT128+DT127-DU126</f>
        <v>-259868.2203048637</v>
      </c>
      <c r="DV127" s="172">
        <f t="shared" ref="DV127" si="5070">DU128+DU127-DV126</f>
        <v>-259868.2203048637</v>
      </c>
      <c r="DW127" s="172">
        <f t="shared" ref="DW127" si="5071">DV128+DV127-DW126</f>
        <v>-259868.2203048637</v>
      </c>
      <c r="DX127" s="172">
        <f t="shared" ref="DX127" si="5072">DW128+DW127-DX126</f>
        <v>-259868.2203048637</v>
      </c>
      <c r="DY127" s="172">
        <f t="shared" ref="DY127" si="5073">DX128+DX127-DY126</f>
        <v>-259868.2203048637</v>
      </c>
      <c r="DZ127" s="172">
        <f t="shared" ref="DZ127" si="5074">DY128+DY127-DZ126</f>
        <v>-259868.2203048637</v>
      </c>
      <c r="EA127" s="172">
        <f t="shared" ref="EA127" si="5075">DZ128+DZ127-EA126</f>
        <v>-259868.2203048637</v>
      </c>
      <c r="EB127" s="172">
        <f t="shared" ref="EB127" si="5076">EA128+EA127-EB126</f>
        <v>-259868.2203048637</v>
      </c>
      <c r="EC127" s="172">
        <f t="shared" ref="EC127" si="5077">EB128+EB127-EC126</f>
        <v>-259868.2203048637</v>
      </c>
      <c r="ED127" s="172">
        <f t="shared" ref="ED127" si="5078">EC128+EC127-ED126</f>
        <v>-259868.2203048637</v>
      </c>
      <c r="EE127" s="172">
        <f t="shared" ref="EE127" si="5079">ED128+ED127-EE126</f>
        <v>-259868.2203048637</v>
      </c>
    </row>
    <row r="128" spans="3:135">
      <c r="C128" s="29" t="s">
        <v>417</v>
      </c>
      <c r="D128" s="29" t="s">
        <v>418</v>
      </c>
      <c r="E128" s="29" t="s">
        <v>419</v>
      </c>
      <c r="F128" s="30" t="s">
        <v>226</v>
      </c>
      <c r="G128" s="29" t="s">
        <v>425</v>
      </c>
      <c r="H128" s="30" t="s">
        <v>447</v>
      </c>
      <c r="I128" s="29" t="s">
        <v>448</v>
      </c>
      <c r="J128" s="31"/>
      <c r="K128" s="31"/>
      <c r="L128" s="31" t="str">
        <f t="shared" ref="L128" si="5080">$F128&amp;"Packing"&amp;$H128</f>
        <v>RL2-0670Packingc-QUEVO</v>
      </c>
      <c r="M128" s="196"/>
      <c r="N128" s="31"/>
      <c r="O128" s="31"/>
      <c r="P128" s="31"/>
      <c r="Q128" s="31"/>
      <c r="R128" s="31"/>
      <c r="S128" s="31"/>
      <c r="T128" s="31"/>
      <c r="U128" s="31"/>
      <c r="V128" s="31"/>
      <c r="W128" s="31"/>
      <c r="X128" s="31"/>
      <c r="Y128" s="31"/>
      <c r="Z128" s="31"/>
      <c r="AA128" s="31"/>
      <c r="AB128" s="31">
        <f>SUMIF('● Inspection plan (master)'!$E$8:$E$315,$L128,'● Inspection plan (master)'!$AQ$8:$AQ$315)*1000</f>
        <v>0</v>
      </c>
      <c r="AC128" s="31"/>
      <c r="AD128" s="31"/>
      <c r="AE128" s="31"/>
      <c r="AF128" s="31"/>
      <c r="AG128" s="31"/>
      <c r="AH128" s="31"/>
      <c r="AI128" s="31"/>
      <c r="AJ128" s="31"/>
      <c r="AK128" s="31"/>
      <c r="AL128" s="31"/>
      <c r="AM128" s="31"/>
      <c r="AN128" s="31"/>
      <c r="AO128" s="31"/>
      <c r="AP128" s="31"/>
      <c r="AQ128" s="31"/>
      <c r="AR128" s="31"/>
      <c r="AS128" s="31"/>
      <c r="AT128" s="31"/>
      <c r="AU128" s="31"/>
      <c r="AV128" s="31"/>
      <c r="AW128" s="31"/>
      <c r="AX128" s="31"/>
      <c r="AY128" s="31"/>
      <c r="AZ128" s="31"/>
      <c r="BA128" s="31"/>
      <c r="BB128" s="31"/>
      <c r="BC128" s="31"/>
      <c r="BD128" s="31"/>
      <c r="BE128" s="31"/>
      <c r="BF128" s="31">
        <f>SUMIF('● Inspection plan (master)'!$E$8:$E$315,$L128,'● Inspection plan (master)'!$AR$8:$AR$315)*1000</f>
        <v>0</v>
      </c>
      <c r="BG128" s="31"/>
      <c r="BH128" s="31"/>
      <c r="BI128" s="31"/>
      <c r="BJ128" s="31"/>
      <c r="BK128" s="31"/>
      <c r="BL128" s="31"/>
      <c r="BM128" s="31"/>
      <c r="BN128" s="31"/>
      <c r="BO128" s="31"/>
      <c r="BP128" s="31"/>
      <c r="BQ128" s="31"/>
      <c r="BR128" s="31"/>
      <c r="BS128" s="31"/>
      <c r="BT128" s="31"/>
      <c r="BU128" s="31"/>
      <c r="BV128" s="31"/>
      <c r="BW128" s="31"/>
      <c r="BX128" s="31"/>
      <c r="BY128" s="31"/>
      <c r="BZ128" s="31"/>
      <c r="CA128" s="31"/>
      <c r="CB128" s="31"/>
      <c r="CC128" s="31"/>
      <c r="CD128" s="31"/>
      <c r="CE128" s="31"/>
      <c r="CF128" s="31"/>
      <c r="CG128" s="31"/>
      <c r="CH128" s="31"/>
      <c r="CI128" s="31"/>
      <c r="CJ128" s="31"/>
      <c r="CK128" s="31">
        <f>SUMIF('● Inspection plan (master)'!$E$8:$E$315,$L128,'● Inspection plan (master)'!$AS$8:$AS$315)*1000</f>
        <v>0</v>
      </c>
      <c r="CL128" s="31"/>
      <c r="CM128" s="31"/>
      <c r="CN128" s="31"/>
      <c r="CO128" s="31"/>
      <c r="CP128" s="31"/>
      <c r="CQ128" s="31"/>
      <c r="CR128" s="31"/>
      <c r="CS128" s="31"/>
      <c r="CT128" s="31"/>
      <c r="CU128" s="31"/>
      <c r="CV128" s="31"/>
      <c r="CW128" s="31"/>
      <c r="CX128" s="31"/>
      <c r="CY128" s="31"/>
      <c r="CZ128" s="31"/>
      <c r="DA128" s="31"/>
      <c r="DB128" s="31"/>
      <c r="DC128" s="31"/>
      <c r="DD128" s="31"/>
      <c r="DE128" s="31"/>
      <c r="DF128" s="31"/>
      <c r="DG128" s="31"/>
      <c r="DH128" s="31"/>
      <c r="DI128" s="31"/>
      <c r="DJ128" s="31"/>
      <c r="DK128" s="31"/>
      <c r="DL128" s="31"/>
      <c r="DM128" s="31"/>
      <c r="DN128" s="31"/>
      <c r="DO128" s="31">
        <f>SUMIF('● Inspection plan (master)'!$E$8:$E$315,$L128,'● Inspection plan (master)'!$AT$8:$AT$315)*1000</f>
        <v>0</v>
      </c>
      <c r="DP128" s="31"/>
      <c r="DQ128" s="31"/>
      <c r="DR128" s="31"/>
      <c r="DS128" s="31"/>
      <c r="DT128" s="31"/>
      <c r="DU128" s="31"/>
      <c r="DV128" s="31"/>
      <c r="DW128" s="31"/>
      <c r="DX128" s="31"/>
      <c r="DY128" s="31"/>
      <c r="DZ128" s="31"/>
      <c r="EA128" s="31"/>
      <c r="EB128" s="31"/>
      <c r="EC128" s="31"/>
      <c r="ED128" s="31"/>
      <c r="EE128" s="31"/>
    </row>
    <row r="129" spans="3:135">
      <c r="C129" s="26" t="s">
        <v>417</v>
      </c>
      <c r="D129" s="26" t="s">
        <v>418</v>
      </c>
      <c r="E129" s="26" t="s">
        <v>419</v>
      </c>
      <c r="F129" s="27" t="s">
        <v>226</v>
      </c>
      <c r="G129" s="26" t="s">
        <v>420</v>
      </c>
      <c r="H129" s="27" t="s">
        <v>478</v>
      </c>
      <c r="I129" s="26" t="s">
        <v>478</v>
      </c>
      <c r="J129" s="28"/>
      <c r="K129" s="28" t="str">
        <f t="shared" ref="K129" si="5081">$F129&amp;"Packing"&amp;$H129</f>
        <v>RL2-0670PackingCBMP</v>
      </c>
      <c r="L129" s="28"/>
      <c r="M129" s="183"/>
      <c r="N129" s="28">
        <f>SUMIF('●23Delivery (Daily)'!$AA$3:$AA$320,'STOCK view_P'!$K129,'●23Delivery (Daily)'!NN$3:NN$320)</f>
        <v>0</v>
      </c>
      <c r="O129" s="28">
        <f>SUMIF('●23Delivery (Daily)'!$AA$3:$AA$320,'STOCK view_P'!$K129,'●23Delivery (Daily)'!NO$3:NO$320)</f>
        <v>0</v>
      </c>
      <c r="P129" s="28">
        <f>SUMIF('●23Delivery (Daily)'!$AA$3:$AA$320,'STOCK view_P'!$K129,'●23Delivery (Daily)'!NP$3:NP$320)</f>
        <v>0</v>
      </c>
      <c r="Q129" s="28">
        <f>SUMIF('●23Delivery (Daily)'!$AA$3:$AA$320,'STOCK view_P'!$K129,'●23Delivery (Daily)'!NQ$3:NQ$320)</f>
        <v>0</v>
      </c>
      <c r="R129" s="28">
        <f>SUMIF('●23Delivery (Daily)'!$AA$3:$AA$320,'STOCK view_P'!$K129,'●23Delivery (Daily)'!NR$3:NR$320)</f>
        <v>0</v>
      </c>
      <c r="S129" s="28">
        <f>SUMIF('●23Delivery (Daily)'!$AA$3:$AA$320,'STOCK view_P'!$K129,'●23Delivery (Daily)'!NS$3:NS$320)</f>
        <v>0</v>
      </c>
      <c r="T129" s="28">
        <f>SUMIF('●23Delivery (Daily)'!$AA$3:$AA$320,'STOCK view_P'!$K129,'●23Delivery (Daily)'!NT$3:NT$320)</f>
        <v>0</v>
      </c>
      <c r="U129" s="28">
        <f>SUMIF('●23Delivery (Daily)'!$AA$3:$AA$320,'STOCK view_P'!$K129,'●23Delivery (Daily)'!NU$3:NU$320)</f>
        <v>0</v>
      </c>
      <c r="V129" s="28">
        <f>SUMIF('●23Delivery (Daily)'!$AA$3:$AA$320,'STOCK view_P'!$K129,'●23Delivery (Daily)'!NV$3:NV$320)</f>
        <v>0</v>
      </c>
      <c r="W129" s="28">
        <f>SUMIF('●23Delivery (Daily)'!$AA$3:$AA$320,'STOCK view_P'!$K129,'●23Delivery (Daily)'!NW$3:NW$320)</f>
        <v>0</v>
      </c>
      <c r="X129" s="28">
        <f>SUMIF('●23Delivery (Daily)'!$AA$3:$AA$320,'STOCK view_P'!$K129,'●23Delivery (Daily)'!NX$3:NX$320)</f>
        <v>0</v>
      </c>
      <c r="Y129" s="28">
        <f>SUMIF('●23Delivery (Daily)'!$AA$3:$AA$320,'STOCK view_P'!$K129,'●23Delivery (Daily)'!NY$3:NY$320)</f>
        <v>0</v>
      </c>
      <c r="Z129" s="28">
        <f>SUMIF('●23Delivery (Daily)'!$AA$3:$AA$320,'STOCK view_P'!$K129,'●23Delivery (Daily)'!NZ$3:NZ$320)</f>
        <v>0</v>
      </c>
      <c r="AA129" s="28">
        <f>SUMIF('●23Delivery (Daily)'!$AA$3:$AA$320,'STOCK view_P'!$K129,'●23Delivery (Daily)'!OA$3:OA$320)</f>
        <v>0</v>
      </c>
      <c r="AB129" s="28">
        <f>SUMIF('●23Delivery (Daily)'!$AA$3:$AA$320,'STOCK view_P'!$K129,'●23Delivery (Daily)'!OB$3:OB$320)</f>
        <v>0</v>
      </c>
      <c r="AC129" s="28">
        <f>SUMIF('●23Delivery (Daily)'!$AA$3:$AA$320,'STOCK view_P'!$K129,'●23Delivery (Daily)'!OC$3:OC$320)</f>
        <v>0</v>
      </c>
      <c r="AD129" s="28">
        <f>SUMIF('●23Delivery (Daily)'!$AA$3:$AA$320,'STOCK view_P'!$K129,'●23Delivery (Daily)'!OD$3:OD$320)</f>
        <v>0</v>
      </c>
      <c r="AE129" s="28">
        <f>SUMIF('●23Delivery (Daily)'!$AA$3:$AA$320,'STOCK view_P'!$K129,'●23Delivery (Daily)'!OE$3:OE$320)</f>
        <v>0</v>
      </c>
      <c r="AF129" s="28">
        <f>SUMIF('●23Delivery (Daily)'!$AA$3:$AA$320,'STOCK view_P'!$K129,'●23Delivery (Daily)'!OF$3:OF$320)</f>
        <v>0</v>
      </c>
      <c r="AG129" s="28">
        <f>SUMIF('●23Delivery (Daily)'!$AA$3:$AA$320,'STOCK view_P'!$K129,'●23Delivery (Daily)'!OG$3:OG$320)</f>
        <v>0</v>
      </c>
      <c r="AH129" s="28">
        <f>SUMIF('●23Delivery (Daily)'!$AA$3:$AA$320,'STOCK view_P'!$K129,'●23Delivery (Daily)'!OH$3:OH$320)</f>
        <v>0</v>
      </c>
      <c r="AI129" s="28">
        <f>SUMIF('●23Delivery (Daily)'!$AA$3:$AA$320,'STOCK view_P'!$K129,'●23Delivery (Daily)'!OI$3:OI$320)</f>
        <v>0</v>
      </c>
      <c r="AJ129" s="28">
        <f>SUMIF('●23Delivery (Daily)'!$AA$3:$AA$320,'STOCK view_P'!$K129,'●23Delivery (Daily)'!OJ$3:OJ$320)</f>
        <v>0</v>
      </c>
      <c r="AK129" s="28">
        <f>SUMIF('●23Delivery (Daily)'!$AA$3:$AA$320,'STOCK view_P'!$K129,'●23Delivery (Daily)'!OK$3:OK$320)</f>
        <v>0</v>
      </c>
      <c r="AL129" s="28">
        <f>SUMIF('●23Delivery (Daily)'!$AA$3:$AA$320,'STOCK view_P'!$K129,'●23Delivery (Daily)'!OL$3:OL$320)</f>
        <v>0</v>
      </c>
      <c r="AM129" s="28">
        <f>SUMIF('●23Delivery (Daily)'!$AA$3:$AA$320,'STOCK view_P'!$K129,'●23Delivery (Daily)'!OM$3:OM$320)</f>
        <v>0</v>
      </c>
      <c r="AN129" s="28">
        <f>SUMIF('●23Delivery (Daily)'!$AA$3:$AA$320,'STOCK view_P'!$K129,'●23Delivery (Daily)'!ON$3:ON$320)</f>
        <v>0</v>
      </c>
      <c r="AO129" s="28">
        <f>SUMIF('●23Delivery (Daily)'!$AA$3:$AA$320,'STOCK view_P'!$K129,'●23Delivery (Daily)'!OO$3:OO$320)</f>
        <v>0</v>
      </c>
      <c r="AP129" s="28">
        <f>SUMIF('●23Delivery (Daily)'!$AA$3:$AA$320,'STOCK view_P'!$K129,'●23Delivery (Daily)'!OP$3:OP$320)</f>
        <v>0</v>
      </c>
      <c r="AQ129" s="28">
        <f>SUMIF('●23Delivery (Daily)'!$AA$3:$AA$320,'STOCK view_P'!$K129,'●23Delivery (Daily)'!OQ$3:OQ$320)</f>
        <v>0</v>
      </c>
      <c r="AR129" s="28">
        <f>SUMIF('●23Delivery (Daily)'!$AA$3:$AA$320,'STOCK view_P'!$K129,'●23Delivery (Daily)'!OR$3:OR$320)</f>
        <v>0</v>
      </c>
      <c r="AS129" s="28">
        <f>SUMIF('●23Delivery (Daily)'!$AA$3:$AA$320,'STOCK view_P'!$K129,'●23Delivery (Daily)'!OS$3:OS$320)</f>
        <v>0</v>
      </c>
      <c r="AT129" s="28">
        <f>SUMIF('●23Delivery (Daily)'!$AA$3:$AA$320,'STOCK view_P'!$K129,'●23Delivery (Daily)'!OT$3:OT$320)</f>
        <v>0</v>
      </c>
      <c r="AU129" s="28">
        <f>SUMIF('●23Delivery (Daily)'!$AA$3:$AA$320,'STOCK view_P'!$K129,'●23Delivery (Daily)'!OU$3:OU$320)</f>
        <v>0</v>
      </c>
      <c r="AV129" s="28">
        <f>SUMIF('●23Delivery (Daily)'!$AA$3:$AA$320,'STOCK view_P'!$K129,'●23Delivery (Daily)'!OV$3:OV$320)</f>
        <v>0</v>
      </c>
      <c r="AW129" s="28">
        <f>SUMIF('●23Delivery (Daily)'!$AA$3:$AA$320,'STOCK view_P'!$K129,'●23Delivery (Daily)'!OW$3:OW$320)</f>
        <v>0</v>
      </c>
      <c r="AX129" s="28">
        <f>SUMIF('●23Delivery (Daily)'!$AA$3:$AA$320,'STOCK view_P'!$K129,'●23Delivery (Daily)'!OX$3:OX$320)</f>
        <v>0</v>
      </c>
      <c r="AY129" s="28">
        <f>SUMIF('●23Delivery (Daily)'!$AA$3:$AA$320,'STOCK view_P'!$K129,'●23Delivery (Daily)'!OY$3:OY$320)</f>
        <v>0</v>
      </c>
      <c r="AZ129" s="28">
        <f>SUMIF('●23Delivery (Daily)'!$AA$3:$AA$320,'STOCK view_P'!$K129,'●23Delivery (Daily)'!OZ$3:OZ$320)</f>
        <v>0</v>
      </c>
      <c r="BA129" s="28">
        <f>SUMIF('●23Delivery (Daily)'!$AA$3:$AA$320,'STOCK view_P'!$K129,'●23Delivery (Daily)'!PA$3:PA$320)</f>
        <v>0</v>
      </c>
      <c r="BB129" s="28">
        <f>SUMIF('●23Delivery (Daily)'!$AA$3:$AA$320,'STOCK view_P'!$K129,'●23Delivery (Daily)'!PB$3:PB$320)</f>
        <v>0</v>
      </c>
      <c r="BC129" s="28">
        <f>SUMIF('●23Delivery (Daily)'!$AA$3:$AA$320,'STOCK view_P'!$K129,'●23Delivery (Daily)'!PC$3:PC$320)</f>
        <v>0</v>
      </c>
      <c r="BD129" s="28">
        <f>SUMIF('●23Delivery (Daily)'!$AA$3:$AA$320,'STOCK view_P'!$K129,'●23Delivery (Daily)'!PD$3:PD$320)</f>
        <v>0</v>
      </c>
      <c r="BE129" s="28">
        <f>SUMIF('●23Delivery (Daily)'!$AA$3:$AA$320,'STOCK view_P'!$K129,'●23Delivery (Daily)'!PE$3:PE$320)</f>
        <v>0</v>
      </c>
      <c r="BF129" s="28">
        <f>SUMIF('●23Delivery (Daily)'!$AA$3:$AA$320,'STOCK view_P'!$K129,'●23Delivery (Daily)'!PF$3:PF$320)</f>
        <v>0</v>
      </c>
      <c r="BG129" s="28">
        <f>SUMIF('●23Delivery (Daily)'!$AA$3:$AA$320,'STOCK view_P'!$K129,'●23Delivery (Daily)'!PG$3:PG$320)</f>
        <v>0</v>
      </c>
      <c r="BH129" s="28">
        <f>SUMIF('●23Delivery (Daily)'!$AA$3:$AA$320,'STOCK view_P'!$K129,'●23Delivery (Daily)'!PH$3:PH$320)</f>
        <v>0</v>
      </c>
      <c r="BI129" s="28">
        <f>SUMIF('●23Delivery (Daily)'!$AA$3:$AA$320,'STOCK view_P'!$K129,'●23Delivery (Daily)'!PI$3:PI$320)</f>
        <v>0</v>
      </c>
      <c r="BJ129" s="28">
        <f>SUMIF('●23Delivery (Daily)'!$AA$3:$AA$320,'STOCK view_P'!$K129,'●23Delivery (Daily)'!PJ$3:PJ$320)</f>
        <v>0</v>
      </c>
      <c r="BK129" s="28">
        <f>SUMIF('●23Delivery (Daily)'!$AA$3:$AA$320,'STOCK view_P'!$K129,'●23Delivery (Daily)'!PK$3:PK$320)</f>
        <v>0</v>
      </c>
      <c r="BL129" s="28">
        <f>SUMIF('●23Delivery (Daily)'!$AA$3:$AA$320,'STOCK view_P'!$K129,'●23Delivery (Daily)'!PL$3:PL$320)</f>
        <v>0</v>
      </c>
      <c r="BM129" s="28">
        <f>SUMIF('●23Delivery (Daily)'!$AA$3:$AA$320,'STOCK view_P'!$K129,'●23Delivery (Daily)'!PM$3:PM$320)</f>
        <v>0</v>
      </c>
      <c r="BN129" s="28">
        <f>SUMIF('●23Delivery (Daily)'!$AA$3:$AA$320,'STOCK view_P'!$K129,'●23Delivery (Daily)'!PN$3:PN$320)</f>
        <v>0</v>
      </c>
      <c r="BO129" s="28">
        <f>SUMIF('●23Delivery (Daily)'!$AA$3:$AA$320,'STOCK view_P'!$K129,'●23Delivery (Daily)'!PO$3:PO$320)</f>
        <v>0</v>
      </c>
      <c r="BP129" s="28">
        <f>SUMIF('●23Delivery (Daily)'!$AA$3:$AA$320,'STOCK view_P'!$K129,'●23Delivery (Daily)'!PP$3:PP$320)</f>
        <v>0</v>
      </c>
      <c r="BQ129" s="28">
        <f>SUMIF('●23Delivery (Daily)'!$AA$3:$AA$320,'STOCK view_P'!$K129,'●23Delivery (Daily)'!PQ$3:PQ$320)</f>
        <v>0</v>
      </c>
      <c r="BR129" s="28">
        <f>SUMIF('●23Delivery (Daily)'!$AA$3:$AA$320,'STOCK view_P'!$K129,'●23Delivery (Daily)'!PR$3:PR$320)</f>
        <v>0</v>
      </c>
      <c r="BS129" s="28">
        <f>SUMIF('●23Delivery (Daily)'!$AA$3:$AA$320,'STOCK view_P'!$K129,'●23Delivery (Daily)'!PS$3:PS$320)</f>
        <v>0</v>
      </c>
      <c r="BT129" s="28">
        <f>SUMIF('●23Delivery (Daily)'!$AA$3:$AA$320,'STOCK view_P'!$K129,'●23Delivery (Daily)'!PT$3:PT$320)</f>
        <v>0</v>
      </c>
      <c r="BU129" s="28">
        <f>SUMIF('●23Delivery (Daily)'!$AA$3:$AA$320,'STOCK view_P'!$K129,'●23Delivery (Daily)'!PU$3:PU$320)</f>
        <v>0</v>
      </c>
      <c r="BV129" s="28">
        <f>SUMIF('●23Delivery (Daily)'!$AA$3:$AA$320,'STOCK view_P'!$K129,'●23Delivery (Daily)'!PV$3:PV$320)</f>
        <v>0</v>
      </c>
      <c r="BW129" s="28">
        <f>SUMIF('●23Delivery (Daily)'!$AA$3:$AA$320,'STOCK view_P'!$K129,'●23Delivery (Daily)'!PW$3:PW$320)</f>
        <v>0</v>
      </c>
      <c r="BX129" s="28">
        <f>SUMIF('●23Delivery (Daily)'!$AA$3:$AA$320,'STOCK view_P'!$K129,'●23Delivery (Daily)'!PX$3:PX$320)</f>
        <v>0</v>
      </c>
      <c r="BY129" s="28">
        <f>SUMIF('●23Delivery (Daily)'!$AA$3:$AA$320,'STOCK view_P'!$K129,'●23Delivery (Daily)'!PY$3:PY$320)</f>
        <v>0</v>
      </c>
      <c r="BZ129" s="28">
        <f>SUMIF('●23Delivery (Daily)'!$AA$3:$AA$320,'STOCK view_P'!$K129,'●23Delivery (Daily)'!PZ$3:PZ$320)</f>
        <v>0</v>
      </c>
      <c r="CA129" s="28">
        <f>SUMIF('●23Delivery (Daily)'!$AA$3:$AA$320,'STOCK view_P'!$K129,'●23Delivery (Daily)'!QA$3:QA$320)</f>
        <v>0</v>
      </c>
      <c r="CB129" s="28">
        <f>SUMIF('●23Delivery (Daily)'!$AA$3:$AA$320,'STOCK view_P'!$K129,'●23Delivery (Daily)'!QB$3:QB$320)</f>
        <v>0</v>
      </c>
      <c r="CC129" s="28">
        <f>SUMIF('●23Delivery (Daily)'!$AA$3:$AA$320,'STOCK view_P'!$K129,'●23Delivery (Daily)'!QC$3:QC$320)</f>
        <v>0</v>
      </c>
      <c r="CD129" s="28">
        <f>SUMIF('●23Delivery (Daily)'!$AA$3:$AA$320,'STOCK view_P'!$K129,'●23Delivery (Daily)'!QD$3:QD$320)</f>
        <v>0</v>
      </c>
      <c r="CE129" s="28">
        <f>SUMIF('●23Delivery (Daily)'!$AA$3:$AA$320,'STOCK view_P'!$K129,'●23Delivery (Daily)'!QE$3:QE$320)</f>
        <v>0</v>
      </c>
      <c r="CF129" s="28">
        <f>SUMIF('●23Delivery (Daily)'!$AA$3:$AA$320,'STOCK view_P'!$K129,'●23Delivery (Daily)'!QF$3:QF$320)</f>
        <v>0</v>
      </c>
      <c r="CG129" s="28">
        <f>SUMIF('●23Delivery (Daily)'!$AA$3:$AA$320,'STOCK view_P'!$K129,'●23Delivery (Daily)'!QG$3:QG$320)</f>
        <v>0</v>
      </c>
      <c r="CH129" s="28">
        <f>SUMIF('●23Delivery (Daily)'!$AA$3:$AA$320,'STOCK view_P'!$K129,'●23Delivery (Daily)'!QH$3:QH$320)</f>
        <v>0</v>
      </c>
      <c r="CI129" s="28">
        <f>SUMIF('●23Delivery (Daily)'!$AA$3:$AA$320,'STOCK view_P'!$K129,'●23Delivery (Daily)'!QI$3:QI$320)</f>
        <v>0</v>
      </c>
      <c r="CJ129" s="28">
        <f>SUMIF('●23Delivery (Daily)'!$AA$3:$AA$320,'STOCK view_P'!$K129,'●23Delivery (Daily)'!QJ$3:QJ$320)</f>
        <v>0</v>
      </c>
      <c r="CK129" s="28">
        <f>SUMIF('●23Delivery (Daily)'!$AA$3:$AA$320,'STOCK view_P'!$K129,'●23Delivery (Daily)'!QK$3:QK$320)</f>
        <v>0</v>
      </c>
      <c r="CL129" s="28">
        <f>SUMIF('●23Delivery (Daily)'!$AA$3:$AA$320,'STOCK view_P'!$K129,'●23Delivery (Daily)'!QL$3:QL$320)</f>
        <v>0</v>
      </c>
      <c r="CM129" s="28">
        <f>SUMIF('●23Delivery (Daily)'!$AA$3:$AA$320,'STOCK view_P'!$K129,'●23Delivery (Daily)'!QM$3:QM$320)</f>
        <v>0</v>
      </c>
      <c r="CN129" s="28">
        <f>SUMIF('●23Delivery (Daily)'!$AA$3:$AA$320,'STOCK view_P'!$K129,'●23Delivery (Daily)'!QN$3:QN$320)</f>
        <v>0</v>
      </c>
      <c r="CO129" s="28">
        <f>SUMIF('●23Delivery (Daily)'!$AA$3:$AA$320,'STOCK view_P'!$K129,'●23Delivery (Daily)'!QO$3:QO$320)</f>
        <v>0</v>
      </c>
      <c r="CP129" s="28">
        <f>SUMIF('●23Delivery (Daily)'!$AA$3:$AA$320,'STOCK view_P'!$K129,'●23Delivery (Daily)'!QP$3:QP$320)</f>
        <v>0</v>
      </c>
      <c r="CQ129" s="28">
        <f>SUMIF('●23Delivery (Daily)'!$AA$3:$AA$320,'STOCK view_P'!$K129,'●23Delivery (Daily)'!QQ$3:QQ$320)</f>
        <v>0</v>
      </c>
      <c r="CR129" s="28">
        <f>SUMIF('●23Delivery (Daily)'!$AA$3:$AA$320,'STOCK view_P'!$K129,'●23Delivery (Daily)'!QR$3:QR$320)</f>
        <v>0</v>
      </c>
      <c r="CS129" s="28">
        <f>SUMIF('●23Delivery (Daily)'!$AA$3:$AA$320,'STOCK view_P'!$K129,'●23Delivery (Daily)'!QS$3:QS$320)</f>
        <v>0</v>
      </c>
      <c r="CT129" s="28">
        <f>SUMIF('●23Delivery (Daily)'!$AA$3:$AA$320,'STOCK view_P'!$K129,'●23Delivery (Daily)'!QT$3:QT$320)</f>
        <v>0</v>
      </c>
      <c r="CU129" s="28">
        <f>SUMIF('●23Delivery (Daily)'!$AA$3:$AA$320,'STOCK view_P'!$K129,'●23Delivery (Daily)'!QU$3:QU$320)</f>
        <v>0</v>
      </c>
      <c r="CV129" s="28">
        <f>SUMIF('●23Delivery (Daily)'!$AA$3:$AA$320,'STOCK view_P'!$K129,'●23Delivery (Daily)'!QV$3:QV$320)</f>
        <v>0</v>
      </c>
      <c r="CW129" s="28">
        <f>SUMIF('●23Delivery (Daily)'!$AA$3:$AA$320,'STOCK view_P'!$K129,'●23Delivery (Daily)'!QW$3:QW$320)</f>
        <v>0</v>
      </c>
      <c r="CX129" s="28">
        <f>SUMIF('●23Delivery (Daily)'!$AA$3:$AA$320,'STOCK view_P'!$K129,'●23Delivery (Daily)'!QX$3:QX$320)</f>
        <v>0</v>
      </c>
      <c r="CY129" s="28">
        <f>SUMIF('●23Delivery (Daily)'!$AA$3:$AA$320,'STOCK view_P'!$K129,'●23Delivery (Daily)'!QY$3:QY$320)</f>
        <v>0</v>
      </c>
      <c r="CZ129" s="28">
        <f>SUMIF('●23Delivery (Daily)'!$AA$3:$AA$320,'STOCK view_P'!$K129,'●23Delivery (Daily)'!QZ$3:QZ$320)</f>
        <v>0</v>
      </c>
      <c r="DA129" s="28">
        <f>SUMIF('●23Delivery (Daily)'!$AA$3:$AA$320,'STOCK view_P'!$K129,'●23Delivery (Daily)'!RA$3:RA$320)</f>
        <v>0</v>
      </c>
      <c r="DB129" s="28">
        <f>SUMIF('●23Delivery (Daily)'!$AA$3:$AA$320,'STOCK view_P'!$K129,'●23Delivery (Daily)'!RB$3:RB$320)</f>
        <v>0</v>
      </c>
      <c r="DC129" s="28">
        <f>SUMIF('●23Delivery (Daily)'!$AA$3:$AA$320,'STOCK view_P'!$K129,'●23Delivery (Daily)'!RC$3:RC$320)</f>
        <v>0</v>
      </c>
      <c r="DD129" s="28">
        <f>SUMIF('●23Delivery (Daily)'!$AA$3:$AA$320,'STOCK view_P'!$K129,'●23Delivery (Daily)'!RD$3:RD$320)</f>
        <v>0</v>
      </c>
      <c r="DE129" s="28">
        <f>SUMIF('●23Delivery (Daily)'!$AA$3:$AA$320,'STOCK view_P'!$K129,'●23Delivery (Daily)'!RE$3:RE$320)</f>
        <v>0</v>
      </c>
      <c r="DF129" s="28">
        <f>SUMIF('●23Delivery (Daily)'!$AA$3:$AA$320,'STOCK view_P'!$K129,'●23Delivery (Daily)'!RF$3:RF$320)</f>
        <v>0</v>
      </c>
      <c r="DG129" s="28">
        <f>SUMIF('●23Delivery (Daily)'!$AA$3:$AA$320,'STOCK view_P'!$K129,'●23Delivery (Daily)'!RG$3:RG$320)</f>
        <v>0</v>
      </c>
      <c r="DH129" s="28">
        <f>SUMIF('●23Delivery (Daily)'!$AA$3:$AA$320,'STOCK view_P'!$K129,'●23Delivery (Daily)'!RH$3:RH$320)</f>
        <v>0</v>
      </c>
      <c r="DI129" s="28">
        <f>SUMIF('●23Delivery (Daily)'!$AA$3:$AA$320,'STOCK view_P'!$K129,'●23Delivery (Daily)'!RI$3:RI$320)</f>
        <v>0</v>
      </c>
      <c r="DJ129" s="28">
        <f>SUMIF('●23Delivery (Daily)'!$AA$3:$AA$320,'STOCK view_P'!$K129,'●23Delivery (Daily)'!RJ$3:RJ$320)</f>
        <v>0</v>
      </c>
      <c r="DK129" s="28">
        <f>SUMIF('●23Delivery (Daily)'!$AA$3:$AA$320,'STOCK view_P'!$K129,'●23Delivery (Daily)'!RK$3:RK$320)</f>
        <v>0</v>
      </c>
      <c r="DL129" s="28">
        <f>SUMIF('●23Delivery (Daily)'!$AA$3:$AA$320,'STOCK view_P'!$K129,'●23Delivery (Daily)'!RL$3:RL$320)</f>
        <v>0</v>
      </c>
      <c r="DM129" s="28">
        <f>SUMIF('●23Delivery (Daily)'!$AA$3:$AA$320,'STOCK view_P'!$K129,'●23Delivery (Daily)'!RM$3:RM$320)</f>
        <v>0</v>
      </c>
      <c r="DN129" s="28">
        <f>SUMIF('●23Delivery (Daily)'!$AA$3:$AA$320,'STOCK view_P'!$K129,'●23Delivery (Daily)'!RN$3:RN$320)</f>
        <v>0</v>
      </c>
      <c r="DO129" s="28">
        <f>SUMIF('●23Delivery (Daily)'!$AA$3:$AA$320,'STOCK view_P'!$K129,'●23Delivery (Daily)'!RO$3:RO$320)</f>
        <v>0</v>
      </c>
      <c r="DP129" s="28">
        <f>SUMIF('●23Delivery (Daily)'!$AA$3:$AA$320,'STOCK view_P'!$K129,'●23Delivery (Daily)'!RP$3:RP$320)</f>
        <v>0</v>
      </c>
      <c r="DQ129" s="28">
        <f>SUMIF('●23Delivery (Daily)'!$AA$3:$AA$320,'STOCK view_P'!$K129,'●23Delivery (Daily)'!RQ$3:RQ$320)</f>
        <v>0</v>
      </c>
      <c r="DR129" s="28">
        <f>SUMIF('●23Delivery (Daily)'!$AA$3:$AA$320,'STOCK view_P'!$K129,'●23Delivery (Daily)'!RR$3:RR$320)</f>
        <v>0</v>
      </c>
      <c r="DS129" s="28">
        <f>SUMIF('●23Delivery (Daily)'!$AA$3:$AA$320,'STOCK view_P'!$K129,'●23Delivery (Daily)'!RS$3:RS$320)</f>
        <v>0</v>
      </c>
      <c r="DT129" s="28">
        <f>SUMIF('●23Delivery (Daily)'!$AA$3:$AA$320,'STOCK view_P'!$K129,'●23Delivery (Daily)'!RT$3:RT$320)</f>
        <v>0</v>
      </c>
      <c r="DU129" s="28">
        <f>SUMIF('●23Delivery (Daily)'!$AA$3:$AA$320,'STOCK view_P'!$K129,'●23Delivery (Daily)'!RU$3:RU$320)</f>
        <v>0</v>
      </c>
      <c r="DV129" s="28">
        <f>SUMIF('●23Delivery (Daily)'!$AA$3:$AA$320,'STOCK view_P'!$K129,'●23Delivery (Daily)'!RV$3:RV$320)</f>
        <v>0</v>
      </c>
      <c r="DW129" s="28">
        <f>SUMIF('●23Delivery (Daily)'!$AA$3:$AA$320,'STOCK view_P'!$K129,'●23Delivery (Daily)'!RW$3:RW$320)</f>
        <v>0</v>
      </c>
      <c r="DX129" s="28">
        <f>SUMIF('●23Delivery (Daily)'!$AA$3:$AA$320,'STOCK view_P'!$K129,'●23Delivery (Daily)'!RX$3:RX$320)</f>
        <v>0</v>
      </c>
      <c r="DY129" s="28">
        <f>SUMIF('●23Delivery (Daily)'!$AA$3:$AA$320,'STOCK view_P'!$K129,'●23Delivery (Daily)'!RY$3:RY$320)</f>
        <v>0</v>
      </c>
      <c r="DZ129" s="28">
        <f>SUMIF('●23Delivery (Daily)'!$AA$3:$AA$320,'STOCK view_P'!$K129,'●23Delivery (Daily)'!RZ$3:RZ$320)</f>
        <v>0</v>
      </c>
      <c r="EA129" s="28">
        <f>SUMIF('●23Delivery (Daily)'!$AA$3:$AA$320,'STOCK view_P'!$K129,'●23Delivery (Daily)'!SA$3:SA$320)</f>
        <v>0</v>
      </c>
      <c r="EB129" s="28">
        <f>SUMIF('●23Delivery (Daily)'!$AA$3:$AA$320,'STOCK view_P'!$K129,'●23Delivery (Daily)'!SB$3:SB$320)</f>
        <v>0</v>
      </c>
      <c r="EC129" s="28">
        <f>SUMIF('●23Delivery (Daily)'!$AA$3:$AA$320,'STOCK view_P'!$K129,'●23Delivery (Daily)'!SC$3:SC$320)</f>
        <v>0</v>
      </c>
      <c r="ED129" s="28">
        <f>SUMIF('●23Delivery (Daily)'!$AA$3:$AA$320,'STOCK view_P'!$K129,'●23Delivery (Daily)'!SD$3:SD$320)</f>
        <v>0</v>
      </c>
      <c r="EE129" s="28">
        <f>SUMIF('●23Delivery (Daily)'!$AA$3:$AA$320,'STOCK view_P'!$K129,'●23Delivery (Daily)'!SE$3:SE$320)</f>
        <v>0</v>
      </c>
    </row>
    <row r="130" spans="3:135">
      <c r="C130" s="26" t="s">
        <v>417</v>
      </c>
      <c r="D130" s="26" t="s">
        <v>418</v>
      </c>
      <c r="E130" s="26" t="s">
        <v>419</v>
      </c>
      <c r="F130" s="27" t="s">
        <v>226</v>
      </c>
      <c r="G130" s="26" t="s">
        <v>424</v>
      </c>
      <c r="H130" s="27" t="s">
        <v>478</v>
      </c>
      <c r="I130" s="26" t="s">
        <v>478</v>
      </c>
      <c r="J130" s="28" t="str">
        <f t="shared" ref="J130" si="5082">$F130&amp;"Packing"&amp;$H130</f>
        <v>RL2-0670PackingCBMP</v>
      </c>
      <c r="K130" s="28"/>
      <c r="L130" s="28"/>
      <c r="M130" s="194">
        <f>SUMIF(MPS!$AI$8:$AI$9556,$J130,MPS!$CC$8:$CC$9556)</f>
        <v>-163828.18725609055</v>
      </c>
      <c r="N130" s="172">
        <f t="shared" ref="N130:O130" si="5083">M131+M130-N129</f>
        <v>-163828.18725609055</v>
      </c>
      <c r="O130" s="172">
        <f t="shared" si="5083"/>
        <v>-163828.18725609055</v>
      </c>
      <c r="P130" s="172">
        <f t="shared" ref="P130" si="5084">O131+O130-P129</f>
        <v>-163828.18725609055</v>
      </c>
      <c r="Q130" s="172">
        <f t="shared" ref="Q130" si="5085">P131+P130-Q129</f>
        <v>-163828.18725609055</v>
      </c>
      <c r="R130" s="172">
        <f t="shared" ref="R130" si="5086">Q131+Q130-R129</f>
        <v>-163828.18725609055</v>
      </c>
      <c r="S130" s="172">
        <f t="shared" ref="S130" si="5087">R131+R130-S129</f>
        <v>-163828.18725609055</v>
      </c>
      <c r="T130" s="172">
        <f t="shared" ref="T130" si="5088">S131+S130-T129</f>
        <v>-163828.18725609055</v>
      </c>
      <c r="U130" s="172">
        <f t="shared" ref="U130" si="5089">T131+T130-U129</f>
        <v>-163828.18725609055</v>
      </c>
      <c r="V130" s="172">
        <f t="shared" ref="V130" si="5090">U131+U130-V129</f>
        <v>-163828.18725609055</v>
      </c>
      <c r="W130" s="172">
        <f t="shared" ref="W130" si="5091">V131+V130-W129</f>
        <v>-163828.18725609055</v>
      </c>
      <c r="X130" s="172">
        <f t="shared" ref="X130" si="5092">W131+W130-X129</f>
        <v>-163828.18725609055</v>
      </c>
      <c r="Y130" s="172">
        <f t="shared" ref="Y130" si="5093">X131+X130-Y129</f>
        <v>-163828.18725609055</v>
      </c>
      <c r="Z130" s="172">
        <f t="shared" ref="Z130" si="5094">Y131+Y130-Z129</f>
        <v>-163828.18725609055</v>
      </c>
      <c r="AA130" s="172">
        <f t="shared" ref="AA130" si="5095">Z131+Z130-AA129</f>
        <v>-163828.18725609055</v>
      </c>
      <c r="AB130" s="172">
        <f t="shared" ref="AB130" si="5096">AA131+AA130-AB129</f>
        <v>-163828.18725609055</v>
      </c>
      <c r="AC130" s="172">
        <f t="shared" ref="AC130" si="5097">AB131+AB130-AC129</f>
        <v>-163828.18725609055</v>
      </c>
      <c r="AD130" s="172">
        <f t="shared" ref="AD130" si="5098">AC131+AC130-AD129</f>
        <v>-163828.18725609055</v>
      </c>
      <c r="AE130" s="172">
        <f t="shared" ref="AE130" si="5099">AD131+AD130-AE129</f>
        <v>-163828.18725609055</v>
      </c>
      <c r="AF130" s="172">
        <f t="shared" ref="AF130" si="5100">AE131+AE130-AF129</f>
        <v>-163828.18725609055</v>
      </c>
      <c r="AG130" s="172">
        <f t="shared" ref="AG130" si="5101">AF131+AF130-AG129</f>
        <v>-163828.18725609055</v>
      </c>
      <c r="AH130" s="172">
        <f t="shared" ref="AH130" si="5102">AG131+AG130-AH129</f>
        <v>-163828.18725609055</v>
      </c>
      <c r="AI130" s="172">
        <f t="shared" ref="AI130" si="5103">AH131+AH130-AI129</f>
        <v>-163828.18725609055</v>
      </c>
      <c r="AJ130" s="172">
        <f t="shared" ref="AJ130" si="5104">AI131+AI130-AJ129</f>
        <v>-163828.18725609055</v>
      </c>
      <c r="AK130" s="172">
        <f t="shared" ref="AK130" si="5105">AJ131+AJ130-AK129</f>
        <v>-163828.18725609055</v>
      </c>
      <c r="AL130" s="172">
        <f t="shared" ref="AL130" si="5106">AK131+AK130-AL129</f>
        <v>-163828.18725609055</v>
      </c>
      <c r="AM130" s="172">
        <f t="shared" ref="AM130" si="5107">AL131+AL130-AM129</f>
        <v>-163828.18725609055</v>
      </c>
      <c r="AN130" s="172">
        <f t="shared" ref="AN130" si="5108">AM131+AM130-AN129</f>
        <v>-163828.18725609055</v>
      </c>
      <c r="AO130" s="172">
        <f t="shared" ref="AO130" si="5109">AN131+AN130-AO129</f>
        <v>-163828.18725609055</v>
      </c>
      <c r="AP130" s="172">
        <f t="shared" ref="AP130" si="5110">AO131+AO130-AP129</f>
        <v>-163828.18725609055</v>
      </c>
      <c r="AQ130" s="172">
        <f t="shared" ref="AQ130" si="5111">AP131+AP130-AQ129</f>
        <v>-163828.18725609055</v>
      </c>
      <c r="AR130" s="172">
        <f t="shared" ref="AR130" si="5112">AQ131+AQ130-AR129</f>
        <v>-163828.18725609055</v>
      </c>
      <c r="AS130" s="172">
        <f t="shared" ref="AS130" si="5113">AR131+AR130-AS129</f>
        <v>-163828.18725609055</v>
      </c>
      <c r="AT130" s="172">
        <f t="shared" ref="AT130" si="5114">AS131+AS130-AT129</f>
        <v>-163828.18725609055</v>
      </c>
      <c r="AU130" s="172">
        <f t="shared" ref="AU130" si="5115">AT131+AT130-AU129</f>
        <v>-163828.18725609055</v>
      </c>
      <c r="AV130" s="172">
        <f t="shared" ref="AV130" si="5116">AU131+AU130-AV129</f>
        <v>-163828.18725609055</v>
      </c>
      <c r="AW130" s="172">
        <f t="shared" ref="AW130" si="5117">AV131+AV130-AW129</f>
        <v>-163828.18725609055</v>
      </c>
      <c r="AX130" s="172">
        <f t="shared" ref="AX130" si="5118">AW131+AW130-AX129</f>
        <v>-163828.18725609055</v>
      </c>
      <c r="AY130" s="172">
        <f t="shared" ref="AY130" si="5119">AX131+AX130-AY129</f>
        <v>-163828.18725609055</v>
      </c>
      <c r="AZ130" s="172">
        <f t="shared" ref="AZ130" si="5120">AY131+AY130-AZ129</f>
        <v>-163828.18725609055</v>
      </c>
      <c r="BA130" s="172">
        <f t="shared" ref="BA130" si="5121">AZ131+AZ130-BA129</f>
        <v>-163828.18725609055</v>
      </c>
      <c r="BB130" s="172">
        <f t="shared" ref="BB130" si="5122">BA131+BA130-BB129</f>
        <v>-163828.18725609055</v>
      </c>
      <c r="BC130" s="172">
        <f t="shared" ref="BC130" si="5123">BB131+BB130-BC129</f>
        <v>-163828.18725609055</v>
      </c>
      <c r="BD130" s="172">
        <f t="shared" ref="BD130" si="5124">BC131+BC130-BD129</f>
        <v>-163828.18725609055</v>
      </c>
      <c r="BE130" s="172">
        <f t="shared" ref="BE130" si="5125">BD131+BD130-BE129</f>
        <v>-163828.18725609055</v>
      </c>
      <c r="BF130" s="172">
        <f t="shared" ref="BF130" si="5126">BE131+BE130-BF129</f>
        <v>-163828.18725609055</v>
      </c>
      <c r="BG130" s="172">
        <f t="shared" ref="BG130" si="5127">BF131+BF130-BG129</f>
        <v>-163828.18725609055</v>
      </c>
      <c r="BH130" s="172">
        <f t="shared" ref="BH130" si="5128">BG131+BG130-BH129</f>
        <v>-163828.18725609055</v>
      </c>
      <c r="BI130" s="172">
        <f t="shared" ref="BI130" si="5129">BH131+BH130-BI129</f>
        <v>-163828.18725609055</v>
      </c>
      <c r="BJ130" s="172">
        <f t="shared" ref="BJ130" si="5130">BI131+BI130-BJ129</f>
        <v>-163828.18725609055</v>
      </c>
      <c r="BK130" s="172">
        <f t="shared" ref="BK130" si="5131">BJ131+BJ130-BK129</f>
        <v>-163828.18725609055</v>
      </c>
      <c r="BL130" s="172">
        <f t="shared" ref="BL130" si="5132">BK131+BK130-BL129</f>
        <v>-163828.18725609055</v>
      </c>
      <c r="BM130" s="172">
        <f t="shared" ref="BM130" si="5133">BL131+BL130-BM129</f>
        <v>-163828.18725609055</v>
      </c>
      <c r="BN130" s="172">
        <f t="shared" ref="BN130" si="5134">BM131+BM130-BN129</f>
        <v>-163828.18725609055</v>
      </c>
      <c r="BO130" s="172">
        <f t="shared" ref="BO130" si="5135">BN131+BN130-BO129</f>
        <v>-163828.18725609055</v>
      </c>
      <c r="BP130" s="172">
        <f t="shared" ref="BP130" si="5136">BO131+BO130-BP129</f>
        <v>-163828.18725609055</v>
      </c>
      <c r="BQ130" s="172">
        <f t="shared" ref="BQ130" si="5137">BP131+BP130-BQ129</f>
        <v>-163828.18725609055</v>
      </c>
      <c r="BR130" s="172">
        <f t="shared" ref="BR130" si="5138">BQ131+BQ130-BR129</f>
        <v>-163828.18725609055</v>
      </c>
      <c r="BS130" s="172">
        <f t="shared" ref="BS130" si="5139">BR131+BR130-BS129</f>
        <v>-163828.18725609055</v>
      </c>
      <c r="BT130" s="172">
        <f t="shared" ref="BT130" si="5140">BS131+BS130-BT129</f>
        <v>-163828.18725609055</v>
      </c>
      <c r="BU130" s="172">
        <f t="shared" ref="BU130" si="5141">BT131+BT130-BU129</f>
        <v>-163828.18725609055</v>
      </c>
      <c r="BV130" s="172">
        <f t="shared" ref="BV130" si="5142">BU131+BU130-BV129</f>
        <v>-163828.18725609055</v>
      </c>
      <c r="BW130" s="172">
        <f t="shared" ref="BW130" si="5143">BV131+BV130-BW129</f>
        <v>-163828.18725609055</v>
      </c>
      <c r="BX130" s="172">
        <f t="shared" ref="BX130" si="5144">BW131+BW130-BX129</f>
        <v>-163828.18725609055</v>
      </c>
      <c r="BY130" s="172">
        <f t="shared" ref="BY130" si="5145">BX131+BX130-BY129</f>
        <v>-163828.18725609055</v>
      </c>
      <c r="BZ130" s="172">
        <f t="shared" ref="BZ130" si="5146">BY131+BY130-BZ129</f>
        <v>-163828.18725609055</v>
      </c>
      <c r="CA130" s="172">
        <f t="shared" ref="CA130" si="5147">BZ131+BZ130-CA129</f>
        <v>-163828.18725609055</v>
      </c>
      <c r="CB130" s="172">
        <f t="shared" ref="CB130" si="5148">CA131+CA130-CB129</f>
        <v>-163828.18725609055</v>
      </c>
      <c r="CC130" s="172">
        <f t="shared" ref="CC130" si="5149">CB131+CB130-CC129</f>
        <v>-163828.18725609055</v>
      </c>
      <c r="CD130" s="172">
        <f t="shared" ref="CD130" si="5150">CC131+CC130-CD129</f>
        <v>-163828.18725609055</v>
      </c>
      <c r="CE130" s="172">
        <f t="shared" ref="CE130" si="5151">CD131+CD130-CE129</f>
        <v>-163828.18725609055</v>
      </c>
      <c r="CF130" s="172">
        <f t="shared" ref="CF130" si="5152">CE131+CE130-CF129</f>
        <v>-163828.18725609055</v>
      </c>
      <c r="CG130" s="172">
        <f t="shared" ref="CG130" si="5153">CF131+CF130-CG129</f>
        <v>-163828.18725609055</v>
      </c>
      <c r="CH130" s="172">
        <f t="shared" ref="CH130" si="5154">CG131+CG130-CH129</f>
        <v>-163828.18725609055</v>
      </c>
      <c r="CI130" s="172">
        <f t="shared" ref="CI130" si="5155">CH131+CH130-CI129</f>
        <v>-163828.18725609055</v>
      </c>
      <c r="CJ130" s="172">
        <f t="shared" ref="CJ130" si="5156">CI131+CI130-CJ129</f>
        <v>-163828.18725609055</v>
      </c>
      <c r="CK130" s="172">
        <f t="shared" ref="CK130" si="5157">CJ131+CJ130-CK129</f>
        <v>-163828.18725609055</v>
      </c>
      <c r="CL130" s="172">
        <f t="shared" ref="CL130" si="5158">CK131+CK130-CL129</f>
        <v>-163828.18725609055</v>
      </c>
      <c r="CM130" s="172">
        <f t="shared" ref="CM130" si="5159">CL131+CL130-CM129</f>
        <v>-163828.18725609055</v>
      </c>
      <c r="CN130" s="172">
        <f t="shared" ref="CN130" si="5160">CM131+CM130-CN129</f>
        <v>-163828.18725609055</v>
      </c>
      <c r="CO130" s="172">
        <f t="shared" ref="CO130" si="5161">CN131+CN130-CO129</f>
        <v>-163828.18725609055</v>
      </c>
      <c r="CP130" s="172">
        <f t="shared" ref="CP130" si="5162">CO131+CO130-CP129</f>
        <v>-163828.18725609055</v>
      </c>
      <c r="CQ130" s="172">
        <f t="shared" ref="CQ130" si="5163">CP131+CP130-CQ129</f>
        <v>-163828.18725609055</v>
      </c>
      <c r="CR130" s="172">
        <f t="shared" ref="CR130" si="5164">CQ131+CQ130-CR129</f>
        <v>-163828.18725609055</v>
      </c>
      <c r="CS130" s="172">
        <f t="shared" ref="CS130" si="5165">CR131+CR130-CS129</f>
        <v>-163828.18725609055</v>
      </c>
      <c r="CT130" s="172">
        <f t="shared" ref="CT130" si="5166">CS131+CS130-CT129</f>
        <v>-163828.18725609055</v>
      </c>
      <c r="CU130" s="172">
        <f t="shared" ref="CU130" si="5167">CT131+CT130-CU129</f>
        <v>-163828.18725609055</v>
      </c>
      <c r="CV130" s="172">
        <f t="shared" ref="CV130" si="5168">CU131+CU130-CV129</f>
        <v>-163828.18725609055</v>
      </c>
      <c r="CW130" s="172">
        <f t="shared" ref="CW130" si="5169">CV131+CV130-CW129</f>
        <v>-163828.18725609055</v>
      </c>
      <c r="CX130" s="172">
        <f t="shared" ref="CX130" si="5170">CW131+CW130-CX129</f>
        <v>-163828.18725609055</v>
      </c>
      <c r="CY130" s="172">
        <f t="shared" ref="CY130" si="5171">CX131+CX130-CY129</f>
        <v>-163828.18725609055</v>
      </c>
      <c r="CZ130" s="172">
        <f t="shared" ref="CZ130" si="5172">CY131+CY130-CZ129</f>
        <v>-163828.18725609055</v>
      </c>
      <c r="DA130" s="172">
        <f t="shared" ref="DA130" si="5173">CZ131+CZ130-DA129</f>
        <v>-163828.18725609055</v>
      </c>
      <c r="DB130" s="172">
        <f t="shared" ref="DB130" si="5174">DA131+DA130-DB129</f>
        <v>-163828.18725609055</v>
      </c>
      <c r="DC130" s="172">
        <f t="shared" ref="DC130" si="5175">DB131+DB130-DC129</f>
        <v>-163828.18725609055</v>
      </c>
      <c r="DD130" s="172">
        <f t="shared" ref="DD130" si="5176">DC131+DC130-DD129</f>
        <v>-163828.18725609055</v>
      </c>
      <c r="DE130" s="172">
        <f t="shared" ref="DE130" si="5177">DD131+DD130-DE129</f>
        <v>-163828.18725609055</v>
      </c>
      <c r="DF130" s="172">
        <f t="shared" ref="DF130" si="5178">DE131+DE130-DF129</f>
        <v>-163828.18725609055</v>
      </c>
      <c r="DG130" s="172">
        <f t="shared" ref="DG130" si="5179">DF131+DF130-DG129</f>
        <v>-163828.18725609055</v>
      </c>
      <c r="DH130" s="172">
        <f t="shared" ref="DH130" si="5180">DG131+DG130-DH129</f>
        <v>-163828.18725609055</v>
      </c>
      <c r="DI130" s="172">
        <f t="shared" ref="DI130" si="5181">DH131+DH130-DI129</f>
        <v>-163828.18725609055</v>
      </c>
      <c r="DJ130" s="172">
        <f t="shared" ref="DJ130" si="5182">DI131+DI130-DJ129</f>
        <v>-163828.18725609055</v>
      </c>
      <c r="DK130" s="172">
        <f t="shared" ref="DK130" si="5183">DJ131+DJ130-DK129</f>
        <v>-163828.18725609055</v>
      </c>
      <c r="DL130" s="172">
        <f t="shared" ref="DL130" si="5184">DK131+DK130-DL129</f>
        <v>-163828.18725609055</v>
      </c>
      <c r="DM130" s="172">
        <f t="shared" ref="DM130" si="5185">DL131+DL130-DM129</f>
        <v>-163828.18725609055</v>
      </c>
      <c r="DN130" s="172">
        <f t="shared" ref="DN130" si="5186">DM131+DM130-DN129</f>
        <v>-163828.18725609055</v>
      </c>
      <c r="DO130" s="172">
        <f t="shared" ref="DO130" si="5187">DN131+DN130-DO129</f>
        <v>-163828.18725609055</v>
      </c>
      <c r="DP130" s="172">
        <f t="shared" ref="DP130" si="5188">DO131+DO130-DP129</f>
        <v>-163828.18725609055</v>
      </c>
      <c r="DQ130" s="172">
        <f t="shared" ref="DQ130" si="5189">DP131+DP130-DQ129</f>
        <v>-163828.18725609055</v>
      </c>
      <c r="DR130" s="172">
        <f t="shared" ref="DR130" si="5190">DQ131+DQ130-DR129</f>
        <v>-163828.18725609055</v>
      </c>
      <c r="DS130" s="172">
        <f t="shared" ref="DS130" si="5191">DR131+DR130-DS129</f>
        <v>-163828.18725609055</v>
      </c>
      <c r="DT130" s="172">
        <f t="shared" ref="DT130" si="5192">DS131+DS130-DT129</f>
        <v>-163828.18725609055</v>
      </c>
      <c r="DU130" s="172">
        <f t="shared" ref="DU130" si="5193">DT131+DT130-DU129</f>
        <v>-163828.18725609055</v>
      </c>
      <c r="DV130" s="172">
        <f t="shared" ref="DV130" si="5194">DU131+DU130-DV129</f>
        <v>-163828.18725609055</v>
      </c>
      <c r="DW130" s="172">
        <f t="shared" ref="DW130" si="5195">DV131+DV130-DW129</f>
        <v>-163828.18725609055</v>
      </c>
      <c r="DX130" s="172">
        <f t="shared" ref="DX130" si="5196">DW131+DW130-DX129</f>
        <v>-163828.18725609055</v>
      </c>
      <c r="DY130" s="172">
        <f t="shared" ref="DY130" si="5197">DX131+DX130-DY129</f>
        <v>-163828.18725609055</v>
      </c>
      <c r="DZ130" s="172">
        <f t="shared" ref="DZ130" si="5198">DY131+DY130-DZ129</f>
        <v>-163828.18725609055</v>
      </c>
      <c r="EA130" s="172">
        <f t="shared" ref="EA130" si="5199">DZ131+DZ130-EA129</f>
        <v>-163828.18725609055</v>
      </c>
      <c r="EB130" s="172">
        <f t="shared" ref="EB130" si="5200">EA131+EA130-EB129</f>
        <v>-163828.18725609055</v>
      </c>
      <c r="EC130" s="172">
        <f t="shared" ref="EC130" si="5201">EB131+EB130-EC129</f>
        <v>-163828.18725609055</v>
      </c>
      <c r="ED130" s="172">
        <f t="shared" ref="ED130" si="5202">EC131+EC130-ED129</f>
        <v>-163828.18725609055</v>
      </c>
      <c r="EE130" s="172">
        <f t="shared" ref="EE130" si="5203">ED131+ED130-EE129</f>
        <v>-163828.18725609055</v>
      </c>
    </row>
    <row r="131" spans="3:135">
      <c r="C131" s="29" t="s">
        <v>417</v>
      </c>
      <c r="D131" s="29" t="s">
        <v>418</v>
      </c>
      <c r="E131" s="29" t="s">
        <v>419</v>
      </c>
      <c r="F131" s="30" t="s">
        <v>226</v>
      </c>
      <c r="G131" s="29" t="s">
        <v>425</v>
      </c>
      <c r="H131" s="30" t="s">
        <v>478</v>
      </c>
      <c r="I131" s="29" t="s">
        <v>478</v>
      </c>
      <c r="J131" s="31"/>
      <c r="K131" s="31"/>
      <c r="L131" s="31" t="str">
        <f t="shared" ref="L131" si="5204">$F131&amp;"Packing"&amp;$H131</f>
        <v>RL2-0670PackingCBMP</v>
      </c>
      <c r="M131" s="196"/>
      <c r="N131" s="31"/>
      <c r="O131" s="31"/>
      <c r="P131" s="31"/>
      <c r="Q131" s="31"/>
      <c r="R131" s="31"/>
      <c r="S131" s="31"/>
      <c r="T131" s="31"/>
      <c r="U131" s="31"/>
      <c r="V131" s="31"/>
      <c r="W131" s="31"/>
      <c r="X131" s="31"/>
      <c r="Y131" s="31"/>
      <c r="Z131" s="31"/>
      <c r="AA131" s="31"/>
      <c r="AB131" s="31">
        <f>SUMIF('● Inspection plan (master)'!$E$8:$E$315,$L131,'● Inspection plan (master)'!$AQ$8:$AQ$315)*1000</f>
        <v>0</v>
      </c>
      <c r="AC131" s="31"/>
      <c r="AD131" s="31"/>
      <c r="AE131" s="31"/>
      <c r="AF131" s="31"/>
      <c r="AG131" s="31"/>
      <c r="AH131" s="31"/>
      <c r="AI131" s="31"/>
      <c r="AJ131" s="31"/>
      <c r="AK131" s="31"/>
      <c r="AL131" s="31"/>
      <c r="AM131" s="31"/>
      <c r="AN131" s="31"/>
      <c r="AO131" s="31"/>
      <c r="AP131" s="31"/>
      <c r="AQ131" s="31"/>
      <c r="AR131" s="31"/>
      <c r="AS131" s="31"/>
      <c r="AT131" s="31"/>
      <c r="AU131" s="31"/>
      <c r="AV131" s="31"/>
      <c r="AW131" s="31"/>
      <c r="AX131" s="31"/>
      <c r="AY131" s="31"/>
      <c r="AZ131" s="31"/>
      <c r="BA131" s="31"/>
      <c r="BB131" s="31"/>
      <c r="BC131" s="31"/>
      <c r="BD131" s="31"/>
      <c r="BE131" s="31"/>
      <c r="BF131" s="31">
        <f>SUMIF('● Inspection plan (master)'!$E$8:$E$315,$L131,'● Inspection plan (master)'!$AR$8:$AR$315)*1000</f>
        <v>0</v>
      </c>
      <c r="BG131" s="31"/>
      <c r="BH131" s="31"/>
      <c r="BI131" s="31"/>
      <c r="BJ131" s="31"/>
      <c r="BK131" s="31"/>
      <c r="BL131" s="31"/>
      <c r="BM131" s="31"/>
      <c r="BN131" s="31"/>
      <c r="BO131" s="31"/>
      <c r="BP131" s="31"/>
      <c r="BQ131" s="31"/>
      <c r="BR131" s="31"/>
      <c r="BS131" s="31"/>
      <c r="BT131" s="31"/>
      <c r="BU131" s="31"/>
      <c r="BV131" s="31"/>
      <c r="BW131" s="31"/>
      <c r="BX131" s="31"/>
      <c r="BY131" s="31"/>
      <c r="BZ131" s="31"/>
      <c r="CA131" s="31"/>
      <c r="CB131" s="31"/>
      <c r="CC131" s="31"/>
      <c r="CD131" s="31"/>
      <c r="CE131" s="31"/>
      <c r="CF131" s="31"/>
      <c r="CG131" s="31"/>
      <c r="CH131" s="31"/>
      <c r="CI131" s="31"/>
      <c r="CJ131" s="31"/>
      <c r="CK131" s="31">
        <f>SUMIF('● Inspection plan (master)'!$E$8:$E$315,$L131,'● Inspection plan (master)'!$AS$8:$AS$315)*1000</f>
        <v>0</v>
      </c>
      <c r="CL131" s="31"/>
      <c r="CM131" s="31"/>
      <c r="CN131" s="31"/>
      <c r="CO131" s="31"/>
      <c r="CP131" s="31"/>
      <c r="CQ131" s="31"/>
      <c r="CR131" s="31"/>
      <c r="CS131" s="31"/>
      <c r="CT131" s="31"/>
      <c r="CU131" s="31"/>
      <c r="CV131" s="31"/>
      <c r="CW131" s="31"/>
      <c r="CX131" s="31"/>
      <c r="CY131" s="31"/>
      <c r="CZ131" s="31"/>
      <c r="DA131" s="31"/>
      <c r="DB131" s="31"/>
      <c r="DC131" s="31"/>
      <c r="DD131" s="31"/>
      <c r="DE131" s="31"/>
      <c r="DF131" s="31"/>
      <c r="DG131" s="31"/>
      <c r="DH131" s="31"/>
      <c r="DI131" s="31"/>
      <c r="DJ131" s="31"/>
      <c r="DK131" s="31"/>
      <c r="DL131" s="31"/>
      <c r="DM131" s="31"/>
      <c r="DN131" s="31"/>
      <c r="DO131" s="31">
        <f>SUMIF('● Inspection plan (master)'!$E$8:$E$315,$L131,'● Inspection plan (master)'!$AT$8:$AT$315)*1000</f>
        <v>0</v>
      </c>
      <c r="DP131" s="31"/>
      <c r="DQ131" s="31"/>
      <c r="DR131" s="31"/>
      <c r="DS131" s="31"/>
      <c r="DT131" s="31"/>
      <c r="DU131" s="31"/>
      <c r="DV131" s="31"/>
      <c r="DW131" s="31"/>
      <c r="DX131" s="31"/>
      <c r="DY131" s="31"/>
      <c r="DZ131" s="31"/>
      <c r="EA131" s="31"/>
      <c r="EB131" s="31"/>
      <c r="EC131" s="31"/>
      <c r="ED131" s="31"/>
      <c r="EE131" s="31"/>
    </row>
    <row r="132" spans="3:135">
      <c r="C132" s="26" t="s">
        <v>417</v>
      </c>
      <c r="D132" s="26" t="s">
        <v>469</v>
      </c>
      <c r="E132" s="26" t="s">
        <v>419</v>
      </c>
      <c r="F132" s="27" t="s">
        <v>183</v>
      </c>
      <c r="G132" s="26" t="s">
        <v>420</v>
      </c>
      <c r="H132" s="27" t="s">
        <v>480</v>
      </c>
      <c r="I132" s="26" t="s">
        <v>448</v>
      </c>
      <c r="J132" s="28"/>
      <c r="K132" s="28" t="str">
        <f t="shared" ref="K132" si="5205">$F132&amp;"Packing"&amp;$H132</f>
        <v>RC4-3569Packingc-SUNCALL</v>
      </c>
      <c r="L132" s="28"/>
      <c r="M132" s="183"/>
      <c r="N132" s="28">
        <f>SUMIF('●23Delivery (Daily)'!$AA$3:$AA$320,'STOCK view_P'!$K132,'●23Delivery (Daily)'!NN$3:NN$320)</f>
        <v>0</v>
      </c>
      <c r="O132" s="28">
        <f>SUMIF('●23Delivery (Daily)'!$AA$3:$AA$320,'STOCK view_P'!$K132,'●23Delivery (Daily)'!NO$3:NO$320)</f>
        <v>0</v>
      </c>
      <c r="P132" s="28">
        <f>SUMIF('●23Delivery (Daily)'!$AA$3:$AA$320,'STOCK view_P'!$K132,'●23Delivery (Daily)'!NP$3:NP$320)</f>
        <v>0</v>
      </c>
      <c r="Q132" s="28">
        <f>SUMIF('●23Delivery (Daily)'!$AA$3:$AA$320,'STOCK view_P'!$K132,'●23Delivery (Daily)'!NQ$3:NQ$320)</f>
        <v>0</v>
      </c>
      <c r="R132" s="28">
        <f>SUMIF('●23Delivery (Daily)'!$AA$3:$AA$320,'STOCK view_P'!$K132,'●23Delivery (Daily)'!NR$3:NR$320)</f>
        <v>0</v>
      </c>
      <c r="S132" s="28">
        <f>SUMIF('●23Delivery (Daily)'!$AA$3:$AA$320,'STOCK view_P'!$K132,'●23Delivery (Daily)'!NS$3:NS$320)</f>
        <v>0</v>
      </c>
      <c r="T132" s="28">
        <f>SUMIF('●23Delivery (Daily)'!$AA$3:$AA$320,'STOCK view_P'!$K132,'●23Delivery (Daily)'!NT$3:NT$320)</f>
        <v>0</v>
      </c>
      <c r="U132" s="28">
        <f>SUMIF('●23Delivery (Daily)'!$AA$3:$AA$320,'STOCK view_P'!$K132,'●23Delivery (Daily)'!NU$3:NU$320)</f>
        <v>0</v>
      </c>
      <c r="V132" s="28">
        <f>SUMIF('●23Delivery (Daily)'!$AA$3:$AA$320,'STOCK view_P'!$K132,'●23Delivery (Daily)'!NV$3:NV$320)</f>
        <v>0</v>
      </c>
      <c r="W132" s="28">
        <f>SUMIF('●23Delivery (Daily)'!$AA$3:$AA$320,'STOCK view_P'!$K132,'●23Delivery (Daily)'!NW$3:NW$320)</f>
        <v>0</v>
      </c>
      <c r="X132" s="28">
        <f>SUMIF('●23Delivery (Daily)'!$AA$3:$AA$320,'STOCK view_P'!$K132,'●23Delivery (Daily)'!NX$3:NX$320)</f>
        <v>0</v>
      </c>
      <c r="Y132" s="28">
        <f>SUMIF('●23Delivery (Daily)'!$AA$3:$AA$320,'STOCK view_P'!$K132,'●23Delivery (Daily)'!NY$3:NY$320)</f>
        <v>0</v>
      </c>
      <c r="Z132" s="28">
        <f>SUMIF('●23Delivery (Daily)'!$AA$3:$AA$320,'STOCK view_P'!$K132,'●23Delivery (Daily)'!NZ$3:NZ$320)</f>
        <v>0</v>
      </c>
      <c r="AA132" s="28">
        <f>SUMIF('●23Delivery (Daily)'!$AA$3:$AA$320,'STOCK view_P'!$K132,'●23Delivery (Daily)'!OA$3:OA$320)</f>
        <v>0</v>
      </c>
      <c r="AB132" s="28">
        <f>SUMIF('●23Delivery (Daily)'!$AA$3:$AA$320,'STOCK view_P'!$K132,'●23Delivery (Daily)'!OB$3:OB$320)</f>
        <v>0</v>
      </c>
      <c r="AC132" s="28">
        <f>SUMIF('●23Delivery (Daily)'!$AA$3:$AA$320,'STOCK view_P'!$K132,'●23Delivery (Daily)'!OC$3:OC$320)</f>
        <v>0</v>
      </c>
      <c r="AD132" s="28">
        <f>SUMIF('●23Delivery (Daily)'!$AA$3:$AA$320,'STOCK view_P'!$K132,'●23Delivery (Daily)'!OD$3:OD$320)</f>
        <v>0</v>
      </c>
      <c r="AE132" s="28">
        <f>SUMIF('●23Delivery (Daily)'!$AA$3:$AA$320,'STOCK view_P'!$K132,'●23Delivery (Daily)'!OE$3:OE$320)</f>
        <v>0</v>
      </c>
      <c r="AF132" s="28">
        <f>SUMIF('●23Delivery (Daily)'!$AA$3:$AA$320,'STOCK view_P'!$K132,'●23Delivery (Daily)'!OF$3:OF$320)</f>
        <v>0</v>
      </c>
      <c r="AG132" s="28">
        <f>SUMIF('●23Delivery (Daily)'!$AA$3:$AA$320,'STOCK view_P'!$K132,'●23Delivery (Daily)'!OG$3:OG$320)</f>
        <v>0</v>
      </c>
      <c r="AH132" s="28">
        <f>SUMIF('●23Delivery (Daily)'!$AA$3:$AA$320,'STOCK view_P'!$K132,'●23Delivery (Daily)'!OH$3:OH$320)</f>
        <v>0</v>
      </c>
      <c r="AI132" s="28">
        <f>SUMIF('●23Delivery (Daily)'!$AA$3:$AA$320,'STOCK view_P'!$K132,'●23Delivery (Daily)'!OI$3:OI$320)</f>
        <v>0</v>
      </c>
      <c r="AJ132" s="28">
        <f>SUMIF('●23Delivery (Daily)'!$AA$3:$AA$320,'STOCK view_P'!$K132,'●23Delivery (Daily)'!OJ$3:OJ$320)</f>
        <v>0</v>
      </c>
      <c r="AK132" s="28">
        <f>SUMIF('●23Delivery (Daily)'!$AA$3:$AA$320,'STOCK view_P'!$K132,'●23Delivery (Daily)'!OK$3:OK$320)</f>
        <v>0</v>
      </c>
      <c r="AL132" s="28">
        <f>SUMIF('●23Delivery (Daily)'!$AA$3:$AA$320,'STOCK view_P'!$K132,'●23Delivery (Daily)'!OL$3:OL$320)</f>
        <v>0</v>
      </c>
      <c r="AM132" s="28">
        <f>SUMIF('●23Delivery (Daily)'!$AA$3:$AA$320,'STOCK view_P'!$K132,'●23Delivery (Daily)'!OM$3:OM$320)</f>
        <v>0</v>
      </c>
      <c r="AN132" s="28">
        <f>SUMIF('●23Delivery (Daily)'!$AA$3:$AA$320,'STOCK view_P'!$K132,'●23Delivery (Daily)'!ON$3:ON$320)</f>
        <v>0</v>
      </c>
      <c r="AO132" s="28">
        <f>SUMIF('●23Delivery (Daily)'!$AA$3:$AA$320,'STOCK view_P'!$K132,'●23Delivery (Daily)'!OO$3:OO$320)</f>
        <v>0</v>
      </c>
      <c r="AP132" s="28">
        <f>SUMIF('●23Delivery (Daily)'!$AA$3:$AA$320,'STOCK view_P'!$K132,'●23Delivery (Daily)'!OP$3:OP$320)</f>
        <v>0</v>
      </c>
      <c r="AQ132" s="28">
        <f>SUMIF('●23Delivery (Daily)'!$AA$3:$AA$320,'STOCK view_P'!$K132,'●23Delivery (Daily)'!OQ$3:OQ$320)</f>
        <v>0</v>
      </c>
      <c r="AR132" s="28">
        <f>SUMIF('●23Delivery (Daily)'!$AA$3:$AA$320,'STOCK view_P'!$K132,'●23Delivery (Daily)'!OR$3:OR$320)</f>
        <v>0</v>
      </c>
      <c r="AS132" s="28">
        <f>SUMIF('●23Delivery (Daily)'!$AA$3:$AA$320,'STOCK view_P'!$K132,'●23Delivery (Daily)'!OS$3:OS$320)</f>
        <v>0</v>
      </c>
      <c r="AT132" s="28">
        <f>SUMIF('●23Delivery (Daily)'!$AA$3:$AA$320,'STOCK view_P'!$K132,'●23Delivery (Daily)'!OT$3:OT$320)</f>
        <v>0</v>
      </c>
      <c r="AU132" s="28">
        <f>SUMIF('●23Delivery (Daily)'!$AA$3:$AA$320,'STOCK view_P'!$K132,'●23Delivery (Daily)'!OU$3:OU$320)</f>
        <v>0</v>
      </c>
      <c r="AV132" s="28">
        <f>SUMIF('●23Delivery (Daily)'!$AA$3:$AA$320,'STOCK view_P'!$K132,'●23Delivery (Daily)'!OV$3:OV$320)</f>
        <v>0</v>
      </c>
      <c r="AW132" s="28">
        <f>SUMIF('●23Delivery (Daily)'!$AA$3:$AA$320,'STOCK view_P'!$K132,'●23Delivery (Daily)'!OW$3:OW$320)</f>
        <v>0</v>
      </c>
      <c r="AX132" s="28">
        <f>SUMIF('●23Delivery (Daily)'!$AA$3:$AA$320,'STOCK view_P'!$K132,'●23Delivery (Daily)'!OX$3:OX$320)</f>
        <v>0</v>
      </c>
      <c r="AY132" s="28">
        <f>SUMIF('●23Delivery (Daily)'!$AA$3:$AA$320,'STOCK view_P'!$K132,'●23Delivery (Daily)'!OY$3:OY$320)</f>
        <v>0</v>
      </c>
      <c r="AZ132" s="28">
        <f>SUMIF('●23Delivery (Daily)'!$AA$3:$AA$320,'STOCK view_P'!$K132,'●23Delivery (Daily)'!OZ$3:OZ$320)</f>
        <v>0</v>
      </c>
      <c r="BA132" s="28">
        <f>SUMIF('●23Delivery (Daily)'!$AA$3:$AA$320,'STOCK view_P'!$K132,'●23Delivery (Daily)'!PA$3:PA$320)</f>
        <v>0</v>
      </c>
      <c r="BB132" s="28">
        <f>SUMIF('●23Delivery (Daily)'!$AA$3:$AA$320,'STOCK view_P'!$K132,'●23Delivery (Daily)'!PB$3:PB$320)</f>
        <v>0</v>
      </c>
      <c r="BC132" s="28">
        <f>SUMIF('●23Delivery (Daily)'!$AA$3:$AA$320,'STOCK view_P'!$K132,'●23Delivery (Daily)'!PC$3:PC$320)</f>
        <v>0</v>
      </c>
      <c r="BD132" s="28">
        <f>SUMIF('●23Delivery (Daily)'!$AA$3:$AA$320,'STOCK view_P'!$K132,'●23Delivery (Daily)'!PD$3:PD$320)</f>
        <v>0</v>
      </c>
      <c r="BE132" s="28">
        <f>SUMIF('●23Delivery (Daily)'!$AA$3:$AA$320,'STOCK view_P'!$K132,'●23Delivery (Daily)'!PE$3:PE$320)</f>
        <v>0</v>
      </c>
      <c r="BF132" s="28">
        <f>SUMIF('●23Delivery (Daily)'!$AA$3:$AA$320,'STOCK view_P'!$K132,'●23Delivery (Daily)'!PF$3:PF$320)</f>
        <v>0</v>
      </c>
      <c r="BG132" s="28">
        <f>SUMIF('●23Delivery (Daily)'!$AA$3:$AA$320,'STOCK view_P'!$K132,'●23Delivery (Daily)'!PG$3:PG$320)</f>
        <v>0</v>
      </c>
      <c r="BH132" s="28">
        <f>SUMIF('●23Delivery (Daily)'!$AA$3:$AA$320,'STOCK view_P'!$K132,'●23Delivery (Daily)'!PH$3:PH$320)</f>
        <v>0</v>
      </c>
      <c r="BI132" s="28">
        <f>SUMIF('●23Delivery (Daily)'!$AA$3:$AA$320,'STOCK view_P'!$K132,'●23Delivery (Daily)'!PI$3:PI$320)</f>
        <v>0</v>
      </c>
      <c r="BJ132" s="28">
        <f>SUMIF('●23Delivery (Daily)'!$AA$3:$AA$320,'STOCK view_P'!$K132,'●23Delivery (Daily)'!PJ$3:PJ$320)</f>
        <v>0</v>
      </c>
      <c r="BK132" s="28">
        <f>SUMIF('●23Delivery (Daily)'!$AA$3:$AA$320,'STOCK view_P'!$K132,'●23Delivery (Daily)'!PK$3:PK$320)</f>
        <v>0</v>
      </c>
      <c r="BL132" s="28">
        <f>SUMIF('●23Delivery (Daily)'!$AA$3:$AA$320,'STOCK view_P'!$K132,'●23Delivery (Daily)'!PL$3:PL$320)</f>
        <v>0</v>
      </c>
      <c r="BM132" s="28">
        <f>SUMIF('●23Delivery (Daily)'!$AA$3:$AA$320,'STOCK view_P'!$K132,'●23Delivery (Daily)'!PM$3:PM$320)</f>
        <v>0</v>
      </c>
      <c r="BN132" s="28">
        <f>SUMIF('●23Delivery (Daily)'!$AA$3:$AA$320,'STOCK view_P'!$K132,'●23Delivery (Daily)'!PN$3:PN$320)</f>
        <v>0</v>
      </c>
      <c r="BO132" s="28">
        <f>SUMIF('●23Delivery (Daily)'!$AA$3:$AA$320,'STOCK view_P'!$K132,'●23Delivery (Daily)'!PO$3:PO$320)</f>
        <v>0</v>
      </c>
      <c r="BP132" s="28">
        <f>SUMIF('●23Delivery (Daily)'!$AA$3:$AA$320,'STOCK view_P'!$K132,'●23Delivery (Daily)'!PP$3:PP$320)</f>
        <v>0</v>
      </c>
      <c r="BQ132" s="28">
        <f>SUMIF('●23Delivery (Daily)'!$AA$3:$AA$320,'STOCK view_P'!$K132,'●23Delivery (Daily)'!PQ$3:PQ$320)</f>
        <v>0</v>
      </c>
      <c r="BR132" s="28">
        <f>SUMIF('●23Delivery (Daily)'!$AA$3:$AA$320,'STOCK view_P'!$K132,'●23Delivery (Daily)'!PR$3:PR$320)</f>
        <v>0</v>
      </c>
      <c r="BS132" s="28">
        <f>SUMIF('●23Delivery (Daily)'!$AA$3:$AA$320,'STOCK view_P'!$K132,'●23Delivery (Daily)'!PS$3:PS$320)</f>
        <v>0</v>
      </c>
      <c r="BT132" s="28">
        <f>SUMIF('●23Delivery (Daily)'!$AA$3:$AA$320,'STOCK view_P'!$K132,'●23Delivery (Daily)'!PT$3:PT$320)</f>
        <v>0</v>
      </c>
      <c r="BU132" s="28">
        <f>SUMIF('●23Delivery (Daily)'!$AA$3:$AA$320,'STOCK view_P'!$K132,'●23Delivery (Daily)'!PU$3:PU$320)</f>
        <v>0</v>
      </c>
      <c r="BV132" s="28">
        <f>SUMIF('●23Delivery (Daily)'!$AA$3:$AA$320,'STOCK view_P'!$K132,'●23Delivery (Daily)'!PV$3:PV$320)</f>
        <v>0</v>
      </c>
      <c r="BW132" s="28">
        <f>SUMIF('●23Delivery (Daily)'!$AA$3:$AA$320,'STOCK view_P'!$K132,'●23Delivery (Daily)'!PW$3:PW$320)</f>
        <v>0</v>
      </c>
      <c r="BX132" s="28">
        <f>SUMIF('●23Delivery (Daily)'!$AA$3:$AA$320,'STOCK view_P'!$K132,'●23Delivery (Daily)'!PX$3:PX$320)</f>
        <v>0</v>
      </c>
      <c r="BY132" s="28">
        <f>SUMIF('●23Delivery (Daily)'!$AA$3:$AA$320,'STOCK view_P'!$K132,'●23Delivery (Daily)'!PY$3:PY$320)</f>
        <v>0</v>
      </c>
      <c r="BZ132" s="28">
        <f>SUMIF('●23Delivery (Daily)'!$AA$3:$AA$320,'STOCK view_P'!$K132,'●23Delivery (Daily)'!PZ$3:PZ$320)</f>
        <v>0</v>
      </c>
      <c r="CA132" s="28">
        <f>SUMIF('●23Delivery (Daily)'!$AA$3:$AA$320,'STOCK view_P'!$K132,'●23Delivery (Daily)'!QA$3:QA$320)</f>
        <v>0</v>
      </c>
      <c r="CB132" s="28">
        <f>SUMIF('●23Delivery (Daily)'!$AA$3:$AA$320,'STOCK view_P'!$K132,'●23Delivery (Daily)'!QB$3:QB$320)</f>
        <v>0</v>
      </c>
      <c r="CC132" s="28">
        <f>SUMIF('●23Delivery (Daily)'!$AA$3:$AA$320,'STOCK view_P'!$K132,'●23Delivery (Daily)'!QC$3:QC$320)</f>
        <v>0</v>
      </c>
      <c r="CD132" s="28">
        <f>SUMIF('●23Delivery (Daily)'!$AA$3:$AA$320,'STOCK view_P'!$K132,'●23Delivery (Daily)'!QD$3:QD$320)</f>
        <v>0</v>
      </c>
      <c r="CE132" s="28">
        <f>SUMIF('●23Delivery (Daily)'!$AA$3:$AA$320,'STOCK view_P'!$K132,'●23Delivery (Daily)'!QE$3:QE$320)</f>
        <v>0</v>
      </c>
      <c r="CF132" s="28">
        <f>SUMIF('●23Delivery (Daily)'!$AA$3:$AA$320,'STOCK view_P'!$K132,'●23Delivery (Daily)'!QF$3:QF$320)</f>
        <v>0</v>
      </c>
      <c r="CG132" s="28">
        <f>SUMIF('●23Delivery (Daily)'!$AA$3:$AA$320,'STOCK view_P'!$K132,'●23Delivery (Daily)'!QG$3:QG$320)</f>
        <v>0</v>
      </c>
      <c r="CH132" s="28">
        <f>SUMIF('●23Delivery (Daily)'!$AA$3:$AA$320,'STOCK view_P'!$K132,'●23Delivery (Daily)'!QH$3:QH$320)</f>
        <v>0</v>
      </c>
      <c r="CI132" s="28">
        <f>SUMIF('●23Delivery (Daily)'!$AA$3:$AA$320,'STOCK view_P'!$K132,'●23Delivery (Daily)'!QI$3:QI$320)</f>
        <v>0</v>
      </c>
      <c r="CJ132" s="28">
        <f>SUMIF('●23Delivery (Daily)'!$AA$3:$AA$320,'STOCK view_P'!$K132,'●23Delivery (Daily)'!QJ$3:QJ$320)</f>
        <v>0</v>
      </c>
      <c r="CK132" s="28">
        <f>SUMIF('●23Delivery (Daily)'!$AA$3:$AA$320,'STOCK view_P'!$K132,'●23Delivery (Daily)'!QK$3:QK$320)</f>
        <v>0</v>
      </c>
      <c r="CL132" s="28">
        <f>SUMIF('●23Delivery (Daily)'!$AA$3:$AA$320,'STOCK view_P'!$K132,'●23Delivery (Daily)'!QL$3:QL$320)</f>
        <v>0</v>
      </c>
      <c r="CM132" s="28">
        <f>SUMIF('●23Delivery (Daily)'!$AA$3:$AA$320,'STOCK view_P'!$K132,'●23Delivery (Daily)'!QM$3:QM$320)</f>
        <v>0</v>
      </c>
      <c r="CN132" s="28">
        <f>SUMIF('●23Delivery (Daily)'!$AA$3:$AA$320,'STOCK view_P'!$K132,'●23Delivery (Daily)'!QN$3:QN$320)</f>
        <v>0</v>
      </c>
      <c r="CO132" s="28">
        <f>SUMIF('●23Delivery (Daily)'!$AA$3:$AA$320,'STOCK view_P'!$K132,'●23Delivery (Daily)'!QO$3:QO$320)</f>
        <v>0</v>
      </c>
      <c r="CP132" s="28">
        <f>SUMIF('●23Delivery (Daily)'!$AA$3:$AA$320,'STOCK view_P'!$K132,'●23Delivery (Daily)'!QP$3:QP$320)</f>
        <v>0</v>
      </c>
      <c r="CQ132" s="28">
        <f>SUMIF('●23Delivery (Daily)'!$AA$3:$AA$320,'STOCK view_P'!$K132,'●23Delivery (Daily)'!QQ$3:QQ$320)</f>
        <v>0</v>
      </c>
      <c r="CR132" s="28">
        <f>SUMIF('●23Delivery (Daily)'!$AA$3:$AA$320,'STOCK view_P'!$K132,'●23Delivery (Daily)'!QR$3:QR$320)</f>
        <v>0</v>
      </c>
      <c r="CS132" s="28">
        <f>SUMIF('●23Delivery (Daily)'!$AA$3:$AA$320,'STOCK view_P'!$K132,'●23Delivery (Daily)'!QS$3:QS$320)</f>
        <v>0</v>
      </c>
      <c r="CT132" s="28">
        <f>SUMIF('●23Delivery (Daily)'!$AA$3:$AA$320,'STOCK view_P'!$K132,'●23Delivery (Daily)'!QT$3:QT$320)</f>
        <v>0</v>
      </c>
      <c r="CU132" s="28">
        <f>SUMIF('●23Delivery (Daily)'!$AA$3:$AA$320,'STOCK view_P'!$K132,'●23Delivery (Daily)'!QU$3:QU$320)</f>
        <v>0</v>
      </c>
      <c r="CV132" s="28">
        <f>SUMIF('●23Delivery (Daily)'!$AA$3:$AA$320,'STOCK view_P'!$K132,'●23Delivery (Daily)'!QV$3:QV$320)</f>
        <v>0</v>
      </c>
      <c r="CW132" s="28">
        <f>SUMIF('●23Delivery (Daily)'!$AA$3:$AA$320,'STOCK view_P'!$K132,'●23Delivery (Daily)'!QW$3:QW$320)</f>
        <v>0</v>
      </c>
      <c r="CX132" s="28">
        <f>SUMIF('●23Delivery (Daily)'!$AA$3:$AA$320,'STOCK view_P'!$K132,'●23Delivery (Daily)'!QX$3:QX$320)</f>
        <v>0</v>
      </c>
      <c r="CY132" s="28">
        <f>SUMIF('●23Delivery (Daily)'!$AA$3:$AA$320,'STOCK view_P'!$K132,'●23Delivery (Daily)'!QY$3:QY$320)</f>
        <v>0</v>
      </c>
      <c r="CZ132" s="28">
        <f>SUMIF('●23Delivery (Daily)'!$AA$3:$AA$320,'STOCK view_P'!$K132,'●23Delivery (Daily)'!QZ$3:QZ$320)</f>
        <v>0</v>
      </c>
      <c r="DA132" s="28">
        <f>SUMIF('●23Delivery (Daily)'!$AA$3:$AA$320,'STOCK view_P'!$K132,'●23Delivery (Daily)'!RA$3:RA$320)</f>
        <v>0</v>
      </c>
      <c r="DB132" s="28">
        <f>SUMIF('●23Delivery (Daily)'!$AA$3:$AA$320,'STOCK view_P'!$K132,'●23Delivery (Daily)'!RB$3:RB$320)</f>
        <v>0</v>
      </c>
      <c r="DC132" s="28">
        <f>SUMIF('●23Delivery (Daily)'!$AA$3:$AA$320,'STOCK view_P'!$K132,'●23Delivery (Daily)'!RC$3:RC$320)</f>
        <v>0</v>
      </c>
      <c r="DD132" s="28">
        <f>SUMIF('●23Delivery (Daily)'!$AA$3:$AA$320,'STOCK view_P'!$K132,'●23Delivery (Daily)'!RD$3:RD$320)</f>
        <v>0</v>
      </c>
      <c r="DE132" s="28">
        <f>SUMIF('●23Delivery (Daily)'!$AA$3:$AA$320,'STOCK view_P'!$K132,'●23Delivery (Daily)'!RE$3:RE$320)</f>
        <v>0</v>
      </c>
      <c r="DF132" s="28">
        <f>SUMIF('●23Delivery (Daily)'!$AA$3:$AA$320,'STOCK view_P'!$K132,'●23Delivery (Daily)'!RF$3:RF$320)</f>
        <v>0</v>
      </c>
      <c r="DG132" s="28">
        <f>SUMIF('●23Delivery (Daily)'!$AA$3:$AA$320,'STOCK view_P'!$K132,'●23Delivery (Daily)'!RG$3:RG$320)</f>
        <v>0</v>
      </c>
      <c r="DH132" s="28">
        <f>SUMIF('●23Delivery (Daily)'!$AA$3:$AA$320,'STOCK view_P'!$K132,'●23Delivery (Daily)'!RH$3:RH$320)</f>
        <v>0</v>
      </c>
      <c r="DI132" s="28">
        <f>SUMIF('●23Delivery (Daily)'!$AA$3:$AA$320,'STOCK view_P'!$K132,'●23Delivery (Daily)'!RI$3:RI$320)</f>
        <v>0</v>
      </c>
      <c r="DJ132" s="28">
        <f>SUMIF('●23Delivery (Daily)'!$AA$3:$AA$320,'STOCK view_P'!$K132,'●23Delivery (Daily)'!RJ$3:RJ$320)</f>
        <v>0</v>
      </c>
      <c r="DK132" s="28">
        <f>SUMIF('●23Delivery (Daily)'!$AA$3:$AA$320,'STOCK view_P'!$K132,'●23Delivery (Daily)'!RK$3:RK$320)</f>
        <v>0</v>
      </c>
      <c r="DL132" s="28">
        <f>SUMIF('●23Delivery (Daily)'!$AA$3:$AA$320,'STOCK view_P'!$K132,'●23Delivery (Daily)'!RL$3:RL$320)</f>
        <v>0</v>
      </c>
      <c r="DM132" s="28">
        <f>SUMIF('●23Delivery (Daily)'!$AA$3:$AA$320,'STOCK view_P'!$K132,'●23Delivery (Daily)'!RM$3:RM$320)</f>
        <v>0</v>
      </c>
      <c r="DN132" s="28">
        <f>SUMIF('●23Delivery (Daily)'!$AA$3:$AA$320,'STOCK view_P'!$K132,'●23Delivery (Daily)'!RN$3:RN$320)</f>
        <v>0</v>
      </c>
      <c r="DO132" s="28">
        <f>SUMIF('●23Delivery (Daily)'!$AA$3:$AA$320,'STOCK view_P'!$K132,'●23Delivery (Daily)'!RO$3:RO$320)</f>
        <v>0</v>
      </c>
      <c r="DP132" s="28">
        <f>SUMIF('●23Delivery (Daily)'!$AA$3:$AA$320,'STOCK view_P'!$K132,'●23Delivery (Daily)'!RP$3:RP$320)</f>
        <v>0</v>
      </c>
      <c r="DQ132" s="28">
        <f>SUMIF('●23Delivery (Daily)'!$AA$3:$AA$320,'STOCK view_P'!$K132,'●23Delivery (Daily)'!RQ$3:RQ$320)</f>
        <v>0</v>
      </c>
      <c r="DR132" s="28">
        <f>SUMIF('●23Delivery (Daily)'!$AA$3:$AA$320,'STOCK view_P'!$K132,'●23Delivery (Daily)'!RR$3:RR$320)</f>
        <v>0</v>
      </c>
      <c r="DS132" s="28">
        <f>SUMIF('●23Delivery (Daily)'!$AA$3:$AA$320,'STOCK view_P'!$K132,'●23Delivery (Daily)'!RS$3:RS$320)</f>
        <v>0</v>
      </c>
      <c r="DT132" s="28">
        <f>SUMIF('●23Delivery (Daily)'!$AA$3:$AA$320,'STOCK view_P'!$K132,'●23Delivery (Daily)'!RT$3:RT$320)</f>
        <v>0</v>
      </c>
      <c r="DU132" s="28">
        <f>SUMIF('●23Delivery (Daily)'!$AA$3:$AA$320,'STOCK view_P'!$K132,'●23Delivery (Daily)'!RU$3:RU$320)</f>
        <v>0</v>
      </c>
      <c r="DV132" s="28">
        <f>SUMIF('●23Delivery (Daily)'!$AA$3:$AA$320,'STOCK view_P'!$K132,'●23Delivery (Daily)'!RV$3:RV$320)</f>
        <v>0</v>
      </c>
      <c r="DW132" s="28">
        <f>SUMIF('●23Delivery (Daily)'!$AA$3:$AA$320,'STOCK view_P'!$K132,'●23Delivery (Daily)'!RW$3:RW$320)</f>
        <v>0</v>
      </c>
      <c r="DX132" s="28">
        <f>SUMIF('●23Delivery (Daily)'!$AA$3:$AA$320,'STOCK view_P'!$K132,'●23Delivery (Daily)'!RX$3:RX$320)</f>
        <v>0</v>
      </c>
      <c r="DY132" s="28">
        <f>SUMIF('●23Delivery (Daily)'!$AA$3:$AA$320,'STOCK view_P'!$K132,'●23Delivery (Daily)'!RY$3:RY$320)</f>
        <v>0</v>
      </c>
      <c r="DZ132" s="28">
        <f>SUMIF('●23Delivery (Daily)'!$AA$3:$AA$320,'STOCK view_P'!$K132,'●23Delivery (Daily)'!RZ$3:RZ$320)</f>
        <v>0</v>
      </c>
      <c r="EA132" s="28">
        <f>SUMIF('●23Delivery (Daily)'!$AA$3:$AA$320,'STOCK view_P'!$K132,'●23Delivery (Daily)'!SA$3:SA$320)</f>
        <v>0</v>
      </c>
      <c r="EB132" s="28">
        <f>SUMIF('●23Delivery (Daily)'!$AA$3:$AA$320,'STOCK view_P'!$K132,'●23Delivery (Daily)'!SB$3:SB$320)</f>
        <v>0</v>
      </c>
      <c r="EC132" s="28">
        <f>SUMIF('●23Delivery (Daily)'!$AA$3:$AA$320,'STOCK view_P'!$K132,'●23Delivery (Daily)'!SC$3:SC$320)</f>
        <v>0</v>
      </c>
      <c r="ED132" s="28">
        <f>SUMIF('●23Delivery (Daily)'!$AA$3:$AA$320,'STOCK view_P'!$K132,'●23Delivery (Daily)'!SD$3:SD$320)</f>
        <v>0</v>
      </c>
      <c r="EE132" s="28">
        <f>SUMIF('●23Delivery (Daily)'!$AA$3:$AA$320,'STOCK view_P'!$K132,'●23Delivery (Daily)'!SE$3:SE$320)</f>
        <v>0</v>
      </c>
    </row>
    <row r="133" spans="3:135">
      <c r="C133" s="26" t="s">
        <v>417</v>
      </c>
      <c r="D133" s="26" t="s">
        <v>469</v>
      </c>
      <c r="E133" s="26" t="s">
        <v>419</v>
      </c>
      <c r="F133" s="27" t="s">
        <v>183</v>
      </c>
      <c r="G133" s="26" t="s">
        <v>424</v>
      </c>
      <c r="H133" s="27" t="s">
        <v>480</v>
      </c>
      <c r="I133" s="26" t="s">
        <v>448</v>
      </c>
      <c r="J133" s="28" t="str">
        <f t="shared" ref="J133" si="5206">$F133&amp;"Packing"&amp;$H133</f>
        <v>RC4-3569Packingc-SUNCALL</v>
      </c>
      <c r="K133" s="28"/>
      <c r="L133" s="28"/>
      <c r="M133" s="194">
        <f>SUMIF(MPS!$AI$8:$AI$9556,$J133,MPS!$CC$8:$CC$9556)</f>
        <v>-235259.25925925924</v>
      </c>
      <c r="N133" s="172">
        <f t="shared" ref="N133:O133" si="5207">M134+M133-N132</f>
        <v>-235259.25925925924</v>
      </c>
      <c r="O133" s="172">
        <f t="shared" si="5207"/>
        <v>-235259.25925925924</v>
      </c>
      <c r="P133" s="172">
        <f t="shared" ref="P133" si="5208">O134+O133-P132</f>
        <v>-235259.25925925924</v>
      </c>
      <c r="Q133" s="172">
        <f t="shared" ref="Q133" si="5209">P134+P133-Q132</f>
        <v>-235259.25925925924</v>
      </c>
      <c r="R133" s="172">
        <f t="shared" ref="R133" si="5210">Q134+Q133-R132</f>
        <v>-235259.25925925924</v>
      </c>
      <c r="S133" s="172">
        <f t="shared" ref="S133" si="5211">R134+R133-S132</f>
        <v>-235259.25925925924</v>
      </c>
      <c r="T133" s="172">
        <f t="shared" ref="T133" si="5212">S134+S133-T132</f>
        <v>-235259.25925925924</v>
      </c>
      <c r="U133" s="172">
        <f t="shared" ref="U133" si="5213">T134+T133-U132</f>
        <v>-235259.25925925924</v>
      </c>
      <c r="V133" s="172">
        <f t="shared" ref="V133" si="5214">U134+U133-V132</f>
        <v>-235259.25925925924</v>
      </c>
      <c r="W133" s="172">
        <f t="shared" ref="W133" si="5215">V134+V133-W132</f>
        <v>-235259.25925925924</v>
      </c>
      <c r="X133" s="172">
        <f t="shared" ref="X133" si="5216">W134+W133-X132</f>
        <v>-235259.25925925924</v>
      </c>
      <c r="Y133" s="172">
        <f t="shared" ref="Y133" si="5217">X134+X133-Y132</f>
        <v>-235259.25925925924</v>
      </c>
      <c r="Z133" s="172">
        <f t="shared" ref="Z133" si="5218">Y134+Y133-Z132</f>
        <v>-235259.25925925924</v>
      </c>
      <c r="AA133" s="172">
        <f t="shared" ref="AA133" si="5219">Z134+Z133-AA132</f>
        <v>-235259.25925925924</v>
      </c>
      <c r="AB133" s="172">
        <f t="shared" ref="AB133" si="5220">AA134+AA133-AB132</f>
        <v>-235259.25925925924</v>
      </c>
      <c r="AC133" s="172">
        <f t="shared" ref="AC133" si="5221">AB134+AB133-AC132</f>
        <v>-235259.25925925924</v>
      </c>
      <c r="AD133" s="172">
        <f t="shared" ref="AD133" si="5222">AC134+AC133-AD132</f>
        <v>-235259.25925925924</v>
      </c>
      <c r="AE133" s="172">
        <f t="shared" ref="AE133" si="5223">AD134+AD133-AE132</f>
        <v>-235259.25925925924</v>
      </c>
      <c r="AF133" s="172">
        <f t="shared" ref="AF133" si="5224">AE134+AE133-AF132</f>
        <v>-235259.25925925924</v>
      </c>
      <c r="AG133" s="172">
        <f t="shared" ref="AG133" si="5225">AF134+AF133-AG132</f>
        <v>-235259.25925925924</v>
      </c>
      <c r="AH133" s="172">
        <f t="shared" ref="AH133" si="5226">AG134+AG133-AH132</f>
        <v>-235259.25925925924</v>
      </c>
      <c r="AI133" s="172">
        <f t="shared" ref="AI133" si="5227">AH134+AH133-AI132</f>
        <v>-235259.25925925924</v>
      </c>
      <c r="AJ133" s="172">
        <f t="shared" ref="AJ133" si="5228">AI134+AI133-AJ132</f>
        <v>-235259.25925925924</v>
      </c>
      <c r="AK133" s="172">
        <f t="shared" ref="AK133" si="5229">AJ134+AJ133-AK132</f>
        <v>-235259.25925925924</v>
      </c>
      <c r="AL133" s="172">
        <f t="shared" ref="AL133" si="5230">AK134+AK133-AL132</f>
        <v>-235259.25925925924</v>
      </c>
      <c r="AM133" s="172">
        <f t="shared" ref="AM133" si="5231">AL134+AL133-AM132</f>
        <v>-235259.25925925924</v>
      </c>
      <c r="AN133" s="172">
        <f t="shared" ref="AN133" si="5232">AM134+AM133-AN132</f>
        <v>-235259.25925925924</v>
      </c>
      <c r="AO133" s="172">
        <f t="shared" ref="AO133" si="5233">AN134+AN133-AO132</f>
        <v>-235259.25925925924</v>
      </c>
      <c r="AP133" s="172">
        <f t="shared" ref="AP133" si="5234">AO134+AO133-AP132</f>
        <v>-235259.25925925924</v>
      </c>
      <c r="AQ133" s="172">
        <f t="shared" ref="AQ133" si="5235">AP134+AP133-AQ132</f>
        <v>-235259.25925925924</v>
      </c>
      <c r="AR133" s="172">
        <f t="shared" ref="AR133" si="5236">AQ134+AQ133-AR132</f>
        <v>-235259.25925925924</v>
      </c>
      <c r="AS133" s="172">
        <f t="shared" ref="AS133" si="5237">AR134+AR133-AS132</f>
        <v>-235259.25925925924</v>
      </c>
      <c r="AT133" s="172">
        <f t="shared" ref="AT133" si="5238">AS134+AS133-AT132</f>
        <v>-235259.25925925924</v>
      </c>
      <c r="AU133" s="172">
        <f t="shared" ref="AU133" si="5239">AT134+AT133-AU132</f>
        <v>-235259.25925925924</v>
      </c>
      <c r="AV133" s="172">
        <f t="shared" ref="AV133" si="5240">AU134+AU133-AV132</f>
        <v>-235259.25925925924</v>
      </c>
      <c r="AW133" s="172">
        <f t="shared" ref="AW133" si="5241">AV134+AV133-AW132</f>
        <v>-235259.25925925924</v>
      </c>
      <c r="AX133" s="172">
        <f t="shared" ref="AX133" si="5242">AW134+AW133-AX132</f>
        <v>-235259.25925925924</v>
      </c>
      <c r="AY133" s="172">
        <f t="shared" ref="AY133" si="5243">AX134+AX133-AY132</f>
        <v>-235259.25925925924</v>
      </c>
      <c r="AZ133" s="172">
        <f t="shared" ref="AZ133" si="5244">AY134+AY133-AZ132</f>
        <v>-235259.25925925924</v>
      </c>
      <c r="BA133" s="172">
        <f t="shared" ref="BA133" si="5245">AZ134+AZ133-BA132</f>
        <v>-235259.25925925924</v>
      </c>
      <c r="BB133" s="172">
        <f t="shared" ref="BB133" si="5246">BA134+BA133-BB132</f>
        <v>-235259.25925925924</v>
      </c>
      <c r="BC133" s="172">
        <f t="shared" ref="BC133" si="5247">BB134+BB133-BC132</f>
        <v>-235259.25925925924</v>
      </c>
      <c r="BD133" s="172">
        <f t="shared" ref="BD133" si="5248">BC134+BC133-BD132</f>
        <v>-235259.25925925924</v>
      </c>
      <c r="BE133" s="172">
        <f t="shared" ref="BE133" si="5249">BD134+BD133-BE132</f>
        <v>-235259.25925925924</v>
      </c>
      <c r="BF133" s="172">
        <f t="shared" ref="BF133" si="5250">BE134+BE133-BF132</f>
        <v>-235259.25925925924</v>
      </c>
      <c r="BG133" s="172">
        <f t="shared" ref="BG133" si="5251">BF134+BF133-BG132</f>
        <v>-235259.25925925924</v>
      </c>
      <c r="BH133" s="172">
        <f t="shared" ref="BH133" si="5252">BG134+BG133-BH132</f>
        <v>-235259.25925925924</v>
      </c>
      <c r="BI133" s="172">
        <f t="shared" ref="BI133" si="5253">BH134+BH133-BI132</f>
        <v>-235259.25925925924</v>
      </c>
      <c r="BJ133" s="172">
        <f t="shared" ref="BJ133" si="5254">BI134+BI133-BJ132</f>
        <v>-235259.25925925924</v>
      </c>
      <c r="BK133" s="172">
        <f t="shared" ref="BK133" si="5255">BJ134+BJ133-BK132</f>
        <v>-235259.25925925924</v>
      </c>
      <c r="BL133" s="172">
        <f t="shared" ref="BL133" si="5256">BK134+BK133-BL132</f>
        <v>-235259.25925925924</v>
      </c>
      <c r="BM133" s="172">
        <f t="shared" ref="BM133" si="5257">BL134+BL133-BM132</f>
        <v>-235259.25925925924</v>
      </c>
      <c r="BN133" s="172">
        <f t="shared" ref="BN133" si="5258">BM134+BM133-BN132</f>
        <v>-235259.25925925924</v>
      </c>
      <c r="BO133" s="172">
        <f t="shared" ref="BO133" si="5259">BN134+BN133-BO132</f>
        <v>-235259.25925925924</v>
      </c>
      <c r="BP133" s="172">
        <f t="shared" ref="BP133" si="5260">BO134+BO133-BP132</f>
        <v>-235259.25925925924</v>
      </c>
      <c r="BQ133" s="172">
        <f t="shared" ref="BQ133" si="5261">BP134+BP133-BQ132</f>
        <v>-235259.25925925924</v>
      </c>
      <c r="BR133" s="172">
        <f t="shared" ref="BR133" si="5262">BQ134+BQ133-BR132</f>
        <v>-235259.25925925924</v>
      </c>
      <c r="BS133" s="172">
        <f t="shared" ref="BS133" si="5263">BR134+BR133-BS132</f>
        <v>-235259.25925925924</v>
      </c>
      <c r="BT133" s="172">
        <f t="shared" ref="BT133" si="5264">BS134+BS133-BT132</f>
        <v>-235259.25925925924</v>
      </c>
      <c r="BU133" s="172">
        <f t="shared" ref="BU133" si="5265">BT134+BT133-BU132</f>
        <v>-235259.25925925924</v>
      </c>
      <c r="BV133" s="172">
        <f t="shared" ref="BV133" si="5266">BU134+BU133-BV132</f>
        <v>-235259.25925925924</v>
      </c>
      <c r="BW133" s="172">
        <f t="shared" ref="BW133" si="5267">BV134+BV133-BW132</f>
        <v>-235259.25925925924</v>
      </c>
      <c r="BX133" s="172">
        <f t="shared" ref="BX133" si="5268">BW134+BW133-BX132</f>
        <v>-235259.25925925924</v>
      </c>
      <c r="BY133" s="172">
        <f t="shared" ref="BY133" si="5269">BX134+BX133-BY132</f>
        <v>-235259.25925925924</v>
      </c>
      <c r="BZ133" s="172">
        <f t="shared" ref="BZ133" si="5270">BY134+BY133-BZ132</f>
        <v>-235259.25925925924</v>
      </c>
      <c r="CA133" s="172">
        <f t="shared" ref="CA133" si="5271">BZ134+BZ133-CA132</f>
        <v>-235259.25925925924</v>
      </c>
      <c r="CB133" s="172">
        <f t="shared" ref="CB133" si="5272">CA134+CA133-CB132</f>
        <v>-235259.25925925924</v>
      </c>
      <c r="CC133" s="172">
        <f t="shared" ref="CC133" si="5273">CB134+CB133-CC132</f>
        <v>-235259.25925925924</v>
      </c>
      <c r="CD133" s="172">
        <f t="shared" ref="CD133" si="5274">CC134+CC133-CD132</f>
        <v>-235259.25925925924</v>
      </c>
      <c r="CE133" s="172">
        <f t="shared" ref="CE133" si="5275">CD134+CD133-CE132</f>
        <v>-235259.25925925924</v>
      </c>
      <c r="CF133" s="172">
        <f t="shared" ref="CF133" si="5276">CE134+CE133-CF132</f>
        <v>-235259.25925925924</v>
      </c>
      <c r="CG133" s="172">
        <f t="shared" ref="CG133" si="5277">CF134+CF133-CG132</f>
        <v>-235259.25925925924</v>
      </c>
      <c r="CH133" s="172">
        <f t="shared" ref="CH133" si="5278">CG134+CG133-CH132</f>
        <v>-235259.25925925924</v>
      </c>
      <c r="CI133" s="172">
        <f t="shared" ref="CI133" si="5279">CH134+CH133-CI132</f>
        <v>-235259.25925925924</v>
      </c>
      <c r="CJ133" s="172">
        <f t="shared" ref="CJ133" si="5280">CI134+CI133-CJ132</f>
        <v>-235259.25925925924</v>
      </c>
      <c r="CK133" s="172">
        <f t="shared" ref="CK133" si="5281">CJ134+CJ133-CK132</f>
        <v>-235259.25925925924</v>
      </c>
      <c r="CL133" s="172">
        <f t="shared" ref="CL133" si="5282">CK134+CK133-CL132</f>
        <v>-235259.25925925924</v>
      </c>
      <c r="CM133" s="172">
        <f t="shared" ref="CM133" si="5283">CL134+CL133-CM132</f>
        <v>-235259.25925925924</v>
      </c>
      <c r="CN133" s="172">
        <f t="shared" ref="CN133" si="5284">CM134+CM133-CN132</f>
        <v>-235259.25925925924</v>
      </c>
      <c r="CO133" s="172">
        <f t="shared" ref="CO133" si="5285">CN134+CN133-CO132</f>
        <v>-235259.25925925924</v>
      </c>
      <c r="CP133" s="172">
        <f t="shared" ref="CP133" si="5286">CO134+CO133-CP132</f>
        <v>-235259.25925925924</v>
      </c>
      <c r="CQ133" s="172">
        <f t="shared" ref="CQ133" si="5287">CP134+CP133-CQ132</f>
        <v>-235259.25925925924</v>
      </c>
      <c r="CR133" s="172">
        <f t="shared" ref="CR133" si="5288">CQ134+CQ133-CR132</f>
        <v>-235259.25925925924</v>
      </c>
      <c r="CS133" s="172">
        <f t="shared" ref="CS133" si="5289">CR134+CR133-CS132</f>
        <v>-235259.25925925924</v>
      </c>
      <c r="CT133" s="172">
        <f t="shared" ref="CT133" si="5290">CS134+CS133-CT132</f>
        <v>-235259.25925925924</v>
      </c>
      <c r="CU133" s="172">
        <f t="shared" ref="CU133" si="5291">CT134+CT133-CU132</f>
        <v>-235259.25925925924</v>
      </c>
      <c r="CV133" s="172">
        <f t="shared" ref="CV133" si="5292">CU134+CU133-CV132</f>
        <v>-235259.25925925924</v>
      </c>
      <c r="CW133" s="172">
        <f t="shared" ref="CW133" si="5293">CV134+CV133-CW132</f>
        <v>-235259.25925925924</v>
      </c>
      <c r="CX133" s="172">
        <f t="shared" ref="CX133" si="5294">CW134+CW133-CX132</f>
        <v>-235259.25925925924</v>
      </c>
      <c r="CY133" s="172">
        <f t="shared" ref="CY133" si="5295">CX134+CX133-CY132</f>
        <v>-235259.25925925924</v>
      </c>
      <c r="CZ133" s="172">
        <f t="shared" ref="CZ133" si="5296">CY134+CY133-CZ132</f>
        <v>-235259.25925925924</v>
      </c>
      <c r="DA133" s="172">
        <f t="shared" ref="DA133" si="5297">CZ134+CZ133-DA132</f>
        <v>-235259.25925925924</v>
      </c>
      <c r="DB133" s="172">
        <f t="shared" ref="DB133" si="5298">DA134+DA133-DB132</f>
        <v>-235259.25925925924</v>
      </c>
      <c r="DC133" s="172">
        <f t="shared" ref="DC133" si="5299">DB134+DB133-DC132</f>
        <v>-235259.25925925924</v>
      </c>
      <c r="DD133" s="172">
        <f t="shared" ref="DD133" si="5300">DC134+DC133-DD132</f>
        <v>-235259.25925925924</v>
      </c>
      <c r="DE133" s="172">
        <f t="shared" ref="DE133" si="5301">DD134+DD133-DE132</f>
        <v>-235259.25925925924</v>
      </c>
      <c r="DF133" s="172">
        <f t="shared" ref="DF133" si="5302">DE134+DE133-DF132</f>
        <v>-235259.25925925924</v>
      </c>
      <c r="DG133" s="172">
        <f t="shared" ref="DG133" si="5303">DF134+DF133-DG132</f>
        <v>-235259.25925925924</v>
      </c>
      <c r="DH133" s="172">
        <f t="shared" ref="DH133" si="5304">DG134+DG133-DH132</f>
        <v>-235259.25925925924</v>
      </c>
      <c r="DI133" s="172">
        <f t="shared" ref="DI133" si="5305">DH134+DH133-DI132</f>
        <v>-235259.25925925924</v>
      </c>
      <c r="DJ133" s="172">
        <f t="shared" ref="DJ133" si="5306">DI134+DI133-DJ132</f>
        <v>-235259.25925925924</v>
      </c>
      <c r="DK133" s="172">
        <f t="shared" ref="DK133" si="5307">DJ134+DJ133-DK132</f>
        <v>-235259.25925925924</v>
      </c>
      <c r="DL133" s="172">
        <f t="shared" ref="DL133" si="5308">DK134+DK133-DL132</f>
        <v>-235259.25925925924</v>
      </c>
      <c r="DM133" s="172">
        <f t="shared" ref="DM133" si="5309">DL134+DL133-DM132</f>
        <v>-235259.25925925924</v>
      </c>
      <c r="DN133" s="172">
        <f t="shared" ref="DN133" si="5310">DM134+DM133-DN132</f>
        <v>-235259.25925925924</v>
      </c>
      <c r="DO133" s="172">
        <f t="shared" ref="DO133" si="5311">DN134+DN133-DO132</f>
        <v>-235259.25925925924</v>
      </c>
      <c r="DP133" s="172">
        <f t="shared" ref="DP133" si="5312">DO134+DO133-DP132</f>
        <v>-235259.25925925924</v>
      </c>
      <c r="DQ133" s="172">
        <f t="shared" ref="DQ133" si="5313">DP134+DP133-DQ132</f>
        <v>-235259.25925925924</v>
      </c>
      <c r="DR133" s="172">
        <f t="shared" ref="DR133" si="5314">DQ134+DQ133-DR132</f>
        <v>-235259.25925925924</v>
      </c>
      <c r="DS133" s="172">
        <f t="shared" ref="DS133" si="5315">DR134+DR133-DS132</f>
        <v>-235259.25925925924</v>
      </c>
      <c r="DT133" s="172">
        <f t="shared" ref="DT133" si="5316">DS134+DS133-DT132</f>
        <v>-235259.25925925924</v>
      </c>
      <c r="DU133" s="172">
        <f t="shared" ref="DU133" si="5317">DT134+DT133-DU132</f>
        <v>-235259.25925925924</v>
      </c>
      <c r="DV133" s="172">
        <f t="shared" ref="DV133" si="5318">DU134+DU133-DV132</f>
        <v>-235259.25925925924</v>
      </c>
      <c r="DW133" s="172">
        <f t="shared" ref="DW133" si="5319">DV134+DV133-DW132</f>
        <v>-235259.25925925924</v>
      </c>
      <c r="DX133" s="172">
        <f t="shared" ref="DX133" si="5320">DW134+DW133-DX132</f>
        <v>-235259.25925925924</v>
      </c>
      <c r="DY133" s="172">
        <f t="shared" ref="DY133" si="5321">DX134+DX133-DY132</f>
        <v>-235259.25925925924</v>
      </c>
      <c r="DZ133" s="172">
        <f t="shared" ref="DZ133" si="5322">DY134+DY133-DZ132</f>
        <v>-235259.25925925924</v>
      </c>
      <c r="EA133" s="172">
        <f t="shared" ref="EA133" si="5323">DZ134+DZ133-EA132</f>
        <v>-235259.25925925924</v>
      </c>
      <c r="EB133" s="172">
        <f t="shared" ref="EB133" si="5324">EA134+EA133-EB132</f>
        <v>-235259.25925925924</v>
      </c>
      <c r="EC133" s="172">
        <f t="shared" ref="EC133" si="5325">EB134+EB133-EC132</f>
        <v>-235259.25925925924</v>
      </c>
      <c r="ED133" s="172">
        <f t="shared" ref="ED133" si="5326">EC134+EC133-ED132</f>
        <v>-235259.25925925924</v>
      </c>
      <c r="EE133" s="172">
        <f t="shared" ref="EE133" si="5327">ED134+ED133-EE132</f>
        <v>-235259.25925925924</v>
      </c>
    </row>
    <row r="134" spans="3:135">
      <c r="C134" s="29" t="s">
        <v>417</v>
      </c>
      <c r="D134" s="29" t="s">
        <v>469</v>
      </c>
      <c r="E134" s="29" t="s">
        <v>419</v>
      </c>
      <c r="F134" s="30" t="s">
        <v>183</v>
      </c>
      <c r="G134" s="29" t="s">
        <v>425</v>
      </c>
      <c r="H134" s="30" t="s">
        <v>480</v>
      </c>
      <c r="I134" s="29" t="s">
        <v>448</v>
      </c>
      <c r="J134" s="31"/>
      <c r="K134" s="31"/>
      <c r="L134" s="31" t="str">
        <f t="shared" ref="L134" si="5328">$F134&amp;"Packing"&amp;$H134</f>
        <v>RC4-3569Packingc-SUNCALL</v>
      </c>
      <c r="M134" s="196"/>
      <c r="N134" s="31"/>
      <c r="O134" s="31"/>
      <c r="P134" s="31"/>
      <c r="Q134" s="31"/>
      <c r="R134" s="31"/>
      <c r="S134" s="31"/>
      <c r="T134" s="31"/>
      <c r="U134" s="31"/>
      <c r="V134" s="31"/>
      <c r="W134" s="31"/>
      <c r="X134" s="31"/>
      <c r="Y134" s="31"/>
      <c r="Z134" s="31"/>
      <c r="AA134" s="31"/>
      <c r="AB134" s="31">
        <f>SUMIF('● Inspection plan (master)'!$E$8:$E$315,$L134,'● Inspection plan (master)'!$AQ$8:$AQ$315)*1000</f>
        <v>0</v>
      </c>
      <c r="AC134" s="31"/>
      <c r="AD134" s="31"/>
      <c r="AE134" s="31"/>
      <c r="AF134" s="31"/>
      <c r="AG134" s="31"/>
      <c r="AH134" s="31"/>
      <c r="AI134" s="31"/>
      <c r="AJ134" s="31"/>
      <c r="AK134" s="31"/>
      <c r="AL134" s="31"/>
      <c r="AM134" s="31"/>
      <c r="AN134" s="31"/>
      <c r="AO134" s="31"/>
      <c r="AP134" s="31"/>
      <c r="AQ134" s="31"/>
      <c r="AR134" s="31"/>
      <c r="AS134" s="31"/>
      <c r="AT134" s="31"/>
      <c r="AU134" s="31"/>
      <c r="AV134" s="31"/>
      <c r="AW134" s="31"/>
      <c r="AX134" s="31"/>
      <c r="AY134" s="31"/>
      <c r="AZ134" s="31"/>
      <c r="BA134" s="31"/>
      <c r="BB134" s="31"/>
      <c r="BC134" s="31"/>
      <c r="BD134" s="31"/>
      <c r="BE134" s="31"/>
      <c r="BF134" s="31">
        <f>SUMIF('● Inspection plan (master)'!$E$8:$E$315,$L134,'● Inspection plan (master)'!$AR$8:$AR$315)*1000</f>
        <v>0</v>
      </c>
      <c r="BG134" s="31"/>
      <c r="BH134" s="31"/>
      <c r="BI134" s="31"/>
      <c r="BJ134" s="31"/>
      <c r="BK134" s="31"/>
      <c r="BL134" s="31"/>
      <c r="BM134" s="31"/>
      <c r="BN134" s="31"/>
      <c r="BO134" s="31"/>
      <c r="BP134" s="31"/>
      <c r="BQ134" s="31"/>
      <c r="BR134" s="31"/>
      <c r="BS134" s="31"/>
      <c r="BT134" s="31"/>
      <c r="BU134" s="31"/>
      <c r="BV134" s="31"/>
      <c r="BW134" s="31"/>
      <c r="BX134" s="31"/>
      <c r="BY134" s="31"/>
      <c r="BZ134" s="31"/>
      <c r="CA134" s="31"/>
      <c r="CB134" s="31"/>
      <c r="CC134" s="31"/>
      <c r="CD134" s="31"/>
      <c r="CE134" s="31"/>
      <c r="CF134" s="31"/>
      <c r="CG134" s="31"/>
      <c r="CH134" s="31"/>
      <c r="CI134" s="31"/>
      <c r="CJ134" s="31"/>
      <c r="CK134" s="31">
        <f>SUMIF('● Inspection plan (master)'!$E$8:$E$315,$L134,'● Inspection plan (master)'!$AS$8:$AS$315)*1000</f>
        <v>0</v>
      </c>
      <c r="CL134" s="31"/>
      <c r="CM134" s="31"/>
      <c r="CN134" s="31"/>
      <c r="CO134" s="31"/>
      <c r="CP134" s="31"/>
      <c r="CQ134" s="31"/>
      <c r="CR134" s="31"/>
      <c r="CS134" s="31"/>
      <c r="CT134" s="31"/>
      <c r="CU134" s="31"/>
      <c r="CV134" s="31"/>
      <c r="CW134" s="31"/>
      <c r="CX134" s="31"/>
      <c r="CY134" s="31"/>
      <c r="CZ134" s="31"/>
      <c r="DA134" s="31"/>
      <c r="DB134" s="31"/>
      <c r="DC134" s="31"/>
      <c r="DD134" s="31"/>
      <c r="DE134" s="31"/>
      <c r="DF134" s="31"/>
      <c r="DG134" s="31"/>
      <c r="DH134" s="31"/>
      <c r="DI134" s="31"/>
      <c r="DJ134" s="31"/>
      <c r="DK134" s="31"/>
      <c r="DL134" s="31"/>
      <c r="DM134" s="31"/>
      <c r="DN134" s="31"/>
      <c r="DO134" s="31">
        <f>SUMIF('● Inspection plan (master)'!$E$8:$E$315,$L134,'● Inspection plan (master)'!$AT$8:$AT$315)*1000</f>
        <v>0</v>
      </c>
      <c r="DP134" s="31"/>
      <c r="DQ134" s="31"/>
      <c r="DR134" s="31"/>
      <c r="DS134" s="31"/>
      <c r="DT134" s="31"/>
      <c r="DU134" s="31"/>
      <c r="DV134" s="31"/>
      <c r="DW134" s="31"/>
      <c r="DX134" s="31"/>
      <c r="DY134" s="31"/>
      <c r="DZ134" s="31"/>
      <c r="EA134" s="31"/>
      <c r="EB134" s="31"/>
      <c r="EC134" s="31"/>
      <c r="ED134" s="31"/>
      <c r="EE134" s="31"/>
    </row>
    <row r="135" spans="3:135">
      <c r="C135" s="26" t="s">
        <v>417</v>
      </c>
      <c r="D135" s="26" t="s">
        <v>418</v>
      </c>
      <c r="E135" s="26" t="s">
        <v>419</v>
      </c>
      <c r="F135" s="27" t="s">
        <v>180</v>
      </c>
      <c r="G135" s="26" t="s">
        <v>420</v>
      </c>
      <c r="H135" s="27" t="s">
        <v>482</v>
      </c>
      <c r="I135" s="26" t="s">
        <v>448</v>
      </c>
      <c r="J135" s="28"/>
      <c r="K135" s="28" t="str">
        <f t="shared" ref="K135" si="5329">$F135&amp;"Packing"&amp;$H135</f>
        <v>RM2-5881Packingc-MUTO</v>
      </c>
      <c r="L135" s="28"/>
      <c r="M135" s="183"/>
      <c r="N135" s="28">
        <f>SUMIF('●23Delivery (Daily)'!$AA$3:$AA$320,'STOCK view_P'!$K135,'●23Delivery (Daily)'!NN$3:NN$320)</f>
        <v>0</v>
      </c>
      <c r="O135" s="28">
        <f>SUMIF('●23Delivery (Daily)'!$AA$3:$AA$320,'STOCK view_P'!$K135,'●23Delivery (Daily)'!NO$3:NO$320)</f>
        <v>0</v>
      </c>
      <c r="P135" s="28">
        <f>SUMIF('●23Delivery (Daily)'!$AA$3:$AA$320,'STOCK view_P'!$K135,'●23Delivery (Daily)'!NP$3:NP$320)</f>
        <v>0</v>
      </c>
      <c r="Q135" s="28">
        <f>SUMIF('●23Delivery (Daily)'!$AA$3:$AA$320,'STOCK view_P'!$K135,'●23Delivery (Daily)'!NQ$3:NQ$320)</f>
        <v>0</v>
      </c>
      <c r="R135" s="28">
        <f>SUMIF('●23Delivery (Daily)'!$AA$3:$AA$320,'STOCK view_P'!$K135,'●23Delivery (Daily)'!NR$3:NR$320)</f>
        <v>0</v>
      </c>
      <c r="S135" s="28">
        <f>SUMIF('●23Delivery (Daily)'!$AA$3:$AA$320,'STOCK view_P'!$K135,'●23Delivery (Daily)'!NS$3:NS$320)</f>
        <v>0</v>
      </c>
      <c r="T135" s="28">
        <f>SUMIF('●23Delivery (Daily)'!$AA$3:$AA$320,'STOCK view_P'!$K135,'●23Delivery (Daily)'!NT$3:NT$320)</f>
        <v>0</v>
      </c>
      <c r="U135" s="28">
        <f>SUMIF('●23Delivery (Daily)'!$AA$3:$AA$320,'STOCK view_P'!$K135,'●23Delivery (Daily)'!NU$3:NU$320)</f>
        <v>0</v>
      </c>
      <c r="V135" s="28">
        <f>SUMIF('●23Delivery (Daily)'!$AA$3:$AA$320,'STOCK view_P'!$K135,'●23Delivery (Daily)'!NV$3:NV$320)</f>
        <v>0</v>
      </c>
      <c r="W135" s="28">
        <f>SUMIF('●23Delivery (Daily)'!$AA$3:$AA$320,'STOCK view_P'!$K135,'●23Delivery (Daily)'!NW$3:NW$320)</f>
        <v>0</v>
      </c>
      <c r="X135" s="28">
        <f>SUMIF('●23Delivery (Daily)'!$AA$3:$AA$320,'STOCK view_P'!$K135,'●23Delivery (Daily)'!NX$3:NX$320)</f>
        <v>0</v>
      </c>
      <c r="Y135" s="28">
        <f>SUMIF('●23Delivery (Daily)'!$AA$3:$AA$320,'STOCK view_P'!$K135,'●23Delivery (Daily)'!NY$3:NY$320)</f>
        <v>0</v>
      </c>
      <c r="Z135" s="28">
        <f>SUMIF('●23Delivery (Daily)'!$AA$3:$AA$320,'STOCK view_P'!$K135,'●23Delivery (Daily)'!NZ$3:NZ$320)</f>
        <v>0</v>
      </c>
      <c r="AA135" s="28">
        <f>SUMIF('●23Delivery (Daily)'!$AA$3:$AA$320,'STOCK view_P'!$K135,'●23Delivery (Daily)'!OA$3:OA$320)</f>
        <v>0</v>
      </c>
      <c r="AB135" s="28">
        <f>SUMIF('●23Delivery (Daily)'!$AA$3:$AA$320,'STOCK view_P'!$K135,'●23Delivery (Daily)'!OB$3:OB$320)</f>
        <v>0</v>
      </c>
      <c r="AC135" s="28">
        <f>SUMIF('●23Delivery (Daily)'!$AA$3:$AA$320,'STOCK view_P'!$K135,'●23Delivery (Daily)'!OC$3:OC$320)</f>
        <v>0</v>
      </c>
      <c r="AD135" s="28">
        <f>SUMIF('●23Delivery (Daily)'!$AA$3:$AA$320,'STOCK view_P'!$K135,'●23Delivery (Daily)'!OD$3:OD$320)</f>
        <v>0</v>
      </c>
      <c r="AE135" s="28">
        <f>SUMIF('●23Delivery (Daily)'!$AA$3:$AA$320,'STOCK view_P'!$K135,'●23Delivery (Daily)'!OE$3:OE$320)</f>
        <v>0</v>
      </c>
      <c r="AF135" s="28">
        <f>SUMIF('●23Delivery (Daily)'!$AA$3:$AA$320,'STOCK view_P'!$K135,'●23Delivery (Daily)'!OF$3:OF$320)</f>
        <v>0</v>
      </c>
      <c r="AG135" s="28">
        <f>SUMIF('●23Delivery (Daily)'!$AA$3:$AA$320,'STOCK view_P'!$K135,'●23Delivery (Daily)'!OG$3:OG$320)</f>
        <v>0</v>
      </c>
      <c r="AH135" s="28">
        <f>SUMIF('●23Delivery (Daily)'!$AA$3:$AA$320,'STOCK view_P'!$K135,'●23Delivery (Daily)'!OH$3:OH$320)</f>
        <v>0</v>
      </c>
      <c r="AI135" s="28">
        <f>SUMIF('●23Delivery (Daily)'!$AA$3:$AA$320,'STOCK view_P'!$K135,'●23Delivery (Daily)'!OI$3:OI$320)</f>
        <v>0</v>
      </c>
      <c r="AJ135" s="28">
        <f>SUMIF('●23Delivery (Daily)'!$AA$3:$AA$320,'STOCK view_P'!$K135,'●23Delivery (Daily)'!OJ$3:OJ$320)</f>
        <v>0</v>
      </c>
      <c r="AK135" s="28">
        <f>SUMIF('●23Delivery (Daily)'!$AA$3:$AA$320,'STOCK view_P'!$K135,'●23Delivery (Daily)'!OK$3:OK$320)</f>
        <v>0</v>
      </c>
      <c r="AL135" s="28">
        <f>SUMIF('●23Delivery (Daily)'!$AA$3:$AA$320,'STOCK view_P'!$K135,'●23Delivery (Daily)'!OL$3:OL$320)</f>
        <v>0</v>
      </c>
      <c r="AM135" s="28">
        <f>SUMIF('●23Delivery (Daily)'!$AA$3:$AA$320,'STOCK view_P'!$K135,'●23Delivery (Daily)'!OM$3:OM$320)</f>
        <v>0</v>
      </c>
      <c r="AN135" s="28">
        <f>SUMIF('●23Delivery (Daily)'!$AA$3:$AA$320,'STOCK view_P'!$K135,'●23Delivery (Daily)'!ON$3:ON$320)</f>
        <v>0</v>
      </c>
      <c r="AO135" s="28">
        <f>SUMIF('●23Delivery (Daily)'!$AA$3:$AA$320,'STOCK view_P'!$K135,'●23Delivery (Daily)'!OO$3:OO$320)</f>
        <v>0</v>
      </c>
      <c r="AP135" s="28">
        <f>SUMIF('●23Delivery (Daily)'!$AA$3:$AA$320,'STOCK view_P'!$K135,'●23Delivery (Daily)'!OP$3:OP$320)</f>
        <v>0</v>
      </c>
      <c r="AQ135" s="28">
        <f>SUMIF('●23Delivery (Daily)'!$AA$3:$AA$320,'STOCK view_P'!$K135,'●23Delivery (Daily)'!OQ$3:OQ$320)</f>
        <v>0</v>
      </c>
      <c r="AR135" s="28">
        <f>SUMIF('●23Delivery (Daily)'!$AA$3:$AA$320,'STOCK view_P'!$K135,'●23Delivery (Daily)'!OR$3:OR$320)</f>
        <v>0</v>
      </c>
      <c r="AS135" s="28">
        <f>SUMIF('●23Delivery (Daily)'!$AA$3:$AA$320,'STOCK view_P'!$K135,'●23Delivery (Daily)'!OS$3:OS$320)</f>
        <v>0</v>
      </c>
      <c r="AT135" s="28">
        <f>SUMIF('●23Delivery (Daily)'!$AA$3:$AA$320,'STOCK view_P'!$K135,'●23Delivery (Daily)'!OT$3:OT$320)</f>
        <v>0</v>
      </c>
      <c r="AU135" s="28">
        <f>SUMIF('●23Delivery (Daily)'!$AA$3:$AA$320,'STOCK view_P'!$K135,'●23Delivery (Daily)'!OU$3:OU$320)</f>
        <v>0</v>
      </c>
      <c r="AV135" s="28">
        <f>SUMIF('●23Delivery (Daily)'!$AA$3:$AA$320,'STOCK view_P'!$K135,'●23Delivery (Daily)'!OV$3:OV$320)</f>
        <v>0</v>
      </c>
      <c r="AW135" s="28">
        <f>SUMIF('●23Delivery (Daily)'!$AA$3:$AA$320,'STOCK view_P'!$K135,'●23Delivery (Daily)'!OW$3:OW$320)</f>
        <v>0</v>
      </c>
      <c r="AX135" s="28">
        <f>SUMIF('●23Delivery (Daily)'!$AA$3:$AA$320,'STOCK view_P'!$K135,'●23Delivery (Daily)'!OX$3:OX$320)</f>
        <v>0</v>
      </c>
      <c r="AY135" s="28">
        <f>SUMIF('●23Delivery (Daily)'!$AA$3:$AA$320,'STOCK view_P'!$K135,'●23Delivery (Daily)'!OY$3:OY$320)</f>
        <v>0</v>
      </c>
      <c r="AZ135" s="28">
        <f>SUMIF('●23Delivery (Daily)'!$AA$3:$AA$320,'STOCK view_P'!$K135,'●23Delivery (Daily)'!OZ$3:OZ$320)</f>
        <v>0</v>
      </c>
      <c r="BA135" s="28">
        <f>SUMIF('●23Delivery (Daily)'!$AA$3:$AA$320,'STOCK view_P'!$K135,'●23Delivery (Daily)'!PA$3:PA$320)</f>
        <v>0</v>
      </c>
      <c r="BB135" s="28">
        <f>SUMIF('●23Delivery (Daily)'!$AA$3:$AA$320,'STOCK view_P'!$K135,'●23Delivery (Daily)'!PB$3:PB$320)</f>
        <v>0</v>
      </c>
      <c r="BC135" s="28">
        <f>SUMIF('●23Delivery (Daily)'!$AA$3:$AA$320,'STOCK view_P'!$K135,'●23Delivery (Daily)'!PC$3:PC$320)</f>
        <v>0</v>
      </c>
      <c r="BD135" s="28">
        <f>SUMIF('●23Delivery (Daily)'!$AA$3:$AA$320,'STOCK view_P'!$K135,'●23Delivery (Daily)'!PD$3:PD$320)</f>
        <v>0</v>
      </c>
      <c r="BE135" s="28">
        <f>SUMIF('●23Delivery (Daily)'!$AA$3:$AA$320,'STOCK view_P'!$K135,'●23Delivery (Daily)'!PE$3:PE$320)</f>
        <v>0</v>
      </c>
      <c r="BF135" s="28">
        <f>SUMIF('●23Delivery (Daily)'!$AA$3:$AA$320,'STOCK view_P'!$K135,'●23Delivery (Daily)'!PF$3:PF$320)</f>
        <v>0</v>
      </c>
      <c r="BG135" s="28">
        <f>SUMIF('●23Delivery (Daily)'!$AA$3:$AA$320,'STOCK view_P'!$K135,'●23Delivery (Daily)'!PG$3:PG$320)</f>
        <v>0</v>
      </c>
      <c r="BH135" s="28">
        <f>SUMIF('●23Delivery (Daily)'!$AA$3:$AA$320,'STOCK view_P'!$K135,'●23Delivery (Daily)'!PH$3:PH$320)</f>
        <v>0</v>
      </c>
      <c r="BI135" s="28">
        <f>SUMIF('●23Delivery (Daily)'!$AA$3:$AA$320,'STOCK view_P'!$K135,'●23Delivery (Daily)'!PI$3:PI$320)</f>
        <v>0</v>
      </c>
      <c r="BJ135" s="28">
        <f>SUMIF('●23Delivery (Daily)'!$AA$3:$AA$320,'STOCK view_P'!$K135,'●23Delivery (Daily)'!PJ$3:PJ$320)</f>
        <v>0</v>
      </c>
      <c r="BK135" s="28">
        <f>SUMIF('●23Delivery (Daily)'!$AA$3:$AA$320,'STOCK view_P'!$K135,'●23Delivery (Daily)'!PK$3:PK$320)</f>
        <v>0</v>
      </c>
      <c r="BL135" s="28">
        <f>SUMIF('●23Delivery (Daily)'!$AA$3:$AA$320,'STOCK view_P'!$K135,'●23Delivery (Daily)'!PL$3:PL$320)</f>
        <v>0</v>
      </c>
      <c r="BM135" s="28">
        <f>SUMIF('●23Delivery (Daily)'!$AA$3:$AA$320,'STOCK view_P'!$K135,'●23Delivery (Daily)'!PM$3:PM$320)</f>
        <v>0</v>
      </c>
      <c r="BN135" s="28">
        <f>SUMIF('●23Delivery (Daily)'!$AA$3:$AA$320,'STOCK view_P'!$K135,'●23Delivery (Daily)'!PN$3:PN$320)</f>
        <v>0</v>
      </c>
      <c r="BO135" s="28">
        <f>SUMIF('●23Delivery (Daily)'!$AA$3:$AA$320,'STOCK view_P'!$K135,'●23Delivery (Daily)'!PO$3:PO$320)</f>
        <v>0</v>
      </c>
      <c r="BP135" s="28">
        <f>SUMIF('●23Delivery (Daily)'!$AA$3:$AA$320,'STOCK view_P'!$K135,'●23Delivery (Daily)'!PP$3:PP$320)</f>
        <v>0</v>
      </c>
      <c r="BQ135" s="28">
        <f>SUMIF('●23Delivery (Daily)'!$AA$3:$AA$320,'STOCK view_P'!$K135,'●23Delivery (Daily)'!PQ$3:PQ$320)</f>
        <v>0</v>
      </c>
      <c r="BR135" s="28">
        <f>SUMIF('●23Delivery (Daily)'!$AA$3:$AA$320,'STOCK view_P'!$K135,'●23Delivery (Daily)'!PR$3:PR$320)</f>
        <v>0</v>
      </c>
      <c r="BS135" s="28">
        <f>SUMIF('●23Delivery (Daily)'!$AA$3:$AA$320,'STOCK view_P'!$K135,'●23Delivery (Daily)'!PS$3:PS$320)</f>
        <v>0</v>
      </c>
      <c r="BT135" s="28">
        <f>SUMIF('●23Delivery (Daily)'!$AA$3:$AA$320,'STOCK view_P'!$K135,'●23Delivery (Daily)'!PT$3:PT$320)</f>
        <v>0</v>
      </c>
      <c r="BU135" s="28">
        <f>SUMIF('●23Delivery (Daily)'!$AA$3:$AA$320,'STOCK view_P'!$K135,'●23Delivery (Daily)'!PU$3:PU$320)</f>
        <v>0</v>
      </c>
      <c r="BV135" s="28">
        <f>SUMIF('●23Delivery (Daily)'!$AA$3:$AA$320,'STOCK view_P'!$K135,'●23Delivery (Daily)'!PV$3:PV$320)</f>
        <v>0</v>
      </c>
      <c r="BW135" s="28">
        <f>SUMIF('●23Delivery (Daily)'!$AA$3:$AA$320,'STOCK view_P'!$K135,'●23Delivery (Daily)'!PW$3:PW$320)</f>
        <v>0</v>
      </c>
      <c r="BX135" s="28">
        <f>SUMIF('●23Delivery (Daily)'!$AA$3:$AA$320,'STOCK view_P'!$K135,'●23Delivery (Daily)'!PX$3:PX$320)</f>
        <v>0</v>
      </c>
      <c r="BY135" s="28">
        <f>SUMIF('●23Delivery (Daily)'!$AA$3:$AA$320,'STOCK view_P'!$K135,'●23Delivery (Daily)'!PY$3:PY$320)</f>
        <v>0</v>
      </c>
      <c r="BZ135" s="28">
        <f>SUMIF('●23Delivery (Daily)'!$AA$3:$AA$320,'STOCK view_P'!$K135,'●23Delivery (Daily)'!PZ$3:PZ$320)</f>
        <v>0</v>
      </c>
      <c r="CA135" s="28">
        <f>SUMIF('●23Delivery (Daily)'!$AA$3:$AA$320,'STOCK view_P'!$K135,'●23Delivery (Daily)'!QA$3:QA$320)</f>
        <v>0</v>
      </c>
      <c r="CB135" s="28">
        <f>SUMIF('●23Delivery (Daily)'!$AA$3:$AA$320,'STOCK view_P'!$K135,'●23Delivery (Daily)'!QB$3:QB$320)</f>
        <v>0</v>
      </c>
      <c r="CC135" s="28">
        <f>SUMIF('●23Delivery (Daily)'!$AA$3:$AA$320,'STOCK view_P'!$K135,'●23Delivery (Daily)'!QC$3:QC$320)</f>
        <v>0</v>
      </c>
      <c r="CD135" s="28">
        <f>SUMIF('●23Delivery (Daily)'!$AA$3:$AA$320,'STOCK view_P'!$K135,'●23Delivery (Daily)'!QD$3:QD$320)</f>
        <v>0</v>
      </c>
      <c r="CE135" s="28">
        <f>SUMIF('●23Delivery (Daily)'!$AA$3:$AA$320,'STOCK view_P'!$K135,'●23Delivery (Daily)'!QE$3:QE$320)</f>
        <v>0</v>
      </c>
      <c r="CF135" s="28">
        <f>SUMIF('●23Delivery (Daily)'!$AA$3:$AA$320,'STOCK view_P'!$K135,'●23Delivery (Daily)'!QF$3:QF$320)</f>
        <v>0</v>
      </c>
      <c r="CG135" s="28">
        <f>SUMIF('●23Delivery (Daily)'!$AA$3:$AA$320,'STOCK view_P'!$K135,'●23Delivery (Daily)'!QG$3:QG$320)</f>
        <v>0</v>
      </c>
      <c r="CH135" s="28">
        <f>SUMIF('●23Delivery (Daily)'!$AA$3:$AA$320,'STOCK view_P'!$K135,'●23Delivery (Daily)'!QH$3:QH$320)</f>
        <v>0</v>
      </c>
      <c r="CI135" s="28">
        <f>SUMIF('●23Delivery (Daily)'!$AA$3:$AA$320,'STOCK view_P'!$K135,'●23Delivery (Daily)'!QI$3:QI$320)</f>
        <v>0</v>
      </c>
      <c r="CJ135" s="28">
        <f>SUMIF('●23Delivery (Daily)'!$AA$3:$AA$320,'STOCK view_P'!$K135,'●23Delivery (Daily)'!QJ$3:QJ$320)</f>
        <v>0</v>
      </c>
      <c r="CK135" s="28">
        <f>SUMIF('●23Delivery (Daily)'!$AA$3:$AA$320,'STOCK view_P'!$K135,'●23Delivery (Daily)'!QK$3:QK$320)</f>
        <v>0</v>
      </c>
      <c r="CL135" s="28">
        <f>SUMIF('●23Delivery (Daily)'!$AA$3:$AA$320,'STOCK view_P'!$K135,'●23Delivery (Daily)'!QL$3:QL$320)</f>
        <v>0</v>
      </c>
      <c r="CM135" s="28">
        <f>SUMIF('●23Delivery (Daily)'!$AA$3:$AA$320,'STOCK view_P'!$K135,'●23Delivery (Daily)'!QM$3:QM$320)</f>
        <v>0</v>
      </c>
      <c r="CN135" s="28">
        <f>SUMIF('●23Delivery (Daily)'!$AA$3:$AA$320,'STOCK view_P'!$K135,'●23Delivery (Daily)'!QN$3:QN$320)</f>
        <v>0</v>
      </c>
      <c r="CO135" s="28">
        <f>SUMIF('●23Delivery (Daily)'!$AA$3:$AA$320,'STOCK view_P'!$K135,'●23Delivery (Daily)'!QO$3:QO$320)</f>
        <v>0</v>
      </c>
      <c r="CP135" s="28">
        <f>SUMIF('●23Delivery (Daily)'!$AA$3:$AA$320,'STOCK view_P'!$K135,'●23Delivery (Daily)'!QP$3:QP$320)</f>
        <v>0</v>
      </c>
      <c r="CQ135" s="28">
        <f>SUMIF('●23Delivery (Daily)'!$AA$3:$AA$320,'STOCK view_P'!$K135,'●23Delivery (Daily)'!QQ$3:QQ$320)</f>
        <v>0</v>
      </c>
      <c r="CR135" s="28">
        <f>SUMIF('●23Delivery (Daily)'!$AA$3:$AA$320,'STOCK view_P'!$K135,'●23Delivery (Daily)'!QR$3:QR$320)</f>
        <v>0</v>
      </c>
      <c r="CS135" s="28">
        <f>SUMIF('●23Delivery (Daily)'!$AA$3:$AA$320,'STOCK view_P'!$K135,'●23Delivery (Daily)'!QS$3:QS$320)</f>
        <v>0</v>
      </c>
      <c r="CT135" s="28">
        <f>SUMIF('●23Delivery (Daily)'!$AA$3:$AA$320,'STOCK view_P'!$K135,'●23Delivery (Daily)'!QT$3:QT$320)</f>
        <v>0</v>
      </c>
      <c r="CU135" s="28">
        <f>SUMIF('●23Delivery (Daily)'!$AA$3:$AA$320,'STOCK view_P'!$K135,'●23Delivery (Daily)'!QU$3:QU$320)</f>
        <v>0</v>
      </c>
      <c r="CV135" s="28">
        <f>SUMIF('●23Delivery (Daily)'!$AA$3:$AA$320,'STOCK view_P'!$K135,'●23Delivery (Daily)'!QV$3:QV$320)</f>
        <v>0</v>
      </c>
      <c r="CW135" s="28">
        <f>SUMIF('●23Delivery (Daily)'!$AA$3:$AA$320,'STOCK view_P'!$K135,'●23Delivery (Daily)'!QW$3:QW$320)</f>
        <v>0</v>
      </c>
      <c r="CX135" s="28">
        <f>SUMIF('●23Delivery (Daily)'!$AA$3:$AA$320,'STOCK view_P'!$K135,'●23Delivery (Daily)'!QX$3:QX$320)</f>
        <v>0</v>
      </c>
      <c r="CY135" s="28">
        <f>SUMIF('●23Delivery (Daily)'!$AA$3:$AA$320,'STOCK view_P'!$K135,'●23Delivery (Daily)'!QY$3:QY$320)</f>
        <v>0</v>
      </c>
      <c r="CZ135" s="28">
        <f>SUMIF('●23Delivery (Daily)'!$AA$3:$AA$320,'STOCK view_P'!$K135,'●23Delivery (Daily)'!QZ$3:QZ$320)</f>
        <v>0</v>
      </c>
      <c r="DA135" s="28">
        <f>SUMIF('●23Delivery (Daily)'!$AA$3:$AA$320,'STOCK view_P'!$K135,'●23Delivery (Daily)'!RA$3:RA$320)</f>
        <v>0</v>
      </c>
      <c r="DB135" s="28">
        <f>SUMIF('●23Delivery (Daily)'!$AA$3:$AA$320,'STOCK view_P'!$K135,'●23Delivery (Daily)'!RB$3:RB$320)</f>
        <v>0</v>
      </c>
      <c r="DC135" s="28">
        <f>SUMIF('●23Delivery (Daily)'!$AA$3:$AA$320,'STOCK view_P'!$K135,'●23Delivery (Daily)'!RC$3:RC$320)</f>
        <v>0</v>
      </c>
      <c r="DD135" s="28">
        <f>SUMIF('●23Delivery (Daily)'!$AA$3:$AA$320,'STOCK view_P'!$K135,'●23Delivery (Daily)'!RD$3:RD$320)</f>
        <v>0</v>
      </c>
      <c r="DE135" s="28">
        <f>SUMIF('●23Delivery (Daily)'!$AA$3:$AA$320,'STOCK view_P'!$K135,'●23Delivery (Daily)'!RE$3:RE$320)</f>
        <v>0</v>
      </c>
      <c r="DF135" s="28">
        <f>SUMIF('●23Delivery (Daily)'!$AA$3:$AA$320,'STOCK view_P'!$K135,'●23Delivery (Daily)'!RF$3:RF$320)</f>
        <v>0</v>
      </c>
      <c r="DG135" s="28">
        <f>SUMIF('●23Delivery (Daily)'!$AA$3:$AA$320,'STOCK view_P'!$K135,'●23Delivery (Daily)'!RG$3:RG$320)</f>
        <v>0</v>
      </c>
      <c r="DH135" s="28">
        <f>SUMIF('●23Delivery (Daily)'!$AA$3:$AA$320,'STOCK view_P'!$K135,'●23Delivery (Daily)'!RH$3:RH$320)</f>
        <v>0</v>
      </c>
      <c r="DI135" s="28">
        <f>SUMIF('●23Delivery (Daily)'!$AA$3:$AA$320,'STOCK view_P'!$K135,'●23Delivery (Daily)'!RI$3:RI$320)</f>
        <v>0</v>
      </c>
      <c r="DJ135" s="28">
        <f>SUMIF('●23Delivery (Daily)'!$AA$3:$AA$320,'STOCK view_P'!$K135,'●23Delivery (Daily)'!RJ$3:RJ$320)</f>
        <v>0</v>
      </c>
      <c r="DK135" s="28">
        <f>SUMIF('●23Delivery (Daily)'!$AA$3:$AA$320,'STOCK view_P'!$K135,'●23Delivery (Daily)'!RK$3:RK$320)</f>
        <v>0</v>
      </c>
      <c r="DL135" s="28">
        <f>SUMIF('●23Delivery (Daily)'!$AA$3:$AA$320,'STOCK view_P'!$K135,'●23Delivery (Daily)'!RL$3:RL$320)</f>
        <v>0</v>
      </c>
      <c r="DM135" s="28">
        <f>SUMIF('●23Delivery (Daily)'!$AA$3:$AA$320,'STOCK view_P'!$K135,'●23Delivery (Daily)'!RM$3:RM$320)</f>
        <v>0</v>
      </c>
      <c r="DN135" s="28">
        <f>SUMIF('●23Delivery (Daily)'!$AA$3:$AA$320,'STOCK view_P'!$K135,'●23Delivery (Daily)'!RN$3:RN$320)</f>
        <v>0</v>
      </c>
      <c r="DO135" s="28">
        <f>SUMIF('●23Delivery (Daily)'!$AA$3:$AA$320,'STOCK view_P'!$K135,'●23Delivery (Daily)'!RO$3:RO$320)</f>
        <v>0</v>
      </c>
      <c r="DP135" s="28">
        <f>SUMIF('●23Delivery (Daily)'!$AA$3:$AA$320,'STOCK view_P'!$K135,'●23Delivery (Daily)'!RP$3:RP$320)</f>
        <v>0</v>
      </c>
      <c r="DQ135" s="28">
        <f>SUMIF('●23Delivery (Daily)'!$AA$3:$AA$320,'STOCK view_P'!$K135,'●23Delivery (Daily)'!RQ$3:RQ$320)</f>
        <v>0</v>
      </c>
      <c r="DR135" s="28">
        <f>SUMIF('●23Delivery (Daily)'!$AA$3:$AA$320,'STOCK view_P'!$K135,'●23Delivery (Daily)'!RR$3:RR$320)</f>
        <v>0</v>
      </c>
      <c r="DS135" s="28">
        <f>SUMIF('●23Delivery (Daily)'!$AA$3:$AA$320,'STOCK view_P'!$K135,'●23Delivery (Daily)'!RS$3:RS$320)</f>
        <v>0</v>
      </c>
      <c r="DT135" s="28">
        <f>SUMIF('●23Delivery (Daily)'!$AA$3:$AA$320,'STOCK view_P'!$K135,'●23Delivery (Daily)'!RT$3:RT$320)</f>
        <v>0</v>
      </c>
      <c r="DU135" s="28">
        <f>SUMIF('●23Delivery (Daily)'!$AA$3:$AA$320,'STOCK view_P'!$K135,'●23Delivery (Daily)'!RU$3:RU$320)</f>
        <v>0</v>
      </c>
      <c r="DV135" s="28">
        <f>SUMIF('●23Delivery (Daily)'!$AA$3:$AA$320,'STOCK view_P'!$K135,'●23Delivery (Daily)'!RV$3:RV$320)</f>
        <v>0</v>
      </c>
      <c r="DW135" s="28">
        <f>SUMIF('●23Delivery (Daily)'!$AA$3:$AA$320,'STOCK view_P'!$K135,'●23Delivery (Daily)'!RW$3:RW$320)</f>
        <v>0</v>
      </c>
      <c r="DX135" s="28">
        <f>SUMIF('●23Delivery (Daily)'!$AA$3:$AA$320,'STOCK view_P'!$K135,'●23Delivery (Daily)'!RX$3:RX$320)</f>
        <v>0</v>
      </c>
      <c r="DY135" s="28">
        <f>SUMIF('●23Delivery (Daily)'!$AA$3:$AA$320,'STOCK view_P'!$K135,'●23Delivery (Daily)'!RY$3:RY$320)</f>
        <v>0</v>
      </c>
      <c r="DZ135" s="28">
        <f>SUMIF('●23Delivery (Daily)'!$AA$3:$AA$320,'STOCK view_P'!$K135,'●23Delivery (Daily)'!RZ$3:RZ$320)</f>
        <v>0</v>
      </c>
      <c r="EA135" s="28">
        <f>SUMIF('●23Delivery (Daily)'!$AA$3:$AA$320,'STOCK view_P'!$K135,'●23Delivery (Daily)'!SA$3:SA$320)</f>
        <v>0</v>
      </c>
      <c r="EB135" s="28">
        <f>SUMIF('●23Delivery (Daily)'!$AA$3:$AA$320,'STOCK view_P'!$K135,'●23Delivery (Daily)'!SB$3:SB$320)</f>
        <v>0</v>
      </c>
      <c r="EC135" s="28">
        <f>SUMIF('●23Delivery (Daily)'!$AA$3:$AA$320,'STOCK view_P'!$K135,'●23Delivery (Daily)'!SC$3:SC$320)</f>
        <v>0</v>
      </c>
      <c r="ED135" s="28">
        <f>SUMIF('●23Delivery (Daily)'!$AA$3:$AA$320,'STOCK view_P'!$K135,'●23Delivery (Daily)'!SD$3:SD$320)</f>
        <v>0</v>
      </c>
      <c r="EE135" s="28">
        <f>SUMIF('●23Delivery (Daily)'!$AA$3:$AA$320,'STOCK view_P'!$K135,'●23Delivery (Daily)'!SE$3:SE$320)</f>
        <v>0</v>
      </c>
    </row>
    <row r="136" spans="3:135">
      <c r="C136" s="26" t="s">
        <v>417</v>
      </c>
      <c r="D136" s="26" t="s">
        <v>418</v>
      </c>
      <c r="E136" s="26" t="s">
        <v>419</v>
      </c>
      <c r="F136" s="27" t="s">
        <v>180</v>
      </c>
      <c r="G136" s="26" t="s">
        <v>424</v>
      </c>
      <c r="H136" s="27" t="s">
        <v>482</v>
      </c>
      <c r="I136" s="26" t="s">
        <v>448</v>
      </c>
      <c r="J136" s="28" t="str">
        <f t="shared" ref="J136" si="5330">$F136&amp;"Packing"&amp;$H136</f>
        <v>RM2-5881Packingc-MUTO</v>
      </c>
      <c r="K136" s="28"/>
      <c r="L136" s="28"/>
      <c r="M136" s="194">
        <f>SUMIF(MPS!$AI$8:$AI$9556,$J136,MPS!$CC$8:$CC$9556)</f>
        <v>-93013.630558071542</v>
      </c>
      <c r="N136" s="172">
        <f t="shared" ref="N136:O136" si="5331">M137+M136-N135</f>
        <v>-93013.630558071542</v>
      </c>
      <c r="O136" s="172">
        <f t="shared" si="5331"/>
        <v>-93013.630558071542</v>
      </c>
      <c r="P136" s="172">
        <f t="shared" ref="P136" si="5332">O137+O136-P135</f>
        <v>-93013.630558071542</v>
      </c>
      <c r="Q136" s="172">
        <f t="shared" ref="Q136" si="5333">P137+P136-Q135</f>
        <v>-93013.630558071542</v>
      </c>
      <c r="R136" s="172">
        <f t="shared" ref="R136" si="5334">Q137+Q136-R135</f>
        <v>-93013.630558071542</v>
      </c>
      <c r="S136" s="172">
        <f t="shared" ref="S136" si="5335">R137+R136-S135</f>
        <v>-93013.630558071542</v>
      </c>
      <c r="T136" s="172">
        <f t="shared" ref="T136" si="5336">S137+S136-T135</f>
        <v>-93013.630558071542</v>
      </c>
      <c r="U136" s="172">
        <f t="shared" ref="U136" si="5337">T137+T136-U135</f>
        <v>-93013.630558071542</v>
      </c>
      <c r="V136" s="172">
        <f t="shared" ref="V136" si="5338">U137+U136-V135</f>
        <v>-93013.630558071542</v>
      </c>
      <c r="W136" s="172">
        <f t="shared" ref="W136" si="5339">V137+V136-W135</f>
        <v>-93013.630558071542</v>
      </c>
      <c r="X136" s="172">
        <f t="shared" ref="X136" si="5340">W137+W136-X135</f>
        <v>-93013.630558071542</v>
      </c>
      <c r="Y136" s="172">
        <f t="shared" ref="Y136" si="5341">X137+X136-Y135</f>
        <v>-93013.630558071542</v>
      </c>
      <c r="Z136" s="172">
        <f t="shared" ref="Z136" si="5342">Y137+Y136-Z135</f>
        <v>-93013.630558071542</v>
      </c>
      <c r="AA136" s="172">
        <f t="shared" ref="AA136" si="5343">Z137+Z136-AA135</f>
        <v>-93013.630558071542</v>
      </c>
      <c r="AB136" s="172">
        <f t="shared" ref="AB136" si="5344">AA137+AA136-AB135</f>
        <v>-93013.630558071542</v>
      </c>
      <c r="AC136" s="172">
        <f t="shared" ref="AC136" si="5345">AB137+AB136-AC135</f>
        <v>-93013.630558071542</v>
      </c>
      <c r="AD136" s="172">
        <f t="shared" ref="AD136" si="5346">AC137+AC136-AD135</f>
        <v>-93013.630558071542</v>
      </c>
      <c r="AE136" s="172">
        <f t="shared" ref="AE136" si="5347">AD137+AD136-AE135</f>
        <v>-93013.630558071542</v>
      </c>
      <c r="AF136" s="172">
        <f t="shared" ref="AF136" si="5348">AE137+AE136-AF135</f>
        <v>-93013.630558071542</v>
      </c>
      <c r="AG136" s="172">
        <f t="shared" ref="AG136" si="5349">AF137+AF136-AG135</f>
        <v>-93013.630558071542</v>
      </c>
      <c r="AH136" s="172">
        <f t="shared" ref="AH136" si="5350">AG137+AG136-AH135</f>
        <v>-93013.630558071542</v>
      </c>
      <c r="AI136" s="172">
        <f t="shared" ref="AI136" si="5351">AH137+AH136-AI135</f>
        <v>-93013.630558071542</v>
      </c>
      <c r="AJ136" s="172">
        <f t="shared" ref="AJ136" si="5352">AI137+AI136-AJ135</f>
        <v>-93013.630558071542</v>
      </c>
      <c r="AK136" s="172">
        <f t="shared" ref="AK136" si="5353">AJ137+AJ136-AK135</f>
        <v>-93013.630558071542</v>
      </c>
      <c r="AL136" s="172">
        <f t="shared" ref="AL136" si="5354">AK137+AK136-AL135</f>
        <v>-93013.630558071542</v>
      </c>
      <c r="AM136" s="172">
        <f t="shared" ref="AM136" si="5355">AL137+AL136-AM135</f>
        <v>-93013.630558071542</v>
      </c>
      <c r="AN136" s="172">
        <f t="shared" ref="AN136" si="5356">AM137+AM136-AN135</f>
        <v>-93013.630558071542</v>
      </c>
      <c r="AO136" s="172">
        <f t="shared" ref="AO136" si="5357">AN137+AN136-AO135</f>
        <v>-93013.630558071542</v>
      </c>
      <c r="AP136" s="172">
        <f t="shared" ref="AP136" si="5358">AO137+AO136-AP135</f>
        <v>-93013.630558071542</v>
      </c>
      <c r="AQ136" s="172">
        <f t="shared" ref="AQ136" si="5359">AP137+AP136-AQ135</f>
        <v>-93013.630558071542</v>
      </c>
      <c r="AR136" s="172">
        <f t="shared" ref="AR136" si="5360">AQ137+AQ136-AR135</f>
        <v>-93013.630558071542</v>
      </c>
      <c r="AS136" s="172">
        <f t="shared" ref="AS136" si="5361">AR137+AR136-AS135</f>
        <v>-93013.630558071542</v>
      </c>
      <c r="AT136" s="172">
        <f t="shared" ref="AT136" si="5362">AS137+AS136-AT135</f>
        <v>-93013.630558071542</v>
      </c>
      <c r="AU136" s="172">
        <f t="shared" ref="AU136" si="5363">AT137+AT136-AU135</f>
        <v>-93013.630558071542</v>
      </c>
      <c r="AV136" s="172">
        <f t="shared" ref="AV136" si="5364">AU137+AU136-AV135</f>
        <v>-93013.630558071542</v>
      </c>
      <c r="AW136" s="172">
        <f t="shared" ref="AW136" si="5365">AV137+AV136-AW135</f>
        <v>-93013.630558071542</v>
      </c>
      <c r="AX136" s="172">
        <f t="shared" ref="AX136" si="5366">AW137+AW136-AX135</f>
        <v>-93013.630558071542</v>
      </c>
      <c r="AY136" s="172">
        <f t="shared" ref="AY136" si="5367">AX137+AX136-AY135</f>
        <v>-93013.630558071542</v>
      </c>
      <c r="AZ136" s="172">
        <f t="shared" ref="AZ136" si="5368">AY137+AY136-AZ135</f>
        <v>-93013.630558071542</v>
      </c>
      <c r="BA136" s="172">
        <f t="shared" ref="BA136" si="5369">AZ137+AZ136-BA135</f>
        <v>-93013.630558071542</v>
      </c>
      <c r="BB136" s="172">
        <f t="shared" ref="BB136" si="5370">BA137+BA136-BB135</f>
        <v>-93013.630558071542</v>
      </c>
      <c r="BC136" s="172">
        <f t="shared" ref="BC136" si="5371">BB137+BB136-BC135</f>
        <v>-93013.630558071542</v>
      </c>
      <c r="BD136" s="172">
        <f t="shared" ref="BD136" si="5372">BC137+BC136-BD135</f>
        <v>-93013.630558071542</v>
      </c>
      <c r="BE136" s="172">
        <f t="shared" ref="BE136" si="5373">BD137+BD136-BE135</f>
        <v>-93013.630558071542</v>
      </c>
      <c r="BF136" s="172">
        <f t="shared" ref="BF136" si="5374">BE137+BE136-BF135</f>
        <v>-93013.630558071542</v>
      </c>
      <c r="BG136" s="172">
        <f t="shared" ref="BG136" si="5375">BF137+BF136-BG135</f>
        <v>-93013.630558071542</v>
      </c>
      <c r="BH136" s="172">
        <f t="shared" ref="BH136" si="5376">BG137+BG136-BH135</f>
        <v>-93013.630558071542</v>
      </c>
      <c r="BI136" s="172">
        <f t="shared" ref="BI136" si="5377">BH137+BH136-BI135</f>
        <v>-93013.630558071542</v>
      </c>
      <c r="BJ136" s="172">
        <f t="shared" ref="BJ136" si="5378">BI137+BI136-BJ135</f>
        <v>-93013.630558071542</v>
      </c>
      <c r="BK136" s="172">
        <f t="shared" ref="BK136" si="5379">BJ137+BJ136-BK135</f>
        <v>-93013.630558071542</v>
      </c>
      <c r="BL136" s="172">
        <f t="shared" ref="BL136" si="5380">BK137+BK136-BL135</f>
        <v>-93013.630558071542</v>
      </c>
      <c r="BM136" s="172">
        <f t="shared" ref="BM136" si="5381">BL137+BL136-BM135</f>
        <v>-93013.630558071542</v>
      </c>
      <c r="BN136" s="172">
        <f t="shared" ref="BN136" si="5382">BM137+BM136-BN135</f>
        <v>-93013.630558071542</v>
      </c>
      <c r="BO136" s="172">
        <f t="shared" ref="BO136" si="5383">BN137+BN136-BO135</f>
        <v>-93013.630558071542</v>
      </c>
      <c r="BP136" s="172">
        <f t="shared" ref="BP136" si="5384">BO137+BO136-BP135</f>
        <v>-93013.630558071542</v>
      </c>
      <c r="BQ136" s="172">
        <f t="shared" ref="BQ136" si="5385">BP137+BP136-BQ135</f>
        <v>-93013.630558071542</v>
      </c>
      <c r="BR136" s="172">
        <f t="shared" ref="BR136" si="5386">BQ137+BQ136-BR135</f>
        <v>-93013.630558071542</v>
      </c>
      <c r="BS136" s="172">
        <f t="shared" ref="BS136" si="5387">BR137+BR136-BS135</f>
        <v>-93013.630558071542</v>
      </c>
      <c r="BT136" s="172">
        <f t="shared" ref="BT136" si="5388">BS137+BS136-BT135</f>
        <v>-93013.630558071542</v>
      </c>
      <c r="BU136" s="172">
        <f t="shared" ref="BU136" si="5389">BT137+BT136-BU135</f>
        <v>-93013.630558071542</v>
      </c>
      <c r="BV136" s="172">
        <f t="shared" ref="BV136" si="5390">BU137+BU136-BV135</f>
        <v>-93013.630558071542</v>
      </c>
      <c r="BW136" s="172">
        <f t="shared" ref="BW136" si="5391">BV137+BV136-BW135</f>
        <v>-93013.630558071542</v>
      </c>
      <c r="BX136" s="172">
        <f t="shared" ref="BX136" si="5392">BW137+BW136-BX135</f>
        <v>-93013.630558071542</v>
      </c>
      <c r="BY136" s="172">
        <f t="shared" ref="BY136" si="5393">BX137+BX136-BY135</f>
        <v>-93013.630558071542</v>
      </c>
      <c r="BZ136" s="172">
        <f t="shared" ref="BZ136" si="5394">BY137+BY136-BZ135</f>
        <v>-93013.630558071542</v>
      </c>
      <c r="CA136" s="172">
        <f t="shared" ref="CA136" si="5395">BZ137+BZ136-CA135</f>
        <v>-93013.630558071542</v>
      </c>
      <c r="CB136" s="172">
        <f t="shared" ref="CB136" si="5396">CA137+CA136-CB135</f>
        <v>-93013.630558071542</v>
      </c>
      <c r="CC136" s="172">
        <f t="shared" ref="CC136" si="5397">CB137+CB136-CC135</f>
        <v>-93013.630558071542</v>
      </c>
      <c r="CD136" s="172">
        <f t="shared" ref="CD136" si="5398">CC137+CC136-CD135</f>
        <v>-93013.630558071542</v>
      </c>
      <c r="CE136" s="172">
        <f t="shared" ref="CE136" si="5399">CD137+CD136-CE135</f>
        <v>-93013.630558071542</v>
      </c>
      <c r="CF136" s="172">
        <f t="shared" ref="CF136" si="5400">CE137+CE136-CF135</f>
        <v>-93013.630558071542</v>
      </c>
      <c r="CG136" s="172">
        <f t="shared" ref="CG136" si="5401">CF137+CF136-CG135</f>
        <v>-93013.630558071542</v>
      </c>
      <c r="CH136" s="172">
        <f t="shared" ref="CH136" si="5402">CG137+CG136-CH135</f>
        <v>-93013.630558071542</v>
      </c>
      <c r="CI136" s="172">
        <f t="shared" ref="CI136" si="5403">CH137+CH136-CI135</f>
        <v>-93013.630558071542</v>
      </c>
      <c r="CJ136" s="172">
        <f t="shared" ref="CJ136" si="5404">CI137+CI136-CJ135</f>
        <v>-93013.630558071542</v>
      </c>
      <c r="CK136" s="172">
        <f t="shared" ref="CK136" si="5405">CJ137+CJ136-CK135</f>
        <v>-93013.630558071542</v>
      </c>
      <c r="CL136" s="172">
        <f t="shared" ref="CL136" si="5406">CK137+CK136-CL135</f>
        <v>-93013.630558071542</v>
      </c>
      <c r="CM136" s="172">
        <f t="shared" ref="CM136" si="5407">CL137+CL136-CM135</f>
        <v>-93013.630558071542</v>
      </c>
      <c r="CN136" s="172">
        <f t="shared" ref="CN136" si="5408">CM137+CM136-CN135</f>
        <v>-93013.630558071542</v>
      </c>
      <c r="CO136" s="172">
        <f t="shared" ref="CO136" si="5409">CN137+CN136-CO135</f>
        <v>-93013.630558071542</v>
      </c>
      <c r="CP136" s="172">
        <f t="shared" ref="CP136" si="5410">CO137+CO136-CP135</f>
        <v>-93013.630558071542</v>
      </c>
      <c r="CQ136" s="172">
        <f t="shared" ref="CQ136" si="5411">CP137+CP136-CQ135</f>
        <v>-93013.630558071542</v>
      </c>
      <c r="CR136" s="172">
        <f t="shared" ref="CR136" si="5412">CQ137+CQ136-CR135</f>
        <v>-93013.630558071542</v>
      </c>
      <c r="CS136" s="172">
        <f t="shared" ref="CS136" si="5413">CR137+CR136-CS135</f>
        <v>-93013.630558071542</v>
      </c>
      <c r="CT136" s="172">
        <f t="shared" ref="CT136" si="5414">CS137+CS136-CT135</f>
        <v>-93013.630558071542</v>
      </c>
      <c r="CU136" s="172">
        <f t="shared" ref="CU136" si="5415">CT137+CT136-CU135</f>
        <v>-93013.630558071542</v>
      </c>
      <c r="CV136" s="172">
        <f t="shared" ref="CV136" si="5416">CU137+CU136-CV135</f>
        <v>-93013.630558071542</v>
      </c>
      <c r="CW136" s="172">
        <f t="shared" ref="CW136" si="5417">CV137+CV136-CW135</f>
        <v>-93013.630558071542</v>
      </c>
      <c r="CX136" s="172">
        <f t="shared" ref="CX136" si="5418">CW137+CW136-CX135</f>
        <v>-93013.630558071542</v>
      </c>
      <c r="CY136" s="172">
        <f t="shared" ref="CY136" si="5419">CX137+CX136-CY135</f>
        <v>-93013.630558071542</v>
      </c>
      <c r="CZ136" s="172">
        <f t="shared" ref="CZ136" si="5420">CY137+CY136-CZ135</f>
        <v>-93013.630558071542</v>
      </c>
      <c r="DA136" s="172">
        <f t="shared" ref="DA136" si="5421">CZ137+CZ136-DA135</f>
        <v>-93013.630558071542</v>
      </c>
      <c r="DB136" s="172">
        <f t="shared" ref="DB136" si="5422">DA137+DA136-DB135</f>
        <v>-93013.630558071542</v>
      </c>
      <c r="DC136" s="172">
        <f t="shared" ref="DC136" si="5423">DB137+DB136-DC135</f>
        <v>-93013.630558071542</v>
      </c>
      <c r="DD136" s="172">
        <f t="shared" ref="DD136" si="5424">DC137+DC136-DD135</f>
        <v>-93013.630558071542</v>
      </c>
      <c r="DE136" s="172">
        <f t="shared" ref="DE136" si="5425">DD137+DD136-DE135</f>
        <v>-93013.630558071542</v>
      </c>
      <c r="DF136" s="172">
        <f t="shared" ref="DF136" si="5426">DE137+DE136-DF135</f>
        <v>-93013.630558071542</v>
      </c>
      <c r="DG136" s="172">
        <f t="shared" ref="DG136" si="5427">DF137+DF136-DG135</f>
        <v>-93013.630558071542</v>
      </c>
      <c r="DH136" s="172">
        <f t="shared" ref="DH136" si="5428">DG137+DG136-DH135</f>
        <v>-93013.630558071542</v>
      </c>
      <c r="DI136" s="172">
        <f t="shared" ref="DI136" si="5429">DH137+DH136-DI135</f>
        <v>-93013.630558071542</v>
      </c>
      <c r="DJ136" s="172">
        <f t="shared" ref="DJ136" si="5430">DI137+DI136-DJ135</f>
        <v>-93013.630558071542</v>
      </c>
      <c r="DK136" s="172">
        <f t="shared" ref="DK136" si="5431">DJ137+DJ136-DK135</f>
        <v>-93013.630558071542</v>
      </c>
      <c r="DL136" s="172">
        <f t="shared" ref="DL136" si="5432">DK137+DK136-DL135</f>
        <v>-93013.630558071542</v>
      </c>
      <c r="DM136" s="172">
        <f t="shared" ref="DM136" si="5433">DL137+DL136-DM135</f>
        <v>-93013.630558071542</v>
      </c>
      <c r="DN136" s="172">
        <f t="shared" ref="DN136" si="5434">DM137+DM136-DN135</f>
        <v>-93013.630558071542</v>
      </c>
      <c r="DO136" s="172">
        <f t="shared" ref="DO136" si="5435">DN137+DN136-DO135</f>
        <v>-93013.630558071542</v>
      </c>
      <c r="DP136" s="172">
        <f t="shared" ref="DP136" si="5436">DO137+DO136-DP135</f>
        <v>-93013.630558071542</v>
      </c>
      <c r="DQ136" s="172">
        <f t="shared" ref="DQ136" si="5437">DP137+DP136-DQ135</f>
        <v>-93013.630558071542</v>
      </c>
      <c r="DR136" s="172">
        <f t="shared" ref="DR136" si="5438">DQ137+DQ136-DR135</f>
        <v>-93013.630558071542</v>
      </c>
      <c r="DS136" s="172">
        <f t="shared" ref="DS136" si="5439">DR137+DR136-DS135</f>
        <v>-93013.630558071542</v>
      </c>
      <c r="DT136" s="172">
        <f t="shared" ref="DT136" si="5440">DS137+DS136-DT135</f>
        <v>-93013.630558071542</v>
      </c>
      <c r="DU136" s="172">
        <f t="shared" ref="DU136" si="5441">DT137+DT136-DU135</f>
        <v>-93013.630558071542</v>
      </c>
      <c r="DV136" s="172">
        <f t="shared" ref="DV136" si="5442">DU137+DU136-DV135</f>
        <v>-93013.630558071542</v>
      </c>
      <c r="DW136" s="172">
        <f t="shared" ref="DW136" si="5443">DV137+DV136-DW135</f>
        <v>-93013.630558071542</v>
      </c>
      <c r="DX136" s="172">
        <f t="shared" ref="DX136" si="5444">DW137+DW136-DX135</f>
        <v>-93013.630558071542</v>
      </c>
      <c r="DY136" s="172">
        <f t="shared" ref="DY136" si="5445">DX137+DX136-DY135</f>
        <v>-93013.630558071542</v>
      </c>
      <c r="DZ136" s="172">
        <f t="shared" ref="DZ136" si="5446">DY137+DY136-DZ135</f>
        <v>-93013.630558071542</v>
      </c>
      <c r="EA136" s="172">
        <f t="shared" ref="EA136" si="5447">DZ137+DZ136-EA135</f>
        <v>-93013.630558071542</v>
      </c>
      <c r="EB136" s="172">
        <f t="shared" ref="EB136" si="5448">EA137+EA136-EB135</f>
        <v>-93013.630558071542</v>
      </c>
      <c r="EC136" s="172">
        <f t="shared" ref="EC136" si="5449">EB137+EB136-EC135</f>
        <v>-93013.630558071542</v>
      </c>
      <c r="ED136" s="172">
        <f t="shared" ref="ED136" si="5450">EC137+EC136-ED135</f>
        <v>-93013.630558071542</v>
      </c>
      <c r="EE136" s="172">
        <f t="shared" ref="EE136" si="5451">ED137+ED136-EE135</f>
        <v>-93013.630558071542</v>
      </c>
    </row>
    <row r="137" spans="3:135">
      <c r="C137" s="29" t="s">
        <v>417</v>
      </c>
      <c r="D137" s="29" t="s">
        <v>418</v>
      </c>
      <c r="E137" s="29" t="s">
        <v>419</v>
      </c>
      <c r="F137" s="30" t="s">
        <v>180</v>
      </c>
      <c r="G137" s="29" t="s">
        <v>425</v>
      </c>
      <c r="H137" s="30" t="s">
        <v>482</v>
      </c>
      <c r="I137" s="29" t="s">
        <v>448</v>
      </c>
      <c r="J137" s="31"/>
      <c r="K137" s="31"/>
      <c r="L137" s="31" t="str">
        <f t="shared" ref="L137" si="5452">$F137&amp;"Packing"&amp;$H137</f>
        <v>RM2-5881Packingc-MUTO</v>
      </c>
      <c r="M137" s="196"/>
      <c r="N137" s="31"/>
      <c r="O137" s="31"/>
      <c r="P137" s="31"/>
      <c r="Q137" s="31"/>
      <c r="R137" s="31"/>
      <c r="S137" s="31"/>
      <c r="T137" s="31"/>
      <c r="U137" s="31"/>
      <c r="V137" s="31"/>
      <c r="W137" s="31"/>
      <c r="X137" s="31"/>
      <c r="Y137" s="31"/>
      <c r="Z137" s="31"/>
      <c r="AA137" s="31"/>
      <c r="AB137" s="31">
        <f>SUMIF('● Inspection plan (master)'!$E$8:$E$315,$L137,'● Inspection plan (master)'!$AQ$8:$AQ$315)*1000</f>
        <v>0</v>
      </c>
      <c r="AC137" s="31"/>
      <c r="AD137" s="31"/>
      <c r="AE137" s="31"/>
      <c r="AF137" s="31"/>
      <c r="AG137" s="31"/>
      <c r="AH137" s="31"/>
      <c r="AI137" s="31"/>
      <c r="AJ137" s="31"/>
      <c r="AK137" s="31"/>
      <c r="AL137" s="31"/>
      <c r="AM137" s="31"/>
      <c r="AN137" s="31"/>
      <c r="AO137" s="31"/>
      <c r="AP137" s="31"/>
      <c r="AQ137" s="31"/>
      <c r="AR137" s="31"/>
      <c r="AS137" s="31"/>
      <c r="AT137" s="31"/>
      <c r="AU137" s="31"/>
      <c r="AV137" s="31"/>
      <c r="AW137" s="31"/>
      <c r="AX137" s="31"/>
      <c r="AY137" s="31"/>
      <c r="AZ137" s="31"/>
      <c r="BA137" s="31"/>
      <c r="BB137" s="31"/>
      <c r="BC137" s="31"/>
      <c r="BD137" s="31"/>
      <c r="BE137" s="31"/>
      <c r="BF137" s="31">
        <f>SUMIF('● Inspection plan (master)'!$E$8:$E$315,$L137,'● Inspection plan (master)'!$AR$8:$AR$315)*1000</f>
        <v>0</v>
      </c>
      <c r="BG137" s="31"/>
      <c r="BH137" s="31"/>
      <c r="BI137" s="31"/>
      <c r="BJ137" s="31"/>
      <c r="BK137" s="31"/>
      <c r="BL137" s="31"/>
      <c r="BM137" s="31"/>
      <c r="BN137" s="31"/>
      <c r="BO137" s="31"/>
      <c r="BP137" s="31"/>
      <c r="BQ137" s="31"/>
      <c r="BR137" s="31"/>
      <c r="BS137" s="31"/>
      <c r="BT137" s="31"/>
      <c r="BU137" s="31"/>
      <c r="BV137" s="31"/>
      <c r="BW137" s="31"/>
      <c r="BX137" s="31"/>
      <c r="BY137" s="31"/>
      <c r="BZ137" s="31"/>
      <c r="CA137" s="31"/>
      <c r="CB137" s="31"/>
      <c r="CC137" s="31"/>
      <c r="CD137" s="31"/>
      <c r="CE137" s="31"/>
      <c r="CF137" s="31"/>
      <c r="CG137" s="31"/>
      <c r="CH137" s="31"/>
      <c r="CI137" s="31"/>
      <c r="CJ137" s="31"/>
      <c r="CK137" s="31">
        <f>SUMIF('● Inspection plan (master)'!$E$8:$E$315,$L137,'● Inspection plan (master)'!$AS$8:$AS$315)*1000</f>
        <v>0</v>
      </c>
      <c r="CL137" s="31"/>
      <c r="CM137" s="31"/>
      <c r="CN137" s="31"/>
      <c r="CO137" s="31"/>
      <c r="CP137" s="31"/>
      <c r="CQ137" s="31"/>
      <c r="CR137" s="31"/>
      <c r="CS137" s="31"/>
      <c r="CT137" s="31"/>
      <c r="CU137" s="31"/>
      <c r="CV137" s="31"/>
      <c r="CW137" s="31"/>
      <c r="CX137" s="31"/>
      <c r="CY137" s="31"/>
      <c r="CZ137" s="31"/>
      <c r="DA137" s="31"/>
      <c r="DB137" s="31"/>
      <c r="DC137" s="31"/>
      <c r="DD137" s="31"/>
      <c r="DE137" s="31"/>
      <c r="DF137" s="31"/>
      <c r="DG137" s="31"/>
      <c r="DH137" s="31"/>
      <c r="DI137" s="31"/>
      <c r="DJ137" s="31"/>
      <c r="DK137" s="31"/>
      <c r="DL137" s="31"/>
      <c r="DM137" s="31"/>
      <c r="DN137" s="31"/>
      <c r="DO137" s="31">
        <f>SUMIF('● Inspection plan (master)'!$E$8:$E$315,$L137,'● Inspection plan (master)'!$AT$8:$AT$315)*1000</f>
        <v>0</v>
      </c>
      <c r="DP137" s="31"/>
      <c r="DQ137" s="31"/>
      <c r="DR137" s="31"/>
      <c r="DS137" s="31"/>
      <c r="DT137" s="31"/>
      <c r="DU137" s="31"/>
      <c r="DV137" s="31"/>
      <c r="DW137" s="31"/>
      <c r="DX137" s="31"/>
      <c r="DY137" s="31"/>
      <c r="DZ137" s="31"/>
      <c r="EA137" s="31"/>
      <c r="EB137" s="31"/>
      <c r="EC137" s="31"/>
      <c r="ED137" s="31"/>
      <c r="EE137" s="31"/>
    </row>
    <row r="138" spans="3:135">
      <c r="C138" s="26" t="s">
        <v>417</v>
      </c>
      <c r="D138" s="26" t="s">
        <v>418</v>
      </c>
      <c r="E138" s="26" t="s">
        <v>419</v>
      </c>
      <c r="F138" s="27" t="s">
        <v>180</v>
      </c>
      <c r="G138" s="26" t="s">
        <v>420</v>
      </c>
      <c r="H138" s="27" t="s">
        <v>484</v>
      </c>
      <c r="I138" s="26" t="s">
        <v>448</v>
      </c>
      <c r="J138" s="28"/>
      <c r="K138" s="28" t="str">
        <f t="shared" ref="K138" si="5453">$F138&amp;"Packing"&amp;$H138</f>
        <v>RM2-5881Packingc-TENMA</v>
      </c>
      <c r="L138" s="28"/>
      <c r="M138" s="183"/>
      <c r="N138" s="28">
        <f>SUMIF('●23Delivery (Daily)'!$AA$3:$AA$320,'STOCK view_P'!$K138,'●23Delivery (Daily)'!NN$3:NN$320)</f>
        <v>0</v>
      </c>
      <c r="O138" s="28">
        <f>SUMIF('●23Delivery (Daily)'!$AA$3:$AA$320,'STOCK view_P'!$K138,'●23Delivery (Daily)'!NO$3:NO$320)</f>
        <v>0</v>
      </c>
      <c r="P138" s="28">
        <f>SUMIF('●23Delivery (Daily)'!$AA$3:$AA$320,'STOCK view_P'!$K138,'●23Delivery (Daily)'!NP$3:NP$320)</f>
        <v>0</v>
      </c>
      <c r="Q138" s="28">
        <f>SUMIF('●23Delivery (Daily)'!$AA$3:$AA$320,'STOCK view_P'!$K138,'●23Delivery (Daily)'!NQ$3:NQ$320)</f>
        <v>0</v>
      </c>
      <c r="R138" s="28">
        <f>SUMIF('●23Delivery (Daily)'!$AA$3:$AA$320,'STOCK view_P'!$K138,'●23Delivery (Daily)'!NR$3:NR$320)</f>
        <v>0</v>
      </c>
      <c r="S138" s="28">
        <f>SUMIF('●23Delivery (Daily)'!$AA$3:$AA$320,'STOCK view_P'!$K138,'●23Delivery (Daily)'!NS$3:NS$320)</f>
        <v>0</v>
      </c>
      <c r="T138" s="28">
        <f>SUMIF('●23Delivery (Daily)'!$AA$3:$AA$320,'STOCK view_P'!$K138,'●23Delivery (Daily)'!NT$3:NT$320)</f>
        <v>0</v>
      </c>
      <c r="U138" s="28">
        <f>SUMIF('●23Delivery (Daily)'!$AA$3:$AA$320,'STOCK view_P'!$K138,'●23Delivery (Daily)'!NU$3:NU$320)</f>
        <v>0</v>
      </c>
      <c r="V138" s="28">
        <f>SUMIF('●23Delivery (Daily)'!$AA$3:$AA$320,'STOCK view_P'!$K138,'●23Delivery (Daily)'!NV$3:NV$320)</f>
        <v>0</v>
      </c>
      <c r="W138" s="28">
        <f>SUMIF('●23Delivery (Daily)'!$AA$3:$AA$320,'STOCK view_P'!$K138,'●23Delivery (Daily)'!NW$3:NW$320)</f>
        <v>0</v>
      </c>
      <c r="X138" s="28">
        <f>SUMIF('●23Delivery (Daily)'!$AA$3:$AA$320,'STOCK view_P'!$K138,'●23Delivery (Daily)'!NX$3:NX$320)</f>
        <v>0</v>
      </c>
      <c r="Y138" s="28">
        <f>SUMIF('●23Delivery (Daily)'!$AA$3:$AA$320,'STOCK view_P'!$K138,'●23Delivery (Daily)'!NY$3:NY$320)</f>
        <v>0</v>
      </c>
      <c r="Z138" s="28">
        <f>SUMIF('●23Delivery (Daily)'!$AA$3:$AA$320,'STOCK view_P'!$K138,'●23Delivery (Daily)'!NZ$3:NZ$320)</f>
        <v>0</v>
      </c>
      <c r="AA138" s="28">
        <f>SUMIF('●23Delivery (Daily)'!$AA$3:$AA$320,'STOCK view_P'!$K138,'●23Delivery (Daily)'!OA$3:OA$320)</f>
        <v>0</v>
      </c>
      <c r="AB138" s="28">
        <f>SUMIF('●23Delivery (Daily)'!$AA$3:$AA$320,'STOCK view_P'!$K138,'●23Delivery (Daily)'!OB$3:OB$320)</f>
        <v>0</v>
      </c>
      <c r="AC138" s="28">
        <f>SUMIF('●23Delivery (Daily)'!$AA$3:$AA$320,'STOCK view_P'!$K138,'●23Delivery (Daily)'!OC$3:OC$320)</f>
        <v>0</v>
      </c>
      <c r="AD138" s="28">
        <f>SUMIF('●23Delivery (Daily)'!$AA$3:$AA$320,'STOCK view_P'!$K138,'●23Delivery (Daily)'!OD$3:OD$320)</f>
        <v>0</v>
      </c>
      <c r="AE138" s="28">
        <f>SUMIF('●23Delivery (Daily)'!$AA$3:$AA$320,'STOCK view_P'!$K138,'●23Delivery (Daily)'!OE$3:OE$320)</f>
        <v>0</v>
      </c>
      <c r="AF138" s="28">
        <f>SUMIF('●23Delivery (Daily)'!$AA$3:$AA$320,'STOCK view_P'!$K138,'●23Delivery (Daily)'!OF$3:OF$320)</f>
        <v>0</v>
      </c>
      <c r="AG138" s="28">
        <f>SUMIF('●23Delivery (Daily)'!$AA$3:$AA$320,'STOCK view_P'!$K138,'●23Delivery (Daily)'!OG$3:OG$320)</f>
        <v>0</v>
      </c>
      <c r="AH138" s="28">
        <f>SUMIF('●23Delivery (Daily)'!$AA$3:$AA$320,'STOCK view_P'!$K138,'●23Delivery (Daily)'!OH$3:OH$320)</f>
        <v>0</v>
      </c>
      <c r="AI138" s="28">
        <f>SUMIF('●23Delivery (Daily)'!$AA$3:$AA$320,'STOCK view_P'!$K138,'●23Delivery (Daily)'!OI$3:OI$320)</f>
        <v>0</v>
      </c>
      <c r="AJ138" s="28">
        <f>SUMIF('●23Delivery (Daily)'!$AA$3:$AA$320,'STOCK view_P'!$K138,'●23Delivery (Daily)'!OJ$3:OJ$320)</f>
        <v>0</v>
      </c>
      <c r="AK138" s="28">
        <f>SUMIF('●23Delivery (Daily)'!$AA$3:$AA$320,'STOCK view_P'!$K138,'●23Delivery (Daily)'!OK$3:OK$320)</f>
        <v>0</v>
      </c>
      <c r="AL138" s="28">
        <f>SUMIF('●23Delivery (Daily)'!$AA$3:$AA$320,'STOCK view_P'!$K138,'●23Delivery (Daily)'!OL$3:OL$320)</f>
        <v>0</v>
      </c>
      <c r="AM138" s="28">
        <f>SUMIF('●23Delivery (Daily)'!$AA$3:$AA$320,'STOCK view_P'!$K138,'●23Delivery (Daily)'!OM$3:OM$320)</f>
        <v>0</v>
      </c>
      <c r="AN138" s="28">
        <f>SUMIF('●23Delivery (Daily)'!$AA$3:$AA$320,'STOCK view_P'!$K138,'●23Delivery (Daily)'!ON$3:ON$320)</f>
        <v>0</v>
      </c>
      <c r="AO138" s="28">
        <f>SUMIF('●23Delivery (Daily)'!$AA$3:$AA$320,'STOCK view_P'!$K138,'●23Delivery (Daily)'!OO$3:OO$320)</f>
        <v>0</v>
      </c>
      <c r="AP138" s="28">
        <f>SUMIF('●23Delivery (Daily)'!$AA$3:$AA$320,'STOCK view_P'!$K138,'●23Delivery (Daily)'!OP$3:OP$320)</f>
        <v>0</v>
      </c>
      <c r="AQ138" s="28">
        <f>SUMIF('●23Delivery (Daily)'!$AA$3:$AA$320,'STOCK view_P'!$K138,'●23Delivery (Daily)'!OQ$3:OQ$320)</f>
        <v>0</v>
      </c>
      <c r="AR138" s="28">
        <f>SUMIF('●23Delivery (Daily)'!$AA$3:$AA$320,'STOCK view_P'!$K138,'●23Delivery (Daily)'!OR$3:OR$320)</f>
        <v>0</v>
      </c>
      <c r="AS138" s="28">
        <f>SUMIF('●23Delivery (Daily)'!$AA$3:$AA$320,'STOCK view_P'!$K138,'●23Delivery (Daily)'!OS$3:OS$320)</f>
        <v>0</v>
      </c>
      <c r="AT138" s="28">
        <f>SUMIF('●23Delivery (Daily)'!$AA$3:$AA$320,'STOCK view_P'!$K138,'●23Delivery (Daily)'!OT$3:OT$320)</f>
        <v>0</v>
      </c>
      <c r="AU138" s="28">
        <f>SUMIF('●23Delivery (Daily)'!$AA$3:$AA$320,'STOCK view_P'!$K138,'●23Delivery (Daily)'!OU$3:OU$320)</f>
        <v>0</v>
      </c>
      <c r="AV138" s="28">
        <f>SUMIF('●23Delivery (Daily)'!$AA$3:$AA$320,'STOCK view_P'!$K138,'●23Delivery (Daily)'!OV$3:OV$320)</f>
        <v>0</v>
      </c>
      <c r="AW138" s="28">
        <f>SUMIF('●23Delivery (Daily)'!$AA$3:$AA$320,'STOCK view_P'!$K138,'●23Delivery (Daily)'!OW$3:OW$320)</f>
        <v>0</v>
      </c>
      <c r="AX138" s="28">
        <f>SUMIF('●23Delivery (Daily)'!$AA$3:$AA$320,'STOCK view_P'!$K138,'●23Delivery (Daily)'!OX$3:OX$320)</f>
        <v>0</v>
      </c>
      <c r="AY138" s="28">
        <f>SUMIF('●23Delivery (Daily)'!$AA$3:$AA$320,'STOCK view_P'!$K138,'●23Delivery (Daily)'!OY$3:OY$320)</f>
        <v>0</v>
      </c>
      <c r="AZ138" s="28">
        <f>SUMIF('●23Delivery (Daily)'!$AA$3:$AA$320,'STOCK view_P'!$K138,'●23Delivery (Daily)'!OZ$3:OZ$320)</f>
        <v>0</v>
      </c>
      <c r="BA138" s="28">
        <f>SUMIF('●23Delivery (Daily)'!$AA$3:$AA$320,'STOCK view_P'!$K138,'●23Delivery (Daily)'!PA$3:PA$320)</f>
        <v>0</v>
      </c>
      <c r="BB138" s="28">
        <f>SUMIF('●23Delivery (Daily)'!$AA$3:$AA$320,'STOCK view_P'!$K138,'●23Delivery (Daily)'!PB$3:PB$320)</f>
        <v>0</v>
      </c>
      <c r="BC138" s="28">
        <f>SUMIF('●23Delivery (Daily)'!$AA$3:$AA$320,'STOCK view_P'!$K138,'●23Delivery (Daily)'!PC$3:PC$320)</f>
        <v>0</v>
      </c>
      <c r="BD138" s="28">
        <f>SUMIF('●23Delivery (Daily)'!$AA$3:$AA$320,'STOCK view_P'!$K138,'●23Delivery (Daily)'!PD$3:PD$320)</f>
        <v>0</v>
      </c>
      <c r="BE138" s="28">
        <f>SUMIF('●23Delivery (Daily)'!$AA$3:$AA$320,'STOCK view_P'!$K138,'●23Delivery (Daily)'!PE$3:PE$320)</f>
        <v>0</v>
      </c>
      <c r="BF138" s="28">
        <f>SUMIF('●23Delivery (Daily)'!$AA$3:$AA$320,'STOCK view_P'!$K138,'●23Delivery (Daily)'!PF$3:PF$320)</f>
        <v>0</v>
      </c>
      <c r="BG138" s="28">
        <f>SUMIF('●23Delivery (Daily)'!$AA$3:$AA$320,'STOCK view_P'!$K138,'●23Delivery (Daily)'!PG$3:PG$320)</f>
        <v>0</v>
      </c>
      <c r="BH138" s="28">
        <f>SUMIF('●23Delivery (Daily)'!$AA$3:$AA$320,'STOCK view_P'!$K138,'●23Delivery (Daily)'!PH$3:PH$320)</f>
        <v>0</v>
      </c>
      <c r="BI138" s="28">
        <f>SUMIF('●23Delivery (Daily)'!$AA$3:$AA$320,'STOCK view_P'!$K138,'●23Delivery (Daily)'!PI$3:PI$320)</f>
        <v>0</v>
      </c>
      <c r="BJ138" s="28">
        <f>SUMIF('●23Delivery (Daily)'!$AA$3:$AA$320,'STOCK view_P'!$K138,'●23Delivery (Daily)'!PJ$3:PJ$320)</f>
        <v>0</v>
      </c>
      <c r="BK138" s="28">
        <f>SUMIF('●23Delivery (Daily)'!$AA$3:$AA$320,'STOCK view_P'!$K138,'●23Delivery (Daily)'!PK$3:PK$320)</f>
        <v>0</v>
      </c>
      <c r="BL138" s="28">
        <f>SUMIF('●23Delivery (Daily)'!$AA$3:$AA$320,'STOCK view_P'!$K138,'●23Delivery (Daily)'!PL$3:PL$320)</f>
        <v>0</v>
      </c>
      <c r="BM138" s="28">
        <f>SUMIF('●23Delivery (Daily)'!$AA$3:$AA$320,'STOCK view_P'!$K138,'●23Delivery (Daily)'!PM$3:PM$320)</f>
        <v>0</v>
      </c>
      <c r="BN138" s="28">
        <f>SUMIF('●23Delivery (Daily)'!$AA$3:$AA$320,'STOCK view_P'!$K138,'●23Delivery (Daily)'!PN$3:PN$320)</f>
        <v>0</v>
      </c>
      <c r="BO138" s="28">
        <f>SUMIF('●23Delivery (Daily)'!$AA$3:$AA$320,'STOCK view_P'!$K138,'●23Delivery (Daily)'!PO$3:PO$320)</f>
        <v>0</v>
      </c>
      <c r="BP138" s="28">
        <f>SUMIF('●23Delivery (Daily)'!$AA$3:$AA$320,'STOCK view_P'!$K138,'●23Delivery (Daily)'!PP$3:PP$320)</f>
        <v>0</v>
      </c>
      <c r="BQ138" s="28">
        <f>SUMIF('●23Delivery (Daily)'!$AA$3:$AA$320,'STOCK view_P'!$K138,'●23Delivery (Daily)'!PQ$3:PQ$320)</f>
        <v>0</v>
      </c>
      <c r="BR138" s="28">
        <f>SUMIF('●23Delivery (Daily)'!$AA$3:$AA$320,'STOCK view_P'!$K138,'●23Delivery (Daily)'!PR$3:PR$320)</f>
        <v>0</v>
      </c>
      <c r="BS138" s="28">
        <f>SUMIF('●23Delivery (Daily)'!$AA$3:$AA$320,'STOCK view_P'!$K138,'●23Delivery (Daily)'!PS$3:PS$320)</f>
        <v>0</v>
      </c>
      <c r="BT138" s="28">
        <f>SUMIF('●23Delivery (Daily)'!$AA$3:$AA$320,'STOCK view_P'!$K138,'●23Delivery (Daily)'!PT$3:PT$320)</f>
        <v>0</v>
      </c>
      <c r="BU138" s="28">
        <f>SUMIF('●23Delivery (Daily)'!$AA$3:$AA$320,'STOCK view_P'!$K138,'●23Delivery (Daily)'!PU$3:PU$320)</f>
        <v>0</v>
      </c>
      <c r="BV138" s="28">
        <f>SUMIF('●23Delivery (Daily)'!$AA$3:$AA$320,'STOCK view_P'!$K138,'●23Delivery (Daily)'!PV$3:PV$320)</f>
        <v>0</v>
      </c>
      <c r="BW138" s="28">
        <f>SUMIF('●23Delivery (Daily)'!$AA$3:$AA$320,'STOCK view_P'!$K138,'●23Delivery (Daily)'!PW$3:PW$320)</f>
        <v>0</v>
      </c>
      <c r="BX138" s="28">
        <f>SUMIF('●23Delivery (Daily)'!$AA$3:$AA$320,'STOCK view_P'!$K138,'●23Delivery (Daily)'!PX$3:PX$320)</f>
        <v>0</v>
      </c>
      <c r="BY138" s="28">
        <f>SUMIF('●23Delivery (Daily)'!$AA$3:$AA$320,'STOCK view_P'!$K138,'●23Delivery (Daily)'!PY$3:PY$320)</f>
        <v>0</v>
      </c>
      <c r="BZ138" s="28">
        <f>SUMIF('●23Delivery (Daily)'!$AA$3:$AA$320,'STOCK view_P'!$K138,'●23Delivery (Daily)'!PZ$3:PZ$320)</f>
        <v>0</v>
      </c>
      <c r="CA138" s="28">
        <f>SUMIF('●23Delivery (Daily)'!$AA$3:$AA$320,'STOCK view_P'!$K138,'●23Delivery (Daily)'!QA$3:QA$320)</f>
        <v>0</v>
      </c>
      <c r="CB138" s="28">
        <f>SUMIF('●23Delivery (Daily)'!$AA$3:$AA$320,'STOCK view_P'!$K138,'●23Delivery (Daily)'!QB$3:QB$320)</f>
        <v>0</v>
      </c>
      <c r="CC138" s="28">
        <f>SUMIF('●23Delivery (Daily)'!$AA$3:$AA$320,'STOCK view_P'!$K138,'●23Delivery (Daily)'!QC$3:QC$320)</f>
        <v>0</v>
      </c>
      <c r="CD138" s="28">
        <f>SUMIF('●23Delivery (Daily)'!$AA$3:$AA$320,'STOCK view_P'!$K138,'●23Delivery (Daily)'!QD$3:QD$320)</f>
        <v>0</v>
      </c>
      <c r="CE138" s="28">
        <f>SUMIF('●23Delivery (Daily)'!$AA$3:$AA$320,'STOCK view_P'!$K138,'●23Delivery (Daily)'!QE$3:QE$320)</f>
        <v>0</v>
      </c>
      <c r="CF138" s="28">
        <f>SUMIF('●23Delivery (Daily)'!$AA$3:$AA$320,'STOCK view_P'!$K138,'●23Delivery (Daily)'!QF$3:QF$320)</f>
        <v>0</v>
      </c>
      <c r="CG138" s="28">
        <f>SUMIF('●23Delivery (Daily)'!$AA$3:$AA$320,'STOCK view_P'!$K138,'●23Delivery (Daily)'!QG$3:QG$320)</f>
        <v>0</v>
      </c>
      <c r="CH138" s="28">
        <f>SUMIF('●23Delivery (Daily)'!$AA$3:$AA$320,'STOCK view_P'!$K138,'●23Delivery (Daily)'!QH$3:QH$320)</f>
        <v>0</v>
      </c>
      <c r="CI138" s="28">
        <f>SUMIF('●23Delivery (Daily)'!$AA$3:$AA$320,'STOCK view_P'!$K138,'●23Delivery (Daily)'!QI$3:QI$320)</f>
        <v>0</v>
      </c>
      <c r="CJ138" s="28">
        <f>SUMIF('●23Delivery (Daily)'!$AA$3:$AA$320,'STOCK view_P'!$K138,'●23Delivery (Daily)'!QJ$3:QJ$320)</f>
        <v>0</v>
      </c>
      <c r="CK138" s="28">
        <f>SUMIF('●23Delivery (Daily)'!$AA$3:$AA$320,'STOCK view_P'!$K138,'●23Delivery (Daily)'!QK$3:QK$320)</f>
        <v>0</v>
      </c>
      <c r="CL138" s="28">
        <f>SUMIF('●23Delivery (Daily)'!$AA$3:$AA$320,'STOCK view_P'!$K138,'●23Delivery (Daily)'!QL$3:QL$320)</f>
        <v>0</v>
      </c>
      <c r="CM138" s="28">
        <f>SUMIF('●23Delivery (Daily)'!$AA$3:$AA$320,'STOCK view_P'!$K138,'●23Delivery (Daily)'!QM$3:QM$320)</f>
        <v>0</v>
      </c>
      <c r="CN138" s="28">
        <f>SUMIF('●23Delivery (Daily)'!$AA$3:$AA$320,'STOCK view_P'!$K138,'●23Delivery (Daily)'!QN$3:QN$320)</f>
        <v>0</v>
      </c>
      <c r="CO138" s="28">
        <f>SUMIF('●23Delivery (Daily)'!$AA$3:$AA$320,'STOCK view_P'!$K138,'●23Delivery (Daily)'!QO$3:QO$320)</f>
        <v>0</v>
      </c>
      <c r="CP138" s="28">
        <f>SUMIF('●23Delivery (Daily)'!$AA$3:$AA$320,'STOCK view_P'!$K138,'●23Delivery (Daily)'!QP$3:QP$320)</f>
        <v>0</v>
      </c>
      <c r="CQ138" s="28">
        <f>SUMIF('●23Delivery (Daily)'!$AA$3:$AA$320,'STOCK view_P'!$K138,'●23Delivery (Daily)'!QQ$3:QQ$320)</f>
        <v>0</v>
      </c>
      <c r="CR138" s="28">
        <f>SUMIF('●23Delivery (Daily)'!$AA$3:$AA$320,'STOCK view_P'!$K138,'●23Delivery (Daily)'!QR$3:QR$320)</f>
        <v>0</v>
      </c>
      <c r="CS138" s="28">
        <f>SUMIF('●23Delivery (Daily)'!$AA$3:$AA$320,'STOCK view_P'!$K138,'●23Delivery (Daily)'!QS$3:QS$320)</f>
        <v>0</v>
      </c>
      <c r="CT138" s="28">
        <f>SUMIF('●23Delivery (Daily)'!$AA$3:$AA$320,'STOCK view_P'!$K138,'●23Delivery (Daily)'!QT$3:QT$320)</f>
        <v>0</v>
      </c>
      <c r="CU138" s="28">
        <f>SUMIF('●23Delivery (Daily)'!$AA$3:$AA$320,'STOCK view_P'!$K138,'●23Delivery (Daily)'!QU$3:QU$320)</f>
        <v>0</v>
      </c>
      <c r="CV138" s="28">
        <f>SUMIF('●23Delivery (Daily)'!$AA$3:$AA$320,'STOCK view_P'!$K138,'●23Delivery (Daily)'!QV$3:QV$320)</f>
        <v>0</v>
      </c>
      <c r="CW138" s="28">
        <f>SUMIF('●23Delivery (Daily)'!$AA$3:$AA$320,'STOCK view_P'!$K138,'●23Delivery (Daily)'!QW$3:QW$320)</f>
        <v>0</v>
      </c>
      <c r="CX138" s="28">
        <f>SUMIF('●23Delivery (Daily)'!$AA$3:$AA$320,'STOCK view_P'!$K138,'●23Delivery (Daily)'!QX$3:QX$320)</f>
        <v>0</v>
      </c>
      <c r="CY138" s="28">
        <f>SUMIF('●23Delivery (Daily)'!$AA$3:$AA$320,'STOCK view_P'!$K138,'●23Delivery (Daily)'!QY$3:QY$320)</f>
        <v>0</v>
      </c>
      <c r="CZ138" s="28">
        <f>SUMIF('●23Delivery (Daily)'!$AA$3:$AA$320,'STOCK view_P'!$K138,'●23Delivery (Daily)'!QZ$3:QZ$320)</f>
        <v>0</v>
      </c>
      <c r="DA138" s="28">
        <f>SUMIF('●23Delivery (Daily)'!$AA$3:$AA$320,'STOCK view_P'!$K138,'●23Delivery (Daily)'!RA$3:RA$320)</f>
        <v>0</v>
      </c>
      <c r="DB138" s="28">
        <f>SUMIF('●23Delivery (Daily)'!$AA$3:$AA$320,'STOCK view_P'!$K138,'●23Delivery (Daily)'!RB$3:RB$320)</f>
        <v>0</v>
      </c>
      <c r="DC138" s="28">
        <f>SUMIF('●23Delivery (Daily)'!$AA$3:$AA$320,'STOCK view_P'!$K138,'●23Delivery (Daily)'!RC$3:RC$320)</f>
        <v>0</v>
      </c>
      <c r="DD138" s="28">
        <f>SUMIF('●23Delivery (Daily)'!$AA$3:$AA$320,'STOCK view_P'!$K138,'●23Delivery (Daily)'!RD$3:RD$320)</f>
        <v>0</v>
      </c>
      <c r="DE138" s="28">
        <f>SUMIF('●23Delivery (Daily)'!$AA$3:$AA$320,'STOCK view_P'!$K138,'●23Delivery (Daily)'!RE$3:RE$320)</f>
        <v>0</v>
      </c>
      <c r="DF138" s="28">
        <f>SUMIF('●23Delivery (Daily)'!$AA$3:$AA$320,'STOCK view_P'!$K138,'●23Delivery (Daily)'!RF$3:RF$320)</f>
        <v>0</v>
      </c>
      <c r="DG138" s="28">
        <f>SUMIF('●23Delivery (Daily)'!$AA$3:$AA$320,'STOCK view_P'!$K138,'●23Delivery (Daily)'!RG$3:RG$320)</f>
        <v>0</v>
      </c>
      <c r="DH138" s="28">
        <f>SUMIF('●23Delivery (Daily)'!$AA$3:$AA$320,'STOCK view_P'!$K138,'●23Delivery (Daily)'!RH$3:RH$320)</f>
        <v>0</v>
      </c>
      <c r="DI138" s="28">
        <f>SUMIF('●23Delivery (Daily)'!$AA$3:$AA$320,'STOCK view_P'!$K138,'●23Delivery (Daily)'!RI$3:RI$320)</f>
        <v>0</v>
      </c>
      <c r="DJ138" s="28">
        <f>SUMIF('●23Delivery (Daily)'!$AA$3:$AA$320,'STOCK view_P'!$K138,'●23Delivery (Daily)'!RJ$3:RJ$320)</f>
        <v>0</v>
      </c>
      <c r="DK138" s="28">
        <f>SUMIF('●23Delivery (Daily)'!$AA$3:$AA$320,'STOCK view_P'!$K138,'●23Delivery (Daily)'!RK$3:RK$320)</f>
        <v>0</v>
      </c>
      <c r="DL138" s="28">
        <f>SUMIF('●23Delivery (Daily)'!$AA$3:$AA$320,'STOCK view_P'!$K138,'●23Delivery (Daily)'!RL$3:RL$320)</f>
        <v>0</v>
      </c>
      <c r="DM138" s="28">
        <f>SUMIF('●23Delivery (Daily)'!$AA$3:$AA$320,'STOCK view_P'!$K138,'●23Delivery (Daily)'!RM$3:RM$320)</f>
        <v>0</v>
      </c>
      <c r="DN138" s="28">
        <f>SUMIF('●23Delivery (Daily)'!$AA$3:$AA$320,'STOCK view_P'!$K138,'●23Delivery (Daily)'!RN$3:RN$320)</f>
        <v>0</v>
      </c>
      <c r="DO138" s="28">
        <f>SUMIF('●23Delivery (Daily)'!$AA$3:$AA$320,'STOCK view_P'!$K138,'●23Delivery (Daily)'!RO$3:RO$320)</f>
        <v>0</v>
      </c>
      <c r="DP138" s="28">
        <f>SUMIF('●23Delivery (Daily)'!$AA$3:$AA$320,'STOCK view_P'!$K138,'●23Delivery (Daily)'!RP$3:RP$320)</f>
        <v>0</v>
      </c>
      <c r="DQ138" s="28">
        <f>SUMIF('●23Delivery (Daily)'!$AA$3:$AA$320,'STOCK view_P'!$K138,'●23Delivery (Daily)'!RQ$3:RQ$320)</f>
        <v>0</v>
      </c>
      <c r="DR138" s="28">
        <f>SUMIF('●23Delivery (Daily)'!$AA$3:$AA$320,'STOCK view_P'!$K138,'●23Delivery (Daily)'!RR$3:RR$320)</f>
        <v>0</v>
      </c>
      <c r="DS138" s="28">
        <f>SUMIF('●23Delivery (Daily)'!$AA$3:$AA$320,'STOCK view_P'!$K138,'●23Delivery (Daily)'!RS$3:RS$320)</f>
        <v>0</v>
      </c>
      <c r="DT138" s="28">
        <f>SUMIF('●23Delivery (Daily)'!$AA$3:$AA$320,'STOCK view_P'!$K138,'●23Delivery (Daily)'!RT$3:RT$320)</f>
        <v>0</v>
      </c>
      <c r="DU138" s="28">
        <f>SUMIF('●23Delivery (Daily)'!$AA$3:$AA$320,'STOCK view_P'!$K138,'●23Delivery (Daily)'!RU$3:RU$320)</f>
        <v>0</v>
      </c>
      <c r="DV138" s="28">
        <f>SUMIF('●23Delivery (Daily)'!$AA$3:$AA$320,'STOCK view_P'!$K138,'●23Delivery (Daily)'!RV$3:RV$320)</f>
        <v>0</v>
      </c>
      <c r="DW138" s="28">
        <f>SUMIF('●23Delivery (Daily)'!$AA$3:$AA$320,'STOCK view_P'!$K138,'●23Delivery (Daily)'!RW$3:RW$320)</f>
        <v>0</v>
      </c>
      <c r="DX138" s="28">
        <f>SUMIF('●23Delivery (Daily)'!$AA$3:$AA$320,'STOCK view_P'!$K138,'●23Delivery (Daily)'!RX$3:RX$320)</f>
        <v>0</v>
      </c>
      <c r="DY138" s="28">
        <f>SUMIF('●23Delivery (Daily)'!$AA$3:$AA$320,'STOCK view_P'!$K138,'●23Delivery (Daily)'!RY$3:RY$320)</f>
        <v>0</v>
      </c>
      <c r="DZ138" s="28">
        <f>SUMIF('●23Delivery (Daily)'!$AA$3:$AA$320,'STOCK view_P'!$K138,'●23Delivery (Daily)'!RZ$3:RZ$320)</f>
        <v>0</v>
      </c>
      <c r="EA138" s="28">
        <f>SUMIF('●23Delivery (Daily)'!$AA$3:$AA$320,'STOCK view_P'!$K138,'●23Delivery (Daily)'!SA$3:SA$320)</f>
        <v>0</v>
      </c>
      <c r="EB138" s="28">
        <f>SUMIF('●23Delivery (Daily)'!$AA$3:$AA$320,'STOCK view_P'!$K138,'●23Delivery (Daily)'!SB$3:SB$320)</f>
        <v>0</v>
      </c>
      <c r="EC138" s="28">
        <f>SUMIF('●23Delivery (Daily)'!$AA$3:$AA$320,'STOCK view_P'!$K138,'●23Delivery (Daily)'!SC$3:SC$320)</f>
        <v>0</v>
      </c>
      <c r="ED138" s="28">
        <f>SUMIF('●23Delivery (Daily)'!$AA$3:$AA$320,'STOCK view_P'!$K138,'●23Delivery (Daily)'!SD$3:SD$320)</f>
        <v>0</v>
      </c>
      <c r="EE138" s="28">
        <f>SUMIF('●23Delivery (Daily)'!$AA$3:$AA$320,'STOCK view_P'!$K138,'●23Delivery (Daily)'!SE$3:SE$320)</f>
        <v>0</v>
      </c>
    </row>
    <row r="139" spans="3:135">
      <c r="C139" s="26" t="s">
        <v>417</v>
      </c>
      <c r="D139" s="26" t="s">
        <v>418</v>
      </c>
      <c r="E139" s="26" t="s">
        <v>419</v>
      </c>
      <c r="F139" s="27" t="s">
        <v>180</v>
      </c>
      <c r="G139" s="26" t="s">
        <v>424</v>
      </c>
      <c r="H139" s="27" t="s">
        <v>484</v>
      </c>
      <c r="I139" s="26" t="s">
        <v>448</v>
      </c>
      <c r="J139" s="28" t="str">
        <f t="shared" ref="J139" si="5454">$F139&amp;"Packing"&amp;$H139</f>
        <v>RM2-5881Packingc-TENMA</v>
      </c>
      <c r="K139" s="28"/>
      <c r="L139" s="28"/>
      <c r="M139" s="194">
        <f>SUMIF(MPS!$AI$8:$AI$9556,$J139,MPS!$CC$8:$CC$9556)</f>
        <v>-83344.79700000005</v>
      </c>
      <c r="N139" s="172">
        <f t="shared" ref="N139:O139" si="5455">M140+M139-N138</f>
        <v>-83344.79700000005</v>
      </c>
      <c r="O139" s="172">
        <f t="shared" si="5455"/>
        <v>-83344.79700000005</v>
      </c>
      <c r="P139" s="172">
        <f t="shared" ref="P139" si="5456">O140+O139-P138</f>
        <v>-83344.79700000005</v>
      </c>
      <c r="Q139" s="172">
        <f t="shared" ref="Q139" si="5457">P140+P139-Q138</f>
        <v>-83344.79700000005</v>
      </c>
      <c r="R139" s="172">
        <f t="shared" ref="R139" si="5458">Q140+Q139-R138</f>
        <v>-83344.79700000005</v>
      </c>
      <c r="S139" s="172">
        <f t="shared" ref="S139" si="5459">R140+R139-S138</f>
        <v>-83344.79700000005</v>
      </c>
      <c r="T139" s="172">
        <f t="shared" ref="T139" si="5460">S140+S139-T138</f>
        <v>-83344.79700000005</v>
      </c>
      <c r="U139" s="172">
        <f t="shared" ref="U139" si="5461">T140+T139-U138</f>
        <v>-83344.79700000005</v>
      </c>
      <c r="V139" s="172">
        <f t="shared" ref="V139" si="5462">U140+U139-V138</f>
        <v>-83344.79700000005</v>
      </c>
      <c r="W139" s="172">
        <f t="shared" ref="W139" si="5463">V140+V139-W138</f>
        <v>-83344.79700000005</v>
      </c>
      <c r="X139" s="172">
        <f t="shared" ref="X139" si="5464">W140+W139-X138</f>
        <v>-83344.79700000005</v>
      </c>
      <c r="Y139" s="172">
        <f t="shared" ref="Y139" si="5465">X140+X139-Y138</f>
        <v>-83344.79700000005</v>
      </c>
      <c r="Z139" s="172">
        <f t="shared" ref="Z139" si="5466">Y140+Y139-Z138</f>
        <v>-83344.79700000005</v>
      </c>
      <c r="AA139" s="172">
        <f t="shared" ref="AA139" si="5467">Z140+Z139-AA138</f>
        <v>-83344.79700000005</v>
      </c>
      <c r="AB139" s="172">
        <f t="shared" ref="AB139" si="5468">AA140+AA139-AB138</f>
        <v>-83344.79700000005</v>
      </c>
      <c r="AC139" s="172">
        <f t="shared" ref="AC139" si="5469">AB140+AB139-AC138</f>
        <v>-83344.79700000005</v>
      </c>
      <c r="AD139" s="172">
        <f t="shared" ref="AD139" si="5470">AC140+AC139-AD138</f>
        <v>-83344.79700000005</v>
      </c>
      <c r="AE139" s="172">
        <f t="shared" ref="AE139" si="5471">AD140+AD139-AE138</f>
        <v>-83344.79700000005</v>
      </c>
      <c r="AF139" s="172">
        <f t="shared" ref="AF139" si="5472">AE140+AE139-AF138</f>
        <v>-83344.79700000005</v>
      </c>
      <c r="AG139" s="172">
        <f t="shared" ref="AG139" si="5473">AF140+AF139-AG138</f>
        <v>-83344.79700000005</v>
      </c>
      <c r="AH139" s="172">
        <f t="shared" ref="AH139" si="5474">AG140+AG139-AH138</f>
        <v>-83344.79700000005</v>
      </c>
      <c r="AI139" s="172">
        <f t="shared" ref="AI139" si="5475">AH140+AH139-AI138</f>
        <v>-83344.79700000005</v>
      </c>
      <c r="AJ139" s="172">
        <f t="shared" ref="AJ139" si="5476">AI140+AI139-AJ138</f>
        <v>-83344.79700000005</v>
      </c>
      <c r="AK139" s="172">
        <f t="shared" ref="AK139" si="5477">AJ140+AJ139-AK138</f>
        <v>-83344.79700000005</v>
      </c>
      <c r="AL139" s="172">
        <f t="shared" ref="AL139" si="5478">AK140+AK139-AL138</f>
        <v>-83344.79700000005</v>
      </c>
      <c r="AM139" s="172">
        <f t="shared" ref="AM139" si="5479">AL140+AL139-AM138</f>
        <v>-83344.79700000005</v>
      </c>
      <c r="AN139" s="172">
        <f t="shared" ref="AN139" si="5480">AM140+AM139-AN138</f>
        <v>-83344.79700000005</v>
      </c>
      <c r="AO139" s="172">
        <f t="shared" ref="AO139" si="5481">AN140+AN139-AO138</f>
        <v>-83344.79700000005</v>
      </c>
      <c r="AP139" s="172">
        <f t="shared" ref="AP139" si="5482">AO140+AO139-AP138</f>
        <v>-83344.79700000005</v>
      </c>
      <c r="AQ139" s="172">
        <f t="shared" ref="AQ139" si="5483">AP140+AP139-AQ138</f>
        <v>-83344.79700000005</v>
      </c>
      <c r="AR139" s="172">
        <f t="shared" ref="AR139" si="5484">AQ140+AQ139-AR138</f>
        <v>-83344.79700000005</v>
      </c>
      <c r="AS139" s="172">
        <f t="shared" ref="AS139" si="5485">AR140+AR139-AS138</f>
        <v>-83344.79700000005</v>
      </c>
      <c r="AT139" s="172">
        <f t="shared" ref="AT139" si="5486">AS140+AS139-AT138</f>
        <v>-83344.79700000005</v>
      </c>
      <c r="AU139" s="172">
        <f t="shared" ref="AU139" si="5487">AT140+AT139-AU138</f>
        <v>-83344.79700000005</v>
      </c>
      <c r="AV139" s="172">
        <f t="shared" ref="AV139" si="5488">AU140+AU139-AV138</f>
        <v>-83344.79700000005</v>
      </c>
      <c r="AW139" s="172">
        <f t="shared" ref="AW139" si="5489">AV140+AV139-AW138</f>
        <v>-83344.79700000005</v>
      </c>
      <c r="AX139" s="172">
        <f t="shared" ref="AX139" si="5490">AW140+AW139-AX138</f>
        <v>-83344.79700000005</v>
      </c>
      <c r="AY139" s="172">
        <f t="shared" ref="AY139" si="5491">AX140+AX139-AY138</f>
        <v>-83344.79700000005</v>
      </c>
      <c r="AZ139" s="172">
        <f t="shared" ref="AZ139" si="5492">AY140+AY139-AZ138</f>
        <v>-83344.79700000005</v>
      </c>
      <c r="BA139" s="172">
        <f t="shared" ref="BA139" si="5493">AZ140+AZ139-BA138</f>
        <v>-83344.79700000005</v>
      </c>
      <c r="BB139" s="172">
        <f t="shared" ref="BB139" si="5494">BA140+BA139-BB138</f>
        <v>-83344.79700000005</v>
      </c>
      <c r="BC139" s="172">
        <f t="shared" ref="BC139" si="5495">BB140+BB139-BC138</f>
        <v>-83344.79700000005</v>
      </c>
      <c r="BD139" s="172">
        <f t="shared" ref="BD139" si="5496">BC140+BC139-BD138</f>
        <v>-83344.79700000005</v>
      </c>
      <c r="BE139" s="172">
        <f t="shared" ref="BE139" si="5497">BD140+BD139-BE138</f>
        <v>-83344.79700000005</v>
      </c>
      <c r="BF139" s="172">
        <f t="shared" ref="BF139" si="5498">BE140+BE139-BF138</f>
        <v>-83344.79700000005</v>
      </c>
      <c r="BG139" s="172">
        <f t="shared" ref="BG139" si="5499">BF140+BF139-BG138</f>
        <v>-83344.79700000005</v>
      </c>
      <c r="BH139" s="172">
        <f t="shared" ref="BH139" si="5500">BG140+BG139-BH138</f>
        <v>-83344.79700000005</v>
      </c>
      <c r="BI139" s="172">
        <f t="shared" ref="BI139" si="5501">BH140+BH139-BI138</f>
        <v>-83344.79700000005</v>
      </c>
      <c r="BJ139" s="172">
        <f t="shared" ref="BJ139" si="5502">BI140+BI139-BJ138</f>
        <v>-83344.79700000005</v>
      </c>
      <c r="BK139" s="172">
        <f t="shared" ref="BK139" si="5503">BJ140+BJ139-BK138</f>
        <v>-83344.79700000005</v>
      </c>
      <c r="BL139" s="172">
        <f t="shared" ref="BL139" si="5504">BK140+BK139-BL138</f>
        <v>-83344.79700000005</v>
      </c>
      <c r="BM139" s="172">
        <f t="shared" ref="BM139" si="5505">BL140+BL139-BM138</f>
        <v>-83344.79700000005</v>
      </c>
      <c r="BN139" s="172">
        <f t="shared" ref="BN139" si="5506">BM140+BM139-BN138</f>
        <v>-83344.79700000005</v>
      </c>
      <c r="BO139" s="172">
        <f t="shared" ref="BO139" si="5507">BN140+BN139-BO138</f>
        <v>-83344.79700000005</v>
      </c>
      <c r="BP139" s="172">
        <f t="shared" ref="BP139" si="5508">BO140+BO139-BP138</f>
        <v>-83344.79700000005</v>
      </c>
      <c r="BQ139" s="172">
        <f t="shared" ref="BQ139" si="5509">BP140+BP139-BQ138</f>
        <v>-83344.79700000005</v>
      </c>
      <c r="BR139" s="172">
        <f t="shared" ref="BR139" si="5510">BQ140+BQ139-BR138</f>
        <v>-83344.79700000005</v>
      </c>
      <c r="BS139" s="172">
        <f t="shared" ref="BS139" si="5511">BR140+BR139-BS138</f>
        <v>-83344.79700000005</v>
      </c>
      <c r="BT139" s="172">
        <f t="shared" ref="BT139" si="5512">BS140+BS139-BT138</f>
        <v>-83344.79700000005</v>
      </c>
      <c r="BU139" s="172">
        <f t="shared" ref="BU139" si="5513">BT140+BT139-BU138</f>
        <v>-83344.79700000005</v>
      </c>
      <c r="BV139" s="172">
        <f t="shared" ref="BV139" si="5514">BU140+BU139-BV138</f>
        <v>-83344.79700000005</v>
      </c>
      <c r="BW139" s="172">
        <f t="shared" ref="BW139" si="5515">BV140+BV139-BW138</f>
        <v>-83344.79700000005</v>
      </c>
      <c r="BX139" s="172">
        <f t="shared" ref="BX139" si="5516">BW140+BW139-BX138</f>
        <v>-83344.79700000005</v>
      </c>
      <c r="BY139" s="172">
        <f t="shared" ref="BY139" si="5517">BX140+BX139-BY138</f>
        <v>-83344.79700000005</v>
      </c>
      <c r="BZ139" s="172">
        <f t="shared" ref="BZ139" si="5518">BY140+BY139-BZ138</f>
        <v>-83344.79700000005</v>
      </c>
      <c r="CA139" s="172">
        <f t="shared" ref="CA139" si="5519">BZ140+BZ139-CA138</f>
        <v>-83344.79700000005</v>
      </c>
      <c r="CB139" s="172">
        <f t="shared" ref="CB139" si="5520">CA140+CA139-CB138</f>
        <v>-83344.79700000005</v>
      </c>
      <c r="CC139" s="172">
        <f t="shared" ref="CC139" si="5521">CB140+CB139-CC138</f>
        <v>-83344.79700000005</v>
      </c>
      <c r="CD139" s="172">
        <f t="shared" ref="CD139" si="5522">CC140+CC139-CD138</f>
        <v>-83344.79700000005</v>
      </c>
      <c r="CE139" s="172">
        <f t="shared" ref="CE139" si="5523">CD140+CD139-CE138</f>
        <v>-83344.79700000005</v>
      </c>
      <c r="CF139" s="172">
        <f t="shared" ref="CF139" si="5524">CE140+CE139-CF138</f>
        <v>-83344.79700000005</v>
      </c>
      <c r="CG139" s="172">
        <f t="shared" ref="CG139" si="5525">CF140+CF139-CG138</f>
        <v>-83344.79700000005</v>
      </c>
      <c r="CH139" s="172">
        <f t="shared" ref="CH139" si="5526">CG140+CG139-CH138</f>
        <v>-83344.79700000005</v>
      </c>
      <c r="CI139" s="172">
        <f t="shared" ref="CI139" si="5527">CH140+CH139-CI138</f>
        <v>-83344.79700000005</v>
      </c>
      <c r="CJ139" s="172">
        <f t="shared" ref="CJ139" si="5528">CI140+CI139-CJ138</f>
        <v>-83344.79700000005</v>
      </c>
      <c r="CK139" s="172">
        <f t="shared" ref="CK139" si="5529">CJ140+CJ139-CK138</f>
        <v>-83344.79700000005</v>
      </c>
      <c r="CL139" s="172">
        <f t="shared" ref="CL139" si="5530">CK140+CK139-CL138</f>
        <v>-83344.79700000005</v>
      </c>
      <c r="CM139" s="172">
        <f t="shared" ref="CM139" si="5531">CL140+CL139-CM138</f>
        <v>-83344.79700000005</v>
      </c>
      <c r="CN139" s="172">
        <f t="shared" ref="CN139" si="5532">CM140+CM139-CN138</f>
        <v>-83344.79700000005</v>
      </c>
      <c r="CO139" s="172">
        <f t="shared" ref="CO139" si="5533">CN140+CN139-CO138</f>
        <v>-83344.79700000005</v>
      </c>
      <c r="CP139" s="172">
        <f t="shared" ref="CP139" si="5534">CO140+CO139-CP138</f>
        <v>-83344.79700000005</v>
      </c>
      <c r="CQ139" s="172">
        <f t="shared" ref="CQ139" si="5535">CP140+CP139-CQ138</f>
        <v>-83344.79700000005</v>
      </c>
      <c r="CR139" s="172">
        <f t="shared" ref="CR139" si="5536">CQ140+CQ139-CR138</f>
        <v>-83344.79700000005</v>
      </c>
      <c r="CS139" s="172">
        <f t="shared" ref="CS139" si="5537">CR140+CR139-CS138</f>
        <v>-83344.79700000005</v>
      </c>
      <c r="CT139" s="172">
        <f t="shared" ref="CT139" si="5538">CS140+CS139-CT138</f>
        <v>-83344.79700000005</v>
      </c>
      <c r="CU139" s="172">
        <f t="shared" ref="CU139" si="5539">CT140+CT139-CU138</f>
        <v>-83344.79700000005</v>
      </c>
      <c r="CV139" s="172">
        <f t="shared" ref="CV139" si="5540">CU140+CU139-CV138</f>
        <v>-83344.79700000005</v>
      </c>
      <c r="CW139" s="172">
        <f t="shared" ref="CW139" si="5541">CV140+CV139-CW138</f>
        <v>-83344.79700000005</v>
      </c>
      <c r="CX139" s="172">
        <f t="shared" ref="CX139" si="5542">CW140+CW139-CX138</f>
        <v>-83344.79700000005</v>
      </c>
      <c r="CY139" s="172">
        <f t="shared" ref="CY139" si="5543">CX140+CX139-CY138</f>
        <v>-83344.79700000005</v>
      </c>
      <c r="CZ139" s="172">
        <f t="shared" ref="CZ139" si="5544">CY140+CY139-CZ138</f>
        <v>-83344.79700000005</v>
      </c>
      <c r="DA139" s="172">
        <f t="shared" ref="DA139" si="5545">CZ140+CZ139-DA138</f>
        <v>-83344.79700000005</v>
      </c>
      <c r="DB139" s="172">
        <f t="shared" ref="DB139" si="5546">DA140+DA139-DB138</f>
        <v>-83344.79700000005</v>
      </c>
      <c r="DC139" s="172">
        <f t="shared" ref="DC139" si="5547">DB140+DB139-DC138</f>
        <v>-83344.79700000005</v>
      </c>
      <c r="DD139" s="172">
        <f t="shared" ref="DD139" si="5548">DC140+DC139-DD138</f>
        <v>-83344.79700000005</v>
      </c>
      <c r="DE139" s="172">
        <f t="shared" ref="DE139" si="5549">DD140+DD139-DE138</f>
        <v>-83344.79700000005</v>
      </c>
      <c r="DF139" s="172">
        <f t="shared" ref="DF139" si="5550">DE140+DE139-DF138</f>
        <v>-83344.79700000005</v>
      </c>
      <c r="DG139" s="172">
        <f t="shared" ref="DG139" si="5551">DF140+DF139-DG138</f>
        <v>-83344.79700000005</v>
      </c>
      <c r="DH139" s="172">
        <f t="shared" ref="DH139" si="5552">DG140+DG139-DH138</f>
        <v>-83344.79700000005</v>
      </c>
      <c r="DI139" s="172">
        <f t="shared" ref="DI139" si="5553">DH140+DH139-DI138</f>
        <v>-83344.79700000005</v>
      </c>
      <c r="DJ139" s="172">
        <f t="shared" ref="DJ139" si="5554">DI140+DI139-DJ138</f>
        <v>-83344.79700000005</v>
      </c>
      <c r="DK139" s="172">
        <f t="shared" ref="DK139" si="5555">DJ140+DJ139-DK138</f>
        <v>-83344.79700000005</v>
      </c>
      <c r="DL139" s="172">
        <f t="shared" ref="DL139" si="5556">DK140+DK139-DL138</f>
        <v>-83344.79700000005</v>
      </c>
      <c r="DM139" s="172">
        <f t="shared" ref="DM139" si="5557">DL140+DL139-DM138</f>
        <v>-83344.79700000005</v>
      </c>
      <c r="DN139" s="172">
        <f t="shared" ref="DN139" si="5558">DM140+DM139-DN138</f>
        <v>-83344.79700000005</v>
      </c>
      <c r="DO139" s="172">
        <f t="shared" ref="DO139" si="5559">DN140+DN139-DO138</f>
        <v>-83344.79700000005</v>
      </c>
      <c r="DP139" s="172">
        <f t="shared" ref="DP139" si="5560">DO140+DO139-DP138</f>
        <v>-83344.79700000005</v>
      </c>
      <c r="DQ139" s="172">
        <f t="shared" ref="DQ139" si="5561">DP140+DP139-DQ138</f>
        <v>-83344.79700000005</v>
      </c>
      <c r="DR139" s="172">
        <f t="shared" ref="DR139" si="5562">DQ140+DQ139-DR138</f>
        <v>-83344.79700000005</v>
      </c>
      <c r="DS139" s="172">
        <f t="shared" ref="DS139" si="5563">DR140+DR139-DS138</f>
        <v>-83344.79700000005</v>
      </c>
      <c r="DT139" s="172">
        <f t="shared" ref="DT139" si="5564">DS140+DS139-DT138</f>
        <v>-83344.79700000005</v>
      </c>
      <c r="DU139" s="172">
        <f t="shared" ref="DU139" si="5565">DT140+DT139-DU138</f>
        <v>-83344.79700000005</v>
      </c>
      <c r="DV139" s="172">
        <f t="shared" ref="DV139" si="5566">DU140+DU139-DV138</f>
        <v>-83344.79700000005</v>
      </c>
      <c r="DW139" s="172">
        <f t="shared" ref="DW139" si="5567">DV140+DV139-DW138</f>
        <v>-83344.79700000005</v>
      </c>
      <c r="DX139" s="172">
        <f t="shared" ref="DX139" si="5568">DW140+DW139-DX138</f>
        <v>-83344.79700000005</v>
      </c>
      <c r="DY139" s="172">
        <f t="shared" ref="DY139" si="5569">DX140+DX139-DY138</f>
        <v>-83344.79700000005</v>
      </c>
      <c r="DZ139" s="172">
        <f t="shared" ref="DZ139" si="5570">DY140+DY139-DZ138</f>
        <v>-83344.79700000005</v>
      </c>
      <c r="EA139" s="172">
        <f t="shared" ref="EA139" si="5571">DZ140+DZ139-EA138</f>
        <v>-83344.79700000005</v>
      </c>
      <c r="EB139" s="172">
        <f t="shared" ref="EB139" si="5572">EA140+EA139-EB138</f>
        <v>-83344.79700000005</v>
      </c>
      <c r="EC139" s="172">
        <f t="shared" ref="EC139" si="5573">EB140+EB139-EC138</f>
        <v>-83344.79700000005</v>
      </c>
      <c r="ED139" s="172">
        <f t="shared" ref="ED139" si="5574">EC140+EC139-ED138</f>
        <v>-83344.79700000005</v>
      </c>
      <c r="EE139" s="172">
        <f t="shared" ref="EE139" si="5575">ED140+ED139-EE138</f>
        <v>-83344.79700000005</v>
      </c>
    </row>
    <row r="140" spans="3:135">
      <c r="C140" s="29" t="s">
        <v>417</v>
      </c>
      <c r="D140" s="29" t="s">
        <v>418</v>
      </c>
      <c r="E140" s="29" t="s">
        <v>419</v>
      </c>
      <c r="F140" s="30" t="s">
        <v>180</v>
      </c>
      <c r="G140" s="29" t="s">
        <v>425</v>
      </c>
      <c r="H140" s="30" t="s">
        <v>484</v>
      </c>
      <c r="I140" s="29" t="s">
        <v>448</v>
      </c>
      <c r="J140" s="31"/>
      <c r="K140" s="31"/>
      <c r="L140" s="31" t="str">
        <f t="shared" ref="L140" si="5576">$F140&amp;"Packing"&amp;$H140</f>
        <v>RM2-5881Packingc-TENMA</v>
      </c>
      <c r="M140" s="196"/>
      <c r="N140" s="31"/>
      <c r="O140" s="31"/>
      <c r="P140" s="31"/>
      <c r="Q140" s="31"/>
      <c r="R140" s="31"/>
      <c r="S140" s="31"/>
      <c r="T140" s="31"/>
      <c r="U140" s="31"/>
      <c r="V140" s="31"/>
      <c r="W140" s="31"/>
      <c r="X140" s="31"/>
      <c r="Y140" s="31"/>
      <c r="Z140" s="31"/>
      <c r="AA140" s="31"/>
      <c r="AB140" s="31">
        <f>SUMIF('● Inspection plan (master)'!$E$8:$E$315,$L140,'● Inspection plan (master)'!$AQ$8:$AQ$315)*1000</f>
        <v>0</v>
      </c>
      <c r="AC140" s="31"/>
      <c r="AD140" s="31"/>
      <c r="AE140" s="31"/>
      <c r="AF140" s="31"/>
      <c r="AG140" s="31"/>
      <c r="AH140" s="31"/>
      <c r="AI140" s="31"/>
      <c r="AJ140" s="31"/>
      <c r="AK140" s="31"/>
      <c r="AL140" s="31"/>
      <c r="AM140" s="31"/>
      <c r="AN140" s="31"/>
      <c r="AO140" s="31"/>
      <c r="AP140" s="31"/>
      <c r="AQ140" s="31"/>
      <c r="AR140" s="31"/>
      <c r="AS140" s="31"/>
      <c r="AT140" s="31"/>
      <c r="AU140" s="31"/>
      <c r="AV140" s="31"/>
      <c r="AW140" s="31"/>
      <c r="AX140" s="31"/>
      <c r="AY140" s="31"/>
      <c r="AZ140" s="31"/>
      <c r="BA140" s="31"/>
      <c r="BB140" s="31"/>
      <c r="BC140" s="31"/>
      <c r="BD140" s="31"/>
      <c r="BE140" s="31"/>
      <c r="BF140" s="31">
        <f>SUMIF('● Inspection plan (master)'!$E$8:$E$315,$L140,'● Inspection plan (master)'!$AR$8:$AR$315)*1000</f>
        <v>0</v>
      </c>
      <c r="BG140" s="31"/>
      <c r="BH140" s="31"/>
      <c r="BI140" s="31"/>
      <c r="BJ140" s="31"/>
      <c r="BK140" s="31"/>
      <c r="BL140" s="31"/>
      <c r="BM140" s="31"/>
      <c r="BN140" s="31"/>
      <c r="BO140" s="31"/>
      <c r="BP140" s="31"/>
      <c r="BQ140" s="31"/>
      <c r="BR140" s="31"/>
      <c r="BS140" s="31"/>
      <c r="BT140" s="31"/>
      <c r="BU140" s="31"/>
      <c r="BV140" s="31"/>
      <c r="BW140" s="31"/>
      <c r="BX140" s="31"/>
      <c r="BY140" s="31"/>
      <c r="BZ140" s="31"/>
      <c r="CA140" s="31"/>
      <c r="CB140" s="31"/>
      <c r="CC140" s="31"/>
      <c r="CD140" s="31"/>
      <c r="CE140" s="31"/>
      <c r="CF140" s="31"/>
      <c r="CG140" s="31"/>
      <c r="CH140" s="31"/>
      <c r="CI140" s="31"/>
      <c r="CJ140" s="31"/>
      <c r="CK140" s="31">
        <f>SUMIF('● Inspection plan (master)'!$E$8:$E$315,$L140,'● Inspection plan (master)'!$AS$8:$AS$315)*1000</f>
        <v>0</v>
      </c>
      <c r="CL140" s="31"/>
      <c r="CM140" s="31"/>
      <c r="CN140" s="31"/>
      <c r="CO140" s="31"/>
      <c r="CP140" s="31"/>
      <c r="CQ140" s="31"/>
      <c r="CR140" s="31"/>
      <c r="CS140" s="31"/>
      <c r="CT140" s="31"/>
      <c r="CU140" s="31"/>
      <c r="CV140" s="31"/>
      <c r="CW140" s="31"/>
      <c r="CX140" s="31"/>
      <c r="CY140" s="31"/>
      <c r="CZ140" s="31"/>
      <c r="DA140" s="31"/>
      <c r="DB140" s="31"/>
      <c r="DC140" s="31"/>
      <c r="DD140" s="31"/>
      <c r="DE140" s="31"/>
      <c r="DF140" s="31"/>
      <c r="DG140" s="31"/>
      <c r="DH140" s="31"/>
      <c r="DI140" s="31"/>
      <c r="DJ140" s="31"/>
      <c r="DK140" s="31"/>
      <c r="DL140" s="31"/>
      <c r="DM140" s="31"/>
      <c r="DN140" s="31"/>
      <c r="DO140" s="31">
        <f>SUMIF('● Inspection plan (master)'!$E$8:$E$315,$L140,'● Inspection plan (master)'!$AT$8:$AT$315)*1000</f>
        <v>0</v>
      </c>
      <c r="DP140" s="31"/>
      <c r="DQ140" s="31"/>
      <c r="DR140" s="31"/>
      <c r="DS140" s="31"/>
      <c r="DT140" s="31"/>
      <c r="DU140" s="31"/>
      <c r="DV140" s="31"/>
      <c r="DW140" s="31"/>
      <c r="DX140" s="31"/>
      <c r="DY140" s="31"/>
      <c r="DZ140" s="31"/>
      <c r="EA140" s="31"/>
      <c r="EB140" s="31"/>
      <c r="EC140" s="31"/>
      <c r="ED140" s="31"/>
      <c r="EE140" s="31"/>
    </row>
    <row r="141" spans="3:135">
      <c r="C141" s="26" t="s">
        <v>417</v>
      </c>
      <c r="D141" s="26" t="s">
        <v>418</v>
      </c>
      <c r="E141" s="26" t="s">
        <v>419</v>
      </c>
      <c r="F141" s="27" t="s">
        <v>180</v>
      </c>
      <c r="G141" s="26" t="s">
        <v>420</v>
      </c>
      <c r="H141" s="27" t="s">
        <v>447</v>
      </c>
      <c r="I141" s="26" t="s">
        <v>448</v>
      </c>
      <c r="J141" s="28"/>
      <c r="K141" s="28" t="str">
        <f t="shared" ref="K141" si="5577">$F141&amp;"Packing"&amp;$H141</f>
        <v>RM2-5881Packingc-QUEVO</v>
      </c>
      <c r="L141" s="28"/>
      <c r="M141" s="183"/>
      <c r="N141" s="28">
        <f>SUMIF('●23Delivery (Daily)'!$AA$3:$AA$320,'STOCK view_P'!$K141,'●23Delivery (Daily)'!NN$3:NN$320)</f>
        <v>0</v>
      </c>
      <c r="O141" s="28">
        <f>SUMIF('●23Delivery (Daily)'!$AA$3:$AA$320,'STOCK view_P'!$K141,'●23Delivery (Daily)'!NO$3:NO$320)</f>
        <v>0</v>
      </c>
      <c r="P141" s="28">
        <f>SUMIF('●23Delivery (Daily)'!$AA$3:$AA$320,'STOCK view_P'!$K141,'●23Delivery (Daily)'!NP$3:NP$320)</f>
        <v>0</v>
      </c>
      <c r="Q141" s="28">
        <f>SUMIF('●23Delivery (Daily)'!$AA$3:$AA$320,'STOCK view_P'!$K141,'●23Delivery (Daily)'!NQ$3:NQ$320)</f>
        <v>0</v>
      </c>
      <c r="R141" s="28">
        <f>SUMIF('●23Delivery (Daily)'!$AA$3:$AA$320,'STOCK view_P'!$K141,'●23Delivery (Daily)'!NR$3:NR$320)</f>
        <v>0</v>
      </c>
      <c r="S141" s="28">
        <f>SUMIF('●23Delivery (Daily)'!$AA$3:$AA$320,'STOCK view_P'!$K141,'●23Delivery (Daily)'!NS$3:NS$320)</f>
        <v>0</v>
      </c>
      <c r="T141" s="28">
        <f>SUMIF('●23Delivery (Daily)'!$AA$3:$AA$320,'STOCK view_P'!$K141,'●23Delivery (Daily)'!NT$3:NT$320)</f>
        <v>0</v>
      </c>
      <c r="U141" s="28">
        <f>SUMIF('●23Delivery (Daily)'!$AA$3:$AA$320,'STOCK view_P'!$K141,'●23Delivery (Daily)'!NU$3:NU$320)</f>
        <v>0</v>
      </c>
      <c r="V141" s="28">
        <f>SUMIF('●23Delivery (Daily)'!$AA$3:$AA$320,'STOCK view_P'!$K141,'●23Delivery (Daily)'!NV$3:NV$320)</f>
        <v>0</v>
      </c>
      <c r="W141" s="28">
        <f>SUMIF('●23Delivery (Daily)'!$AA$3:$AA$320,'STOCK view_P'!$K141,'●23Delivery (Daily)'!NW$3:NW$320)</f>
        <v>0</v>
      </c>
      <c r="X141" s="28">
        <f>SUMIF('●23Delivery (Daily)'!$AA$3:$AA$320,'STOCK view_P'!$K141,'●23Delivery (Daily)'!NX$3:NX$320)</f>
        <v>0</v>
      </c>
      <c r="Y141" s="28">
        <f>SUMIF('●23Delivery (Daily)'!$AA$3:$AA$320,'STOCK view_P'!$K141,'●23Delivery (Daily)'!NY$3:NY$320)</f>
        <v>0</v>
      </c>
      <c r="Z141" s="28">
        <f>SUMIF('●23Delivery (Daily)'!$AA$3:$AA$320,'STOCK view_P'!$K141,'●23Delivery (Daily)'!NZ$3:NZ$320)</f>
        <v>0</v>
      </c>
      <c r="AA141" s="28">
        <f>SUMIF('●23Delivery (Daily)'!$AA$3:$AA$320,'STOCK view_P'!$K141,'●23Delivery (Daily)'!OA$3:OA$320)</f>
        <v>0</v>
      </c>
      <c r="AB141" s="28">
        <f>SUMIF('●23Delivery (Daily)'!$AA$3:$AA$320,'STOCK view_P'!$K141,'●23Delivery (Daily)'!OB$3:OB$320)</f>
        <v>0</v>
      </c>
      <c r="AC141" s="28">
        <f>SUMIF('●23Delivery (Daily)'!$AA$3:$AA$320,'STOCK view_P'!$K141,'●23Delivery (Daily)'!OC$3:OC$320)</f>
        <v>0</v>
      </c>
      <c r="AD141" s="28">
        <f>SUMIF('●23Delivery (Daily)'!$AA$3:$AA$320,'STOCK view_P'!$K141,'●23Delivery (Daily)'!OD$3:OD$320)</f>
        <v>0</v>
      </c>
      <c r="AE141" s="28">
        <f>SUMIF('●23Delivery (Daily)'!$AA$3:$AA$320,'STOCK view_P'!$K141,'●23Delivery (Daily)'!OE$3:OE$320)</f>
        <v>0</v>
      </c>
      <c r="AF141" s="28">
        <f>SUMIF('●23Delivery (Daily)'!$AA$3:$AA$320,'STOCK view_P'!$K141,'●23Delivery (Daily)'!OF$3:OF$320)</f>
        <v>0</v>
      </c>
      <c r="AG141" s="28">
        <f>SUMIF('●23Delivery (Daily)'!$AA$3:$AA$320,'STOCK view_P'!$K141,'●23Delivery (Daily)'!OG$3:OG$320)</f>
        <v>0</v>
      </c>
      <c r="AH141" s="28">
        <f>SUMIF('●23Delivery (Daily)'!$AA$3:$AA$320,'STOCK view_P'!$K141,'●23Delivery (Daily)'!OH$3:OH$320)</f>
        <v>0</v>
      </c>
      <c r="AI141" s="28">
        <f>SUMIF('●23Delivery (Daily)'!$AA$3:$AA$320,'STOCK view_P'!$K141,'●23Delivery (Daily)'!OI$3:OI$320)</f>
        <v>0</v>
      </c>
      <c r="AJ141" s="28">
        <f>SUMIF('●23Delivery (Daily)'!$AA$3:$AA$320,'STOCK view_P'!$K141,'●23Delivery (Daily)'!OJ$3:OJ$320)</f>
        <v>0</v>
      </c>
      <c r="AK141" s="28">
        <f>SUMIF('●23Delivery (Daily)'!$AA$3:$AA$320,'STOCK view_P'!$K141,'●23Delivery (Daily)'!OK$3:OK$320)</f>
        <v>0</v>
      </c>
      <c r="AL141" s="28">
        <f>SUMIF('●23Delivery (Daily)'!$AA$3:$AA$320,'STOCK view_P'!$K141,'●23Delivery (Daily)'!OL$3:OL$320)</f>
        <v>0</v>
      </c>
      <c r="AM141" s="28">
        <f>SUMIF('●23Delivery (Daily)'!$AA$3:$AA$320,'STOCK view_P'!$K141,'●23Delivery (Daily)'!OM$3:OM$320)</f>
        <v>0</v>
      </c>
      <c r="AN141" s="28">
        <f>SUMIF('●23Delivery (Daily)'!$AA$3:$AA$320,'STOCK view_P'!$K141,'●23Delivery (Daily)'!ON$3:ON$320)</f>
        <v>0</v>
      </c>
      <c r="AO141" s="28">
        <f>SUMIF('●23Delivery (Daily)'!$AA$3:$AA$320,'STOCK view_P'!$K141,'●23Delivery (Daily)'!OO$3:OO$320)</f>
        <v>0</v>
      </c>
      <c r="AP141" s="28">
        <f>SUMIF('●23Delivery (Daily)'!$AA$3:$AA$320,'STOCK view_P'!$K141,'●23Delivery (Daily)'!OP$3:OP$320)</f>
        <v>0</v>
      </c>
      <c r="AQ141" s="28">
        <f>SUMIF('●23Delivery (Daily)'!$AA$3:$AA$320,'STOCK view_P'!$K141,'●23Delivery (Daily)'!OQ$3:OQ$320)</f>
        <v>0</v>
      </c>
      <c r="AR141" s="28">
        <f>SUMIF('●23Delivery (Daily)'!$AA$3:$AA$320,'STOCK view_P'!$K141,'●23Delivery (Daily)'!OR$3:OR$320)</f>
        <v>0</v>
      </c>
      <c r="AS141" s="28">
        <f>SUMIF('●23Delivery (Daily)'!$AA$3:$AA$320,'STOCK view_P'!$K141,'●23Delivery (Daily)'!OS$3:OS$320)</f>
        <v>0</v>
      </c>
      <c r="AT141" s="28">
        <f>SUMIF('●23Delivery (Daily)'!$AA$3:$AA$320,'STOCK view_P'!$K141,'●23Delivery (Daily)'!OT$3:OT$320)</f>
        <v>0</v>
      </c>
      <c r="AU141" s="28">
        <f>SUMIF('●23Delivery (Daily)'!$AA$3:$AA$320,'STOCK view_P'!$K141,'●23Delivery (Daily)'!OU$3:OU$320)</f>
        <v>0</v>
      </c>
      <c r="AV141" s="28">
        <f>SUMIF('●23Delivery (Daily)'!$AA$3:$AA$320,'STOCK view_P'!$K141,'●23Delivery (Daily)'!OV$3:OV$320)</f>
        <v>0</v>
      </c>
      <c r="AW141" s="28">
        <f>SUMIF('●23Delivery (Daily)'!$AA$3:$AA$320,'STOCK view_P'!$K141,'●23Delivery (Daily)'!OW$3:OW$320)</f>
        <v>0</v>
      </c>
      <c r="AX141" s="28">
        <f>SUMIF('●23Delivery (Daily)'!$AA$3:$AA$320,'STOCK view_P'!$K141,'●23Delivery (Daily)'!OX$3:OX$320)</f>
        <v>0</v>
      </c>
      <c r="AY141" s="28">
        <f>SUMIF('●23Delivery (Daily)'!$AA$3:$AA$320,'STOCK view_P'!$K141,'●23Delivery (Daily)'!OY$3:OY$320)</f>
        <v>0</v>
      </c>
      <c r="AZ141" s="28">
        <f>SUMIF('●23Delivery (Daily)'!$AA$3:$AA$320,'STOCK view_P'!$K141,'●23Delivery (Daily)'!OZ$3:OZ$320)</f>
        <v>0</v>
      </c>
      <c r="BA141" s="28">
        <f>SUMIF('●23Delivery (Daily)'!$AA$3:$AA$320,'STOCK view_P'!$K141,'●23Delivery (Daily)'!PA$3:PA$320)</f>
        <v>0</v>
      </c>
      <c r="BB141" s="28">
        <f>SUMIF('●23Delivery (Daily)'!$AA$3:$AA$320,'STOCK view_P'!$K141,'●23Delivery (Daily)'!PB$3:PB$320)</f>
        <v>0</v>
      </c>
      <c r="BC141" s="28">
        <f>SUMIF('●23Delivery (Daily)'!$AA$3:$AA$320,'STOCK view_P'!$K141,'●23Delivery (Daily)'!PC$3:PC$320)</f>
        <v>0</v>
      </c>
      <c r="BD141" s="28">
        <f>SUMIF('●23Delivery (Daily)'!$AA$3:$AA$320,'STOCK view_P'!$K141,'●23Delivery (Daily)'!PD$3:PD$320)</f>
        <v>0</v>
      </c>
      <c r="BE141" s="28">
        <f>SUMIF('●23Delivery (Daily)'!$AA$3:$AA$320,'STOCK view_P'!$K141,'●23Delivery (Daily)'!PE$3:PE$320)</f>
        <v>0</v>
      </c>
      <c r="BF141" s="28">
        <f>SUMIF('●23Delivery (Daily)'!$AA$3:$AA$320,'STOCK view_P'!$K141,'●23Delivery (Daily)'!PF$3:PF$320)</f>
        <v>0</v>
      </c>
      <c r="BG141" s="28">
        <f>SUMIF('●23Delivery (Daily)'!$AA$3:$AA$320,'STOCK view_P'!$K141,'●23Delivery (Daily)'!PG$3:PG$320)</f>
        <v>0</v>
      </c>
      <c r="BH141" s="28">
        <f>SUMIF('●23Delivery (Daily)'!$AA$3:$AA$320,'STOCK view_P'!$K141,'●23Delivery (Daily)'!PH$3:PH$320)</f>
        <v>0</v>
      </c>
      <c r="BI141" s="28">
        <f>SUMIF('●23Delivery (Daily)'!$AA$3:$AA$320,'STOCK view_P'!$K141,'●23Delivery (Daily)'!PI$3:PI$320)</f>
        <v>0</v>
      </c>
      <c r="BJ141" s="28">
        <f>SUMIF('●23Delivery (Daily)'!$AA$3:$AA$320,'STOCK view_P'!$K141,'●23Delivery (Daily)'!PJ$3:PJ$320)</f>
        <v>0</v>
      </c>
      <c r="BK141" s="28">
        <f>SUMIF('●23Delivery (Daily)'!$AA$3:$AA$320,'STOCK view_P'!$K141,'●23Delivery (Daily)'!PK$3:PK$320)</f>
        <v>0</v>
      </c>
      <c r="BL141" s="28">
        <f>SUMIF('●23Delivery (Daily)'!$AA$3:$AA$320,'STOCK view_P'!$K141,'●23Delivery (Daily)'!PL$3:PL$320)</f>
        <v>0</v>
      </c>
      <c r="BM141" s="28">
        <f>SUMIF('●23Delivery (Daily)'!$AA$3:$AA$320,'STOCK view_P'!$K141,'●23Delivery (Daily)'!PM$3:PM$320)</f>
        <v>0</v>
      </c>
      <c r="BN141" s="28">
        <f>SUMIF('●23Delivery (Daily)'!$AA$3:$AA$320,'STOCK view_P'!$K141,'●23Delivery (Daily)'!PN$3:PN$320)</f>
        <v>0</v>
      </c>
      <c r="BO141" s="28">
        <f>SUMIF('●23Delivery (Daily)'!$AA$3:$AA$320,'STOCK view_P'!$K141,'●23Delivery (Daily)'!PO$3:PO$320)</f>
        <v>0</v>
      </c>
      <c r="BP141" s="28">
        <f>SUMIF('●23Delivery (Daily)'!$AA$3:$AA$320,'STOCK view_P'!$K141,'●23Delivery (Daily)'!PP$3:PP$320)</f>
        <v>0</v>
      </c>
      <c r="BQ141" s="28">
        <f>SUMIF('●23Delivery (Daily)'!$AA$3:$AA$320,'STOCK view_P'!$K141,'●23Delivery (Daily)'!PQ$3:PQ$320)</f>
        <v>0</v>
      </c>
      <c r="BR141" s="28">
        <f>SUMIF('●23Delivery (Daily)'!$AA$3:$AA$320,'STOCK view_P'!$K141,'●23Delivery (Daily)'!PR$3:PR$320)</f>
        <v>0</v>
      </c>
      <c r="BS141" s="28">
        <f>SUMIF('●23Delivery (Daily)'!$AA$3:$AA$320,'STOCK view_P'!$K141,'●23Delivery (Daily)'!PS$3:PS$320)</f>
        <v>0</v>
      </c>
      <c r="BT141" s="28">
        <f>SUMIF('●23Delivery (Daily)'!$AA$3:$AA$320,'STOCK view_P'!$K141,'●23Delivery (Daily)'!PT$3:PT$320)</f>
        <v>0</v>
      </c>
      <c r="BU141" s="28">
        <f>SUMIF('●23Delivery (Daily)'!$AA$3:$AA$320,'STOCK view_P'!$K141,'●23Delivery (Daily)'!PU$3:PU$320)</f>
        <v>0</v>
      </c>
      <c r="BV141" s="28">
        <f>SUMIF('●23Delivery (Daily)'!$AA$3:$AA$320,'STOCK view_P'!$K141,'●23Delivery (Daily)'!PV$3:PV$320)</f>
        <v>0</v>
      </c>
      <c r="BW141" s="28">
        <f>SUMIF('●23Delivery (Daily)'!$AA$3:$AA$320,'STOCK view_P'!$K141,'●23Delivery (Daily)'!PW$3:PW$320)</f>
        <v>0</v>
      </c>
      <c r="BX141" s="28">
        <f>SUMIF('●23Delivery (Daily)'!$AA$3:$AA$320,'STOCK view_P'!$K141,'●23Delivery (Daily)'!PX$3:PX$320)</f>
        <v>0</v>
      </c>
      <c r="BY141" s="28">
        <f>SUMIF('●23Delivery (Daily)'!$AA$3:$AA$320,'STOCK view_P'!$K141,'●23Delivery (Daily)'!PY$3:PY$320)</f>
        <v>0</v>
      </c>
      <c r="BZ141" s="28">
        <f>SUMIF('●23Delivery (Daily)'!$AA$3:$AA$320,'STOCK view_P'!$K141,'●23Delivery (Daily)'!PZ$3:PZ$320)</f>
        <v>0</v>
      </c>
      <c r="CA141" s="28">
        <f>SUMIF('●23Delivery (Daily)'!$AA$3:$AA$320,'STOCK view_P'!$K141,'●23Delivery (Daily)'!QA$3:QA$320)</f>
        <v>0</v>
      </c>
      <c r="CB141" s="28">
        <f>SUMIF('●23Delivery (Daily)'!$AA$3:$AA$320,'STOCK view_P'!$K141,'●23Delivery (Daily)'!QB$3:QB$320)</f>
        <v>0</v>
      </c>
      <c r="CC141" s="28">
        <f>SUMIF('●23Delivery (Daily)'!$AA$3:$AA$320,'STOCK view_P'!$K141,'●23Delivery (Daily)'!QC$3:QC$320)</f>
        <v>0</v>
      </c>
      <c r="CD141" s="28">
        <f>SUMIF('●23Delivery (Daily)'!$AA$3:$AA$320,'STOCK view_P'!$K141,'●23Delivery (Daily)'!QD$3:QD$320)</f>
        <v>0</v>
      </c>
      <c r="CE141" s="28">
        <f>SUMIF('●23Delivery (Daily)'!$AA$3:$AA$320,'STOCK view_P'!$K141,'●23Delivery (Daily)'!QE$3:QE$320)</f>
        <v>0</v>
      </c>
      <c r="CF141" s="28">
        <f>SUMIF('●23Delivery (Daily)'!$AA$3:$AA$320,'STOCK view_P'!$K141,'●23Delivery (Daily)'!QF$3:QF$320)</f>
        <v>0</v>
      </c>
      <c r="CG141" s="28">
        <f>SUMIF('●23Delivery (Daily)'!$AA$3:$AA$320,'STOCK view_P'!$K141,'●23Delivery (Daily)'!QG$3:QG$320)</f>
        <v>0</v>
      </c>
      <c r="CH141" s="28">
        <f>SUMIF('●23Delivery (Daily)'!$AA$3:$AA$320,'STOCK view_P'!$K141,'●23Delivery (Daily)'!QH$3:QH$320)</f>
        <v>0</v>
      </c>
      <c r="CI141" s="28">
        <f>SUMIF('●23Delivery (Daily)'!$AA$3:$AA$320,'STOCK view_P'!$K141,'●23Delivery (Daily)'!QI$3:QI$320)</f>
        <v>0</v>
      </c>
      <c r="CJ141" s="28">
        <f>SUMIF('●23Delivery (Daily)'!$AA$3:$AA$320,'STOCK view_P'!$K141,'●23Delivery (Daily)'!QJ$3:QJ$320)</f>
        <v>0</v>
      </c>
      <c r="CK141" s="28">
        <f>SUMIF('●23Delivery (Daily)'!$AA$3:$AA$320,'STOCK view_P'!$K141,'●23Delivery (Daily)'!QK$3:QK$320)</f>
        <v>0</v>
      </c>
      <c r="CL141" s="28">
        <f>SUMIF('●23Delivery (Daily)'!$AA$3:$AA$320,'STOCK view_P'!$K141,'●23Delivery (Daily)'!QL$3:QL$320)</f>
        <v>0</v>
      </c>
      <c r="CM141" s="28">
        <f>SUMIF('●23Delivery (Daily)'!$AA$3:$AA$320,'STOCK view_P'!$K141,'●23Delivery (Daily)'!QM$3:QM$320)</f>
        <v>0</v>
      </c>
      <c r="CN141" s="28">
        <f>SUMIF('●23Delivery (Daily)'!$AA$3:$AA$320,'STOCK view_P'!$K141,'●23Delivery (Daily)'!QN$3:QN$320)</f>
        <v>0</v>
      </c>
      <c r="CO141" s="28">
        <f>SUMIF('●23Delivery (Daily)'!$AA$3:$AA$320,'STOCK view_P'!$K141,'●23Delivery (Daily)'!QO$3:QO$320)</f>
        <v>0</v>
      </c>
      <c r="CP141" s="28">
        <f>SUMIF('●23Delivery (Daily)'!$AA$3:$AA$320,'STOCK view_P'!$K141,'●23Delivery (Daily)'!QP$3:QP$320)</f>
        <v>0</v>
      </c>
      <c r="CQ141" s="28">
        <f>SUMIF('●23Delivery (Daily)'!$AA$3:$AA$320,'STOCK view_P'!$K141,'●23Delivery (Daily)'!QQ$3:QQ$320)</f>
        <v>0</v>
      </c>
      <c r="CR141" s="28">
        <f>SUMIF('●23Delivery (Daily)'!$AA$3:$AA$320,'STOCK view_P'!$K141,'●23Delivery (Daily)'!QR$3:QR$320)</f>
        <v>0</v>
      </c>
      <c r="CS141" s="28">
        <f>SUMIF('●23Delivery (Daily)'!$AA$3:$AA$320,'STOCK view_P'!$K141,'●23Delivery (Daily)'!QS$3:QS$320)</f>
        <v>0</v>
      </c>
      <c r="CT141" s="28">
        <f>SUMIF('●23Delivery (Daily)'!$AA$3:$AA$320,'STOCK view_P'!$K141,'●23Delivery (Daily)'!QT$3:QT$320)</f>
        <v>0</v>
      </c>
      <c r="CU141" s="28">
        <f>SUMIF('●23Delivery (Daily)'!$AA$3:$AA$320,'STOCK view_P'!$K141,'●23Delivery (Daily)'!QU$3:QU$320)</f>
        <v>0</v>
      </c>
      <c r="CV141" s="28">
        <f>SUMIF('●23Delivery (Daily)'!$AA$3:$AA$320,'STOCK view_P'!$K141,'●23Delivery (Daily)'!QV$3:QV$320)</f>
        <v>0</v>
      </c>
      <c r="CW141" s="28">
        <f>SUMIF('●23Delivery (Daily)'!$AA$3:$AA$320,'STOCK view_P'!$K141,'●23Delivery (Daily)'!QW$3:QW$320)</f>
        <v>0</v>
      </c>
      <c r="CX141" s="28">
        <f>SUMIF('●23Delivery (Daily)'!$AA$3:$AA$320,'STOCK view_P'!$K141,'●23Delivery (Daily)'!QX$3:QX$320)</f>
        <v>0</v>
      </c>
      <c r="CY141" s="28">
        <f>SUMIF('●23Delivery (Daily)'!$AA$3:$AA$320,'STOCK view_P'!$K141,'●23Delivery (Daily)'!QY$3:QY$320)</f>
        <v>0</v>
      </c>
      <c r="CZ141" s="28">
        <f>SUMIF('●23Delivery (Daily)'!$AA$3:$AA$320,'STOCK view_P'!$K141,'●23Delivery (Daily)'!QZ$3:QZ$320)</f>
        <v>0</v>
      </c>
      <c r="DA141" s="28">
        <f>SUMIF('●23Delivery (Daily)'!$AA$3:$AA$320,'STOCK view_P'!$K141,'●23Delivery (Daily)'!RA$3:RA$320)</f>
        <v>0</v>
      </c>
      <c r="DB141" s="28">
        <f>SUMIF('●23Delivery (Daily)'!$AA$3:$AA$320,'STOCK view_P'!$K141,'●23Delivery (Daily)'!RB$3:RB$320)</f>
        <v>0</v>
      </c>
      <c r="DC141" s="28">
        <f>SUMIF('●23Delivery (Daily)'!$AA$3:$AA$320,'STOCK view_P'!$K141,'●23Delivery (Daily)'!RC$3:RC$320)</f>
        <v>0</v>
      </c>
      <c r="DD141" s="28">
        <f>SUMIF('●23Delivery (Daily)'!$AA$3:$AA$320,'STOCK view_P'!$K141,'●23Delivery (Daily)'!RD$3:RD$320)</f>
        <v>0</v>
      </c>
      <c r="DE141" s="28">
        <f>SUMIF('●23Delivery (Daily)'!$AA$3:$AA$320,'STOCK view_P'!$K141,'●23Delivery (Daily)'!RE$3:RE$320)</f>
        <v>0</v>
      </c>
      <c r="DF141" s="28">
        <f>SUMIF('●23Delivery (Daily)'!$AA$3:$AA$320,'STOCK view_P'!$K141,'●23Delivery (Daily)'!RF$3:RF$320)</f>
        <v>0</v>
      </c>
      <c r="DG141" s="28">
        <f>SUMIF('●23Delivery (Daily)'!$AA$3:$AA$320,'STOCK view_P'!$K141,'●23Delivery (Daily)'!RG$3:RG$320)</f>
        <v>0</v>
      </c>
      <c r="DH141" s="28">
        <f>SUMIF('●23Delivery (Daily)'!$AA$3:$AA$320,'STOCK view_P'!$K141,'●23Delivery (Daily)'!RH$3:RH$320)</f>
        <v>0</v>
      </c>
      <c r="DI141" s="28">
        <f>SUMIF('●23Delivery (Daily)'!$AA$3:$AA$320,'STOCK view_P'!$K141,'●23Delivery (Daily)'!RI$3:RI$320)</f>
        <v>0</v>
      </c>
      <c r="DJ141" s="28">
        <f>SUMIF('●23Delivery (Daily)'!$AA$3:$AA$320,'STOCK view_P'!$K141,'●23Delivery (Daily)'!RJ$3:RJ$320)</f>
        <v>0</v>
      </c>
      <c r="DK141" s="28">
        <f>SUMIF('●23Delivery (Daily)'!$AA$3:$AA$320,'STOCK view_P'!$K141,'●23Delivery (Daily)'!RK$3:RK$320)</f>
        <v>0</v>
      </c>
      <c r="DL141" s="28">
        <f>SUMIF('●23Delivery (Daily)'!$AA$3:$AA$320,'STOCK view_P'!$K141,'●23Delivery (Daily)'!RL$3:RL$320)</f>
        <v>0</v>
      </c>
      <c r="DM141" s="28">
        <f>SUMIF('●23Delivery (Daily)'!$AA$3:$AA$320,'STOCK view_P'!$K141,'●23Delivery (Daily)'!RM$3:RM$320)</f>
        <v>0</v>
      </c>
      <c r="DN141" s="28">
        <f>SUMIF('●23Delivery (Daily)'!$AA$3:$AA$320,'STOCK view_P'!$K141,'●23Delivery (Daily)'!RN$3:RN$320)</f>
        <v>0</v>
      </c>
      <c r="DO141" s="28">
        <f>SUMIF('●23Delivery (Daily)'!$AA$3:$AA$320,'STOCK view_P'!$K141,'●23Delivery (Daily)'!RO$3:RO$320)</f>
        <v>0</v>
      </c>
      <c r="DP141" s="28">
        <f>SUMIF('●23Delivery (Daily)'!$AA$3:$AA$320,'STOCK view_P'!$K141,'●23Delivery (Daily)'!RP$3:RP$320)</f>
        <v>0</v>
      </c>
      <c r="DQ141" s="28">
        <f>SUMIF('●23Delivery (Daily)'!$AA$3:$AA$320,'STOCK view_P'!$K141,'●23Delivery (Daily)'!RQ$3:RQ$320)</f>
        <v>0</v>
      </c>
      <c r="DR141" s="28">
        <f>SUMIF('●23Delivery (Daily)'!$AA$3:$AA$320,'STOCK view_P'!$K141,'●23Delivery (Daily)'!RR$3:RR$320)</f>
        <v>0</v>
      </c>
      <c r="DS141" s="28">
        <f>SUMIF('●23Delivery (Daily)'!$AA$3:$AA$320,'STOCK view_P'!$K141,'●23Delivery (Daily)'!RS$3:RS$320)</f>
        <v>0</v>
      </c>
      <c r="DT141" s="28">
        <f>SUMIF('●23Delivery (Daily)'!$AA$3:$AA$320,'STOCK view_P'!$K141,'●23Delivery (Daily)'!RT$3:RT$320)</f>
        <v>0</v>
      </c>
      <c r="DU141" s="28">
        <f>SUMIF('●23Delivery (Daily)'!$AA$3:$AA$320,'STOCK view_P'!$K141,'●23Delivery (Daily)'!RU$3:RU$320)</f>
        <v>0</v>
      </c>
      <c r="DV141" s="28">
        <f>SUMIF('●23Delivery (Daily)'!$AA$3:$AA$320,'STOCK view_P'!$K141,'●23Delivery (Daily)'!RV$3:RV$320)</f>
        <v>0</v>
      </c>
      <c r="DW141" s="28">
        <f>SUMIF('●23Delivery (Daily)'!$AA$3:$AA$320,'STOCK view_P'!$K141,'●23Delivery (Daily)'!RW$3:RW$320)</f>
        <v>0</v>
      </c>
      <c r="DX141" s="28">
        <f>SUMIF('●23Delivery (Daily)'!$AA$3:$AA$320,'STOCK view_P'!$K141,'●23Delivery (Daily)'!RX$3:RX$320)</f>
        <v>0</v>
      </c>
      <c r="DY141" s="28">
        <f>SUMIF('●23Delivery (Daily)'!$AA$3:$AA$320,'STOCK view_P'!$K141,'●23Delivery (Daily)'!RY$3:RY$320)</f>
        <v>0</v>
      </c>
      <c r="DZ141" s="28">
        <f>SUMIF('●23Delivery (Daily)'!$AA$3:$AA$320,'STOCK view_P'!$K141,'●23Delivery (Daily)'!RZ$3:RZ$320)</f>
        <v>0</v>
      </c>
      <c r="EA141" s="28">
        <f>SUMIF('●23Delivery (Daily)'!$AA$3:$AA$320,'STOCK view_P'!$K141,'●23Delivery (Daily)'!SA$3:SA$320)</f>
        <v>0</v>
      </c>
      <c r="EB141" s="28">
        <f>SUMIF('●23Delivery (Daily)'!$AA$3:$AA$320,'STOCK view_P'!$K141,'●23Delivery (Daily)'!SB$3:SB$320)</f>
        <v>0</v>
      </c>
      <c r="EC141" s="28">
        <f>SUMIF('●23Delivery (Daily)'!$AA$3:$AA$320,'STOCK view_P'!$K141,'●23Delivery (Daily)'!SC$3:SC$320)</f>
        <v>0</v>
      </c>
      <c r="ED141" s="28">
        <f>SUMIF('●23Delivery (Daily)'!$AA$3:$AA$320,'STOCK view_P'!$K141,'●23Delivery (Daily)'!SD$3:SD$320)</f>
        <v>0</v>
      </c>
      <c r="EE141" s="28">
        <f>SUMIF('●23Delivery (Daily)'!$AA$3:$AA$320,'STOCK view_P'!$K141,'●23Delivery (Daily)'!SE$3:SE$320)</f>
        <v>0</v>
      </c>
    </row>
    <row r="142" spans="3:135">
      <c r="C142" s="26" t="s">
        <v>417</v>
      </c>
      <c r="D142" s="26" t="s">
        <v>418</v>
      </c>
      <c r="E142" s="26" t="s">
        <v>419</v>
      </c>
      <c r="F142" s="27" t="s">
        <v>180</v>
      </c>
      <c r="G142" s="26" t="s">
        <v>424</v>
      </c>
      <c r="H142" s="27" t="s">
        <v>447</v>
      </c>
      <c r="I142" s="26" t="s">
        <v>448</v>
      </c>
      <c r="J142" s="28" t="str">
        <f t="shared" ref="J142" si="5578">$F142&amp;"Packing"&amp;$H142</f>
        <v>RM2-5881Packingc-QUEVO</v>
      </c>
      <c r="K142" s="28"/>
      <c r="L142" s="28"/>
      <c r="M142" s="194">
        <f>SUMIF(MPS!$AI$8:$AI$9556,$J142,MPS!$CC$8:$CC$9556)</f>
        <v>-76357.033401078428</v>
      </c>
      <c r="N142" s="172">
        <f t="shared" ref="N142:O142" si="5579">M143+M142-N141</f>
        <v>-76357.033401078428</v>
      </c>
      <c r="O142" s="172">
        <f t="shared" si="5579"/>
        <v>-76357.033401078428</v>
      </c>
      <c r="P142" s="172">
        <f t="shared" ref="P142" si="5580">O143+O142-P141</f>
        <v>-76357.033401078428</v>
      </c>
      <c r="Q142" s="172">
        <f t="shared" ref="Q142" si="5581">P143+P142-Q141</f>
        <v>-76357.033401078428</v>
      </c>
      <c r="R142" s="172">
        <f t="shared" ref="R142" si="5582">Q143+Q142-R141</f>
        <v>-76357.033401078428</v>
      </c>
      <c r="S142" s="172">
        <f t="shared" ref="S142" si="5583">R143+R142-S141</f>
        <v>-76357.033401078428</v>
      </c>
      <c r="T142" s="172">
        <f t="shared" ref="T142" si="5584">S143+S142-T141</f>
        <v>-76357.033401078428</v>
      </c>
      <c r="U142" s="172">
        <f t="shared" ref="U142" si="5585">T143+T142-U141</f>
        <v>-76357.033401078428</v>
      </c>
      <c r="V142" s="172">
        <f t="shared" ref="V142" si="5586">U143+U142-V141</f>
        <v>-76357.033401078428</v>
      </c>
      <c r="W142" s="172">
        <f t="shared" ref="W142" si="5587">V143+V142-W141</f>
        <v>-76357.033401078428</v>
      </c>
      <c r="X142" s="172">
        <f t="shared" ref="X142" si="5588">W143+W142-X141</f>
        <v>-76357.033401078428</v>
      </c>
      <c r="Y142" s="172">
        <f t="shared" ref="Y142" si="5589">X143+X142-Y141</f>
        <v>-76357.033401078428</v>
      </c>
      <c r="Z142" s="172">
        <f t="shared" ref="Z142" si="5590">Y143+Y142-Z141</f>
        <v>-76357.033401078428</v>
      </c>
      <c r="AA142" s="172">
        <f t="shared" ref="AA142" si="5591">Z143+Z142-AA141</f>
        <v>-76357.033401078428</v>
      </c>
      <c r="AB142" s="172">
        <f t="shared" ref="AB142" si="5592">AA143+AA142-AB141</f>
        <v>-76357.033401078428</v>
      </c>
      <c r="AC142" s="172">
        <f t="shared" ref="AC142" si="5593">AB143+AB142-AC141</f>
        <v>-76357.033401078428</v>
      </c>
      <c r="AD142" s="172">
        <f t="shared" ref="AD142" si="5594">AC143+AC142-AD141</f>
        <v>-76357.033401078428</v>
      </c>
      <c r="AE142" s="172">
        <f t="shared" ref="AE142" si="5595">AD143+AD142-AE141</f>
        <v>-76357.033401078428</v>
      </c>
      <c r="AF142" s="172">
        <f t="shared" ref="AF142" si="5596">AE143+AE142-AF141</f>
        <v>-76357.033401078428</v>
      </c>
      <c r="AG142" s="172">
        <f t="shared" ref="AG142" si="5597">AF143+AF142-AG141</f>
        <v>-76357.033401078428</v>
      </c>
      <c r="AH142" s="172">
        <f t="shared" ref="AH142" si="5598">AG143+AG142-AH141</f>
        <v>-76357.033401078428</v>
      </c>
      <c r="AI142" s="172">
        <f t="shared" ref="AI142" si="5599">AH143+AH142-AI141</f>
        <v>-76357.033401078428</v>
      </c>
      <c r="AJ142" s="172">
        <f t="shared" ref="AJ142" si="5600">AI143+AI142-AJ141</f>
        <v>-76357.033401078428</v>
      </c>
      <c r="AK142" s="172">
        <f t="shared" ref="AK142" si="5601">AJ143+AJ142-AK141</f>
        <v>-76357.033401078428</v>
      </c>
      <c r="AL142" s="172">
        <f t="shared" ref="AL142" si="5602">AK143+AK142-AL141</f>
        <v>-76357.033401078428</v>
      </c>
      <c r="AM142" s="172">
        <f t="shared" ref="AM142" si="5603">AL143+AL142-AM141</f>
        <v>-76357.033401078428</v>
      </c>
      <c r="AN142" s="172">
        <f t="shared" ref="AN142" si="5604">AM143+AM142-AN141</f>
        <v>-76357.033401078428</v>
      </c>
      <c r="AO142" s="172">
        <f t="shared" ref="AO142" si="5605">AN143+AN142-AO141</f>
        <v>-76357.033401078428</v>
      </c>
      <c r="AP142" s="172">
        <f t="shared" ref="AP142" si="5606">AO143+AO142-AP141</f>
        <v>-76357.033401078428</v>
      </c>
      <c r="AQ142" s="172">
        <f t="shared" ref="AQ142" si="5607">AP143+AP142-AQ141</f>
        <v>-76357.033401078428</v>
      </c>
      <c r="AR142" s="172">
        <f t="shared" ref="AR142" si="5608">AQ143+AQ142-AR141</f>
        <v>-76357.033401078428</v>
      </c>
      <c r="AS142" s="172">
        <f t="shared" ref="AS142" si="5609">AR143+AR142-AS141</f>
        <v>-76357.033401078428</v>
      </c>
      <c r="AT142" s="172">
        <f t="shared" ref="AT142" si="5610">AS143+AS142-AT141</f>
        <v>-76357.033401078428</v>
      </c>
      <c r="AU142" s="172">
        <f t="shared" ref="AU142" si="5611">AT143+AT142-AU141</f>
        <v>-76357.033401078428</v>
      </c>
      <c r="AV142" s="172">
        <f t="shared" ref="AV142" si="5612">AU143+AU142-AV141</f>
        <v>-76357.033401078428</v>
      </c>
      <c r="AW142" s="172">
        <f t="shared" ref="AW142" si="5613">AV143+AV142-AW141</f>
        <v>-76357.033401078428</v>
      </c>
      <c r="AX142" s="172">
        <f t="shared" ref="AX142" si="5614">AW143+AW142-AX141</f>
        <v>-76357.033401078428</v>
      </c>
      <c r="AY142" s="172">
        <f t="shared" ref="AY142" si="5615">AX143+AX142-AY141</f>
        <v>-76357.033401078428</v>
      </c>
      <c r="AZ142" s="172">
        <f t="shared" ref="AZ142" si="5616">AY143+AY142-AZ141</f>
        <v>-76357.033401078428</v>
      </c>
      <c r="BA142" s="172">
        <f t="shared" ref="BA142" si="5617">AZ143+AZ142-BA141</f>
        <v>-76357.033401078428</v>
      </c>
      <c r="BB142" s="172">
        <f t="shared" ref="BB142" si="5618">BA143+BA142-BB141</f>
        <v>-76357.033401078428</v>
      </c>
      <c r="BC142" s="172">
        <f t="shared" ref="BC142" si="5619">BB143+BB142-BC141</f>
        <v>-76357.033401078428</v>
      </c>
      <c r="BD142" s="172">
        <f t="shared" ref="BD142" si="5620">BC143+BC142-BD141</f>
        <v>-76357.033401078428</v>
      </c>
      <c r="BE142" s="172">
        <f t="shared" ref="BE142" si="5621">BD143+BD142-BE141</f>
        <v>-76357.033401078428</v>
      </c>
      <c r="BF142" s="172">
        <f t="shared" ref="BF142" si="5622">BE143+BE142-BF141</f>
        <v>-76357.033401078428</v>
      </c>
      <c r="BG142" s="172">
        <f t="shared" ref="BG142" si="5623">BF143+BF142-BG141</f>
        <v>-76357.033401078428</v>
      </c>
      <c r="BH142" s="172">
        <f t="shared" ref="BH142" si="5624">BG143+BG142-BH141</f>
        <v>-76357.033401078428</v>
      </c>
      <c r="BI142" s="172">
        <f t="shared" ref="BI142" si="5625">BH143+BH142-BI141</f>
        <v>-76357.033401078428</v>
      </c>
      <c r="BJ142" s="172">
        <f t="shared" ref="BJ142" si="5626">BI143+BI142-BJ141</f>
        <v>-76357.033401078428</v>
      </c>
      <c r="BK142" s="172">
        <f t="shared" ref="BK142" si="5627">BJ143+BJ142-BK141</f>
        <v>-76357.033401078428</v>
      </c>
      <c r="BL142" s="172">
        <f t="shared" ref="BL142" si="5628">BK143+BK142-BL141</f>
        <v>-76357.033401078428</v>
      </c>
      <c r="BM142" s="172">
        <f t="shared" ref="BM142" si="5629">BL143+BL142-BM141</f>
        <v>-76357.033401078428</v>
      </c>
      <c r="BN142" s="172">
        <f t="shared" ref="BN142" si="5630">BM143+BM142-BN141</f>
        <v>-76357.033401078428</v>
      </c>
      <c r="BO142" s="172">
        <f t="shared" ref="BO142" si="5631">BN143+BN142-BO141</f>
        <v>-76357.033401078428</v>
      </c>
      <c r="BP142" s="172">
        <f t="shared" ref="BP142" si="5632">BO143+BO142-BP141</f>
        <v>-76357.033401078428</v>
      </c>
      <c r="BQ142" s="172">
        <f t="shared" ref="BQ142" si="5633">BP143+BP142-BQ141</f>
        <v>-76357.033401078428</v>
      </c>
      <c r="BR142" s="172">
        <f t="shared" ref="BR142" si="5634">BQ143+BQ142-BR141</f>
        <v>-76357.033401078428</v>
      </c>
      <c r="BS142" s="172">
        <f t="shared" ref="BS142" si="5635">BR143+BR142-BS141</f>
        <v>-76357.033401078428</v>
      </c>
      <c r="BT142" s="172">
        <f t="shared" ref="BT142" si="5636">BS143+BS142-BT141</f>
        <v>-76357.033401078428</v>
      </c>
      <c r="BU142" s="172">
        <f t="shared" ref="BU142" si="5637">BT143+BT142-BU141</f>
        <v>-76357.033401078428</v>
      </c>
      <c r="BV142" s="172">
        <f t="shared" ref="BV142" si="5638">BU143+BU142-BV141</f>
        <v>-76357.033401078428</v>
      </c>
      <c r="BW142" s="172">
        <f t="shared" ref="BW142" si="5639">BV143+BV142-BW141</f>
        <v>-76357.033401078428</v>
      </c>
      <c r="BX142" s="172">
        <f t="shared" ref="BX142" si="5640">BW143+BW142-BX141</f>
        <v>-76357.033401078428</v>
      </c>
      <c r="BY142" s="172">
        <f t="shared" ref="BY142" si="5641">BX143+BX142-BY141</f>
        <v>-76357.033401078428</v>
      </c>
      <c r="BZ142" s="172">
        <f t="shared" ref="BZ142" si="5642">BY143+BY142-BZ141</f>
        <v>-76357.033401078428</v>
      </c>
      <c r="CA142" s="172">
        <f t="shared" ref="CA142" si="5643">BZ143+BZ142-CA141</f>
        <v>-76357.033401078428</v>
      </c>
      <c r="CB142" s="172">
        <f t="shared" ref="CB142" si="5644">CA143+CA142-CB141</f>
        <v>-76357.033401078428</v>
      </c>
      <c r="CC142" s="172">
        <f t="shared" ref="CC142" si="5645">CB143+CB142-CC141</f>
        <v>-76357.033401078428</v>
      </c>
      <c r="CD142" s="172">
        <f t="shared" ref="CD142" si="5646">CC143+CC142-CD141</f>
        <v>-76357.033401078428</v>
      </c>
      <c r="CE142" s="172">
        <f t="shared" ref="CE142" si="5647">CD143+CD142-CE141</f>
        <v>-76357.033401078428</v>
      </c>
      <c r="CF142" s="172">
        <f t="shared" ref="CF142" si="5648">CE143+CE142-CF141</f>
        <v>-76357.033401078428</v>
      </c>
      <c r="CG142" s="172">
        <f t="shared" ref="CG142" si="5649">CF143+CF142-CG141</f>
        <v>-76357.033401078428</v>
      </c>
      <c r="CH142" s="172">
        <f t="shared" ref="CH142" si="5650">CG143+CG142-CH141</f>
        <v>-76357.033401078428</v>
      </c>
      <c r="CI142" s="172">
        <f t="shared" ref="CI142" si="5651">CH143+CH142-CI141</f>
        <v>-76357.033401078428</v>
      </c>
      <c r="CJ142" s="172">
        <f t="shared" ref="CJ142" si="5652">CI143+CI142-CJ141</f>
        <v>-76357.033401078428</v>
      </c>
      <c r="CK142" s="172">
        <f t="shared" ref="CK142" si="5653">CJ143+CJ142-CK141</f>
        <v>-76357.033401078428</v>
      </c>
      <c r="CL142" s="172">
        <f t="shared" ref="CL142" si="5654">CK143+CK142-CL141</f>
        <v>-76357.033401078428</v>
      </c>
      <c r="CM142" s="172">
        <f t="shared" ref="CM142" si="5655">CL143+CL142-CM141</f>
        <v>-76357.033401078428</v>
      </c>
      <c r="CN142" s="172">
        <f t="shared" ref="CN142" si="5656">CM143+CM142-CN141</f>
        <v>-76357.033401078428</v>
      </c>
      <c r="CO142" s="172">
        <f t="shared" ref="CO142" si="5657">CN143+CN142-CO141</f>
        <v>-76357.033401078428</v>
      </c>
      <c r="CP142" s="172">
        <f t="shared" ref="CP142" si="5658">CO143+CO142-CP141</f>
        <v>-76357.033401078428</v>
      </c>
      <c r="CQ142" s="172">
        <f t="shared" ref="CQ142" si="5659">CP143+CP142-CQ141</f>
        <v>-76357.033401078428</v>
      </c>
      <c r="CR142" s="172">
        <f t="shared" ref="CR142" si="5660">CQ143+CQ142-CR141</f>
        <v>-76357.033401078428</v>
      </c>
      <c r="CS142" s="172">
        <f t="shared" ref="CS142" si="5661">CR143+CR142-CS141</f>
        <v>-76357.033401078428</v>
      </c>
      <c r="CT142" s="172">
        <f t="shared" ref="CT142" si="5662">CS143+CS142-CT141</f>
        <v>-76357.033401078428</v>
      </c>
      <c r="CU142" s="172">
        <f t="shared" ref="CU142" si="5663">CT143+CT142-CU141</f>
        <v>-76357.033401078428</v>
      </c>
      <c r="CV142" s="172">
        <f t="shared" ref="CV142" si="5664">CU143+CU142-CV141</f>
        <v>-76357.033401078428</v>
      </c>
      <c r="CW142" s="172">
        <f t="shared" ref="CW142" si="5665">CV143+CV142-CW141</f>
        <v>-76357.033401078428</v>
      </c>
      <c r="CX142" s="172">
        <f t="shared" ref="CX142" si="5666">CW143+CW142-CX141</f>
        <v>-76357.033401078428</v>
      </c>
      <c r="CY142" s="172">
        <f t="shared" ref="CY142" si="5667">CX143+CX142-CY141</f>
        <v>-76357.033401078428</v>
      </c>
      <c r="CZ142" s="172">
        <f t="shared" ref="CZ142" si="5668">CY143+CY142-CZ141</f>
        <v>-76357.033401078428</v>
      </c>
      <c r="DA142" s="172">
        <f t="shared" ref="DA142" si="5669">CZ143+CZ142-DA141</f>
        <v>-76357.033401078428</v>
      </c>
      <c r="DB142" s="172">
        <f t="shared" ref="DB142" si="5670">DA143+DA142-DB141</f>
        <v>-76357.033401078428</v>
      </c>
      <c r="DC142" s="172">
        <f t="shared" ref="DC142" si="5671">DB143+DB142-DC141</f>
        <v>-76357.033401078428</v>
      </c>
      <c r="DD142" s="172">
        <f t="shared" ref="DD142" si="5672">DC143+DC142-DD141</f>
        <v>-76357.033401078428</v>
      </c>
      <c r="DE142" s="172">
        <f t="shared" ref="DE142" si="5673">DD143+DD142-DE141</f>
        <v>-76357.033401078428</v>
      </c>
      <c r="DF142" s="172">
        <f t="shared" ref="DF142" si="5674">DE143+DE142-DF141</f>
        <v>-76357.033401078428</v>
      </c>
      <c r="DG142" s="172">
        <f t="shared" ref="DG142" si="5675">DF143+DF142-DG141</f>
        <v>-76357.033401078428</v>
      </c>
      <c r="DH142" s="172">
        <f t="shared" ref="DH142" si="5676">DG143+DG142-DH141</f>
        <v>-76357.033401078428</v>
      </c>
      <c r="DI142" s="172">
        <f t="shared" ref="DI142" si="5677">DH143+DH142-DI141</f>
        <v>-76357.033401078428</v>
      </c>
      <c r="DJ142" s="172">
        <f t="shared" ref="DJ142" si="5678">DI143+DI142-DJ141</f>
        <v>-76357.033401078428</v>
      </c>
      <c r="DK142" s="172">
        <f t="shared" ref="DK142" si="5679">DJ143+DJ142-DK141</f>
        <v>-76357.033401078428</v>
      </c>
      <c r="DL142" s="172">
        <f t="shared" ref="DL142" si="5680">DK143+DK142-DL141</f>
        <v>-76357.033401078428</v>
      </c>
      <c r="DM142" s="172">
        <f t="shared" ref="DM142" si="5681">DL143+DL142-DM141</f>
        <v>-76357.033401078428</v>
      </c>
      <c r="DN142" s="172">
        <f t="shared" ref="DN142" si="5682">DM143+DM142-DN141</f>
        <v>-76357.033401078428</v>
      </c>
      <c r="DO142" s="172">
        <f t="shared" ref="DO142" si="5683">DN143+DN142-DO141</f>
        <v>-76357.033401078428</v>
      </c>
      <c r="DP142" s="172">
        <f t="shared" ref="DP142" si="5684">DO143+DO142-DP141</f>
        <v>-76357.033401078428</v>
      </c>
      <c r="DQ142" s="172">
        <f t="shared" ref="DQ142" si="5685">DP143+DP142-DQ141</f>
        <v>-76357.033401078428</v>
      </c>
      <c r="DR142" s="172">
        <f t="shared" ref="DR142" si="5686">DQ143+DQ142-DR141</f>
        <v>-76357.033401078428</v>
      </c>
      <c r="DS142" s="172">
        <f t="shared" ref="DS142" si="5687">DR143+DR142-DS141</f>
        <v>-76357.033401078428</v>
      </c>
      <c r="DT142" s="172">
        <f t="shared" ref="DT142" si="5688">DS143+DS142-DT141</f>
        <v>-76357.033401078428</v>
      </c>
      <c r="DU142" s="172">
        <f t="shared" ref="DU142" si="5689">DT143+DT142-DU141</f>
        <v>-76357.033401078428</v>
      </c>
      <c r="DV142" s="172">
        <f t="shared" ref="DV142" si="5690">DU143+DU142-DV141</f>
        <v>-76357.033401078428</v>
      </c>
      <c r="DW142" s="172">
        <f t="shared" ref="DW142" si="5691">DV143+DV142-DW141</f>
        <v>-76357.033401078428</v>
      </c>
      <c r="DX142" s="172">
        <f t="shared" ref="DX142" si="5692">DW143+DW142-DX141</f>
        <v>-76357.033401078428</v>
      </c>
      <c r="DY142" s="172">
        <f t="shared" ref="DY142" si="5693">DX143+DX142-DY141</f>
        <v>-76357.033401078428</v>
      </c>
      <c r="DZ142" s="172">
        <f t="shared" ref="DZ142" si="5694">DY143+DY142-DZ141</f>
        <v>-76357.033401078428</v>
      </c>
      <c r="EA142" s="172">
        <f t="shared" ref="EA142" si="5695">DZ143+DZ142-EA141</f>
        <v>-76357.033401078428</v>
      </c>
      <c r="EB142" s="172">
        <f t="shared" ref="EB142" si="5696">EA143+EA142-EB141</f>
        <v>-76357.033401078428</v>
      </c>
      <c r="EC142" s="172">
        <f t="shared" ref="EC142" si="5697">EB143+EB142-EC141</f>
        <v>-76357.033401078428</v>
      </c>
      <c r="ED142" s="172">
        <f t="shared" ref="ED142" si="5698">EC143+EC142-ED141</f>
        <v>-76357.033401078428</v>
      </c>
      <c r="EE142" s="172">
        <f t="shared" ref="EE142" si="5699">ED143+ED142-EE141</f>
        <v>-76357.033401078428</v>
      </c>
    </row>
    <row r="143" spans="3:135">
      <c r="C143" s="29" t="s">
        <v>417</v>
      </c>
      <c r="D143" s="29" t="s">
        <v>418</v>
      </c>
      <c r="E143" s="29" t="s">
        <v>419</v>
      </c>
      <c r="F143" s="30" t="s">
        <v>180</v>
      </c>
      <c r="G143" s="29" t="s">
        <v>425</v>
      </c>
      <c r="H143" s="30" t="s">
        <v>447</v>
      </c>
      <c r="I143" s="29" t="s">
        <v>448</v>
      </c>
      <c r="J143" s="31"/>
      <c r="K143" s="31"/>
      <c r="L143" s="31" t="str">
        <f t="shared" ref="L143" si="5700">$F143&amp;"Packing"&amp;$H143</f>
        <v>RM2-5881Packingc-QUEVO</v>
      </c>
      <c r="M143" s="196"/>
      <c r="N143" s="31"/>
      <c r="O143" s="31"/>
      <c r="P143" s="31"/>
      <c r="Q143" s="31"/>
      <c r="R143" s="31"/>
      <c r="S143" s="31"/>
      <c r="T143" s="31"/>
      <c r="U143" s="31"/>
      <c r="V143" s="31"/>
      <c r="W143" s="31"/>
      <c r="X143" s="31"/>
      <c r="Y143" s="31"/>
      <c r="Z143" s="31"/>
      <c r="AA143" s="31"/>
      <c r="AB143" s="31">
        <f>SUMIF('● Inspection plan (master)'!$E$8:$E$315,$L143,'● Inspection plan (master)'!$AQ$8:$AQ$315)*1000</f>
        <v>0</v>
      </c>
      <c r="AC143" s="31"/>
      <c r="AD143" s="31"/>
      <c r="AE143" s="31"/>
      <c r="AF143" s="31"/>
      <c r="AG143" s="31"/>
      <c r="AH143" s="31"/>
      <c r="AI143" s="31"/>
      <c r="AJ143" s="31"/>
      <c r="AK143" s="31"/>
      <c r="AL143" s="31"/>
      <c r="AM143" s="31"/>
      <c r="AN143" s="31"/>
      <c r="AO143" s="31"/>
      <c r="AP143" s="31"/>
      <c r="AQ143" s="31"/>
      <c r="AR143" s="31"/>
      <c r="AS143" s="31"/>
      <c r="AT143" s="31"/>
      <c r="AU143" s="31"/>
      <c r="AV143" s="31"/>
      <c r="AW143" s="31"/>
      <c r="AX143" s="31"/>
      <c r="AY143" s="31"/>
      <c r="AZ143" s="31"/>
      <c r="BA143" s="31"/>
      <c r="BB143" s="31"/>
      <c r="BC143" s="31"/>
      <c r="BD143" s="31"/>
      <c r="BE143" s="31"/>
      <c r="BF143" s="31">
        <f>SUMIF('● Inspection plan (master)'!$E$8:$E$315,$L143,'● Inspection plan (master)'!$AR$8:$AR$315)*1000</f>
        <v>0</v>
      </c>
      <c r="BG143" s="31"/>
      <c r="BH143" s="31"/>
      <c r="BI143" s="31"/>
      <c r="BJ143" s="31"/>
      <c r="BK143" s="31"/>
      <c r="BL143" s="31"/>
      <c r="BM143" s="31"/>
      <c r="BN143" s="31"/>
      <c r="BO143" s="31"/>
      <c r="BP143" s="31"/>
      <c r="BQ143" s="31"/>
      <c r="BR143" s="31"/>
      <c r="BS143" s="31"/>
      <c r="BT143" s="31"/>
      <c r="BU143" s="31"/>
      <c r="BV143" s="31"/>
      <c r="BW143" s="31"/>
      <c r="BX143" s="31"/>
      <c r="BY143" s="31"/>
      <c r="BZ143" s="31"/>
      <c r="CA143" s="31"/>
      <c r="CB143" s="31"/>
      <c r="CC143" s="31"/>
      <c r="CD143" s="31"/>
      <c r="CE143" s="31"/>
      <c r="CF143" s="31"/>
      <c r="CG143" s="31"/>
      <c r="CH143" s="31"/>
      <c r="CI143" s="31"/>
      <c r="CJ143" s="31"/>
      <c r="CK143" s="31">
        <f>SUMIF('● Inspection plan (master)'!$E$8:$E$315,$L143,'● Inspection plan (master)'!$AS$8:$AS$315)*1000</f>
        <v>0</v>
      </c>
      <c r="CL143" s="31"/>
      <c r="CM143" s="31"/>
      <c r="CN143" s="31"/>
      <c r="CO143" s="31"/>
      <c r="CP143" s="31"/>
      <c r="CQ143" s="31"/>
      <c r="CR143" s="31"/>
      <c r="CS143" s="31"/>
      <c r="CT143" s="31"/>
      <c r="CU143" s="31"/>
      <c r="CV143" s="31"/>
      <c r="CW143" s="31"/>
      <c r="CX143" s="31"/>
      <c r="CY143" s="31"/>
      <c r="CZ143" s="31"/>
      <c r="DA143" s="31"/>
      <c r="DB143" s="31"/>
      <c r="DC143" s="31"/>
      <c r="DD143" s="31"/>
      <c r="DE143" s="31"/>
      <c r="DF143" s="31"/>
      <c r="DG143" s="31"/>
      <c r="DH143" s="31"/>
      <c r="DI143" s="31"/>
      <c r="DJ143" s="31"/>
      <c r="DK143" s="31"/>
      <c r="DL143" s="31"/>
      <c r="DM143" s="31"/>
      <c r="DN143" s="31"/>
      <c r="DO143" s="31">
        <f>SUMIF('● Inspection plan (master)'!$E$8:$E$315,$L143,'● Inspection plan (master)'!$AT$8:$AT$315)*1000</f>
        <v>0</v>
      </c>
      <c r="DP143" s="31"/>
      <c r="DQ143" s="31"/>
      <c r="DR143" s="31"/>
      <c r="DS143" s="31"/>
      <c r="DT143" s="31"/>
      <c r="DU143" s="31"/>
      <c r="DV143" s="31"/>
      <c r="DW143" s="31"/>
      <c r="DX143" s="31"/>
      <c r="DY143" s="31"/>
      <c r="DZ143" s="31"/>
      <c r="EA143" s="31"/>
      <c r="EB143" s="31"/>
      <c r="EC143" s="31"/>
      <c r="ED143" s="31"/>
      <c r="EE143" s="31"/>
    </row>
    <row r="144" spans="3:135">
      <c r="C144" s="26" t="s">
        <v>417</v>
      </c>
      <c r="D144" s="26" t="s">
        <v>418</v>
      </c>
      <c r="E144" s="26" t="s">
        <v>419</v>
      </c>
      <c r="F144" s="27" t="s">
        <v>52</v>
      </c>
      <c r="G144" s="26" t="s">
        <v>420</v>
      </c>
      <c r="H144" s="27" t="s">
        <v>474</v>
      </c>
      <c r="I144" s="26" t="s">
        <v>474</v>
      </c>
      <c r="J144" s="28"/>
      <c r="K144" s="28" t="str">
        <f t="shared" ref="K144" si="5701">$F144&amp;"Packing"&amp;$H144</f>
        <v>RL1-2593PackingCKBS</v>
      </c>
      <c r="L144" s="28"/>
      <c r="M144" s="183"/>
      <c r="N144" s="28">
        <f>SUMIF('●23Delivery (Daily)'!$AA$3:$AA$320,'STOCK view_P'!$K144,'●23Delivery (Daily)'!NN$3:NN$320)</f>
        <v>0</v>
      </c>
      <c r="O144" s="28">
        <f>SUMIF('●23Delivery (Daily)'!$AA$3:$AA$320,'STOCK view_P'!$K144,'●23Delivery (Daily)'!NO$3:NO$320)</f>
        <v>0</v>
      </c>
      <c r="P144" s="28">
        <f>SUMIF('●23Delivery (Daily)'!$AA$3:$AA$320,'STOCK view_P'!$K144,'●23Delivery (Daily)'!NP$3:NP$320)</f>
        <v>0</v>
      </c>
      <c r="Q144" s="28">
        <f>SUMIF('●23Delivery (Daily)'!$AA$3:$AA$320,'STOCK view_P'!$K144,'●23Delivery (Daily)'!NQ$3:NQ$320)</f>
        <v>0</v>
      </c>
      <c r="R144" s="28">
        <f>SUMIF('●23Delivery (Daily)'!$AA$3:$AA$320,'STOCK view_P'!$K144,'●23Delivery (Daily)'!NR$3:NR$320)</f>
        <v>0</v>
      </c>
      <c r="S144" s="28">
        <f>SUMIF('●23Delivery (Daily)'!$AA$3:$AA$320,'STOCK view_P'!$K144,'●23Delivery (Daily)'!NS$3:NS$320)</f>
        <v>0</v>
      </c>
      <c r="T144" s="28">
        <f>SUMIF('●23Delivery (Daily)'!$AA$3:$AA$320,'STOCK view_P'!$K144,'●23Delivery (Daily)'!NT$3:NT$320)</f>
        <v>0</v>
      </c>
      <c r="U144" s="28">
        <f>SUMIF('●23Delivery (Daily)'!$AA$3:$AA$320,'STOCK view_P'!$K144,'●23Delivery (Daily)'!NU$3:NU$320)</f>
        <v>0</v>
      </c>
      <c r="V144" s="28">
        <f>SUMIF('●23Delivery (Daily)'!$AA$3:$AA$320,'STOCK view_P'!$K144,'●23Delivery (Daily)'!NV$3:NV$320)</f>
        <v>0</v>
      </c>
      <c r="W144" s="28">
        <f>SUMIF('●23Delivery (Daily)'!$AA$3:$AA$320,'STOCK view_P'!$K144,'●23Delivery (Daily)'!NW$3:NW$320)</f>
        <v>0</v>
      </c>
      <c r="X144" s="28">
        <f>SUMIF('●23Delivery (Daily)'!$AA$3:$AA$320,'STOCK view_P'!$K144,'●23Delivery (Daily)'!NX$3:NX$320)</f>
        <v>0</v>
      </c>
      <c r="Y144" s="28">
        <f>SUMIF('●23Delivery (Daily)'!$AA$3:$AA$320,'STOCK view_P'!$K144,'●23Delivery (Daily)'!NY$3:NY$320)</f>
        <v>0</v>
      </c>
      <c r="Z144" s="28">
        <f>SUMIF('●23Delivery (Daily)'!$AA$3:$AA$320,'STOCK view_P'!$K144,'●23Delivery (Daily)'!NZ$3:NZ$320)</f>
        <v>0</v>
      </c>
      <c r="AA144" s="28">
        <f>SUMIF('●23Delivery (Daily)'!$AA$3:$AA$320,'STOCK view_P'!$K144,'●23Delivery (Daily)'!OA$3:OA$320)</f>
        <v>0</v>
      </c>
      <c r="AB144" s="28">
        <f>SUMIF('●23Delivery (Daily)'!$AA$3:$AA$320,'STOCK view_P'!$K144,'●23Delivery (Daily)'!OB$3:OB$320)</f>
        <v>0</v>
      </c>
      <c r="AC144" s="28">
        <f>SUMIF('●23Delivery (Daily)'!$AA$3:$AA$320,'STOCK view_P'!$K144,'●23Delivery (Daily)'!OC$3:OC$320)</f>
        <v>0</v>
      </c>
      <c r="AD144" s="28">
        <f>SUMIF('●23Delivery (Daily)'!$AA$3:$AA$320,'STOCK view_P'!$K144,'●23Delivery (Daily)'!OD$3:OD$320)</f>
        <v>0</v>
      </c>
      <c r="AE144" s="28">
        <f>SUMIF('●23Delivery (Daily)'!$AA$3:$AA$320,'STOCK view_P'!$K144,'●23Delivery (Daily)'!OE$3:OE$320)</f>
        <v>0</v>
      </c>
      <c r="AF144" s="28">
        <f>SUMIF('●23Delivery (Daily)'!$AA$3:$AA$320,'STOCK view_P'!$K144,'●23Delivery (Daily)'!OF$3:OF$320)</f>
        <v>0</v>
      </c>
      <c r="AG144" s="28">
        <f>SUMIF('●23Delivery (Daily)'!$AA$3:$AA$320,'STOCK view_P'!$K144,'●23Delivery (Daily)'!OG$3:OG$320)</f>
        <v>0</v>
      </c>
      <c r="AH144" s="28">
        <f>SUMIF('●23Delivery (Daily)'!$AA$3:$AA$320,'STOCK view_P'!$K144,'●23Delivery (Daily)'!OH$3:OH$320)</f>
        <v>0</v>
      </c>
      <c r="AI144" s="28">
        <f>SUMIF('●23Delivery (Daily)'!$AA$3:$AA$320,'STOCK view_P'!$K144,'●23Delivery (Daily)'!OI$3:OI$320)</f>
        <v>0</v>
      </c>
      <c r="AJ144" s="28">
        <f>SUMIF('●23Delivery (Daily)'!$AA$3:$AA$320,'STOCK view_P'!$K144,'●23Delivery (Daily)'!OJ$3:OJ$320)</f>
        <v>0</v>
      </c>
      <c r="AK144" s="28">
        <f>SUMIF('●23Delivery (Daily)'!$AA$3:$AA$320,'STOCK view_P'!$K144,'●23Delivery (Daily)'!OK$3:OK$320)</f>
        <v>0</v>
      </c>
      <c r="AL144" s="28">
        <f>SUMIF('●23Delivery (Daily)'!$AA$3:$AA$320,'STOCK view_P'!$K144,'●23Delivery (Daily)'!OL$3:OL$320)</f>
        <v>0</v>
      </c>
      <c r="AM144" s="28">
        <f>SUMIF('●23Delivery (Daily)'!$AA$3:$AA$320,'STOCK view_P'!$K144,'●23Delivery (Daily)'!OM$3:OM$320)</f>
        <v>0</v>
      </c>
      <c r="AN144" s="28">
        <f>SUMIF('●23Delivery (Daily)'!$AA$3:$AA$320,'STOCK view_P'!$K144,'●23Delivery (Daily)'!ON$3:ON$320)</f>
        <v>0</v>
      </c>
      <c r="AO144" s="28">
        <f>SUMIF('●23Delivery (Daily)'!$AA$3:$AA$320,'STOCK view_P'!$K144,'●23Delivery (Daily)'!OO$3:OO$320)</f>
        <v>0</v>
      </c>
      <c r="AP144" s="28">
        <f>SUMIF('●23Delivery (Daily)'!$AA$3:$AA$320,'STOCK view_P'!$K144,'●23Delivery (Daily)'!OP$3:OP$320)</f>
        <v>0</v>
      </c>
      <c r="AQ144" s="28">
        <f>SUMIF('●23Delivery (Daily)'!$AA$3:$AA$320,'STOCK view_P'!$K144,'●23Delivery (Daily)'!OQ$3:OQ$320)</f>
        <v>0</v>
      </c>
      <c r="AR144" s="28">
        <f>SUMIF('●23Delivery (Daily)'!$AA$3:$AA$320,'STOCK view_P'!$K144,'●23Delivery (Daily)'!OR$3:OR$320)</f>
        <v>0</v>
      </c>
      <c r="AS144" s="28">
        <f>SUMIF('●23Delivery (Daily)'!$AA$3:$AA$320,'STOCK view_P'!$K144,'●23Delivery (Daily)'!OS$3:OS$320)</f>
        <v>0</v>
      </c>
      <c r="AT144" s="28">
        <f>SUMIF('●23Delivery (Daily)'!$AA$3:$AA$320,'STOCK view_P'!$K144,'●23Delivery (Daily)'!OT$3:OT$320)</f>
        <v>0</v>
      </c>
      <c r="AU144" s="28">
        <f>SUMIF('●23Delivery (Daily)'!$AA$3:$AA$320,'STOCK view_P'!$K144,'●23Delivery (Daily)'!OU$3:OU$320)</f>
        <v>0</v>
      </c>
      <c r="AV144" s="28">
        <f>SUMIF('●23Delivery (Daily)'!$AA$3:$AA$320,'STOCK view_P'!$K144,'●23Delivery (Daily)'!OV$3:OV$320)</f>
        <v>0</v>
      </c>
      <c r="AW144" s="28">
        <f>SUMIF('●23Delivery (Daily)'!$AA$3:$AA$320,'STOCK view_P'!$K144,'●23Delivery (Daily)'!OW$3:OW$320)</f>
        <v>0</v>
      </c>
      <c r="AX144" s="28">
        <f>SUMIF('●23Delivery (Daily)'!$AA$3:$AA$320,'STOCK view_P'!$K144,'●23Delivery (Daily)'!OX$3:OX$320)</f>
        <v>0</v>
      </c>
      <c r="AY144" s="28">
        <f>SUMIF('●23Delivery (Daily)'!$AA$3:$AA$320,'STOCK view_P'!$K144,'●23Delivery (Daily)'!OY$3:OY$320)</f>
        <v>0</v>
      </c>
      <c r="AZ144" s="28">
        <f>SUMIF('●23Delivery (Daily)'!$AA$3:$AA$320,'STOCK view_P'!$K144,'●23Delivery (Daily)'!OZ$3:OZ$320)</f>
        <v>0</v>
      </c>
      <c r="BA144" s="28">
        <f>SUMIF('●23Delivery (Daily)'!$AA$3:$AA$320,'STOCK view_P'!$K144,'●23Delivery (Daily)'!PA$3:PA$320)</f>
        <v>0</v>
      </c>
      <c r="BB144" s="28">
        <f>SUMIF('●23Delivery (Daily)'!$AA$3:$AA$320,'STOCK view_P'!$K144,'●23Delivery (Daily)'!PB$3:PB$320)</f>
        <v>0</v>
      </c>
      <c r="BC144" s="28">
        <f>SUMIF('●23Delivery (Daily)'!$AA$3:$AA$320,'STOCK view_P'!$K144,'●23Delivery (Daily)'!PC$3:PC$320)</f>
        <v>0</v>
      </c>
      <c r="BD144" s="28">
        <f>SUMIF('●23Delivery (Daily)'!$AA$3:$AA$320,'STOCK view_P'!$K144,'●23Delivery (Daily)'!PD$3:PD$320)</f>
        <v>0</v>
      </c>
      <c r="BE144" s="28">
        <f>SUMIF('●23Delivery (Daily)'!$AA$3:$AA$320,'STOCK view_P'!$K144,'●23Delivery (Daily)'!PE$3:PE$320)</f>
        <v>0</v>
      </c>
      <c r="BF144" s="28">
        <f>SUMIF('●23Delivery (Daily)'!$AA$3:$AA$320,'STOCK view_P'!$K144,'●23Delivery (Daily)'!PF$3:PF$320)</f>
        <v>0</v>
      </c>
      <c r="BG144" s="28">
        <f>SUMIF('●23Delivery (Daily)'!$AA$3:$AA$320,'STOCK view_P'!$K144,'●23Delivery (Daily)'!PG$3:PG$320)</f>
        <v>0</v>
      </c>
      <c r="BH144" s="28">
        <f>SUMIF('●23Delivery (Daily)'!$AA$3:$AA$320,'STOCK view_P'!$K144,'●23Delivery (Daily)'!PH$3:PH$320)</f>
        <v>0</v>
      </c>
      <c r="BI144" s="28">
        <f>SUMIF('●23Delivery (Daily)'!$AA$3:$AA$320,'STOCK view_P'!$K144,'●23Delivery (Daily)'!PI$3:PI$320)</f>
        <v>0</v>
      </c>
      <c r="BJ144" s="28">
        <f>SUMIF('●23Delivery (Daily)'!$AA$3:$AA$320,'STOCK view_P'!$K144,'●23Delivery (Daily)'!PJ$3:PJ$320)</f>
        <v>0</v>
      </c>
      <c r="BK144" s="28">
        <f>SUMIF('●23Delivery (Daily)'!$AA$3:$AA$320,'STOCK view_P'!$K144,'●23Delivery (Daily)'!PK$3:PK$320)</f>
        <v>0</v>
      </c>
      <c r="BL144" s="28">
        <f>SUMIF('●23Delivery (Daily)'!$AA$3:$AA$320,'STOCK view_P'!$K144,'●23Delivery (Daily)'!PL$3:PL$320)</f>
        <v>0</v>
      </c>
      <c r="BM144" s="28">
        <f>SUMIF('●23Delivery (Daily)'!$AA$3:$AA$320,'STOCK view_P'!$K144,'●23Delivery (Daily)'!PM$3:PM$320)</f>
        <v>0</v>
      </c>
      <c r="BN144" s="28">
        <f>SUMIF('●23Delivery (Daily)'!$AA$3:$AA$320,'STOCK view_P'!$K144,'●23Delivery (Daily)'!PN$3:PN$320)</f>
        <v>0</v>
      </c>
      <c r="BO144" s="28">
        <f>SUMIF('●23Delivery (Daily)'!$AA$3:$AA$320,'STOCK view_P'!$K144,'●23Delivery (Daily)'!PO$3:PO$320)</f>
        <v>0</v>
      </c>
      <c r="BP144" s="28">
        <f>SUMIF('●23Delivery (Daily)'!$AA$3:$AA$320,'STOCK view_P'!$K144,'●23Delivery (Daily)'!PP$3:PP$320)</f>
        <v>0</v>
      </c>
      <c r="BQ144" s="28">
        <f>SUMIF('●23Delivery (Daily)'!$AA$3:$AA$320,'STOCK view_P'!$K144,'●23Delivery (Daily)'!PQ$3:PQ$320)</f>
        <v>0</v>
      </c>
      <c r="BR144" s="28">
        <f>SUMIF('●23Delivery (Daily)'!$AA$3:$AA$320,'STOCK view_P'!$K144,'●23Delivery (Daily)'!PR$3:PR$320)</f>
        <v>0</v>
      </c>
      <c r="BS144" s="28">
        <f>SUMIF('●23Delivery (Daily)'!$AA$3:$AA$320,'STOCK view_P'!$K144,'●23Delivery (Daily)'!PS$3:PS$320)</f>
        <v>0</v>
      </c>
      <c r="BT144" s="28">
        <f>SUMIF('●23Delivery (Daily)'!$AA$3:$AA$320,'STOCK view_P'!$K144,'●23Delivery (Daily)'!PT$3:PT$320)</f>
        <v>0</v>
      </c>
      <c r="BU144" s="28">
        <f>SUMIF('●23Delivery (Daily)'!$AA$3:$AA$320,'STOCK view_P'!$K144,'●23Delivery (Daily)'!PU$3:PU$320)</f>
        <v>0</v>
      </c>
      <c r="BV144" s="28">
        <f>SUMIF('●23Delivery (Daily)'!$AA$3:$AA$320,'STOCK view_P'!$K144,'●23Delivery (Daily)'!PV$3:PV$320)</f>
        <v>0</v>
      </c>
      <c r="BW144" s="28">
        <f>SUMIF('●23Delivery (Daily)'!$AA$3:$AA$320,'STOCK view_P'!$K144,'●23Delivery (Daily)'!PW$3:PW$320)</f>
        <v>0</v>
      </c>
      <c r="BX144" s="28">
        <f>SUMIF('●23Delivery (Daily)'!$AA$3:$AA$320,'STOCK view_P'!$K144,'●23Delivery (Daily)'!PX$3:PX$320)</f>
        <v>0</v>
      </c>
      <c r="BY144" s="28">
        <f>SUMIF('●23Delivery (Daily)'!$AA$3:$AA$320,'STOCK view_P'!$K144,'●23Delivery (Daily)'!PY$3:PY$320)</f>
        <v>0</v>
      </c>
      <c r="BZ144" s="28">
        <f>SUMIF('●23Delivery (Daily)'!$AA$3:$AA$320,'STOCK view_P'!$K144,'●23Delivery (Daily)'!PZ$3:PZ$320)</f>
        <v>0</v>
      </c>
      <c r="CA144" s="28">
        <f>SUMIF('●23Delivery (Daily)'!$AA$3:$AA$320,'STOCK view_P'!$K144,'●23Delivery (Daily)'!QA$3:QA$320)</f>
        <v>0</v>
      </c>
      <c r="CB144" s="28">
        <f>SUMIF('●23Delivery (Daily)'!$AA$3:$AA$320,'STOCK view_P'!$K144,'●23Delivery (Daily)'!QB$3:QB$320)</f>
        <v>0</v>
      </c>
      <c r="CC144" s="28">
        <f>SUMIF('●23Delivery (Daily)'!$AA$3:$AA$320,'STOCK view_P'!$K144,'●23Delivery (Daily)'!QC$3:QC$320)</f>
        <v>0</v>
      </c>
      <c r="CD144" s="28">
        <f>SUMIF('●23Delivery (Daily)'!$AA$3:$AA$320,'STOCK view_P'!$K144,'●23Delivery (Daily)'!QD$3:QD$320)</f>
        <v>0</v>
      </c>
      <c r="CE144" s="28">
        <f>SUMIF('●23Delivery (Daily)'!$AA$3:$AA$320,'STOCK view_P'!$K144,'●23Delivery (Daily)'!QE$3:QE$320)</f>
        <v>0</v>
      </c>
      <c r="CF144" s="28">
        <f>SUMIF('●23Delivery (Daily)'!$AA$3:$AA$320,'STOCK view_P'!$K144,'●23Delivery (Daily)'!QF$3:QF$320)</f>
        <v>0</v>
      </c>
      <c r="CG144" s="28">
        <f>SUMIF('●23Delivery (Daily)'!$AA$3:$AA$320,'STOCK view_P'!$K144,'●23Delivery (Daily)'!QG$3:QG$320)</f>
        <v>0</v>
      </c>
      <c r="CH144" s="28">
        <f>SUMIF('●23Delivery (Daily)'!$AA$3:$AA$320,'STOCK view_P'!$K144,'●23Delivery (Daily)'!QH$3:QH$320)</f>
        <v>0</v>
      </c>
      <c r="CI144" s="28">
        <f>SUMIF('●23Delivery (Daily)'!$AA$3:$AA$320,'STOCK view_P'!$K144,'●23Delivery (Daily)'!QI$3:QI$320)</f>
        <v>0</v>
      </c>
      <c r="CJ144" s="28">
        <f>SUMIF('●23Delivery (Daily)'!$AA$3:$AA$320,'STOCK view_P'!$K144,'●23Delivery (Daily)'!QJ$3:QJ$320)</f>
        <v>0</v>
      </c>
      <c r="CK144" s="28">
        <f>SUMIF('●23Delivery (Daily)'!$AA$3:$AA$320,'STOCK view_P'!$K144,'●23Delivery (Daily)'!QK$3:QK$320)</f>
        <v>0</v>
      </c>
      <c r="CL144" s="28">
        <f>SUMIF('●23Delivery (Daily)'!$AA$3:$AA$320,'STOCK view_P'!$K144,'●23Delivery (Daily)'!QL$3:QL$320)</f>
        <v>0</v>
      </c>
      <c r="CM144" s="28">
        <f>SUMIF('●23Delivery (Daily)'!$AA$3:$AA$320,'STOCK view_P'!$K144,'●23Delivery (Daily)'!QM$3:QM$320)</f>
        <v>0</v>
      </c>
      <c r="CN144" s="28">
        <f>SUMIF('●23Delivery (Daily)'!$AA$3:$AA$320,'STOCK view_P'!$K144,'●23Delivery (Daily)'!QN$3:QN$320)</f>
        <v>0</v>
      </c>
      <c r="CO144" s="28">
        <f>SUMIF('●23Delivery (Daily)'!$AA$3:$AA$320,'STOCK view_P'!$K144,'●23Delivery (Daily)'!QO$3:QO$320)</f>
        <v>0</v>
      </c>
      <c r="CP144" s="28">
        <f>SUMIF('●23Delivery (Daily)'!$AA$3:$AA$320,'STOCK view_P'!$K144,'●23Delivery (Daily)'!QP$3:QP$320)</f>
        <v>0</v>
      </c>
      <c r="CQ144" s="28">
        <f>SUMIF('●23Delivery (Daily)'!$AA$3:$AA$320,'STOCK view_P'!$K144,'●23Delivery (Daily)'!QQ$3:QQ$320)</f>
        <v>0</v>
      </c>
      <c r="CR144" s="28">
        <f>SUMIF('●23Delivery (Daily)'!$AA$3:$AA$320,'STOCK view_P'!$K144,'●23Delivery (Daily)'!QR$3:QR$320)</f>
        <v>0</v>
      </c>
      <c r="CS144" s="28">
        <f>SUMIF('●23Delivery (Daily)'!$AA$3:$AA$320,'STOCK view_P'!$K144,'●23Delivery (Daily)'!QS$3:QS$320)</f>
        <v>0</v>
      </c>
      <c r="CT144" s="28">
        <f>SUMIF('●23Delivery (Daily)'!$AA$3:$AA$320,'STOCK view_P'!$K144,'●23Delivery (Daily)'!QT$3:QT$320)</f>
        <v>0</v>
      </c>
      <c r="CU144" s="28">
        <f>SUMIF('●23Delivery (Daily)'!$AA$3:$AA$320,'STOCK view_P'!$K144,'●23Delivery (Daily)'!QU$3:QU$320)</f>
        <v>0</v>
      </c>
      <c r="CV144" s="28">
        <f>SUMIF('●23Delivery (Daily)'!$AA$3:$AA$320,'STOCK view_P'!$K144,'●23Delivery (Daily)'!QV$3:QV$320)</f>
        <v>0</v>
      </c>
      <c r="CW144" s="28">
        <f>SUMIF('●23Delivery (Daily)'!$AA$3:$AA$320,'STOCK view_P'!$K144,'●23Delivery (Daily)'!QW$3:QW$320)</f>
        <v>0</v>
      </c>
      <c r="CX144" s="28">
        <f>SUMIF('●23Delivery (Daily)'!$AA$3:$AA$320,'STOCK view_P'!$K144,'●23Delivery (Daily)'!QX$3:QX$320)</f>
        <v>0</v>
      </c>
      <c r="CY144" s="28">
        <f>SUMIF('●23Delivery (Daily)'!$AA$3:$AA$320,'STOCK view_P'!$K144,'●23Delivery (Daily)'!QY$3:QY$320)</f>
        <v>0</v>
      </c>
      <c r="CZ144" s="28">
        <f>SUMIF('●23Delivery (Daily)'!$AA$3:$AA$320,'STOCK view_P'!$K144,'●23Delivery (Daily)'!QZ$3:QZ$320)</f>
        <v>0</v>
      </c>
      <c r="DA144" s="28">
        <f>SUMIF('●23Delivery (Daily)'!$AA$3:$AA$320,'STOCK view_P'!$K144,'●23Delivery (Daily)'!RA$3:RA$320)</f>
        <v>0</v>
      </c>
      <c r="DB144" s="28">
        <f>SUMIF('●23Delivery (Daily)'!$AA$3:$AA$320,'STOCK view_P'!$K144,'●23Delivery (Daily)'!RB$3:RB$320)</f>
        <v>0</v>
      </c>
      <c r="DC144" s="28">
        <f>SUMIF('●23Delivery (Daily)'!$AA$3:$AA$320,'STOCK view_P'!$K144,'●23Delivery (Daily)'!RC$3:RC$320)</f>
        <v>0</v>
      </c>
      <c r="DD144" s="28">
        <f>SUMIF('●23Delivery (Daily)'!$AA$3:$AA$320,'STOCK view_P'!$K144,'●23Delivery (Daily)'!RD$3:RD$320)</f>
        <v>0</v>
      </c>
      <c r="DE144" s="28">
        <f>SUMIF('●23Delivery (Daily)'!$AA$3:$AA$320,'STOCK view_P'!$K144,'●23Delivery (Daily)'!RE$3:RE$320)</f>
        <v>0</v>
      </c>
      <c r="DF144" s="28">
        <f>SUMIF('●23Delivery (Daily)'!$AA$3:$AA$320,'STOCK view_P'!$K144,'●23Delivery (Daily)'!RF$3:RF$320)</f>
        <v>0</v>
      </c>
      <c r="DG144" s="28">
        <f>SUMIF('●23Delivery (Daily)'!$AA$3:$AA$320,'STOCK view_P'!$K144,'●23Delivery (Daily)'!RG$3:RG$320)</f>
        <v>0</v>
      </c>
      <c r="DH144" s="28">
        <f>SUMIF('●23Delivery (Daily)'!$AA$3:$AA$320,'STOCK view_P'!$K144,'●23Delivery (Daily)'!RH$3:RH$320)</f>
        <v>0</v>
      </c>
      <c r="DI144" s="28">
        <f>SUMIF('●23Delivery (Daily)'!$AA$3:$AA$320,'STOCK view_P'!$K144,'●23Delivery (Daily)'!RI$3:RI$320)</f>
        <v>0</v>
      </c>
      <c r="DJ144" s="28">
        <f>SUMIF('●23Delivery (Daily)'!$AA$3:$AA$320,'STOCK view_P'!$K144,'●23Delivery (Daily)'!RJ$3:RJ$320)</f>
        <v>0</v>
      </c>
      <c r="DK144" s="28">
        <f>SUMIF('●23Delivery (Daily)'!$AA$3:$AA$320,'STOCK view_P'!$K144,'●23Delivery (Daily)'!RK$3:RK$320)</f>
        <v>0</v>
      </c>
      <c r="DL144" s="28">
        <f>SUMIF('●23Delivery (Daily)'!$AA$3:$AA$320,'STOCK view_P'!$K144,'●23Delivery (Daily)'!RL$3:RL$320)</f>
        <v>0</v>
      </c>
      <c r="DM144" s="28">
        <f>SUMIF('●23Delivery (Daily)'!$AA$3:$AA$320,'STOCK view_P'!$K144,'●23Delivery (Daily)'!RM$3:RM$320)</f>
        <v>0</v>
      </c>
      <c r="DN144" s="28">
        <f>SUMIF('●23Delivery (Daily)'!$AA$3:$AA$320,'STOCK view_P'!$K144,'●23Delivery (Daily)'!RN$3:RN$320)</f>
        <v>0</v>
      </c>
      <c r="DO144" s="28">
        <f>SUMIF('●23Delivery (Daily)'!$AA$3:$AA$320,'STOCK view_P'!$K144,'●23Delivery (Daily)'!RO$3:RO$320)</f>
        <v>0</v>
      </c>
      <c r="DP144" s="28">
        <f>SUMIF('●23Delivery (Daily)'!$AA$3:$AA$320,'STOCK view_P'!$K144,'●23Delivery (Daily)'!RP$3:RP$320)</f>
        <v>0</v>
      </c>
      <c r="DQ144" s="28">
        <f>SUMIF('●23Delivery (Daily)'!$AA$3:$AA$320,'STOCK view_P'!$K144,'●23Delivery (Daily)'!RQ$3:RQ$320)</f>
        <v>0</v>
      </c>
      <c r="DR144" s="28">
        <f>SUMIF('●23Delivery (Daily)'!$AA$3:$AA$320,'STOCK view_P'!$K144,'●23Delivery (Daily)'!RR$3:RR$320)</f>
        <v>0</v>
      </c>
      <c r="DS144" s="28">
        <f>SUMIF('●23Delivery (Daily)'!$AA$3:$AA$320,'STOCK view_P'!$K144,'●23Delivery (Daily)'!RS$3:RS$320)</f>
        <v>0</v>
      </c>
      <c r="DT144" s="28">
        <f>SUMIF('●23Delivery (Daily)'!$AA$3:$AA$320,'STOCK view_P'!$K144,'●23Delivery (Daily)'!RT$3:RT$320)</f>
        <v>0</v>
      </c>
      <c r="DU144" s="28">
        <f>SUMIF('●23Delivery (Daily)'!$AA$3:$AA$320,'STOCK view_P'!$K144,'●23Delivery (Daily)'!RU$3:RU$320)</f>
        <v>0</v>
      </c>
      <c r="DV144" s="28">
        <f>SUMIF('●23Delivery (Daily)'!$AA$3:$AA$320,'STOCK view_P'!$K144,'●23Delivery (Daily)'!RV$3:RV$320)</f>
        <v>0</v>
      </c>
      <c r="DW144" s="28">
        <f>SUMIF('●23Delivery (Daily)'!$AA$3:$AA$320,'STOCK view_P'!$K144,'●23Delivery (Daily)'!RW$3:RW$320)</f>
        <v>0</v>
      </c>
      <c r="DX144" s="28">
        <f>SUMIF('●23Delivery (Daily)'!$AA$3:$AA$320,'STOCK view_P'!$K144,'●23Delivery (Daily)'!RX$3:RX$320)</f>
        <v>0</v>
      </c>
      <c r="DY144" s="28">
        <f>SUMIF('●23Delivery (Daily)'!$AA$3:$AA$320,'STOCK view_P'!$K144,'●23Delivery (Daily)'!RY$3:RY$320)</f>
        <v>0</v>
      </c>
      <c r="DZ144" s="28">
        <f>SUMIF('●23Delivery (Daily)'!$AA$3:$AA$320,'STOCK view_P'!$K144,'●23Delivery (Daily)'!RZ$3:RZ$320)</f>
        <v>0</v>
      </c>
      <c r="EA144" s="28">
        <f>SUMIF('●23Delivery (Daily)'!$AA$3:$AA$320,'STOCK view_P'!$K144,'●23Delivery (Daily)'!SA$3:SA$320)</f>
        <v>0</v>
      </c>
      <c r="EB144" s="28">
        <f>SUMIF('●23Delivery (Daily)'!$AA$3:$AA$320,'STOCK view_P'!$K144,'●23Delivery (Daily)'!SB$3:SB$320)</f>
        <v>0</v>
      </c>
      <c r="EC144" s="28">
        <f>SUMIF('●23Delivery (Daily)'!$AA$3:$AA$320,'STOCK view_P'!$K144,'●23Delivery (Daily)'!SC$3:SC$320)</f>
        <v>0</v>
      </c>
      <c r="ED144" s="28">
        <f>SUMIF('●23Delivery (Daily)'!$AA$3:$AA$320,'STOCK view_P'!$K144,'●23Delivery (Daily)'!SD$3:SD$320)</f>
        <v>0</v>
      </c>
      <c r="EE144" s="28">
        <f>SUMIF('●23Delivery (Daily)'!$AA$3:$AA$320,'STOCK view_P'!$K144,'●23Delivery (Daily)'!SE$3:SE$320)</f>
        <v>0</v>
      </c>
    </row>
    <row r="145" spans="3:135">
      <c r="C145" s="26" t="s">
        <v>417</v>
      </c>
      <c r="D145" s="26" t="s">
        <v>418</v>
      </c>
      <c r="E145" s="26" t="s">
        <v>419</v>
      </c>
      <c r="F145" s="27" t="s">
        <v>52</v>
      </c>
      <c r="G145" s="26" t="s">
        <v>424</v>
      </c>
      <c r="H145" s="27" t="s">
        <v>474</v>
      </c>
      <c r="I145" s="26" t="s">
        <v>474</v>
      </c>
      <c r="J145" s="28" t="str">
        <f t="shared" ref="J145" si="5702">$F145&amp;"Packing"&amp;$H145</f>
        <v>RL1-2593PackingCKBS</v>
      </c>
      <c r="K145" s="28"/>
      <c r="L145" s="28"/>
      <c r="M145" s="194">
        <f>SUMIF(MPS!$AI$8:$AI$9556,$J145,MPS!$CC$8:$CC$9556)</f>
        <v>-166390.07795228591</v>
      </c>
      <c r="N145" s="172">
        <f t="shared" ref="N145:O145" si="5703">M146+M145-N144</f>
        <v>-166390.07795228591</v>
      </c>
      <c r="O145" s="172">
        <f t="shared" si="5703"/>
        <v>-166390.07795228591</v>
      </c>
      <c r="P145" s="172">
        <f t="shared" ref="P145" si="5704">O146+O145-P144</f>
        <v>-166390.07795228591</v>
      </c>
      <c r="Q145" s="172">
        <f t="shared" ref="Q145" si="5705">P146+P145-Q144</f>
        <v>-166390.07795228591</v>
      </c>
      <c r="R145" s="172">
        <f t="shared" ref="R145" si="5706">Q146+Q145-R144</f>
        <v>-166390.07795228591</v>
      </c>
      <c r="S145" s="172">
        <f t="shared" ref="S145" si="5707">R146+R145-S144</f>
        <v>-166390.07795228591</v>
      </c>
      <c r="T145" s="172">
        <f t="shared" ref="T145" si="5708">S146+S145-T144</f>
        <v>-166390.07795228591</v>
      </c>
      <c r="U145" s="172">
        <f t="shared" ref="U145" si="5709">T146+T145-U144</f>
        <v>-166390.07795228591</v>
      </c>
      <c r="V145" s="172">
        <f t="shared" ref="V145" si="5710">U146+U145-V144</f>
        <v>-166390.07795228591</v>
      </c>
      <c r="W145" s="172">
        <f t="shared" ref="W145" si="5711">V146+V145-W144</f>
        <v>-166390.07795228591</v>
      </c>
      <c r="X145" s="172">
        <f t="shared" ref="X145" si="5712">W146+W145-X144</f>
        <v>-166390.07795228591</v>
      </c>
      <c r="Y145" s="172">
        <f t="shared" ref="Y145" si="5713">X146+X145-Y144</f>
        <v>-166390.07795228591</v>
      </c>
      <c r="Z145" s="172">
        <f t="shared" ref="Z145" si="5714">Y146+Y145-Z144</f>
        <v>-166390.07795228591</v>
      </c>
      <c r="AA145" s="172">
        <f t="shared" ref="AA145" si="5715">Z146+Z145-AA144</f>
        <v>-166390.07795228591</v>
      </c>
      <c r="AB145" s="172">
        <f t="shared" ref="AB145" si="5716">AA146+AA145-AB144</f>
        <v>-166390.07795228591</v>
      </c>
      <c r="AC145" s="172">
        <f t="shared" ref="AC145" si="5717">AB146+AB145-AC144</f>
        <v>-166390.07795228591</v>
      </c>
      <c r="AD145" s="172">
        <f t="shared" ref="AD145" si="5718">AC146+AC145-AD144</f>
        <v>-166390.07795228591</v>
      </c>
      <c r="AE145" s="172">
        <f t="shared" ref="AE145" si="5719">AD146+AD145-AE144</f>
        <v>-166390.07795228591</v>
      </c>
      <c r="AF145" s="172">
        <f t="shared" ref="AF145" si="5720">AE146+AE145-AF144</f>
        <v>-166390.07795228591</v>
      </c>
      <c r="AG145" s="172">
        <f t="shared" ref="AG145" si="5721">AF146+AF145-AG144</f>
        <v>-166390.07795228591</v>
      </c>
      <c r="AH145" s="172">
        <f t="shared" ref="AH145" si="5722">AG146+AG145-AH144</f>
        <v>-166390.07795228591</v>
      </c>
      <c r="AI145" s="172">
        <f t="shared" ref="AI145" si="5723">AH146+AH145-AI144</f>
        <v>-166390.07795228591</v>
      </c>
      <c r="AJ145" s="172">
        <f t="shared" ref="AJ145" si="5724">AI146+AI145-AJ144</f>
        <v>-166390.07795228591</v>
      </c>
      <c r="AK145" s="172">
        <f t="shared" ref="AK145" si="5725">AJ146+AJ145-AK144</f>
        <v>-166390.07795228591</v>
      </c>
      <c r="AL145" s="172">
        <f t="shared" ref="AL145" si="5726">AK146+AK145-AL144</f>
        <v>-166390.07795228591</v>
      </c>
      <c r="AM145" s="172">
        <f t="shared" ref="AM145" si="5727">AL146+AL145-AM144</f>
        <v>-166390.07795228591</v>
      </c>
      <c r="AN145" s="172">
        <f t="shared" ref="AN145" si="5728">AM146+AM145-AN144</f>
        <v>-166390.07795228591</v>
      </c>
      <c r="AO145" s="172">
        <f t="shared" ref="AO145" si="5729">AN146+AN145-AO144</f>
        <v>-166390.07795228591</v>
      </c>
      <c r="AP145" s="172">
        <f t="shared" ref="AP145" si="5730">AO146+AO145-AP144</f>
        <v>-166390.07795228591</v>
      </c>
      <c r="AQ145" s="172">
        <f t="shared" ref="AQ145" si="5731">AP146+AP145-AQ144</f>
        <v>-166390.07795228591</v>
      </c>
      <c r="AR145" s="172">
        <f t="shared" ref="AR145" si="5732">AQ146+AQ145-AR144</f>
        <v>-166390.07795228591</v>
      </c>
      <c r="AS145" s="172">
        <f t="shared" ref="AS145" si="5733">AR146+AR145-AS144</f>
        <v>-166390.07795228591</v>
      </c>
      <c r="AT145" s="172">
        <f t="shared" ref="AT145" si="5734">AS146+AS145-AT144</f>
        <v>-166390.07795228591</v>
      </c>
      <c r="AU145" s="172">
        <f t="shared" ref="AU145" si="5735">AT146+AT145-AU144</f>
        <v>-166390.07795228591</v>
      </c>
      <c r="AV145" s="172">
        <f t="shared" ref="AV145" si="5736">AU146+AU145-AV144</f>
        <v>-166390.07795228591</v>
      </c>
      <c r="AW145" s="172">
        <f t="shared" ref="AW145" si="5737">AV146+AV145-AW144</f>
        <v>-166390.07795228591</v>
      </c>
      <c r="AX145" s="172">
        <f t="shared" ref="AX145" si="5738">AW146+AW145-AX144</f>
        <v>-166390.07795228591</v>
      </c>
      <c r="AY145" s="172">
        <f t="shared" ref="AY145" si="5739">AX146+AX145-AY144</f>
        <v>-166390.07795228591</v>
      </c>
      <c r="AZ145" s="172">
        <f t="shared" ref="AZ145" si="5740">AY146+AY145-AZ144</f>
        <v>-166390.07795228591</v>
      </c>
      <c r="BA145" s="172">
        <f t="shared" ref="BA145" si="5741">AZ146+AZ145-BA144</f>
        <v>-166390.07795228591</v>
      </c>
      <c r="BB145" s="172">
        <f t="shared" ref="BB145" si="5742">BA146+BA145-BB144</f>
        <v>-166390.07795228591</v>
      </c>
      <c r="BC145" s="172">
        <f t="shared" ref="BC145" si="5743">BB146+BB145-BC144</f>
        <v>-166390.07795228591</v>
      </c>
      <c r="BD145" s="172">
        <f t="shared" ref="BD145" si="5744">BC146+BC145-BD144</f>
        <v>-166390.07795228591</v>
      </c>
      <c r="BE145" s="172">
        <f t="shared" ref="BE145" si="5745">BD146+BD145-BE144</f>
        <v>-166390.07795228591</v>
      </c>
      <c r="BF145" s="172">
        <f t="shared" ref="BF145" si="5746">BE146+BE145-BF144</f>
        <v>-166390.07795228591</v>
      </c>
      <c r="BG145" s="172">
        <f t="shared" ref="BG145" si="5747">BF146+BF145-BG144</f>
        <v>-166390.07795228591</v>
      </c>
      <c r="BH145" s="172">
        <f t="shared" ref="BH145" si="5748">BG146+BG145-BH144</f>
        <v>-166390.07795228591</v>
      </c>
      <c r="BI145" s="172">
        <f t="shared" ref="BI145" si="5749">BH146+BH145-BI144</f>
        <v>-166390.07795228591</v>
      </c>
      <c r="BJ145" s="172">
        <f t="shared" ref="BJ145" si="5750">BI146+BI145-BJ144</f>
        <v>-166390.07795228591</v>
      </c>
      <c r="BK145" s="172">
        <f t="shared" ref="BK145" si="5751">BJ146+BJ145-BK144</f>
        <v>-166390.07795228591</v>
      </c>
      <c r="BL145" s="172">
        <f t="shared" ref="BL145" si="5752">BK146+BK145-BL144</f>
        <v>-166390.07795228591</v>
      </c>
      <c r="BM145" s="172">
        <f t="shared" ref="BM145" si="5753">BL146+BL145-BM144</f>
        <v>-166390.07795228591</v>
      </c>
      <c r="BN145" s="172">
        <f t="shared" ref="BN145" si="5754">BM146+BM145-BN144</f>
        <v>-166390.07795228591</v>
      </c>
      <c r="BO145" s="172">
        <f t="shared" ref="BO145" si="5755">BN146+BN145-BO144</f>
        <v>-166390.07795228591</v>
      </c>
      <c r="BP145" s="172">
        <f t="shared" ref="BP145" si="5756">BO146+BO145-BP144</f>
        <v>-166390.07795228591</v>
      </c>
      <c r="BQ145" s="172">
        <f t="shared" ref="BQ145" si="5757">BP146+BP145-BQ144</f>
        <v>-166390.07795228591</v>
      </c>
      <c r="BR145" s="172">
        <f t="shared" ref="BR145" si="5758">BQ146+BQ145-BR144</f>
        <v>-166390.07795228591</v>
      </c>
      <c r="BS145" s="172">
        <f t="shared" ref="BS145" si="5759">BR146+BR145-BS144</f>
        <v>-166390.07795228591</v>
      </c>
      <c r="BT145" s="172">
        <f t="shared" ref="BT145" si="5760">BS146+BS145-BT144</f>
        <v>-166390.07795228591</v>
      </c>
      <c r="BU145" s="172">
        <f t="shared" ref="BU145" si="5761">BT146+BT145-BU144</f>
        <v>-166390.07795228591</v>
      </c>
      <c r="BV145" s="172">
        <f t="shared" ref="BV145" si="5762">BU146+BU145-BV144</f>
        <v>-166390.07795228591</v>
      </c>
      <c r="BW145" s="172">
        <f t="shared" ref="BW145" si="5763">BV146+BV145-BW144</f>
        <v>-166390.07795228591</v>
      </c>
      <c r="BX145" s="172">
        <f t="shared" ref="BX145" si="5764">BW146+BW145-BX144</f>
        <v>-166390.07795228591</v>
      </c>
      <c r="BY145" s="172">
        <f t="shared" ref="BY145" si="5765">BX146+BX145-BY144</f>
        <v>-166390.07795228591</v>
      </c>
      <c r="BZ145" s="172">
        <f t="shared" ref="BZ145" si="5766">BY146+BY145-BZ144</f>
        <v>-166390.07795228591</v>
      </c>
      <c r="CA145" s="172">
        <f t="shared" ref="CA145" si="5767">BZ146+BZ145-CA144</f>
        <v>-166390.07795228591</v>
      </c>
      <c r="CB145" s="172">
        <f t="shared" ref="CB145" si="5768">CA146+CA145-CB144</f>
        <v>-166390.07795228591</v>
      </c>
      <c r="CC145" s="172">
        <f t="shared" ref="CC145" si="5769">CB146+CB145-CC144</f>
        <v>-166390.07795228591</v>
      </c>
      <c r="CD145" s="172">
        <f t="shared" ref="CD145" si="5770">CC146+CC145-CD144</f>
        <v>-166390.07795228591</v>
      </c>
      <c r="CE145" s="172">
        <f t="shared" ref="CE145" si="5771">CD146+CD145-CE144</f>
        <v>-166390.07795228591</v>
      </c>
      <c r="CF145" s="172">
        <f t="shared" ref="CF145" si="5772">CE146+CE145-CF144</f>
        <v>-166390.07795228591</v>
      </c>
      <c r="CG145" s="172">
        <f t="shared" ref="CG145" si="5773">CF146+CF145-CG144</f>
        <v>-166390.07795228591</v>
      </c>
      <c r="CH145" s="172">
        <f t="shared" ref="CH145" si="5774">CG146+CG145-CH144</f>
        <v>-166390.07795228591</v>
      </c>
      <c r="CI145" s="172">
        <f t="shared" ref="CI145" si="5775">CH146+CH145-CI144</f>
        <v>-166390.07795228591</v>
      </c>
      <c r="CJ145" s="172">
        <f t="shared" ref="CJ145" si="5776">CI146+CI145-CJ144</f>
        <v>-166390.07795228591</v>
      </c>
      <c r="CK145" s="172">
        <f t="shared" ref="CK145" si="5777">CJ146+CJ145-CK144</f>
        <v>-166390.07795228591</v>
      </c>
      <c r="CL145" s="172">
        <f t="shared" ref="CL145" si="5778">CK146+CK145-CL144</f>
        <v>-166390.07795228591</v>
      </c>
      <c r="CM145" s="172">
        <f t="shared" ref="CM145" si="5779">CL146+CL145-CM144</f>
        <v>-166390.07795228591</v>
      </c>
      <c r="CN145" s="172">
        <f t="shared" ref="CN145" si="5780">CM146+CM145-CN144</f>
        <v>-166390.07795228591</v>
      </c>
      <c r="CO145" s="172">
        <f t="shared" ref="CO145" si="5781">CN146+CN145-CO144</f>
        <v>-166390.07795228591</v>
      </c>
      <c r="CP145" s="172">
        <f t="shared" ref="CP145" si="5782">CO146+CO145-CP144</f>
        <v>-166390.07795228591</v>
      </c>
      <c r="CQ145" s="172">
        <f t="shared" ref="CQ145" si="5783">CP146+CP145-CQ144</f>
        <v>-166390.07795228591</v>
      </c>
      <c r="CR145" s="172">
        <f t="shared" ref="CR145" si="5784">CQ146+CQ145-CR144</f>
        <v>-166390.07795228591</v>
      </c>
      <c r="CS145" s="172">
        <f t="shared" ref="CS145" si="5785">CR146+CR145-CS144</f>
        <v>-166390.07795228591</v>
      </c>
      <c r="CT145" s="172">
        <f t="shared" ref="CT145" si="5786">CS146+CS145-CT144</f>
        <v>-166390.07795228591</v>
      </c>
      <c r="CU145" s="172">
        <f t="shared" ref="CU145" si="5787">CT146+CT145-CU144</f>
        <v>-166390.07795228591</v>
      </c>
      <c r="CV145" s="172">
        <f t="shared" ref="CV145" si="5788">CU146+CU145-CV144</f>
        <v>-166390.07795228591</v>
      </c>
      <c r="CW145" s="172">
        <f t="shared" ref="CW145" si="5789">CV146+CV145-CW144</f>
        <v>-166390.07795228591</v>
      </c>
      <c r="CX145" s="172">
        <f t="shared" ref="CX145" si="5790">CW146+CW145-CX144</f>
        <v>-166390.07795228591</v>
      </c>
      <c r="CY145" s="172">
        <f t="shared" ref="CY145" si="5791">CX146+CX145-CY144</f>
        <v>-166390.07795228591</v>
      </c>
      <c r="CZ145" s="172">
        <f t="shared" ref="CZ145" si="5792">CY146+CY145-CZ144</f>
        <v>-166390.07795228591</v>
      </c>
      <c r="DA145" s="172">
        <f t="shared" ref="DA145" si="5793">CZ146+CZ145-DA144</f>
        <v>-166390.07795228591</v>
      </c>
      <c r="DB145" s="172">
        <f t="shared" ref="DB145" si="5794">DA146+DA145-DB144</f>
        <v>-166390.07795228591</v>
      </c>
      <c r="DC145" s="172">
        <f t="shared" ref="DC145" si="5795">DB146+DB145-DC144</f>
        <v>-166390.07795228591</v>
      </c>
      <c r="DD145" s="172">
        <f t="shared" ref="DD145" si="5796">DC146+DC145-DD144</f>
        <v>-166390.07795228591</v>
      </c>
      <c r="DE145" s="172">
        <f t="shared" ref="DE145" si="5797">DD146+DD145-DE144</f>
        <v>-166390.07795228591</v>
      </c>
      <c r="DF145" s="172">
        <f t="shared" ref="DF145" si="5798">DE146+DE145-DF144</f>
        <v>-166390.07795228591</v>
      </c>
      <c r="DG145" s="172">
        <f t="shared" ref="DG145" si="5799">DF146+DF145-DG144</f>
        <v>-166390.07795228591</v>
      </c>
      <c r="DH145" s="172">
        <f t="shared" ref="DH145" si="5800">DG146+DG145-DH144</f>
        <v>-166390.07795228591</v>
      </c>
      <c r="DI145" s="172">
        <f t="shared" ref="DI145" si="5801">DH146+DH145-DI144</f>
        <v>-166390.07795228591</v>
      </c>
      <c r="DJ145" s="172">
        <f t="shared" ref="DJ145" si="5802">DI146+DI145-DJ144</f>
        <v>-166390.07795228591</v>
      </c>
      <c r="DK145" s="172">
        <f t="shared" ref="DK145" si="5803">DJ146+DJ145-DK144</f>
        <v>-166390.07795228591</v>
      </c>
      <c r="DL145" s="172">
        <f t="shared" ref="DL145" si="5804">DK146+DK145-DL144</f>
        <v>-166390.07795228591</v>
      </c>
      <c r="DM145" s="172">
        <f t="shared" ref="DM145" si="5805">DL146+DL145-DM144</f>
        <v>-166390.07795228591</v>
      </c>
      <c r="DN145" s="172">
        <f t="shared" ref="DN145" si="5806">DM146+DM145-DN144</f>
        <v>-166390.07795228591</v>
      </c>
      <c r="DO145" s="172">
        <f t="shared" ref="DO145" si="5807">DN146+DN145-DO144</f>
        <v>-166390.07795228591</v>
      </c>
      <c r="DP145" s="172">
        <f t="shared" ref="DP145" si="5808">DO146+DO145-DP144</f>
        <v>-166390.07795228591</v>
      </c>
      <c r="DQ145" s="172">
        <f t="shared" ref="DQ145" si="5809">DP146+DP145-DQ144</f>
        <v>-166390.07795228591</v>
      </c>
      <c r="DR145" s="172">
        <f t="shared" ref="DR145" si="5810">DQ146+DQ145-DR144</f>
        <v>-166390.07795228591</v>
      </c>
      <c r="DS145" s="172">
        <f t="shared" ref="DS145" si="5811">DR146+DR145-DS144</f>
        <v>-166390.07795228591</v>
      </c>
      <c r="DT145" s="172">
        <f t="shared" ref="DT145" si="5812">DS146+DS145-DT144</f>
        <v>-166390.07795228591</v>
      </c>
      <c r="DU145" s="172">
        <f t="shared" ref="DU145" si="5813">DT146+DT145-DU144</f>
        <v>-166390.07795228591</v>
      </c>
      <c r="DV145" s="172">
        <f t="shared" ref="DV145" si="5814">DU146+DU145-DV144</f>
        <v>-166390.07795228591</v>
      </c>
      <c r="DW145" s="172">
        <f t="shared" ref="DW145" si="5815">DV146+DV145-DW144</f>
        <v>-166390.07795228591</v>
      </c>
      <c r="DX145" s="172">
        <f t="shared" ref="DX145" si="5816">DW146+DW145-DX144</f>
        <v>-166390.07795228591</v>
      </c>
      <c r="DY145" s="172">
        <f t="shared" ref="DY145" si="5817">DX146+DX145-DY144</f>
        <v>-166390.07795228591</v>
      </c>
      <c r="DZ145" s="172">
        <f t="shared" ref="DZ145" si="5818">DY146+DY145-DZ144</f>
        <v>-166390.07795228591</v>
      </c>
      <c r="EA145" s="172">
        <f t="shared" ref="EA145" si="5819">DZ146+DZ145-EA144</f>
        <v>-166390.07795228591</v>
      </c>
      <c r="EB145" s="172">
        <f t="shared" ref="EB145" si="5820">EA146+EA145-EB144</f>
        <v>-166390.07795228591</v>
      </c>
      <c r="EC145" s="172">
        <f t="shared" ref="EC145" si="5821">EB146+EB145-EC144</f>
        <v>-166390.07795228591</v>
      </c>
      <c r="ED145" s="172">
        <f t="shared" ref="ED145" si="5822">EC146+EC145-ED144</f>
        <v>-166390.07795228591</v>
      </c>
      <c r="EE145" s="172">
        <f t="shared" ref="EE145" si="5823">ED146+ED145-EE144</f>
        <v>-166390.07795228591</v>
      </c>
    </row>
    <row r="146" spans="3:135">
      <c r="C146" s="29" t="s">
        <v>417</v>
      </c>
      <c r="D146" s="29" t="s">
        <v>418</v>
      </c>
      <c r="E146" s="29" t="s">
        <v>419</v>
      </c>
      <c r="F146" s="30" t="s">
        <v>52</v>
      </c>
      <c r="G146" s="29" t="s">
        <v>425</v>
      </c>
      <c r="H146" s="30" t="s">
        <v>474</v>
      </c>
      <c r="I146" s="29" t="s">
        <v>474</v>
      </c>
      <c r="J146" s="31"/>
      <c r="K146" s="31"/>
      <c r="L146" s="31" t="str">
        <f t="shared" ref="L146" si="5824">$F146&amp;"Packing"&amp;$H146</f>
        <v>RL1-2593PackingCKBS</v>
      </c>
      <c r="M146" s="196"/>
      <c r="N146" s="31"/>
      <c r="O146" s="31"/>
      <c r="P146" s="31"/>
      <c r="Q146" s="31"/>
      <c r="R146" s="31"/>
      <c r="S146" s="31"/>
      <c r="T146" s="31"/>
      <c r="U146" s="31"/>
      <c r="V146" s="31"/>
      <c r="W146" s="31"/>
      <c r="X146" s="31"/>
      <c r="Y146" s="31"/>
      <c r="Z146" s="31"/>
      <c r="AA146" s="31"/>
      <c r="AB146" s="31">
        <f>SUMIF('● Inspection plan (master)'!$E$8:$E$315,$L146,'● Inspection plan (master)'!$AQ$8:$AQ$315)*1000</f>
        <v>0</v>
      </c>
      <c r="AC146" s="31"/>
      <c r="AD146" s="31"/>
      <c r="AE146" s="31"/>
      <c r="AF146" s="31"/>
      <c r="AG146" s="31"/>
      <c r="AH146" s="31"/>
      <c r="AI146" s="31"/>
      <c r="AJ146" s="31"/>
      <c r="AK146" s="31"/>
      <c r="AL146" s="31"/>
      <c r="AM146" s="31"/>
      <c r="AN146" s="31"/>
      <c r="AO146" s="31"/>
      <c r="AP146" s="31"/>
      <c r="AQ146" s="31"/>
      <c r="AR146" s="31"/>
      <c r="AS146" s="31"/>
      <c r="AT146" s="31"/>
      <c r="AU146" s="31"/>
      <c r="AV146" s="31"/>
      <c r="AW146" s="31"/>
      <c r="AX146" s="31"/>
      <c r="AY146" s="31"/>
      <c r="AZ146" s="31"/>
      <c r="BA146" s="31"/>
      <c r="BB146" s="31"/>
      <c r="BC146" s="31"/>
      <c r="BD146" s="31"/>
      <c r="BE146" s="31"/>
      <c r="BF146" s="31">
        <f>SUMIF('● Inspection plan (master)'!$E$8:$E$315,$L146,'● Inspection plan (master)'!$AR$8:$AR$315)*1000</f>
        <v>0</v>
      </c>
      <c r="BG146" s="31"/>
      <c r="BH146" s="31"/>
      <c r="BI146" s="31"/>
      <c r="BJ146" s="31"/>
      <c r="BK146" s="31"/>
      <c r="BL146" s="31"/>
      <c r="BM146" s="31"/>
      <c r="BN146" s="31"/>
      <c r="BO146" s="31"/>
      <c r="BP146" s="31"/>
      <c r="BQ146" s="31"/>
      <c r="BR146" s="31"/>
      <c r="BS146" s="31"/>
      <c r="BT146" s="31"/>
      <c r="BU146" s="31"/>
      <c r="BV146" s="31"/>
      <c r="BW146" s="31"/>
      <c r="BX146" s="31"/>
      <c r="BY146" s="31"/>
      <c r="BZ146" s="31"/>
      <c r="CA146" s="31"/>
      <c r="CB146" s="31"/>
      <c r="CC146" s="31"/>
      <c r="CD146" s="31"/>
      <c r="CE146" s="31"/>
      <c r="CF146" s="31"/>
      <c r="CG146" s="31"/>
      <c r="CH146" s="31"/>
      <c r="CI146" s="31"/>
      <c r="CJ146" s="31"/>
      <c r="CK146" s="31">
        <f>SUMIF('● Inspection plan (master)'!$E$8:$E$315,$L146,'● Inspection plan (master)'!$AS$8:$AS$315)*1000</f>
        <v>0</v>
      </c>
      <c r="CL146" s="31"/>
      <c r="CM146" s="31"/>
      <c r="CN146" s="31"/>
      <c r="CO146" s="31"/>
      <c r="CP146" s="31"/>
      <c r="CQ146" s="31"/>
      <c r="CR146" s="31"/>
      <c r="CS146" s="31"/>
      <c r="CT146" s="31"/>
      <c r="CU146" s="31"/>
      <c r="CV146" s="31"/>
      <c r="CW146" s="31"/>
      <c r="CX146" s="31"/>
      <c r="CY146" s="31"/>
      <c r="CZ146" s="31"/>
      <c r="DA146" s="31"/>
      <c r="DB146" s="31"/>
      <c r="DC146" s="31"/>
      <c r="DD146" s="31"/>
      <c r="DE146" s="31"/>
      <c r="DF146" s="31"/>
      <c r="DG146" s="31"/>
      <c r="DH146" s="31"/>
      <c r="DI146" s="31"/>
      <c r="DJ146" s="31"/>
      <c r="DK146" s="31"/>
      <c r="DL146" s="31"/>
      <c r="DM146" s="31"/>
      <c r="DN146" s="31"/>
      <c r="DO146" s="31">
        <f>SUMIF('● Inspection plan (master)'!$E$8:$E$315,$L146,'● Inspection plan (master)'!$AT$8:$AT$315)*1000</f>
        <v>0</v>
      </c>
      <c r="DP146" s="31"/>
      <c r="DQ146" s="31"/>
      <c r="DR146" s="31"/>
      <c r="DS146" s="31"/>
      <c r="DT146" s="31"/>
      <c r="DU146" s="31"/>
      <c r="DV146" s="31"/>
      <c r="DW146" s="31"/>
      <c r="DX146" s="31"/>
      <c r="DY146" s="31"/>
      <c r="DZ146" s="31"/>
      <c r="EA146" s="31"/>
      <c r="EB146" s="31"/>
      <c r="EC146" s="31"/>
      <c r="ED146" s="31"/>
      <c r="EE146" s="31"/>
    </row>
    <row r="147" spans="3:135">
      <c r="C147" s="26" t="s">
        <v>417</v>
      </c>
      <c r="D147" s="26" t="s">
        <v>418</v>
      </c>
      <c r="E147" s="26" t="s">
        <v>419</v>
      </c>
      <c r="F147" s="27" t="s">
        <v>52</v>
      </c>
      <c r="G147" s="26" t="s">
        <v>420</v>
      </c>
      <c r="H147" s="27" t="s">
        <v>447</v>
      </c>
      <c r="I147" s="26" t="s">
        <v>448</v>
      </c>
      <c r="J147" s="28"/>
      <c r="K147" s="28" t="str">
        <f t="shared" ref="K147" si="5825">$F147&amp;"Packing"&amp;$H147</f>
        <v>RL1-2593Packingc-QUEVO</v>
      </c>
      <c r="L147" s="28"/>
      <c r="M147" s="183"/>
      <c r="N147" s="28">
        <f>SUMIF('●23Delivery (Daily)'!$AA$3:$AA$320,'STOCK view_P'!$K147,'●23Delivery (Daily)'!NN$3:NN$320)</f>
        <v>0</v>
      </c>
      <c r="O147" s="28">
        <f>SUMIF('●23Delivery (Daily)'!$AA$3:$AA$320,'STOCK view_P'!$K147,'●23Delivery (Daily)'!NO$3:NO$320)</f>
        <v>0</v>
      </c>
      <c r="P147" s="28">
        <f>SUMIF('●23Delivery (Daily)'!$AA$3:$AA$320,'STOCK view_P'!$K147,'●23Delivery (Daily)'!NP$3:NP$320)</f>
        <v>0</v>
      </c>
      <c r="Q147" s="28">
        <f>SUMIF('●23Delivery (Daily)'!$AA$3:$AA$320,'STOCK view_P'!$K147,'●23Delivery (Daily)'!NQ$3:NQ$320)</f>
        <v>0</v>
      </c>
      <c r="R147" s="28">
        <f>SUMIF('●23Delivery (Daily)'!$AA$3:$AA$320,'STOCK view_P'!$K147,'●23Delivery (Daily)'!NR$3:NR$320)</f>
        <v>0</v>
      </c>
      <c r="S147" s="28">
        <f>SUMIF('●23Delivery (Daily)'!$AA$3:$AA$320,'STOCK view_P'!$K147,'●23Delivery (Daily)'!NS$3:NS$320)</f>
        <v>0</v>
      </c>
      <c r="T147" s="28">
        <f>SUMIF('●23Delivery (Daily)'!$AA$3:$AA$320,'STOCK view_P'!$K147,'●23Delivery (Daily)'!NT$3:NT$320)</f>
        <v>0</v>
      </c>
      <c r="U147" s="28">
        <f>SUMIF('●23Delivery (Daily)'!$AA$3:$AA$320,'STOCK view_P'!$K147,'●23Delivery (Daily)'!NU$3:NU$320)</f>
        <v>0</v>
      </c>
      <c r="V147" s="28">
        <f>SUMIF('●23Delivery (Daily)'!$AA$3:$AA$320,'STOCK view_P'!$K147,'●23Delivery (Daily)'!NV$3:NV$320)</f>
        <v>0</v>
      </c>
      <c r="W147" s="28">
        <f>SUMIF('●23Delivery (Daily)'!$AA$3:$AA$320,'STOCK view_P'!$K147,'●23Delivery (Daily)'!NW$3:NW$320)</f>
        <v>0</v>
      </c>
      <c r="X147" s="28">
        <f>SUMIF('●23Delivery (Daily)'!$AA$3:$AA$320,'STOCK view_P'!$K147,'●23Delivery (Daily)'!NX$3:NX$320)</f>
        <v>0</v>
      </c>
      <c r="Y147" s="28">
        <f>SUMIF('●23Delivery (Daily)'!$AA$3:$AA$320,'STOCK view_P'!$K147,'●23Delivery (Daily)'!NY$3:NY$320)</f>
        <v>0</v>
      </c>
      <c r="Z147" s="28">
        <f>SUMIF('●23Delivery (Daily)'!$AA$3:$AA$320,'STOCK view_P'!$K147,'●23Delivery (Daily)'!NZ$3:NZ$320)</f>
        <v>0</v>
      </c>
      <c r="AA147" s="28">
        <f>SUMIF('●23Delivery (Daily)'!$AA$3:$AA$320,'STOCK view_P'!$K147,'●23Delivery (Daily)'!OA$3:OA$320)</f>
        <v>0</v>
      </c>
      <c r="AB147" s="28">
        <f>SUMIF('●23Delivery (Daily)'!$AA$3:$AA$320,'STOCK view_P'!$K147,'●23Delivery (Daily)'!OB$3:OB$320)</f>
        <v>0</v>
      </c>
      <c r="AC147" s="28">
        <f>SUMIF('●23Delivery (Daily)'!$AA$3:$AA$320,'STOCK view_P'!$K147,'●23Delivery (Daily)'!OC$3:OC$320)</f>
        <v>0</v>
      </c>
      <c r="AD147" s="28">
        <f>SUMIF('●23Delivery (Daily)'!$AA$3:$AA$320,'STOCK view_P'!$K147,'●23Delivery (Daily)'!OD$3:OD$320)</f>
        <v>0</v>
      </c>
      <c r="AE147" s="28">
        <f>SUMIF('●23Delivery (Daily)'!$AA$3:$AA$320,'STOCK view_P'!$K147,'●23Delivery (Daily)'!OE$3:OE$320)</f>
        <v>0</v>
      </c>
      <c r="AF147" s="28">
        <f>SUMIF('●23Delivery (Daily)'!$AA$3:$AA$320,'STOCK view_P'!$K147,'●23Delivery (Daily)'!OF$3:OF$320)</f>
        <v>0</v>
      </c>
      <c r="AG147" s="28">
        <f>SUMIF('●23Delivery (Daily)'!$AA$3:$AA$320,'STOCK view_P'!$K147,'●23Delivery (Daily)'!OG$3:OG$320)</f>
        <v>0</v>
      </c>
      <c r="AH147" s="28">
        <f>SUMIF('●23Delivery (Daily)'!$AA$3:$AA$320,'STOCK view_P'!$K147,'●23Delivery (Daily)'!OH$3:OH$320)</f>
        <v>0</v>
      </c>
      <c r="AI147" s="28">
        <f>SUMIF('●23Delivery (Daily)'!$AA$3:$AA$320,'STOCK view_P'!$K147,'●23Delivery (Daily)'!OI$3:OI$320)</f>
        <v>0</v>
      </c>
      <c r="AJ147" s="28">
        <f>SUMIF('●23Delivery (Daily)'!$AA$3:$AA$320,'STOCK view_P'!$K147,'●23Delivery (Daily)'!OJ$3:OJ$320)</f>
        <v>0</v>
      </c>
      <c r="AK147" s="28">
        <f>SUMIF('●23Delivery (Daily)'!$AA$3:$AA$320,'STOCK view_P'!$K147,'●23Delivery (Daily)'!OK$3:OK$320)</f>
        <v>0</v>
      </c>
      <c r="AL147" s="28">
        <f>SUMIF('●23Delivery (Daily)'!$AA$3:$AA$320,'STOCK view_P'!$K147,'●23Delivery (Daily)'!OL$3:OL$320)</f>
        <v>0</v>
      </c>
      <c r="AM147" s="28">
        <f>SUMIF('●23Delivery (Daily)'!$AA$3:$AA$320,'STOCK view_P'!$K147,'●23Delivery (Daily)'!OM$3:OM$320)</f>
        <v>0</v>
      </c>
      <c r="AN147" s="28">
        <f>SUMIF('●23Delivery (Daily)'!$AA$3:$AA$320,'STOCK view_P'!$K147,'●23Delivery (Daily)'!ON$3:ON$320)</f>
        <v>0</v>
      </c>
      <c r="AO147" s="28">
        <f>SUMIF('●23Delivery (Daily)'!$AA$3:$AA$320,'STOCK view_P'!$K147,'●23Delivery (Daily)'!OO$3:OO$320)</f>
        <v>0</v>
      </c>
      <c r="AP147" s="28">
        <f>SUMIF('●23Delivery (Daily)'!$AA$3:$AA$320,'STOCK view_P'!$K147,'●23Delivery (Daily)'!OP$3:OP$320)</f>
        <v>0</v>
      </c>
      <c r="AQ147" s="28">
        <f>SUMIF('●23Delivery (Daily)'!$AA$3:$AA$320,'STOCK view_P'!$K147,'●23Delivery (Daily)'!OQ$3:OQ$320)</f>
        <v>0</v>
      </c>
      <c r="AR147" s="28">
        <f>SUMIF('●23Delivery (Daily)'!$AA$3:$AA$320,'STOCK view_P'!$K147,'●23Delivery (Daily)'!OR$3:OR$320)</f>
        <v>0</v>
      </c>
      <c r="AS147" s="28">
        <f>SUMIF('●23Delivery (Daily)'!$AA$3:$AA$320,'STOCK view_P'!$K147,'●23Delivery (Daily)'!OS$3:OS$320)</f>
        <v>0</v>
      </c>
      <c r="AT147" s="28">
        <f>SUMIF('●23Delivery (Daily)'!$AA$3:$AA$320,'STOCK view_P'!$K147,'●23Delivery (Daily)'!OT$3:OT$320)</f>
        <v>0</v>
      </c>
      <c r="AU147" s="28">
        <f>SUMIF('●23Delivery (Daily)'!$AA$3:$AA$320,'STOCK view_P'!$K147,'●23Delivery (Daily)'!OU$3:OU$320)</f>
        <v>0</v>
      </c>
      <c r="AV147" s="28">
        <f>SUMIF('●23Delivery (Daily)'!$AA$3:$AA$320,'STOCK view_P'!$K147,'●23Delivery (Daily)'!OV$3:OV$320)</f>
        <v>0</v>
      </c>
      <c r="AW147" s="28">
        <f>SUMIF('●23Delivery (Daily)'!$AA$3:$AA$320,'STOCK view_P'!$K147,'●23Delivery (Daily)'!OW$3:OW$320)</f>
        <v>0</v>
      </c>
      <c r="AX147" s="28">
        <f>SUMIF('●23Delivery (Daily)'!$AA$3:$AA$320,'STOCK view_P'!$K147,'●23Delivery (Daily)'!OX$3:OX$320)</f>
        <v>0</v>
      </c>
      <c r="AY147" s="28">
        <f>SUMIF('●23Delivery (Daily)'!$AA$3:$AA$320,'STOCK view_P'!$K147,'●23Delivery (Daily)'!OY$3:OY$320)</f>
        <v>0</v>
      </c>
      <c r="AZ147" s="28">
        <f>SUMIF('●23Delivery (Daily)'!$AA$3:$AA$320,'STOCK view_P'!$K147,'●23Delivery (Daily)'!OZ$3:OZ$320)</f>
        <v>0</v>
      </c>
      <c r="BA147" s="28">
        <f>SUMIF('●23Delivery (Daily)'!$AA$3:$AA$320,'STOCK view_P'!$K147,'●23Delivery (Daily)'!PA$3:PA$320)</f>
        <v>0</v>
      </c>
      <c r="BB147" s="28">
        <f>SUMIF('●23Delivery (Daily)'!$AA$3:$AA$320,'STOCK view_P'!$K147,'●23Delivery (Daily)'!PB$3:PB$320)</f>
        <v>0</v>
      </c>
      <c r="BC147" s="28">
        <f>SUMIF('●23Delivery (Daily)'!$AA$3:$AA$320,'STOCK view_P'!$K147,'●23Delivery (Daily)'!PC$3:PC$320)</f>
        <v>0</v>
      </c>
      <c r="BD147" s="28">
        <f>SUMIF('●23Delivery (Daily)'!$AA$3:$AA$320,'STOCK view_P'!$K147,'●23Delivery (Daily)'!PD$3:PD$320)</f>
        <v>0</v>
      </c>
      <c r="BE147" s="28">
        <f>SUMIF('●23Delivery (Daily)'!$AA$3:$AA$320,'STOCK view_P'!$K147,'●23Delivery (Daily)'!PE$3:PE$320)</f>
        <v>0</v>
      </c>
      <c r="BF147" s="28">
        <f>SUMIF('●23Delivery (Daily)'!$AA$3:$AA$320,'STOCK view_P'!$K147,'●23Delivery (Daily)'!PF$3:PF$320)</f>
        <v>0</v>
      </c>
      <c r="BG147" s="28">
        <f>SUMIF('●23Delivery (Daily)'!$AA$3:$AA$320,'STOCK view_P'!$K147,'●23Delivery (Daily)'!PG$3:PG$320)</f>
        <v>0</v>
      </c>
      <c r="BH147" s="28">
        <f>SUMIF('●23Delivery (Daily)'!$AA$3:$AA$320,'STOCK view_P'!$K147,'●23Delivery (Daily)'!PH$3:PH$320)</f>
        <v>0</v>
      </c>
      <c r="BI147" s="28">
        <f>SUMIF('●23Delivery (Daily)'!$AA$3:$AA$320,'STOCK view_P'!$K147,'●23Delivery (Daily)'!PI$3:PI$320)</f>
        <v>0</v>
      </c>
      <c r="BJ147" s="28">
        <f>SUMIF('●23Delivery (Daily)'!$AA$3:$AA$320,'STOCK view_P'!$K147,'●23Delivery (Daily)'!PJ$3:PJ$320)</f>
        <v>0</v>
      </c>
      <c r="BK147" s="28">
        <f>SUMIF('●23Delivery (Daily)'!$AA$3:$AA$320,'STOCK view_P'!$K147,'●23Delivery (Daily)'!PK$3:PK$320)</f>
        <v>0</v>
      </c>
      <c r="BL147" s="28">
        <f>SUMIF('●23Delivery (Daily)'!$AA$3:$AA$320,'STOCK view_P'!$K147,'●23Delivery (Daily)'!PL$3:PL$320)</f>
        <v>0</v>
      </c>
      <c r="BM147" s="28">
        <f>SUMIF('●23Delivery (Daily)'!$AA$3:$AA$320,'STOCK view_P'!$K147,'●23Delivery (Daily)'!PM$3:PM$320)</f>
        <v>0</v>
      </c>
      <c r="BN147" s="28">
        <f>SUMIF('●23Delivery (Daily)'!$AA$3:$AA$320,'STOCK view_P'!$K147,'●23Delivery (Daily)'!PN$3:PN$320)</f>
        <v>0</v>
      </c>
      <c r="BO147" s="28">
        <f>SUMIF('●23Delivery (Daily)'!$AA$3:$AA$320,'STOCK view_P'!$K147,'●23Delivery (Daily)'!PO$3:PO$320)</f>
        <v>0</v>
      </c>
      <c r="BP147" s="28">
        <f>SUMIF('●23Delivery (Daily)'!$AA$3:$AA$320,'STOCK view_P'!$K147,'●23Delivery (Daily)'!PP$3:PP$320)</f>
        <v>0</v>
      </c>
      <c r="BQ147" s="28">
        <f>SUMIF('●23Delivery (Daily)'!$AA$3:$AA$320,'STOCK view_P'!$K147,'●23Delivery (Daily)'!PQ$3:PQ$320)</f>
        <v>0</v>
      </c>
      <c r="BR147" s="28">
        <f>SUMIF('●23Delivery (Daily)'!$AA$3:$AA$320,'STOCK view_P'!$K147,'●23Delivery (Daily)'!PR$3:PR$320)</f>
        <v>0</v>
      </c>
      <c r="BS147" s="28">
        <f>SUMIF('●23Delivery (Daily)'!$AA$3:$AA$320,'STOCK view_P'!$K147,'●23Delivery (Daily)'!PS$3:PS$320)</f>
        <v>0</v>
      </c>
      <c r="BT147" s="28">
        <f>SUMIF('●23Delivery (Daily)'!$AA$3:$AA$320,'STOCK view_P'!$K147,'●23Delivery (Daily)'!PT$3:PT$320)</f>
        <v>0</v>
      </c>
      <c r="BU147" s="28">
        <f>SUMIF('●23Delivery (Daily)'!$AA$3:$AA$320,'STOCK view_P'!$K147,'●23Delivery (Daily)'!PU$3:PU$320)</f>
        <v>0</v>
      </c>
      <c r="BV147" s="28">
        <f>SUMIF('●23Delivery (Daily)'!$AA$3:$AA$320,'STOCK view_P'!$K147,'●23Delivery (Daily)'!PV$3:PV$320)</f>
        <v>0</v>
      </c>
      <c r="BW147" s="28">
        <f>SUMIF('●23Delivery (Daily)'!$AA$3:$AA$320,'STOCK view_P'!$K147,'●23Delivery (Daily)'!PW$3:PW$320)</f>
        <v>0</v>
      </c>
      <c r="BX147" s="28">
        <f>SUMIF('●23Delivery (Daily)'!$AA$3:$AA$320,'STOCK view_P'!$K147,'●23Delivery (Daily)'!PX$3:PX$320)</f>
        <v>0</v>
      </c>
      <c r="BY147" s="28">
        <f>SUMIF('●23Delivery (Daily)'!$AA$3:$AA$320,'STOCK view_P'!$K147,'●23Delivery (Daily)'!PY$3:PY$320)</f>
        <v>0</v>
      </c>
      <c r="BZ147" s="28">
        <f>SUMIF('●23Delivery (Daily)'!$AA$3:$AA$320,'STOCK view_P'!$K147,'●23Delivery (Daily)'!PZ$3:PZ$320)</f>
        <v>0</v>
      </c>
      <c r="CA147" s="28">
        <f>SUMIF('●23Delivery (Daily)'!$AA$3:$AA$320,'STOCK view_P'!$K147,'●23Delivery (Daily)'!QA$3:QA$320)</f>
        <v>0</v>
      </c>
      <c r="CB147" s="28">
        <f>SUMIF('●23Delivery (Daily)'!$AA$3:$AA$320,'STOCK view_P'!$K147,'●23Delivery (Daily)'!QB$3:QB$320)</f>
        <v>0</v>
      </c>
      <c r="CC147" s="28">
        <f>SUMIF('●23Delivery (Daily)'!$AA$3:$AA$320,'STOCK view_P'!$K147,'●23Delivery (Daily)'!QC$3:QC$320)</f>
        <v>0</v>
      </c>
      <c r="CD147" s="28">
        <f>SUMIF('●23Delivery (Daily)'!$AA$3:$AA$320,'STOCK view_P'!$K147,'●23Delivery (Daily)'!QD$3:QD$320)</f>
        <v>0</v>
      </c>
      <c r="CE147" s="28">
        <f>SUMIF('●23Delivery (Daily)'!$AA$3:$AA$320,'STOCK view_P'!$K147,'●23Delivery (Daily)'!QE$3:QE$320)</f>
        <v>0</v>
      </c>
      <c r="CF147" s="28">
        <f>SUMIF('●23Delivery (Daily)'!$AA$3:$AA$320,'STOCK view_P'!$K147,'●23Delivery (Daily)'!QF$3:QF$320)</f>
        <v>0</v>
      </c>
      <c r="CG147" s="28">
        <f>SUMIF('●23Delivery (Daily)'!$AA$3:$AA$320,'STOCK view_P'!$K147,'●23Delivery (Daily)'!QG$3:QG$320)</f>
        <v>0</v>
      </c>
      <c r="CH147" s="28">
        <f>SUMIF('●23Delivery (Daily)'!$AA$3:$AA$320,'STOCK view_P'!$K147,'●23Delivery (Daily)'!QH$3:QH$320)</f>
        <v>0</v>
      </c>
      <c r="CI147" s="28">
        <f>SUMIF('●23Delivery (Daily)'!$AA$3:$AA$320,'STOCK view_P'!$K147,'●23Delivery (Daily)'!QI$3:QI$320)</f>
        <v>0</v>
      </c>
      <c r="CJ147" s="28">
        <f>SUMIF('●23Delivery (Daily)'!$AA$3:$AA$320,'STOCK view_P'!$K147,'●23Delivery (Daily)'!QJ$3:QJ$320)</f>
        <v>0</v>
      </c>
      <c r="CK147" s="28">
        <f>SUMIF('●23Delivery (Daily)'!$AA$3:$AA$320,'STOCK view_P'!$K147,'●23Delivery (Daily)'!QK$3:QK$320)</f>
        <v>0</v>
      </c>
      <c r="CL147" s="28">
        <f>SUMIF('●23Delivery (Daily)'!$AA$3:$AA$320,'STOCK view_P'!$K147,'●23Delivery (Daily)'!QL$3:QL$320)</f>
        <v>0</v>
      </c>
      <c r="CM147" s="28">
        <f>SUMIF('●23Delivery (Daily)'!$AA$3:$AA$320,'STOCK view_P'!$K147,'●23Delivery (Daily)'!QM$3:QM$320)</f>
        <v>0</v>
      </c>
      <c r="CN147" s="28">
        <f>SUMIF('●23Delivery (Daily)'!$AA$3:$AA$320,'STOCK view_P'!$K147,'●23Delivery (Daily)'!QN$3:QN$320)</f>
        <v>0</v>
      </c>
      <c r="CO147" s="28">
        <f>SUMIF('●23Delivery (Daily)'!$AA$3:$AA$320,'STOCK view_P'!$K147,'●23Delivery (Daily)'!QO$3:QO$320)</f>
        <v>0</v>
      </c>
      <c r="CP147" s="28">
        <f>SUMIF('●23Delivery (Daily)'!$AA$3:$AA$320,'STOCK view_P'!$K147,'●23Delivery (Daily)'!QP$3:QP$320)</f>
        <v>0</v>
      </c>
      <c r="CQ147" s="28">
        <f>SUMIF('●23Delivery (Daily)'!$AA$3:$AA$320,'STOCK view_P'!$K147,'●23Delivery (Daily)'!QQ$3:QQ$320)</f>
        <v>0</v>
      </c>
      <c r="CR147" s="28">
        <f>SUMIF('●23Delivery (Daily)'!$AA$3:$AA$320,'STOCK view_P'!$K147,'●23Delivery (Daily)'!QR$3:QR$320)</f>
        <v>0</v>
      </c>
      <c r="CS147" s="28">
        <f>SUMIF('●23Delivery (Daily)'!$AA$3:$AA$320,'STOCK view_P'!$K147,'●23Delivery (Daily)'!QS$3:QS$320)</f>
        <v>0</v>
      </c>
      <c r="CT147" s="28">
        <f>SUMIF('●23Delivery (Daily)'!$AA$3:$AA$320,'STOCK view_P'!$K147,'●23Delivery (Daily)'!QT$3:QT$320)</f>
        <v>0</v>
      </c>
      <c r="CU147" s="28">
        <f>SUMIF('●23Delivery (Daily)'!$AA$3:$AA$320,'STOCK view_P'!$K147,'●23Delivery (Daily)'!QU$3:QU$320)</f>
        <v>0</v>
      </c>
      <c r="CV147" s="28">
        <f>SUMIF('●23Delivery (Daily)'!$AA$3:$AA$320,'STOCK view_P'!$K147,'●23Delivery (Daily)'!QV$3:QV$320)</f>
        <v>0</v>
      </c>
      <c r="CW147" s="28">
        <f>SUMIF('●23Delivery (Daily)'!$AA$3:$AA$320,'STOCK view_P'!$K147,'●23Delivery (Daily)'!QW$3:QW$320)</f>
        <v>0</v>
      </c>
      <c r="CX147" s="28">
        <f>SUMIF('●23Delivery (Daily)'!$AA$3:$AA$320,'STOCK view_P'!$K147,'●23Delivery (Daily)'!QX$3:QX$320)</f>
        <v>0</v>
      </c>
      <c r="CY147" s="28">
        <f>SUMIF('●23Delivery (Daily)'!$AA$3:$AA$320,'STOCK view_P'!$K147,'●23Delivery (Daily)'!QY$3:QY$320)</f>
        <v>0</v>
      </c>
      <c r="CZ147" s="28">
        <f>SUMIF('●23Delivery (Daily)'!$AA$3:$AA$320,'STOCK view_P'!$K147,'●23Delivery (Daily)'!QZ$3:QZ$320)</f>
        <v>0</v>
      </c>
      <c r="DA147" s="28">
        <f>SUMIF('●23Delivery (Daily)'!$AA$3:$AA$320,'STOCK view_P'!$K147,'●23Delivery (Daily)'!RA$3:RA$320)</f>
        <v>0</v>
      </c>
      <c r="DB147" s="28">
        <f>SUMIF('●23Delivery (Daily)'!$AA$3:$AA$320,'STOCK view_P'!$K147,'●23Delivery (Daily)'!RB$3:RB$320)</f>
        <v>0</v>
      </c>
      <c r="DC147" s="28">
        <f>SUMIF('●23Delivery (Daily)'!$AA$3:$AA$320,'STOCK view_P'!$K147,'●23Delivery (Daily)'!RC$3:RC$320)</f>
        <v>0</v>
      </c>
      <c r="DD147" s="28">
        <f>SUMIF('●23Delivery (Daily)'!$AA$3:$AA$320,'STOCK view_P'!$K147,'●23Delivery (Daily)'!RD$3:RD$320)</f>
        <v>0</v>
      </c>
      <c r="DE147" s="28">
        <f>SUMIF('●23Delivery (Daily)'!$AA$3:$AA$320,'STOCK view_P'!$K147,'●23Delivery (Daily)'!RE$3:RE$320)</f>
        <v>0</v>
      </c>
      <c r="DF147" s="28">
        <f>SUMIF('●23Delivery (Daily)'!$AA$3:$AA$320,'STOCK view_P'!$K147,'●23Delivery (Daily)'!RF$3:RF$320)</f>
        <v>0</v>
      </c>
      <c r="DG147" s="28">
        <f>SUMIF('●23Delivery (Daily)'!$AA$3:$AA$320,'STOCK view_P'!$K147,'●23Delivery (Daily)'!RG$3:RG$320)</f>
        <v>0</v>
      </c>
      <c r="DH147" s="28">
        <f>SUMIF('●23Delivery (Daily)'!$AA$3:$AA$320,'STOCK view_P'!$K147,'●23Delivery (Daily)'!RH$3:RH$320)</f>
        <v>0</v>
      </c>
      <c r="DI147" s="28">
        <f>SUMIF('●23Delivery (Daily)'!$AA$3:$AA$320,'STOCK view_P'!$K147,'●23Delivery (Daily)'!RI$3:RI$320)</f>
        <v>0</v>
      </c>
      <c r="DJ147" s="28">
        <f>SUMIF('●23Delivery (Daily)'!$AA$3:$AA$320,'STOCK view_P'!$K147,'●23Delivery (Daily)'!RJ$3:RJ$320)</f>
        <v>0</v>
      </c>
      <c r="DK147" s="28">
        <f>SUMIF('●23Delivery (Daily)'!$AA$3:$AA$320,'STOCK view_P'!$K147,'●23Delivery (Daily)'!RK$3:RK$320)</f>
        <v>0</v>
      </c>
      <c r="DL147" s="28">
        <f>SUMIF('●23Delivery (Daily)'!$AA$3:$AA$320,'STOCK view_P'!$K147,'●23Delivery (Daily)'!RL$3:RL$320)</f>
        <v>0</v>
      </c>
      <c r="DM147" s="28">
        <f>SUMIF('●23Delivery (Daily)'!$AA$3:$AA$320,'STOCK view_P'!$K147,'●23Delivery (Daily)'!RM$3:RM$320)</f>
        <v>0</v>
      </c>
      <c r="DN147" s="28">
        <f>SUMIF('●23Delivery (Daily)'!$AA$3:$AA$320,'STOCK view_P'!$K147,'●23Delivery (Daily)'!RN$3:RN$320)</f>
        <v>0</v>
      </c>
      <c r="DO147" s="28">
        <f>SUMIF('●23Delivery (Daily)'!$AA$3:$AA$320,'STOCK view_P'!$K147,'●23Delivery (Daily)'!RO$3:RO$320)</f>
        <v>0</v>
      </c>
      <c r="DP147" s="28">
        <f>SUMIF('●23Delivery (Daily)'!$AA$3:$AA$320,'STOCK view_P'!$K147,'●23Delivery (Daily)'!RP$3:RP$320)</f>
        <v>0</v>
      </c>
      <c r="DQ147" s="28">
        <f>SUMIF('●23Delivery (Daily)'!$AA$3:$AA$320,'STOCK view_P'!$K147,'●23Delivery (Daily)'!RQ$3:RQ$320)</f>
        <v>0</v>
      </c>
      <c r="DR147" s="28">
        <f>SUMIF('●23Delivery (Daily)'!$AA$3:$AA$320,'STOCK view_P'!$K147,'●23Delivery (Daily)'!RR$3:RR$320)</f>
        <v>0</v>
      </c>
      <c r="DS147" s="28">
        <f>SUMIF('●23Delivery (Daily)'!$AA$3:$AA$320,'STOCK view_P'!$K147,'●23Delivery (Daily)'!RS$3:RS$320)</f>
        <v>0</v>
      </c>
      <c r="DT147" s="28">
        <f>SUMIF('●23Delivery (Daily)'!$AA$3:$AA$320,'STOCK view_P'!$K147,'●23Delivery (Daily)'!RT$3:RT$320)</f>
        <v>0</v>
      </c>
      <c r="DU147" s="28">
        <f>SUMIF('●23Delivery (Daily)'!$AA$3:$AA$320,'STOCK view_P'!$K147,'●23Delivery (Daily)'!RU$3:RU$320)</f>
        <v>0</v>
      </c>
      <c r="DV147" s="28">
        <f>SUMIF('●23Delivery (Daily)'!$AA$3:$AA$320,'STOCK view_P'!$K147,'●23Delivery (Daily)'!RV$3:RV$320)</f>
        <v>0</v>
      </c>
      <c r="DW147" s="28">
        <f>SUMIF('●23Delivery (Daily)'!$AA$3:$AA$320,'STOCK view_P'!$K147,'●23Delivery (Daily)'!RW$3:RW$320)</f>
        <v>0</v>
      </c>
      <c r="DX147" s="28">
        <f>SUMIF('●23Delivery (Daily)'!$AA$3:$AA$320,'STOCK view_P'!$K147,'●23Delivery (Daily)'!RX$3:RX$320)</f>
        <v>0</v>
      </c>
      <c r="DY147" s="28">
        <f>SUMIF('●23Delivery (Daily)'!$AA$3:$AA$320,'STOCK view_P'!$K147,'●23Delivery (Daily)'!RY$3:RY$320)</f>
        <v>0</v>
      </c>
      <c r="DZ147" s="28">
        <f>SUMIF('●23Delivery (Daily)'!$AA$3:$AA$320,'STOCK view_P'!$K147,'●23Delivery (Daily)'!RZ$3:RZ$320)</f>
        <v>0</v>
      </c>
      <c r="EA147" s="28">
        <f>SUMIF('●23Delivery (Daily)'!$AA$3:$AA$320,'STOCK view_P'!$K147,'●23Delivery (Daily)'!SA$3:SA$320)</f>
        <v>0</v>
      </c>
      <c r="EB147" s="28">
        <f>SUMIF('●23Delivery (Daily)'!$AA$3:$AA$320,'STOCK view_P'!$K147,'●23Delivery (Daily)'!SB$3:SB$320)</f>
        <v>0</v>
      </c>
      <c r="EC147" s="28">
        <f>SUMIF('●23Delivery (Daily)'!$AA$3:$AA$320,'STOCK view_P'!$K147,'●23Delivery (Daily)'!SC$3:SC$320)</f>
        <v>0</v>
      </c>
      <c r="ED147" s="28">
        <f>SUMIF('●23Delivery (Daily)'!$AA$3:$AA$320,'STOCK view_P'!$K147,'●23Delivery (Daily)'!SD$3:SD$320)</f>
        <v>0</v>
      </c>
      <c r="EE147" s="28">
        <f>SUMIF('●23Delivery (Daily)'!$AA$3:$AA$320,'STOCK view_P'!$K147,'●23Delivery (Daily)'!SE$3:SE$320)</f>
        <v>0</v>
      </c>
    </row>
    <row r="148" spans="3:135">
      <c r="C148" s="26" t="s">
        <v>417</v>
      </c>
      <c r="D148" s="26" t="s">
        <v>418</v>
      </c>
      <c r="E148" s="26" t="s">
        <v>419</v>
      </c>
      <c r="F148" s="27" t="s">
        <v>52</v>
      </c>
      <c r="G148" s="26" t="s">
        <v>424</v>
      </c>
      <c r="H148" s="27" t="s">
        <v>447</v>
      </c>
      <c r="I148" s="26" t="s">
        <v>448</v>
      </c>
      <c r="J148" s="28" t="str">
        <f t="shared" ref="J148" si="5826">$F148&amp;"Packing"&amp;$H148</f>
        <v>RL1-2593Packingc-QUEVO</v>
      </c>
      <c r="K148" s="28"/>
      <c r="L148" s="28"/>
      <c r="M148" s="194">
        <f>SUMIF(MPS!$AI$8:$AI$9556,$J148,MPS!$CC$8:$CC$9556)</f>
        <v>-520993.29231146385</v>
      </c>
      <c r="N148" s="172">
        <f t="shared" ref="N148:O148" si="5827">M149+M148-N147</f>
        <v>-520993.29231146385</v>
      </c>
      <c r="O148" s="172">
        <f t="shared" si="5827"/>
        <v>-520993.29231146385</v>
      </c>
      <c r="P148" s="172">
        <f t="shared" ref="P148" si="5828">O149+O148-P147</f>
        <v>-520993.29231146385</v>
      </c>
      <c r="Q148" s="172">
        <f t="shared" ref="Q148" si="5829">P149+P148-Q147</f>
        <v>-520993.29231146385</v>
      </c>
      <c r="R148" s="172">
        <f t="shared" ref="R148" si="5830">Q149+Q148-R147</f>
        <v>-520993.29231146385</v>
      </c>
      <c r="S148" s="172">
        <f t="shared" ref="S148" si="5831">R149+R148-S147</f>
        <v>-520993.29231146385</v>
      </c>
      <c r="T148" s="172">
        <f t="shared" ref="T148" si="5832">S149+S148-T147</f>
        <v>-520993.29231146385</v>
      </c>
      <c r="U148" s="172">
        <f t="shared" ref="U148" si="5833">T149+T148-U147</f>
        <v>-520993.29231146385</v>
      </c>
      <c r="V148" s="172">
        <f t="shared" ref="V148" si="5834">U149+U148-V147</f>
        <v>-520993.29231146385</v>
      </c>
      <c r="W148" s="172">
        <f t="shared" ref="W148" si="5835">V149+V148-W147</f>
        <v>-520993.29231146385</v>
      </c>
      <c r="X148" s="172">
        <f t="shared" ref="X148" si="5836">W149+W148-X147</f>
        <v>-520993.29231146385</v>
      </c>
      <c r="Y148" s="172">
        <f t="shared" ref="Y148" si="5837">X149+X148-Y147</f>
        <v>-520993.29231146385</v>
      </c>
      <c r="Z148" s="172">
        <f t="shared" ref="Z148" si="5838">Y149+Y148-Z147</f>
        <v>-520993.29231146385</v>
      </c>
      <c r="AA148" s="172">
        <f t="shared" ref="AA148" si="5839">Z149+Z148-AA147</f>
        <v>-520993.29231146385</v>
      </c>
      <c r="AB148" s="172">
        <f t="shared" ref="AB148" si="5840">AA149+AA148-AB147</f>
        <v>-520993.29231146385</v>
      </c>
      <c r="AC148" s="172">
        <f t="shared" ref="AC148" si="5841">AB149+AB148-AC147</f>
        <v>-520993.29231146385</v>
      </c>
      <c r="AD148" s="172">
        <f t="shared" ref="AD148" si="5842">AC149+AC148-AD147</f>
        <v>-520993.29231146385</v>
      </c>
      <c r="AE148" s="172">
        <f t="shared" ref="AE148" si="5843">AD149+AD148-AE147</f>
        <v>-520993.29231146385</v>
      </c>
      <c r="AF148" s="172">
        <f t="shared" ref="AF148" si="5844">AE149+AE148-AF147</f>
        <v>-520993.29231146385</v>
      </c>
      <c r="AG148" s="172">
        <f t="shared" ref="AG148" si="5845">AF149+AF148-AG147</f>
        <v>-520993.29231146385</v>
      </c>
      <c r="AH148" s="172">
        <f t="shared" ref="AH148" si="5846">AG149+AG148-AH147</f>
        <v>-520993.29231146385</v>
      </c>
      <c r="AI148" s="172">
        <f t="shared" ref="AI148" si="5847">AH149+AH148-AI147</f>
        <v>-520993.29231146385</v>
      </c>
      <c r="AJ148" s="172">
        <f t="shared" ref="AJ148" si="5848">AI149+AI148-AJ147</f>
        <v>-520993.29231146385</v>
      </c>
      <c r="AK148" s="172">
        <f t="shared" ref="AK148" si="5849">AJ149+AJ148-AK147</f>
        <v>-520993.29231146385</v>
      </c>
      <c r="AL148" s="172">
        <f t="shared" ref="AL148" si="5850">AK149+AK148-AL147</f>
        <v>-520993.29231146385</v>
      </c>
      <c r="AM148" s="172">
        <f t="shared" ref="AM148" si="5851">AL149+AL148-AM147</f>
        <v>-520993.29231146385</v>
      </c>
      <c r="AN148" s="172">
        <f t="shared" ref="AN148" si="5852">AM149+AM148-AN147</f>
        <v>-520993.29231146385</v>
      </c>
      <c r="AO148" s="172">
        <f t="shared" ref="AO148" si="5853">AN149+AN148-AO147</f>
        <v>-520993.29231146385</v>
      </c>
      <c r="AP148" s="172">
        <f t="shared" ref="AP148" si="5854">AO149+AO148-AP147</f>
        <v>-520993.29231146385</v>
      </c>
      <c r="AQ148" s="172">
        <f t="shared" ref="AQ148" si="5855">AP149+AP148-AQ147</f>
        <v>-520993.29231146385</v>
      </c>
      <c r="AR148" s="172">
        <f t="shared" ref="AR148" si="5856">AQ149+AQ148-AR147</f>
        <v>-520993.29231146385</v>
      </c>
      <c r="AS148" s="172">
        <f t="shared" ref="AS148" si="5857">AR149+AR148-AS147</f>
        <v>-520993.29231146385</v>
      </c>
      <c r="AT148" s="172">
        <f t="shared" ref="AT148" si="5858">AS149+AS148-AT147</f>
        <v>-520993.29231146385</v>
      </c>
      <c r="AU148" s="172">
        <f t="shared" ref="AU148" si="5859">AT149+AT148-AU147</f>
        <v>-520993.29231146385</v>
      </c>
      <c r="AV148" s="172">
        <f t="shared" ref="AV148" si="5860">AU149+AU148-AV147</f>
        <v>-520993.29231146385</v>
      </c>
      <c r="AW148" s="172">
        <f t="shared" ref="AW148" si="5861">AV149+AV148-AW147</f>
        <v>-520993.29231146385</v>
      </c>
      <c r="AX148" s="172">
        <f t="shared" ref="AX148" si="5862">AW149+AW148-AX147</f>
        <v>-520993.29231146385</v>
      </c>
      <c r="AY148" s="172">
        <f t="shared" ref="AY148" si="5863">AX149+AX148-AY147</f>
        <v>-520993.29231146385</v>
      </c>
      <c r="AZ148" s="172">
        <f t="shared" ref="AZ148" si="5864">AY149+AY148-AZ147</f>
        <v>-520993.29231146385</v>
      </c>
      <c r="BA148" s="172">
        <f t="shared" ref="BA148" si="5865">AZ149+AZ148-BA147</f>
        <v>-520993.29231146385</v>
      </c>
      <c r="BB148" s="172">
        <f t="shared" ref="BB148" si="5866">BA149+BA148-BB147</f>
        <v>-520993.29231146385</v>
      </c>
      <c r="BC148" s="172">
        <f t="shared" ref="BC148" si="5867">BB149+BB148-BC147</f>
        <v>-520993.29231146385</v>
      </c>
      <c r="BD148" s="172">
        <f t="shared" ref="BD148" si="5868">BC149+BC148-BD147</f>
        <v>-520993.29231146385</v>
      </c>
      <c r="BE148" s="172">
        <f t="shared" ref="BE148" si="5869">BD149+BD148-BE147</f>
        <v>-520993.29231146385</v>
      </c>
      <c r="BF148" s="172">
        <f t="shared" ref="BF148" si="5870">BE149+BE148-BF147</f>
        <v>-520993.29231146385</v>
      </c>
      <c r="BG148" s="172">
        <f t="shared" ref="BG148" si="5871">BF149+BF148-BG147</f>
        <v>-520993.29231146385</v>
      </c>
      <c r="BH148" s="172">
        <f t="shared" ref="BH148" si="5872">BG149+BG148-BH147</f>
        <v>-520993.29231146385</v>
      </c>
      <c r="BI148" s="172">
        <f t="shared" ref="BI148" si="5873">BH149+BH148-BI147</f>
        <v>-520993.29231146385</v>
      </c>
      <c r="BJ148" s="172">
        <f t="shared" ref="BJ148" si="5874">BI149+BI148-BJ147</f>
        <v>-520993.29231146385</v>
      </c>
      <c r="BK148" s="172">
        <f t="shared" ref="BK148" si="5875">BJ149+BJ148-BK147</f>
        <v>-520993.29231146385</v>
      </c>
      <c r="BL148" s="172">
        <f t="shared" ref="BL148" si="5876">BK149+BK148-BL147</f>
        <v>-520993.29231146385</v>
      </c>
      <c r="BM148" s="172">
        <f t="shared" ref="BM148" si="5877">BL149+BL148-BM147</f>
        <v>-520993.29231146385</v>
      </c>
      <c r="BN148" s="172">
        <f t="shared" ref="BN148" si="5878">BM149+BM148-BN147</f>
        <v>-520993.29231146385</v>
      </c>
      <c r="BO148" s="172">
        <f t="shared" ref="BO148" si="5879">BN149+BN148-BO147</f>
        <v>-520993.29231146385</v>
      </c>
      <c r="BP148" s="172">
        <f t="shared" ref="BP148" si="5880">BO149+BO148-BP147</f>
        <v>-520993.29231146385</v>
      </c>
      <c r="BQ148" s="172">
        <f t="shared" ref="BQ148" si="5881">BP149+BP148-BQ147</f>
        <v>-520993.29231146385</v>
      </c>
      <c r="BR148" s="172">
        <f t="shared" ref="BR148" si="5882">BQ149+BQ148-BR147</f>
        <v>-520993.29231146385</v>
      </c>
      <c r="BS148" s="172">
        <f t="shared" ref="BS148" si="5883">BR149+BR148-BS147</f>
        <v>-520993.29231146385</v>
      </c>
      <c r="BT148" s="172">
        <f t="shared" ref="BT148" si="5884">BS149+BS148-BT147</f>
        <v>-520993.29231146385</v>
      </c>
      <c r="BU148" s="172">
        <f t="shared" ref="BU148" si="5885">BT149+BT148-BU147</f>
        <v>-520993.29231146385</v>
      </c>
      <c r="BV148" s="172">
        <f t="shared" ref="BV148" si="5886">BU149+BU148-BV147</f>
        <v>-520993.29231146385</v>
      </c>
      <c r="BW148" s="172">
        <f t="shared" ref="BW148" si="5887">BV149+BV148-BW147</f>
        <v>-520993.29231146385</v>
      </c>
      <c r="BX148" s="172">
        <f t="shared" ref="BX148" si="5888">BW149+BW148-BX147</f>
        <v>-520993.29231146385</v>
      </c>
      <c r="BY148" s="172">
        <f t="shared" ref="BY148" si="5889">BX149+BX148-BY147</f>
        <v>-520993.29231146385</v>
      </c>
      <c r="BZ148" s="172">
        <f t="shared" ref="BZ148" si="5890">BY149+BY148-BZ147</f>
        <v>-520993.29231146385</v>
      </c>
      <c r="CA148" s="172">
        <f t="shared" ref="CA148" si="5891">BZ149+BZ148-CA147</f>
        <v>-520993.29231146385</v>
      </c>
      <c r="CB148" s="172">
        <f t="shared" ref="CB148" si="5892">CA149+CA148-CB147</f>
        <v>-520993.29231146385</v>
      </c>
      <c r="CC148" s="172">
        <f t="shared" ref="CC148" si="5893">CB149+CB148-CC147</f>
        <v>-520993.29231146385</v>
      </c>
      <c r="CD148" s="172">
        <f t="shared" ref="CD148" si="5894">CC149+CC148-CD147</f>
        <v>-520993.29231146385</v>
      </c>
      <c r="CE148" s="172">
        <f t="shared" ref="CE148" si="5895">CD149+CD148-CE147</f>
        <v>-520993.29231146385</v>
      </c>
      <c r="CF148" s="172">
        <f t="shared" ref="CF148" si="5896">CE149+CE148-CF147</f>
        <v>-520993.29231146385</v>
      </c>
      <c r="CG148" s="172">
        <f t="shared" ref="CG148" si="5897">CF149+CF148-CG147</f>
        <v>-520993.29231146385</v>
      </c>
      <c r="CH148" s="172">
        <f t="shared" ref="CH148" si="5898">CG149+CG148-CH147</f>
        <v>-520993.29231146385</v>
      </c>
      <c r="CI148" s="172">
        <f t="shared" ref="CI148" si="5899">CH149+CH148-CI147</f>
        <v>-520993.29231146385</v>
      </c>
      <c r="CJ148" s="172">
        <f t="shared" ref="CJ148" si="5900">CI149+CI148-CJ147</f>
        <v>-520993.29231146385</v>
      </c>
      <c r="CK148" s="172">
        <f t="shared" ref="CK148" si="5901">CJ149+CJ148-CK147</f>
        <v>-520993.29231146385</v>
      </c>
      <c r="CL148" s="172">
        <f t="shared" ref="CL148" si="5902">CK149+CK148-CL147</f>
        <v>-520993.29231146385</v>
      </c>
      <c r="CM148" s="172">
        <f t="shared" ref="CM148" si="5903">CL149+CL148-CM147</f>
        <v>-520993.29231146385</v>
      </c>
      <c r="CN148" s="172">
        <f t="shared" ref="CN148" si="5904">CM149+CM148-CN147</f>
        <v>-520993.29231146385</v>
      </c>
      <c r="CO148" s="172">
        <f t="shared" ref="CO148" si="5905">CN149+CN148-CO147</f>
        <v>-520993.29231146385</v>
      </c>
      <c r="CP148" s="172">
        <f t="shared" ref="CP148" si="5906">CO149+CO148-CP147</f>
        <v>-520993.29231146385</v>
      </c>
      <c r="CQ148" s="172">
        <f t="shared" ref="CQ148" si="5907">CP149+CP148-CQ147</f>
        <v>-520993.29231146385</v>
      </c>
      <c r="CR148" s="172">
        <f t="shared" ref="CR148" si="5908">CQ149+CQ148-CR147</f>
        <v>-520993.29231146385</v>
      </c>
      <c r="CS148" s="172">
        <f t="shared" ref="CS148" si="5909">CR149+CR148-CS147</f>
        <v>-520993.29231146385</v>
      </c>
      <c r="CT148" s="172">
        <f t="shared" ref="CT148" si="5910">CS149+CS148-CT147</f>
        <v>-520993.29231146385</v>
      </c>
      <c r="CU148" s="172">
        <f t="shared" ref="CU148" si="5911">CT149+CT148-CU147</f>
        <v>-520993.29231146385</v>
      </c>
      <c r="CV148" s="172">
        <f t="shared" ref="CV148" si="5912">CU149+CU148-CV147</f>
        <v>-520993.29231146385</v>
      </c>
      <c r="CW148" s="172">
        <f t="shared" ref="CW148" si="5913">CV149+CV148-CW147</f>
        <v>-520993.29231146385</v>
      </c>
      <c r="CX148" s="172">
        <f t="shared" ref="CX148" si="5914">CW149+CW148-CX147</f>
        <v>-520993.29231146385</v>
      </c>
      <c r="CY148" s="172">
        <f t="shared" ref="CY148" si="5915">CX149+CX148-CY147</f>
        <v>-520993.29231146385</v>
      </c>
      <c r="CZ148" s="172">
        <f t="shared" ref="CZ148" si="5916">CY149+CY148-CZ147</f>
        <v>-520993.29231146385</v>
      </c>
      <c r="DA148" s="172">
        <f t="shared" ref="DA148" si="5917">CZ149+CZ148-DA147</f>
        <v>-520993.29231146385</v>
      </c>
      <c r="DB148" s="172">
        <f t="shared" ref="DB148" si="5918">DA149+DA148-DB147</f>
        <v>-520993.29231146385</v>
      </c>
      <c r="DC148" s="172">
        <f t="shared" ref="DC148" si="5919">DB149+DB148-DC147</f>
        <v>-520993.29231146385</v>
      </c>
      <c r="DD148" s="172">
        <f t="shared" ref="DD148" si="5920">DC149+DC148-DD147</f>
        <v>-520993.29231146385</v>
      </c>
      <c r="DE148" s="172">
        <f t="shared" ref="DE148" si="5921">DD149+DD148-DE147</f>
        <v>-520993.29231146385</v>
      </c>
      <c r="DF148" s="172">
        <f t="shared" ref="DF148" si="5922">DE149+DE148-DF147</f>
        <v>-520993.29231146385</v>
      </c>
      <c r="DG148" s="172">
        <f t="shared" ref="DG148" si="5923">DF149+DF148-DG147</f>
        <v>-520993.29231146385</v>
      </c>
      <c r="DH148" s="172">
        <f t="shared" ref="DH148" si="5924">DG149+DG148-DH147</f>
        <v>-520993.29231146385</v>
      </c>
      <c r="DI148" s="172">
        <f t="shared" ref="DI148" si="5925">DH149+DH148-DI147</f>
        <v>-520993.29231146385</v>
      </c>
      <c r="DJ148" s="172">
        <f t="shared" ref="DJ148" si="5926">DI149+DI148-DJ147</f>
        <v>-520993.29231146385</v>
      </c>
      <c r="DK148" s="172">
        <f t="shared" ref="DK148" si="5927">DJ149+DJ148-DK147</f>
        <v>-520993.29231146385</v>
      </c>
      <c r="DL148" s="172">
        <f t="shared" ref="DL148" si="5928">DK149+DK148-DL147</f>
        <v>-520993.29231146385</v>
      </c>
      <c r="DM148" s="172">
        <f t="shared" ref="DM148" si="5929">DL149+DL148-DM147</f>
        <v>-520993.29231146385</v>
      </c>
      <c r="DN148" s="172">
        <f t="shared" ref="DN148" si="5930">DM149+DM148-DN147</f>
        <v>-520993.29231146385</v>
      </c>
      <c r="DO148" s="172">
        <f t="shared" ref="DO148" si="5931">DN149+DN148-DO147</f>
        <v>-520993.29231146385</v>
      </c>
      <c r="DP148" s="172">
        <f t="shared" ref="DP148" si="5932">DO149+DO148-DP147</f>
        <v>-520993.29231146385</v>
      </c>
      <c r="DQ148" s="172">
        <f t="shared" ref="DQ148" si="5933">DP149+DP148-DQ147</f>
        <v>-520993.29231146385</v>
      </c>
      <c r="DR148" s="172">
        <f t="shared" ref="DR148" si="5934">DQ149+DQ148-DR147</f>
        <v>-520993.29231146385</v>
      </c>
      <c r="DS148" s="172">
        <f t="shared" ref="DS148" si="5935">DR149+DR148-DS147</f>
        <v>-520993.29231146385</v>
      </c>
      <c r="DT148" s="172">
        <f t="shared" ref="DT148" si="5936">DS149+DS148-DT147</f>
        <v>-520993.29231146385</v>
      </c>
      <c r="DU148" s="172">
        <f t="shared" ref="DU148" si="5937">DT149+DT148-DU147</f>
        <v>-520993.29231146385</v>
      </c>
      <c r="DV148" s="172">
        <f t="shared" ref="DV148" si="5938">DU149+DU148-DV147</f>
        <v>-520993.29231146385</v>
      </c>
      <c r="DW148" s="172">
        <f t="shared" ref="DW148" si="5939">DV149+DV148-DW147</f>
        <v>-520993.29231146385</v>
      </c>
      <c r="DX148" s="172">
        <f t="shared" ref="DX148" si="5940">DW149+DW148-DX147</f>
        <v>-520993.29231146385</v>
      </c>
      <c r="DY148" s="172">
        <f t="shared" ref="DY148" si="5941">DX149+DX148-DY147</f>
        <v>-520993.29231146385</v>
      </c>
      <c r="DZ148" s="172">
        <f t="shared" ref="DZ148" si="5942">DY149+DY148-DZ147</f>
        <v>-520993.29231146385</v>
      </c>
      <c r="EA148" s="172">
        <f t="shared" ref="EA148" si="5943">DZ149+DZ148-EA147</f>
        <v>-520993.29231146385</v>
      </c>
      <c r="EB148" s="172">
        <f t="shared" ref="EB148" si="5944">EA149+EA148-EB147</f>
        <v>-520993.29231146385</v>
      </c>
      <c r="EC148" s="172">
        <f t="shared" ref="EC148" si="5945">EB149+EB148-EC147</f>
        <v>-520993.29231146385</v>
      </c>
      <c r="ED148" s="172">
        <f t="shared" ref="ED148" si="5946">EC149+EC148-ED147</f>
        <v>-520993.29231146385</v>
      </c>
      <c r="EE148" s="172">
        <f t="shared" ref="EE148" si="5947">ED149+ED148-EE147</f>
        <v>-520993.29231146385</v>
      </c>
    </row>
    <row r="149" spans="3:135">
      <c r="C149" s="29" t="s">
        <v>417</v>
      </c>
      <c r="D149" s="29" t="s">
        <v>418</v>
      </c>
      <c r="E149" s="29" t="s">
        <v>419</v>
      </c>
      <c r="F149" s="30" t="s">
        <v>52</v>
      </c>
      <c r="G149" s="29" t="s">
        <v>425</v>
      </c>
      <c r="H149" s="30" t="s">
        <v>447</v>
      </c>
      <c r="I149" s="29" t="s">
        <v>448</v>
      </c>
      <c r="J149" s="31"/>
      <c r="K149" s="31"/>
      <c r="L149" s="31" t="str">
        <f t="shared" ref="L149" si="5948">$F149&amp;"Packing"&amp;$H149</f>
        <v>RL1-2593Packingc-QUEVO</v>
      </c>
      <c r="M149" s="196"/>
      <c r="N149" s="31"/>
      <c r="O149" s="31"/>
      <c r="P149" s="31"/>
      <c r="Q149" s="31"/>
      <c r="R149" s="31"/>
      <c r="S149" s="31"/>
      <c r="T149" s="31"/>
      <c r="U149" s="31"/>
      <c r="V149" s="31"/>
      <c r="W149" s="31"/>
      <c r="X149" s="31"/>
      <c r="Y149" s="31"/>
      <c r="Z149" s="31"/>
      <c r="AA149" s="31"/>
      <c r="AB149" s="31">
        <f>SUMIF('● Inspection plan (master)'!$E$8:$E$315,$L149,'● Inspection plan (master)'!$AQ$8:$AQ$315)*1000</f>
        <v>0</v>
      </c>
      <c r="AC149" s="31"/>
      <c r="AD149" s="31"/>
      <c r="AE149" s="31"/>
      <c r="AF149" s="31"/>
      <c r="AG149" s="31"/>
      <c r="AH149" s="31"/>
      <c r="AI149" s="31"/>
      <c r="AJ149" s="31"/>
      <c r="AK149" s="31"/>
      <c r="AL149" s="31"/>
      <c r="AM149" s="31"/>
      <c r="AN149" s="31"/>
      <c r="AO149" s="31"/>
      <c r="AP149" s="31"/>
      <c r="AQ149" s="31"/>
      <c r="AR149" s="31"/>
      <c r="AS149" s="31"/>
      <c r="AT149" s="31"/>
      <c r="AU149" s="31"/>
      <c r="AV149" s="31"/>
      <c r="AW149" s="31"/>
      <c r="AX149" s="31"/>
      <c r="AY149" s="31"/>
      <c r="AZ149" s="31"/>
      <c r="BA149" s="31"/>
      <c r="BB149" s="31"/>
      <c r="BC149" s="31"/>
      <c r="BD149" s="31"/>
      <c r="BE149" s="31"/>
      <c r="BF149" s="31">
        <f>SUMIF('● Inspection plan (master)'!$E$8:$E$315,$L149,'● Inspection plan (master)'!$AR$8:$AR$315)*1000</f>
        <v>0</v>
      </c>
      <c r="BG149" s="31"/>
      <c r="BH149" s="31"/>
      <c r="BI149" s="31"/>
      <c r="BJ149" s="31"/>
      <c r="BK149" s="31"/>
      <c r="BL149" s="31"/>
      <c r="BM149" s="31"/>
      <c r="BN149" s="31"/>
      <c r="BO149" s="31"/>
      <c r="BP149" s="31"/>
      <c r="BQ149" s="31"/>
      <c r="BR149" s="31"/>
      <c r="BS149" s="31"/>
      <c r="BT149" s="31"/>
      <c r="BU149" s="31"/>
      <c r="BV149" s="31"/>
      <c r="BW149" s="31"/>
      <c r="BX149" s="31"/>
      <c r="BY149" s="31"/>
      <c r="BZ149" s="31"/>
      <c r="CA149" s="31"/>
      <c r="CB149" s="31"/>
      <c r="CC149" s="31"/>
      <c r="CD149" s="31"/>
      <c r="CE149" s="31"/>
      <c r="CF149" s="31"/>
      <c r="CG149" s="31"/>
      <c r="CH149" s="31"/>
      <c r="CI149" s="31"/>
      <c r="CJ149" s="31"/>
      <c r="CK149" s="31">
        <f>SUMIF('● Inspection plan (master)'!$E$8:$E$315,$L149,'● Inspection plan (master)'!$AS$8:$AS$315)*1000</f>
        <v>0</v>
      </c>
      <c r="CL149" s="31"/>
      <c r="CM149" s="31"/>
      <c r="CN149" s="31"/>
      <c r="CO149" s="31"/>
      <c r="CP149" s="31"/>
      <c r="CQ149" s="31"/>
      <c r="CR149" s="31"/>
      <c r="CS149" s="31"/>
      <c r="CT149" s="31"/>
      <c r="CU149" s="31"/>
      <c r="CV149" s="31"/>
      <c r="CW149" s="31"/>
      <c r="CX149" s="31"/>
      <c r="CY149" s="31"/>
      <c r="CZ149" s="31"/>
      <c r="DA149" s="31"/>
      <c r="DB149" s="31"/>
      <c r="DC149" s="31"/>
      <c r="DD149" s="31"/>
      <c r="DE149" s="31"/>
      <c r="DF149" s="31"/>
      <c r="DG149" s="31"/>
      <c r="DH149" s="31"/>
      <c r="DI149" s="31"/>
      <c r="DJ149" s="31"/>
      <c r="DK149" s="31"/>
      <c r="DL149" s="31"/>
      <c r="DM149" s="31"/>
      <c r="DN149" s="31"/>
      <c r="DO149" s="31">
        <f>SUMIF('● Inspection plan (master)'!$E$8:$E$315,$L149,'● Inspection plan (master)'!$AT$8:$AT$315)*1000</f>
        <v>0</v>
      </c>
      <c r="DP149" s="31"/>
      <c r="DQ149" s="31"/>
      <c r="DR149" s="31"/>
      <c r="DS149" s="31"/>
      <c r="DT149" s="31"/>
      <c r="DU149" s="31"/>
      <c r="DV149" s="31"/>
      <c r="DW149" s="31"/>
      <c r="DX149" s="31"/>
      <c r="DY149" s="31"/>
      <c r="DZ149" s="31"/>
      <c r="EA149" s="31"/>
      <c r="EB149" s="31"/>
      <c r="EC149" s="31"/>
      <c r="ED149" s="31"/>
      <c r="EE149" s="31"/>
    </row>
    <row r="150" spans="3:135">
      <c r="C150" s="26" t="s">
        <v>417</v>
      </c>
      <c r="D150" s="26" t="s">
        <v>418</v>
      </c>
      <c r="E150" s="26" t="s">
        <v>419</v>
      </c>
      <c r="F150" s="27" t="s">
        <v>82</v>
      </c>
      <c r="G150" s="26" t="s">
        <v>420</v>
      </c>
      <c r="H150" s="27" t="s">
        <v>447</v>
      </c>
      <c r="I150" s="26" t="s">
        <v>448</v>
      </c>
      <c r="J150" s="28"/>
      <c r="K150" s="28" t="str">
        <f t="shared" ref="K150" si="5949">$F150&amp;"Packing"&amp;$H150</f>
        <v>RL1-3308Packingc-QUEVO</v>
      </c>
      <c r="L150" s="28"/>
      <c r="M150" s="183"/>
      <c r="N150" s="28">
        <f>SUMIF('●23Delivery (Daily)'!$AA$3:$AA$320,'STOCK view_P'!$K150,'●23Delivery (Daily)'!NN$3:NN$320)</f>
        <v>0</v>
      </c>
      <c r="O150" s="28">
        <f>SUMIF('●23Delivery (Daily)'!$AA$3:$AA$320,'STOCK view_P'!$K150,'●23Delivery (Daily)'!NO$3:NO$320)</f>
        <v>0</v>
      </c>
      <c r="P150" s="28">
        <f>SUMIF('●23Delivery (Daily)'!$AA$3:$AA$320,'STOCK view_P'!$K150,'●23Delivery (Daily)'!NP$3:NP$320)</f>
        <v>0</v>
      </c>
      <c r="Q150" s="28">
        <f>SUMIF('●23Delivery (Daily)'!$AA$3:$AA$320,'STOCK view_P'!$K150,'●23Delivery (Daily)'!NQ$3:NQ$320)</f>
        <v>0</v>
      </c>
      <c r="R150" s="28">
        <f>SUMIF('●23Delivery (Daily)'!$AA$3:$AA$320,'STOCK view_P'!$K150,'●23Delivery (Daily)'!NR$3:NR$320)</f>
        <v>0</v>
      </c>
      <c r="S150" s="28">
        <f>SUMIF('●23Delivery (Daily)'!$AA$3:$AA$320,'STOCK view_P'!$K150,'●23Delivery (Daily)'!NS$3:NS$320)</f>
        <v>0</v>
      </c>
      <c r="T150" s="28">
        <f>SUMIF('●23Delivery (Daily)'!$AA$3:$AA$320,'STOCK view_P'!$K150,'●23Delivery (Daily)'!NT$3:NT$320)</f>
        <v>0</v>
      </c>
      <c r="U150" s="28">
        <f>SUMIF('●23Delivery (Daily)'!$AA$3:$AA$320,'STOCK view_P'!$K150,'●23Delivery (Daily)'!NU$3:NU$320)</f>
        <v>0</v>
      </c>
      <c r="V150" s="28">
        <f>SUMIF('●23Delivery (Daily)'!$AA$3:$AA$320,'STOCK view_P'!$K150,'●23Delivery (Daily)'!NV$3:NV$320)</f>
        <v>0</v>
      </c>
      <c r="W150" s="28">
        <f>SUMIF('●23Delivery (Daily)'!$AA$3:$AA$320,'STOCK view_P'!$K150,'●23Delivery (Daily)'!NW$3:NW$320)</f>
        <v>0</v>
      </c>
      <c r="X150" s="28">
        <f>SUMIF('●23Delivery (Daily)'!$AA$3:$AA$320,'STOCK view_P'!$K150,'●23Delivery (Daily)'!NX$3:NX$320)</f>
        <v>0</v>
      </c>
      <c r="Y150" s="28">
        <f>SUMIF('●23Delivery (Daily)'!$AA$3:$AA$320,'STOCK view_P'!$K150,'●23Delivery (Daily)'!NY$3:NY$320)</f>
        <v>0</v>
      </c>
      <c r="Z150" s="28">
        <f>SUMIF('●23Delivery (Daily)'!$AA$3:$AA$320,'STOCK view_P'!$K150,'●23Delivery (Daily)'!NZ$3:NZ$320)</f>
        <v>0</v>
      </c>
      <c r="AA150" s="28">
        <f>SUMIF('●23Delivery (Daily)'!$AA$3:$AA$320,'STOCK view_P'!$K150,'●23Delivery (Daily)'!OA$3:OA$320)</f>
        <v>0</v>
      </c>
      <c r="AB150" s="28">
        <f>SUMIF('●23Delivery (Daily)'!$AA$3:$AA$320,'STOCK view_P'!$K150,'●23Delivery (Daily)'!OB$3:OB$320)</f>
        <v>0</v>
      </c>
      <c r="AC150" s="28">
        <f>SUMIF('●23Delivery (Daily)'!$AA$3:$AA$320,'STOCK view_P'!$K150,'●23Delivery (Daily)'!OC$3:OC$320)</f>
        <v>0</v>
      </c>
      <c r="AD150" s="28">
        <f>SUMIF('●23Delivery (Daily)'!$AA$3:$AA$320,'STOCK view_P'!$K150,'●23Delivery (Daily)'!OD$3:OD$320)</f>
        <v>0</v>
      </c>
      <c r="AE150" s="28">
        <f>SUMIF('●23Delivery (Daily)'!$AA$3:$AA$320,'STOCK view_P'!$K150,'●23Delivery (Daily)'!OE$3:OE$320)</f>
        <v>0</v>
      </c>
      <c r="AF150" s="28">
        <f>SUMIF('●23Delivery (Daily)'!$AA$3:$AA$320,'STOCK view_P'!$K150,'●23Delivery (Daily)'!OF$3:OF$320)</f>
        <v>0</v>
      </c>
      <c r="AG150" s="28">
        <f>SUMIF('●23Delivery (Daily)'!$AA$3:$AA$320,'STOCK view_P'!$K150,'●23Delivery (Daily)'!OG$3:OG$320)</f>
        <v>0</v>
      </c>
      <c r="AH150" s="28">
        <f>SUMIF('●23Delivery (Daily)'!$AA$3:$AA$320,'STOCK view_P'!$K150,'●23Delivery (Daily)'!OH$3:OH$320)</f>
        <v>0</v>
      </c>
      <c r="AI150" s="28">
        <f>SUMIF('●23Delivery (Daily)'!$AA$3:$AA$320,'STOCK view_P'!$K150,'●23Delivery (Daily)'!OI$3:OI$320)</f>
        <v>0</v>
      </c>
      <c r="AJ150" s="28">
        <f>SUMIF('●23Delivery (Daily)'!$AA$3:$AA$320,'STOCK view_P'!$K150,'●23Delivery (Daily)'!OJ$3:OJ$320)</f>
        <v>0</v>
      </c>
      <c r="AK150" s="28">
        <f>SUMIF('●23Delivery (Daily)'!$AA$3:$AA$320,'STOCK view_P'!$K150,'●23Delivery (Daily)'!OK$3:OK$320)</f>
        <v>0</v>
      </c>
      <c r="AL150" s="28">
        <f>SUMIF('●23Delivery (Daily)'!$AA$3:$AA$320,'STOCK view_P'!$K150,'●23Delivery (Daily)'!OL$3:OL$320)</f>
        <v>0</v>
      </c>
      <c r="AM150" s="28">
        <f>SUMIF('●23Delivery (Daily)'!$AA$3:$AA$320,'STOCK view_P'!$K150,'●23Delivery (Daily)'!OM$3:OM$320)</f>
        <v>0</v>
      </c>
      <c r="AN150" s="28">
        <f>SUMIF('●23Delivery (Daily)'!$AA$3:$AA$320,'STOCK view_P'!$K150,'●23Delivery (Daily)'!ON$3:ON$320)</f>
        <v>0</v>
      </c>
      <c r="AO150" s="28">
        <f>SUMIF('●23Delivery (Daily)'!$AA$3:$AA$320,'STOCK view_P'!$K150,'●23Delivery (Daily)'!OO$3:OO$320)</f>
        <v>0</v>
      </c>
      <c r="AP150" s="28">
        <f>SUMIF('●23Delivery (Daily)'!$AA$3:$AA$320,'STOCK view_P'!$K150,'●23Delivery (Daily)'!OP$3:OP$320)</f>
        <v>0</v>
      </c>
      <c r="AQ150" s="28">
        <f>SUMIF('●23Delivery (Daily)'!$AA$3:$AA$320,'STOCK view_P'!$K150,'●23Delivery (Daily)'!OQ$3:OQ$320)</f>
        <v>0</v>
      </c>
      <c r="AR150" s="28">
        <f>SUMIF('●23Delivery (Daily)'!$AA$3:$AA$320,'STOCK view_P'!$K150,'●23Delivery (Daily)'!OR$3:OR$320)</f>
        <v>0</v>
      </c>
      <c r="AS150" s="28">
        <f>SUMIF('●23Delivery (Daily)'!$AA$3:$AA$320,'STOCK view_P'!$K150,'●23Delivery (Daily)'!OS$3:OS$320)</f>
        <v>0</v>
      </c>
      <c r="AT150" s="28">
        <f>SUMIF('●23Delivery (Daily)'!$AA$3:$AA$320,'STOCK view_P'!$K150,'●23Delivery (Daily)'!OT$3:OT$320)</f>
        <v>0</v>
      </c>
      <c r="AU150" s="28">
        <f>SUMIF('●23Delivery (Daily)'!$AA$3:$AA$320,'STOCK view_P'!$K150,'●23Delivery (Daily)'!OU$3:OU$320)</f>
        <v>0</v>
      </c>
      <c r="AV150" s="28">
        <f>SUMIF('●23Delivery (Daily)'!$AA$3:$AA$320,'STOCK view_P'!$K150,'●23Delivery (Daily)'!OV$3:OV$320)</f>
        <v>0</v>
      </c>
      <c r="AW150" s="28">
        <f>SUMIF('●23Delivery (Daily)'!$AA$3:$AA$320,'STOCK view_P'!$K150,'●23Delivery (Daily)'!OW$3:OW$320)</f>
        <v>0</v>
      </c>
      <c r="AX150" s="28">
        <f>SUMIF('●23Delivery (Daily)'!$AA$3:$AA$320,'STOCK view_P'!$K150,'●23Delivery (Daily)'!OX$3:OX$320)</f>
        <v>0</v>
      </c>
      <c r="AY150" s="28">
        <f>SUMIF('●23Delivery (Daily)'!$AA$3:$AA$320,'STOCK view_P'!$K150,'●23Delivery (Daily)'!OY$3:OY$320)</f>
        <v>0</v>
      </c>
      <c r="AZ150" s="28">
        <f>SUMIF('●23Delivery (Daily)'!$AA$3:$AA$320,'STOCK view_P'!$K150,'●23Delivery (Daily)'!OZ$3:OZ$320)</f>
        <v>0</v>
      </c>
      <c r="BA150" s="28">
        <f>SUMIF('●23Delivery (Daily)'!$AA$3:$AA$320,'STOCK view_P'!$K150,'●23Delivery (Daily)'!PA$3:PA$320)</f>
        <v>0</v>
      </c>
      <c r="BB150" s="28">
        <f>SUMIF('●23Delivery (Daily)'!$AA$3:$AA$320,'STOCK view_P'!$K150,'●23Delivery (Daily)'!PB$3:PB$320)</f>
        <v>0</v>
      </c>
      <c r="BC150" s="28">
        <f>SUMIF('●23Delivery (Daily)'!$AA$3:$AA$320,'STOCK view_P'!$K150,'●23Delivery (Daily)'!PC$3:PC$320)</f>
        <v>0</v>
      </c>
      <c r="BD150" s="28">
        <f>SUMIF('●23Delivery (Daily)'!$AA$3:$AA$320,'STOCK view_P'!$K150,'●23Delivery (Daily)'!PD$3:PD$320)</f>
        <v>0</v>
      </c>
      <c r="BE150" s="28">
        <f>SUMIF('●23Delivery (Daily)'!$AA$3:$AA$320,'STOCK view_P'!$K150,'●23Delivery (Daily)'!PE$3:PE$320)</f>
        <v>0</v>
      </c>
      <c r="BF150" s="28">
        <f>SUMIF('●23Delivery (Daily)'!$AA$3:$AA$320,'STOCK view_P'!$K150,'●23Delivery (Daily)'!PF$3:PF$320)</f>
        <v>0</v>
      </c>
      <c r="BG150" s="28">
        <f>SUMIF('●23Delivery (Daily)'!$AA$3:$AA$320,'STOCK view_P'!$K150,'●23Delivery (Daily)'!PG$3:PG$320)</f>
        <v>0</v>
      </c>
      <c r="BH150" s="28">
        <f>SUMIF('●23Delivery (Daily)'!$AA$3:$AA$320,'STOCK view_P'!$K150,'●23Delivery (Daily)'!PH$3:PH$320)</f>
        <v>0</v>
      </c>
      <c r="BI150" s="28">
        <f>SUMIF('●23Delivery (Daily)'!$AA$3:$AA$320,'STOCK view_P'!$K150,'●23Delivery (Daily)'!PI$3:PI$320)</f>
        <v>0</v>
      </c>
      <c r="BJ150" s="28">
        <f>SUMIF('●23Delivery (Daily)'!$AA$3:$AA$320,'STOCK view_P'!$K150,'●23Delivery (Daily)'!PJ$3:PJ$320)</f>
        <v>0</v>
      </c>
      <c r="BK150" s="28">
        <f>SUMIF('●23Delivery (Daily)'!$AA$3:$AA$320,'STOCK view_P'!$K150,'●23Delivery (Daily)'!PK$3:PK$320)</f>
        <v>0</v>
      </c>
      <c r="BL150" s="28">
        <f>SUMIF('●23Delivery (Daily)'!$AA$3:$AA$320,'STOCK view_P'!$K150,'●23Delivery (Daily)'!PL$3:PL$320)</f>
        <v>0</v>
      </c>
      <c r="BM150" s="28">
        <f>SUMIF('●23Delivery (Daily)'!$AA$3:$AA$320,'STOCK view_P'!$K150,'●23Delivery (Daily)'!PM$3:PM$320)</f>
        <v>0</v>
      </c>
      <c r="BN150" s="28">
        <f>SUMIF('●23Delivery (Daily)'!$AA$3:$AA$320,'STOCK view_P'!$K150,'●23Delivery (Daily)'!PN$3:PN$320)</f>
        <v>0</v>
      </c>
      <c r="BO150" s="28">
        <f>SUMIF('●23Delivery (Daily)'!$AA$3:$AA$320,'STOCK view_P'!$K150,'●23Delivery (Daily)'!PO$3:PO$320)</f>
        <v>0</v>
      </c>
      <c r="BP150" s="28">
        <f>SUMIF('●23Delivery (Daily)'!$AA$3:$AA$320,'STOCK view_P'!$K150,'●23Delivery (Daily)'!PP$3:PP$320)</f>
        <v>0</v>
      </c>
      <c r="BQ150" s="28">
        <f>SUMIF('●23Delivery (Daily)'!$AA$3:$AA$320,'STOCK view_P'!$K150,'●23Delivery (Daily)'!PQ$3:PQ$320)</f>
        <v>0</v>
      </c>
      <c r="BR150" s="28">
        <f>SUMIF('●23Delivery (Daily)'!$AA$3:$AA$320,'STOCK view_P'!$K150,'●23Delivery (Daily)'!PR$3:PR$320)</f>
        <v>0</v>
      </c>
      <c r="BS150" s="28">
        <f>SUMIF('●23Delivery (Daily)'!$AA$3:$AA$320,'STOCK view_P'!$K150,'●23Delivery (Daily)'!PS$3:PS$320)</f>
        <v>0</v>
      </c>
      <c r="BT150" s="28">
        <f>SUMIF('●23Delivery (Daily)'!$AA$3:$AA$320,'STOCK view_P'!$K150,'●23Delivery (Daily)'!PT$3:PT$320)</f>
        <v>0</v>
      </c>
      <c r="BU150" s="28">
        <f>SUMIF('●23Delivery (Daily)'!$AA$3:$AA$320,'STOCK view_P'!$K150,'●23Delivery (Daily)'!PU$3:PU$320)</f>
        <v>0</v>
      </c>
      <c r="BV150" s="28">
        <f>SUMIF('●23Delivery (Daily)'!$AA$3:$AA$320,'STOCK view_P'!$K150,'●23Delivery (Daily)'!PV$3:PV$320)</f>
        <v>0</v>
      </c>
      <c r="BW150" s="28">
        <f>SUMIF('●23Delivery (Daily)'!$AA$3:$AA$320,'STOCK view_P'!$K150,'●23Delivery (Daily)'!PW$3:PW$320)</f>
        <v>0</v>
      </c>
      <c r="BX150" s="28">
        <f>SUMIF('●23Delivery (Daily)'!$AA$3:$AA$320,'STOCK view_P'!$K150,'●23Delivery (Daily)'!PX$3:PX$320)</f>
        <v>0</v>
      </c>
      <c r="BY150" s="28">
        <f>SUMIF('●23Delivery (Daily)'!$AA$3:$AA$320,'STOCK view_P'!$K150,'●23Delivery (Daily)'!PY$3:PY$320)</f>
        <v>0</v>
      </c>
      <c r="BZ150" s="28">
        <f>SUMIF('●23Delivery (Daily)'!$AA$3:$AA$320,'STOCK view_P'!$K150,'●23Delivery (Daily)'!PZ$3:PZ$320)</f>
        <v>0</v>
      </c>
      <c r="CA150" s="28">
        <f>SUMIF('●23Delivery (Daily)'!$AA$3:$AA$320,'STOCK view_P'!$K150,'●23Delivery (Daily)'!QA$3:QA$320)</f>
        <v>0</v>
      </c>
      <c r="CB150" s="28">
        <f>SUMIF('●23Delivery (Daily)'!$AA$3:$AA$320,'STOCK view_P'!$K150,'●23Delivery (Daily)'!QB$3:QB$320)</f>
        <v>0</v>
      </c>
      <c r="CC150" s="28">
        <f>SUMIF('●23Delivery (Daily)'!$AA$3:$AA$320,'STOCK view_P'!$K150,'●23Delivery (Daily)'!QC$3:QC$320)</f>
        <v>0</v>
      </c>
      <c r="CD150" s="28">
        <f>SUMIF('●23Delivery (Daily)'!$AA$3:$AA$320,'STOCK view_P'!$K150,'●23Delivery (Daily)'!QD$3:QD$320)</f>
        <v>0</v>
      </c>
      <c r="CE150" s="28">
        <f>SUMIF('●23Delivery (Daily)'!$AA$3:$AA$320,'STOCK view_P'!$K150,'●23Delivery (Daily)'!QE$3:QE$320)</f>
        <v>0</v>
      </c>
      <c r="CF150" s="28">
        <f>SUMIF('●23Delivery (Daily)'!$AA$3:$AA$320,'STOCK view_P'!$K150,'●23Delivery (Daily)'!QF$3:QF$320)</f>
        <v>0</v>
      </c>
      <c r="CG150" s="28">
        <f>SUMIF('●23Delivery (Daily)'!$AA$3:$AA$320,'STOCK view_P'!$K150,'●23Delivery (Daily)'!QG$3:QG$320)</f>
        <v>0</v>
      </c>
      <c r="CH150" s="28">
        <f>SUMIF('●23Delivery (Daily)'!$AA$3:$AA$320,'STOCK view_P'!$K150,'●23Delivery (Daily)'!QH$3:QH$320)</f>
        <v>0</v>
      </c>
      <c r="CI150" s="28">
        <f>SUMIF('●23Delivery (Daily)'!$AA$3:$AA$320,'STOCK view_P'!$K150,'●23Delivery (Daily)'!QI$3:QI$320)</f>
        <v>0</v>
      </c>
      <c r="CJ150" s="28">
        <f>SUMIF('●23Delivery (Daily)'!$AA$3:$AA$320,'STOCK view_P'!$K150,'●23Delivery (Daily)'!QJ$3:QJ$320)</f>
        <v>0</v>
      </c>
      <c r="CK150" s="28">
        <f>SUMIF('●23Delivery (Daily)'!$AA$3:$AA$320,'STOCK view_P'!$K150,'●23Delivery (Daily)'!QK$3:QK$320)</f>
        <v>0</v>
      </c>
      <c r="CL150" s="28">
        <f>SUMIF('●23Delivery (Daily)'!$AA$3:$AA$320,'STOCK view_P'!$K150,'●23Delivery (Daily)'!QL$3:QL$320)</f>
        <v>0</v>
      </c>
      <c r="CM150" s="28">
        <f>SUMIF('●23Delivery (Daily)'!$AA$3:$AA$320,'STOCK view_P'!$K150,'●23Delivery (Daily)'!QM$3:QM$320)</f>
        <v>0</v>
      </c>
      <c r="CN150" s="28">
        <f>SUMIF('●23Delivery (Daily)'!$AA$3:$AA$320,'STOCK view_P'!$K150,'●23Delivery (Daily)'!QN$3:QN$320)</f>
        <v>0</v>
      </c>
      <c r="CO150" s="28">
        <f>SUMIF('●23Delivery (Daily)'!$AA$3:$AA$320,'STOCK view_P'!$K150,'●23Delivery (Daily)'!QO$3:QO$320)</f>
        <v>0</v>
      </c>
      <c r="CP150" s="28">
        <f>SUMIF('●23Delivery (Daily)'!$AA$3:$AA$320,'STOCK view_P'!$K150,'●23Delivery (Daily)'!QP$3:QP$320)</f>
        <v>0</v>
      </c>
      <c r="CQ150" s="28">
        <f>SUMIF('●23Delivery (Daily)'!$AA$3:$AA$320,'STOCK view_P'!$K150,'●23Delivery (Daily)'!QQ$3:QQ$320)</f>
        <v>0</v>
      </c>
      <c r="CR150" s="28">
        <f>SUMIF('●23Delivery (Daily)'!$AA$3:$AA$320,'STOCK view_P'!$K150,'●23Delivery (Daily)'!QR$3:QR$320)</f>
        <v>0</v>
      </c>
      <c r="CS150" s="28">
        <f>SUMIF('●23Delivery (Daily)'!$AA$3:$AA$320,'STOCK view_P'!$K150,'●23Delivery (Daily)'!QS$3:QS$320)</f>
        <v>0</v>
      </c>
      <c r="CT150" s="28">
        <f>SUMIF('●23Delivery (Daily)'!$AA$3:$AA$320,'STOCK view_P'!$K150,'●23Delivery (Daily)'!QT$3:QT$320)</f>
        <v>0</v>
      </c>
      <c r="CU150" s="28">
        <f>SUMIF('●23Delivery (Daily)'!$AA$3:$AA$320,'STOCK view_P'!$K150,'●23Delivery (Daily)'!QU$3:QU$320)</f>
        <v>0</v>
      </c>
      <c r="CV150" s="28">
        <f>SUMIF('●23Delivery (Daily)'!$AA$3:$AA$320,'STOCK view_P'!$K150,'●23Delivery (Daily)'!QV$3:QV$320)</f>
        <v>0</v>
      </c>
      <c r="CW150" s="28">
        <f>SUMIF('●23Delivery (Daily)'!$AA$3:$AA$320,'STOCK view_P'!$K150,'●23Delivery (Daily)'!QW$3:QW$320)</f>
        <v>0</v>
      </c>
      <c r="CX150" s="28">
        <f>SUMIF('●23Delivery (Daily)'!$AA$3:$AA$320,'STOCK view_P'!$K150,'●23Delivery (Daily)'!QX$3:QX$320)</f>
        <v>0</v>
      </c>
      <c r="CY150" s="28">
        <f>SUMIF('●23Delivery (Daily)'!$AA$3:$AA$320,'STOCK view_P'!$K150,'●23Delivery (Daily)'!QY$3:QY$320)</f>
        <v>0</v>
      </c>
      <c r="CZ150" s="28">
        <f>SUMIF('●23Delivery (Daily)'!$AA$3:$AA$320,'STOCK view_P'!$K150,'●23Delivery (Daily)'!QZ$3:QZ$320)</f>
        <v>0</v>
      </c>
      <c r="DA150" s="28">
        <f>SUMIF('●23Delivery (Daily)'!$AA$3:$AA$320,'STOCK view_P'!$K150,'●23Delivery (Daily)'!RA$3:RA$320)</f>
        <v>0</v>
      </c>
      <c r="DB150" s="28">
        <f>SUMIF('●23Delivery (Daily)'!$AA$3:$AA$320,'STOCK view_P'!$K150,'●23Delivery (Daily)'!RB$3:RB$320)</f>
        <v>0</v>
      </c>
      <c r="DC150" s="28">
        <f>SUMIF('●23Delivery (Daily)'!$AA$3:$AA$320,'STOCK view_P'!$K150,'●23Delivery (Daily)'!RC$3:RC$320)</f>
        <v>0</v>
      </c>
      <c r="DD150" s="28">
        <f>SUMIF('●23Delivery (Daily)'!$AA$3:$AA$320,'STOCK view_P'!$K150,'●23Delivery (Daily)'!RD$3:RD$320)</f>
        <v>0</v>
      </c>
      <c r="DE150" s="28">
        <f>SUMIF('●23Delivery (Daily)'!$AA$3:$AA$320,'STOCK view_P'!$K150,'●23Delivery (Daily)'!RE$3:RE$320)</f>
        <v>0</v>
      </c>
      <c r="DF150" s="28">
        <f>SUMIF('●23Delivery (Daily)'!$AA$3:$AA$320,'STOCK view_P'!$K150,'●23Delivery (Daily)'!RF$3:RF$320)</f>
        <v>0</v>
      </c>
      <c r="DG150" s="28">
        <f>SUMIF('●23Delivery (Daily)'!$AA$3:$AA$320,'STOCK view_P'!$K150,'●23Delivery (Daily)'!RG$3:RG$320)</f>
        <v>0</v>
      </c>
      <c r="DH150" s="28">
        <f>SUMIF('●23Delivery (Daily)'!$AA$3:$AA$320,'STOCK view_P'!$K150,'●23Delivery (Daily)'!RH$3:RH$320)</f>
        <v>0</v>
      </c>
      <c r="DI150" s="28">
        <f>SUMIF('●23Delivery (Daily)'!$AA$3:$AA$320,'STOCK view_P'!$K150,'●23Delivery (Daily)'!RI$3:RI$320)</f>
        <v>0</v>
      </c>
      <c r="DJ150" s="28">
        <f>SUMIF('●23Delivery (Daily)'!$AA$3:$AA$320,'STOCK view_P'!$K150,'●23Delivery (Daily)'!RJ$3:RJ$320)</f>
        <v>0</v>
      </c>
      <c r="DK150" s="28">
        <f>SUMIF('●23Delivery (Daily)'!$AA$3:$AA$320,'STOCK view_P'!$K150,'●23Delivery (Daily)'!RK$3:RK$320)</f>
        <v>0</v>
      </c>
      <c r="DL150" s="28">
        <f>SUMIF('●23Delivery (Daily)'!$AA$3:$AA$320,'STOCK view_P'!$K150,'●23Delivery (Daily)'!RL$3:RL$320)</f>
        <v>0</v>
      </c>
      <c r="DM150" s="28">
        <f>SUMIF('●23Delivery (Daily)'!$AA$3:$AA$320,'STOCK view_P'!$K150,'●23Delivery (Daily)'!RM$3:RM$320)</f>
        <v>0</v>
      </c>
      <c r="DN150" s="28">
        <f>SUMIF('●23Delivery (Daily)'!$AA$3:$AA$320,'STOCK view_P'!$K150,'●23Delivery (Daily)'!RN$3:RN$320)</f>
        <v>0</v>
      </c>
      <c r="DO150" s="28">
        <f>SUMIF('●23Delivery (Daily)'!$AA$3:$AA$320,'STOCK view_P'!$K150,'●23Delivery (Daily)'!RO$3:RO$320)</f>
        <v>0</v>
      </c>
      <c r="DP150" s="28">
        <f>SUMIF('●23Delivery (Daily)'!$AA$3:$AA$320,'STOCK view_P'!$K150,'●23Delivery (Daily)'!RP$3:RP$320)</f>
        <v>0</v>
      </c>
      <c r="DQ150" s="28">
        <f>SUMIF('●23Delivery (Daily)'!$AA$3:$AA$320,'STOCK view_P'!$K150,'●23Delivery (Daily)'!RQ$3:RQ$320)</f>
        <v>0</v>
      </c>
      <c r="DR150" s="28">
        <f>SUMIF('●23Delivery (Daily)'!$AA$3:$AA$320,'STOCK view_P'!$K150,'●23Delivery (Daily)'!RR$3:RR$320)</f>
        <v>0</v>
      </c>
      <c r="DS150" s="28">
        <f>SUMIF('●23Delivery (Daily)'!$AA$3:$AA$320,'STOCK view_P'!$K150,'●23Delivery (Daily)'!RS$3:RS$320)</f>
        <v>0</v>
      </c>
      <c r="DT150" s="28">
        <f>SUMIF('●23Delivery (Daily)'!$AA$3:$AA$320,'STOCK view_P'!$K150,'●23Delivery (Daily)'!RT$3:RT$320)</f>
        <v>0</v>
      </c>
      <c r="DU150" s="28">
        <f>SUMIF('●23Delivery (Daily)'!$AA$3:$AA$320,'STOCK view_P'!$K150,'●23Delivery (Daily)'!RU$3:RU$320)</f>
        <v>0</v>
      </c>
      <c r="DV150" s="28">
        <f>SUMIF('●23Delivery (Daily)'!$AA$3:$AA$320,'STOCK view_P'!$K150,'●23Delivery (Daily)'!RV$3:RV$320)</f>
        <v>0</v>
      </c>
      <c r="DW150" s="28">
        <f>SUMIF('●23Delivery (Daily)'!$AA$3:$AA$320,'STOCK view_P'!$K150,'●23Delivery (Daily)'!RW$3:RW$320)</f>
        <v>0</v>
      </c>
      <c r="DX150" s="28">
        <f>SUMIF('●23Delivery (Daily)'!$AA$3:$AA$320,'STOCK view_P'!$K150,'●23Delivery (Daily)'!RX$3:RX$320)</f>
        <v>0</v>
      </c>
      <c r="DY150" s="28">
        <f>SUMIF('●23Delivery (Daily)'!$AA$3:$AA$320,'STOCK view_P'!$K150,'●23Delivery (Daily)'!RY$3:RY$320)</f>
        <v>0</v>
      </c>
      <c r="DZ150" s="28">
        <f>SUMIF('●23Delivery (Daily)'!$AA$3:$AA$320,'STOCK view_P'!$K150,'●23Delivery (Daily)'!RZ$3:RZ$320)</f>
        <v>0</v>
      </c>
      <c r="EA150" s="28">
        <f>SUMIF('●23Delivery (Daily)'!$AA$3:$AA$320,'STOCK view_P'!$K150,'●23Delivery (Daily)'!SA$3:SA$320)</f>
        <v>0</v>
      </c>
      <c r="EB150" s="28">
        <f>SUMIF('●23Delivery (Daily)'!$AA$3:$AA$320,'STOCK view_P'!$K150,'●23Delivery (Daily)'!SB$3:SB$320)</f>
        <v>0</v>
      </c>
      <c r="EC150" s="28">
        <f>SUMIF('●23Delivery (Daily)'!$AA$3:$AA$320,'STOCK view_P'!$K150,'●23Delivery (Daily)'!SC$3:SC$320)</f>
        <v>0</v>
      </c>
      <c r="ED150" s="28">
        <f>SUMIF('●23Delivery (Daily)'!$AA$3:$AA$320,'STOCK view_P'!$K150,'●23Delivery (Daily)'!SD$3:SD$320)</f>
        <v>0</v>
      </c>
      <c r="EE150" s="28">
        <f>SUMIF('●23Delivery (Daily)'!$AA$3:$AA$320,'STOCK view_P'!$K150,'●23Delivery (Daily)'!SE$3:SE$320)</f>
        <v>0</v>
      </c>
    </row>
    <row r="151" spans="3:135">
      <c r="C151" s="26" t="s">
        <v>417</v>
      </c>
      <c r="D151" s="26" t="s">
        <v>418</v>
      </c>
      <c r="E151" s="26" t="s">
        <v>419</v>
      </c>
      <c r="F151" s="27" t="s">
        <v>82</v>
      </c>
      <c r="G151" s="26" t="s">
        <v>424</v>
      </c>
      <c r="H151" s="27" t="s">
        <v>447</v>
      </c>
      <c r="I151" s="26" t="s">
        <v>448</v>
      </c>
      <c r="J151" s="28" t="str">
        <f t="shared" ref="J151" si="5950">$F151&amp;"Packing"&amp;$H151</f>
        <v>RL1-3308Packingc-QUEVO</v>
      </c>
      <c r="K151" s="28"/>
      <c r="L151" s="28"/>
      <c r="M151" s="194">
        <f>SUMIF(MPS!$AI$8:$AI$9556,$J151,MPS!$CC$8:$CC$9556)</f>
        <v>0</v>
      </c>
      <c r="N151" s="172">
        <f t="shared" ref="N151:O151" si="5951">M152+M151-N150</f>
        <v>0</v>
      </c>
      <c r="O151" s="172">
        <f t="shared" si="5951"/>
        <v>0</v>
      </c>
      <c r="P151" s="172">
        <f t="shared" ref="P151" si="5952">O152+O151-P150</f>
        <v>0</v>
      </c>
      <c r="Q151" s="172">
        <f t="shared" ref="Q151" si="5953">P152+P151-Q150</f>
        <v>0</v>
      </c>
      <c r="R151" s="172">
        <f t="shared" ref="R151" si="5954">Q152+Q151-R150</f>
        <v>0</v>
      </c>
      <c r="S151" s="172">
        <f t="shared" ref="S151" si="5955">R152+R151-S150</f>
        <v>0</v>
      </c>
      <c r="T151" s="172">
        <f t="shared" ref="T151" si="5956">S152+S151-T150</f>
        <v>0</v>
      </c>
      <c r="U151" s="172">
        <f t="shared" ref="U151" si="5957">T152+T151-U150</f>
        <v>0</v>
      </c>
      <c r="V151" s="172">
        <f t="shared" ref="V151" si="5958">U152+U151-V150</f>
        <v>0</v>
      </c>
      <c r="W151" s="172">
        <f t="shared" ref="W151" si="5959">V152+V151-W150</f>
        <v>0</v>
      </c>
      <c r="X151" s="172">
        <f t="shared" ref="X151" si="5960">W152+W151-X150</f>
        <v>0</v>
      </c>
      <c r="Y151" s="172">
        <f t="shared" ref="Y151" si="5961">X152+X151-Y150</f>
        <v>0</v>
      </c>
      <c r="Z151" s="172">
        <f t="shared" ref="Z151" si="5962">Y152+Y151-Z150</f>
        <v>0</v>
      </c>
      <c r="AA151" s="172">
        <f t="shared" ref="AA151" si="5963">Z152+Z151-AA150</f>
        <v>0</v>
      </c>
      <c r="AB151" s="172">
        <f t="shared" ref="AB151" si="5964">AA152+AA151-AB150</f>
        <v>0</v>
      </c>
      <c r="AC151" s="172">
        <f t="shared" ref="AC151" si="5965">AB152+AB151-AC150</f>
        <v>0</v>
      </c>
      <c r="AD151" s="172">
        <f t="shared" ref="AD151" si="5966">AC152+AC151-AD150</f>
        <v>0</v>
      </c>
      <c r="AE151" s="172">
        <f t="shared" ref="AE151" si="5967">AD152+AD151-AE150</f>
        <v>0</v>
      </c>
      <c r="AF151" s="172">
        <f t="shared" ref="AF151" si="5968">AE152+AE151-AF150</f>
        <v>0</v>
      </c>
      <c r="AG151" s="172">
        <f t="shared" ref="AG151" si="5969">AF152+AF151-AG150</f>
        <v>0</v>
      </c>
      <c r="AH151" s="172">
        <f t="shared" ref="AH151" si="5970">AG152+AG151-AH150</f>
        <v>0</v>
      </c>
      <c r="AI151" s="172">
        <f t="shared" ref="AI151" si="5971">AH152+AH151-AI150</f>
        <v>0</v>
      </c>
      <c r="AJ151" s="172">
        <f t="shared" ref="AJ151" si="5972">AI152+AI151-AJ150</f>
        <v>0</v>
      </c>
      <c r="AK151" s="172">
        <f t="shared" ref="AK151" si="5973">AJ152+AJ151-AK150</f>
        <v>0</v>
      </c>
      <c r="AL151" s="172">
        <f t="shared" ref="AL151" si="5974">AK152+AK151-AL150</f>
        <v>0</v>
      </c>
      <c r="AM151" s="172">
        <f t="shared" ref="AM151" si="5975">AL152+AL151-AM150</f>
        <v>0</v>
      </c>
      <c r="AN151" s="172">
        <f t="shared" ref="AN151" si="5976">AM152+AM151-AN150</f>
        <v>0</v>
      </c>
      <c r="AO151" s="172">
        <f t="shared" ref="AO151" si="5977">AN152+AN151-AO150</f>
        <v>0</v>
      </c>
      <c r="AP151" s="172">
        <f t="shared" ref="AP151" si="5978">AO152+AO151-AP150</f>
        <v>0</v>
      </c>
      <c r="AQ151" s="172">
        <f t="shared" ref="AQ151" si="5979">AP152+AP151-AQ150</f>
        <v>0</v>
      </c>
      <c r="AR151" s="172">
        <f t="shared" ref="AR151" si="5980">AQ152+AQ151-AR150</f>
        <v>0</v>
      </c>
      <c r="AS151" s="172">
        <f t="shared" ref="AS151" si="5981">AR152+AR151-AS150</f>
        <v>0</v>
      </c>
      <c r="AT151" s="172">
        <f t="shared" ref="AT151" si="5982">AS152+AS151-AT150</f>
        <v>0</v>
      </c>
      <c r="AU151" s="172">
        <f t="shared" ref="AU151" si="5983">AT152+AT151-AU150</f>
        <v>0</v>
      </c>
      <c r="AV151" s="172">
        <f t="shared" ref="AV151" si="5984">AU152+AU151-AV150</f>
        <v>0</v>
      </c>
      <c r="AW151" s="172">
        <f t="shared" ref="AW151" si="5985">AV152+AV151-AW150</f>
        <v>0</v>
      </c>
      <c r="AX151" s="172">
        <f t="shared" ref="AX151" si="5986">AW152+AW151-AX150</f>
        <v>0</v>
      </c>
      <c r="AY151" s="172">
        <f t="shared" ref="AY151" si="5987">AX152+AX151-AY150</f>
        <v>0</v>
      </c>
      <c r="AZ151" s="172">
        <f t="shared" ref="AZ151" si="5988">AY152+AY151-AZ150</f>
        <v>0</v>
      </c>
      <c r="BA151" s="172">
        <f t="shared" ref="BA151" si="5989">AZ152+AZ151-BA150</f>
        <v>0</v>
      </c>
      <c r="BB151" s="172">
        <f t="shared" ref="BB151" si="5990">BA152+BA151-BB150</f>
        <v>0</v>
      </c>
      <c r="BC151" s="172">
        <f t="shared" ref="BC151" si="5991">BB152+BB151-BC150</f>
        <v>0</v>
      </c>
      <c r="BD151" s="172">
        <f t="shared" ref="BD151" si="5992">BC152+BC151-BD150</f>
        <v>0</v>
      </c>
      <c r="BE151" s="172">
        <f t="shared" ref="BE151" si="5993">BD152+BD151-BE150</f>
        <v>0</v>
      </c>
      <c r="BF151" s="172">
        <f t="shared" ref="BF151" si="5994">BE152+BE151-BF150</f>
        <v>0</v>
      </c>
      <c r="BG151" s="172">
        <f t="shared" ref="BG151" si="5995">BF152+BF151-BG150</f>
        <v>0</v>
      </c>
      <c r="BH151" s="172">
        <f t="shared" ref="BH151" si="5996">BG152+BG151-BH150</f>
        <v>0</v>
      </c>
      <c r="BI151" s="172">
        <f t="shared" ref="BI151" si="5997">BH152+BH151-BI150</f>
        <v>0</v>
      </c>
      <c r="BJ151" s="172">
        <f t="shared" ref="BJ151" si="5998">BI152+BI151-BJ150</f>
        <v>0</v>
      </c>
      <c r="BK151" s="172">
        <f t="shared" ref="BK151" si="5999">BJ152+BJ151-BK150</f>
        <v>0</v>
      </c>
      <c r="BL151" s="172">
        <f t="shared" ref="BL151" si="6000">BK152+BK151-BL150</f>
        <v>0</v>
      </c>
      <c r="BM151" s="172">
        <f t="shared" ref="BM151" si="6001">BL152+BL151-BM150</f>
        <v>0</v>
      </c>
      <c r="BN151" s="172">
        <f t="shared" ref="BN151" si="6002">BM152+BM151-BN150</f>
        <v>0</v>
      </c>
      <c r="BO151" s="172">
        <f t="shared" ref="BO151" si="6003">BN152+BN151-BO150</f>
        <v>0</v>
      </c>
      <c r="BP151" s="172">
        <f t="shared" ref="BP151" si="6004">BO152+BO151-BP150</f>
        <v>0</v>
      </c>
      <c r="BQ151" s="172">
        <f t="shared" ref="BQ151" si="6005">BP152+BP151-BQ150</f>
        <v>0</v>
      </c>
      <c r="BR151" s="172">
        <f t="shared" ref="BR151" si="6006">BQ152+BQ151-BR150</f>
        <v>0</v>
      </c>
      <c r="BS151" s="172">
        <f t="shared" ref="BS151" si="6007">BR152+BR151-BS150</f>
        <v>0</v>
      </c>
      <c r="BT151" s="172">
        <f t="shared" ref="BT151" si="6008">BS152+BS151-BT150</f>
        <v>0</v>
      </c>
      <c r="BU151" s="172">
        <f t="shared" ref="BU151" si="6009">BT152+BT151-BU150</f>
        <v>0</v>
      </c>
      <c r="BV151" s="172">
        <f t="shared" ref="BV151" si="6010">BU152+BU151-BV150</f>
        <v>0</v>
      </c>
      <c r="BW151" s="172">
        <f t="shared" ref="BW151" si="6011">BV152+BV151-BW150</f>
        <v>0</v>
      </c>
      <c r="BX151" s="172">
        <f t="shared" ref="BX151" si="6012">BW152+BW151-BX150</f>
        <v>0</v>
      </c>
      <c r="BY151" s="172">
        <f t="shared" ref="BY151" si="6013">BX152+BX151-BY150</f>
        <v>0</v>
      </c>
      <c r="BZ151" s="172">
        <f t="shared" ref="BZ151" si="6014">BY152+BY151-BZ150</f>
        <v>0</v>
      </c>
      <c r="CA151" s="172">
        <f t="shared" ref="CA151" si="6015">BZ152+BZ151-CA150</f>
        <v>0</v>
      </c>
      <c r="CB151" s="172">
        <f t="shared" ref="CB151" si="6016">CA152+CA151-CB150</f>
        <v>0</v>
      </c>
      <c r="CC151" s="172">
        <f t="shared" ref="CC151" si="6017">CB152+CB151-CC150</f>
        <v>0</v>
      </c>
      <c r="CD151" s="172">
        <f t="shared" ref="CD151" si="6018">CC152+CC151-CD150</f>
        <v>0</v>
      </c>
      <c r="CE151" s="172">
        <f t="shared" ref="CE151" si="6019">CD152+CD151-CE150</f>
        <v>0</v>
      </c>
      <c r="CF151" s="172">
        <f t="shared" ref="CF151" si="6020">CE152+CE151-CF150</f>
        <v>0</v>
      </c>
      <c r="CG151" s="172">
        <f t="shared" ref="CG151" si="6021">CF152+CF151-CG150</f>
        <v>0</v>
      </c>
      <c r="CH151" s="172">
        <f t="shared" ref="CH151" si="6022">CG152+CG151-CH150</f>
        <v>0</v>
      </c>
      <c r="CI151" s="172">
        <f t="shared" ref="CI151" si="6023">CH152+CH151-CI150</f>
        <v>0</v>
      </c>
      <c r="CJ151" s="172">
        <f t="shared" ref="CJ151" si="6024">CI152+CI151-CJ150</f>
        <v>0</v>
      </c>
      <c r="CK151" s="172">
        <f t="shared" ref="CK151" si="6025">CJ152+CJ151-CK150</f>
        <v>0</v>
      </c>
      <c r="CL151" s="172">
        <f t="shared" ref="CL151" si="6026">CK152+CK151-CL150</f>
        <v>0</v>
      </c>
      <c r="CM151" s="172">
        <f t="shared" ref="CM151" si="6027">CL152+CL151-CM150</f>
        <v>0</v>
      </c>
      <c r="CN151" s="172">
        <f t="shared" ref="CN151" si="6028">CM152+CM151-CN150</f>
        <v>0</v>
      </c>
      <c r="CO151" s="172">
        <f t="shared" ref="CO151" si="6029">CN152+CN151-CO150</f>
        <v>0</v>
      </c>
      <c r="CP151" s="172">
        <f t="shared" ref="CP151" si="6030">CO152+CO151-CP150</f>
        <v>0</v>
      </c>
      <c r="CQ151" s="172">
        <f t="shared" ref="CQ151" si="6031">CP152+CP151-CQ150</f>
        <v>0</v>
      </c>
      <c r="CR151" s="172">
        <f t="shared" ref="CR151" si="6032">CQ152+CQ151-CR150</f>
        <v>0</v>
      </c>
      <c r="CS151" s="172">
        <f t="shared" ref="CS151" si="6033">CR152+CR151-CS150</f>
        <v>0</v>
      </c>
      <c r="CT151" s="172">
        <f t="shared" ref="CT151" si="6034">CS152+CS151-CT150</f>
        <v>0</v>
      </c>
      <c r="CU151" s="172">
        <f t="shared" ref="CU151" si="6035">CT152+CT151-CU150</f>
        <v>0</v>
      </c>
      <c r="CV151" s="172">
        <f t="shared" ref="CV151" si="6036">CU152+CU151-CV150</f>
        <v>0</v>
      </c>
      <c r="CW151" s="172">
        <f t="shared" ref="CW151" si="6037">CV152+CV151-CW150</f>
        <v>0</v>
      </c>
      <c r="CX151" s="172">
        <f t="shared" ref="CX151" si="6038">CW152+CW151-CX150</f>
        <v>0</v>
      </c>
      <c r="CY151" s="172">
        <f t="shared" ref="CY151" si="6039">CX152+CX151-CY150</f>
        <v>0</v>
      </c>
      <c r="CZ151" s="172">
        <f t="shared" ref="CZ151" si="6040">CY152+CY151-CZ150</f>
        <v>0</v>
      </c>
      <c r="DA151" s="172">
        <f t="shared" ref="DA151" si="6041">CZ152+CZ151-DA150</f>
        <v>0</v>
      </c>
      <c r="DB151" s="172">
        <f t="shared" ref="DB151" si="6042">DA152+DA151-DB150</f>
        <v>0</v>
      </c>
      <c r="DC151" s="172">
        <f t="shared" ref="DC151" si="6043">DB152+DB151-DC150</f>
        <v>0</v>
      </c>
      <c r="DD151" s="172">
        <f t="shared" ref="DD151" si="6044">DC152+DC151-DD150</f>
        <v>0</v>
      </c>
      <c r="DE151" s="172">
        <f t="shared" ref="DE151" si="6045">DD152+DD151-DE150</f>
        <v>0</v>
      </c>
      <c r="DF151" s="172">
        <f t="shared" ref="DF151" si="6046">DE152+DE151-DF150</f>
        <v>0</v>
      </c>
      <c r="DG151" s="172">
        <f t="shared" ref="DG151" si="6047">DF152+DF151-DG150</f>
        <v>0</v>
      </c>
      <c r="DH151" s="172">
        <f t="shared" ref="DH151" si="6048">DG152+DG151-DH150</f>
        <v>0</v>
      </c>
      <c r="DI151" s="172">
        <f t="shared" ref="DI151" si="6049">DH152+DH151-DI150</f>
        <v>0</v>
      </c>
      <c r="DJ151" s="172">
        <f t="shared" ref="DJ151" si="6050">DI152+DI151-DJ150</f>
        <v>0</v>
      </c>
      <c r="DK151" s="172">
        <f t="shared" ref="DK151" si="6051">DJ152+DJ151-DK150</f>
        <v>0</v>
      </c>
      <c r="DL151" s="172">
        <f t="shared" ref="DL151" si="6052">DK152+DK151-DL150</f>
        <v>0</v>
      </c>
      <c r="DM151" s="172">
        <f t="shared" ref="DM151" si="6053">DL152+DL151-DM150</f>
        <v>0</v>
      </c>
      <c r="DN151" s="172">
        <f t="shared" ref="DN151" si="6054">DM152+DM151-DN150</f>
        <v>0</v>
      </c>
      <c r="DO151" s="172">
        <f t="shared" ref="DO151" si="6055">DN152+DN151-DO150</f>
        <v>0</v>
      </c>
      <c r="DP151" s="172">
        <f t="shared" ref="DP151" si="6056">DO152+DO151-DP150</f>
        <v>0</v>
      </c>
      <c r="DQ151" s="172">
        <f t="shared" ref="DQ151" si="6057">DP152+DP151-DQ150</f>
        <v>0</v>
      </c>
      <c r="DR151" s="172">
        <f t="shared" ref="DR151" si="6058">DQ152+DQ151-DR150</f>
        <v>0</v>
      </c>
      <c r="DS151" s="172">
        <f t="shared" ref="DS151" si="6059">DR152+DR151-DS150</f>
        <v>0</v>
      </c>
      <c r="DT151" s="172">
        <f t="shared" ref="DT151" si="6060">DS152+DS151-DT150</f>
        <v>0</v>
      </c>
      <c r="DU151" s="172">
        <f t="shared" ref="DU151" si="6061">DT152+DT151-DU150</f>
        <v>0</v>
      </c>
      <c r="DV151" s="172">
        <f t="shared" ref="DV151" si="6062">DU152+DU151-DV150</f>
        <v>0</v>
      </c>
      <c r="DW151" s="172">
        <f t="shared" ref="DW151" si="6063">DV152+DV151-DW150</f>
        <v>0</v>
      </c>
      <c r="DX151" s="172">
        <f t="shared" ref="DX151" si="6064">DW152+DW151-DX150</f>
        <v>0</v>
      </c>
      <c r="DY151" s="172">
        <f t="shared" ref="DY151" si="6065">DX152+DX151-DY150</f>
        <v>0</v>
      </c>
      <c r="DZ151" s="172">
        <f t="shared" ref="DZ151" si="6066">DY152+DY151-DZ150</f>
        <v>0</v>
      </c>
      <c r="EA151" s="172">
        <f t="shared" ref="EA151" si="6067">DZ152+DZ151-EA150</f>
        <v>0</v>
      </c>
      <c r="EB151" s="172">
        <f t="shared" ref="EB151" si="6068">EA152+EA151-EB150</f>
        <v>0</v>
      </c>
      <c r="EC151" s="172">
        <f t="shared" ref="EC151" si="6069">EB152+EB151-EC150</f>
        <v>0</v>
      </c>
      <c r="ED151" s="172">
        <f t="shared" ref="ED151" si="6070">EC152+EC151-ED150</f>
        <v>0</v>
      </c>
      <c r="EE151" s="172">
        <f t="shared" ref="EE151" si="6071">ED152+ED151-EE150</f>
        <v>0</v>
      </c>
    </row>
    <row r="152" spans="3:135">
      <c r="C152" s="29" t="s">
        <v>417</v>
      </c>
      <c r="D152" s="29" t="s">
        <v>418</v>
      </c>
      <c r="E152" s="29" t="s">
        <v>419</v>
      </c>
      <c r="F152" s="30" t="s">
        <v>82</v>
      </c>
      <c r="G152" s="29" t="s">
        <v>425</v>
      </c>
      <c r="H152" s="30" t="s">
        <v>447</v>
      </c>
      <c r="I152" s="29" t="s">
        <v>448</v>
      </c>
      <c r="J152" s="31"/>
      <c r="K152" s="31"/>
      <c r="L152" s="31" t="str">
        <f t="shared" ref="L152" si="6072">$F152&amp;"Packing"&amp;$H152</f>
        <v>RL1-3308Packingc-QUEVO</v>
      </c>
      <c r="M152" s="196"/>
      <c r="N152" s="31"/>
      <c r="O152" s="31"/>
      <c r="P152" s="31"/>
      <c r="Q152" s="31"/>
      <c r="R152" s="31"/>
      <c r="S152" s="31"/>
      <c r="T152" s="31"/>
      <c r="U152" s="31"/>
      <c r="V152" s="31"/>
      <c r="W152" s="31"/>
      <c r="X152" s="31"/>
      <c r="Y152" s="31"/>
      <c r="Z152" s="31"/>
      <c r="AA152" s="31"/>
      <c r="AB152" s="31">
        <f>SUMIF('● Inspection plan (master)'!$E$8:$E$315,$L152,'● Inspection plan (master)'!$AQ$8:$AQ$315)*1000</f>
        <v>0</v>
      </c>
      <c r="AC152" s="31"/>
      <c r="AD152" s="31"/>
      <c r="AE152" s="31"/>
      <c r="AF152" s="31"/>
      <c r="AG152" s="31"/>
      <c r="AH152" s="31"/>
      <c r="AI152" s="31"/>
      <c r="AJ152" s="31"/>
      <c r="AK152" s="31"/>
      <c r="AL152" s="31"/>
      <c r="AM152" s="31"/>
      <c r="AN152" s="31"/>
      <c r="AO152" s="31"/>
      <c r="AP152" s="31"/>
      <c r="AQ152" s="31"/>
      <c r="AR152" s="31"/>
      <c r="AS152" s="31"/>
      <c r="AT152" s="31"/>
      <c r="AU152" s="31"/>
      <c r="AV152" s="31"/>
      <c r="AW152" s="31"/>
      <c r="AX152" s="31"/>
      <c r="AY152" s="31"/>
      <c r="AZ152" s="31"/>
      <c r="BA152" s="31"/>
      <c r="BB152" s="31"/>
      <c r="BC152" s="31"/>
      <c r="BD152" s="31"/>
      <c r="BE152" s="31"/>
      <c r="BF152" s="31">
        <f>SUMIF('● Inspection plan (master)'!$E$8:$E$315,$L152,'● Inspection plan (master)'!$AR$8:$AR$315)*1000</f>
        <v>0</v>
      </c>
      <c r="BG152" s="31"/>
      <c r="BH152" s="31"/>
      <c r="BI152" s="31"/>
      <c r="BJ152" s="31"/>
      <c r="BK152" s="31"/>
      <c r="BL152" s="31"/>
      <c r="BM152" s="31"/>
      <c r="BN152" s="31"/>
      <c r="BO152" s="31"/>
      <c r="BP152" s="31"/>
      <c r="BQ152" s="31"/>
      <c r="BR152" s="31"/>
      <c r="BS152" s="31"/>
      <c r="BT152" s="31"/>
      <c r="BU152" s="31"/>
      <c r="BV152" s="31"/>
      <c r="BW152" s="31"/>
      <c r="BX152" s="31"/>
      <c r="BY152" s="31"/>
      <c r="BZ152" s="31"/>
      <c r="CA152" s="31"/>
      <c r="CB152" s="31"/>
      <c r="CC152" s="31"/>
      <c r="CD152" s="31"/>
      <c r="CE152" s="31"/>
      <c r="CF152" s="31"/>
      <c r="CG152" s="31"/>
      <c r="CH152" s="31"/>
      <c r="CI152" s="31"/>
      <c r="CJ152" s="31"/>
      <c r="CK152" s="31">
        <f>SUMIF('● Inspection plan (master)'!$E$8:$E$315,$L152,'● Inspection plan (master)'!$AS$8:$AS$315)*1000</f>
        <v>0</v>
      </c>
      <c r="CL152" s="31"/>
      <c r="CM152" s="31"/>
      <c r="CN152" s="31"/>
      <c r="CO152" s="31"/>
      <c r="CP152" s="31"/>
      <c r="CQ152" s="31"/>
      <c r="CR152" s="31"/>
      <c r="CS152" s="31"/>
      <c r="CT152" s="31"/>
      <c r="CU152" s="31"/>
      <c r="CV152" s="31"/>
      <c r="CW152" s="31"/>
      <c r="CX152" s="31"/>
      <c r="CY152" s="31"/>
      <c r="CZ152" s="31"/>
      <c r="DA152" s="31"/>
      <c r="DB152" s="31"/>
      <c r="DC152" s="31"/>
      <c r="DD152" s="31"/>
      <c r="DE152" s="31"/>
      <c r="DF152" s="31"/>
      <c r="DG152" s="31"/>
      <c r="DH152" s="31"/>
      <c r="DI152" s="31"/>
      <c r="DJ152" s="31"/>
      <c r="DK152" s="31"/>
      <c r="DL152" s="31"/>
      <c r="DM152" s="31"/>
      <c r="DN152" s="31"/>
      <c r="DO152" s="31">
        <f>SUMIF('● Inspection plan (master)'!$E$8:$E$315,$L152,'● Inspection plan (master)'!$AT$8:$AT$315)*1000</f>
        <v>0</v>
      </c>
      <c r="DP152" s="31"/>
      <c r="DQ152" s="31"/>
      <c r="DR152" s="31"/>
      <c r="DS152" s="31"/>
      <c r="DT152" s="31"/>
      <c r="DU152" s="31"/>
      <c r="DV152" s="31"/>
      <c r="DW152" s="31"/>
      <c r="DX152" s="31"/>
      <c r="DY152" s="31"/>
      <c r="DZ152" s="31"/>
      <c r="EA152" s="31"/>
      <c r="EB152" s="31"/>
      <c r="EC152" s="31"/>
      <c r="ED152" s="31"/>
      <c r="EE152" s="31"/>
    </row>
    <row r="153" spans="3:135">
      <c r="C153" s="26" t="s">
        <v>417</v>
      </c>
      <c r="D153" s="26" t="s">
        <v>418</v>
      </c>
      <c r="E153" s="26" t="s">
        <v>419</v>
      </c>
      <c r="F153" s="27" t="s">
        <v>38</v>
      </c>
      <c r="G153" s="26" t="s">
        <v>420</v>
      </c>
      <c r="H153" s="27" t="s">
        <v>447</v>
      </c>
      <c r="I153" s="26" t="s">
        <v>448</v>
      </c>
      <c r="J153" s="28"/>
      <c r="K153" s="28" t="str">
        <f t="shared" ref="K153" si="6073">$F153&amp;"Packing"&amp;$H153</f>
        <v>RL1-2415Packingc-QUEVO</v>
      </c>
      <c r="L153" s="28"/>
      <c r="M153" s="183"/>
      <c r="N153" s="28">
        <f>SUMIF('●23Delivery (Daily)'!$AA$3:$AA$320,'STOCK view_P'!$K153,'●23Delivery (Daily)'!NN$3:NN$320)</f>
        <v>0</v>
      </c>
      <c r="O153" s="28">
        <f>SUMIF('●23Delivery (Daily)'!$AA$3:$AA$320,'STOCK view_P'!$K153,'●23Delivery (Daily)'!NO$3:NO$320)</f>
        <v>0</v>
      </c>
      <c r="P153" s="28">
        <f>SUMIF('●23Delivery (Daily)'!$AA$3:$AA$320,'STOCK view_P'!$K153,'●23Delivery (Daily)'!NP$3:NP$320)</f>
        <v>0</v>
      </c>
      <c r="Q153" s="28">
        <f>SUMIF('●23Delivery (Daily)'!$AA$3:$AA$320,'STOCK view_P'!$K153,'●23Delivery (Daily)'!NQ$3:NQ$320)</f>
        <v>0</v>
      </c>
      <c r="R153" s="28">
        <f>SUMIF('●23Delivery (Daily)'!$AA$3:$AA$320,'STOCK view_P'!$K153,'●23Delivery (Daily)'!NR$3:NR$320)</f>
        <v>0</v>
      </c>
      <c r="S153" s="28">
        <f>SUMIF('●23Delivery (Daily)'!$AA$3:$AA$320,'STOCK view_P'!$K153,'●23Delivery (Daily)'!NS$3:NS$320)</f>
        <v>0</v>
      </c>
      <c r="T153" s="28">
        <f>SUMIF('●23Delivery (Daily)'!$AA$3:$AA$320,'STOCK view_P'!$K153,'●23Delivery (Daily)'!NT$3:NT$320)</f>
        <v>0</v>
      </c>
      <c r="U153" s="28">
        <f>SUMIF('●23Delivery (Daily)'!$AA$3:$AA$320,'STOCK view_P'!$K153,'●23Delivery (Daily)'!NU$3:NU$320)</f>
        <v>0</v>
      </c>
      <c r="V153" s="28">
        <f>SUMIF('●23Delivery (Daily)'!$AA$3:$AA$320,'STOCK view_P'!$K153,'●23Delivery (Daily)'!NV$3:NV$320)</f>
        <v>0</v>
      </c>
      <c r="W153" s="28">
        <f>SUMIF('●23Delivery (Daily)'!$AA$3:$AA$320,'STOCK view_P'!$K153,'●23Delivery (Daily)'!NW$3:NW$320)</f>
        <v>0</v>
      </c>
      <c r="X153" s="28">
        <f>SUMIF('●23Delivery (Daily)'!$AA$3:$AA$320,'STOCK view_P'!$K153,'●23Delivery (Daily)'!NX$3:NX$320)</f>
        <v>0</v>
      </c>
      <c r="Y153" s="28">
        <f>SUMIF('●23Delivery (Daily)'!$AA$3:$AA$320,'STOCK view_P'!$K153,'●23Delivery (Daily)'!NY$3:NY$320)</f>
        <v>0</v>
      </c>
      <c r="Z153" s="28">
        <f>SUMIF('●23Delivery (Daily)'!$AA$3:$AA$320,'STOCK view_P'!$K153,'●23Delivery (Daily)'!NZ$3:NZ$320)</f>
        <v>0</v>
      </c>
      <c r="AA153" s="28">
        <f>SUMIF('●23Delivery (Daily)'!$AA$3:$AA$320,'STOCK view_P'!$K153,'●23Delivery (Daily)'!OA$3:OA$320)</f>
        <v>0</v>
      </c>
      <c r="AB153" s="28">
        <f>SUMIF('●23Delivery (Daily)'!$AA$3:$AA$320,'STOCK view_P'!$K153,'●23Delivery (Daily)'!OB$3:OB$320)</f>
        <v>0</v>
      </c>
      <c r="AC153" s="28">
        <f>SUMIF('●23Delivery (Daily)'!$AA$3:$AA$320,'STOCK view_P'!$K153,'●23Delivery (Daily)'!OC$3:OC$320)</f>
        <v>0</v>
      </c>
      <c r="AD153" s="28">
        <f>SUMIF('●23Delivery (Daily)'!$AA$3:$AA$320,'STOCK view_P'!$K153,'●23Delivery (Daily)'!OD$3:OD$320)</f>
        <v>0</v>
      </c>
      <c r="AE153" s="28">
        <f>SUMIF('●23Delivery (Daily)'!$AA$3:$AA$320,'STOCK view_P'!$K153,'●23Delivery (Daily)'!OE$3:OE$320)</f>
        <v>0</v>
      </c>
      <c r="AF153" s="28">
        <f>SUMIF('●23Delivery (Daily)'!$AA$3:$AA$320,'STOCK view_P'!$K153,'●23Delivery (Daily)'!OF$3:OF$320)</f>
        <v>0</v>
      </c>
      <c r="AG153" s="28">
        <f>SUMIF('●23Delivery (Daily)'!$AA$3:$AA$320,'STOCK view_P'!$K153,'●23Delivery (Daily)'!OG$3:OG$320)</f>
        <v>0</v>
      </c>
      <c r="AH153" s="28">
        <f>SUMIF('●23Delivery (Daily)'!$AA$3:$AA$320,'STOCK view_P'!$K153,'●23Delivery (Daily)'!OH$3:OH$320)</f>
        <v>0</v>
      </c>
      <c r="AI153" s="28">
        <f>SUMIF('●23Delivery (Daily)'!$AA$3:$AA$320,'STOCK view_P'!$K153,'●23Delivery (Daily)'!OI$3:OI$320)</f>
        <v>0</v>
      </c>
      <c r="AJ153" s="28">
        <f>SUMIF('●23Delivery (Daily)'!$AA$3:$AA$320,'STOCK view_P'!$K153,'●23Delivery (Daily)'!OJ$3:OJ$320)</f>
        <v>0</v>
      </c>
      <c r="AK153" s="28">
        <f>SUMIF('●23Delivery (Daily)'!$AA$3:$AA$320,'STOCK view_P'!$K153,'●23Delivery (Daily)'!OK$3:OK$320)</f>
        <v>0</v>
      </c>
      <c r="AL153" s="28">
        <f>SUMIF('●23Delivery (Daily)'!$AA$3:$AA$320,'STOCK view_P'!$K153,'●23Delivery (Daily)'!OL$3:OL$320)</f>
        <v>0</v>
      </c>
      <c r="AM153" s="28">
        <f>SUMIF('●23Delivery (Daily)'!$AA$3:$AA$320,'STOCK view_P'!$K153,'●23Delivery (Daily)'!OM$3:OM$320)</f>
        <v>0</v>
      </c>
      <c r="AN153" s="28">
        <f>SUMIF('●23Delivery (Daily)'!$AA$3:$AA$320,'STOCK view_P'!$K153,'●23Delivery (Daily)'!ON$3:ON$320)</f>
        <v>0</v>
      </c>
      <c r="AO153" s="28">
        <f>SUMIF('●23Delivery (Daily)'!$AA$3:$AA$320,'STOCK view_P'!$K153,'●23Delivery (Daily)'!OO$3:OO$320)</f>
        <v>0</v>
      </c>
      <c r="AP153" s="28">
        <f>SUMIF('●23Delivery (Daily)'!$AA$3:$AA$320,'STOCK view_P'!$K153,'●23Delivery (Daily)'!OP$3:OP$320)</f>
        <v>0</v>
      </c>
      <c r="AQ153" s="28">
        <f>SUMIF('●23Delivery (Daily)'!$AA$3:$AA$320,'STOCK view_P'!$K153,'●23Delivery (Daily)'!OQ$3:OQ$320)</f>
        <v>0</v>
      </c>
      <c r="AR153" s="28">
        <f>SUMIF('●23Delivery (Daily)'!$AA$3:$AA$320,'STOCK view_P'!$K153,'●23Delivery (Daily)'!OR$3:OR$320)</f>
        <v>0</v>
      </c>
      <c r="AS153" s="28">
        <f>SUMIF('●23Delivery (Daily)'!$AA$3:$AA$320,'STOCK view_P'!$K153,'●23Delivery (Daily)'!OS$3:OS$320)</f>
        <v>0</v>
      </c>
      <c r="AT153" s="28">
        <f>SUMIF('●23Delivery (Daily)'!$AA$3:$AA$320,'STOCK view_P'!$K153,'●23Delivery (Daily)'!OT$3:OT$320)</f>
        <v>0</v>
      </c>
      <c r="AU153" s="28">
        <f>SUMIF('●23Delivery (Daily)'!$AA$3:$AA$320,'STOCK view_P'!$K153,'●23Delivery (Daily)'!OU$3:OU$320)</f>
        <v>0</v>
      </c>
      <c r="AV153" s="28">
        <f>SUMIF('●23Delivery (Daily)'!$AA$3:$AA$320,'STOCK view_P'!$K153,'●23Delivery (Daily)'!OV$3:OV$320)</f>
        <v>0</v>
      </c>
      <c r="AW153" s="28">
        <f>SUMIF('●23Delivery (Daily)'!$AA$3:$AA$320,'STOCK view_P'!$K153,'●23Delivery (Daily)'!OW$3:OW$320)</f>
        <v>0</v>
      </c>
      <c r="AX153" s="28">
        <f>SUMIF('●23Delivery (Daily)'!$AA$3:$AA$320,'STOCK view_P'!$K153,'●23Delivery (Daily)'!OX$3:OX$320)</f>
        <v>0</v>
      </c>
      <c r="AY153" s="28">
        <f>SUMIF('●23Delivery (Daily)'!$AA$3:$AA$320,'STOCK view_P'!$K153,'●23Delivery (Daily)'!OY$3:OY$320)</f>
        <v>0</v>
      </c>
      <c r="AZ153" s="28">
        <f>SUMIF('●23Delivery (Daily)'!$AA$3:$AA$320,'STOCK view_P'!$K153,'●23Delivery (Daily)'!OZ$3:OZ$320)</f>
        <v>0</v>
      </c>
      <c r="BA153" s="28">
        <f>SUMIF('●23Delivery (Daily)'!$AA$3:$AA$320,'STOCK view_P'!$K153,'●23Delivery (Daily)'!PA$3:PA$320)</f>
        <v>0</v>
      </c>
      <c r="BB153" s="28">
        <f>SUMIF('●23Delivery (Daily)'!$AA$3:$AA$320,'STOCK view_P'!$K153,'●23Delivery (Daily)'!PB$3:PB$320)</f>
        <v>0</v>
      </c>
      <c r="BC153" s="28">
        <f>SUMIF('●23Delivery (Daily)'!$AA$3:$AA$320,'STOCK view_P'!$K153,'●23Delivery (Daily)'!PC$3:PC$320)</f>
        <v>0</v>
      </c>
      <c r="BD153" s="28">
        <f>SUMIF('●23Delivery (Daily)'!$AA$3:$AA$320,'STOCK view_P'!$K153,'●23Delivery (Daily)'!PD$3:PD$320)</f>
        <v>0</v>
      </c>
      <c r="BE153" s="28">
        <f>SUMIF('●23Delivery (Daily)'!$AA$3:$AA$320,'STOCK view_P'!$K153,'●23Delivery (Daily)'!PE$3:PE$320)</f>
        <v>0</v>
      </c>
      <c r="BF153" s="28">
        <f>SUMIF('●23Delivery (Daily)'!$AA$3:$AA$320,'STOCK view_P'!$K153,'●23Delivery (Daily)'!PF$3:PF$320)</f>
        <v>0</v>
      </c>
      <c r="BG153" s="28">
        <f>SUMIF('●23Delivery (Daily)'!$AA$3:$AA$320,'STOCK view_P'!$K153,'●23Delivery (Daily)'!PG$3:PG$320)</f>
        <v>0</v>
      </c>
      <c r="BH153" s="28">
        <f>SUMIF('●23Delivery (Daily)'!$AA$3:$AA$320,'STOCK view_P'!$K153,'●23Delivery (Daily)'!PH$3:PH$320)</f>
        <v>0</v>
      </c>
      <c r="BI153" s="28">
        <f>SUMIF('●23Delivery (Daily)'!$AA$3:$AA$320,'STOCK view_P'!$K153,'●23Delivery (Daily)'!PI$3:PI$320)</f>
        <v>0</v>
      </c>
      <c r="BJ153" s="28">
        <f>SUMIF('●23Delivery (Daily)'!$AA$3:$AA$320,'STOCK view_P'!$K153,'●23Delivery (Daily)'!PJ$3:PJ$320)</f>
        <v>0</v>
      </c>
      <c r="BK153" s="28">
        <f>SUMIF('●23Delivery (Daily)'!$AA$3:$AA$320,'STOCK view_P'!$K153,'●23Delivery (Daily)'!PK$3:PK$320)</f>
        <v>0</v>
      </c>
      <c r="BL153" s="28">
        <f>SUMIF('●23Delivery (Daily)'!$AA$3:$AA$320,'STOCK view_P'!$K153,'●23Delivery (Daily)'!PL$3:PL$320)</f>
        <v>0</v>
      </c>
      <c r="BM153" s="28">
        <f>SUMIF('●23Delivery (Daily)'!$AA$3:$AA$320,'STOCK view_P'!$K153,'●23Delivery (Daily)'!PM$3:PM$320)</f>
        <v>0</v>
      </c>
      <c r="BN153" s="28">
        <f>SUMIF('●23Delivery (Daily)'!$AA$3:$AA$320,'STOCK view_P'!$K153,'●23Delivery (Daily)'!PN$3:PN$320)</f>
        <v>0</v>
      </c>
      <c r="BO153" s="28">
        <f>SUMIF('●23Delivery (Daily)'!$AA$3:$AA$320,'STOCK view_P'!$K153,'●23Delivery (Daily)'!PO$3:PO$320)</f>
        <v>0</v>
      </c>
      <c r="BP153" s="28">
        <f>SUMIF('●23Delivery (Daily)'!$AA$3:$AA$320,'STOCK view_P'!$K153,'●23Delivery (Daily)'!PP$3:PP$320)</f>
        <v>0</v>
      </c>
      <c r="BQ153" s="28">
        <f>SUMIF('●23Delivery (Daily)'!$AA$3:$AA$320,'STOCK view_P'!$K153,'●23Delivery (Daily)'!PQ$3:PQ$320)</f>
        <v>0</v>
      </c>
      <c r="BR153" s="28">
        <f>SUMIF('●23Delivery (Daily)'!$AA$3:$AA$320,'STOCK view_P'!$K153,'●23Delivery (Daily)'!PR$3:PR$320)</f>
        <v>0</v>
      </c>
      <c r="BS153" s="28">
        <f>SUMIF('●23Delivery (Daily)'!$AA$3:$AA$320,'STOCK view_P'!$K153,'●23Delivery (Daily)'!PS$3:PS$320)</f>
        <v>0</v>
      </c>
      <c r="BT153" s="28">
        <f>SUMIF('●23Delivery (Daily)'!$AA$3:$AA$320,'STOCK view_P'!$K153,'●23Delivery (Daily)'!PT$3:PT$320)</f>
        <v>0</v>
      </c>
      <c r="BU153" s="28">
        <f>SUMIF('●23Delivery (Daily)'!$AA$3:$AA$320,'STOCK view_P'!$K153,'●23Delivery (Daily)'!PU$3:PU$320)</f>
        <v>0</v>
      </c>
      <c r="BV153" s="28">
        <f>SUMIF('●23Delivery (Daily)'!$AA$3:$AA$320,'STOCK view_P'!$K153,'●23Delivery (Daily)'!PV$3:PV$320)</f>
        <v>0</v>
      </c>
      <c r="BW153" s="28">
        <f>SUMIF('●23Delivery (Daily)'!$AA$3:$AA$320,'STOCK view_P'!$K153,'●23Delivery (Daily)'!PW$3:PW$320)</f>
        <v>0</v>
      </c>
      <c r="BX153" s="28">
        <f>SUMIF('●23Delivery (Daily)'!$AA$3:$AA$320,'STOCK view_P'!$K153,'●23Delivery (Daily)'!PX$3:PX$320)</f>
        <v>0</v>
      </c>
      <c r="BY153" s="28">
        <f>SUMIF('●23Delivery (Daily)'!$AA$3:$AA$320,'STOCK view_P'!$K153,'●23Delivery (Daily)'!PY$3:PY$320)</f>
        <v>0</v>
      </c>
      <c r="BZ153" s="28">
        <f>SUMIF('●23Delivery (Daily)'!$AA$3:$AA$320,'STOCK view_P'!$K153,'●23Delivery (Daily)'!PZ$3:PZ$320)</f>
        <v>0</v>
      </c>
      <c r="CA153" s="28">
        <f>SUMIF('●23Delivery (Daily)'!$AA$3:$AA$320,'STOCK view_P'!$K153,'●23Delivery (Daily)'!QA$3:QA$320)</f>
        <v>0</v>
      </c>
      <c r="CB153" s="28">
        <f>SUMIF('●23Delivery (Daily)'!$AA$3:$AA$320,'STOCK view_P'!$K153,'●23Delivery (Daily)'!QB$3:QB$320)</f>
        <v>0</v>
      </c>
      <c r="CC153" s="28">
        <f>SUMIF('●23Delivery (Daily)'!$AA$3:$AA$320,'STOCK view_P'!$K153,'●23Delivery (Daily)'!QC$3:QC$320)</f>
        <v>0</v>
      </c>
      <c r="CD153" s="28">
        <f>SUMIF('●23Delivery (Daily)'!$AA$3:$AA$320,'STOCK view_P'!$K153,'●23Delivery (Daily)'!QD$3:QD$320)</f>
        <v>0</v>
      </c>
      <c r="CE153" s="28">
        <f>SUMIF('●23Delivery (Daily)'!$AA$3:$AA$320,'STOCK view_P'!$K153,'●23Delivery (Daily)'!QE$3:QE$320)</f>
        <v>0</v>
      </c>
      <c r="CF153" s="28">
        <f>SUMIF('●23Delivery (Daily)'!$AA$3:$AA$320,'STOCK view_P'!$K153,'●23Delivery (Daily)'!QF$3:QF$320)</f>
        <v>0</v>
      </c>
      <c r="CG153" s="28">
        <f>SUMIF('●23Delivery (Daily)'!$AA$3:$AA$320,'STOCK view_P'!$K153,'●23Delivery (Daily)'!QG$3:QG$320)</f>
        <v>0</v>
      </c>
      <c r="CH153" s="28">
        <f>SUMIF('●23Delivery (Daily)'!$AA$3:$AA$320,'STOCK view_P'!$K153,'●23Delivery (Daily)'!QH$3:QH$320)</f>
        <v>0</v>
      </c>
      <c r="CI153" s="28">
        <f>SUMIF('●23Delivery (Daily)'!$AA$3:$AA$320,'STOCK view_P'!$K153,'●23Delivery (Daily)'!QI$3:QI$320)</f>
        <v>0</v>
      </c>
      <c r="CJ153" s="28">
        <f>SUMIF('●23Delivery (Daily)'!$AA$3:$AA$320,'STOCK view_P'!$K153,'●23Delivery (Daily)'!QJ$3:QJ$320)</f>
        <v>0</v>
      </c>
      <c r="CK153" s="28">
        <f>SUMIF('●23Delivery (Daily)'!$AA$3:$AA$320,'STOCK view_P'!$K153,'●23Delivery (Daily)'!QK$3:QK$320)</f>
        <v>0</v>
      </c>
      <c r="CL153" s="28">
        <f>SUMIF('●23Delivery (Daily)'!$AA$3:$AA$320,'STOCK view_P'!$K153,'●23Delivery (Daily)'!QL$3:QL$320)</f>
        <v>0</v>
      </c>
      <c r="CM153" s="28">
        <f>SUMIF('●23Delivery (Daily)'!$AA$3:$AA$320,'STOCK view_P'!$K153,'●23Delivery (Daily)'!QM$3:QM$320)</f>
        <v>0</v>
      </c>
      <c r="CN153" s="28">
        <f>SUMIF('●23Delivery (Daily)'!$AA$3:$AA$320,'STOCK view_P'!$K153,'●23Delivery (Daily)'!QN$3:QN$320)</f>
        <v>0</v>
      </c>
      <c r="CO153" s="28">
        <f>SUMIF('●23Delivery (Daily)'!$AA$3:$AA$320,'STOCK view_P'!$K153,'●23Delivery (Daily)'!QO$3:QO$320)</f>
        <v>0</v>
      </c>
      <c r="CP153" s="28">
        <f>SUMIF('●23Delivery (Daily)'!$AA$3:$AA$320,'STOCK view_P'!$K153,'●23Delivery (Daily)'!QP$3:QP$320)</f>
        <v>0</v>
      </c>
      <c r="CQ153" s="28">
        <f>SUMIF('●23Delivery (Daily)'!$AA$3:$AA$320,'STOCK view_P'!$K153,'●23Delivery (Daily)'!QQ$3:QQ$320)</f>
        <v>0</v>
      </c>
      <c r="CR153" s="28">
        <f>SUMIF('●23Delivery (Daily)'!$AA$3:$AA$320,'STOCK view_P'!$K153,'●23Delivery (Daily)'!QR$3:QR$320)</f>
        <v>0</v>
      </c>
      <c r="CS153" s="28">
        <f>SUMIF('●23Delivery (Daily)'!$AA$3:$AA$320,'STOCK view_P'!$K153,'●23Delivery (Daily)'!QS$3:QS$320)</f>
        <v>0</v>
      </c>
      <c r="CT153" s="28">
        <f>SUMIF('●23Delivery (Daily)'!$AA$3:$AA$320,'STOCK view_P'!$K153,'●23Delivery (Daily)'!QT$3:QT$320)</f>
        <v>0</v>
      </c>
      <c r="CU153" s="28">
        <f>SUMIF('●23Delivery (Daily)'!$AA$3:$AA$320,'STOCK view_P'!$K153,'●23Delivery (Daily)'!QU$3:QU$320)</f>
        <v>0</v>
      </c>
      <c r="CV153" s="28">
        <f>SUMIF('●23Delivery (Daily)'!$AA$3:$AA$320,'STOCK view_P'!$K153,'●23Delivery (Daily)'!QV$3:QV$320)</f>
        <v>0</v>
      </c>
      <c r="CW153" s="28">
        <f>SUMIF('●23Delivery (Daily)'!$AA$3:$AA$320,'STOCK view_P'!$K153,'●23Delivery (Daily)'!QW$3:QW$320)</f>
        <v>0</v>
      </c>
      <c r="CX153" s="28">
        <f>SUMIF('●23Delivery (Daily)'!$AA$3:$AA$320,'STOCK view_P'!$K153,'●23Delivery (Daily)'!QX$3:QX$320)</f>
        <v>0</v>
      </c>
      <c r="CY153" s="28">
        <f>SUMIF('●23Delivery (Daily)'!$AA$3:$AA$320,'STOCK view_P'!$K153,'●23Delivery (Daily)'!QY$3:QY$320)</f>
        <v>0</v>
      </c>
      <c r="CZ153" s="28">
        <f>SUMIF('●23Delivery (Daily)'!$AA$3:$AA$320,'STOCK view_P'!$K153,'●23Delivery (Daily)'!QZ$3:QZ$320)</f>
        <v>0</v>
      </c>
      <c r="DA153" s="28">
        <f>SUMIF('●23Delivery (Daily)'!$AA$3:$AA$320,'STOCK view_P'!$K153,'●23Delivery (Daily)'!RA$3:RA$320)</f>
        <v>0</v>
      </c>
      <c r="DB153" s="28">
        <f>SUMIF('●23Delivery (Daily)'!$AA$3:$AA$320,'STOCK view_P'!$K153,'●23Delivery (Daily)'!RB$3:RB$320)</f>
        <v>0</v>
      </c>
      <c r="DC153" s="28">
        <f>SUMIF('●23Delivery (Daily)'!$AA$3:$AA$320,'STOCK view_P'!$K153,'●23Delivery (Daily)'!RC$3:RC$320)</f>
        <v>0</v>
      </c>
      <c r="DD153" s="28">
        <f>SUMIF('●23Delivery (Daily)'!$AA$3:$AA$320,'STOCK view_P'!$K153,'●23Delivery (Daily)'!RD$3:RD$320)</f>
        <v>0</v>
      </c>
      <c r="DE153" s="28">
        <f>SUMIF('●23Delivery (Daily)'!$AA$3:$AA$320,'STOCK view_P'!$K153,'●23Delivery (Daily)'!RE$3:RE$320)</f>
        <v>0</v>
      </c>
      <c r="DF153" s="28">
        <f>SUMIF('●23Delivery (Daily)'!$AA$3:$AA$320,'STOCK view_P'!$K153,'●23Delivery (Daily)'!RF$3:RF$320)</f>
        <v>0</v>
      </c>
      <c r="DG153" s="28">
        <f>SUMIF('●23Delivery (Daily)'!$AA$3:$AA$320,'STOCK view_P'!$K153,'●23Delivery (Daily)'!RG$3:RG$320)</f>
        <v>0</v>
      </c>
      <c r="DH153" s="28">
        <f>SUMIF('●23Delivery (Daily)'!$AA$3:$AA$320,'STOCK view_P'!$K153,'●23Delivery (Daily)'!RH$3:RH$320)</f>
        <v>0</v>
      </c>
      <c r="DI153" s="28">
        <f>SUMIF('●23Delivery (Daily)'!$AA$3:$AA$320,'STOCK view_P'!$K153,'●23Delivery (Daily)'!RI$3:RI$320)</f>
        <v>0</v>
      </c>
      <c r="DJ153" s="28">
        <f>SUMIF('●23Delivery (Daily)'!$AA$3:$AA$320,'STOCK view_P'!$K153,'●23Delivery (Daily)'!RJ$3:RJ$320)</f>
        <v>0</v>
      </c>
      <c r="DK153" s="28">
        <f>SUMIF('●23Delivery (Daily)'!$AA$3:$AA$320,'STOCK view_P'!$K153,'●23Delivery (Daily)'!RK$3:RK$320)</f>
        <v>0</v>
      </c>
      <c r="DL153" s="28">
        <f>SUMIF('●23Delivery (Daily)'!$AA$3:$AA$320,'STOCK view_P'!$K153,'●23Delivery (Daily)'!RL$3:RL$320)</f>
        <v>0</v>
      </c>
      <c r="DM153" s="28">
        <f>SUMIF('●23Delivery (Daily)'!$AA$3:$AA$320,'STOCK view_P'!$K153,'●23Delivery (Daily)'!RM$3:RM$320)</f>
        <v>0</v>
      </c>
      <c r="DN153" s="28">
        <f>SUMIF('●23Delivery (Daily)'!$AA$3:$AA$320,'STOCK view_P'!$K153,'●23Delivery (Daily)'!RN$3:RN$320)</f>
        <v>0</v>
      </c>
      <c r="DO153" s="28">
        <f>SUMIF('●23Delivery (Daily)'!$AA$3:$AA$320,'STOCK view_P'!$K153,'●23Delivery (Daily)'!RO$3:RO$320)</f>
        <v>0</v>
      </c>
      <c r="DP153" s="28">
        <f>SUMIF('●23Delivery (Daily)'!$AA$3:$AA$320,'STOCK view_P'!$K153,'●23Delivery (Daily)'!RP$3:RP$320)</f>
        <v>0</v>
      </c>
      <c r="DQ153" s="28">
        <f>SUMIF('●23Delivery (Daily)'!$AA$3:$AA$320,'STOCK view_P'!$K153,'●23Delivery (Daily)'!RQ$3:RQ$320)</f>
        <v>0</v>
      </c>
      <c r="DR153" s="28">
        <f>SUMIF('●23Delivery (Daily)'!$AA$3:$AA$320,'STOCK view_P'!$K153,'●23Delivery (Daily)'!RR$3:RR$320)</f>
        <v>0</v>
      </c>
      <c r="DS153" s="28">
        <f>SUMIF('●23Delivery (Daily)'!$AA$3:$AA$320,'STOCK view_P'!$K153,'●23Delivery (Daily)'!RS$3:RS$320)</f>
        <v>0</v>
      </c>
      <c r="DT153" s="28">
        <f>SUMIF('●23Delivery (Daily)'!$AA$3:$AA$320,'STOCK view_P'!$K153,'●23Delivery (Daily)'!RT$3:RT$320)</f>
        <v>0</v>
      </c>
      <c r="DU153" s="28">
        <f>SUMIF('●23Delivery (Daily)'!$AA$3:$AA$320,'STOCK view_P'!$K153,'●23Delivery (Daily)'!RU$3:RU$320)</f>
        <v>0</v>
      </c>
      <c r="DV153" s="28">
        <f>SUMIF('●23Delivery (Daily)'!$AA$3:$AA$320,'STOCK view_P'!$K153,'●23Delivery (Daily)'!RV$3:RV$320)</f>
        <v>0</v>
      </c>
      <c r="DW153" s="28">
        <f>SUMIF('●23Delivery (Daily)'!$AA$3:$AA$320,'STOCK view_P'!$K153,'●23Delivery (Daily)'!RW$3:RW$320)</f>
        <v>0</v>
      </c>
      <c r="DX153" s="28">
        <f>SUMIF('●23Delivery (Daily)'!$AA$3:$AA$320,'STOCK view_P'!$K153,'●23Delivery (Daily)'!RX$3:RX$320)</f>
        <v>0</v>
      </c>
      <c r="DY153" s="28">
        <f>SUMIF('●23Delivery (Daily)'!$AA$3:$AA$320,'STOCK view_P'!$K153,'●23Delivery (Daily)'!RY$3:RY$320)</f>
        <v>0</v>
      </c>
      <c r="DZ153" s="28">
        <f>SUMIF('●23Delivery (Daily)'!$AA$3:$AA$320,'STOCK view_P'!$K153,'●23Delivery (Daily)'!RZ$3:RZ$320)</f>
        <v>0</v>
      </c>
      <c r="EA153" s="28">
        <f>SUMIF('●23Delivery (Daily)'!$AA$3:$AA$320,'STOCK view_P'!$K153,'●23Delivery (Daily)'!SA$3:SA$320)</f>
        <v>0</v>
      </c>
      <c r="EB153" s="28">
        <f>SUMIF('●23Delivery (Daily)'!$AA$3:$AA$320,'STOCK view_P'!$K153,'●23Delivery (Daily)'!SB$3:SB$320)</f>
        <v>0</v>
      </c>
      <c r="EC153" s="28">
        <f>SUMIF('●23Delivery (Daily)'!$AA$3:$AA$320,'STOCK view_P'!$K153,'●23Delivery (Daily)'!SC$3:SC$320)</f>
        <v>0</v>
      </c>
      <c r="ED153" s="28">
        <f>SUMIF('●23Delivery (Daily)'!$AA$3:$AA$320,'STOCK view_P'!$K153,'●23Delivery (Daily)'!SD$3:SD$320)</f>
        <v>0</v>
      </c>
      <c r="EE153" s="28">
        <f>SUMIF('●23Delivery (Daily)'!$AA$3:$AA$320,'STOCK view_P'!$K153,'●23Delivery (Daily)'!SE$3:SE$320)</f>
        <v>0</v>
      </c>
    </row>
    <row r="154" spans="3:135">
      <c r="C154" s="26" t="s">
        <v>417</v>
      </c>
      <c r="D154" s="26" t="s">
        <v>418</v>
      </c>
      <c r="E154" s="26" t="s">
        <v>419</v>
      </c>
      <c r="F154" s="27" t="s">
        <v>38</v>
      </c>
      <c r="G154" s="26" t="s">
        <v>424</v>
      </c>
      <c r="H154" s="27" t="s">
        <v>447</v>
      </c>
      <c r="I154" s="26" t="s">
        <v>448</v>
      </c>
      <c r="J154" s="28" t="str">
        <f t="shared" ref="J154" si="6074">$F154&amp;"Packing"&amp;$H154</f>
        <v>RL1-2415Packingc-QUEVO</v>
      </c>
      <c r="K154" s="28"/>
      <c r="L154" s="28"/>
      <c r="M154" s="194">
        <f>SUMIF(MPS!$AI$8:$AI$9556,$J154,MPS!$CC$8:$CC$9556)</f>
        <v>0</v>
      </c>
      <c r="N154" s="172">
        <f t="shared" ref="N154:O154" si="6075">M155+M154-N153</f>
        <v>0</v>
      </c>
      <c r="O154" s="172">
        <f t="shared" si="6075"/>
        <v>0</v>
      </c>
      <c r="P154" s="172">
        <f t="shared" ref="P154" si="6076">O155+O154-P153</f>
        <v>0</v>
      </c>
      <c r="Q154" s="172">
        <f t="shared" ref="Q154" si="6077">P155+P154-Q153</f>
        <v>0</v>
      </c>
      <c r="R154" s="172">
        <f t="shared" ref="R154" si="6078">Q155+Q154-R153</f>
        <v>0</v>
      </c>
      <c r="S154" s="172">
        <f t="shared" ref="S154" si="6079">R155+R154-S153</f>
        <v>0</v>
      </c>
      <c r="T154" s="172">
        <f t="shared" ref="T154" si="6080">S155+S154-T153</f>
        <v>0</v>
      </c>
      <c r="U154" s="172">
        <f t="shared" ref="U154" si="6081">T155+T154-U153</f>
        <v>0</v>
      </c>
      <c r="V154" s="172">
        <f t="shared" ref="V154" si="6082">U155+U154-V153</f>
        <v>0</v>
      </c>
      <c r="W154" s="172">
        <f t="shared" ref="W154" si="6083">V155+V154-W153</f>
        <v>0</v>
      </c>
      <c r="X154" s="172">
        <f t="shared" ref="X154" si="6084">W155+W154-X153</f>
        <v>0</v>
      </c>
      <c r="Y154" s="172">
        <f t="shared" ref="Y154" si="6085">X155+X154-Y153</f>
        <v>0</v>
      </c>
      <c r="Z154" s="172">
        <f t="shared" ref="Z154" si="6086">Y155+Y154-Z153</f>
        <v>0</v>
      </c>
      <c r="AA154" s="172">
        <f t="shared" ref="AA154" si="6087">Z155+Z154-AA153</f>
        <v>0</v>
      </c>
      <c r="AB154" s="172">
        <f t="shared" ref="AB154" si="6088">AA155+AA154-AB153</f>
        <v>0</v>
      </c>
      <c r="AC154" s="172">
        <f t="shared" ref="AC154" si="6089">AB155+AB154-AC153</f>
        <v>0</v>
      </c>
      <c r="AD154" s="172">
        <f t="shared" ref="AD154" si="6090">AC155+AC154-AD153</f>
        <v>0</v>
      </c>
      <c r="AE154" s="172">
        <f t="shared" ref="AE154" si="6091">AD155+AD154-AE153</f>
        <v>0</v>
      </c>
      <c r="AF154" s="172">
        <f t="shared" ref="AF154" si="6092">AE155+AE154-AF153</f>
        <v>0</v>
      </c>
      <c r="AG154" s="172">
        <f t="shared" ref="AG154" si="6093">AF155+AF154-AG153</f>
        <v>0</v>
      </c>
      <c r="AH154" s="172">
        <f t="shared" ref="AH154" si="6094">AG155+AG154-AH153</f>
        <v>0</v>
      </c>
      <c r="AI154" s="172">
        <f t="shared" ref="AI154" si="6095">AH155+AH154-AI153</f>
        <v>0</v>
      </c>
      <c r="AJ154" s="172">
        <f t="shared" ref="AJ154" si="6096">AI155+AI154-AJ153</f>
        <v>0</v>
      </c>
      <c r="AK154" s="172">
        <f t="shared" ref="AK154" si="6097">AJ155+AJ154-AK153</f>
        <v>0</v>
      </c>
      <c r="AL154" s="172">
        <f t="shared" ref="AL154" si="6098">AK155+AK154-AL153</f>
        <v>0</v>
      </c>
      <c r="AM154" s="172">
        <f t="shared" ref="AM154" si="6099">AL155+AL154-AM153</f>
        <v>0</v>
      </c>
      <c r="AN154" s="172">
        <f t="shared" ref="AN154" si="6100">AM155+AM154-AN153</f>
        <v>0</v>
      </c>
      <c r="AO154" s="172">
        <f t="shared" ref="AO154" si="6101">AN155+AN154-AO153</f>
        <v>0</v>
      </c>
      <c r="AP154" s="172">
        <f t="shared" ref="AP154" si="6102">AO155+AO154-AP153</f>
        <v>0</v>
      </c>
      <c r="AQ154" s="172">
        <f t="shared" ref="AQ154" si="6103">AP155+AP154-AQ153</f>
        <v>0</v>
      </c>
      <c r="AR154" s="172">
        <f t="shared" ref="AR154" si="6104">AQ155+AQ154-AR153</f>
        <v>0</v>
      </c>
      <c r="AS154" s="172">
        <f t="shared" ref="AS154" si="6105">AR155+AR154-AS153</f>
        <v>0</v>
      </c>
      <c r="AT154" s="172">
        <f t="shared" ref="AT154" si="6106">AS155+AS154-AT153</f>
        <v>0</v>
      </c>
      <c r="AU154" s="172">
        <f t="shared" ref="AU154" si="6107">AT155+AT154-AU153</f>
        <v>0</v>
      </c>
      <c r="AV154" s="172">
        <f t="shared" ref="AV154" si="6108">AU155+AU154-AV153</f>
        <v>0</v>
      </c>
      <c r="AW154" s="172">
        <f t="shared" ref="AW154" si="6109">AV155+AV154-AW153</f>
        <v>0</v>
      </c>
      <c r="AX154" s="172">
        <f t="shared" ref="AX154" si="6110">AW155+AW154-AX153</f>
        <v>0</v>
      </c>
      <c r="AY154" s="172">
        <f t="shared" ref="AY154" si="6111">AX155+AX154-AY153</f>
        <v>0</v>
      </c>
      <c r="AZ154" s="172">
        <f t="shared" ref="AZ154" si="6112">AY155+AY154-AZ153</f>
        <v>0</v>
      </c>
      <c r="BA154" s="172">
        <f t="shared" ref="BA154" si="6113">AZ155+AZ154-BA153</f>
        <v>0</v>
      </c>
      <c r="BB154" s="172">
        <f t="shared" ref="BB154" si="6114">BA155+BA154-BB153</f>
        <v>0</v>
      </c>
      <c r="BC154" s="172">
        <f t="shared" ref="BC154" si="6115">BB155+BB154-BC153</f>
        <v>0</v>
      </c>
      <c r="BD154" s="172">
        <f t="shared" ref="BD154" si="6116">BC155+BC154-BD153</f>
        <v>0</v>
      </c>
      <c r="BE154" s="172">
        <f t="shared" ref="BE154" si="6117">BD155+BD154-BE153</f>
        <v>0</v>
      </c>
      <c r="BF154" s="172">
        <f t="shared" ref="BF154" si="6118">BE155+BE154-BF153</f>
        <v>0</v>
      </c>
      <c r="BG154" s="172">
        <f t="shared" ref="BG154" si="6119">BF155+BF154-BG153</f>
        <v>0</v>
      </c>
      <c r="BH154" s="172">
        <f t="shared" ref="BH154" si="6120">BG155+BG154-BH153</f>
        <v>0</v>
      </c>
      <c r="BI154" s="172">
        <f t="shared" ref="BI154" si="6121">BH155+BH154-BI153</f>
        <v>0</v>
      </c>
      <c r="BJ154" s="172">
        <f t="shared" ref="BJ154" si="6122">BI155+BI154-BJ153</f>
        <v>0</v>
      </c>
      <c r="BK154" s="172">
        <f t="shared" ref="BK154" si="6123">BJ155+BJ154-BK153</f>
        <v>0</v>
      </c>
      <c r="BL154" s="172">
        <f t="shared" ref="BL154" si="6124">BK155+BK154-BL153</f>
        <v>0</v>
      </c>
      <c r="BM154" s="172">
        <f t="shared" ref="BM154" si="6125">BL155+BL154-BM153</f>
        <v>0</v>
      </c>
      <c r="BN154" s="172">
        <f t="shared" ref="BN154" si="6126">BM155+BM154-BN153</f>
        <v>0</v>
      </c>
      <c r="BO154" s="172">
        <f t="shared" ref="BO154" si="6127">BN155+BN154-BO153</f>
        <v>0</v>
      </c>
      <c r="BP154" s="172">
        <f t="shared" ref="BP154" si="6128">BO155+BO154-BP153</f>
        <v>0</v>
      </c>
      <c r="BQ154" s="172">
        <f t="shared" ref="BQ154" si="6129">BP155+BP154-BQ153</f>
        <v>0</v>
      </c>
      <c r="BR154" s="172">
        <f t="shared" ref="BR154" si="6130">BQ155+BQ154-BR153</f>
        <v>0</v>
      </c>
      <c r="BS154" s="172">
        <f t="shared" ref="BS154" si="6131">BR155+BR154-BS153</f>
        <v>0</v>
      </c>
      <c r="BT154" s="172">
        <f t="shared" ref="BT154" si="6132">BS155+BS154-BT153</f>
        <v>0</v>
      </c>
      <c r="BU154" s="172">
        <f t="shared" ref="BU154" si="6133">BT155+BT154-BU153</f>
        <v>0</v>
      </c>
      <c r="BV154" s="172">
        <f t="shared" ref="BV154" si="6134">BU155+BU154-BV153</f>
        <v>0</v>
      </c>
      <c r="BW154" s="172">
        <f t="shared" ref="BW154" si="6135">BV155+BV154-BW153</f>
        <v>0</v>
      </c>
      <c r="BX154" s="172">
        <f t="shared" ref="BX154" si="6136">BW155+BW154-BX153</f>
        <v>0</v>
      </c>
      <c r="BY154" s="172">
        <f t="shared" ref="BY154" si="6137">BX155+BX154-BY153</f>
        <v>0</v>
      </c>
      <c r="BZ154" s="172">
        <f t="shared" ref="BZ154" si="6138">BY155+BY154-BZ153</f>
        <v>0</v>
      </c>
      <c r="CA154" s="172">
        <f t="shared" ref="CA154" si="6139">BZ155+BZ154-CA153</f>
        <v>0</v>
      </c>
      <c r="CB154" s="172">
        <f t="shared" ref="CB154" si="6140">CA155+CA154-CB153</f>
        <v>0</v>
      </c>
      <c r="CC154" s="172">
        <f t="shared" ref="CC154" si="6141">CB155+CB154-CC153</f>
        <v>0</v>
      </c>
      <c r="CD154" s="172">
        <f t="shared" ref="CD154" si="6142">CC155+CC154-CD153</f>
        <v>0</v>
      </c>
      <c r="CE154" s="172">
        <f t="shared" ref="CE154" si="6143">CD155+CD154-CE153</f>
        <v>0</v>
      </c>
      <c r="CF154" s="172">
        <f t="shared" ref="CF154" si="6144">CE155+CE154-CF153</f>
        <v>0</v>
      </c>
      <c r="CG154" s="172">
        <f t="shared" ref="CG154" si="6145">CF155+CF154-CG153</f>
        <v>0</v>
      </c>
      <c r="CH154" s="172">
        <f t="shared" ref="CH154" si="6146">CG155+CG154-CH153</f>
        <v>0</v>
      </c>
      <c r="CI154" s="172">
        <f t="shared" ref="CI154" si="6147">CH155+CH154-CI153</f>
        <v>0</v>
      </c>
      <c r="CJ154" s="172">
        <f t="shared" ref="CJ154" si="6148">CI155+CI154-CJ153</f>
        <v>0</v>
      </c>
      <c r="CK154" s="172">
        <f t="shared" ref="CK154" si="6149">CJ155+CJ154-CK153</f>
        <v>0</v>
      </c>
      <c r="CL154" s="172">
        <f t="shared" ref="CL154" si="6150">CK155+CK154-CL153</f>
        <v>0</v>
      </c>
      <c r="CM154" s="172">
        <f t="shared" ref="CM154" si="6151">CL155+CL154-CM153</f>
        <v>0</v>
      </c>
      <c r="CN154" s="172">
        <f t="shared" ref="CN154" si="6152">CM155+CM154-CN153</f>
        <v>0</v>
      </c>
      <c r="CO154" s="172">
        <f t="shared" ref="CO154" si="6153">CN155+CN154-CO153</f>
        <v>0</v>
      </c>
      <c r="CP154" s="172">
        <f t="shared" ref="CP154" si="6154">CO155+CO154-CP153</f>
        <v>0</v>
      </c>
      <c r="CQ154" s="172">
        <f t="shared" ref="CQ154" si="6155">CP155+CP154-CQ153</f>
        <v>0</v>
      </c>
      <c r="CR154" s="172">
        <f t="shared" ref="CR154" si="6156">CQ155+CQ154-CR153</f>
        <v>0</v>
      </c>
      <c r="CS154" s="172">
        <f t="shared" ref="CS154" si="6157">CR155+CR154-CS153</f>
        <v>0</v>
      </c>
      <c r="CT154" s="172">
        <f t="shared" ref="CT154" si="6158">CS155+CS154-CT153</f>
        <v>0</v>
      </c>
      <c r="CU154" s="172">
        <f t="shared" ref="CU154" si="6159">CT155+CT154-CU153</f>
        <v>0</v>
      </c>
      <c r="CV154" s="172">
        <f t="shared" ref="CV154" si="6160">CU155+CU154-CV153</f>
        <v>0</v>
      </c>
      <c r="CW154" s="172">
        <f t="shared" ref="CW154" si="6161">CV155+CV154-CW153</f>
        <v>0</v>
      </c>
      <c r="CX154" s="172">
        <f t="shared" ref="CX154" si="6162">CW155+CW154-CX153</f>
        <v>0</v>
      </c>
      <c r="CY154" s="172">
        <f t="shared" ref="CY154" si="6163">CX155+CX154-CY153</f>
        <v>0</v>
      </c>
      <c r="CZ154" s="172">
        <f t="shared" ref="CZ154" si="6164">CY155+CY154-CZ153</f>
        <v>0</v>
      </c>
      <c r="DA154" s="172">
        <f t="shared" ref="DA154" si="6165">CZ155+CZ154-DA153</f>
        <v>0</v>
      </c>
      <c r="DB154" s="172">
        <f t="shared" ref="DB154" si="6166">DA155+DA154-DB153</f>
        <v>0</v>
      </c>
      <c r="DC154" s="172">
        <f t="shared" ref="DC154" si="6167">DB155+DB154-DC153</f>
        <v>0</v>
      </c>
      <c r="DD154" s="172">
        <f t="shared" ref="DD154" si="6168">DC155+DC154-DD153</f>
        <v>0</v>
      </c>
      <c r="DE154" s="172">
        <f t="shared" ref="DE154" si="6169">DD155+DD154-DE153</f>
        <v>0</v>
      </c>
      <c r="DF154" s="172">
        <f t="shared" ref="DF154" si="6170">DE155+DE154-DF153</f>
        <v>0</v>
      </c>
      <c r="DG154" s="172">
        <f t="shared" ref="DG154" si="6171">DF155+DF154-DG153</f>
        <v>0</v>
      </c>
      <c r="DH154" s="172">
        <f t="shared" ref="DH154" si="6172">DG155+DG154-DH153</f>
        <v>0</v>
      </c>
      <c r="DI154" s="172">
        <f t="shared" ref="DI154" si="6173">DH155+DH154-DI153</f>
        <v>0</v>
      </c>
      <c r="DJ154" s="172">
        <f t="shared" ref="DJ154" si="6174">DI155+DI154-DJ153</f>
        <v>0</v>
      </c>
      <c r="DK154" s="172">
        <f t="shared" ref="DK154" si="6175">DJ155+DJ154-DK153</f>
        <v>0</v>
      </c>
      <c r="DL154" s="172">
        <f t="shared" ref="DL154" si="6176">DK155+DK154-DL153</f>
        <v>0</v>
      </c>
      <c r="DM154" s="172">
        <f t="shared" ref="DM154" si="6177">DL155+DL154-DM153</f>
        <v>0</v>
      </c>
      <c r="DN154" s="172">
        <f t="shared" ref="DN154" si="6178">DM155+DM154-DN153</f>
        <v>0</v>
      </c>
      <c r="DO154" s="172">
        <f t="shared" ref="DO154" si="6179">DN155+DN154-DO153</f>
        <v>0</v>
      </c>
      <c r="DP154" s="172">
        <f t="shared" ref="DP154" si="6180">DO155+DO154-DP153</f>
        <v>0</v>
      </c>
      <c r="DQ154" s="172">
        <f t="shared" ref="DQ154" si="6181">DP155+DP154-DQ153</f>
        <v>0</v>
      </c>
      <c r="DR154" s="172">
        <f t="shared" ref="DR154" si="6182">DQ155+DQ154-DR153</f>
        <v>0</v>
      </c>
      <c r="DS154" s="172">
        <f t="shared" ref="DS154" si="6183">DR155+DR154-DS153</f>
        <v>0</v>
      </c>
      <c r="DT154" s="172">
        <f t="shared" ref="DT154" si="6184">DS155+DS154-DT153</f>
        <v>0</v>
      </c>
      <c r="DU154" s="172">
        <f t="shared" ref="DU154" si="6185">DT155+DT154-DU153</f>
        <v>0</v>
      </c>
      <c r="DV154" s="172">
        <f t="shared" ref="DV154" si="6186">DU155+DU154-DV153</f>
        <v>0</v>
      </c>
      <c r="DW154" s="172">
        <f t="shared" ref="DW154" si="6187">DV155+DV154-DW153</f>
        <v>0</v>
      </c>
      <c r="DX154" s="172">
        <f t="shared" ref="DX154" si="6188">DW155+DW154-DX153</f>
        <v>0</v>
      </c>
      <c r="DY154" s="172">
        <f t="shared" ref="DY154" si="6189">DX155+DX154-DY153</f>
        <v>0</v>
      </c>
      <c r="DZ154" s="172">
        <f t="shared" ref="DZ154" si="6190">DY155+DY154-DZ153</f>
        <v>0</v>
      </c>
      <c r="EA154" s="172">
        <f t="shared" ref="EA154" si="6191">DZ155+DZ154-EA153</f>
        <v>0</v>
      </c>
      <c r="EB154" s="172">
        <f t="shared" ref="EB154" si="6192">EA155+EA154-EB153</f>
        <v>0</v>
      </c>
      <c r="EC154" s="172">
        <f t="shared" ref="EC154" si="6193">EB155+EB154-EC153</f>
        <v>0</v>
      </c>
      <c r="ED154" s="172">
        <f t="shared" ref="ED154" si="6194">EC155+EC154-ED153</f>
        <v>0</v>
      </c>
      <c r="EE154" s="172">
        <f t="shared" ref="EE154" si="6195">ED155+ED154-EE153</f>
        <v>0</v>
      </c>
    </row>
    <row r="155" spans="3:135">
      <c r="C155" s="29" t="s">
        <v>417</v>
      </c>
      <c r="D155" s="29" t="s">
        <v>418</v>
      </c>
      <c r="E155" s="29" t="s">
        <v>419</v>
      </c>
      <c r="F155" s="30" t="s">
        <v>38</v>
      </c>
      <c r="G155" s="29" t="s">
        <v>425</v>
      </c>
      <c r="H155" s="30" t="s">
        <v>447</v>
      </c>
      <c r="I155" s="29" t="s">
        <v>448</v>
      </c>
      <c r="J155" s="31"/>
      <c r="K155" s="31"/>
      <c r="L155" s="31" t="str">
        <f t="shared" ref="L155" si="6196">$F155&amp;"Packing"&amp;$H155</f>
        <v>RL1-2415Packingc-QUEVO</v>
      </c>
      <c r="M155" s="196"/>
      <c r="N155" s="31"/>
      <c r="O155" s="31"/>
      <c r="P155" s="31"/>
      <c r="Q155" s="31"/>
      <c r="R155" s="31"/>
      <c r="S155" s="31"/>
      <c r="T155" s="31"/>
      <c r="U155" s="31"/>
      <c r="V155" s="31"/>
      <c r="W155" s="31"/>
      <c r="X155" s="31"/>
      <c r="Y155" s="31"/>
      <c r="Z155" s="31"/>
      <c r="AA155" s="31"/>
      <c r="AB155" s="31">
        <f>SUMIF('● Inspection plan (master)'!$E$8:$E$315,$L155,'● Inspection plan (master)'!$AQ$8:$AQ$315)*1000</f>
        <v>0</v>
      </c>
      <c r="AC155" s="31"/>
      <c r="AD155" s="31"/>
      <c r="AE155" s="31"/>
      <c r="AF155" s="31"/>
      <c r="AG155" s="31"/>
      <c r="AH155" s="31"/>
      <c r="AI155" s="31"/>
      <c r="AJ155" s="31"/>
      <c r="AK155" s="31"/>
      <c r="AL155" s="31"/>
      <c r="AM155" s="31"/>
      <c r="AN155" s="31"/>
      <c r="AO155" s="31"/>
      <c r="AP155" s="31"/>
      <c r="AQ155" s="31"/>
      <c r="AR155" s="31"/>
      <c r="AS155" s="31"/>
      <c r="AT155" s="31"/>
      <c r="AU155" s="31"/>
      <c r="AV155" s="31"/>
      <c r="AW155" s="31"/>
      <c r="AX155" s="31"/>
      <c r="AY155" s="31"/>
      <c r="AZ155" s="31"/>
      <c r="BA155" s="31"/>
      <c r="BB155" s="31"/>
      <c r="BC155" s="31"/>
      <c r="BD155" s="31"/>
      <c r="BE155" s="31"/>
      <c r="BF155" s="31">
        <f>SUMIF('● Inspection plan (master)'!$E$8:$E$315,$L155,'● Inspection plan (master)'!$AR$8:$AR$315)*1000</f>
        <v>0</v>
      </c>
      <c r="BG155" s="31"/>
      <c r="BH155" s="31"/>
      <c r="BI155" s="31"/>
      <c r="BJ155" s="31"/>
      <c r="BK155" s="31"/>
      <c r="BL155" s="31"/>
      <c r="BM155" s="31"/>
      <c r="BN155" s="31"/>
      <c r="BO155" s="31"/>
      <c r="BP155" s="31"/>
      <c r="BQ155" s="31"/>
      <c r="BR155" s="31"/>
      <c r="BS155" s="31"/>
      <c r="BT155" s="31"/>
      <c r="BU155" s="31"/>
      <c r="BV155" s="31"/>
      <c r="BW155" s="31"/>
      <c r="BX155" s="31"/>
      <c r="BY155" s="31"/>
      <c r="BZ155" s="31"/>
      <c r="CA155" s="31"/>
      <c r="CB155" s="31"/>
      <c r="CC155" s="31"/>
      <c r="CD155" s="31"/>
      <c r="CE155" s="31"/>
      <c r="CF155" s="31"/>
      <c r="CG155" s="31"/>
      <c r="CH155" s="31"/>
      <c r="CI155" s="31"/>
      <c r="CJ155" s="31"/>
      <c r="CK155" s="31">
        <f>SUMIF('● Inspection plan (master)'!$E$8:$E$315,$L155,'● Inspection plan (master)'!$AS$8:$AS$315)*1000</f>
        <v>0</v>
      </c>
      <c r="CL155" s="31"/>
      <c r="CM155" s="31"/>
      <c r="CN155" s="31"/>
      <c r="CO155" s="31"/>
      <c r="CP155" s="31"/>
      <c r="CQ155" s="31"/>
      <c r="CR155" s="31"/>
      <c r="CS155" s="31"/>
      <c r="CT155" s="31"/>
      <c r="CU155" s="31"/>
      <c r="CV155" s="31"/>
      <c r="CW155" s="31"/>
      <c r="CX155" s="31"/>
      <c r="CY155" s="31"/>
      <c r="CZ155" s="31"/>
      <c r="DA155" s="31"/>
      <c r="DB155" s="31"/>
      <c r="DC155" s="31"/>
      <c r="DD155" s="31"/>
      <c r="DE155" s="31"/>
      <c r="DF155" s="31"/>
      <c r="DG155" s="31"/>
      <c r="DH155" s="31"/>
      <c r="DI155" s="31"/>
      <c r="DJ155" s="31"/>
      <c r="DK155" s="31"/>
      <c r="DL155" s="31"/>
      <c r="DM155" s="31"/>
      <c r="DN155" s="31"/>
      <c r="DO155" s="31">
        <f>SUMIF('● Inspection plan (master)'!$E$8:$E$315,$L155,'● Inspection plan (master)'!$AT$8:$AT$315)*1000</f>
        <v>0</v>
      </c>
      <c r="DP155" s="31"/>
      <c r="DQ155" s="31"/>
      <c r="DR155" s="31"/>
      <c r="DS155" s="31"/>
      <c r="DT155" s="31"/>
      <c r="DU155" s="31"/>
      <c r="DV155" s="31"/>
      <c r="DW155" s="31"/>
      <c r="DX155" s="31"/>
      <c r="DY155" s="31"/>
      <c r="DZ155" s="31"/>
      <c r="EA155" s="31"/>
      <c r="EB155" s="31"/>
      <c r="EC155" s="31"/>
      <c r="ED155" s="31"/>
      <c r="EE155" s="31"/>
    </row>
    <row r="156" spans="3:135">
      <c r="C156" s="26" t="s">
        <v>417</v>
      </c>
      <c r="D156" s="26" t="s">
        <v>418</v>
      </c>
      <c r="E156" s="26" t="s">
        <v>419</v>
      </c>
      <c r="F156" s="27" t="s">
        <v>79</v>
      </c>
      <c r="G156" s="26" t="s">
        <v>420</v>
      </c>
      <c r="H156" s="27" t="s">
        <v>447</v>
      </c>
      <c r="I156" s="26" t="s">
        <v>448</v>
      </c>
      <c r="J156" s="28"/>
      <c r="K156" s="28" t="str">
        <f t="shared" ref="K156" si="6197">$F156&amp;"Packing"&amp;$H156</f>
        <v>RL1-3307Packingc-QUEVO</v>
      </c>
      <c r="L156" s="28"/>
      <c r="M156" s="183"/>
      <c r="N156" s="28">
        <f>SUMIF('●23Delivery (Daily)'!$AA$3:$AA$320,'STOCK view_P'!$K156,'●23Delivery (Daily)'!NN$3:NN$320)</f>
        <v>0</v>
      </c>
      <c r="O156" s="28">
        <f>SUMIF('●23Delivery (Daily)'!$AA$3:$AA$320,'STOCK view_P'!$K156,'●23Delivery (Daily)'!NO$3:NO$320)</f>
        <v>0</v>
      </c>
      <c r="P156" s="28">
        <f>SUMIF('●23Delivery (Daily)'!$AA$3:$AA$320,'STOCK view_P'!$K156,'●23Delivery (Daily)'!NP$3:NP$320)</f>
        <v>0</v>
      </c>
      <c r="Q156" s="28">
        <f>SUMIF('●23Delivery (Daily)'!$AA$3:$AA$320,'STOCK view_P'!$K156,'●23Delivery (Daily)'!NQ$3:NQ$320)</f>
        <v>0</v>
      </c>
      <c r="R156" s="28">
        <f>SUMIF('●23Delivery (Daily)'!$AA$3:$AA$320,'STOCK view_P'!$K156,'●23Delivery (Daily)'!NR$3:NR$320)</f>
        <v>0</v>
      </c>
      <c r="S156" s="28">
        <f>SUMIF('●23Delivery (Daily)'!$AA$3:$AA$320,'STOCK view_P'!$K156,'●23Delivery (Daily)'!NS$3:NS$320)</f>
        <v>0</v>
      </c>
      <c r="T156" s="28">
        <f>SUMIF('●23Delivery (Daily)'!$AA$3:$AA$320,'STOCK view_P'!$K156,'●23Delivery (Daily)'!NT$3:NT$320)</f>
        <v>0</v>
      </c>
      <c r="U156" s="28">
        <f>SUMIF('●23Delivery (Daily)'!$AA$3:$AA$320,'STOCK view_P'!$K156,'●23Delivery (Daily)'!NU$3:NU$320)</f>
        <v>0</v>
      </c>
      <c r="V156" s="28">
        <f>SUMIF('●23Delivery (Daily)'!$AA$3:$AA$320,'STOCK view_P'!$K156,'●23Delivery (Daily)'!NV$3:NV$320)</f>
        <v>0</v>
      </c>
      <c r="W156" s="28">
        <f>SUMIF('●23Delivery (Daily)'!$AA$3:$AA$320,'STOCK view_P'!$K156,'●23Delivery (Daily)'!NW$3:NW$320)</f>
        <v>0</v>
      </c>
      <c r="X156" s="28">
        <f>SUMIF('●23Delivery (Daily)'!$AA$3:$AA$320,'STOCK view_P'!$K156,'●23Delivery (Daily)'!NX$3:NX$320)</f>
        <v>0</v>
      </c>
      <c r="Y156" s="28">
        <f>SUMIF('●23Delivery (Daily)'!$AA$3:$AA$320,'STOCK view_P'!$K156,'●23Delivery (Daily)'!NY$3:NY$320)</f>
        <v>0</v>
      </c>
      <c r="Z156" s="28">
        <f>SUMIF('●23Delivery (Daily)'!$AA$3:$AA$320,'STOCK view_P'!$K156,'●23Delivery (Daily)'!NZ$3:NZ$320)</f>
        <v>0</v>
      </c>
      <c r="AA156" s="28">
        <f>SUMIF('●23Delivery (Daily)'!$AA$3:$AA$320,'STOCK view_P'!$K156,'●23Delivery (Daily)'!OA$3:OA$320)</f>
        <v>0</v>
      </c>
      <c r="AB156" s="28">
        <f>SUMIF('●23Delivery (Daily)'!$AA$3:$AA$320,'STOCK view_P'!$K156,'●23Delivery (Daily)'!OB$3:OB$320)</f>
        <v>0</v>
      </c>
      <c r="AC156" s="28">
        <f>SUMIF('●23Delivery (Daily)'!$AA$3:$AA$320,'STOCK view_P'!$K156,'●23Delivery (Daily)'!OC$3:OC$320)</f>
        <v>0</v>
      </c>
      <c r="AD156" s="28">
        <f>SUMIF('●23Delivery (Daily)'!$AA$3:$AA$320,'STOCK view_P'!$K156,'●23Delivery (Daily)'!OD$3:OD$320)</f>
        <v>0</v>
      </c>
      <c r="AE156" s="28">
        <f>SUMIF('●23Delivery (Daily)'!$AA$3:$AA$320,'STOCK view_P'!$K156,'●23Delivery (Daily)'!OE$3:OE$320)</f>
        <v>0</v>
      </c>
      <c r="AF156" s="28">
        <f>SUMIF('●23Delivery (Daily)'!$AA$3:$AA$320,'STOCK view_P'!$K156,'●23Delivery (Daily)'!OF$3:OF$320)</f>
        <v>0</v>
      </c>
      <c r="AG156" s="28">
        <f>SUMIF('●23Delivery (Daily)'!$AA$3:$AA$320,'STOCK view_P'!$K156,'●23Delivery (Daily)'!OG$3:OG$320)</f>
        <v>0</v>
      </c>
      <c r="AH156" s="28">
        <f>SUMIF('●23Delivery (Daily)'!$AA$3:$AA$320,'STOCK view_P'!$K156,'●23Delivery (Daily)'!OH$3:OH$320)</f>
        <v>0</v>
      </c>
      <c r="AI156" s="28">
        <f>SUMIF('●23Delivery (Daily)'!$AA$3:$AA$320,'STOCK view_P'!$K156,'●23Delivery (Daily)'!OI$3:OI$320)</f>
        <v>0</v>
      </c>
      <c r="AJ156" s="28">
        <f>SUMIF('●23Delivery (Daily)'!$AA$3:$AA$320,'STOCK view_P'!$K156,'●23Delivery (Daily)'!OJ$3:OJ$320)</f>
        <v>0</v>
      </c>
      <c r="AK156" s="28">
        <f>SUMIF('●23Delivery (Daily)'!$AA$3:$AA$320,'STOCK view_P'!$K156,'●23Delivery (Daily)'!OK$3:OK$320)</f>
        <v>0</v>
      </c>
      <c r="AL156" s="28">
        <f>SUMIF('●23Delivery (Daily)'!$AA$3:$AA$320,'STOCK view_P'!$K156,'●23Delivery (Daily)'!OL$3:OL$320)</f>
        <v>0</v>
      </c>
      <c r="AM156" s="28">
        <f>SUMIF('●23Delivery (Daily)'!$AA$3:$AA$320,'STOCK view_P'!$K156,'●23Delivery (Daily)'!OM$3:OM$320)</f>
        <v>0</v>
      </c>
      <c r="AN156" s="28">
        <f>SUMIF('●23Delivery (Daily)'!$AA$3:$AA$320,'STOCK view_P'!$K156,'●23Delivery (Daily)'!ON$3:ON$320)</f>
        <v>0</v>
      </c>
      <c r="AO156" s="28">
        <f>SUMIF('●23Delivery (Daily)'!$AA$3:$AA$320,'STOCK view_P'!$K156,'●23Delivery (Daily)'!OO$3:OO$320)</f>
        <v>0</v>
      </c>
      <c r="AP156" s="28">
        <f>SUMIF('●23Delivery (Daily)'!$AA$3:$AA$320,'STOCK view_P'!$K156,'●23Delivery (Daily)'!OP$3:OP$320)</f>
        <v>0</v>
      </c>
      <c r="AQ156" s="28">
        <f>SUMIF('●23Delivery (Daily)'!$AA$3:$AA$320,'STOCK view_P'!$K156,'●23Delivery (Daily)'!OQ$3:OQ$320)</f>
        <v>0</v>
      </c>
      <c r="AR156" s="28">
        <f>SUMIF('●23Delivery (Daily)'!$AA$3:$AA$320,'STOCK view_P'!$K156,'●23Delivery (Daily)'!OR$3:OR$320)</f>
        <v>0</v>
      </c>
      <c r="AS156" s="28">
        <f>SUMIF('●23Delivery (Daily)'!$AA$3:$AA$320,'STOCK view_P'!$K156,'●23Delivery (Daily)'!OS$3:OS$320)</f>
        <v>0</v>
      </c>
      <c r="AT156" s="28">
        <f>SUMIF('●23Delivery (Daily)'!$AA$3:$AA$320,'STOCK view_P'!$K156,'●23Delivery (Daily)'!OT$3:OT$320)</f>
        <v>0</v>
      </c>
      <c r="AU156" s="28">
        <f>SUMIF('●23Delivery (Daily)'!$AA$3:$AA$320,'STOCK view_P'!$K156,'●23Delivery (Daily)'!OU$3:OU$320)</f>
        <v>0</v>
      </c>
      <c r="AV156" s="28">
        <f>SUMIF('●23Delivery (Daily)'!$AA$3:$AA$320,'STOCK view_P'!$K156,'●23Delivery (Daily)'!OV$3:OV$320)</f>
        <v>0</v>
      </c>
      <c r="AW156" s="28">
        <f>SUMIF('●23Delivery (Daily)'!$AA$3:$AA$320,'STOCK view_P'!$K156,'●23Delivery (Daily)'!OW$3:OW$320)</f>
        <v>0</v>
      </c>
      <c r="AX156" s="28">
        <f>SUMIF('●23Delivery (Daily)'!$AA$3:$AA$320,'STOCK view_P'!$K156,'●23Delivery (Daily)'!OX$3:OX$320)</f>
        <v>0</v>
      </c>
      <c r="AY156" s="28">
        <f>SUMIF('●23Delivery (Daily)'!$AA$3:$AA$320,'STOCK view_P'!$K156,'●23Delivery (Daily)'!OY$3:OY$320)</f>
        <v>0</v>
      </c>
      <c r="AZ156" s="28">
        <f>SUMIF('●23Delivery (Daily)'!$AA$3:$AA$320,'STOCK view_P'!$K156,'●23Delivery (Daily)'!OZ$3:OZ$320)</f>
        <v>0</v>
      </c>
      <c r="BA156" s="28">
        <f>SUMIF('●23Delivery (Daily)'!$AA$3:$AA$320,'STOCK view_P'!$K156,'●23Delivery (Daily)'!PA$3:PA$320)</f>
        <v>0</v>
      </c>
      <c r="BB156" s="28">
        <f>SUMIF('●23Delivery (Daily)'!$AA$3:$AA$320,'STOCK view_P'!$K156,'●23Delivery (Daily)'!PB$3:PB$320)</f>
        <v>0</v>
      </c>
      <c r="BC156" s="28">
        <f>SUMIF('●23Delivery (Daily)'!$AA$3:$AA$320,'STOCK view_P'!$K156,'●23Delivery (Daily)'!PC$3:PC$320)</f>
        <v>0</v>
      </c>
      <c r="BD156" s="28">
        <f>SUMIF('●23Delivery (Daily)'!$AA$3:$AA$320,'STOCK view_P'!$K156,'●23Delivery (Daily)'!PD$3:PD$320)</f>
        <v>0</v>
      </c>
      <c r="BE156" s="28">
        <f>SUMIF('●23Delivery (Daily)'!$AA$3:$AA$320,'STOCK view_P'!$K156,'●23Delivery (Daily)'!PE$3:PE$320)</f>
        <v>0</v>
      </c>
      <c r="BF156" s="28">
        <f>SUMIF('●23Delivery (Daily)'!$AA$3:$AA$320,'STOCK view_P'!$K156,'●23Delivery (Daily)'!PF$3:PF$320)</f>
        <v>0</v>
      </c>
      <c r="BG156" s="28">
        <f>SUMIF('●23Delivery (Daily)'!$AA$3:$AA$320,'STOCK view_P'!$K156,'●23Delivery (Daily)'!PG$3:PG$320)</f>
        <v>0</v>
      </c>
      <c r="BH156" s="28">
        <f>SUMIF('●23Delivery (Daily)'!$AA$3:$AA$320,'STOCK view_P'!$K156,'●23Delivery (Daily)'!PH$3:PH$320)</f>
        <v>0</v>
      </c>
      <c r="BI156" s="28">
        <f>SUMIF('●23Delivery (Daily)'!$AA$3:$AA$320,'STOCK view_P'!$K156,'●23Delivery (Daily)'!PI$3:PI$320)</f>
        <v>0</v>
      </c>
      <c r="BJ156" s="28">
        <f>SUMIF('●23Delivery (Daily)'!$AA$3:$AA$320,'STOCK view_P'!$K156,'●23Delivery (Daily)'!PJ$3:PJ$320)</f>
        <v>0</v>
      </c>
      <c r="BK156" s="28">
        <f>SUMIF('●23Delivery (Daily)'!$AA$3:$AA$320,'STOCK view_P'!$K156,'●23Delivery (Daily)'!PK$3:PK$320)</f>
        <v>0</v>
      </c>
      <c r="BL156" s="28">
        <f>SUMIF('●23Delivery (Daily)'!$AA$3:$AA$320,'STOCK view_P'!$K156,'●23Delivery (Daily)'!PL$3:PL$320)</f>
        <v>0</v>
      </c>
      <c r="BM156" s="28">
        <f>SUMIF('●23Delivery (Daily)'!$AA$3:$AA$320,'STOCK view_P'!$K156,'●23Delivery (Daily)'!PM$3:PM$320)</f>
        <v>0</v>
      </c>
      <c r="BN156" s="28">
        <f>SUMIF('●23Delivery (Daily)'!$AA$3:$AA$320,'STOCK view_P'!$K156,'●23Delivery (Daily)'!PN$3:PN$320)</f>
        <v>0</v>
      </c>
      <c r="BO156" s="28">
        <f>SUMIF('●23Delivery (Daily)'!$AA$3:$AA$320,'STOCK view_P'!$K156,'●23Delivery (Daily)'!PO$3:PO$320)</f>
        <v>0</v>
      </c>
      <c r="BP156" s="28">
        <f>SUMIF('●23Delivery (Daily)'!$AA$3:$AA$320,'STOCK view_P'!$K156,'●23Delivery (Daily)'!PP$3:PP$320)</f>
        <v>0</v>
      </c>
      <c r="BQ156" s="28">
        <f>SUMIF('●23Delivery (Daily)'!$AA$3:$AA$320,'STOCK view_P'!$K156,'●23Delivery (Daily)'!PQ$3:PQ$320)</f>
        <v>0</v>
      </c>
      <c r="BR156" s="28">
        <f>SUMIF('●23Delivery (Daily)'!$AA$3:$AA$320,'STOCK view_P'!$K156,'●23Delivery (Daily)'!PR$3:PR$320)</f>
        <v>0</v>
      </c>
      <c r="BS156" s="28">
        <f>SUMIF('●23Delivery (Daily)'!$AA$3:$AA$320,'STOCK view_P'!$K156,'●23Delivery (Daily)'!PS$3:PS$320)</f>
        <v>0</v>
      </c>
      <c r="BT156" s="28">
        <f>SUMIF('●23Delivery (Daily)'!$AA$3:$AA$320,'STOCK view_P'!$K156,'●23Delivery (Daily)'!PT$3:PT$320)</f>
        <v>0</v>
      </c>
      <c r="BU156" s="28">
        <f>SUMIF('●23Delivery (Daily)'!$AA$3:$AA$320,'STOCK view_P'!$K156,'●23Delivery (Daily)'!PU$3:PU$320)</f>
        <v>0</v>
      </c>
      <c r="BV156" s="28">
        <f>SUMIF('●23Delivery (Daily)'!$AA$3:$AA$320,'STOCK view_P'!$K156,'●23Delivery (Daily)'!PV$3:PV$320)</f>
        <v>0</v>
      </c>
      <c r="BW156" s="28">
        <f>SUMIF('●23Delivery (Daily)'!$AA$3:$AA$320,'STOCK view_P'!$K156,'●23Delivery (Daily)'!PW$3:PW$320)</f>
        <v>0</v>
      </c>
      <c r="BX156" s="28">
        <f>SUMIF('●23Delivery (Daily)'!$AA$3:$AA$320,'STOCK view_P'!$K156,'●23Delivery (Daily)'!PX$3:PX$320)</f>
        <v>0</v>
      </c>
      <c r="BY156" s="28">
        <f>SUMIF('●23Delivery (Daily)'!$AA$3:$AA$320,'STOCK view_P'!$K156,'●23Delivery (Daily)'!PY$3:PY$320)</f>
        <v>0</v>
      </c>
      <c r="BZ156" s="28">
        <f>SUMIF('●23Delivery (Daily)'!$AA$3:$AA$320,'STOCK view_P'!$K156,'●23Delivery (Daily)'!PZ$3:PZ$320)</f>
        <v>0</v>
      </c>
      <c r="CA156" s="28">
        <f>SUMIF('●23Delivery (Daily)'!$AA$3:$AA$320,'STOCK view_P'!$K156,'●23Delivery (Daily)'!QA$3:QA$320)</f>
        <v>0</v>
      </c>
      <c r="CB156" s="28">
        <f>SUMIF('●23Delivery (Daily)'!$AA$3:$AA$320,'STOCK view_P'!$K156,'●23Delivery (Daily)'!QB$3:QB$320)</f>
        <v>0</v>
      </c>
      <c r="CC156" s="28">
        <f>SUMIF('●23Delivery (Daily)'!$AA$3:$AA$320,'STOCK view_P'!$K156,'●23Delivery (Daily)'!QC$3:QC$320)</f>
        <v>0</v>
      </c>
      <c r="CD156" s="28">
        <f>SUMIF('●23Delivery (Daily)'!$AA$3:$AA$320,'STOCK view_P'!$K156,'●23Delivery (Daily)'!QD$3:QD$320)</f>
        <v>0</v>
      </c>
      <c r="CE156" s="28">
        <f>SUMIF('●23Delivery (Daily)'!$AA$3:$AA$320,'STOCK view_P'!$K156,'●23Delivery (Daily)'!QE$3:QE$320)</f>
        <v>0</v>
      </c>
      <c r="CF156" s="28">
        <f>SUMIF('●23Delivery (Daily)'!$AA$3:$AA$320,'STOCK view_P'!$K156,'●23Delivery (Daily)'!QF$3:QF$320)</f>
        <v>0</v>
      </c>
      <c r="CG156" s="28">
        <f>SUMIF('●23Delivery (Daily)'!$AA$3:$AA$320,'STOCK view_P'!$K156,'●23Delivery (Daily)'!QG$3:QG$320)</f>
        <v>0</v>
      </c>
      <c r="CH156" s="28">
        <f>SUMIF('●23Delivery (Daily)'!$AA$3:$AA$320,'STOCK view_P'!$K156,'●23Delivery (Daily)'!QH$3:QH$320)</f>
        <v>0</v>
      </c>
      <c r="CI156" s="28">
        <f>SUMIF('●23Delivery (Daily)'!$AA$3:$AA$320,'STOCK view_P'!$K156,'●23Delivery (Daily)'!QI$3:QI$320)</f>
        <v>0</v>
      </c>
      <c r="CJ156" s="28">
        <f>SUMIF('●23Delivery (Daily)'!$AA$3:$AA$320,'STOCK view_P'!$K156,'●23Delivery (Daily)'!QJ$3:QJ$320)</f>
        <v>0</v>
      </c>
      <c r="CK156" s="28">
        <f>SUMIF('●23Delivery (Daily)'!$AA$3:$AA$320,'STOCK view_P'!$K156,'●23Delivery (Daily)'!QK$3:QK$320)</f>
        <v>0</v>
      </c>
      <c r="CL156" s="28">
        <f>SUMIF('●23Delivery (Daily)'!$AA$3:$AA$320,'STOCK view_P'!$K156,'●23Delivery (Daily)'!QL$3:QL$320)</f>
        <v>0</v>
      </c>
      <c r="CM156" s="28">
        <f>SUMIF('●23Delivery (Daily)'!$AA$3:$AA$320,'STOCK view_P'!$K156,'●23Delivery (Daily)'!QM$3:QM$320)</f>
        <v>0</v>
      </c>
      <c r="CN156" s="28">
        <f>SUMIF('●23Delivery (Daily)'!$AA$3:$AA$320,'STOCK view_P'!$K156,'●23Delivery (Daily)'!QN$3:QN$320)</f>
        <v>0</v>
      </c>
      <c r="CO156" s="28">
        <f>SUMIF('●23Delivery (Daily)'!$AA$3:$AA$320,'STOCK view_P'!$K156,'●23Delivery (Daily)'!QO$3:QO$320)</f>
        <v>0</v>
      </c>
      <c r="CP156" s="28">
        <f>SUMIF('●23Delivery (Daily)'!$AA$3:$AA$320,'STOCK view_P'!$K156,'●23Delivery (Daily)'!QP$3:QP$320)</f>
        <v>0</v>
      </c>
      <c r="CQ156" s="28">
        <f>SUMIF('●23Delivery (Daily)'!$AA$3:$AA$320,'STOCK view_P'!$K156,'●23Delivery (Daily)'!QQ$3:QQ$320)</f>
        <v>0</v>
      </c>
      <c r="CR156" s="28">
        <f>SUMIF('●23Delivery (Daily)'!$AA$3:$AA$320,'STOCK view_P'!$K156,'●23Delivery (Daily)'!QR$3:QR$320)</f>
        <v>0</v>
      </c>
      <c r="CS156" s="28">
        <f>SUMIF('●23Delivery (Daily)'!$AA$3:$AA$320,'STOCK view_P'!$K156,'●23Delivery (Daily)'!QS$3:QS$320)</f>
        <v>0</v>
      </c>
      <c r="CT156" s="28">
        <f>SUMIF('●23Delivery (Daily)'!$AA$3:$AA$320,'STOCK view_P'!$K156,'●23Delivery (Daily)'!QT$3:QT$320)</f>
        <v>0</v>
      </c>
      <c r="CU156" s="28">
        <f>SUMIF('●23Delivery (Daily)'!$AA$3:$AA$320,'STOCK view_P'!$K156,'●23Delivery (Daily)'!QU$3:QU$320)</f>
        <v>0</v>
      </c>
      <c r="CV156" s="28">
        <f>SUMIF('●23Delivery (Daily)'!$AA$3:$AA$320,'STOCK view_P'!$K156,'●23Delivery (Daily)'!QV$3:QV$320)</f>
        <v>0</v>
      </c>
      <c r="CW156" s="28">
        <f>SUMIF('●23Delivery (Daily)'!$AA$3:$AA$320,'STOCK view_P'!$K156,'●23Delivery (Daily)'!QW$3:QW$320)</f>
        <v>0</v>
      </c>
      <c r="CX156" s="28">
        <f>SUMIF('●23Delivery (Daily)'!$AA$3:$AA$320,'STOCK view_P'!$K156,'●23Delivery (Daily)'!QX$3:QX$320)</f>
        <v>0</v>
      </c>
      <c r="CY156" s="28">
        <f>SUMIF('●23Delivery (Daily)'!$AA$3:$AA$320,'STOCK view_P'!$K156,'●23Delivery (Daily)'!QY$3:QY$320)</f>
        <v>0</v>
      </c>
      <c r="CZ156" s="28">
        <f>SUMIF('●23Delivery (Daily)'!$AA$3:$AA$320,'STOCK view_P'!$K156,'●23Delivery (Daily)'!QZ$3:QZ$320)</f>
        <v>0</v>
      </c>
      <c r="DA156" s="28">
        <f>SUMIF('●23Delivery (Daily)'!$AA$3:$AA$320,'STOCK view_P'!$K156,'●23Delivery (Daily)'!RA$3:RA$320)</f>
        <v>0</v>
      </c>
      <c r="DB156" s="28">
        <f>SUMIF('●23Delivery (Daily)'!$AA$3:$AA$320,'STOCK view_P'!$K156,'●23Delivery (Daily)'!RB$3:RB$320)</f>
        <v>0</v>
      </c>
      <c r="DC156" s="28">
        <f>SUMIF('●23Delivery (Daily)'!$AA$3:$AA$320,'STOCK view_P'!$K156,'●23Delivery (Daily)'!RC$3:RC$320)</f>
        <v>0</v>
      </c>
      <c r="DD156" s="28">
        <f>SUMIF('●23Delivery (Daily)'!$AA$3:$AA$320,'STOCK view_P'!$K156,'●23Delivery (Daily)'!RD$3:RD$320)</f>
        <v>0</v>
      </c>
      <c r="DE156" s="28">
        <f>SUMIF('●23Delivery (Daily)'!$AA$3:$AA$320,'STOCK view_P'!$K156,'●23Delivery (Daily)'!RE$3:RE$320)</f>
        <v>0</v>
      </c>
      <c r="DF156" s="28">
        <f>SUMIF('●23Delivery (Daily)'!$AA$3:$AA$320,'STOCK view_P'!$K156,'●23Delivery (Daily)'!RF$3:RF$320)</f>
        <v>0</v>
      </c>
      <c r="DG156" s="28">
        <f>SUMIF('●23Delivery (Daily)'!$AA$3:$AA$320,'STOCK view_P'!$K156,'●23Delivery (Daily)'!RG$3:RG$320)</f>
        <v>0</v>
      </c>
      <c r="DH156" s="28">
        <f>SUMIF('●23Delivery (Daily)'!$AA$3:$AA$320,'STOCK view_P'!$K156,'●23Delivery (Daily)'!RH$3:RH$320)</f>
        <v>0</v>
      </c>
      <c r="DI156" s="28">
        <f>SUMIF('●23Delivery (Daily)'!$AA$3:$AA$320,'STOCK view_P'!$K156,'●23Delivery (Daily)'!RI$3:RI$320)</f>
        <v>0</v>
      </c>
      <c r="DJ156" s="28">
        <f>SUMIF('●23Delivery (Daily)'!$AA$3:$AA$320,'STOCK view_P'!$K156,'●23Delivery (Daily)'!RJ$3:RJ$320)</f>
        <v>0</v>
      </c>
      <c r="DK156" s="28">
        <f>SUMIF('●23Delivery (Daily)'!$AA$3:$AA$320,'STOCK view_P'!$K156,'●23Delivery (Daily)'!RK$3:RK$320)</f>
        <v>0</v>
      </c>
      <c r="DL156" s="28">
        <f>SUMIF('●23Delivery (Daily)'!$AA$3:$AA$320,'STOCK view_P'!$K156,'●23Delivery (Daily)'!RL$3:RL$320)</f>
        <v>0</v>
      </c>
      <c r="DM156" s="28">
        <f>SUMIF('●23Delivery (Daily)'!$AA$3:$AA$320,'STOCK view_P'!$K156,'●23Delivery (Daily)'!RM$3:RM$320)</f>
        <v>0</v>
      </c>
      <c r="DN156" s="28">
        <f>SUMIF('●23Delivery (Daily)'!$AA$3:$AA$320,'STOCK view_P'!$K156,'●23Delivery (Daily)'!RN$3:RN$320)</f>
        <v>0</v>
      </c>
      <c r="DO156" s="28">
        <f>SUMIF('●23Delivery (Daily)'!$AA$3:$AA$320,'STOCK view_P'!$K156,'●23Delivery (Daily)'!RO$3:RO$320)</f>
        <v>0</v>
      </c>
      <c r="DP156" s="28">
        <f>SUMIF('●23Delivery (Daily)'!$AA$3:$AA$320,'STOCK view_P'!$K156,'●23Delivery (Daily)'!RP$3:RP$320)</f>
        <v>0</v>
      </c>
      <c r="DQ156" s="28">
        <f>SUMIF('●23Delivery (Daily)'!$AA$3:$AA$320,'STOCK view_P'!$K156,'●23Delivery (Daily)'!RQ$3:RQ$320)</f>
        <v>0</v>
      </c>
      <c r="DR156" s="28">
        <f>SUMIF('●23Delivery (Daily)'!$AA$3:$AA$320,'STOCK view_P'!$K156,'●23Delivery (Daily)'!RR$3:RR$320)</f>
        <v>0</v>
      </c>
      <c r="DS156" s="28">
        <f>SUMIF('●23Delivery (Daily)'!$AA$3:$AA$320,'STOCK view_P'!$K156,'●23Delivery (Daily)'!RS$3:RS$320)</f>
        <v>0</v>
      </c>
      <c r="DT156" s="28">
        <f>SUMIF('●23Delivery (Daily)'!$AA$3:$AA$320,'STOCK view_P'!$K156,'●23Delivery (Daily)'!RT$3:RT$320)</f>
        <v>0</v>
      </c>
      <c r="DU156" s="28">
        <f>SUMIF('●23Delivery (Daily)'!$AA$3:$AA$320,'STOCK view_P'!$K156,'●23Delivery (Daily)'!RU$3:RU$320)</f>
        <v>0</v>
      </c>
      <c r="DV156" s="28">
        <f>SUMIF('●23Delivery (Daily)'!$AA$3:$AA$320,'STOCK view_P'!$K156,'●23Delivery (Daily)'!RV$3:RV$320)</f>
        <v>0</v>
      </c>
      <c r="DW156" s="28">
        <f>SUMIF('●23Delivery (Daily)'!$AA$3:$AA$320,'STOCK view_P'!$K156,'●23Delivery (Daily)'!RW$3:RW$320)</f>
        <v>0</v>
      </c>
      <c r="DX156" s="28">
        <f>SUMIF('●23Delivery (Daily)'!$AA$3:$AA$320,'STOCK view_P'!$K156,'●23Delivery (Daily)'!RX$3:RX$320)</f>
        <v>0</v>
      </c>
      <c r="DY156" s="28">
        <f>SUMIF('●23Delivery (Daily)'!$AA$3:$AA$320,'STOCK view_P'!$K156,'●23Delivery (Daily)'!RY$3:RY$320)</f>
        <v>0</v>
      </c>
      <c r="DZ156" s="28">
        <f>SUMIF('●23Delivery (Daily)'!$AA$3:$AA$320,'STOCK view_P'!$K156,'●23Delivery (Daily)'!RZ$3:RZ$320)</f>
        <v>0</v>
      </c>
      <c r="EA156" s="28">
        <f>SUMIF('●23Delivery (Daily)'!$AA$3:$AA$320,'STOCK view_P'!$K156,'●23Delivery (Daily)'!SA$3:SA$320)</f>
        <v>0</v>
      </c>
      <c r="EB156" s="28">
        <f>SUMIF('●23Delivery (Daily)'!$AA$3:$AA$320,'STOCK view_P'!$K156,'●23Delivery (Daily)'!SB$3:SB$320)</f>
        <v>0</v>
      </c>
      <c r="EC156" s="28">
        <f>SUMIF('●23Delivery (Daily)'!$AA$3:$AA$320,'STOCK view_P'!$K156,'●23Delivery (Daily)'!SC$3:SC$320)</f>
        <v>0</v>
      </c>
      <c r="ED156" s="28">
        <f>SUMIF('●23Delivery (Daily)'!$AA$3:$AA$320,'STOCK view_P'!$K156,'●23Delivery (Daily)'!SD$3:SD$320)</f>
        <v>0</v>
      </c>
      <c r="EE156" s="28">
        <f>SUMIF('●23Delivery (Daily)'!$AA$3:$AA$320,'STOCK view_P'!$K156,'●23Delivery (Daily)'!SE$3:SE$320)</f>
        <v>0</v>
      </c>
    </row>
    <row r="157" spans="3:135">
      <c r="C157" s="26" t="s">
        <v>417</v>
      </c>
      <c r="D157" s="26" t="s">
        <v>418</v>
      </c>
      <c r="E157" s="26" t="s">
        <v>419</v>
      </c>
      <c r="F157" s="27" t="s">
        <v>79</v>
      </c>
      <c r="G157" s="26" t="s">
        <v>424</v>
      </c>
      <c r="H157" s="27" t="s">
        <v>447</v>
      </c>
      <c r="I157" s="26" t="s">
        <v>448</v>
      </c>
      <c r="J157" s="28" t="str">
        <f t="shared" ref="J157" si="6198">$F157&amp;"Packing"&amp;$H157</f>
        <v>RL1-3307Packingc-QUEVO</v>
      </c>
      <c r="K157" s="28"/>
      <c r="L157" s="28"/>
      <c r="M157" s="194">
        <f>SUMIF(MPS!$AI$8:$AI$9556,$J157,MPS!$CC$8:$CC$9556)</f>
        <v>0</v>
      </c>
      <c r="N157" s="172">
        <f t="shared" ref="N157:O157" si="6199">M158+M157-N156</f>
        <v>0</v>
      </c>
      <c r="O157" s="172">
        <f t="shared" si="6199"/>
        <v>0</v>
      </c>
      <c r="P157" s="172">
        <f t="shared" ref="P157" si="6200">O158+O157-P156</f>
        <v>0</v>
      </c>
      <c r="Q157" s="172">
        <f t="shared" ref="Q157" si="6201">P158+P157-Q156</f>
        <v>0</v>
      </c>
      <c r="R157" s="172">
        <f t="shared" ref="R157" si="6202">Q158+Q157-R156</f>
        <v>0</v>
      </c>
      <c r="S157" s="172">
        <f t="shared" ref="S157" si="6203">R158+R157-S156</f>
        <v>0</v>
      </c>
      <c r="T157" s="172">
        <f t="shared" ref="T157" si="6204">S158+S157-T156</f>
        <v>0</v>
      </c>
      <c r="U157" s="172">
        <f t="shared" ref="U157" si="6205">T158+T157-U156</f>
        <v>0</v>
      </c>
      <c r="V157" s="172">
        <f t="shared" ref="V157" si="6206">U158+U157-V156</f>
        <v>0</v>
      </c>
      <c r="W157" s="172">
        <f t="shared" ref="W157" si="6207">V158+V157-W156</f>
        <v>0</v>
      </c>
      <c r="X157" s="172">
        <f t="shared" ref="X157" si="6208">W158+W157-X156</f>
        <v>0</v>
      </c>
      <c r="Y157" s="172">
        <f t="shared" ref="Y157" si="6209">X158+X157-Y156</f>
        <v>0</v>
      </c>
      <c r="Z157" s="172">
        <f t="shared" ref="Z157" si="6210">Y158+Y157-Z156</f>
        <v>0</v>
      </c>
      <c r="AA157" s="172">
        <f t="shared" ref="AA157" si="6211">Z158+Z157-AA156</f>
        <v>0</v>
      </c>
      <c r="AB157" s="172">
        <f t="shared" ref="AB157" si="6212">AA158+AA157-AB156</f>
        <v>0</v>
      </c>
      <c r="AC157" s="172">
        <f t="shared" ref="AC157" si="6213">AB158+AB157-AC156</f>
        <v>0</v>
      </c>
      <c r="AD157" s="172">
        <f t="shared" ref="AD157" si="6214">AC158+AC157-AD156</f>
        <v>0</v>
      </c>
      <c r="AE157" s="172">
        <f t="shared" ref="AE157" si="6215">AD158+AD157-AE156</f>
        <v>0</v>
      </c>
      <c r="AF157" s="172">
        <f t="shared" ref="AF157" si="6216">AE158+AE157-AF156</f>
        <v>0</v>
      </c>
      <c r="AG157" s="172">
        <f t="shared" ref="AG157" si="6217">AF158+AF157-AG156</f>
        <v>0</v>
      </c>
      <c r="AH157" s="172">
        <f t="shared" ref="AH157" si="6218">AG158+AG157-AH156</f>
        <v>0</v>
      </c>
      <c r="AI157" s="172">
        <f t="shared" ref="AI157" si="6219">AH158+AH157-AI156</f>
        <v>0</v>
      </c>
      <c r="AJ157" s="172">
        <f t="shared" ref="AJ157" si="6220">AI158+AI157-AJ156</f>
        <v>0</v>
      </c>
      <c r="AK157" s="172">
        <f t="shared" ref="AK157" si="6221">AJ158+AJ157-AK156</f>
        <v>0</v>
      </c>
      <c r="AL157" s="172">
        <f t="shared" ref="AL157" si="6222">AK158+AK157-AL156</f>
        <v>0</v>
      </c>
      <c r="AM157" s="172">
        <f t="shared" ref="AM157" si="6223">AL158+AL157-AM156</f>
        <v>0</v>
      </c>
      <c r="AN157" s="172">
        <f t="shared" ref="AN157" si="6224">AM158+AM157-AN156</f>
        <v>0</v>
      </c>
      <c r="AO157" s="172">
        <f t="shared" ref="AO157" si="6225">AN158+AN157-AO156</f>
        <v>0</v>
      </c>
      <c r="AP157" s="172">
        <f t="shared" ref="AP157" si="6226">AO158+AO157-AP156</f>
        <v>0</v>
      </c>
      <c r="AQ157" s="172">
        <f t="shared" ref="AQ157" si="6227">AP158+AP157-AQ156</f>
        <v>0</v>
      </c>
      <c r="AR157" s="172">
        <f t="shared" ref="AR157" si="6228">AQ158+AQ157-AR156</f>
        <v>0</v>
      </c>
      <c r="AS157" s="172">
        <f t="shared" ref="AS157" si="6229">AR158+AR157-AS156</f>
        <v>0</v>
      </c>
      <c r="AT157" s="172">
        <f t="shared" ref="AT157" si="6230">AS158+AS157-AT156</f>
        <v>0</v>
      </c>
      <c r="AU157" s="172">
        <f t="shared" ref="AU157" si="6231">AT158+AT157-AU156</f>
        <v>0</v>
      </c>
      <c r="AV157" s="172">
        <f t="shared" ref="AV157" si="6232">AU158+AU157-AV156</f>
        <v>0</v>
      </c>
      <c r="AW157" s="172">
        <f t="shared" ref="AW157" si="6233">AV158+AV157-AW156</f>
        <v>0</v>
      </c>
      <c r="AX157" s="172">
        <f t="shared" ref="AX157" si="6234">AW158+AW157-AX156</f>
        <v>0</v>
      </c>
      <c r="AY157" s="172">
        <f t="shared" ref="AY157" si="6235">AX158+AX157-AY156</f>
        <v>0</v>
      </c>
      <c r="AZ157" s="172">
        <f t="shared" ref="AZ157" si="6236">AY158+AY157-AZ156</f>
        <v>0</v>
      </c>
      <c r="BA157" s="172">
        <f t="shared" ref="BA157" si="6237">AZ158+AZ157-BA156</f>
        <v>0</v>
      </c>
      <c r="BB157" s="172">
        <f t="shared" ref="BB157" si="6238">BA158+BA157-BB156</f>
        <v>0</v>
      </c>
      <c r="BC157" s="172">
        <f t="shared" ref="BC157" si="6239">BB158+BB157-BC156</f>
        <v>0</v>
      </c>
      <c r="BD157" s="172">
        <f t="shared" ref="BD157" si="6240">BC158+BC157-BD156</f>
        <v>0</v>
      </c>
      <c r="BE157" s="172">
        <f t="shared" ref="BE157" si="6241">BD158+BD157-BE156</f>
        <v>0</v>
      </c>
      <c r="BF157" s="172">
        <f t="shared" ref="BF157" si="6242">BE158+BE157-BF156</f>
        <v>0</v>
      </c>
      <c r="BG157" s="172">
        <f t="shared" ref="BG157" si="6243">BF158+BF157-BG156</f>
        <v>0</v>
      </c>
      <c r="BH157" s="172">
        <f t="shared" ref="BH157" si="6244">BG158+BG157-BH156</f>
        <v>0</v>
      </c>
      <c r="BI157" s="172">
        <f t="shared" ref="BI157" si="6245">BH158+BH157-BI156</f>
        <v>0</v>
      </c>
      <c r="BJ157" s="172">
        <f t="shared" ref="BJ157" si="6246">BI158+BI157-BJ156</f>
        <v>0</v>
      </c>
      <c r="BK157" s="172">
        <f t="shared" ref="BK157" si="6247">BJ158+BJ157-BK156</f>
        <v>0</v>
      </c>
      <c r="BL157" s="172">
        <f t="shared" ref="BL157" si="6248">BK158+BK157-BL156</f>
        <v>0</v>
      </c>
      <c r="BM157" s="172">
        <f t="shared" ref="BM157" si="6249">BL158+BL157-BM156</f>
        <v>0</v>
      </c>
      <c r="BN157" s="172">
        <f t="shared" ref="BN157" si="6250">BM158+BM157-BN156</f>
        <v>0</v>
      </c>
      <c r="BO157" s="172">
        <f t="shared" ref="BO157" si="6251">BN158+BN157-BO156</f>
        <v>0</v>
      </c>
      <c r="BP157" s="172">
        <f t="shared" ref="BP157" si="6252">BO158+BO157-BP156</f>
        <v>0</v>
      </c>
      <c r="BQ157" s="172">
        <f t="shared" ref="BQ157" si="6253">BP158+BP157-BQ156</f>
        <v>0</v>
      </c>
      <c r="BR157" s="172">
        <f t="shared" ref="BR157" si="6254">BQ158+BQ157-BR156</f>
        <v>0</v>
      </c>
      <c r="BS157" s="172">
        <f t="shared" ref="BS157" si="6255">BR158+BR157-BS156</f>
        <v>0</v>
      </c>
      <c r="BT157" s="172">
        <f t="shared" ref="BT157" si="6256">BS158+BS157-BT156</f>
        <v>0</v>
      </c>
      <c r="BU157" s="172">
        <f t="shared" ref="BU157" si="6257">BT158+BT157-BU156</f>
        <v>0</v>
      </c>
      <c r="BV157" s="172">
        <f t="shared" ref="BV157" si="6258">BU158+BU157-BV156</f>
        <v>0</v>
      </c>
      <c r="BW157" s="172">
        <f t="shared" ref="BW157" si="6259">BV158+BV157-BW156</f>
        <v>0</v>
      </c>
      <c r="BX157" s="172">
        <f t="shared" ref="BX157" si="6260">BW158+BW157-BX156</f>
        <v>0</v>
      </c>
      <c r="BY157" s="172">
        <f t="shared" ref="BY157" si="6261">BX158+BX157-BY156</f>
        <v>0</v>
      </c>
      <c r="BZ157" s="172">
        <f t="shared" ref="BZ157" si="6262">BY158+BY157-BZ156</f>
        <v>0</v>
      </c>
      <c r="CA157" s="172">
        <f t="shared" ref="CA157" si="6263">BZ158+BZ157-CA156</f>
        <v>0</v>
      </c>
      <c r="CB157" s="172">
        <f t="shared" ref="CB157" si="6264">CA158+CA157-CB156</f>
        <v>0</v>
      </c>
      <c r="CC157" s="172">
        <f t="shared" ref="CC157" si="6265">CB158+CB157-CC156</f>
        <v>0</v>
      </c>
      <c r="CD157" s="172">
        <f t="shared" ref="CD157" si="6266">CC158+CC157-CD156</f>
        <v>0</v>
      </c>
      <c r="CE157" s="172">
        <f t="shared" ref="CE157" si="6267">CD158+CD157-CE156</f>
        <v>0</v>
      </c>
      <c r="CF157" s="172">
        <f t="shared" ref="CF157" si="6268">CE158+CE157-CF156</f>
        <v>0</v>
      </c>
      <c r="CG157" s="172">
        <f t="shared" ref="CG157" si="6269">CF158+CF157-CG156</f>
        <v>0</v>
      </c>
      <c r="CH157" s="172">
        <f t="shared" ref="CH157" si="6270">CG158+CG157-CH156</f>
        <v>0</v>
      </c>
      <c r="CI157" s="172">
        <f t="shared" ref="CI157" si="6271">CH158+CH157-CI156</f>
        <v>0</v>
      </c>
      <c r="CJ157" s="172">
        <f t="shared" ref="CJ157" si="6272">CI158+CI157-CJ156</f>
        <v>0</v>
      </c>
      <c r="CK157" s="172">
        <f t="shared" ref="CK157" si="6273">CJ158+CJ157-CK156</f>
        <v>0</v>
      </c>
      <c r="CL157" s="172">
        <f t="shared" ref="CL157" si="6274">CK158+CK157-CL156</f>
        <v>0</v>
      </c>
      <c r="CM157" s="172">
        <f t="shared" ref="CM157" si="6275">CL158+CL157-CM156</f>
        <v>0</v>
      </c>
      <c r="CN157" s="172">
        <f t="shared" ref="CN157" si="6276">CM158+CM157-CN156</f>
        <v>0</v>
      </c>
      <c r="CO157" s="172">
        <f t="shared" ref="CO157" si="6277">CN158+CN157-CO156</f>
        <v>0</v>
      </c>
      <c r="CP157" s="172">
        <f t="shared" ref="CP157" si="6278">CO158+CO157-CP156</f>
        <v>0</v>
      </c>
      <c r="CQ157" s="172">
        <f t="shared" ref="CQ157" si="6279">CP158+CP157-CQ156</f>
        <v>0</v>
      </c>
      <c r="CR157" s="172">
        <f t="shared" ref="CR157" si="6280">CQ158+CQ157-CR156</f>
        <v>0</v>
      </c>
      <c r="CS157" s="172">
        <f t="shared" ref="CS157" si="6281">CR158+CR157-CS156</f>
        <v>0</v>
      </c>
      <c r="CT157" s="172">
        <f t="shared" ref="CT157" si="6282">CS158+CS157-CT156</f>
        <v>0</v>
      </c>
      <c r="CU157" s="172">
        <f t="shared" ref="CU157" si="6283">CT158+CT157-CU156</f>
        <v>0</v>
      </c>
      <c r="CV157" s="172">
        <f t="shared" ref="CV157" si="6284">CU158+CU157-CV156</f>
        <v>0</v>
      </c>
      <c r="CW157" s="172">
        <f t="shared" ref="CW157" si="6285">CV158+CV157-CW156</f>
        <v>0</v>
      </c>
      <c r="CX157" s="172">
        <f t="shared" ref="CX157" si="6286">CW158+CW157-CX156</f>
        <v>0</v>
      </c>
      <c r="CY157" s="172">
        <f t="shared" ref="CY157" si="6287">CX158+CX157-CY156</f>
        <v>0</v>
      </c>
      <c r="CZ157" s="172">
        <f t="shared" ref="CZ157" si="6288">CY158+CY157-CZ156</f>
        <v>0</v>
      </c>
      <c r="DA157" s="172">
        <f t="shared" ref="DA157" si="6289">CZ158+CZ157-DA156</f>
        <v>0</v>
      </c>
      <c r="DB157" s="172">
        <f t="shared" ref="DB157" si="6290">DA158+DA157-DB156</f>
        <v>0</v>
      </c>
      <c r="DC157" s="172">
        <f t="shared" ref="DC157" si="6291">DB158+DB157-DC156</f>
        <v>0</v>
      </c>
      <c r="DD157" s="172">
        <f t="shared" ref="DD157" si="6292">DC158+DC157-DD156</f>
        <v>0</v>
      </c>
      <c r="DE157" s="172">
        <f t="shared" ref="DE157" si="6293">DD158+DD157-DE156</f>
        <v>0</v>
      </c>
      <c r="DF157" s="172">
        <f t="shared" ref="DF157" si="6294">DE158+DE157-DF156</f>
        <v>0</v>
      </c>
      <c r="DG157" s="172">
        <f t="shared" ref="DG157" si="6295">DF158+DF157-DG156</f>
        <v>0</v>
      </c>
      <c r="DH157" s="172">
        <f t="shared" ref="DH157" si="6296">DG158+DG157-DH156</f>
        <v>0</v>
      </c>
      <c r="DI157" s="172">
        <f t="shared" ref="DI157" si="6297">DH158+DH157-DI156</f>
        <v>0</v>
      </c>
      <c r="DJ157" s="172">
        <f t="shared" ref="DJ157" si="6298">DI158+DI157-DJ156</f>
        <v>0</v>
      </c>
      <c r="DK157" s="172">
        <f t="shared" ref="DK157" si="6299">DJ158+DJ157-DK156</f>
        <v>0</v>
      </c>
      <c r="DL157" s="172">
        <f t="shared" ref="DL157" si="6300">DK158+DK157-DL156</f>
        <v>0</v>
      </c>
      <c r="DM157" s="172">
        <f t="shared" ref="DM157" si="6301">DL158+DL157-DM156</f>
        <v>0</v>
      </c>
      <c r="DN157" s="172">
        <f t="shared" ref="DN157" si="6302">DM158+DM157-DN156</f>
        <v>0</v>
      </c>
      <c r="DO157" s="172">
        <f t="shared" ref="DO157" si="6303">DN158+DN157-DO156</f>
        <v>0</v>
      </c>
      <c r="DP157" s="172">
        <f t="shared" ref="DP157" si="6304">DO158+DO157-DP156</f>
        <v>0</v>
      </c>
      <c r="DQ157" s="172">
        <f t="shared" ref="DQ157" si="6305">DP158+DP157-DQ156</f>
        <v>0</v>
      </c>
      <c r="DR157" s="172">
        <f t="shared" ref="DR157" si="6306">DQ158+DQ157-DR156</f>
        <v>0</v>
      </c>
      <c r="DS157" s="172">
        <f t="shared" ref="DS157" si="6307">DR158+DR157-DS156</f>
        <v>0</v>
      </c>
      <c r="DT157" s="172">
        <f t="shared" ref="DT157" si="6308">DS158+DS157-DT156</f>
        <v>0</v>
      </c>
      <c r="DU157" s="172">
        <f t="shared" ref="DU157" si="6309">DT158+DT157-DU156</f>
        <v>0</v>
      </c>
      <c r="DV157" s="172">
        <f t="shared" ref="DV157" si="6310">DU158+DU157-DV156</f>
        <v>0</v>
      </c>
      <c r="DW157" s="172">
        <f t="shared" ref="DW157" si="6311">DV158+DV157-DW156</f>
        <v>0</v>
      </c>
      <c r="DX157" s="172">
        <f t="shared" ref="DX157" si="6312">DW158+DW157-DX156</f>
        <v>0</v>
      </c>
      <c r="DY157" s="172">
        <f t="shared" ref="DY157" si="6313">DX158+DX157-DY156</f>
        <v>0</v>
      </c>
      <c r="DZ157" s="172">
        <f t="shared" ref="DZ157" si="6314">DY158+DY157-DZ156</f>
        <v>0</v>
      </c>
      <c r="EA157" s="172">
        <f t="shared" ref="EA157" si="6315">DZ158+DZ157-EA156</f>
        <v>0</v>
      </c>
      <c r="EB157" s="172">
        <f t="shared" ref="EB157" si="6316">EA158+EA157-EB156</f>
        <v>0</v>
      </c>
      <c r="EC157" s="172">
        <f t="shared" ref="EC157" si="6317">EB158+EB157-EC156</f>
        <v>0</v>
      </c>
      <c r="ED157" s="172">
        <f t="shared" ref="ED157" si="6318">EC158+EC157-ED156</f>
        <v>0</v>
      </c>
      <c r="EE157" s="172">
        <f t="shared" ref="EE157" si="6319">ED158+ED157-EE156</f>
        <v>0</v>
      </c>
    </row>
    <row r="158" spans="3:135">
      <c r="C158" s="29" t="s">
        <v>417</v>
      </c>
      <c r="D158" s="29" t="s">
        <v>418</v>
      </c>
      <c r="E158" s="29" t="s">
        <v>419</v>
      </c>
      <c r="F158" s="30" t="s">
        <v>79</v>
      </c>
      <c r="G158" s="29" t="s">
        <v>425</v>
      </c>
      <c r="H158" s="30" t="s">
        <v>447</v>
      </c>
      <c r="I158" s="29" t="s">
        <v>448</v>
      </c>
      <c r="J158" s="31"/>
      <c r="K158" s="31"/>
      <c r="L158" s="31" t="str">
        <f t="shared" ref="L158" si="6320">$F158&amp;"Packing"&amp;$H158</f>
        <v>RL1-3307Packingc-QUEVO</v>
      </c>
      <c r="M158" s="196"/>
      <c r="N158" s="31"/>
      <c r="O158" s="31"/>
      <c r="P158" s="31"/>
      <c r="Q158" s="31"/>
      <c r="R158" s="31"/>
      <c r="S158" s="31"/>
      <c r="T158" s="31"/>
      <c r="U158" s="31"/>
      <c r="V158" s="31"/>
      <c r="W158" s="31"/>
      <c r="X158" s="31"/>
      <c r="Y158" s="31"/>
      <c r="Z158" s="31"/>
      <c r="AA158" s="31"/>
      <c r="AB158" s="31">
        <f>SUMIF('● Inspection plan (master)'!$E$8:$E$315,$L158,'● Inspection plan (master)'!$AQ$8:$AQ$315)*1000</f>
        <v>0</v>
      </c>
      <c r="AC158" s="31"/>
      <c r="AD158" s="31"/>
      <c r="AE158" s="31"/>
      <c r="AF158" s="31"/>
      <c r="AG158" s="31"/>
      <c r="AH158" s="31"/>
      <c r="AI158" s="31"/>
      <c r="AJ158" s="31"/>
      <c r="AK158" s="31"/>
      <c r="AL158" s="31"/>
      <c r="AM158" s="31"/>
      <c r="AN158" s="31"/>
      <c r="AO158" s="31"/>
      <c r="AP158" s="31"/>
      <c r="AQ158" s="31"/>
      <c r="AR158" s="31"/>
      <c r="AS158" s="31"/>
      <c r="AT158" s="31"/>
      <c r="AU158" s="31"/>
      <c r="AV158" s="31"/>
      <c r="AW158" s="31"/>
      <c r="AX158" s="31"/>
      <c r="AY158" s="31"/>
      <c r="AZ158" s="31"/>
      <c r="BA158" s="31"/>
      <c r="BB158" s="31"/>
      <c r="BC158" s="31"/>
      <c r="BD158" s="31"/>
      <c r="BE158" s="31"/>
      <c r="BF158" s="31">
        <f>SUMIF('● Inspection plan (master)'!$E$8:$E$315,$L158,'● Inspection plan (master)'!$AR$8:$AR$315)*1000</f>
        <v>0</v>
      </c>
      <c r="BG158" s="31"/>
      <c r="BH158" s="31"/>
      <c r="BI158" s="31"/>
      <c r="BJ158" s="31"/>
      <c r="BK158" s="31"/>
      <c r="BL158" s="31"/>
      <c r="BM158" s="31"/>
      <c r="BN158" s="31"/>
      <c r="BO158" s="31"/>
      <c r="BP158" s="31"/>
      <c r="BQ158" s="31"/>
      <c r="BR158" s="31"/>
      <c r="BS158" s="31"/>
      <c r="BT158" s="31"/>
      <c r="BU158" s="31"/>
      <c r="BV158" s="31"/>
      <c r="BW158" s="31"/>
      <c r="BX158" s="31"/>
      <c r="BY158" s="31"/>
      <c r="BZ158" s="31"/>
      <c r="CA158" s="31"/>
      <c r="CB158" s="31"/>
      <c r="CC158" s="31"/>
      <c r="CD158" s="31"/>
      <c r="CE158" s="31"/>
      <c r="CF158" s="31"/>
      <c r="CG158" s="31"/>
      <c r="CH158" s="31"/>
      <c r="CI158" s="31"/>
      <c r="CJ158" s="31"/>
      <c r="CK158" s="31">
        <f>SUMIF('● Inspection plan (master)'!$E$8:$E$315,$L158,'● Inspection plan (master)'!$AS$8:$AS$315)*1000</f>
        <v>0</v>
      </c>
      <c r="CL158" s="31"/>
      <c r="CM158" s="31"/>
      <c r="CN158" s="31"/>
      <c r="CO158" s="31"/>
      <c r="CP158" s="31"/>
      <c r="CQ158" s="31"/>
      <c r="CR158" s="31"/>
      <c r="CS158" s="31"/>
      <c r="CT158" s="31"/>
      <c r="CU158" s="31"/>
      <c r="CV158" s="31"/>
      <c r="CW158" s="31"/>
      <c r="CX158" s="31"/>
      <c r="CY158" s="31"/>
      <c r="CZ158" s="31"/>
      <c r="DA158" s="31"/>
      <c r="DB158" s="31"/>
      <c r="DC158" s="31"/>
      <c r="DD158" s="31"/>
      <c r="DE158" s="31"/>
      <c r="DF158" s="31"/>
      <c r="DG158" s="31"/>
      <c r="DH158" s="31"/>
      <c r="DI158" s="31"/>
      <c r="DJ158" s="31"/>
      <c r="DK158" s="31"/>
      <c r="DL158" s="31"/>
      <c r="DM158" s="31"/>
      <c r="DN158" s="31"/>
      <c r="DO158" s="31">
        <f>SUMIF('● Inspection plan (master)'!$E$8:$E$315,$L158,'● Inspection plan (master)'!$AT$8:$AT$315)*1000</f>
        <v>0</v>
      </c>
      <c r="DP158" s="31"/>
      <c r="DQ158" s="31"/>
      <c r="DR158" s="31"/>
      <c r="DS158" s="31"/>
      <c r="DT158" s="31"/>
      <c r="DU158" s="31"/>
      <c r="DV158" s="31"/>
      <c r="DW158" s="31"/>
      <c r="DX158" s="31"/>
      <c r="DY158" s="31"/>
      <c r="DZ158" s="31"/>
      <c r="EA158" s="31"/>
      <c r="EB158" s="31"/>
      <c r="EC158" s="31"/>
      <c r="ED158" s="31"/>
      <c r="EE158" s="31"/>
    </row>
    <row r="159" spans="3:135">
      <c r="C159" s="26" t="s">
        <v>417</v>
      </c>
      <c r="D159" s="26" t="s">
        <v>418</v>
      </c>
      <c r="E159" s="26" t="s">
        <v>419</v>
      </c>
      <c r="F159" s="27" t="s">
        <v>127</v>
      </c>
      <c r="G159" s="26" t="s">
        <v>420</v>
      </c>
      <c r="H159" s="27" t="s">
        <v>492</v>
      </c>
      <c r="I159" s="26" t="s">
        <v>492</v>
      </c>
      <c r="J159" s="28"/>
      <c r="K159" s="28" t="str">
        <f t="shared" ref="K159" si="6321">$F159&amp;"Packing"&amp;$H159</f>
        <v>3V2M518720PackingKDTVN</v>
      </c>
      <c r="L159" s="28"/>
      <c r="M159" s="183"/>
      <c r="N159" s="28">
        <f>SUMIF('●23Delivery (Daily)'!$AA$3:$AA$320,'STOCK view_P'!$K159,'●23Delivery (Daily)'!NN$3:NN$320)</f>
        <v>0</v>
      </c>
      <c r="O159" s="28">
        <f>SUMIF('●23Delivery (Daily)'!$AA$3:$AA$320,'STOCK view_P'!$K159,'●23Delivery (Daily)'!NO$3:NO$320)</f>
        <v>0</v>
      </c>
      <c r="P159" s="28">
        <f>SUMIF('●23Delivery (Daily)'!$AA$3:$AA$320,'STOCK view_P'!$K159,'●23Delivery (Daily)'!NP$3:NP$320)</f>
        <v>0</v>
      </c>
      <c r="Q159" s="28">
        <f>SUMIF('●23Delivery (Daily)'!$AA$3:$AA$320,'STOCK view_P'!$K159,'●23Delivery (Daily)'!NQ$3:NQ$320)</f>
        <v>0</v>
      </c>
      <c r="R159" s="28">
        <f>SUMIF('●23Delivery (Daily)'!$AA$3:$AA$320,'STOCK view_P'!$K159,'●23Delivery (Daily)'!NR$3:NR$320)</f>
        <v>0</v>
      </c>
      <c r="S159" s="28">
        <f>SUMIF('●23Delivery (Daily)'!$AA$3:$AA$320,'STOCK view_P'!$K159,'●23Delivery (Daily)'!NS$3:NS$320)</f>
        <v>0</v>
      </c>
      <c r="T159" s="28">
        <f>SUMIF('●23Delivery (Daily)'!$AA$3:$AA$320,'STOCK view_P'!$K159,'●23Delivery (Daily)'!NT$3:NT$320)</f>
        <v>0</v>
      </c>
      <c r="U159" s="28">
        <f>SUMIF('●23Delivery (Daily)'!$AA$3:$AA$320,'STOCK view_P'!$K159,'●23Delivery (Daily)'!NU$3:NU$320)</f>
        <v>0</v>
      </c>
      <c r="V159" s="28">
        <f>SUMIF('●23Delivery (Daily)'!$AA$3:$AA$320,'STOCK view_P'!$K159,'●23Delivery (Daily)'!NV$3:NV$320)</f>
        <v>0</v>
      </c>
      <c r="W159" s="28">
        <f>SUMIF('●23Delivery (Daily)'!$AA$3:$AA$320,'STOCK view_P'!$K159,'●23Delivery (Daily)'!NW$3:NW$320)</f>
        <v>0</v>
      </c>
      <c r="X159" s="28">
        <f>SUMIF('●23Delivery (Daily)'!$AA$3:$AA$320,'STOCK view_P'!$K159,'●23Delivery (Daily)'!NX$3:NX$320)</f>
        <v>0</v>
      </c>
      <c r="Y159" s="28">
        <f>SUMIF('●23Delivery (Daily)'!$AA$3:$AA$320,'STOCK view_P'!$K159,'●23Delivery (Daily)'!NY$3:NY$320)</f>
        <v>0</v>
      </c>
      <c r="Z159" s="28">
        <f>SUMIF('●23Delivery (Daily)'!$AA$3:$AA$320,'STOCK view_P'!$K159,'●23Delivery (Daily)'!NZ$3:NZ$320)</f>
        <v>0</v>
      </c>
      <c r="AA159" s="28">
        <f>SUMIF('●23Delivery (Daily)'!$AA$3:$AA$320,'STOCK view_P'!$K159,'●23Delivery (Daily)'!OA$3:OA$320)</f>
        <v>0</v>
      </c>
      <c r="AB159" s="28">
        <f>SUMIF('●23Delivery (Daily)'!$AA$3:$AA$320,'STOCK view_P'!$K159,'●23Delivery (Daily)'!OB$3:OB$320)</f>
        <v>0</v>
      </c>
      <c r="AC159" s="28">
        <f>SUMIF('●23Delivery (Daily)'!$AA$3:$AA$320,'STOCK view_P'!$K159,'●23Delivery (Daily)'!OC$3:OC$320)</f>
        <v>0</v>
      </c>
      <c r="AD159" s="28">
        <f>SUMIF('●23Delivery (Daily)'!$AA$3:$AA$320,'STOCK view_P'!$K159,'●23Delivery (Daily)'!OD$3:OD$320)</f>
        <v>0</v>
      </c>
      <c r="AE159" s="28">
        <f>SUMIF('●23Delivery (Daily)'!$AA$3:$AA$320,'STOCK view_P'!$K159,'●23Delivery (Daily)'!OE$3:OE$320)</f>
        <v>0</v>
      </c>
      <c r="AF159" s="28">
        <f>SUMIF('●23Delivery (Daily)'!$AA$3:$AA$320,'STOCK view_P'!$K159,'●23Delivery (Daily)'!OF$3:OF$320)</f>
        <v>0</v>
      </c>
      <c r="AG159" s="28">
        <f>SUMIF('●23Delivery (Daily)'!$AA$3:$AA$320,'STOCK view_P'!$K159,'●23Delivery (Daily)'!OG$3:OG$320)</f>
        <v>0</v>
      </c>
      <c r="AH159" s="28">
        <f>SUMIF('●23Delivery (Daily)'!$AA$3:$AA$320,'STOCK view_P'!$K159,'●23Delivery (Daily)'!OH$3:OH$320)</f>
        <v>0</v>
      </c>
      <c r="AI159" s="28">
        <f>SUMIF('●23Delivery (Daily)'!$AA$3:$AA$320,'STOCK view_P'!$K159,'●23Delivery (Daily)'!OI$3:OI$320)</f>
        <v>0</v>
      </c>
      <c r="AJ159" s="28">
        <f>SUMIF('●23Delivery (Daily)'!$AA$3:$AA$320,'STOCK view_P'!$K159,'●23Delivery (Daily)'!OJ$3:OJ$320)</f>
        <v>0</v>
      </c>
      <c r="AK159" s="28">
        <f>SUMIF('●23Delivery (Daily)'!$AA$3:$AA$320,'STOCK view_P'!$K159,'●23Delivery (Daily)'!OK$3:OK$320)</f>
        <v>0</v>
      </c>
      <c r="AL159" s="28">
        <f>SUMIF('●23Delivery (Daily)'!$AA$3:$AA$320,'STOCK view_P'!$K159,'●23Delivery (Daily)'!OL$3:OL$320)</f>
        <v>0</v>
      </c>
      <c r="AM159" s="28">
        <f>SUMIF('●23Delivery (Daily)'!$AA$3:$AA$320,'STOCK view_P'!$K159,'●23Delivery (Daily)'!OM$3:OM$320)</f>
        <v>0</v>
      </c>
      <c r="AN159" s="28">
        <f>SUMIF('●23Delivery (Daily)'!$AA$3:$AA$320,'STOCK view_P'!$K159,'●23Delivery (Daily)'!ON$3:ON$320)</f>
        <v>0</v>
      </c>
      <c r="AO159" s="28">
        <f>SUMIF('●23Delivery (Daily)'!$AA$3:$AA$320,'STOCK view_P'!$K159,'●23Delivery (Daily)'!OO$3:OO$320)</f>
        <v>0</v>
      </c>
      <c r="AP159" s="28">
        <f>SUMIF('●23Delivery (Daily)'!$AA$3:$AA$320,'STOCK view_P'!$K159,'●23Delivery (Daily)'!OP$3:OP$320)</f>
        <v>0</v>
      </c>
      <c r="AQ159" s="28">
        <f>SUMIF('●23Delivery (Daily)'!$AA$3:$AA$320,'STOCK view_P'!$K159,'●23Delivery (Daily)'!OQ$3:OQ$320)</f>
        <v>0</v>
      </c>
      <c r="AR159" s="28">
        <f>SUMIF('●23Delivery (Daily)'!$AA$3:$AA$320,'STOCK view_P'!$K159,'●23Delivery (Daily)'!OR$3:OR$320)</f>
        <v>0</v>
      </c>
      <c r="AS159" s="28">
        <f>SUMIF('●23Delivery (Daily)'!$AA$3:$AA$320,'STOCK view_P'!$K159,'●23Delivery (Daily)'!OS$3:OS$320)</f>
        <v>0</v>
      </c>
      <c r="AT159" s="28">
        <f>SUMIF('●23Delivery (Daily)'!$AA$3:$AA$320,'STOCK view_P'!$K159,'●23Delivery (Daily)'!OT$3:OT$320)</f>
        <v>0</v>
      </c>
      <c r="AU159" s="28">
        <f>SUMIF('●23Delivery (Daily)'!$AA$3:$AA$320,'STOCK view_P'!$K159,'●23Delivery (Daily)'!OU$3:OU$320)</f>
        <v>0</v>
      </c>
      <c r="AV159" s="28">
        <f>SUMIF('●23Delivery (Daily)'!$AA$3:$AA$320,'STOCK view_P'!$K159,'●23Delivery (Daily)'!OV$3:OV$320)</f>
        <v>0</v>
      </c>
      <c r="AW159" s="28">
        <f>SUMIF('●23Delivery (Daily)'!$AA$3:$AA$320,'STOCK view_P'!$K159,'●23Delivery (Daily)'!OW$3:OW$320)</f>
        <v>0</v>
      </c>
      <c r="AX159" s="28">
        <f>SUMIF('●23Delivery (Daily)'!$AA$3:$AA$320,'STOCK view_P'!$K159,'●23Delivery (Daily)'!OX$3:OX$320)</f>
        <v>0</v>
      </c>
      <c r="AY159" s="28">
        <f>SUMIF('●23Delivery (Daily)'!$AA$3:$AA$320,'STOCK view_P'!$K159,'●23Delivery (Daily)'!OY$3:OY$320)</f>
        <v>0</v>
      </c>
      <c r="AZ159" s="28">
        <f>SUMIF('●23Delivery (Daily)'!$AA$3:$AA$320,'STOCK view_P'!$K159,'●23Delivery (Daily)'!OZ$3:OZ$320)</f>
        <v>0</v>
      </c>
      <c r="BA159" s="28">
        <f>SUMIF('●23Delivery (Daily)'!$AA$3:$AA$320,'STOCK view_P'!$K159,'●23Delivery (Daily)'!PA$3:PA$320)</f>
        <v>0</v>
      </c>
      <c r="BB159" s="28">
        <f>SUMIF('●23Delivery (Daily)'!$AA$3:$AA$320,'STOCK view_P'!$K159,'●23Delivery (Daily)'!PB$3:PB$320)</f>
        <v>0</v>
      </c>
      <c r="BC159" s="28">
        <f>SUMIF('●23Delivery (Daily)'!$AA$3:$AA$320,'STOCK view_P'!$K159,'●23Delivery (Daily)'!PC$3:PC$320)</f>
        <v>0</v>
      </c>
      <c r="BD159" s="28">
        <f>SUMIF('●23Delivery (Daily)'!$AA$3:$AA$320,'STOCK view_P'!$K159,'●23Delivery (Daily)'!PD$3:PD$320)</f>
        <v>0</v>
      </c>
      <c r="BE159" s="28">
        <f>SUMIF('●23Delivery (Daily)'!$AA$3:$AA$320,'STOCK view_P'!$K159,'●23Delivery (Daily)'!PE$3:PE$320)</f>
        <v>0</v>
      </c>
      <c r="BF159" s="28">
        <f>SUMIF('●23Delivery (Daily)'!$AA$3:$AA$320,'STOCK view_P'!$K159,'●23Delivery (Daily)'!PF$3:PF$320)</f>
        <v>0</v>
      </c>
      <c r="BG159" s="28">
        <f>SUMIF('●23Delivery (Daily)'!$AA$3:$AA$320,'STOCK view_P'!$K159,'●23Delivery (Daily)'!PG$3:PG$320)</f>
        <v>0</v>
      </c>
      <c r="BH159" s="28">
        <f>SUMIF('●23Delivery (Daily)'!$AA$3:$AA$320,'STOCK view_P'!$K159,'●23Delivery (Daily)'!PH$3:PH$320)</f>
        <v>0</v>
      </c>
      <c r="BI159" s="28">
        <f>SUMIF('●23Delivery (Daily)'!$AA$3:$AA$320,'STOCK view_P'!$K159,'●23Delivery (Daily)'!PI$3:PI$320)</f>
        <v>0</v>
      </c>
      <c r="BJ159" s="28">
        <f>SUMIF('●23Delivery (Daily)'!$AA$3:$AA$320,'STOCK view_P'!$K159,'●23Delivery (Daily)'!PJ$3:PJ$320)</f>
        <v>0</v>
      </c>
      <c r="BK159" s="28">
        <f>SUMIF('●23Delivery (Daily)'!$AA$3:$AA$320,'STOCK view_P'!$K159,'●23Delivery (Daily)'!PK$3:PK$320)</f>
        <v>0</v>
      </c>
      <c r="BL159" s="28">
        <f>SUMIF('●23Delivery (Daily)'!$AA$3:$AA$320,'STOCK view_P'!$K159,'●23Delivery (Daily)'!PL$3:PL$320)</f>
        <v>0</v>
      </c>
      <c r="BM159" s="28">
        <f>SUMIF('●23Delivery (Daily)'!$AA$3:$AA$320,'STOCK view_P'!$K159,'●23Delivery (Daily)'!PM$3:PM$320)</f>
        <v>0</v>
      </c>
      <c r="BN159" s="28">
        <f>SUMIF('●23Delivery (Daily)'!$AA$3:$AA$320,'STOCK view_P'!$K159,'●23Delivery (Daily)'!PN$3:PN$320)</f>
        <v>0</v>
      </c>
      <c r="BO159" s="28">
        <f>SUMIF('●23Delivery (Daily)'!$AA$3:$AA$320,'STOCK view_P'!$K159,'●23Delivery (Daily)'!PO$3:PO$320)</f>
        <v>0</v>
      </c>
      <c r="BP159" s="28">
        <f>SUMIF('●23Delivery (Daily)'!$AA$3:$AA$320,'STOCK view_P'!$K159,'●23Delivery (Daily)'!PP$3:PP$320)</f>
        <v>0</v>
      </c>
      <c r="BQ159" s="28">
        <f>SUMIF('●23Delivery (Daily)'!$AA$3:$AA$320,'STOCK view_P'!$K159,'●23Delivery (Daily)'!PQ$3:PQ$320)</f>
        <v>0</v>
      </c>
      <c r="BR159" s="28">
        <f>SUMIF('●23Delivery (Daily)'!$AA$3:$AA$320,'STOCK view_P'!$K159,'●23Delivery (Daily)'!PR$3:PR$320)</f>
        <v>0</v>
      </c>
      <c r="BS159" s="28">
        <f>SUMIF('●23Delivery (Daily)'!$AA$3:$AA$320,'STOCK view_P'!$K159,'●23Delivery (Daily)'!PS$3:PS$320)</f>
        <v>0</v>
      </c>
      <c r="BT159" s="28">
        <f>SUMIF('●23Delivery (Daily)'!$AA$3:$AA$320,'STOCK view_P'!$K159,'●23Delivery (Daily)'!PT$3:PT$320)</f>
        <v>0</v>
      </c>
      <c r="BU159" s="28">
        <f>SUMIF('●23Delivery (Daily)'!$AA$3:$AA$320,'STOCK view_P'!$K159,'●23Delivery (Daily)'!PU$3:PU$320)</f>
        <v>0</v>
      </c>
      <c r="BV159" s="28">
        <f>SUMIF('●23Delivery (Daily)'!$AA$3:$AA$320,'STOCK view_P'!$K159,'●23Delivery (Daily)'!PV$3:PV$320)</f>
        <v>0</v>
      </c>
      <c r="BW159" s="28">
        <f>SUMIF('●23Delivery (Daily)'!$AA$3:$AA$320,'STOCK view_P'!$K159,'●23Delivery (Daily)'!PW$3:PW$320)</f>
        <v>0</v>
      </c>
      <c r="BX159" s="28">
        <f>SUMIF('●23Delivery (Daily)'!$AA$3:$AA$320,'STOCK view_P'!$K159,'●23Delivery (Daily)'!PX$3:PX$320)</f>
        <v>0</v>
      </c>
      <c r="BY159" s="28">
        <f>SUMIF('●23Delivery (Daily)'!$AA$3:$AA$320,'STOCK view_P'!$K159,'●23Delivery (Daily)'!PY$3:PY$320)</f>
        <v>0</v>
      </c>
      <c r="BZ159" s="28">
        <f>SUMIF('●23Delivery (Daily)'!$AA$3:$AA$320,'STOCK view_P'!$K159,'●23Delivery (Daily)'!PZ$3:PZ$320)</f>
        <v>0</v>
      </c>
      <c r="CA159" s="28">
        <f>SUMIF('●23Delivery (Daily)'!$AA$3:$AA$320,'STOCK view_P'!$K159,'●23Delivery (Daily)'!QA$3:QA$320)</f>
        <v>0</v>
      </c>
      <c r="CB159" s="28">
        <f>SUMIF('●23Delivery (Daily)'!$AA$3:$AA$320,'STOCK view_P'!$K159,'●23Delivery (Daily)'!QB$3:QB$320)</f>
        <v>0</v>
      </c>
      <c r="CC159" s="28">
        <f>SUMIF('●23Delivery (Daily)'!$AA$3:$AA$320,'STOCK view_P'!$K159,'●23Delivery (Daily)'!QC$3:QC$320)</f>
        <v>0</v>
      </c>
      <c r="CD159" s="28">
        <f>SUMIF('●23Delivery (Daily)'!$AA$3:$AA$320,'STOCK view_P'!$K159,'●23Delivery (Daily)'!QD$3:QD$320)</f>
        <v>0</v>
      </c>
      <c r="CE159" s="28">
        <f>SUMIF('●23Delivery (Daily)'!$AA$3:$AA$320,'STOCK view_P'!$K159,'●23Delivery (Daily)'!QE$3:QE$320)</f>
        <v>0</v>
      </c>
      <c r="CF159" s="28">
        <f>SUMIF('●23Delivery (Daily)'!$AA$3:$AA$320,'STOCK view_P'!$K159,'●23Delivery (Daily)'!QF$3:QF$320)</f>
        <v>0</v>
      </c>
      <c r="CG159" s="28">
        <f>SUMIF('●23Delivery (Daily)'!$AA$3:$AA$320,'STOCK view_P'!$K159,'●23Delivery (Daily)'!QG$3:QG$320)</f>
        <v>0</v>
      </c>
      <c r="CH159" s="28">
        <f>SUMIF('●23Delivery (Daily)'!$AA$3:$AA$320,'STOCK view_P'!$K159,'●23Delivery (Daily)'!QH$3:QH$320)</f>
        <v>0</v>
      </c>
      <c r="CI159" s="28">
        <f>SUMIF('●23Delivery (Daily)'!$AA$3:$AA$320,'STOCK view_P'!$K159,'●23Delivery (Daily)'!QI$3:QI$320)</f>
        <v>0</v>
      </c>
      <c r="CJ159" s="28">
        <f>SUMIF('●23Delivery (Daily)'!$AA$3:$AA$320,'STOCK view_P'!$K159,'●23Delivery (Daily)'!QJ$3:QJ$320)</f>
        <v>0</v>
      </c>
      <c r="CK159" s="28">
        <f>SUMIF('●23Delivery (Daily)'!$AA$3:$AA$320,'STOCK view_P'!$K159,'●23Delivery (Daily)'!QK$3:QK$320)</f>
        <v>0</v>
      </c>
      <c r="CL159" s="28">
        <f>SUMIF('●23Delivery (Daily)'!$AA$3:$AA$320,'STOCK view_P'!$K159,'●23Delivery (Daily)'!QL$3:QL$320)</f>
        <v>0</v>
      </c>
      <c r="CM159" s="28">
        <f>SUMIF('●23Delivery (Daily)'!$AA$3:$AA$320,'STOCK view_P'!$K159,'●23Delivery (Daily)'!QM$3:QM$320)</f>
        <v>0</v>
      </c>
      <c r="CN159" s="28">
        <f>SUMIF('●23Delivery (Daily)'!$AA$3:$AA$320,'STOCK view_P'!$K159,'●23Delivery (Daily)'!QN$3:QN$320)</f>
        <v>0</v>
      </c>
      <c r="CO159" s="28">
        <f>SUMIF('●23Delivery (Daily)'!$AA$3:$AA$320,'STOCK view_P'!$K159,'●23Delivery (Daily)'!QO$3:QO$320)</f>
        <v>0</v>
      </c>
      <c r="CP159" s="28">
        <f>SUMIF('●23Delivery (Daily)'!$AA$3:$AA$320,'STOCK view_P'!$K159,'●23Delivery (Daily)'!QP$3:QP$320)</f>
        <v>0</v>
      </c>
      <c r="CQ159" s="28">
        <f>SUMIF('●23Delivery (Daily)'!$AA$3:$AA$320,'STOCK view_P'!$K159,'●23Delivery (Daily)'!QQ$3:QQ$320)</f>
        <v>0</v>
      </c>
      <c r="CR159" s="28">
        <f>SUMIF('●23Delivery (Daily)'!$AA$3:$AA$320,'STOCK view_P'!$K159,'●23Delivery (Daily)'!QR$3:QR$320)</f>
        <v>0</v>
      </c>
      <c r="CS159" s="28">
        <f>SUMIF('●23Delivery (Daily)'!$AA$3:$AA$320,'STOCK view_P'!$K159,'●23Delivery (Daily)'!QS$3:QS$320)</f>
        <v>0</v>
      </c>
      <c r="CT159" s="28">
        <f>SUMIF('●23Delivery (Daily)'!$AA$3:$AA$320,'STOCK view_P'!$K159,'●23Delivery (Daily)'!QT$3:QT$320)</f>
        <v>0</v>
      </c>
      <c r="CU159" s="28">
        <f>SUMIF('●23Delivery (Daily)'!$AA$3:$AA$320,'STOCK view_P'!$K159,'●23Delivery (Daily)'!QU$3:QU$320)</f>
        <v>0</v>
      </c>
      <c r="CV159" s="28">
        <f>SUMIF('●23Delivery (Daily)'!$AA$3:$AA$320,'STOCK view_P'!$K159,'●23Delivery (Daily)'!QV$3:QV$320)</f>
        <v>0</v>
      </c>
      <c r="CW159" s="28">
        <f>SUMIF('●23Delivery (Daily)'!$AA$3:$AA$320,'STOCK view_P'!$K159,'●23Delivery (Daily)'!QW$3:QW$320)</f>
        <v>0</v>
      </c>
      <c r="CX159" s="28">
        <f>SUMIF('●23Delivery (Daily)'!$AA$3:$AA$320,'STOCK view_P'!$K159,'●23Delivery (Daily)'!QX$3:QX$320)</f>
        <v>0</v>
      </c>
      <c r="CY159" s="28">
        <f>SUMIF('●23Delivery (Daily)'!$AA$3:$AA$320,'STOCK view_P'!$K159,'●23Delivery (Daily)'!QY$3:QY$320)</f>
        <v>0</v>
      </c>
      <c r="CZ159" s="28">
        <f>SUMIF('●23Delivery (Daily)'!$AA$3:$AA$320,'STOCK view_P'!$K159,'●23Delivery (Daily)'!QZ$3:QZ$320)</f>
        <v>0</v>
      </c>
      <c r="DA159" s="28">
        <f>SUMIF('●23Delivery (Daily)'!$AA$3:$AA$320,'STOCK view_P'!$K159,'●23Delivery (Daily)'!RA$3:RA$320)</f>
        <v>0</v>
      </c>
      <c r="DB159" s="28">
        <f>SUMIF('●23Delivery (Daily)'!$AA$3:$AA$320,'STOCK view_P'!$K159,'●23Delivery (Daily)'!RB$3:RB$320)</f>
        <v>0</v>
      </c>
      <c r="DC159" s="28">
        <f>SUMIF('●23Delivery (Daily)'!$AA$3:$AA$320,'STOCK view_P'!$K159,'●23Delivery (Daily)'!RC$3:RC$320)</f>
        <v>0</v>
      </c>
      <c r="DD159" s="28">
        <f>SUMIF('●23Delivery (Daily)'!$AA$3:$AA$320,'STOCK view_P'!$K159,'●23Delivery (Daily)'!RD$3:RD$320)</f>
        <v>0</v>
      </c>
      <c r="DE159" s="28">
        <f>SUMIF('●23Delivery (Daily)'!$AA$3:$AA$320,'STOCK view_P'!$K159,'●23Delivery (Daily)'!RE$3:RE$320)</f>
        <v>0</v>
      </c>
      <c r="DF159" s="28">
        <f>SUMIF('●23Delivery (Daily)'!$AA$3:$AA$320,'STOCK view_P'!$K159,'●23Delivery (Daily)'!RF$3:RF$320)</f>
        <v>0</v>
      </c>
      <c r="DG159" s="28">
        <f>SUMIF('●23Delivery (Daily)'!$AA$3:$AA$320,'STOCK view_P'!$K159,'●23Delivery (Daily)'!RG$3:RG$320)</f>
        <v>0</v>
      </c>
      <c r="DH159" s="28">
        <f>SUMIF('●23Delivery (Daily)'!$AA$3:$AA$320,'STOCK view_P'!$K159,'●23Delivery (Daily)'!RH$3:RH$320)</f>
        <v>0</v>
      </c>
      <c r="DI159" s="28">
        <f>SUMIF('●23Delivery (Daily)'!$AA$3:$AA$320,'STOCK view_P'!$K159,'●23Delivery (Daily)'!RI$3:RI$320)</f>
        <v>0</v>
      </c>
      <c r="DJ159" s="28">
        <f>SUMIF('●23Delivery (Daily)'!$AA$3:$AA$320,'STOCK view_P'!$K159,'●23Delivery (Daily)'!RJ$3:RJ$320)</f>
        <v>0</v>
      </c>
      <c r="DK159" s="28">
        <f>SUMIF('●23Delivery (Daily)'!$AA$3:$AA$320,'STOCK view_P'!$K159,'●23Delivery (Daily)'!RK$3:RK$320)</f>
        <v>0</v>
      </c>
      <c r="DL159" s="28">
        <f>SUMIF('●23Delivery (Daily)'!$AA$3:$AA$320,'STOCK view_P'!$K159,'●23Delivery (Daily)'!RL$3:RL$320)</f>
        <v>0</v>
      </c>
      <c r="DM159" s="28">
        <f>SUMIF('●23Delivery (Daily)'!$AA$3:$AA$320,'STOCK view_P'!$K159,'●23Delivery (Daily)'!RM$3:RM$320)</f>
        <v>0</v>
      </c>
      <c r="DN159" s="28">
        <f>SUMIF('●23Delivery (Daily)'!$AA$3:$AA$320,'STOCK view_P'!$K159,'●23Delivery (Daily)'!RN$3:RN$320)</f>
        <v>0</v>
      </c>
      <c r="DO159" s="28">
        <f>SUMIF('●23Delivery (Daily)'!$AA$3:$AA$320,'STOCK view_P'!$K159,'●23Delivery (Daily)'!RO$3:RO$320)</f>
        <v>0</v>
      </c>
      <c r="DP159" s="28">
        <f>SUMIF('●23Delivery (Daily)'!$AA$3:$AA$320,'STOCK view_P'!$K159,'●23Delivery (Daily)'!RP$3:RP$320)</f>
        <v>0</v>
      </c>
      <c r="DQ159" s="28">
        <f>SUMIF('●23Delivery (Daily)'!$AA$3:$AA$320,'STOCK view_P'!$K159,'●23Delivery (Daily)'!RQ$3:RQ$320)</f>
        <v>0</v>
      </c>
      <c r="DR159" s="28">
        <f>SUMIF('●23Delivery (Daily)'!$AA$3:$AA$320,'STOCK view_P'!$K159,'●23Delivery (Daily)'!RR$3:RR$320)</f>
        <v>0</v>
      </c>
      <c r="DS159" s="28">
        <f>SUMIF('●23Delivery (Daily)'!$AA$3:$AA$320,'STOCK view_P'!$K159,'●23Delivery (Daily)'!RS$3:RS$320)</f>
        <v>0</v>
      </c>
      <c r="DT159" s="28">
        <f>SUMIF('●23Delivery (Daily)'!$AA$3:$AA$320,'STOCK view_P'!$K159,'●23Delivery (Daily)'!RT$3:RT$320)</f>
        <v>0</v>
      </c>
      <c r="DU159" s="28">
        <f>SUMIF('●23Delivery (Daily)'!$AA$3:$AA$320,'STOCK view_P'!$K159,'●23Delivery (Daily)'!RU$3:RU$320)</f>
        <v>0</v>
      </c>
      <c r="DV159" s="28">
        <f>SUMIF('●23Delivery (Daily)'!$AA$3:$AA$320,'STOCK view_P'!$K159,'●23Delivery (Daily)'!RV$3:RV$320)</f>
        <v>0</v>
      </c>
      <c r="DW159" s="28">
        <f>SUMIF('●23Delivery (Daily)'!$AA$3:$AA$320,'STOCK view_P'!$K159,'●23Delivery (Daily)'!RW$3:RW$320)</f>
        <v>0</v>
      </c>
      <c r="DX159" s="28">
        <f>SUMIF('●23Delivery (Daily)'!$AA$3:$AA$320,'STOCK view_P'!$K159,'●23Delivery (Daily)'!RX$3:RX$320)</f>
        <v>0</v>
      </c>
      <c r="DY159" s="28">
        <f>SUMIF('●23Delivery (Daily)'!$AA$3:$AA$320,'STOCK view_P'!$K159,'●23Delivery (Daily)'!RY$3:RY$320)</f>
        <v>0</v>
      </c>
      <c r="DZ159" s="28">
        <f>SUMIF('●23Delivery (Daily)'!$AA$3:$AA$320,'STOCK view_P'!$K159,'●23Delivery (Daily)'!RZ$3:RZ$320)</f>
        <v>0</v>
      </c>
      <c r="EA159" s="28">
        <f>SUMIF('●23Delivery (Daily)'!$AA$3:$AA$320,'STOCK view_P'!$K159,'●23Delivery (Daily)'!SA$3:SA$320)</f>
        <v>0</v>
      </c>
      <c r="EB159" s="28">
        <f>SUMIF('●23Delivery (Daily)'!$AA$3:$AA$320,'STOCK view_P'!$K159,'●23Delivery (Daily)'!SB$3:SB$320)</f>
        <v>0</v>
      </c>
      <c r="EC159" s="28">
        <f>SUMIF('●23Delivery (Daily)'!$AA$3:$AA$320,'STOCK view_P'!$K159,'●23Delivery (Daily)'!SC$3:SC$320)</f>
        <v>0</v>
      </c>
      <c r="ED159" s="28">
        <f>SUMIF('●23Delivery (Daily)'!$AA$3:$AA$320,'STOCK view_P'!$K159,'●23Delivery (Daily)'!SD$3:SD$320)</f>
        <v>0</v>
      </c>
      <c r="EE159" s="28">
        <f>SUMIF('●23Delivery (Daily)'!$AA$3:$AA$320,'STOCK view_P'!$K159,'●23Delivery (Daily)'!SE$3:SE$320)</f>
        <v>0</v>
      </c>
    </row>
    <row r="160" spans="3:135">
      <c r="C160" s="26" t="s">
        <v>417</v>
      </c>
      <c r="D160" s="26" t="s">
        <v>418</v>
      </c>
      <c r="E160" s="26" t="s">
        <v>419</v>
      </c>
      <c r="F160" s="27" t="s">
        <v>127</v>
      </c>
      <c r="G160" s="26" t="s">
        <v>424</v>
      </c>
      <c r="H160" s="27" t="s">
        <v>492</v>
      </c>
      <c r="I160" s="26" t="s">
        <v>492</v>
      </c>
      <c r="J160" s="28" t="str">
        <f t="shared" ref="J160" si="6322">$F160&amp;"Packing"&amp;$H160</f>
        <v>3V2M518720PackingKDTVN</v>
      </c>
      <c r="K160" s="28"/>
      <c r="L160" s="28"/>
      <c r="M160" s="194">
        <f>SUMIF(MPS!$AI$8:$AI$9556,$J160,MPS!$CC$8:$CC$9556)</f>
        <v>0</v>
      </c>
      <c r="N160" s="172">
        <f t="shared" ref="N160:O160" si="6323">M161+M160-N159</f>
        <v>0</v>
      </c>
      <c r="O160" s="172">
        <f t="shared" si="6323"/>
        <v>0</v>
      </c>
      <c r="P160" s="172">
        <f t="shared" ref="P160" si="6324">O161+O160-P159</f>
        <v>0</v>
      </c>
      <c r="Q160" s="172">
        <f t="shared" ref="Q160" si="6325">P161+P160-Q159</f>
        <v>0</v>
      </c>
      <c r="R160" s="172">
        <f t="shared" ref="R160" si="6326">Q161+Q160-R159</f>
        <v>0</v>
      </c>
      <c r="S160" s="172">
        <f t="shared" ref="S160" si="6327">R161+R160-S159</f>
        <v>0</v>
      </c>
      <c r="T160" s="172">
        <f t="shared" ref="T160" si="6328">S161+S160-T159</f>
        <v>0</v>
      </c>
      <c r="U160" s="172">
        <f t="shared" ref="U160" si="6329">T161+T160-U159</f>
        <v>0</v>
      </c>
      <c r="V160" s="172">
        <f t="shared" ref="V160" si="6330">U161+U160-V159</f>
        <v>0</v>
      </c>
      <c r="W160" s="172">
        <f t="shared" ref="W160" si="6331">V161+V160-W159</f>
        <v>0</v>
      </c>
      <c r="X160" s="172">
        <f t="shared" ref="X160" si="6332">W161+W160-X159</f>
        <v>0</v>
      </c>
      <c r="Y160" s="172">
        <f t="shared" ref="Y160" si="6333">X161+X160-Y159</f>
        <v>0</v>
      </c>
      <c r="Z160" s="172">
        <f t="shared" ref="Z160" si="6334">Y161+Y160-Z159</f>
        <v>0</v>
      </c>
      <c r="AA160" s="172">
        <f t="shared" ref="AA160" si="6335">Z161+Z160-AA159</f>
        <v>0</v>
      </c>
      <c r="AB160" s="172">
        <f t="shared" ref="AB160" si="6336">AA161+AA160-AB159</f>
        <v>0</v>
      </c>
      <c r="AC160" s="172">
        <f t="shared" ref="AC160" si="6337">AB161+AB160-AC159</f>
        <v>0</v>
      </c>
      <c r="AD160" s="172">
        <f t="shared" ref="AD160" si="6338">AC161+AC160-AD159</f>
        <v>0</v>
      </c>
      <c r="AE160" s="172">
        <f t="shared" ref="AE160" si="6339">AD161+AD160-AE159</f>
        <v>0</v>
      </c>
      <c r="AF160" s="172">
        <f t="shared" ref="AF160" si="6340">AE161+AE160-AF159</f>
        <v>0</v>
      </c>
      <c r="AG160" s="172">
        <f t="shared" ref="AG160" si="6341">AF161+AF160-AG159</f>
        <v>0</v>
      </c>
      <c r="AH160" s="172">
        <f t="shared" ref="AH160" si="6342">AG161+AG160-AH159</f>
        <v>0</v>
      </c>
      <c r="AI160" s="172">
        <f t="shared" ref="AI160" si="6343">AH161+AH160-AI159</f>
        <v>0</v>
      </c>
      <c r="AJ160" s="172">
        <f t="shared" ref="AJ160" si="6344">AI161+AI160-AJ159</f>
        <v>0</v>
      </c>
      <c r="AK160" s="172">
        <f t="shared" ref="AK160" si="6345">AJ161+AJ160-AK159</f>
        <v>0</v>
      </c>
      <c r="AL160" s="172">
        <f t="shared" ref="AL160" si="6346">AK161+AK160-AL159</f>
        <v>0</v>
      </c>
      <c r="AM160" s="172">
        <f t="shared" ref="AM160" si="6347">AL161+AL160-AM159</f>
        <v>0</v>
      </c>
      <c r="AN160" s="172">
        <f t="shared" ref="AN160" si="6348">AM161+AM160-AN159</f>
        <v>0</v>
      </c>
      <c r="AO160" s="172">
        <f t="shared" ref="AO160" si="6349">AN161+AN160-AO159</f>
        <v>0</v>
      </c>
      <c r="AP160" s="172">
        <f t="shared" ref="AP160" si="6350">AO161+AO160-AP159</f>
        <v>0</v>
      </c>
      <c r="AQ160" s="172">
        <f t="shared" ref="AQ160" si="6351">AP161+AP160-AQ159</f>
        <v>0</v>
      </c>
      <c r="AR160" s="172">
        <f t="shared" ref="AR160" si="6352">AQ161+AQ160-AR159</f>
        <v>0</v>
      </c>
      <c r="AS160" s="172">
        <f t="shared" ref="AS160" si="6353">AR161+AR160-AS159</f>
        <v>0</v>
      </c>
      <c r="AT160" s="172">
        <f t="shared" ref="AT160" si="6354">AS161+AS160-AT159</f>
        <v>0</v>
      </c>
      <c r="AU160" s="172">
        <f t="shared" ref="AU160" si="6355">AT161+AT160-AU159</f>
        <v>0</v>
      </c>
      <c r="AV160" s="172">
        <f t="shared" ref="AV160" si="6356">AU161+AU160-AV159</f>
        <v>0</v>
      </c>
      <c r="AW160" s="172">
        <f t="shared" ref="AW160" si="6357">AV161+AV160-AW159</f>
        <v>0</v>
      </c>
      <c r="AX160" s="172">
        <f t="shared" ref="AX160" si="6358">AW161+AW160-AX159</f>
        <v>0</v>
      </c>
      <c r="AY160" s="172">
        <f t="shared" ref="AY160" si="6359">AX161+AX160-AY159</f>
        <v>0</v>
      </c>
      <c r="AZ160" s="172">
        <f t="shared" ref="AZ160" si="6360">AY161+AY160-AZ159</f>
        <v>0</v>
      </c>
      <c r="BA160" s="172">
        <f t="shared" ref="BA160" si="6361">AZ161+AZ160-BA159</f>
        <v>0</v>
      </c>
      <c r="BB160" s="172">
        <f t="shared" ref="BB160" si="6362">BA161+BA160-BB159</f>
        <v>0</v>
      </c>
      <c r="BC160" s="172">
        <f t="shared" ref="BC160" si="6363">BB161+BB160-BC159</f>
        <v>0</v>
      </c>
      <c r="BD160" s="172">
        <f t="shared" ref="BD160" si="6364">BC161+BC160-BD159</f>
        <v>0</v>
      </c>
      <c r="BE160" s="172">
        <f t="shared" ref="BE160" si="6365">BD161+BD160-BE159</f>
        <v>0</v>
      </c>
      <c r="BF160" s="172">
        <f t="shared" ref="BF160" si="6366">BE161+BE160-BF159</f>
        <v>0</v>
      </c>
      <c r="BG160" s="172">
        <f t="shared" ref="BG160" si="6367">BF161+BF160-BG159</f>
        <v>0</v>
      </c>
      <c r="BH160" s="172">
        <f t="shared" ref="BH160" si="6368">BG161+BG160-BH159</f>
        <v>0</v>
      </c>
      <c r="BI160" s="172">
        <f t="shared" ref="BI160" si="6369">BH161+BH160-BI159</f>
        <v>0</v>
      </c>
      <c r="BJ160" s="172">
        <f t="shared" ref="BJ160" si="6370">BI161+BI160-BJ159</f>
        <v>0</v>
      </c>
      <c r="BK160" s="172">
        <f t="shared" ref="BK160" si="6371">BJ161+BJ160-BK159</f>
        <v>0</v>
      </c>
      <c r="BL160" s="172">
        <f t="shared" ref="BL160" si="6372">BK161+BK160-BL159</f>
        <v>0</v>
      </c>
      <c r="BM160" s="172">
        <f t="shared" ref="BM160" si="6373">BL161+BL160-BM159</f>
        <v>0</v>
      </c>
      <c r="BN160" s="172">
        <f t="shared" ref="BN160" si="6374">BM161+BM160-BN159</f>
        <v>0</v>
      </c>
      <c r="BO160" s="172">
        <f t="shared" ref="BO160" si="6375">BN161+BN160-BO159</f>
        <v>0</v>
      </c>
      <c r="BP160" s="172">
        <f t="shared" ref="BP160" si="6376">BO161+BO160-BP159</f>
        <v>0</v>
      </c>
      <c r="BQ160" s="172">
        <f t="shared" ref="BQ160" si="6377">BP161+BP160-BQ159</f>
        <v>0</v>
      </c>
      <c r="BR160" s="172">
        <f t="shared" ref="BR160" si="6378">BQ161+BQ160-BR159</f>
        <v>0</v>
      </c>
      <c r="BS160" s="172">
        <f t="shared" ref="BS160" si="6379">BR161+BR160-BS159</f>
        <v>0</v>
      </c>
      <c r="BT160" s="172">
        <f t="shared" ref="BT160" si="6380">BS161+BS160-BT159</f>
        <v>0</v>
      </c>
      <c r="BU160" s="172">
        <f t="shared" ref="BU160" si="6381">BT161+BT160-BU159</f>
        <v>0</v>
      </c>
      <c r="BV160" s="172">
        <f t="shared" ref="BV160" si="6382">BU161+BU160-BV159</f>
        <v>0</v>
      </c>
      <c r="BW160" s="172">
        <f t="shared" ref="BW160" si="6383">BV161+BV160-BW159</f>
        <v>0</v>
      </c>
      <c r="BX160" s="172">
        <f t="shared" ref="BX160" si="6384">BW161+BW160-BX159</f>
        <v>0</v>
      </c>
      <c r="BY160" s="172">
        <f t="shared" ref="BY160" si="6385">BX161+BX160-BY159</f>
        <v>0</v>
      </c>
      <c r="BZ160" s="172">
        <f t="shared" ref="BZ160" si="6386">BY161+BY160-BZ159</f>
        <v>0</v>
      </c>
      <c r="CA160" s="172">
        <f t="shared" ref="CA160" si="6387">BZ161+BZ160-CA159</f>
        <v>0</v>
      </c>
      <c r="CB160" s="172">
        <f t="shared" ref="CB160" si="6388">CA161+CA160-CB159</f>
        <v>0</v>
      </c>
      <c r="CC160" s="172">
        <f t="shared" ref="CC160" si="6389">CB161+CB160-CC159</f>
        <v>0</v>
      </c>
      <c r="CD160" s="172">
        <f t="shared" ref="CD160" si="6390">CC161+CC160-CD159</f>
        <v>0</v>
      </c>
      <c r="CE160" s="172">
        <f t="shared" ref="CE160" si="6391">CD161+CD160-CE159</f>
        <v>0</v>
      </c>
      <c r="CF160" s="172">
        <f t="shared" ref="CF160" si="6392">CE161+CE160-CF159</f>
        <v>0</v>
      </c>
      <c r="CG160" s="172">
        <f t="shared" ref="CG160" si="6393">CF161+CF160-CG159</f>
        <v>0</v>
      </c>
      <c r="CH160" s="172">
        <f t="shared" ref="CH160" si="6394">CG161+CG160-CH159</f>
        <v>0</v>
      </c>
      <c r="CI160" s="172">
        <f t="shared" ref="CI160" si="6395">CH161+CH160-CI159</f>
        <v>0</v>
      </c>
      <c r="CJ160" s="172">
        <f t="shared" ref="CJ160" si="6396">CI161+CI160-CJ159</f>
        <v>0</v>
      </c>
      <c r="CK160" s="172">
        <f t="shared" ref="CK160" si="6397">CJ161+CJ160-CK159</f>
        <v>0</v>
      </c>
      <c r="CL160" s="172">
        <f t="shared" ref="CL160" si="6398">CK161+CK160-CL159</f>
        <v>0</v>
      </c>
      <c r="CM160" s="172">
        <f t="shared" ref="CM160" si="6399">CL161+CL160-CM159</f>
        <v>0</v>
      </c>
      <c r="CN160" s="172">
        <f t="shared" ref="CN160" si="6400">CM161+CM160-CN159</f>
        <v>0</v>
      </c>
      <c r="CO160" s="172">
        <f t="shared" ref="CO160" si="6401">CN161+CN160-CO159</f>
        <v>0</v>
      </c>
      <c r="CP160" s="172">
        <f t="shared" ref="CP160" si="6402">CO161+CO160-CP159</f>
        <v>0</v>
      </c>
      <c r="CQ160" s="172">
        <f t="shared" ref="CQ160" si="6403">CP161+CP160-CQ159</f>
        <v>0</v>
      </c>
      <c r="CR160" s="172">
        <f t="shared" ref="CR160" si="6404">CQ161+CQ160-CR159</f>
        <v>0</v>
      </c>
      <c r="CS160" s="172">
        <f t="shared" ref="CS160" si="6405">CR161+CR160-CS159</f>
        <v>0</v>
      </c>
      <c r="CT160" s="172">
        <f t="shared" ref="CT160" si="6406">CS161+CS160-CT159</f>
        <v>0</v>
      </c>
      <c r="CU160" s="172">
        <f t="shared" ref="CU160" si="6407">CT161+CT160-CU159</f>
        <v>0</v>
      </c>
      <c r="CV160" s="172">
        <f t="shared" ref="CV160" si="6408">CU161+CU160-CV159</f>
        <v>0</v>
      </c>
      <c r="CW160" s="172">
        <f t="shared" ref="CW160" si="6409">CV161+CV160-CW159</f>
        <v>0</v>
      </c>
      <c r="CX160" s="172">
        <f t="shared" ref="CX160" si="6410">CW161+CW160-CX159</f>
        <v>0</v>
      </c>
      <c r="CY160" s="172">
        <f t="shared" ref="CY160" si="6411">CX161+CX160-CY159</f>
        <v>0</v>
      </c>
      <c r="CZ160" s="172">
        <f t="shared" ref="CZ160" si="6412">CY161+CY160-CZ159</f>
        <v>0</v>
      </c>
      <c r="DA160" s="172">
        <f t="shared" ref="DA160" si="6413">CZ161+CZ160-DA159</f>
        <v>0</v>
      </c>
      <c r="DB160" s="172">
        <f t="shared" ref="DB160" si="6414">DA161+DA160-DB159</f>
        <v>0</v>
      </c>
      <c r="DC160" s="172">
        <f t="shared" ref="DC160" si="6415">DB161+DB160-DC159</f>
        <v>0</v>
      </c>
      <c r="DD160" s="172">
        <f t="shared" ref="DD160" si="6416">DC161+DC160-DD159</f>
        <v>0</v>
      </c>
      <c r="DE160" s="172">
        <f t="shared" ref="DE160" si="6417">DD161+DD160-DE159</f>
        <v>0</v>
      </c>
      <c r="DF160" s="172">
        <f t="shared" ref="DF160" si="6418">DE161+DE160-DF159</f>
        <v>0</v>
      </c>
      <c r="DG160" s="172">
        <f t="shared" ref="DG160" si="6419">DF161+DF160-DG159</f>
        <v>0</v>
      </c>
      <c r="DH160" s="172">
        <f t="shared" ref="DH160" si="6420">DG161+DG160-DH159</f>
        <v>0</v>
      </c>
      <c r="DI160" s="172">
        <f t="shared" ref="DI160" si="6421">DH161+DH160-DI159</f>
        <v>0</v>
      </c>
      <c r="DJ160" s="172">
        <f t="shared" ref="DJ160" si="6422">DI161+DI160-DJ159</f>
        <v>0</v>
      </c>
      <c r="DK160" s="172">
        <f t="shared" ref="DK160" si="6423">DJ161+DJ160-DK159</f>
        <v>0</v>
      </c>
      <c r="DL160" s="172">
        <f t="shared" ref="DL160" si="6424">DK161+DK160-DL159</f>
        <v>0</v>
      </c>
      <c r="DM160" s="172">
        <f t="shared" ref="DM160" si="6425">DL161+DL160-DM159</f>
        <v>0</v>
      </c>
      <c r="DN160" s="172">
        <f t="shared" ref="DN160" si="6426">DM161+DM160-DN159</f>
        <v>0</v>
      </c>
      <c r="DO160" s="172">
        <f t="shared" ref="DO160" si="6427">DN161+DN160-DO159</f>
        <v>0</v>
      </c>
      <c r="DP160" s="172">
        <f t="shared" ref="DP160" si="6428">DO161+DO160-DP159</f>
        <v>0</v>
      </c>
      <c r="DQ160" s="172">
        <f t="shared" ref="DQ160" si="6429">DP161+DP160-DQ159</f>
        <v>0</v>
      </c>
      <c r="DR160" s="172">
        <f t="shared" ref="DR160" si="6430">DQ161+DQ160-DR159</f>
        <v>0</v>
      </c>
      <c r="DS160" s="172">
        <f t="shared" ref="DS160" si="6431">DR161+DR160-DS159</f>
        <v>0</v>
      </c>
      <c r="DT160" s="172">
        <f t="shared" ref="DT160" si="6432">DS161+DS160-DT159</f>
        <v>0</v>
      </c>
      <c r="DU160" s="172">
        <f t="shared" ref="DU160" si="6433">DT161+DT160-DU159</f>
        <v>0</v>
      </c>
      <c r="DV160" s="172">
        <f t="shared" ref="DV160" si="6434">DU161+DU160-DV159</f>
        <v>0</v>
      </c>
      <c r="DW160" s="172">
        <f t="shared" ref="DW160" si="6435">DV161+DV160-DW159</f>
        <v>0</v>
      </c>
      <c r="DX160" s="172">
        <f t="shared" ref="DX160" si="6436">DW161+DW160-DX159</f>
        <v>0</v>
      </c>
      <c r="DY160" s="172">
        <f t="shared" ref="DY160" si="6437">DX161+DX160-DY159</f>
        <v>0</v>
      </c>
      <c r="DZ160" s="172">
        <f t="shared" ref="DZ160" si="6438">DY161+DY160-DZ159</f>
        <v>0</v>
      </c>
      <c r="EA160" s="172">
        <f t="shared" ref="EA160" si="6439">DZ161+DZ160-EA159</f>
        <v>0</v>
      </c>
      <c r="EB160" s="172">
        <f t="shared" ref="EB160" si="6440">EA161+EA160-EB159</f>
        <v>0</v>
      </c>
      <c r="EC160" s="172">
        <f t="shared" ref="EC160" si="6441">EB161+EB160-EC159</f>
        <v>0</v>
      </c>
      <c r="ED160" s="172">
        <f t="shared" ref="ED160" si="6442">EC161+EC160-ED159</f>
        <v>0</v>
      </c>
      <c r="EE160" s="172">
        <f t="shared" ref="EE160" si="6443">ED161+ED160-EE159</f>
        <v>0</v>
      </c>
    </row>
    <row r="161" spans="3:135">
      <c r="C161" s="29" t="s">
        <v>417</v>
      </c>
      <c r="D161" s="29" t="s">
        <v>418</v>
      </c>
      <c r="E161" s="29" t="s">
        <v>419</v>
      </c>
      <c r="F161" s="30" t="s">
        <v>127</v>
      </c>
      <c r="G161" s="29" t="s">
        <v>425</v>
      </c>
      <c r="H161" s="30" t="s">
        <v>492</v>
      </c>
      <c r="I161" s="29" t="s">
        <v>492</v>
      </c>
      <c r="J161" s="31"/>
      <c r="K161" s="31"/>
      <c r="L161" s="31" t="str">
        <f t="shared" ref="L161" si="6444">$F161&amp;"Packing"&amp;$H161</f>
        <v>3V2M518720PackingKDTVN</v>
      </c>
      <c r="M161" s="196"/>
      <c r="N161" s="31"/>
      <c r="O161" s="31"/>
      <c r="P161" s="31"/>
      <c r="Q161" s="31"/>
      <c r="R161" s="31"/>
      <c r="S161" s="31"/>
      <c r="T161" s="31"/>
      <c r="U161" s="31"/>
      <c r="V161" s="31"/>
      <c r="W161" s="31"/>
      <c r="X161" s="31"/>
      <c r="Y161" s="31"/>
      <c r="Z161" s="31"/>
      <c r="AA161" s="31"/>
      <c r="AB161" s="31">
        <f>SUMIF('● Inspection plan (master)'!$E$8:$E$315,$L161,'● Inspection plan (master)'!$AQ$8:$AQ$315)*1000</f>
        <v>0</v>
      </c>
      <c r="AC161" s="31"/>
      <c r="AD161" s="31"/>
      <c r="AE161" s="31"/>
      <c r="AF161" s="31"/>
      <c r="AG161" s="31"/>
      <c r="AH161" s="31"/>
      <c r="AI161" s="31"/>
      <c r="AJ161" s="31"/>
      <c r="AK161" s="31"/>
      <c r="AL161" s="31"/>
      <c r="AM161" s="31"/>
      <c r="AN161" s="31"/>
      <c r="AO161" s="31"/>
      <c r="AP161" s="31"/>
      <c r="AQ161" s="31"/>
      <c r="AR161" s="31"/>
      <c r="AS161" s="31"/>
      <c r="AT161" s="31"/>
      <c r="AU161" s="31"/>
      <c r="AV161" s="31"/>
      <c r="AW161" s="31"/>
      <c r="AX161" s="31"/>
      <c r="AY161" s="31"/>
      <c r="AZ161" s="31"/>
      <c r="BA161" s="31"/>
      <c r="BB161" s="31"/>
      <c r="BC161" s="31"/>
      <c r="BD161" s="31"/>
      <c r="BE161" s="31"/>
      <c r="BF161" s="31">
        <f>SUMIF('● Inspection plan (master)'!$E$8:$E$315,$L161,'● Inspection plan (master)'!$AR$8:$AR$315)*1000</f>
        <v>0</v>
      </c>
      <c r="BG161" s="31"/>
      <c r="BH161" s="31"/>
      <c r="BI161" s="31"/>
      <c r="BJ161" s="31"/>
      <c r="BK161" s="31"/>
      <c r="BL161" s="31"/>
      <c r="BM161" s="31"/>
      <c r="BN161" s="31"/>
      <c r="BO161" s="31"/>
      <c r="BP161" s="31"/>
      <c r="BQ161" s="31"/>
      <c r="BR161" s="31"/>
      <c r="BS161" s="31"/>
      <c r="BT161" s="31"/>
      <c r="BU161" s="31"/>
      <c r="BV161" s="31"/>
      <c r="BW161" s="31"/>
      <c r="BX161" s="31"/>
      <c r="BY161" s="31"/>
      <c r="BZ161" s="31"/>
      <c r="CA161" s="31"/>
      <c r="CB161" s="31"/>
      <c r="CC161" s="31"/>
      <c r="CD161" s="31"/>
      <c r="CE161" s="31"/>
      <c r="CF161" s="31"/>
      <c r="CG161" s="31"/>
      <c r="CH161" s="31"/>
      <c r="CI161" s="31"/>
      <c r="CJ161" s="31"/>
      <c r="CK161" s="31">
        <f>SUMIF('● Inspection plan (master)'!$E$8:$E$315,$L161,'● Inspection plan (master)'!$AS$8:$AS$315)*1000</f>
        <v>0</v>
      </c>
      <c r="CL161" s="31"/>
      <c r="CM161" s="31"/>
      <c r="CN161" s="31"/>
      <c r="CO161" s="31"/>
      <c r="CP161" s="31"/>
      <c r="CQ161" s="31"/>
      <c r="CR161" s="31"/>
      <c r="CS161" s="31"/>
      <c r="CT161" s="31"/>
      <c r="CU161" s="31"/>
      <c r="CV161" s="31"/>
      <c r="CW161" s="31"/>
      <c r="CX161" s="31"/>
      <c r="CY161" s="31"/>
      <c r="CZ161" s="31"/>
      <c r="DA161" s="31"/>
      <c r="DB161" s="31"/>
      <c r="DC161" s="31"/>
      <c r="DD161" s="31"/>
      <c r="DE161" s="31"/>
      <c r="DF161" s="31"/>
      <c r="DG161" s="31"/>
      <c r="DH161" s="31"/>
      <c r="DI161" s="31"/>
      <c r="DJ161" s="31"/>
      <c r="DK161" s="31"/>
      <c r="DL161" s="31"/>
      <c r="DM161" s="31"/>
      <c r="DN161" s="31"/>
      <c r="DO161" s="31">
        <f>SUMIF('● Inspection plan (master)'!$E$8:$E$315,$L161,'● Inspection plan (master)'!$AT$8:$AT$315)*1000</f>
        <v>0</v>
      </c>
      <c r="DP161" s="31"/>
      <c r="DQ161" s="31"/>
      <c r="DR161" s="31"/>
      <c r="DS161" s="31"/>
      <c r="DT161" s="31"/>
      <c r="DU161" s="31"/>
      <c r="DV161" s="31"/>
      <c r="DW161" s="31"/>
      <c r="DX161" s="31"/>
      <c r="DY161" s="31"/>
      <c r="DZ161" s="31"/>
      <c r="EA161" s="31"/>
      <c r="EB161" s="31"/>
      <c r="EC161" s="31"/>
      <c r="ED161" s="31"/>
      <c r="EE161" s="31"/>
    </row>
    <row r="162" spans="3:135">
      <c r="C162" s="26" t="s">
        <v>417</v>
      </c>
      <c r="D162" s="26" t="s">
        <v>418</v>
      </c>
      <c r="E162" s="26" t="s">
        <v>419</v>
      </c>
      <c r="F162" s="27" t="s">
        <v>130</v>
      </c>
      <c r="G162" s="26" t="s">
        <v>420</v>
      </c>
      <c r="H162" s="27" t="s">
        <v>494</v>
      </c>
      <c r="I162" s="26" t="s">
        <v>494</v>
      </c>
      <c r="J162" s="28"/>
      <c r="K162" s="28" t="str">
        <f t="shared" ref="K162" si="6445">$F162&amp;"Packing"&amp;$H162</f>
        <v>3V2M518770PackingKDTHK</v>
      </c>
      <c r="L162" s="28"/>
      <c r="M162" s="183"/>
      <c r="N162" s="28">
        <f>SUMIF('●23Delivery (Daily)'!$AA$3:$AA$320,'STOCK view_P'!$K162,'●23Delivery (Daily)'!NN$3:NN$320)</f>
        <v>0</v>
      </c>
      <c r="O162" s="28">
        <f>SUMIF('●23Delivery (Daily)'!$AA$3:$AA$320,'STOCK view_P'!$K162,'●23Delivery (Daily)'!NO$3:NO$320)</f>
        <v>0</v>
      </c>
      <c r="P162" s="28">
        <f>SUMIF('●23Delivery (Daily)'!$AA$3:$AA$320,'STOCK view_P'!$K162,'●23Delivery (Daily)'!NP$3:NP$320)</f>
        <v>0</v>
      </c>
      <c r="Q162" s="28">
        <f>SUMIF('●23Delivery (Daily)'!$AA$3:$AA$320,'STOCK view_P'!$K162,'●23Delivery (Daily)'!NQ$3:NQ$320)</f>
        <v>0</v>
      </c>
      <c r="R162" s="28">
        <f>SUMIF('●23Delivery (Daily)'!$AA$3:$AA$320,'STOCK view_P'!$K162,'●23Delivery (Daily)'!NR$3:NR$320)</f>
        <v>0</v>
      </c>
      <c r="S162" s="28">
        <f>SUMIF('●23Delivery (Daily)'!$AA$3:$AA$320,'STOCK view_P'!$K162,'●23Delivery (Daily)'!NS$3:NS$320)</f>
        <v>0</v>
      </c>
      <c r="T162" s="28">
        <f>SUMIF('●23Delivery (Daily)'!$AA$3:$AA$320,'STOCK view_P'!$K162,'●23Delivery (Daily)'!NT$3:NT$320)</f>
        <v>0</v>
      </c>
      <c r="U162" s="28">
        <f>SUMIF('●23Delivery (Daily)'!$AA$3:$AA$320,'STOCK view_P'!$K162,'●23Delivery (Daily)'!NU$3:NU$320)</f>
        <v>0</v>
      </c>
      <c r="V162" s="28">
        <f>SUMIF('●23Delivery (Daily)'!$AA$3:$AA$320,'STOCK view_P'!$K162,'●23Delivery (Daily)'!NV$3:NV$320)</f>
        <v>0</v>
      </c>
      <c r="W162" s="28">
        <f>SUMIF('●23Delivery (Daily)'!$AA$3:$AA$320,'STOCK view_P'!$K162,'●23Delivery (Daily)'!NW$3:NW$320)</f>
        <v>0</v>
      </c>
      <c r="X162" s="28">
        <f>SUMIF('●23Delivery (Daily)'!$AA$3:$AA$320,'STOCK view_P'!$K162,'●23Delivery (Daily)'!NX$3:NX$320)</f>
        <v>0</v>
      </c>
      <c r="Y162" s="28">
        <f>SUMIF('●23Delivery (Daily)'!$AA$3:$AA$320,'STOCK view_P'!$K162,'●23Delivery (Daily)'!NY$3:NY$320)</f>
        <v>0</v>
      </c>
      <c r="Z162" s="28">
        <f>SUMIF('●23Delivery (Daily)'!$AA$3:$AA$320,'STOCK view_P'!$K162,'●23Delivery (Daily)'!NZ$3:NZ$320)</f>
        <v>0</v>
      </c>
      <c r="AA162" s="28">
        <f>SUMIF('●23Delivery (Daily)'!$AA$3:$AA$320,'STOCK view_P'!$K162,'●23Delivery (Daily)'!OA$3:OA$320)</f>
        <v>0</v>
      </c>
      <c r="AB162" s="28">
        <f>SUMIF('●23Delivery (Daily)'!$AA$3:$AA$320,'STOCK view_P'!$K162,'●23Delivery (Daily)'!OB$3:OB$320)</f>
        <v>0</v>
      </c>
      <c r="AC162" s="28">
        <f>SUMIF('●23Delivery (Daily)'!$AA$3:$AA$320,'STOCK view_P'!$K162,'●23Delivery (Daily)'!OC$3:OC$320)</f>
        <v>0</v>
      </c>
      <c r="AD162" s="28">
        <f>SUMIF('●23Delivery (Daily)'!$AA$3:$AA$320,'STOCK view_P'!$K162,'●23Delivery (Daily)'!OD$3:OD$320)</f>
        <v>0</v>
      </c>
      <c r="AE162" s="28">
        <f>SUMIF('●23Delivery (Daily)'!$AA$3:$AA$320,'STOCK view_P'!$K162,'●23Delivery (Daily)'!OE$3:OE$320)</f>
        <v>0</v>
      </c>
      <c r="AF162" s="28">
        <f>SUMIF('●23Delivery (Daily)'!$AA$3:$AA$320,'STOCK view_P'!$K162,'●23Delivery (Daily)'!OF$3:OF$320)</f>
        <v>0</v>
      </c>
      <c r="AG162" s="28">
        <f>SUMIF('●23Delivery (Daily)'!$AA$3:$AA$320,'STOCK view_P'!$K162,'●23Delivery (Daily)'!OG$3:OG$320)</f>
        <v>0</v>
      </c>
      <c r="AH162" s="28">
        <f>SUMIF('●23Delivery (Daily)'!$AA$3:$AA$320,'STOCK view_P'!$K162,'●23Delivery (Daily)'!OH$3:OH$320)</f>
        <v>0</v>
      </c>
      <c r="AI162" s="28">
        <f>SUMIF('●23Delivery (Daily)'!$AA$3:$AA$320,'STOCK view_P'!$K162,'●23Delivery (Daily)'!OI$3:OI$320)</f>
        <v>0</v>
      </c>
      <c r="AJ162" s="28">
        <f>SUMIF('●23Delivery (Daily)'!$AA$3:$AA$320,'STOCK view_P'!$K162,'●23Delivery (Daily)'!OJ$3:OJ$320)</f>
        <v>0</v>
      </c>
      <c r="AK162" s="28">
        <f>SUMIF('●23Delivery (Daily)'!$AA$3:$AA$320,'STOCK view_P'!$K162,'●23Delivery (Daily)'!OK$3:OK$320)</f>
        <v>0</v>
      </c>
      <c r="AL162" s="28">
        <f>SUMIF('●23Delivery (Daily)'!$AA$3:$AA$320,'STOCK view_P'!$K162,'●23Delivery (Daily)'!OL$3:OL$320)</f>
        <v>0</v>
      </c>
      <c r="AM162" s="28">
        <f>SUMIF('●23Delivery (Daily)'!$AA$3:$AA$320,'STOCK view_P'!$K162,'●23Delivery (Daily)'!OM$3:OM$320)</f>
        <v>0</v>
      </c>
      <c r="AN162" s="28">
        <f>SUMIF('●23Delivery (Daily)'!$AA$3:$AA$320,'STOCK view_P'!$K162,'●23Delivery (Daily)'!ON$3:ON$320)</f>
        <v>0</v>
      </c>
      <c r="AO162" s="28">
        <f>SUMIF('●23Delivery (Daily)'!$AA$3:$AA$320,'STOCK view_P'!$K162,'●23Delivery (Daily)'!OO$3:OO$320)</f>
        <v>0</v>
      </c>
      <c r="AP162" s="28">
        <f>SUMIF('●23Delivery (Daily)'!$AA$3:$AA$320,'STOCK view_P'!$K162,'●23Delivery (Daily)'!OP$3:OP$320)</f>
        <v>0</v>
      </c>
      <c r="AQ162" s="28">
        <f>SUMIF('●23Delivery (Daily)'!$AA$3:$AA$320,'STOCK view_P'!$K162,'●23Delivery (Daily)'!OQ$3:OQ$320)</f>
        <v>0</v>
      </c>
      <c r="AR162" s="28">
        <f>SUMIF('●23Delivery (Daily)'!$AA$3:$AA$320,'STOCK view_P'!$K162,'●23Delivery (Daily)'!OR$3:OR$320)</f>
        <v>0</v>
      </c>
      <c r="AS162" s="28">
        <f>SUMIF('●23Delivery (Daily)'!$AA$3:$AA$320,'STOCK view_P'!$K162,'●23Delivery (Daily)'!OS$3:OS$320)</f>
        <v>0</v>
      </c>
      <c r="AT162" s="28">
        <f>SUMIF('●23Delivery (Daily)'!$AA$3:$AA$320,'STOCK view_P'!$K162,'●23Delivery (Daily)'!OT$3:OT$320)</f>
        <v>0</v>
      </c>
      <c r="AU162" s="28">
        <f>SUMIF('●23Delivery (Daily)'!$AA$3:$AA$320,'STOCK view_P'!$K162,'●23Delivery (Daily)'!OU$3:OU$320)</f>
        <v>0</v>
      </c>
      <c r="AV162" s="28">
        <f>SUMIF('●23Delivery (Daily)'!$AA$3:$AA$320,'STOCK view_P'!$K162,'●23Delivery (Daily)'!OV$3:OV$320)</f>
        <v>0</v>
      </c>
      <c r="AW162" s="28">
        <f>SUMIF('●23Delivery (Daily)'!$AA$3:$AA$320,'STOCK view_P'!$K162,'●23Delivery (Daily)'!OW$3:OW$320)</f>
        <v>0</v>
      </c>
      <c r="AX162" s="28">
        <f>SUMIF('●23Delivery (Daily)'!$AA$3:$AA$320,'STOCK view_P'!$K162,'●23Delivery (Daily)'!OX$3:OX$320)</f>
        <v>0</v>
      </c>
      <c r="AY162" s="28">
        <f>SUMIF('●23Delivery (Daily)'!$AA$3:$AA$320,'STOCK view_P'!$K162,'●23Delivery (Daily)'!OY$3:OY$320)</f>
        <v>0</v>
      </c>
      <c r="AZ162" s="28">
        <f>SUMIF('●23Delivery (Daily)'!$AA$3:$AA$320,'STOCK view_P'!$K162,'●23Delivery (Daily)'!OZ$3:OZ$320)</f>
        <v>0</v>
      </c>
      <c r="BA162" s="28">
        <f>SUMIF('●23Delivery (Daily)'!$AA$3:$AA$320,'STOCK view_P'!$K162,'●23Delivery (Daily)'!PA$3:PA$320)</f>
        <v>0</v>
      </c>
      <c r="BB162" s="28">
        <f>SUMIF('●23Delivery (Daily)'!$AA$3:$AA$320,'STOCK view_P'!$K162,'●23Delivery (Daily)'!PB$3:PB$320)</f>
        <v>0</v>
      </c>
      <c r="BC162" s="28">
        <f>SUMIF('●23Delivery (Daily)'!$AA$3:$AA$320,'STOCK view_P'!$K162,'●23Delivery (Daily)'!PC$3:PC$320)</f>
        <v>0</v>
      </c>
      <c r="BD162" s="28">
        <f>SUMIF('●23Delivery (Daily)'!$AA$3:$AA$320,'STOCK view_P'!$K162,'●23Delivery (Daily)'!PD$3:PD$320)</f>
        <v>0</v>
      </c>
      <c r="BE162" s="28">
        <f>SUMIF('●23Delivery (Daily)'!$AA$3:$AA$320,'STOCK view_P'!$K162,'●23Delivery (Daily)'!PE$3:PE$320)</f>
        <v>0</v>
      </c>
      <c r="BF162" s="28">
        <f>SUMIF('●23Delivery (Daily)'!$AA$3:$AA$320,'STOCK view_P'!$K162,'●23Delivery (Daily)'!PF$3:PF$320)</f>
        <v>0</v>
      </c>
      <c r="BG162" s="28">
        <f>SUMIF('●23Delivery (Daily)'!$AA$3:$AA$320,'STOCK view_P'!$K162,'●23Delivery (Daily)'!PG$3:PG$320)</f>
        <v>0</v>
      </c>
      <c r="BH162" s="28">
        <f>SUMIF('●23Delivery (Daily)'!$AA$3:$AA$320,'STOCK view_P'!$K162,'●23Delivery (Daily)'!PH$3:PH$320)</f>
        <v>0</v>
      </c>
      <c r="BI162" s="28">
        <f>SUMIF('●23Delivery (Daily)'!$AA$3:$AA$320,'STOCK view_P'!$K162,'●23Delivery (Daily)'!PI$3:PI$320)</f>
        <v>0</v>
      </c>
      <c r="BJ162" s="28">
        <f>SUMIF('●23Delivery (Daily)'!$AA$3:$AA$320,'STOCK view_P'!$K162,'●23Delivery (Daily)'!PJ$3:PJ$320)</f>
        <v>0</v>
      </c>
      <c r="BK162" s="28">
        <f>SUMIF('●23Delivery (Daily)'!$AA$3:$AA$320,'STOCK view_P'!$K162,'●23Delivery (Daily)'!PK$3:PK$320)</f>
        <v>0</v>
      </c>
      <c r="BL162" s="28">
        <f>SUMIF('●23Delivery (Daily)'!$AA$3:$AA$320,'STOCK view_P'!$K162,'●23Delivery (Daily)'!PL$3:PL$320)</f>
        <v>0</v>
      </c>
      <c r="BM162" s="28">
        <f>SUMIF('●23Delivery (Daily)'!$AA$3:$AA$320,'STOCK view_P'!$K162,'●23Delivery (Daily)'!PM$3:PM$320)</f>
        <v>0</v>
      </c>
      <c r="BN162" s="28">
        <f>SUMIF('●23Delivery (Daily)'!$AA$3:$AA$320,'STOCK view_P'!$K162,'●23Delivery (Daily)'!PN$3:PN$320)</f>
        <v>0</v>
      </c>
      <c r="BO162" s="28">
        <f>SUMIF('●23Delivery (Daily)'!$AA$3:$AA$320,'STOCK view_P'!$K162,'●23Delivery (Daily)'!PO$3:PO$320)</f>
        <v>0</v>
      </c>
      <c r="BP162" s="28">
        <f>SUMIF('●23Delivery (Daily)'!$AA$3:$AA$320,'STOCK view_P'!$K162,'●23Delivery (Daily)'!PP$3:PP$320)</f>
        <v>0</v>
      </c>
      <c r="BQ162" s="28">
        <f>SUMIF('●23Delivery (Daily)'!$AA$3:$AA$320,'STOCK view_P'!$K162,'●23Delivery (Daily)'!PQ$3:PQ$320)</f>
        <v>0</v>
      </c>
      <c r="BR162" s="28">
        <f>SUMIF('●23Delivery (Daily)'!$AA$3:$AA$320,'STOCK view_P'!$K162,'●23Delivery (Daily)'!PR$3:PR$320)</f>
        <v>0</v>
      </c>
      <c r="BS162" s="28">
        <f>SUMIF('●23Delivery (Daily)'!$AA$3:$AA$320,'STOCK view_P'!$K162,'●23Delivery (Daily)'!PS$3:PS$320)</f>
        <v>0</v>
      </c>
      <c r="BT162" s="28">
        <f>SUMIF('●23Delivery (Daily)'!$AA$3:$AA$320,'STOCK view_P'!$K162,'●23Delivery (Daily)'!PT$3:PT$320)</f>
        <v>0</v>
      </c>
      <c r="BU162" s="28">
        <f>SUMIF('●23Delivery (Daily)'!$AA$3:$AA$320,'STOCK view_P'!$K162,'●23Delivery (Daily)'!PU$3:PU$320)</f>
        <v>0</v>
      </c>
      <c r="BV162" s="28">
        <f>SUMIF('●23Delivery (Daily)'!$AA$3:$AA$320,'STOCK view_P'!$K162,'●23Delivery (Daily)'!PV$3:PV$320)</f>
        <v>0</v>
      </c>
      <c r="BW162" s="28">
        <f>SUMIF('●23Delivery (Daily)'!$AA$3:$AA$320,'STOCK view_P'!$K162,'●23Delivery (Daily)'!PW$3:PW$320)</f>
        <v>0</v>
      </c>
      <c r="BX162" s="28">
        <f>SUMIF('●23Delivery (Daily)'!$AA$3:$AA$320,'STOCK view_P'!$K162,'●23Delivery (Daily)'!PX$3:PX$320)</f>
        <v>0</v>
      </c>
      <c r="BY162" s="28">
        <f>SUMIF('●23Delivery (Daily)'!$AA$3:$AA$320,'STOCK view_P'!$K162,'●23Delivery (Daily)'!PY$3:PY$320)</f>
        <v>0</v>
      </c>
      <c r="BZ162" s="28">
        <f>SUMIF('●23Delivery (Daily)'!$AA$3:$AA$320,'STOCK view_P'!$K162,'●23Delivery (Daily)'!PZ$3:PZ$320)</f>
        <v>0</v>
      </c>
      <c r="CA162" s="28">
        <f>SUMIF('●23Delivery (Daily)'!$AA$3:$AA$320,'STOCK view_P'!$K162,'●23Delivery (Daily)'!QA$3:QA$320)</f>
        <v>0</v>
      </c>
      <c r="CB162" s="28">
        <f>SUMIF('●23Delivery (Daily)'!$AA$3:$AA$320,'STOCK view_P'!$K162,'●23Delivery (Daily)'!QB$3:QB$320)</f>
        <v>0</v>
      </c>
      <c r="CC162" s="28">
        <f>SUMIF('●23Delivery (Daily)'!$AA$3:$AA$320,'STOCK view_P'!$K162,'●23Delivery (Daily)'!QC$3:QC$320)</f>
        <v>0</v>
      </c>
      <c r="CD162" s="28">
        <f>SUMIF('●23Delivery (Daily)'!$AA$3:$AA$320,'STOCK view_P'!$K162,'●23Delivery (Daily)'!QD$3:QD$320)</f>
        <v>0</v>
      </c>
      <c r="CE162" s="28">
        <f>SUMIF('●23Delivery (Daily)'!$AA$3:$AA$320,'STOCK view_P'!$K162,'●23Delivery (Daily)'!QE$3:QE$320)</f>
        <v>0</v>
      </c>
      <c r="CF162" s="28">
        <f>SUMIF('●23Delivery (Daily)'!$AA$3:$AA$320,'STOCK view_P'!$K162,'●23Delivery (Daily)'!QF$3:QF$320)</f>
        <v>0</v>
      </c>
      <c r="CG162" s="28">
        <f>SUMIF('●23Delivery (Daily)'!$AA$3:$AA$320,'STOCK view_P'!$K162,'●23Delivery (Daily)'!QG$3:QG$320)</f>
        <v>0</v>
      </c>
      <c r="CH162" s="28">
        <f>SUMIF('●23Delivery (Daily)'!$AA$3:$AA$320,'STOCK view_P'!$K162,'●23Delivery (Daily)'!QH$3:QH$320)</f>
        <v>0</v>
      </c>
      <c r="CI162" s="28">
        <f>SUMIF('●23Delivery (Daily)'!$AA$3:$AA$320,'STOCK view_P'!$K162,'●23Delivery (Daily)'!QI$3:QI$320)</f>
        <v>0</v>
      </c>
      <c r="CJ162" s="28">
        <f>SUMIF('●23Delivery (Daily)'!$AA$3:$AA$320,'STOCK view_P'!$K162,'●23Delivery (Daily)'!QJ$3:QJ$320)</f>
        <v>0</v>
      </c>
      <c r="CK162" s="28">
        <f>SUMIF('●23Delivery (Daily)'!$AA$3:$AA$320,'STOCK view_P'!$K162,'●23Delivery (Daily)'!QK$3:QK$320)</f>
        <v>0</v>
      </c>
      <c r="CL162" s="28">
        <f>SUMIF('●23Delivery (Daily)'!$AA$3:$AA$320,'STOCK view_P'!$K162,'●23Delivery (Daily)'!QL$3:QL$320)</f>
        <v>0</v>
      </c>
      <c r="CM162" s="28">
        <f>SUMIF('●23Delivery (Daily)'!$AA$3:$AA$320,'STOCK view_P'!$K162,'●23Delivery (Daily)'!QM$3:QM$320)</f>
        <v>0</v>
      </c>
      <c r="CN162" s="28">
        <f>SUMIF('●23Delivery (Daily)'!$AA$3:$AA$320,'STOCK view_P'!$K162,'●23Delivery (Daily)'!QN$3:QN$320)</f>
        <v>0</v>
      </c>
      <c r="CO162" s="28">
        <f>SUMIF('●23Delivery (Daily)'!$AA$3:$AA$320,'STOCK view_P'!$K162,'●23Delivery (Daily)'!QO$3:QO$320)</f>
        <v>0</v>
      </c>
      <c r="CP162" s="28">
        <f>SUMIF('●23Delivery (Daily)'!$AA$3:$AA$320,'STOCK view_P'!$K162,'●23Delivery (Daily)'!QP$3:QP$320)</f>
        <v>0</v>
      </c>
      <c r="CQ162" s="28">
        <f>SUMIF('●23Delivery (Daily)'!$AA$3:$AA$320,'STOCK view_P'!$K162,'●23Delivery (Daily)'!QQ$3:QQ$320)</f>
        <v>0</v>
      </c>
      <c r="CR162" s="28">
        <f>SUMIF('●23Delivery (Daily)'!$AA$3:$AA$320,'STOCK view_P'!$K162,'●23Delivery (Daily)'!QR$3:QR$320)</f>
        <v>0</v>
      </c>
      <c r="CS162" s="28">
        <f>SUMIF('●23Delivery (Daily)'!$AA$3:$AA$320,'STOCK view_P'!$K162,'●23Delivery (Daily)'!QS$3:QS$320)</f>
        <v>0</v>
      </c>
      <c r="CT162" s="28">
        <f>SUMIF('●23Delivery (Daily)'!$AA$3:$AA$320,'STOCK view_P'!$K162,'●23Delivery (Daily)'!QT$3:QT$320)</f>
        <v>0</v>
      </c>
      <c r="CU162" s="28">
        <f>SUMIF('●23Delivery (Daily)'!$AA$3:$AA$320,'STOCK view_P'!$K162,'●23Delivery (Daily)'!QU$3:QU$320)</f>
        <v>0</v>
      </c>
      <c r="CV162" s="28">
        <f>SUMIF('●23Delivery (Daily)'!$AA$3:$AA$320,'STOCK view_P'!$K162,'●23Delivery (Daily)'!QV$3:QV$320)</f>
        <v>0</v>
      </c>
      <c r="CW162" s="28">
        <f>SUMIF('●23Delivery (Daily)'!$AA$3:$AA$320,'STOCK view_P'!$K162,'●23Delivery (Daily)'!QW$3:QW$320)</f>
        <v>0</v>
      </c>
      <c r="CX162" s="28">
        <f>SUMIF('●23Delivery (Daily)'!$AA$3:$AA$320,'STOCK view_P'!$K162,'●23Delivery (Daily)'!QX$3:QX$320)</f>
        <v>0</v>
      </c>
      <c r="CY162" s="28">
        <f>SUMIF('●23Delivery (Daily)'!$AA$3:$AA$320,'STOCK view_P'!$K162,'●23Delivery (Daily)'!QY$3:QY$320)</f>
        <v>0</v>
      </c>
      <c r="CZ162" s="28">
        <f>SUMIF('●23Delivery (Daily)'!$AA$3:$AA$320,'STOCK view_P'!$K162,'●23Delivery (Daily)'!QZ$3:QZ$320)</f>
        <v>0</v>
      </c>
      <c r="DA162" s="28">
        <f>SUMIF('●23Delivery (Daily)'!$AA$3:$AA$320,'STOCK view_P'!$K162,'●23Delivery (Daily)'!RA$3:RA$320)</f>
        <v>0</v>
      </c>
      <c r="DB162" s="28">
        <f>SUMIF('●23Delivery (Daily)'!$AA$3:$AA$320,'STOCK view_P'!$K162,'●23Delivery (Daily)'!RB$3:RB$320)</f>
        <v>0</v>
      </c>
      <c r="DC162" s="28">
        <f>SUMIF('●23Delivery (Daily)'!$AA$3:$AA$320,'STOCK view_P'!$K162,'●23Delivery (Daily)'!RC$3:RC$320)</f>
        <v>0</v>
      </c>
      <c r="DD162" s="28">
        <f>SUMIF('●23Delivery (Daily)'!$AA$3:$AA$320,'STOCK view_P'!$K162,'●23Delivery (Daily)'!RD$3:RD$320)</f>
        <v>0</v>
      </c>
      <c r="DE162" s="28">
        <f>SUMIF('●23Delivery (Daily)'!$AA$3:$AA$320,'STOCK view_P'!$K162,'●23Delivery (Daily)'!RE$3:RE$320)</f>
        <v>0</v>
      </c>
      <c r="DF162" s="28">
        <f>SUMIF('●23Delivery (Daily)'!$AA$3:$AA$320,'STOCK view_P'!$K162,'●23Delivery (Daily)'!RF$3:RF$320)</f>
        <v>0</v>
      </c>
      <c r="DG162" s="28">
        <f>SUMIF('●23Delivery (Daily)'!$AA$3:$AA$320,'STOCK view_P'!$K162,'●23Delivery (Daily)'!RG$3:RG$320)</f>
        <v>0</v>
      </c>
      <c r="DH162" s="28">
        <f>SUMIF('●23Delivery (Daily)'!$AA$3:$AA$320,'STOCK view_P'!$K162,'●23Delivery (Daily)'!RH$3:RH$320)</f>
        <v>0</v>
      </c>
      <c r="DI162" s="28">
        <f>SUMIF('●23Delivery (Daily)'!$AA$3:$AA$320,'STOCK view_P'!$K162,'●23Delivery (Daily)'!RI$3:RI$320)</f>
        <v>0</v>
      </c>
      <c r="DJ162" s="28">
        <f>SUMIF('●23Delivery (Daily)'!$AA$3:$AA$320,'STOCK view_P'!$K162,'●23Delivery (Daily)'!RJ$3:RJ$320)</f>
        <v>0</v>
      </c>
      <c r="DK162" s="28">
        <f>SUMIF('●23Delivery (Daily)'!$AA$3:$AA$320,'STOCK view_P'!$K162,'●23Delivery (Daily)'!RK$3:RK$320)</f>
        <v>0</v>
      </c>
      <c r="DL162" s="28">
        <f>SUMIF('●23Delivery (Daily)'!$AA$3:$AA$320,'STOCK view_P'!$K162,'●23Delivery (Daily)'!RL$3:RL$320)</f>
        <v>0</v>
      </c>
      <c r="DM162" s="28">
        <f>SUMIF('●23Delivery (Daily)'!$AA$3:$AA$320,'STOCK view_P'!$K162,'●23Delivery (Daily)'!RM$3:RM$320)</f>
        <v>0</v>
      </c>
      <c r="DN162" s="28">
        <f>SUMIF('●23Delivery (Daily)'!$AA$3:$AA$320,'STOCK view_P'!$K162,'●23Delivery (Daily)'!RN$3:RN$320)</f>
        <v>0</v>
      </c>
      <c r="DO162" s="28">
        <f>SUMIF('●23Delivery (Daily)'!$AA$3:$AA$320,'STOCK view_P'!$K162,'●23Delivery (Daily)'!RO$3:RO$320)</f>
        <v>0</v>
      </c>
      <c r="DP162" s="28">
        <f>SUMIF('●23Delivery (Daily)'!$AA$3:$AA$320,'STOCK view_P'!$K162,'●23Delivery (Daily)'!RP$3:RP$320)</f>
        <v>0</v>
      </c>
      <c r="DQ162" s="28">
        <f>SUMIF('●23Delivery (Daily)'!$AA$3:$AA$320,'STOCK view_P'!$K162,'●23Delivery (Daily)'!RQ$3:RQ$320)</f>
        <v>0</v>
      </c>
      <c r="DR162" s="28">
        <f>SUMIF('●23Delivery (Daily)'!$AA$3:$AA$320,'STOCK view_P'!$K162,'●23Delivery (Daily)'!RR$3:RR$320)</f>
        <v>0</v>
      </c>
      <c r="DS162" s="28">
        <f>SUMIF('●23Delivery (Daily)'!$AA$3:$AA$320,'STOCK view_P'!$K162,'●23Delivery (Daily)'!RS$3:RS$320)</f>
        <v>0</v>
      </c>
      <c r="DT162" s="28">
        <f>SUMIF('●23Delivery (Daily)'!$AA$3:$AA$320,'STOCK view_P'!$K162,'●23Delivery (Daily)'!RT$3:RT$320)</f>
        <v>0</v>
      </c>
      <c r="DU162" s="28">
        <f>SUMIF('●23Delivery (Daily)'!$AA$3:$AA$320,'STOCK view_P'!$K162,'●23Delivery (Daily)'!RU$3:RU$320)</f>
        <v>0</v>
      </c>
      <c r="DV162" s="28">
        <f>SUMIF('●23Delivery (Daily)'!$AA$3:$AA$320,'STOCK view_P'!$K162,'●23Delivery (Daily)'!RV$3:RV$320)</f>
        <v>0</v>
      </c>
      <c r="DW162" s="28">
        <f>SUMIF('●23Delivery (Daily)'!$AA$3:$AA$320,'STOCK view_P'!$K162,'●23Delivery (Daily)'!RW$3:RW$320)</f>
        <v>0</v>
      </c>
      <c r="DX162" s="28">
        <f>SUMIF('●23Delivery (Daily)'!$AA$3:$AA$320,'STOCK view_P'!$K162,'●23Delivery (Daily)'!RX$3:RX$320)</f>
        <v>0</v>
      </c>
      <c r="DY162" s="28">
        <f>SUMIF('●23Delivery (Daily)'!$AA$3:$AA$320,'STOCK view_P'!$K162,'●23Delivery (Daily)'!RY$3:RY$320)</f>
        <v>0</v>
      </c>
      <c r="DZ162" s="28">
        <f>SUMIF('●23Delivery (Daily)'!$AA$3:$AA$320,'STOCK view_P'!$K162,'●23Delivery (Daily)'!RZ$3:RZ$320)</f>
        <v>0</v>
      </c>
      <c r="EA162" s="28">
        <f>SUMIF('●23Delivery (Daily)'!$AA$3:$AA$320,'STOCK view_P'!$K162,'●23Delivery (Daily)'!SA$3:SA$320)</f>
        <v>0</v>
      </c>
      <c r="EB162" s="28">
        <f>SUMIF('●23Delivery (Daily)'!$AA$3:$AA$320,'STOCK view_P'!$K162,'●23Delivery (Daily)'!SB$3:SB$320)</f>
        <v>0</v>
      </c>
      <c r="EC162" s="28">
        <f>SUMIF('●23Delivery (Daily)'!$AA$3:$AA$320,'STOCK view_P'!$K162,'●23Delivery (Daily)'!SC$3:SC$320)</f>
        <v>0</v>
      </c>
      <c r="ED162" s="28">
        <f>SUMIF('●23Delivery (Daily)'!$AA$3:$AA$320,'STOCK view_P'!$K162,'●23Delivery (Daily)'!SD$3:SD$320)</f>
        <v>0</v>
      </c>
      <c r="EE162" s="28">
        <f>SUMIF('●23Delivery (Daily)'!$AA$3:$AA$320,'STOCK view_P'!$K162,'●23Delivery (Daily)'!SE$3:SE$320)</f>
        <v>0</v>
      </c>
    </row>
    <row r="163" spans="3:135">
      <c r="C163" s="26" t="s">
        <v>417</v>
      </c>
      <c r="D163" s="26" t="s">
        <v>418</v>
      </c>
      <c r="E163" s="26" t="s">
        <v>419</v>
      </c>
      <c r="F163" s="27" t="s">
        <v>130</v>
      </c>
      <c r="G163" s="26" t="s">
        <v>424</v>
      </c>
      <c r="H163" s="27" t="s">
        <v>494</v>
      </c>
      <c r="I163" s="26" t="s">
        <v>494</v>
      </c>
      <c r="J163" s="28" t="str">
        <f t="shared" ref="J163" si="6446">$F163&amp;"Packing"&amp;$H163</f>
        <v>3V2M518770PackingKDTHK</v>
      </c>
      <c r="K163" s="28"/>
      <c r="L163" s="28"/>
      <c r="M163" s="194">
        <f>SUMIF(MPS!$AI$8:$AI$9556,$J163,MPS!$CC$8:$CC$9556)</f>
        <v>-3203.9883098479877</v>
      </c>
      <c r="N163" s="172">
        <f t="shared" ref="N163:O163" si="6447">M164+M163-N162</f>
        <v>-3203.9883098479877</v>
      </c>
      <c r="O163" s="172">
        <f t="shared" si="6447"/>
        <v>-3203.9883098479877</v>
      </c>
      <c r="P163" s="172">
        <f t="shared" ref="P163" si="6448">O164+O163-P162</f>
        <v>-3203.9883098479877</v>
      </c>
      <c r="Q163" s="172">
        <f t="shared" ref="Q163" si="6449">P164+P163-Q162</f>
        <v>-3203.9883098479877</v>
      </c>
      <c r="R163" s="172">
        <f t="shared" ref="R163" si="6450">Q164+Q163-R162</f>
        <v>-3203.9883098479877</v>
      </c>
      <c r="S163" s="172">
        <f t="shared" ref="S163" si="6451">R164+R163-S162</f>
        <v>-3203.9883098479877</v>
      </c>
      <c r="T163" s="172">
        <f t="shared" ref="T163" si="6452">S164+S163-T162</f>
        <v>-3203.9883098479877</v>
      </c>
      <c r="U163" s="172">
        <f t="shared" ref="U163" si="6453">T164+T163-U162</f>
        <v>-3203.9883098479877</v>
      </c>
      <c r="V163" s="172">
        <f t="shared" ref="V163" si="6454">U164+U163-V162</f>
        <v>-3203.9883098479877</v>
      </c>
      <c r="W163" s="172">
        <f t="shared" ref="W163" si="6455">V164+V163-W162</f>
        <v>-3203.9883098479877</v>
      </c>
      <c r="X163" s="172">
        <f t="shared" ref="X163" si="6456">W164+W163-X162</f>
        <v>-3203.9883098479877</v>
      </c>
      <c r="Y163" s="172">
        <f t="shared" ref="Y163" si="6457">X164+X163-Y162</f>
        <v>-3203.9883098479877</v>
      </c>
      <c r="Z163" s="172">
        <f t="shared" ref="Z163" si="6458">Y164+Y163-Z162</f>
        <v>-3203.9883098479877</v>
      </c>
      <c r="AA163" s="172">
        <f t="shared" ref="AA163" si="6459">Z164+Z163-AA162</f>
        <v>-3203.9883098479877</v>
      </c>
      <c r="AB163" s="172">
        <f t="shared" ref="AB163" si="6460">AA164+AA163-AB162</f>
        <v>-3203.9883098479877</v>
      </c>
      <c r="AC163" s="172">
        <f t="shared" ref="AC163" si="6461">AB164+AB163-AC162</f>
        <v>-3203.9883098479877</v>
      </c>
      <c r="AD163" s="172">
        <f t="shared" ref="AD163" si="6462">AC164+AC163-AD162</f>
        <v>-3203.9883098479877</v>
      </c>
      <c r="AE163" s="172">
        <f t="shared" ref="AE163" si="6463">AD164+AD163-AE162</f>
        <v>-3203.9883098479877</v>
      </c>
      <c r="AF163" s="172">
        <f t="shared" ref="AF163" si="6464">AE164+AE163-AF162</f>
        <v>-3203.9883098479877</v>
      </c>
      <c r="AG163" s="172">
        <f t="shared" ref="AG163" si="6465">AF164+AF163-AG162</f>
        <v>-3203.9883098479877</v>
      </c>
      <c r="AH163" s="172">
        <f t="shared" ref="AH163" si="6466">AG164+AG163-AH162</f>
        <v>-3203.9883098479877</v>
      </c>
      <c r="AI163" s="172">
        <f t="shared" ref="AI163" si="6467">AH164+AH163-AI162</f>
        <v>-3203.9883098479877</v>
      </c>
      <c r="AJ163" s="172">
        <f t="shared" ref="AJ163" si="6468">AI164+AI163-AJ162</f>
        <v>-3203.9883098479877</v>
      </c>
      <c r="AK163" s="172">
        <f t="shared" ref="AK163" si="6469">AJ164+AJ163-AK162</f>
        <v>-3203.9883098479877</v>
      </c>
      <c r="AL163" s="172">
        <f t="shared" ref="AL163" si="6470">AK164+AK163-AL162</f>
        <v>-3203.9883098479877</v>
      </c>
      <c r="AM163" s="172">
        <f t="shared" ref="AM163" si="6471">AL164+AL163-AM162</f>
        <v>-3203.9883098479877</v>
      </c>
      <c r="AN163" s="172">
        <f t="shared" ref="AN163" si="6472">AM164+AM163-AN162</f>
        <v>-3203.9883098479877</v>
      </c>
      <c r="AO163" s="172">
        <f t="shared" ref="AO163" si="6473">AN164+AN163-AO162</f>
        <v>-3203.9883098479877</v>
      </c>
      <c r="AP163" s="172">
        <f t="shared" ref="AP163" si="6474">AO164+AO163-AP162</f>
        <v>-3203.9883098479877</v>
      </c>
      <c r="AQ163" s="172">
        <f t="shared" ref="AQ163" si="6475">AP164+AP163-AQ162</f>
        <v>-3203.9883098479877</v>
      </c>
      <c r="AR163" s="172">
        <f t="shared" ref="AR163" si="6476">AQ164+AQ163-AR162</f>
        <v>-3203.9883098479877</v>
      </c>
      <c r="AS163" s="172">
        <f t="shared" ref="AS163" si="6477">AR164+AR163-AS162</f>
        <v>-3203.9883098479877</v>
      </c>
      <c r="AT163" s="172">
        <f t="shared" ref="AT163" si="6478">AS164+AS163-AT162</f>
        <v>-3203.9883098479877</v>
      </c>
      <c r="AU163" s="172">
        <f t="shared" ref="AU163" si="6479">AT164+AT163-AU162</f>
        <v>-3203.9883098479877</v>
      </c>
      <c r="AV163" s="172">
        <f t="shared" ref="AV163" si="6480">AU164+AU163-AV162</f>
        <v>-3203.9883098479877</v>
      </c>
      <c r="AW163" s="172">
        <f t="shared" ref="AW163" si="6481">AV164+AV163-AW162</f>
        <v>-3203.9883098479877</v>
      </c>
      <c r="AX163" s="172">
        <f t="shared" ref="AX163" si="6482">AW164+AW163-AX162</f>
        <v>-3203.9883098479877</v>
      </c>
      <c r="AY163" s="172">
        <f t="shared" ref="AY163" si="6483">AX164+AX163-AY162</f>
        <v>-3203.9883098479877</v>
      </c>
      <c r="AZ163" s="172">
        <f t="shared" ref="AZ163" si="6484">AY164+AY163-AZ162</f>
        <v>-3203.9883098479877</v>
      </c>
      <c r="BA163" s="172">
        <f t="shared" ref="BA163" si="6485">AZ164+AZ163-BA162</f>
        <v>-3203.9883098479877</v>
      </c>
      <c r="BB163" s="172">
        <f t="shared" ref="BB163" si="6486">BA164+BA163-BB162</f>
        <v>-3203.9883098479877</v>
      </c>
      <c r="BC163" s="172">
        <f t="shared" ref="BC163" si="6487">BB164+BB163-BC162</f>
        <v>-3203.9883098479877</v>
      </c>
      <c r="BD163" s="172">
        <f t="shared" ref="BD163" si="6488">BC164+BC163-BD162</f>
        <v>-3203.9883098479877</v>
      </c>
      <c r="BE163" s="172">
        <f t="shared" ref="BE163" si="6489">BD164+BD163-BE162</f>
        <v>-3203.9883098479877</v>
      </c>
      <c r="BF163" s="172">
        <f t="shared" ref="BF163" si="6490">BE164+BE163-BF162</f>
        <v>-3203.9883098479877</v>
      </c>
      <c r="BG163" s="172">
        <f t="shared" ref="BG163" si="6491">BF164+BF163-BG162</f>
        <v>-3203.9883098479877</v>
      </c>
      <c r="BH163" s="172">
        <f t="shared" ref="BH163" si="6492">BG164+BG163-BH162</f>
        <v>-3203.9883098479877</v>
      </c>
      <c r="BI163" s="172">
        <f t="shared" ref="BI163" si="6493">BH164+BH163-BI162</f>
        <v>-3203.9883098479877</v>
      </c>
      <c r="BJ163" s="172">
        <f t="shared" ref="BJ163" si="6494">BI164+BI163-BJ162</f>
        <v>-3203.9883098479877</v>
      </c>
      <c r="BK163" s="172">
        <f t="shared" ref="BK163" si="6495">BJ164+BJ163-BK162</f>
        <v>-3203.9883098479877</v>
      </c>
      <c r="BL163" s="172">
        <f t="shared" ref="BL163" si="6496">BK164+BK163-BL162</f>
        <v>-3203.9883098479877</v>
      </c>
      <c r="BM163" s="172">
        <f t="shared" ref="BM163" si="6497">BL164+BL163-BM162</f>
        <v>-3203.9883098479877</v>
      </c>
      <c r="BN163" s="172">
        <f t="shared" ref="BN163" si="6498">BM164+BM163-BN162</f>
        <v>-3203.9883098479877</v>
      </c>
      <c r="BO163" s="172">
        <f t="shared" ref="BO163" si="6499">BN164+BN163-BO162</f>
        <v>-3203.9883098479877</v>
      </c>
      <c r="BP163" s="172">
        <f t="shared" ref="BP163" si="6500">BO164+BO163-BP162</f>
        <v>-3203.9883098479877</v>
      </c>
      <c r="BQ163" s="172">
        <f t="shared" ref="BQ163" si="6501">BP164+BP163-BQ162</f>
        <v>-3203.9883098479877</v>
      </c>
      <c r="BR163" s="172">
        <f t="shared" ref="BR163" si="6502">BQ164+BQ163-BR162</f>
        <v>-3203.9883098479877</v>
      </c>
      <c r="BS163" s="172">
        <f t="shared" ref="BS163" si="6503">BR164+BR163-BS162</f>
        <v>-3203.9883098479877</v>
      </c>
      <c r="BT163" s="172">
        <f t="shared" ref="BT163" si="6504">BS164+BS163-BT162</f>
        <v>-3203.9883098479877</v>
      </c>
      <c r="BU163" s="172">
        <f t="shared" ref="BU163" si="6505">BT164+BT163-BU162</f>
        <v>-3203.9883098479877</v>
      </c>
      <c r="BV163" s="172">
        <f t="shared" ref="BV163" si="6506">BU164+BU163-BV162</f>
        <v>-3203.9883098479877</v>
      </c>
      <c r="BW163" s="172">
        <f t="shared" ref="BW163" si="6507">BV164+BV163-BW162</f>
        <v>-3203.9883098479877</v>
      </c>
      <c r="BX163" s="172">
        <f t="shared" ref="BX163" si="6508">BW164+BW163-BX162</f>
        <v>-3203.9883098479877</v>
      </c>
      <c r="BY163" s="172">
        <f t="shared" ref="BY163" si="6509">BX164+BX163-BY162</f>
        <v>-3203.9883098479877</v>
      </c>
      <c r="BZ163" s="172">
        <f t="shared" ref="BZ163" si="6510">BY164+BY163-BZ162</f>
        <v>-3203.9883098479877</v>
      </c>
      <c r="CA163" s="172">
        <f t="shared" ref="CA163" si="6511">BZ164+BZ163-CA162</f>
        <v>-3203.9883098479877</v>
      </c>
      <c r="CB163" s="172">
        <f t="shared" ref="CB163" si="6512">CA164+CA163-CB162</f>
        <v>-3203.9883098479877</v>
      </c>
      <c r="CC163" s="172">
        <f t="shared" ref="CC163" si="6513">CB164+CB163-CC162</f>
        <v>-3203.9883098479877</v>
      </c>
      <c r="CD163" s="172">
        <f t="shared" ref="CD163" si="6514">CC164+CC163-CD162</f>
        <v>-3203.9883098479877</v>
      </c>
      <c r="CE163" s="172">
        <f t="shared" ref="CE163" si="6515">CD164+CD163-CE162</f>
        <v>-3203.9883098479877</v>
      </c>
      <c r="CF163" s="172">
        <f t="shared" ref="CF163" si="6516">CE164+CE163-CF162</f>
        <v>-3203.9883098479877</v>
      </c>
      <c r="CG163" s="172">
        <f t="shared" ref="CG163" si="6517">CF164+CF163-CG162</f>
        <v>-3203.9883098479877</v>
      </c>
      <c r="CH163" s="172">
        <f t="shared" ref="CH163" si="6518">CG164+CG163-CH162</f>
        <v>-3203.9883098479877</v>
      </c>
      <c r="CI163" s="172">
        <f t="shared" ref="CI163" si="6519">CH164+CH163-CI162</f>
        <v>-3203.9883098479877</v>
      </c>
      <c r="CJ163" s="172">
        <f t="shared" ref="CJ163" si="6520">CI164+CI163-CJ162</f>
        <v>-3203.9883098479877</v>
      </c>
      <c r="CK163" s="172">
        <f t="shared" ref="CK163" si="6521">CJ164+CJ163-CK162</f>
        <v>-3203.9883098479877</v>
      </c>
      <c r="CL163" s="172">
        <f t="shared" ref="CL163" si="6522">CK164+CK163-CL162</f>
        <v>-3203.9883098479877</v>
      </c>
      <c r="CM163" s="172">
        <f t="shared" ref="CM163" si="6523">CL164+CL163-CM162</f>
        <v>-3203.9883098479877</v>
      </c>
      <c r="CN163" s="172">
        <f t="shared" ref="CN163" si="6524">CM164+CM163-CN162</f>
        <v>-3203.9883098479877</v>
      </c>
      <c r="CO163" s="172">
        <f t="shared" ref="CO163" si="6525">CN164+CN163-CO162</f>
        <v>-3203.9883098479877</v>
      </c>
      <c r="CP163" s="172">
        <f t="shared" ref="CP163" si="6526">CO164+CO163-CP162</f>
        <v>-3203.9883098479877</v>
      </c>
      <c r="CQ163" s="172">
        <f t="shared" ref="CQ163" si="6527">CP164+CP163-CQ162</f>
        <v>-3203.9883098479877</v>
      </c>
      <c r="CR163" s="172">
        <f t="shared" ref="CR163" si="6528">CQ164+CQ163-CR162</f>
        <v>-3203.9883098479877</v>
      </c>
      <c r="CS163" s="172">
        <f t="shared" ref="CS163" si="6529">CR164+CR163-CS162</f>
        <v>-3203.9883098479877</v>
      </c>
      <c r="CT163" s="172">
        <f t="shared" ref="CT163" si="6530">CS164+CS163-CT162</f>
        <v>-3203.9883098479877</v>
      </c>
      <c r="CU163" s="172">
        <f t="shared" ref="CU163" si="6531">CT164+CT163-CU162</f>
        <v>-3203.9883098479877</v>
      </c>
      <c r="CV163" s="172">
        <f t="shared" ref="CV163" si="6532">CU164+CU163-CV162</f>
        <v>-3203.9883098479877</v>
      </c>
      <c r="CW163" s="172">
        <f t="shared" ref="CW163" si="6533">CV164+CV163-CW162</f>
        <v>-3203.9883098479877</v>
      </c>
      <c r="CX163" s="172">
        <f t="shared" ref="CX163" si="6534">CW164+CW163-CX162</f>
        <v>-3203.9883098479877</v>
      </c>
      <c r="CY163" s="172">
        <f t="shared" ref="CY163" si="6535">CX164+CX163-CY162</f>
        <v>-3203.9883098479877</v>
      </c>
      <c r="CZ163" s="172">
        <f t="shared" ref="CZ163" si="6536">CY164+CY163-CZ162</f>
        <v>-3203.9883098479877</v>
      </c>
      <c r="DA163" s="172">
        <f t="shared" ref="DA163" si="6537">CZ164+CZ163-DA162</f>
        <v>-3203.9883098479877</v>
      </c>
      <c r="DB163" s="172">
        <f t="shared" ref="DB163" si="6538">DA164+DA163-DB162</f>
        <v>-3203.9883098479877</v>
      </c>
      <c r="DC163" s="172">
        <f t="shared" ref="DC163" si="6539">DB164+DB163-DC162</f>
        <v>-3203.9883098479877</v>
      </c>
      <c r="DD163" s="172">
        <f t="shared" ref="DD163" si="6540">DC164+DC163-DD162</f>
        <v>-3203.9883098479877</v>
      </c>
      <c r="DE163" s="172">
        <f t="shared" ref="DE163" si="6541">DD164+DD163-DE162</f>
        <v>-3203.9883098479877</v>
      </c>
      <c r="DF163" s="172">
        <f t="shared" ref="DF163" si="6542">DE164+DE163-DF162</f>
        <v>-3203.9883098479877</v>
      </c>
      <c r="DG163" s="172">
        <f t="shared" ref="DG163" si="6543">DF164+DF163-DG162</f>
        <v>-3203.9883098479877</v>
      </c>
      <c r="DH163" s="172">
        <f t="shared" ref="DH163" si="6544">DG164+DG163-DH162</f>
        <v>-3203.9883098479877</v>
      </c>
      <c r="DI163" s="172">
        <f t="shared" ref="DI163" si="6545">DH164+DH163-DI162</f>
        <v>-3203.9883098479877</v>
      </c>
      <c r="DJ163" s="172">
        <f t="shared" ref="DJ163" si="6546">DI164+DI163-DJ162</f>
        <v>-3203.9883098479877</v>
      </c>
      <c r="DK163" s="172">
        <f t="shared" ref="DK163" si="6547">DJ164+DJ163-DK162</f>
        <v>-3203.9883098479877</v>
      </c>
      <c r="DL163" s="172">
        <f t="shared" ref="DL163" si="6548">DK164+DK163-DL162</f>
        <v>-3203.9883098479877</v>
      </c>
      <c r="DM163" s="172">
        <f t="shared" ref="DM163" si="6549">DL164+DL163-DM162</f>
        <v>-3203.9883098479877</v>
      </c>
      <c r="DN163" s="172">
        <f t="shared" ref="DN163" si="6550">DM164+DM163-DN162</f>
        <v>-3203.9883098479877</v>
      </c>
      <c r="DO163" s="172">
        <f t="shared" ref="DO163" si="6551">DN164+DN163-DO162</f>
        <v>-3203.9883098479877</v>
      </c>
      <c r="DP163" s="172">
        <f t="shared" ref="DP163" si="6552">DO164+DO163-DP162</f>
        <v>-3203.9883098479877</v>
      </c>
      <c r="DQ163" s="172">
        <f t="shared" ref="DQ163" si="6553">DP164+DP163-DQ162</f>
        <v>-3203.9883098479877</v>
      </c>
      <c r="DR163" s="172">
        <f t="shared" ref="DR163" si="6554">DQ164+DQ163-DR162</f>
        <v>-3203.9883098479877</v>
      </c>
      <c r="DS163" s="172">
        <f t="shared" ref="DS163" si="6555">DR164+DR163-DS162</f>
        <v>-3203.9883098479877</v>
      </c>
      <c r="DT163" s="172">
        <f t="shared" ref="DT163" si="6556">DS164+DS163-DT162</f>
        <v>-3203.9883098479877</v>
      </c>
      <c r="DU163" s="172">
        <f t="shared" ref="DU163" si="6557">DT164+DT163-DU162</f>
        <v>-3203.9883098479877</v>
      </c>
      <c r="DV163" s="172">
        <f t="shared" ref="DV163" si="6558">DU164+DU163-DV162</f>
        <v>-3203.9883098479877</v>
      </c>
      <c r="DW163" s="172">
        <f t="shared" ref="DW163" si="6559">DV164+DV163-DW162</f>
        <v>-3203.9883098479877</v>
      </c>
      <c r="DX163" s="172">
        <f t="shared" ref="DX163" si="6560">DW164+DW163-DX162</f>
        <v>-3203.9883098479877</v>
      </c>
      <c r="DY163" s="172">
        <f t="shared" ref="DY163" si="6561">DX164+DX163-DY162</f>
        <v>-3203.9883098479877</v>
      </c>
      <c r="DZ163" s="172">
        <f t="shared" ref="DZ163" si="6562">DY164+DY163-DZ162</f>
        <v>-3203.9883098479877</v>
      </c>
      <c r="EA163" s="172">
        <f t="shared" ref="EA163" si="6563">DZ164+DZ163-EA162</f>
        <v>-3203.9883098479877</v>
      </c>
      <c r="EB163" s="172">
        <f t="shared" ref="EB163" si="6564">EA164+EA163-EB162</f>
        <v>-3203.9883098479877</v>
      </c>
      <c r="EC163" s="172">
        <f t="shared" ref="EC163" si="6565">EB164+EB163-EC162</f>
        <v>-3203.9883098479877</v>
      </c>
      <c r="ED163" s="172">
        <f t="shared" ref="ED163" si="6566">EC164+EC163-ED162</f>
        <v>-3203.9883098479877</v>
      </c>
      <c r="EE163" s="172">
        <f t="shared" ref="EE163" si="6567">ED164+ED163-EE162</f>
        <v>-3203.9883098479877</v>
      </c>
    </row>
    <row r="164" spans="3:135">
      <c r="C164" s="29" t="s">
        <v>417</v>
      </c>
      <c r="D164" s="29" t="s">
        <v>418</v>
      </c>
      <c r="E164" s="29" t="s">
        <v>419</v>
      </c>
      <c r="F164" s="30" t="s">
        <v>130</v>
      </c>
      <c r="G164" s="29" t="s">
        <v>425</v>
      </c>
      <c r="H164" s="30" t="s">
        <v>494</v>
      </c>
      <c r="I164" s="29" t="s">
        <v>494</v>
      </c>
      <c r="J164" s="31"/>
      <c r="K164" s="31"/>
      <c r="L164" s="31" t="str">
        <f t="shared" ref="L164" si="6568">$F164&amp;"Packing"&amp;$H164</f>
        <v>3V2M518770PackingKDTHK</v>
      </c>
      <c r="M164" s="196"/>
      <c r="N164" s="31"/>
      <c r="O164" s="31"/>
      <c r="P164" s="31"/>
      <c r="Q164" s="31"/>
      <c r="R164" s="31"/>
      <c r="S164" s="31"/>
      <c r="T164" s="31"/>
      <c r="U164" s="31"/>
      <c r="V164" s="31"/>
      <c r="W164" s="31"/>
      <c r="X164" s="31"/>
      <c r="Y164" s="31"/>
      <c r="Z164" s="31"/>
      <c r="AA164" s="31"/>
      <c r="AB164" s="31">
        <f>SUMIF('● Inspection plan (master)'!$E$8:$E$315,$L164,'● Inspection plan (master)'!$AQ$8:$AQ$315)*1000</f>
        <v>0</v>
      </c>
      <c r="AC164" s="31"/>
      <c r="AD164" s="31"/>
      <c r="AE164" s="31"/>
      <c r="AF164" s="31"/>
      <c r="AG164" s="31"/>
      <c r="AH164" s="31"/>
      <c r="AI164" s="31"/>
      <c r="AJ164" s="31"/>
      <c r="AK164" s="31"/>
      <c r="AL164" s="31"/>
      <c r="AM164" s="31"/>
      <c r="AN164" s="31"/>
      <c r="AO164" s="31"/>
      <c r="AP164" s="31"/>
      <c r="AQ164" s="31"/>
      <c r="AR164" s="31"/>
      <c r="AS164" s="31"/>
      <c r="AT164" s="31"/>
      <c r="AU164" s="31"/>
      <c r="AV164" s="31"/>
      <c r="AW164" s="31"/>
      <c r="AX164" s="31"/>
      <c r="AY164" s="31"/>
      <c r="AZ164" s="31"/>
      <c r="BA164" s="31"/>
      <c r="BB164" s="31"/>
      <c r="BC164" s="31"/>
      <c r="BD164" s="31"/>
      <c r="BE164" s="31"/>
      <c r="BF164" s="31">
        <f>SUMIF('● Inspection plan (master)'!$E$8:$E$315,$L164,'● Inspection plan (master)'!$AR$8:$AR$315)*1000</f>
        <v>0</v>
      </c>
      <c r="BG164" s="31"/>
      <c r="BH164" s="31"/>
      <c r="BI164" s="31"/>
      <c r="BJ164" s="31"/>
      <c r="BK164" s="31"/>
      <c r="BL164" s="31"/>
      <c r="BM164" s="31"/>
      <c r="BN164" s="31"/>
      <c r="BO164" s="31"/>
      <c r="BP164" s="31"/>
      <c r="BQ164" s="31"/>
      <c r="BR164" s="31"/>
      <c r="BS164" s="31"/>
      <c r="BT164" s="31"/>
      <c r="BU164" s="31"/>
      <c r="BV164" s="31"/>
      <c r="BW164" s="31"/>
      <c r="BX164" s="31"/>
      <c r="BY164" s="31"/>
      <c r="BZ164" s="31"/>
      <c r="CA164" s="31"/>
      <c r="CB164" s="31"/>
      <c r="CC164" s="31"/>
      <c r="CD164" s="31"/>
      <c r="CE164" s="31"/>
      <c r="CF164" s="31"/>
      <c r="CG164" s="31"/>
      <c r="CH164" s="31"/>
      <c r="CI164" s="31"/>
      <c r="CJ164" s="31"/>
      <c r="CK164" s="31">
        <f>SUMIF('● Inspection plan (master)'!$E$8:$E$315,$L164,'● Inspection plan (master)'!$AS$8:$AS$315)*1000</f>
        <v>0</v>
      </c>
      <c r="CL164" s="31"/>
      <c r="CM164" s="31"/>
      <c r="CN164" s="31"/>
      <c r="CO164" s="31"/>
      <c r="CP164" s="31"/>
      <c r="CQ164" s="31"/>
      <c r="CR164" s="31"/>
      <c r="CS164" s="31"/>
      <c r="CT164" s="31"/>
      <c r="CU164" s="31"/>
      <c r="CV164" s="31"/>
      <c r="CW164" s="31"/>
      <c r="CX164" s="31"/>
      <c r="CY164" s="31"/>
      <c r="CZ164" s="31"/>
      <c r="DA164" s="31"/>
      <c r="DB164" s="31"/>
      <c r="DC164" s="31"/>
      <c r="DD164" s="31"/>
      <c r="DE164" s="31"/>
      <c r="DF164" s="31"/>
      <c r="DG164" s="31"/>
      <c r="DH164" s="31"/>
      <c r="DI164" s="31"/>
      <c r="DJ164" s="31"/>
      <c r="DK164" s="31"/>
      <c r="DL164" s="31"/>
      <c r="DM164" s="31"/>
      <c r="DN164" s="31"/>
      <c r="DO164" s="31">
        <f>SUMIF('● Inspection plan (master)'!$E$8:$E$315,$L164,'● Inspection plan (master)'!$AT$8:$AT$315)*1000</f>
        <v>0</v>
      </c>
      <c r="DP164" s="31"/>
      <c r="DQ164" s="31"/>
      <c r="DR164" s="31"/>
      <c r="DS164" s="31"/>
      <c r="DT164" s="31"/>
      <c r="DU164" s="31"/>
      <c r="DV164" s="31"/>
      <c r="DW164" s="31"/>
      <c r="DX164" s="31"/>
      <c r="DY164" s="31"/>
      <c r="DZ164" s="31"/>
      <c r="EA164" s="31"/>
      <c r="EB164" s="31"/>
      <c r="EC164" s="31"/>
      <c r="ED164" s="31"/>
      <c r="EE164" s="31"/>
    </row>
    <row r="165" spans="3:135">
      <c r="C165" s="26" t="s">
        <v>417</v>
      </c>
      <c r="D165" s="26" t="s">
        <v>418</v>
      </c>
      <c r="E165" s="26" t="s">
        <v>419</v>
      </c>
      <c r="F165" s="27" t="s">
        <v>135</v>
      </c>
      <c r="G165" s="26" t="s">
        <v>420</v>
      </c>
      <c r="H165" s="27" t="s">
        <v>447</v>
      </c>
      <c r="I165" s="26" t="s">
        <v>448</v>
      </c>
      <c r="J165" s="28"/>
      <c r="K165" s="28" t="str">
        <f t="shared" ref="K165" si="6569">$F165&amp;"Packing"&amp;$H165</f>
        <v>RL1-3642Packingc-QUEVO</v>
      </c>
      <c r="L165" s="28"/>
      <c r="M165" s="183"/>
      <c r="N165" s="28">
        <f>SUMIF('●23Delivery (Daily)'!$AA$3:$AA$320,'STOCK view_P'!$K165,'●23Delivery (Daily)'!NN$3:NN$320)</f>
        <v>0</v>
      </c>
      <c r="O165" s="28">
        <f>SUMIF('●23Delivery (Daily)'!$AA$3:$AA$320,'STOCK view_P'!$K165,'●23Delivery (Daily)'!NO$3:NO$320)</f>
        <v>0</v>
      </c>
      <c r="P165" s="28">
        <f>SUMIF('●23Delivery (Daily)'!$AA$3:$AA$320,'STOCK view_P'!$K165,'●23Delivery (Daily)'!NP$3:NP$320)</f>
        <v>0</v>
      </c>
      <c r="Q165" s="28">
        <f>SUMIF('●23Delivery (Daily)'!$AA$3:$AA$320,'STOCK view_P'!$K165,'●23Delivery (Daily)'!NQ$3:NQ$320)</f>
        <v>0</v>
      </c>
      <c r="R165" s="28">
        <f>SUMIF('●23Delivery (Daily)'!$AA$3:$AA$320,'STOCK view_P'!$K165,'●23Delivery (Daily)'!NR$3:NR$320)</f>
        <v>0</v>
      </c>
      <c r="S165" s="28">
        <f>SUMIF('●23Delivery (Daily)'!$AA$3:$AA$320,'STOCK view_P'!$K165,'●23Delivery (Daily)'!NS$3:NS$320)</f>
        <v>0</v>
      </c>
      <c r="T165" s="28">
        <f>SUMIF('●23Delivery (Daily)'!$AA$3:$AA$320,'STOCK view_P'!$K165,'●23Delivery (Daily)'!NT$3:NT$320)</f>
        <v>0</v>
      </c>
      <c r="U165" s="28">
        <f>SUMIF('●23Delivery (Daily)'!$AA$3:$AA$320,'STOCK view_P'!$K165,'●23Delivery (Daily)'!NU$3:NU$320)</f>
        <v>0</v>
      </c>
      <c r="V165" s="28">
        <f>SUMIF('●23Delivery (Daily)'!$AA$3:$AA$320,'STOCK view_P'!$K165,'●23Delivery (Daily)'!NV$3:NV$320)</f>
        <v>0</v>
      </c>
      <c r="W165" s="28">
        <f>SUMIF('●23Delivery (Daily)'!$AA$3:$AA$320,'STOCK view_P'!$K165,'●23Delivery (Daily)'!NW$3:NW$320)</f>
        <v>0</v>
      </c>
      <c r="X165" s="28">
        <f>SUMIF('●23Delivery (Daily)'!$AA$3:$AA$320,'STOCK view_P'!$K165,'●23Delivery (Daily)'!NX$3:NX$320)</f>
        <v>0</v>
      </c>
      <c r="Y165" s="28">
        <f>SUMIF('●23Delivery (Daily)'!$AA$3:$AA$320,'STOCK view_P'!$K165,'●23Delivery (Daily)'!NY$3:NY$320)</f>
        <v>0</v>
      </c>
      <c r="Z165" s="28">
        <f>SUMIF('●23Delivery (Daily)'!$AA$3:$AA$320,'STOCK view_P'!$K165,'●23Delivery (Daily)'!NZ$3:NZ$320)</f>
        <v>0</v>
      </c>
      <c r="AA165" s="28">
        <f>SUMIF('●23Delivery (Daily)'!$AA$3:$AA$320,'STOCK view_P'!$K165,'●23Delivery (Daily)'!OA$3:OA$320)</f>
        <v>0</v>
      </c>
      <c r="AB165" s="28">
        <f>SUMIF('●23Delivery (Daily)'!$AA$3:$AA$320,'STOCK view_P'!$K165,'●23Delivery (Daily)'!OB$3:OB$320)</f>
        <v>0</v>
      </c>
      <c r="AC165" s="28">
        <f>SUMIF('●23Delivery (Daily)'!$AA$3:$AA$320,'STOCK view_P'!$K165,'●23Delivery (Daily)'!OC$3:OC$320)</f>
        <v>0</v>
      </c>
      <c r="AD165" s="28">
        <f>SUMIF('●23Delivery (Daily)'!$AA$3:$AA$320,'STOCK view_P'!$K165,'●23Delivery (Daily)'!OD$3:OD$320)</f>
        <v>0</v>
      </c>
      <c r="AE165" s="28">
        <f>SUMIF('●23Delivery (Daily)'!$AA$3:$AA$320,'STOCK view_P'!$K165,'●23Delivery (Daily)'!OE$3:OE$320)</f>
        <v>0</v>
      </c>
      <c r="AF165" s="28">
        <f>SUMIF('●23Delivery (Daily)'!$AA$3:$AA$320,'STOCK view_P'!$K165,'●23Delivery (Daily)'!OF$3:OF$320)</f>
        <v>0</v>
      </c>
      <c r="AG165" s="28">
        <f>SUMIF('●23Delivery (Daily)'!$AA$3:$AA$320,'STOCK view_P'!$K165,'●23Delivery (Daily)'!OG$3:OG$320)</f>
        <v>0</v>
      </c>
      <c r="AH165" s="28">
        <f>SUMIF('●23Delivery (Daily)'!$AA$3:$AA$320,'STOCK view_P'!$K165,'●23Delivery (Daily)'!OH$3:OH$320)</f>
        <v>0</v>
      </c>
      <c r="AI165" s="28">
        <f>SUMIF('●23Delivery (Daily)'!$AA$3:$AA$320,'STOCK view_P'!$K165,'●23Delivery (Daily)'!OI$3:OI$320)</f>
        <v>0</v>
      </c>
      <c r="AJ165" s="28">
        <f>SUMIF('●23Delivery (Daily)'!$AA$3:$AA$320,'STOCK view_P'!$K165,'●23Delivery (Daily)'!OJ$3:OJ$320)</f>
        <v>0</v>
      </c>
      <c r="AK165" s="28">
        <f>SUMIF('●23Delivery (Daily)'!$AA$3:$AA$320,'STOCK view_P'!$K165,'●23Delivery (Daily)'!OK$3:OK$320)</f>
        <v>0</v>
      </c>
      <c r="AL165" s="28">
        <f>SUMIF('●23Delivery (Daily)'!$AA$3:$AA$320,'STOCK view_P'!$K165,'●23Delivery (Daily)'!OL$3:OL$320)</f>
        <v>0</v>
      </c>
      <c r="AM165" s="28">
        <f>SUMIF('●23Delivery (Daily)'!$AA$3:$AA$320,'STOCK view_P'!$K165,'●23Delivery (Daily)'!OM$3:OM$320)</f>
        <v>0</v>
      </c>
      <c r="AN165" s="28">
        <f>SUMIF('●23Delivery (Daily)'!$AA$3:$AA$320,'STOCK view_P'!$K165,'●23Delivery (Daily)'!ON$3:ON$320)</f>
        <v>0</v>
      </c>
      <c r="AO165" s="28">
        <f>SUMIF('●23Delivery (Daily)'!$AA$3:$AA$320,'STOCK view_P'!$K165,'●23Delivery (Daily)'!OO$3:OO$320)</f>
        <v>0</v>
      </c>
      <c r="AP165" s="28">
        <f>SUMIF('●23Delivery (Daily)'!$AA$3:$AA$320,'STOCK view_P'!$K165,'●23Delivery (Daily)'!OP$3:OP$320)</f>
        <v>0</v>
      </c>
      <c r="AQ165" s="28">
        <f>SUMIF('●23Delivery (Daily)'!$AA$3:$AA$320,'STOCK view_P'!$K165,'●23Delivery (Daily)'!OQ$3:OQ$320)</f>
        <v>0</v>
      </c>
      <c r="AR165" s="28">
        <f>SUMIF('●23Delivery (Daily)'!$AA$3:$AA$320,'STOCK view_P'!$K165,'●23Delivery (Daily)'!OR$3:OR$320)</f>
        <v>0</v>
      </c>
      <c r="AS165" s="28">
        <f>SUMIF('●23Delivery (Daily)'!$AA$3:$AA$320,'STOCK view_P'!$K165,'●23Delivery (Daily)'!OS$3:OS$320)</f>
        <v>0</v>
      </c>
      <c r="AT165" s="28">
        <f>SUMIF('●23Delivery (Daily)'!$AA$3:$AA$320,'STOCK view_P'!$K165,'●23Delivery (Daily)'!OT$3:OT$320)</f>
        <v>0</v>
      </c>
      <c r="AU165" s="28">
        <f>SUMIF('●23Delivery (Daily)'!$AA$3:$AA$320,'STOCK view_P'!$K165,'●23Delivery (Daily)'!OU$3:OU$320)</f>
        <v>0</v>
      </c>
      <c r="AV165" s="28">
        <f>SUMIF('●23Delivery (Daily)'!$AA$3:$AA$320,'STOCK view_P'!$K165,'●23Delivery (Daily)'!OV$3:OV$320)</f>
        <v>0</v>
      </c>
      <c r="AW165" s="28">
        <f>SUMIF('●23Delivery (Daily)'!$AA$3:$AA$320,'STOCK view_P'!$K165,'●23Delivery (Daily)'!OW$3:OW$320)</f>
        <v>0</v>
      </c>
      <c r="AX165" s="28">
        <f>SUMIF('●23Delivery (Daily)'!$AA$3:$AA$320,'STOCK view_P'!$K165,'●23Delivery (Daily)'!OX$3:OX$320)</f>
        <v>0</v>
      </c>
      <c r="AY165" s="28">
        <f>SUMIF('●23Delivery (Daily)'!$AA$3:$AA$320,'STOCK view_P'!$K165,'●23Delivery (Daily)'!OY$3:OY$320)</f>
        <v>0</v>
      </c>
      <c r="AZ165" s="28">
        <f>SUMIF('●23Delivery (Daily)'!$AA$3:$AA$320,'STOCK view_P'!$K165,'●23Delivery (Daily)'!OZ$3:OZ$320)</f>
        <v>0</v>
      </c>
      <c r="BA165" s="28">
        <f>SUMIF('●23Delivery (Daily)'!$AA$3:$AA$320,'STOCK view_P'!$K165,'●23Delivery (Daily)'!PA$3:PA$320)</f>
        <v>0</v>
      </c>
      <c r="BB165" s="28">
        <f>SUMIF('●23Delivery (Daily)'!$AA$3:$AA$320,'STOCK view_P'!$K165,'●23Delivery (Daily)'!PB$3:PB$320)</f>
        <v>0</v>
      </c>
      <c r="BC165" s="28">
        <f>SUMIF('●23Delivery (Daily)'!$AA$3:$AA$320,'STOCK view_P'!$K165,'●23Delivery (Daily)'!PC$3:PC$320)</f>
        <v>0</v>
      </c>
      <c r="BD165" s="28">
        <f>SUMIF('●23Delivery (Daily)'!$AA$3:$AA$320,'STOCK view_P'!$K165,'●23Delivery (Daily)'!PD$3:PD$320)</f>
        <v>0</v>
      </c>
      <c r="BE165" s="28">
        <f>SUMIF('●23Delivery (Daily)'!$AA$3:$AA$320,'STOCK view_P'!$K165,'●23Delivery (Daily)'!PE$3:PE$320)</f>
        <v>0</v>
      </c>
      <c r="BF165" s="28">
        <f>SUMIF('●23Delivery (Daily)'!$AA$3:$AA$320,'STOCK view_P'!$K165,'●23Delivery (Daily)'!PF$3:PF$320)</f>
        <v>0</v>
      </c>
      <c r="BG165" s="28">
        <f>SUMIF('●23Delivery (Daily)'!$AA$3:$AA$320,'STOCK view_P'!$K165,'●23Delivery (Daily)'!PG$3:PG$320)</f>
        <v>0</v>
      </c>
      <c r="BH165" s="28">
        <f>SUMIF('●23Delivery (Daily)'!$AA$3:$AA$320,'STOCK view_P'!$K165,'●23Delivery (Daily)'!PH$3:PH$320)</f>
        <v>0</v>
      </c>
      <c r="BI165" s="28">
        <f>SUMIF('●23Delivery (Daily)'!$AA$3:$AA$320,'STOCK view_P'!$K165,'●23Delivery (Daily)'!PI$3:PI$320)</f>
        <v>0</v>
      </c>
      <c r="BJ165" s="28">
        <f>SUMIF('●23Delivery (Daily)'!$AA$3:$AA$320,'STOCK view_P'!$K165,'●23Delivery (Daily)'!PJ$3:PJ$320)</f>
        <v>0</v>
      </c>
      <c r="BK165" s="28">
        <f>SUMIF('●23Delivery (Daily)'!$AA$3:$AA$320,'STOCK view_P'!$K165,'●23Delivery (Daily)'!PK$3:PK$320)</f>
        <v>0</v>
      </c>
      <c r="BL165" s="28">
        <f>SUMIF('●23Delivery (Daily)'!$AA$3:$AA$320,'STOCK view_P'!$K165,'●23Delivery (Daily)'!PL$3:PL$320)</f>
        <v>0</v>
      </c>
      <c r="BM165" s="28">
        <f>SUMIF('●23Delivery (Daily)'!$AA$3:$AA$320,'STOCK view_P'!$K165,'●23Delivery (Daily)'!PM$3:PM$320)</f>
        <v>0</v>
      </c>
      <c r="BN165" s="28">
        <f>SUMIF('●23Delivery (Daily)'!$AA$3:$AA$320,'STOCK view_P'!$K165,'●23Delivery (Daily)'!PN$3:PN$320)</f>
        <v>0</v>
      </c>
      <c r="BO165" s="28">
        <f>SUMIF('●23Delivery (Daily)'!$AA$3:$AA$320,'STOCK view_P'!$K165,'●23Delivery (Daily)'!PO$3:PO$320)</f>
        <v>0</v>
      </c>
      <c r="BP165" s="28">
        <f>SUMIF('●23Delivery (Daily)'!$AA$3:$AA$320,'STOCK view_P'!$K165,'●23Delivery (Daily)'!PP$3:PP$320)</f>
        <v>0</v>
      </c>
      <c r="BQ165" s="28">
        <f>SUMIF('●23Delivery (Daily)'!$AA$3:$AA$320,'STOCK view_P'!$K165,'●23Delivery (Daily)'!PQ$3:PQ$320)</f>
        <v>0</v>
      </c>
      <c r="BR165" s="28">
        <f>SUMIF('●23Delivery (Daily)'!$AA$3:$AA$320,'STOCK view_P'!$K165,'●23Delivery (Daily)'!PR$3:PR$320)</f>
        <v>0</v>
      </c>
      <c r="BS165" s="28">
        <f>SUMIF('●23Delivery (Daily)'!$AA$3:$AA$320,'STOCK view_P'!$K165,'●23Delivery (Daily)'!PS$3:PS$320)</f>
        <v>0</v>
      </c>
      <c r="BT165" s="28">
        <f>SUMIF('●23Delivery (Daily)'!$AA$3:$AA$320,'STOCK view_P'!$K165,'●23Delivery (Daily)'!PT$3:PT$320)</f>
        <v>0</v>
      </c>
      <c r="BU165" s="28">
        <f>SUMIF('●23Delivery (Daily)'!$AA$3:$AA$320,'STOCK view_P'!$K165,'●23Delivery (Daily)'!PU$3:PU$320)</f>
        <v>0</v>
      </c>
      <c r="BV165" s="28">
        <f>SUMIF('●23Delivery (Daily)'!$AA$3:$AA$320,'STOCK view_P'!$K165,'●23Delivery (Daily)'!PV$3:PV$320)</f>
        <v>0</v>
      </c>
      <c r="BW165" s="28">
        <f>SUMIF('●23Delivery (Daily)'!$AA$3:$AA$320,'STOCK view_P'!$K165,'●23Delivery (Daily)'!PW$3:PW$320)</f>
        <v>0</v>
      </c>
      <c r="BX165" s="28">
        <f>SUMIF('●23Delivery (Daily)'!$AA$3:$AA$320,'STOCK view_P'!$K165,'●23Delivery (Daily)'!PX$3:PX$320)</f>
        <v>0</v>
      </c>
      <c r="BY165" s="28">
        <f>SUMIF('●23Delivery (Daily)'!$AA$3:$AA$320,'STOCK view_P'!$K165,'●23Delivery (Daily)'!PY$3:PY$320)</f>
        <v>0</v>
      </c>
      <c r="BZ165" s="28">
        <f>SUMIF('●23Delivery (Daily)'!$AA$3:$AA$320,'STOCK view_P'!$K165,'●23Delivery (Daily)'!PZ$3:PZ$320)</f>
        <v>0</v>
      </c>
      <c r="CA165" s="28">
        <f>SUMIF('●23Delivery (Daily)'!$AA$3:$AA$320,'STOCK view_P'!$K165,'●23Delivery (Daily)'!QA$3:QA$320)</f>
        <v>0</v>
      </c>
      <c r="CB165" s="28">
        <f>SUMIF('●23Delivery (Daily)'!$AA$3:$AA$320,'STOCK view_P'!$K165,'●23Delivery (Daily)'!QB$3:QB$320)</f>
        <v>0</v>
      </c>
      <c r="CC165" s="28">
        <f>SUMIF('●23Delivery (Daily)'!$AA$3:$AA$320,'STOCK view_P'!$K165,'●23Delivery (Daily)'!QC$3:QC$320)</f>
        <v>0</v>
      </c>
      <c r="CD165" s="28">
        <f>SUMIF('●23Delivery (Daily)'!$AA$3:$AA$320,'STOCK view_P'!$K165,'●23Delivery (Daily)'!QD$3:QD$320)</f>
        <v>0</v>
      </c>
      <c r="CE165" s="28">
        <f>SUMIF('●23Delivery (Daily)'!$AA$3:$AA$320,'STOCK view_P'!$K165,'●23Delivery (Daily)'!QE$3:QE$320)</f>
        <v>0</v>
      </c>
      <c r="CF165" s="28">
        <f>SUMIF('●23Delivery (Daily)'!$AA$3:$AA$320,'STOCK view_P'!$K165,'●23Delivery (Daily)'!QF$3:QF$320)</f>
        <v>0</v>
      </c>
      <c r="CG165" s="28">
        <f>SUMIF('●23Delivery (Daily)'!$AA$3:$AA$320,'STOCK view_P'!$K165,'●23Delivery (Daily)'!QG$3:QG$320)</f>
        <v>0</v>
      </c>
      <c r="CH165" s="28">
        <f>SUMIF('●23Delivery (Daily)'!$AA$3:$AA$320,'STOCK view_P'!$K165,'●23Delivery (Daily)'!QH$3:QH$320)</f>
        <v>0</v>
      </c>
      <c r="CI165" s="28">
        <f>SUMIF('●23Delivery (Daily)'!$AA$3:$AA$320,'STOCK view_P'!$K165,'●23Delivery (Daily)'!QI$3:QI$320)</f>
        <v>0</v>
      </c>
      <c r="CJ165" s="28">
        <f>SUMIF('●23Delivery (Daily)'!$AA$3:$AA$320,'STOCK view_P'!$K165,'●23Delivery (Daily)'!QJ$3:QJ$320)</f>
        <v>0</v>
      </c>
      <c r="CK165" s="28">
        <f>SUMIF('●23Delivery (Daily)'!$AA$3:$AA$320,'STOCK view_P'!$K165,'●23Delivery (Daily)'!QK$3:QK$320)</f>
        <v>0</v>
      </c>
      <c r="CL165" s="28">
        <f>SUMIF('●23Delivery (Daily)'!$AA$3:$AA$320,'STOCK view_P'!$K165,'●23Delivery (Daily)'!QL$3:QL$320)</f>
        <v>0</v>
      </c>
      <c r="CM165" s="28">
        <f>SUMIF('●23Delivery (Daily)'!$AA$3:$AA$320,'STOCK view_P'!$K165,'●23Delivery (Daily)'!QM$3:QM$320)</f>
        <v>0</v>
      </c>
      <c r="CN165" s="28">
        <f>SUMIF('●23Delivery (Daily)'!$AA$3:$AA$320,'STOCK view_P'!$K165,'●23Delivery (Daily)'!QN$3:QN$320)</f>
        <v>0</v>
      </c>
      <c r="CO165" s="28">
        <f>SUMIF('●23Delivery (Daily)'!$AA$3:$AA$320,'STOCK view_P'!$K165,'●23Delivery (Daily)'!QO$3:QO$320)</f>
        <v>0</v>
      </c>
      <c r="CP165" s="28">
        <f>SUMIF('●23Delivery (Daily)'!$AA$3:$AA$320,'STOCK view_P'!$K165,'●23Delivery (Daily)'!QP$3:QP$320)</f>
        <v>0</v>
      </c>
      <c r="CQ165" s="28">
        <f>SUMIF('●23Delivery (Daily)'!$AA$3:$AA$320,'STOCK view_P'!$K165,'●23Delivery (Daily)'!QQ$3:QQ$320)</f>
        <v>0</v>
      </c>
      <c r="CR165" s="28">
        <f>SUMIF('●23Delivery (Daily)'!$AA$3:$AA$320,'STOCK view_P'!$K165,'●23Delivery (Daily)'!QR$3:QR$320)</f>
        <v>0</v>
      </c>
      <c r="CS165" s="28">
        <f>SUMIF('●23Delivery (Daily)'!$AA$3:$AA$320,'STOCK view_P'!$K165,'●23Delivery (Daily)'!QS$3:QS$320)</f>
        <v>0</v>
      </c>
      <c r="CT165" s="28">
        <f>SUMIF('●23Delivery (Daily)'!$AA$3:$AA$320,'STOCK view_P'!$K165,'●23Delivery (Daily)'!QT$3:QT$320)</f>
        <v>0</v>
      </c>
      <c r="CU165" s="28">
        <f>SUMIF('●23Delivery (Daily)'!$AA$3:$AA$320,'STOCK view_P'!$K165,'●23Delivery (Daily)'!QU$3:QU$320)</f>
        <v>0</v>
      </c>
      <c r="CV165" s="28">
        <f>SUMIF('●23Delivery (Daily)'!$AA$3:$AA$320,'STOCK view_P'!$K165,'●23Delivery (Daily)'!QV$3:QV$320)</f>
        <v>0</v>
      </c>
      <c r="CW165" s="28">
        <f>SUMIF('●23Delivery (Daily)'!$AA$3:$AA$320,'STOCK view_P'!$K165,'●23Delivery (Daily)'!QW$3:QW$320)</f>
        <v>0</v>
      </c>
      <c r="CX165" s="28">
        <f>SUMIF('●23Delivery (Daily)'!$AA$3:$AA$320,'STOCK view_P'!$K165,'●23Delivery (Daily)'!QX$3:QX$320)</f>
        <v>0</v>
      </c>
      <c r="CY165" s="28">
        <f>SUMIF('●23Delivery (Daily)'!$AA$3:$AA$320,'STOCK view_P'!$K165,'●23Delivery (Daily)'!QY$3:QY$320)</f>
        <v>0</v>
      </c>
      <c r="CZ165" s="28">
        <f>SUMIF('●23Delivery (Daily)'!$AA$3:$AA$320,'STOCK view_P'!$K165,'●23Delivery (Daily)'!QZ$3:QZ$320)</f>
        <v>0</v>
      </c>
      <c r="DA165" s="28">
        <f>SUMIF('●23Delivery (Daily)'!$AA$3:$AA$320,'STOCK view_P'!$K165,'●23Delivery (Daily)'!RA$3:RA$320)</f>
        <v>0</v>
      </c>
      <c r="DB165" s="28">
        <f>SUMIF('●23Delivery (Daily)'!$AA$3:$AA$320,'STOCK view_P'!$K165,'●23Delivery (Daily)'!RB$3:RB$320)</f>
        <v>0</v>
      </c>
      <c r="DC165" s="28">
        <f>SUMIF('●23Delivery (Daily)'!$AA$3:$AA$320,'STOCK view_P'!$K165,'●23Delivery (Daily)'!RC$3:RC$320)</f>
        <v>0</v>
      </c>
      <c r="DD165" s="28">
        <f>SUMIF('●23Delivery (Daily)'!$AA$3:$AA$320,'STOCK view_P'!$K165,'●23Delivery (Daily)'!RD$3:RD$320)</f>
        <v>0</v>
      </c>
      <c r="DE165" s="28">
        <f>SUMIF('●23Delivery (Daily)'!$AA$3:$AA$320,'STOCK view_P'!$K165,'●23Delivery (Daily)'!RE$3:RE$320)</f>
        <v>0</v>
      </c>
      <c r="DF165" s="28">
        <f>SUMIF('●23Delivery (Daily)'!$AA$3:$AA$320,'STOCK view_P'!$K165,'●23Delivery (Daily)'!RF$3:RF$320)</f>
        <v>0</v>
      </c>
      <c r="DG165" s="28">
        <f>SUMIF('●23Delivery (Daily)'!$AA$3:$AA$320,'STOCK view_P'!$K165,'●23Delivery (Daily)'!RG$3:RG$320)</f>
        <v>0</v>
      </c>
      <c r="DH165" s="28">
        <f>SUMIF('●23Delivery (Daily)'!$AA$3:$AA$320,'STOCK view_P'!$K165,'●23Delivery (Daily)'!RH$3:RH$320)</f>
        <v>0</v>
      </c>
      <c r="DI165" s="28">
        <f>SUMIF('●23Delivery (Daily)'!$AA$3:$AA$320,'STOCK view_P'!$K165,'●23Delivery (Daily)'!RI$3:RI$320)</f>
        <v>0</v>
      </c>
      <c r="DJ165" s="28">
        <f>SUMIF('●23Delivery (Daily)'!$AA$3:$AA$320,'STOCK view_P'!$K165,'●23Delivery (Daily)'!RJ$3:RJ$320)</f>
        <v>0</v>
      </c>
      <c r="DK165" s="28">
        <f>SUMIF('●23Delivery (Daily)'!$AA$3:$AA$320,'STOCK view_P'!$K165,'●23Delivery (Daily)'!RK$3:RK$320)</f>
        <v>0</v>
      </c>
      <c r="DL165" s="28">
        <f>SUMIF('●23Delivery (Daily)'!$AA$3:$AA$320,'STOCK view_P'!$K165,'●23Delivery (Daily)'!RL$3:RL$320)</f>
        <v>0</v>
      </c>
      <c r="DM165" s="28">
        <f>SUMIF('●23Delivery (Daily)'!$AA$3:$AA$320,'STOCK view_P'!$K165,'●23Delivery (Daily)'!RM$3:RM$320)</f>
        <v>0</v>
      </c>
      <c r="DN165" s="28">
        <f>SUMIF('●23Delivery (Daily)'!$AA$3:$AA$320,'STOCK view_P'!$K165,'●23Delivery (Daily)'!RN$3:RN$320)</f>
        <v>0</v>
      </c>
      <c r="DO165" s="28">
        <f>SUMIF('●23Delivery (Daily)'!$AA$3:$AA$320,'STOCK view_P'!$K165,'●23Delivery (Daily)'!RO$3:RO$320)</f>
        <v>0</v>
      </c>
      <c r="DP165" s="28">
        <f>SUMIF('●23Delivery (Daily)'!$AA$3:$AA$320,'STOCK view_P'!$K165,'●23Delivery (Daily)'!RP$3:RP$320)</f>
        <v>0</v>
      </c>
      <c r="DQ165" s="28">
        <f>SUMIF('●23Delivery (Daily)'!$AA$3:$AA$320,'STOCK view_P'!$K165,'●23Delivery (Daily)'!RQ$3:RQ$320)</f>
        <v>0</v>
      </c>
      <c r="DR165" s="28">
        <f>SUMIF('●23Delivery (Daily)'!$AA$3:$AA$320,'STOCK view_P'!$K165,'●23Delivery (Daily)'!RR$3:RR$320)</f>
        <v>0</v>
      </c>
      <c r="DS165" s="28">
        <f>SUMIF('●23Delivery (Daily)'!$AA$3:$AA$320,'STOCK view_P'!$K165,'●23Delivery (Daily)'!RS$3:RS$320)</f>
        <v>0</v>
      </c>
      <c r="DT165" s="28">
        <f>SUMIF('●23Delivery (Daily)'!$AA$3:$AA$320,'STOCK view_P'!$K165,'●23Delivery (Daily)'!RT$3:RT$320)</f>
        <v>0</v>
      </c>
      <c r="DU165" s="28">
        <f>SUMIF('●23Delivery (Daily)'!$AA$3:$AA$320,'STOCK view_P'!$K165,'●23Delivery (Daily)'!RU$3:RU$320)</f>
        <v>0</v>
      </c>
      <c r="DV165" s="28">
        <f>SUMIF('●23Delivery (Daily)'!$AA$3:$AA$320,'STOCK view_P'!$K165,'●23Delivery (Daily)'!RV$3:RV$320)</f>
        <v>0</v>
      </c>
      <c r="DW165" s="28">
        <f>SUMIF('●23Delivery (Daily)'!$AA$3:$AA$320,'STOCK view_P'!$K165,'●23Delivery (Daily)'!RW$3:RW$320)</f>
        <v>0</v>
      </c>
      <c r="DX165" s="28">
        <f>SUMIF('●23Delivery (Daily)'!$AA$3:$AA$320,'STOCK view_P'!$K165,'●23Delivery (Daily)'!RX$3:RX$320)</f>
        <v>0</v>
      </c>
      <c r="DY165" s="28">
        <f>SUMIF('●23Delivery (Daily)'!$AA$3:$AA$320,'STOCK view_P'!$K165,'●23Delivery (Daily)'!RY$3:RY$320)</f>
        <v>0</v>
      </c>
      <c r="DZ165" s="28">
        <f>SUMIF('●23Delivery (Daily)'!$AA$3:$AA$320,'STOCK view_P'!$K165,'●23Delivery (Daily)'!RZ$3:RZ$320)</f>
        <v>0</v>
      </c>
      <c r="EA165" s="28">
        <f>SUMIF('●23Delivery (Daily)'!$AA$3:$AA$320,'STOCK view_P'!$K165,'●23Delivery (Daily)'!SA$3:SA$320)</f>
        <v>0</v>
      </c>
      <c r="EB165" s="28">
        <f>SUMIF('●23Delivery (Daily)'!$AA$3:$AA$320,'STOCK view_P'!$K165,'●23Delivery (Daily)'!SB$3:SB$320)</f>
        <v>0</v>
      </c>
      <c r="EC165" s="28">
        <f>SUMIF('●23Delivery (Daily)'!$AA$3:$AA$320,'STOCK view_P'!$K165,'●23Delivery (Daily)'!SC$3:SC$320)</f>
        <v>0</v>
      </c>
      <c r="ED165" s="28">
        <f>SUMIF('●23Delivery (Daily)'!$AA$3:$AA$320,'STOCK view_P'!$K165,'●23Delivery (Daily)'!SD$3:SD$320)</f>
        <v>0</v>
      </c>
      <c r="EE165" s="28">
        <f>SUMIF('●23Delivery (Daily)'!$AA$3:$AA$320,'STOCK view_P'!$K165,'●23Delivery (Daily)'!SE$3:SE$320)</f>
        <v>0</v>
      </c>
    </row>
    <row r="166" spans="3:135">
      <c r="C166" s="26" t="s">
        <v>417</v>
      </c>
      <c r="D166" s="26" t="s">
        <v>418</v>
      </c>
      <c r="E166" s="26" t="s">
        <v>419</v>
      </c>
      <c r="F166" s="27" t="s">
        <v>135</v>
      </c>
      <c r="G166" s="26" t="s">
        <v>424</v>
      </c>
      <c r="H166" s="27" t="s">
        <v>447</v>
      </c>
      <c r="I166" s="26" t="s">
        <v>448</v>
      </c>
      <c r="J166" s="28" t="str">
        <f t="shared" ref="J166" si="6570">$F166&amp;"Packing"&amp;$H166</f>
        <v>RL1-3642Packingc-QUEVO</v>
      </c>
      <c r="K166" s="28"/>
      <c r="L166" s="28"/>
      <c r="M166" s="194">
        <f>SUMIF(MPS!$AI$8:$AI$9556,$J166,MPS!$CC$8:$CC$9556)</f>
        <v>0</v>
      </c>
      <c r="N166" s="172">
        <f t="shared" ref="N166:O166" si="6571">M167+M166-N165</f>
        <v>0</v>
      </c>
      <c r="O166" s="172">
        <f t="shared" si="6571"/>
        <v>0</v>
      </c>
      <c r="P166" s="172">
        <f t="shared" ref="P166" si="6572">O167+O166-P165</f>
        <v>0</v>
      </c>
      <c r="Q166" s="172">
        <f t="shared" ref="Q166" si="6573">P167+P166-Q165</f>
        <v>0</v>
      </c>
      <c r="R166" s="172">
        <f t="shared" ref="R166" si="6574">Q167+Q166-R165</f>
        <v>0</v>
      </c>
      <c r="S166" s="172">
        <f t="shared" ref="S166" si="6575">R167+R166-S165</f>
        <v>0</v>
      </c>
      <c r="T166" s="172">
        <f t="shared" ref="T166" si="6576">S167+S166-T165</f>
        <v>0</v>
      </c>
      <c r="U166" s="172">
        <f t="shared" ref="U166" si="6577">T167+T166-U165</f>
        <v>0</v>
      </c>
      <c r="V166" s="172">
        <f t="shared" ref="V166" si="6578">U167+U166-V165</f>
        <v>0</v>
      </c>
      <c r="W166" s="172">
        <f t="shared" ref="W166" si="6579">V167+V166-W165</f>
        <v>0</v>
      </c>
      <c r="X166" s="172">
        <f t="shared" ref="X166" si="6580">W167+W166-X165</f>
        <v>0</v>
      </c>
      <c r="Y166" s="172">
        <f t="shared" ref="Y166" si="6581">X167+X166-Y165</f>
        <v>0</v>
      </c>
      <c r="Z166" s="172">
        <f t="shared" ref="Z166" si="6582">Y167+Y166-Z165</f>
        <v>0</v>
      </c>
      <c r="AA166" s="172">
        <f t="shared" ref="AA166" si="6583">Z167+Z166-AA165</f>
        <v>0</v>
      </c>
      <c r="AB166" s="172">
        <f t="shared" ref="AB166" si="6584">AA167+AA166-AB165</f>
        <v>0</v>
      </c>
      <c r="AC166" s="172">
        <f t="shared" ref="AC166" si="6585">AB167+AB166-AC165</f>
        <v>0</v>
      </c>
      <c r="AD166" s="172">
        <f t="shared" ref="AD166" si="6586">AC167+AC166-AD165</f>
        <v>0</v>
      </c>
      <c r="AE166" s="172">
        <f t="shared" ref="AE166" si="6587">AD167+AD166-AE165</f>
        <v>0</v>
      </c>
      <c r="AF166" s="172">
        <f t="shared" ref="AF166" si="6588">AE167+AE166-AF165</f>
        <v>0</v>
      </c>
      <c r="AG166" s="172">
        <f t="shared" ref="AG166" si="6589">AF167+AF166-AG165</f>
        <v>0</v>
      </c>
      <c r="AH166" s="172">
        <f t="shared" ref="AH166" si="6590">AG167+AG166-AH165</f>
        <v>0</v>
      </c>
      <c r="AI166" s="172">
        <f t="shared" ref="AI166" si="6591">AH167+AH166-AI165</f>
        <v>0</v>
      </c>
      <c r="AJ166" s="172">
        <f t="shared" ref="AJ166" si="6592">AI167+AI166-AJ165</f>
        <v>0</v>
      </c>
      <c r="AK166" s="172">
        <f t="shared" ref="AK166" si="6593">AJ167+AJ166-AK165</f>
        <v>0</v>
      </c>
      <c r="AL166" s="172">
        <f t="shared" ref="AL166" si="6594">AK167+AK166-AL165</f>
        <v>0</v>
      </c>
      <c r="AM166" s="172">
        <f t="shared" ref="AM166" si="6595">AL167+AL166-AM165</f>
        <v>0</v>
      </c>
      <c r="AN166" s="172">
        <f t="shared" ref="AN166" si="6596">AM167+AM166-AN165</f>
        <v>0</v>
      </c>
      <c r="AO166" s="172">
        <f t="shared" ref="AO166" si="6597">AN167+AN166-AO165</f>
        <v>0</v>
      </c>
      <c r="AP166" s="172">
        <f t="shared" ref="AP166" si="6598">AO167+AO166-AP165</f>
        <v>0</v>
      </c>
      <c r="AQ166" s="172">
        <f t="shared" ref="AQ166" si="6599">AP167+AP166-AQ165</f>
        <v>0</v>
      </c>
      <c r="AR166" s="172">
        <f t="shared" ref="AR166" si="6600">AQ167+AQ166-AR165</f>
        <v>0</v>
      </c>
      <c r="AS166" s="172">
        <f t="shared" ref="AS166" si="6601">AR167+AR166-AS165</f>
        <v>0</v>
      </c>
      <c r="AT166" s="172">
        <f t="shared" ref="AT166" si="6602">AS167+AS166-AT165</f>
        <v>0</v>
      </c>
      <c r="AU166" s="172">
        <f t="shared" ref="AU166" si="6603">AT167+AT166-AU165</f>
        <v>0</v>
      </c>
      <c r="AV166" s="172">
        <f t="shared" ref="AV166" si="6604">AU167+AU166-AV165</f>
        <v>0</v>
      </c>
      <c r="AW166" s="172">
        <f t="shared" ref="AW166" si="6605">AV167+AV166-AW165</f>
        <v>0</v>
      </c>
      <c r="AX166" s="172">
        <f t="shared" ref="AX166" si="6606">AW167+AW166-AX165</f>
        <v>0</v>
      </c>
      <c r="AY166" s="172">
        <f t="shared" ref="AY166" si="6607">AX167+AX166-AY165</f>
        <v>0</v>
      </c>
      <c r="AZ166" s="172">
        <f t="shared" ref="AZ166" si="6608">AY167+AY166-AZ165</f>
        <v>0</v>
      </c>
      <c r="BA166" s="172">
        <f t="shared" ref="BA166" si="6609">AZ167+AZ166-BA165</f>
        <v>0</v>
      </c>
      <c r="BB166" s="172">
        <f t="shared" ref="BB166" si="6610">BA167+BA166-BB165</f>
        <v>0</v>
      </c>
      <c r="BC166" s="172">
        <f t="shared" ref="BC166" si="6611">BB167+BB166-BC165</f>
        <v>0</v>
      </c>
      <c r="BD166" s="172">
        <f t="shared" ref="BD166" si="6612">BC167+BC166-BD165</f>
        <v>0</v>
      </c>
      <c r="BE166" s="172">
        <f t="shared" ref="BE166" si="6613">BD167+BD166-BE165</f>
        <v>0</v>
      </c>
      <c r="BF166" s="172">
        <f t="shared" ref="BF166" si="6614">BE167+BE166-BF165</f>
        <v>0</v>
      </c>
      <c r="BG166" s="172">
        <f t="shared" ref="BG166" si="6615">BF167+BF166-BG165</f>
        <v>0</v>
      </c>
      <c r="BH166" s="172">
        <f t="shared" ref="BH166" si="6616">BG167+BG166-BH165</f>
        <v>0</v>
      </c>
      <c r="BI166" s="172">
        <f t="shared" ref="BI166" si="6617">BH167+BH166-BI165</f>
        <v>0</v>
      </c>
      <c r="BJ166" s="172">
        <f t="shared" ref="BJ166" si="6618">BI167+BI166-BJ165</f>
        <v>0</v>
      </c>
      <c r="BK166" s="172">
        <f t="shared" ref="BK166" si="6619">BJ167+BJ166-BK165</f>
        <v>0</v>
      </c>
      <c r="BL166" s="172">
        <f t="shared" ref="BL166" si="6620">BK167+BK166-BL165</f>
        <v>0</v>
      </c>
      <c r="BM166" s="172">
        <f t="shared" ref="BM166" si="6621">BL167+BL166-BM165</f>
        <v>0</v>
      </c>
      <c r="BN166" s="172">
        <f t="shared" ref="BN166" si="6622">BM167+BM166-BN165</f>
        <v>0</v>
      </c>
      <c r="BO166" s="172">
        <f t="shared" ref="BO166" si="6623">BN167+BN166-BO165</f>
        <v>0</v>
      </c>
      <c r="BP166" s="172">
        <f t="shared" ref="BP166" si="6624">BO167+BO166-BP165</f>
        <v>0</v>
      </c>
      <c r="BQ166" s="172">
        <f t="shared" ref="BQ166" si="6625">BP167+BP166-BQ165</f>
        <v>0</v>
      </c>
      <c r="BR166" s="172">
        <f t="shared" ref="BR166" si="6626">BQ167+BQ166-BR165</f>
        <v>0</v>
      </c>
      <c r="BS166" s="172">
        <f t="shared" ref="BS166" si="6627">BR167+BR166-BS165</f>
        <v>0</v>
      </c>
      <c r="BT166" s="172">
        <f t="shared" ref="BT166" si="6628">BS167+BS166-BT165</f>
        <v>0</v>
      </c>
      <c r="BU166" s="172">
        <f t="shared" ref="BU166" si="6629">BT167+BT166-BU165</f>
        <v>0</v>
      </c>
      <c r="BV166" s="172">
        <f t="shared" ref="BV166" si="6630">BU167+BU166-BV165</f>
        <v>0</v>
      </c>
      <c r="BW166" s="172">
        <f t="shared" ref="BW166" si="6631">BV167+BV166-BW165</f>
        <v>0</v>
      </c>
      <c r="BX166" s="172">
        <f t="shared" ref="BX166" si="6632">BW167+BW166-BX165</f>
        <v>0</v>
      </c>
      <c r="BY166" s="172">
        <f t="shared" ref="BY166" si="6633">BX167+BX166-BY165</f>
        <v>0</v>
      </c>
      <c r="BZ166" s="172">
        <f t="shared" ref="BZ166" si="6634">BY167+BY166-BZ165</f>
        <v>0</v>
      </c>
      <c r="CA166" s="172">
        <f t="shared" ref="CA166" si="6635">BZ167+BZ166-CA165</f>
        <v>0</v>
      </c>
      <c r="CB166" s="172">
        <f t="shared" ref="CB166" si="6636">CA167+CA166-CB165</f>
        <v>0</v>
      </c>
      <c r="CC166" s="172">
        <f t="shared" ref="CC166" si="6637">CB167+CB166-CC165</f>
        <v>0</v>
      </c>
      <c r="CD166" s="172">
        <f t="shared" ref="CD166" si="6638">CC167+CC166-CD165</f>
        <v>0</v>
      </c>
      <c r="CE166" s="172">
        <f t="shared" ref="CE166" si="6639">CD167+CD166-CE165</f>
        <v>0</v>
      </c>
      <c r="CF166" s="172">
        <f t="shared" ref="CF166" si="6640">CE167+CE166-CF165</f>
        <v>0</v>
      </c>
      <c r="CG166" s="172">
        <f t="shared" ref="CG166" si="6641">CF167+CF166-CG165</f>
        <v>0</v>
      </c>
      <c r="CH166" s="172">
        <f t="shared" ref="CH166" si="6642">CG167+CG166-CH165</f>
        <v>0</v>
      </c>
      <c r="CI166" s="172">
        <f t="shared" ref="CI166" si="6643">CH167+CH166-CI165</f>
        <v>0</v>
      </c>
      <c r="CJ166" s="172">
        <f t="shared" ref="CJ166" si="6644">CI167+CI166-CJ165</f>
        <v>0</v>
      </c>
      <c r="CK166" s="172">
        <f t="shared" ref="CK166" si="6645">CJ167+CJ166-CK165</f>
        <v>0</v>
      </c>
      <c r="CL166" s="172">
        <f t="shared" ref="CL166" si="6646">CK167+CK166-CL165</f>
        <v>0</v>
      </c>
      <c r="CM166" s="172">
        <f t="shared" ref="CM166" si="6647">CL167+CL166-CM165</f>
        <v>0</v>
      </c>
      <c r="CN166" s="172">
        <f t="shared" ref="CN166" si="6648">CM167+CM166-CN165</f>
        <v>0</v>
      </c>
      <c r="CO166" s="172">
        <f t="shared" ref="CO166" si="6649">CN167+CN166-CO165</f>
        <v>0</v>
      </c>
      <c r="CP166" s="172">
        <f t="shared" ref="CP166" si="6650">CO167+CO166-CP165</f>
        <v>0</v>
      </c>
      <c r="CQ166" s="172">
        <f t="shared" ref="CQ166" si="6651">CP167+CP166-CQ165</f>
        <v>0</v>
      </c>
      <c r="CR166" s="172">
        <f t="shared" ref="CR166" si="6652">CQ167+CQ166-CR165</f>
        <v>0</v>
      </c>
      <c r="CS166" s="172">
        <f t="shared" ref="CS166" si="6653">CR167+CR166-CS165</f>
        <v>0</v>
      </c>
      <c r="CT166" s="172">
        <f t="shared" ref="CT166" si="6654">CS167+CS166-CT165</f>
        <v>0</v>
      </c>
      <c r="CU166" s="172">
        <f t="shared" ref="CU166" si="6655">CT167+CT166-CU165</f>
        <v>0</v>
      </c>
      <c r="CV166" s="172">
        <f t="shared" ref="CV166" si="6656">CU167+CU166-CV165</f>
        <v>0</v>
      </c>
      <c r="CW166" s="172">
        <f t="shared" ref="CW166" si="6657">CV167+CV166-CW165</f>
        <v>0</v>
      </c>
      <c r="CX166" s="172">
        <f t="shared" ref="CX166" si="6658">CW167+CW166-CX165</f>
        <v>0</v>
      </c>
      <c r="CY166" s="172">
        <f t="shared" ref="CY166" si="6659">CX167+CX166-CY165</f>
        <v>0</v>
      </c>
      <c r="CZ166" s="172">
        <f t="shared" ref="CZ166" si="6660">CY167+CY166-CZ165</f>
        <v>0</v>
      </c>
      <c r="DA166" s="172">
        <f t="shared" ref="DA166" si="6661">CZ167+CZ166-DA165</f>
        <v>0</v>
      </c>
      <c r="DB166" s="172">
        <f t="shared" ref="DB166" si="6662">DA167+DA166-DB165</f>
        <v>0</v>
      </c>
      <c r="DC166" s="172">
        <f t="shared" ref="DC166" si="6663">DB167+DB166-DC165</f>
        <v>0</v>
      </c>
      <c r="DD166" s="172">
        <f t="shared" ref="DD166" si="6664">DC167+DC166-DD165</f>
        <v>0</v>
      </c>
      <c r="DE166" s="172">
        <f t="shared" ref="DE166" si="6665">DD167+DD166-DE165</f>
        <v>0</v>
      </c>
      <c r="DF166" s="172">
        <f t="shared" ref="DF166" si="6666">DE167+DE166-DF165</f>
        <v>0</v>
      </c>
      <c r="DG166" s="172">
        <f t="shared" ref="DG166" si="6667">DF167+DF166-DG165</f>
        <v>0</v>
      </c>
      <c r="DH166" s="172">
        <f t="shared" ref="DH166" si="6668">DG167+DG166-DH165</f>
        <v>0</v>
      </c>
      <c r="DI166" s="172">
        <f t="shared" ref="DI166" si="6669">DH167+DH166-DI165</f>
        <v>0</v>
      </c>
      <c r="DJ166" s="172">
        <f t="shared" ref="DJ166" si="6670">DI167+DI166-DJ165</f>
        <v>0</v>
      </c>
      <c r="DK166" s="172">
        <f t="shared" ref="DK166" si="6671">DJ167+DJ166-DK165</f>
        <v>0</v>
      </c>
      <c r="DL166" s="172">
        <f t="shared" ref="DL166" si="6672">DK167+DK166-DL165</f>
        <v>0</v>
      </c>
      <c r="DM166" s="172">
        <f t="shared" ref="DM166" si="6673">DL167+DL166-DM165</f>
        <v>0</v>
      </c>
      <c r="DN166" s="172">
        <f t="shared" ref="DN166" si="6674">DM167+DM166-DN165</f>
        <v>0</v>
      </c>
      <c r="DO166" s="172">
        <f t="shared" ref="DO166" si="6675">DN167+DN166-DO165</f>
        <v>0</v>
      </c>
      <c r="DP166" s="172">
        <f t="shared" ref="DP166" si="6676">DO167+DO166-DP165</f>
        <v>0</v>
      </c>
      <c r="DQ166" s="172">
        <f t="shared" ref="DQ166" si="6677">DP167+DP166-DQ165</f>
        <v>0</v>
      </c>
      <c r="DR166" s="172">
        <f t="shared" ref="DR166" si="6678">DQ167+DQ166-DR165</f>
        <v>0</v>
      </c>
      <c r="DS166" s="172">
        <f t="shared" ref="DS166" si="6679">DR167+DR166-DS165</f>
        <v>0</v>
      </c>
      <c r="DT166" s="172">
        <f t="shared" ref="DT166" si="6680">DS167+DS166-DT165</f>
        <v>0</v>
      </c>
      <c r="DU166" s="172">
        <f t="shared" ref="DU166" si="6681">DT167+DT166-DU165</f>
        <v>0</v>
      </c>
      <c r="DV166" s="172">
        <f t="shared" ref="DV166" si="6682">DU167+DU166-DV165</f>
        <v>0</v>
      </c>
      <c r="DW166" s="172">
        <f t="shared" ref="DW166" si="6683">DV167+DV166-DW165</f>
        <v>0</v>
      </c>
      <c r="DX166" s="172">
        <f t="shared" ref="DX166" si="6684">DW167+DW166-DX165</f>
        <v>0</v>
      </c>
      <c r="DY166" s="172">
        <f t="shared" ref="DY166" si="6685">DX167+DX166-DY165</f>
        <v>0</v>
      </c>
      <c r="DZ166" s="172">
        <f t="shared" ref="DZ166" si="6686">DY167+DY166-DZ165</f>
        <v>0</v>
      </c>
      <c r="EA166" s="172">
        <f t="shared" ref="EA166" si="6687">DZ167+DZ166-EA165</f>
        <v>0</v>
      </c>
      <c r="EB166" s="172">
        <f t="shared" ref="EB166" si="6688">EA167+EA166-EB165</f>
        <v>0</v>
      </c>
      <c r="EC166" s="172">
        <f t="shared" ref="EC166" si="6689">EB167+EB166-EC165</f>
        <v>0</v>
      </c>
      <c r="ED166" s="172">
        <f t="shared" ref="ED166" si="6690">EC167+EC166-ED165</f>
        <v>0</v>
      </c>
      <c r="EE166" s="172">
        <f t="shared" ref="EE166" si="6691">ED167+ED166-EE165</f>
        <v>0</v>
      </c>
    </row>
    <row r="167" spans="3:135">
      <c r="C167" s="29" t="s">
        <v>417</v>
      </c>
      <c r="D167" s="29" t="s">
        <v>418</v>
      </c>
      <c r="E167" s="29" t="s">
        <v>419</v>
      </c>
      <c r="F167" s="30" t="s">
        <v>135</v>
      </c>
      <c r="G167" s="29" t="s">
        <v>425</v>
      </c>
      <c r="H167" s="30" t="s">
        <v>447</v>
      </c>
      <c r="I167" s="29" t="s">
        <v>448</v>
      </c>
      <c r="J167" s="31"/>
      <c r="K167" s="31"/>
      <c r="L167" s="31" t="str">
        <f t="shared" ref="L167" si="6692">$F167&amp;"Packing"&amp;$H167</f>
        <v>RL1-3642Packingc-QUEVO</v>
      </c>
      <c r="M167" s="196"/>
      <c r="N167" s="31"/>
      <c r="O167" s="31"/>
      <c r="P167" s="31"/>
      <c r="Q167" s="31"/>
      <c r="R167" s="31"/>
      <c r="S167" s="31"/>
      <c r="T167" s="31"/>
      <c r="U167" s="31"/>
      <c r="V167" s="31"/>
      <c r="W167" s="31"/>
      <c r="X167" s="31"/>
      <c r="Y167" s="31"/>
      <c r="Z167" s="31"/>
      <c r="AA167" s="31"/>
      <c r="AB167" s="31">
        <f>SUMIF('● Inspection plan (master)'!$E$8:$E$315,$L167,'● Inspection plan (master)'!$AQ$8:$AQ$315)*1000</f>
        <v>0</v>
      </c>
      <c r="AC167" s="31"/>
      <c r="AD167" s="31"/>
      <c r="AE167" s="31"/>
      <c r="AF167" s="31"/>
      <c r="AG167" s="31"/>
      <c r="AH167" s="31"/>
      <c r="AI167" s="31"/>
      <c r="AJ167" s="31"/>
      <c r="AK167" s="31"/>
      <c r="AL167" s="31"/>
      <c r="AM167" s="31"/>
      <c r="AN167" s="31"/>
      <c r="AO167" s="31"/>
      <c r="AP167" s="31"/>
      <c r="AQ167" s="31"/>
      <c r="AR167" s="31"/>
      <c r="AS167" s="31"/>
      <c r="AT167" s="31"/>
      <c r="AU167" s="31"/>
      <c r="AV167" s="31"/>
      <c r="AW167" s="31"/>
      <c r="AX167" s="31"/>
      <c r="AY167" s="31"/>
      <c r="AZ167" s="31"/>
      <c r="BA167" s="31"/>
      <c r="BB167" s="31"/>
      <c r="BC167" s="31"/>
      <c r="BD167" s="31"/>
      <c r="BE167" s="31"/>
      <c r="BF167" s="31">
        <f>SUMIF('● Inspection plan (master)'!$E$8:$E$315,$L167,'● Inspection plan (master)'!$AR$8:$AR$315)*1000</f>
        <v>0</v>
      </c>
      <c r="BG167" s="31"/>
      <c r="BH167" s="31"/>
      <c r="BI167" s="31"/>
      <c r="BJ167" s="31"/>
      <c r="BK167" s="31"/>
      <c r="BL167" s="31"/>
      <c r="BM167" s="31"/>
      <c r="BN167" s="31"/>
      <c r="BO167" s="31"/>
      <c r="BP167" s="31"/>
      <c r="BQ167" s="31"/>
      <c r="BR167" s="31"/>
      <c r="BS167" s="31"/>
      <c r="BT167" s="31"/>
      <c r="BU167" s="31"/>
      <c r="BV167" s="31"/>
      <c r="BW167" s="31"/>
      <c r="BX167" s="31"/>
      <c r="BY167" s="31"/>
      <c r="BZ167" s="31"/>
      <c r="CA167" s="31"/>
      <c r="CB167" s="31"/>
      <c r="CC167" s="31"/>
      <c r="CD167" s="31"/>
      <c r="CE167" s="31"/>
      <c r="CF167" s="31"/>
      <c r="CG167" s="31"/>
      <c r="CH167" s="31"/>
      <c r="CI167" s="31"/>
      <c r="CJ167" s="31"/>
      <c r="CK167" s="31">
        <f>SUMIF('● Inspection plan (master)'!$E$8:$E$315,$L167,'● Inspection plan (master)'!$AS$8:$AS$315)*1000</f>
        <v>0</v>
      </c>
      <c r="CL167" s="31"/>
      <c r="CM167" s="31"/>
      <c r="CN167" s="31"/>
      <c r="CO167" s="31"/>
      <c r="CP167" s="31"/>
      <c r="CQ167" s="31"/>
      <c r="CR167" s="31"/>
      <c r="CS167" s="31"/>
      <c r="CT167" s="31"/>
      <c r="CU167" s="31"/>
      <c r="CV167" s="31"/>
      <c r="CW167" s="31"/>
      <c r="CX167" s="31"/>
      <c r="CY167" s="31"/>
      <c r="CZ167" s="31"/>
      <c r="DA167" s="31"/>
      <c r="DB167" s="31"/>
      <c r="DC167" s="31"/>
      <c r="DD167" s="31"/>
      <c r="DE167" s="31"/>
      <c r="DF167" s="31"/>
      <c r="DG167" s="31"/>
      <c r="DH167" s="31"/>
      <c r="DI167" s="31"/>
      <c r="DJ167" s="31"/>
      <c r="DK167" s="31"/>
      <c r="DL167" s="31"/>
      <c r="DM167" s="31"/>
      <c r="DN167" s="31"/>
      <c r="DO167" s="31">
        <f>SUMIF('● Inspection plan (master)'!$E$8:$E$315,$L167,'● Inspection plan (master)'!$AT$8:$AT$315)*1000</f>
        <v>0</v>
      </c>
      <c r="DP167" s="31"/>
      <c r="DQ167" s="31"/>
      <c r="DR167" s="31"/>
      <c r="DS167" s="31"/>
      <c r="DT167" s="31"/>
      <c r="DU167" s="31"/>
      <c r="DV167" s="31"/>
      <c r="DW167" s="31"/>
      <c r="DX167" s="31"/>
      <c r="DY167" s="31"/>
      <c r="DZ167" s="31"/>
      <c r="EA167" s="31"/>
      <c r="EB167" s="31"/>
      <c r="EC167" s="31"/>
      <c r="ED167" s="31"/>
      <c r="EE167" s="31"/>
    </row>
    <row r="168" spans="3:135">
      <c r="C168" s="26" t="s">
        <v>417</v>
      </c>
      <c r="D168" s="26" t="s">
        <v>418</v>
      </c>
      <c r="E168" s="26" t="s">
        <v>419</v>
      </c>
      <c r="F168" s="27" t="s">
        <v>184</v>
      </c>
      <c r="G168" s="26" t="s">
        <v>420</v>
      </c>
      <c r="H168" s="27" t="s">
        <v>497</v>
      </c>
      <c r="I168" s="26" t="s">
        <v>448</v>
      </c>
      <c r="J168" s="28"/>
      <c r="K168" s="28" t="str">
        <f t="shared" ref="K168" si="6693">$F168&amp;"Packing"&amp;$H168</f>
        <v>RM2-5576Packingc-SANKYO</v>
      </c>
      <c r="L168" s="28"/>
      <c r="M168" s="183"/>
      <c r="N168" s="28">
        <f>SUMIF('●23Delivery (Daily)'!$AA$3:$AA$320,'STOCK view_P'!$K168,'●23Delivery (Daily)'!NN$3:NN$320)</f>
        <v>0</v>
      </c>
      <c r="O168" s="28">
        <f>SUMIF('●23Delivery (Daily)'!$AA$3:$AA$320,'STOCK view_P'!$K168,'●23Delivery (Daily)'!NO$3:NO$320)</f>
        <v>0</v>
      </c>
      <c r="P168" s="28">
        <f>SUMIF('●23Delivery (Daily)'!$AA$3:$AA$320,'STOCK view_P'!$K168,'●23Delivery (Daily)'!NP$3:NP$320)</f>
        <v>0</v>
      </c>
      <c r="Q168" s="28">
        <f>SUMIF('●23Delivery (Daily)'!$AA$3:$AA$320,'STOCK view_P'!$K168,'●23Delivery (Daily)'!NQ$3:NQ$320)</f>
        <v>0</v>
      </c>
      <c r="R168" s="28">
        <f>SUMIF('●23Delivery (Daily)'!$AA$3:$AA$320,'STOCK view_P'!$K168,'●23Delivery (Daily)'!NR$3:NR$320)</f>
        <v>0</v>
      </c>
      <c r="S168" s="28">
        <f>SUMIF('●23Delivery (Daily)'!$AA$3:$AA$320,'STOCK view_P'!$K168,'●23Delivery (Daily)'!NS$3:NS$320)</f>
        <v>0</v>
      </c>
      <c r="T168" s="28">
        <f>SUMIF('●23Delivery (Daily)'!$AA$3:$AA$320,'STOCK view_P'!$K168,'●23Delivery (Daily)'!NT$3:NT$320)</f>
        <v>0</v>
      </c>
      <c r="U168" s="28">
        <f>SUMIF('●23Delivery (Daily)'!$AA$3:$AA$320,'STOCK view_P'!$K168,'●23Delivery (Daily)'!NU$3:NU$320)</f>
        <v>0</v>
      </c>
      <c r="V168" s="28">
        <f>SUMIF('●23Delivery (Daily)'!$AA$3:$AA$320,'STOCK view_P'!$K168,'●23Delivery (Daily)'!NV$3:NV$320)</f>
        <v>0</v>
      </c>
      <c r="W168" s="28">
        <f>SUMIF('●23Delivery (Daily)'!$AA$3:$AA$320,'STOCK view_P'!$K168,'●23Delivery (Daily)'!NW$3:NW$320)</f>
        <v>0</v>
      </c>
      <c r="X168" s="28">
        <f>SUMIF('●23Delivery (Daily)'!$AA$3:$AA$320,'STOCK view_P'!$K168,'●23Delivery (Daily)'!NX$3:NX$320)</f>
        <v>0</v>
      </c>
      <c r="Y168" s="28">
        <f>SUMIF('●23Delivery (Daily)'!$AA$3:$AA$320,'STOCK view_P'!$K168,'●23Delivery (Daily)'!NY$3:NY$320)</f>
        <v>0</v>
      </c>
      <c r="Z168" s="28">
        <f>SUMIF('●23Delivery (Daily)'!$AA$3:$AA$320,'STOCK view_P'!$K168,'●23Delivery (Daily)'!NZ$3:NZ$320)</f>
        <v>0</v>
      </c>
      <c r="AA168" s="28">
        <f>SUMIF('●23Delivery (Daily)'!$AA$3:$AA$320,'STOCK view_P'!$K168,'●23Delivery (Daily)'!OA$3:OA$320)</f>
        <v>0</v>
      </c>
      <c r="AB168" s="28">
        <f>SUMIF('●23Delivery (Daily)'!$AA$3:$AA$320,'STOCK view_P'!$K168,'●23Delivery (Daily)'!OB$3:OB$320)</f>
        <v>0</v>
      </c>
      <c r="AC168" s="28">
        <f>SUMIF('●23Delivery (Daily)'!$AA$3:$AA$320,'STOCK view_P'!$K168,'●23Delivery (Daily)'!OC$3:OC$320)</f>
        <v>0</v>
      </c>
      <c r="AD168" s="28">
        <f>SUMIF('●23Delivery (Daily)'!$AA$3:$AA$320,'STOCK view_P'!$K168,'●23Delivery (Daily)'!OD$3:OD$320)</f>
        <v>0</v>
      </c>
      <c r="AE168" s="28">
        <f>SUMIF('●23Delivery (Daily)'!$AA$3:$AA$320,'STOCK view_P'!$K168,'●23Delivery (Daily)'!OE$3:OE$320)</f>
        <v>0</v>
      </c>
      <c r="AF168" s="28">
        <f>SUMIF('●23Delivery (Daily)'!$AA$3:$AA$320,'STOCK view_P'!$K168,'●23Delivery (Daily)'!OF$3:OF$320)</f>
        <v>0</v>
      </c>
      <c r="AG168" s="28">
        <f>SUMIF('●23Delivery (Daily)'!$AA$3:$AA$320,'STOCK view_P'!$K168,'●23Delivery (Daily)'!OG$3:OG$320)</f>
        <v>0</v>
      </c>
      <c r="AH168" s="28">
        <f>SUMIF('●23Delivery (Daily)'!$AA$3:$AA$320,'STOCK view_P'!$K168,'●23Delivery (Daily)'!OH$3:OH$320)</f>
        <v>0</v>
      </c>
      <c r="AI168" s="28">
        <f>SUMIF('●23Delivery (Daily)'!$AA$3:$AA$320,'STOCK view_P'!$K168,'●23Delivery (Daily)'!OI$3:OI$320)</f>
        <v>0</v>
      </c>
      <c r="AJ168" s="28">
        <f>SUMIF('●23Delivery (Daily)'!$AA$3:$AA$320,'STOCK view_P'!$K168,'●23Delivery (Daily)'!OJ$3:OJ$320)</f>
        <v>0</v>
      </c>
      <c r="AK168" s="28">
        <f>SUMIF('●23Delivery (Daily)'!$AA$3:$AA$320,'STOCK view_P'!$K168,'●23Delivery (Daily)'!OK$3:OK$320)</f>
        <v>0</v>
      </c>
      <c r="AL168" s="28">
        <f>SUMIF('●23Delivery (Daily)'!$AA$3:$AA$320,'STOCK view_P'!$K168,'●23Delivery (Daily)'!OL$3:OL$320)</f>
        <v>0</v>
      </c>
      <c r="AM168" s="28">
        <f>SUMIF('●23Delivery (Daily)'!$AA$3:$AA$320,'STOCK view_P'!$K168,'●23Delivery (Daily)'!OM$3:OM$320)</f>
        <v>0</v>
      </c>
      <c r="AN168" s="28">
        <f>SUMIF('●23Delivery (Daily)'!$AA$3:$AA$320,'STOCK view_P'!$K168,'●23Delivery (Daily)'!ON$3:ON$320)</f>
        <v>0</v>
      </c>
      <c r="AO168" s="28">
        <f>SUMIF('●23Delivery (Daily)'!$AA$3:$AA$320,'STOCK view_P'!$K168,'●23Delivery (Daily)'!OO$3:OO$320)</f>
        <v>0</v>
      </c>
      <c r="AP168" s="28">
        <f>SUMIF('●23Delivery (Daily)'!$AA$3:$AA$320,'STOCK view_P'!$K168,'●23Delivery (Daily)'!OP$3:OP$320)</f>
        <v>0</v>
      </c>
      <c r="AQ168" s="28">
        <f>SUMIF('●23Delivery (Daily)'!$AA$3:$AA$320,'STOCK view_P'!$K168,'●23Delivery (Daily)'!OQ$3:OQ$320)</f>
        <v>0</v>
      </c>
      <c r="AR168" s="28">
        <f>SUMIF('●23Delivery (Daily)'!$AA$3:$AA$320,'STOCK view_P'!$K168,'●23Delivery (Daily)'!OR$3:OR$320)</f>
        <v>0</v>
      </c>
      <c r="AS168" s="28">
        <f>SUMIF('●23Delivery (Daily)'!$AA$3:$AA$320,'STOCK view_P'!$K168,'●23Delivery (Daily)'!OS$3:OS$320)</f>
        <v>0</v>
      </c>
      <c r="AT168" s="28">
        <f>SUMIF('●23Delivery (Daily)'!$AA$3:$AA$320,'STOCK view_P'!$K168,'●23Delivery (Daily)'!OT$3:OT$320)</f>
        <v>0</v>
      </c>
      <c r="AU168" s="28">
        <f>SUMIF('●23Delivery (Daily)'!$AA$3:$AA$320,'STOCK view_P'!$K168,'●23Delivery (Daily)'!OU$3:OU$320)</f>
        <v>0</v>
      </c>
      <c r="AV168" s="28">
        <f>SUMIF('●23Delivery (Daily)'!$AA$3:$AA$320,'STOCK view_P'!$K168,'●23Delivery (Daily)'!OV$3:OV$320)</f>
        <v>0</v>
      </c>
      <c r="AW168" s="28">
        <f>SUMIF('●23Delivery (Daily)'!$AA$3:$AA$320,'STOCK view_P'!$K168,'●23Delivery (Daily)'!OW$3:OW$320)</f>
        <v>0</v>
      </c>
      <c r="AX168" s="28">
        <f>SUMIF('●23Delivery (Daily)'!$AA$3:$AA$320,'STOCK view_P'!$K168,'●23Delivery (Daily)'!OX$3:OX$320)</f>
        <v>0</v>
      </c>
      <c r="AY168" s="28">
        <f>SUMIF('●23Delivery (Daily)'!$AA$3:$AA$320,'STOCK view_P'!$K168,'●23Delivery (Daily)'!OY$3:OY$320)</f>
        <v>0</v>
      </c>
      <c r="AZ168" s="28">
        <f>SUMIF('●23Delivery (Daily)'!$AA$3:$AA$320,'STOCK view_P'!$K168,'●23Delivery (Daily)'!OZ$3:OZ$320)</f>
        <v>0</v>
      </c>
      <c r="BA168" s="28">
        <f>SUMIF('●23Delivery (Daily)'!$AA$3:$AA$320,'STOCK view_P'!$K168,'●23Delivery (Daily)'!PA$3:PA$320)</f>
        <v>0</v>
      </c>
      <c r="BB168" s="28">
        <f>SUMIF('●23Delivery (Daily)'!$AA$3:$AA$320,'STOCK view_P'!$K168,'●23Delivery (Daily)'!PB$3:PB$320)</f>
        <v>0</v>
      </c>
      <c r="BC168" s="28">
        <f>SUMIF('●23Delivery (Daily)'!$AA$3:$AA$320,'STOCK view_P'!$K168,'●23Delivery (Daily)'!PC$3:PC$320)</f>
        <v>0</v>
      </c>
      <c r="BD168" s="28">
        <f>SUMIF('●23Delivery (Daily)'!$AA$3:$AA$320,'STOCK view_P'!$K168,'●23Delivery (Daily)'!PD$3:PD$320)</f>
        <v>0</v>
      </c>
      <c r="BE168" s="28">
        <f>SUMIF('●23Delivery (Daily)'!$AA$3:$AA$320,'STOCK view_P'!$K168,'●23Delivery (Daily)'!PE$3:PE$320)</f>
        <v>0</v>
      </c>
      <c r="BF168" s="28">
        <f>SUMIF('●23Delivery (Daily)'!$AA$3:$AA$320,'STOCK view_P'!$K168,'●23Delivery (Daily)'!PF$3:PF$320)</f>
        <v>0</v>
      </c>
      <c r="BG168" s="28">
        <f>SUMIF('●23Delivery (Daily)'!$AA$3:$AA$320,'STOCK view_P'!$K168,'●23Delivery (Daily)'!PG$3:PG$320)</f>
        <v>0</v>
      </c>
      <c r="BH168" s="28">
        <f>SUMIF('●23Delivery (Daily)'!$AA$3:$AA$320,'STOCK view_P'!$K168,'●23Delivery (Daily)'!PH$3:PH$320)</f>
        <v>0</v>
      </c>
      <c r="BI168" s="28">
        <f>SUMIF('●23Delivery (Daily)'!$AA$3:$AA$320,'STOCK view_P'!$K168,'●23Delivery (Daily)'!PI$3:PI$320)</f>
        <v>0</v>
      </c>
      <c r="BJ168" s="28">
        <f>SUMIF('●23Delivery (Daily)'!$AA$3:$AA$320,'STOCK view_P'!$K168,'●23Delivery (Daily)'!PJ$3:PJ$320)</f>
        <v>0</v>
      </c>
      <c r="BK168" s="28">
        <f>SUMIF('●23Delivery (Daily)'!$AA$3:$AA$320,'STOCK view_P'!$K168,'●23Delivery (Daily)'!PK$3:PK$320)</f>
        <v>0</v>
      </c>
      <c r="BL168" s="28">
        <f>SUMIF('●23Delivery (Daily)'!$AA$3:$AA$320,'STOCK view_P'!$K168,'●23Delivery (Daily)'!PL$3:PL$320)</f>
        <v>0</v>
      </c>
      <c r="BM168" s="28">
        <f>SUMIF('●23Delivery (Daily)'!$AA$3:$AA$320,'STOCK view_P'!$K168,'●23Delivery (Daily)'!PM$3:PM$320)</f>
        <v>0</v>
      </c>
      <c r="BN168" s="28">
        <f>SUMIF('●23Delivery (Daily)'!$AA$3:$AA$320,'STOCK view_P'!$K168,'●23Delivery (Daily)'!PN$3:PN$320)</f>
        <v>0</v>
      </c>
      <c r="BO168" s="28">
        <f>SUMIF('●23Delivery (Daily)'!$AA$3:$AA$320,'STOCK view_P'!$K168,'●23Delivery (Daily)'!PO$3:PO$320)</f>
        <v>0</v>
      </c>
      <c r="BP168" s="28">
        <f>SUMIF('●23Delivery (Daily)'!$AA$3:$AA$320,'STOCK view_P'!$K168,'●23Delivery (Daily)'!PP$3:PP$320)</f>
        <v>0</v>
      </c>
      <c r="BQ168" s="28">
        <f>SUMIF('●23Delivery (Daily)'!$AA$3:$AA$320,'STOCK view_P'!$K168,'●23Delivery (Daily)'!PQ$3:PQ$320)</f>
        <v>0</v>
      </c>
      <c r="BR168" s="28">
        <f>SUMIF('●23Delivery (Daily)'!$AA$3:$AA$320,'STOCK view_P'!$K168,'●23Delivery (Daily)'!PR$3:PR$320)</f>
        <v>0</v>
      </c>
      <c r="BS168" s="28">
        <f>SUMIF('●23Delivery (Daily)'!$AA$3:$AA$320,'STOCK view_P'!$K168,'●23Delivery (Daily)'!PS$3:PS$320)</f>
        <v>0</v>
      </c>
      <c r="BT168" s="28">
        <f>SUMIF('●23Delivery (Daily)'!$AA$3:$AA$320,'STOCK view_P'!$K168,'●23Delivery (Daily)'!PT$3:PT$320)</f>
        <v>0</v>
      </c>
      <c r="BU168" s="28">
        <f>SUMIF('●23Delivery (Daily)'!$AA$3:$AA$320,'STOCK view_P'!$K168,'●23Delivery (Daily)'!PU$3:PU$320)</f>
        <v>0</v>
      </c>
      <c r="BV168" s="28">
        <f>SUMIF('●23Delivery (Daily)'!$AA$3:$AA$320,'STOCK view_P'!$K168,'●23Delivery (Daily)'!PV$3:PV$320)</f>
        <v>0</v>
      </c>
      <c r="BW168" s="28">
        <f>SUMIF('●23Delivery (Daily)'!$AA$3:$AA$320,'STOCK view_P'!$K168,'●23Delivery (Daily)'!PW$3:PW$320)</f>
        <v>0</v>
      </c>
      <c r="BX168" s="28">
        <f>SUMIF('●23Delivery (Daily)'!$AA$3:$AA$320,'STOCK view_P'!$K168,'●23Delivery (Daily)'!PX$3:PX$320)</f>
        <v>0</v>
      </c>
      <c r="BY168" s="28">
        <f>SUMIF('●23Delivery (Daily)'!$AA$3:$AA$320,'STOCK view_P'!$K168,'●23Delivery (Daily)'!PY$3:PY$320)</f>
        <v>0</v>
      </c>
      <c r="BZ168" s="28">
        <f>SUMIF('●23Delivery (Daily)'!$AA$3:$AA$320,'STOCK view_P'!$K168,'●23Delivery (Daily)'!PZ$3:PZ$320)</f>
        <v>0</v>
      </c>
      <c r="CA168" s="28">
        <f>SUMIF('●23Delivery (Daily)'!$AA$3:$AA$320,'STOCK view_P'!$K168,'●23Delivery (Daily)'!QA$3:QA$320)</f>
        <v>0</v>
      </c>
      <c r="CB168" s="28">
        <f>SUMIF('●23Delivery (Daily)'!$AA$3:$AA$320,'STOCK view_P'!$K168,'●23Delivery (Daily)'!QB$3:QB$320)</f>
        <v>0</v>
      </c>
      <c r="CC168" s="28">
        <f>SUMIF('●23Delivery (Daily)'!$AA$3:$AA$320,'STOCK view_P'!$K168,'●23Delivery (Daily)'!QC$3:QC$320)</f>
        <v>0</v>
      </c>
      <c r="CD168" s="28">
        <f>SUMIF('●23Delivery (Daily)'!$AA$3:$AA$320,'STOCK view_P'!$K168,'●23Delivery (Daily)'!QD$3:QD$320)</f>
        <v>0</v>
      </c>
      <c r="CE168" s="28">
        <f>SUMIF('●23Delivery (Daily)'!$AA$3:$AA$320,'STOCK view_P'!$K168,'●23Delivery (Daily)'!QE$3:QE$320)</f>
        <v>0</v>
      </c>
      <c r="CF168" s="28">
        <f>SUMIF('●23Delivery (Daily)'!$AA$3:$AA$320,'STOCK view_P'!$K168,'●23Delivery (Daily)'!QF$3:QF$320)</f>
        <v>0</v>
      </c>
      <c r="CG168" s="28">
        <f>SUMIF('●23Delivery (Daily)'!$AA$3:$AA$320,'STOCK view_P'!$K168,'●23Delivery (Daily)'!QG$3:QG$320)</f>
        <v>0</v>
      </c>
      <c r="CH168" s="28">
        <f>SUMIF('●23Delivery (Daily)'!$AA$3:$AA$320,'STOCK view_P'!$K168,'●23Delivery (Daily)'!QH$3:QH$320)</f>
        <v>0</v>
      </c>
      <c r="CI168" s="28">
        <f>SUMIF('●23Delivery (Daily)'!$AA$3:$AA$320,'STOCK view_P'!$K168,'●23Delivery (Daily)'!QI$3:QI$320)</f>
        <v>0</v>
      </c>
      <c r="CJ168" s="28">
        <f>SUMIF('●23Delivery (Daily)'!$AA$3:$AA$320,'STOCK view_P'!$K168,'●23Delivery (Daily)'!QJ$3:QJ$320)</f>
        <v>0</v>
      </c>
      <c r="CK168" s="28">
        <f>SUMIF('●23Delivery (Daily)'!$AA$3:$AA$320,'STOCK view_P'!$K168,'●23Delivery (Daily)'!QK$3:QK$320)</f>
        <v>0</v>
      </c>
      <c r="CL168" s="28">
        <f>SUMIF('●23Delivery (Daily)'!$AA$3:$AA$320,'STOCK view_P'!$K168,'●23Delivery (Daily)'!QL$3:QL$320)</f>
        <v>0</v>
      </c>
      <c r="CM168" s="28">
        <f>SUMIF('●23Delivery (Daily)'!$AA$3:$AA$320,'STOCK view_P'!$K168,'●23Delivery (Daily)'!QM$3:QM$320)</f>
        <v>0</v>
      </c>
      <c r="CN168" s="28">
        <f>SUMIF('●23Delivery (Daily)'!$AA$3:$AA$320,'STOCK view_P'!$K168,'●23Delivery (Daily)'!QN$3:QN$320)</f>
        <v>0</v>
      </c>
      <c r="CO168" s="28">
        <f>SUMIF('●23Delivery (Daily)'!$AA$3:$AA$320,'STOCK view_P'!$K168,'●23Delivery (Daily)'!QO$3:QO$320)</f>
        <v>0</v>
      </c>
      <c r="CP168" s="28">
        <f>SUMIF('●23Delivery (Daily)'!$AA$3:$AA$320,'STOCK view_P'!$K168,'●23Delivery (Daily)'!QP$3:QP$320)</f>
        <v>0</v>
      </c>
      <c r="CQ168" s="28">
        <f>SUMIF('●23Delivery (Daily)'!$AA$3:$AA$320,'STOCK view_P'!$K168,'●23Delivery (Daily)'!QQ$3:QQ$320)</f>
        <v>0</v>
      </c>
      <c r="CR168" s="28">
        <f>SUMIF('●23Delivery (Daily)'!$AA$3:$AA$320,'STOCK view_P'!$K168,'●23Delivery (Daily)'!QR$3:QR$320)</f>
        <v>0</v>
      </c>
      <c r="CS168" s="28">
        <f>SUMIF('●23Delivery (Daily)'!$AA$3:$AA$320,'STOCK view_P'!$K168,'●23Delivery (Daily)'!QS$3:QS$320)</f>
        <v>0</v>
      </c>
      <c r="CT168" s="28">
        <f>SUMIF('●23Delivery (Daily)'!$AA$3:$AA$320,'STOCK view_P'!$K168,'●23Delivery (Daily)'!QT$3:QT$320)</f>
        <v>0</v>
      </c>
      <c r="CU168" s="28">
        <f>SUMIF('●23Delivery (Daily)'!$AA$3:$AA$320,'STOCK view_P'!$K168,'●23Delivery (Daily)'!QU$3:QU$320)</f>
        <v>0</v>
      </c>
      <c r="CV168" s="28">
        <f>SUMIF('●23Delivery (Daily)'!$AA$3:$AA$320,'STOCK view_P'!$K168,'●23Delivery (Daily)'!QV$3:QV$320)</f>
        <v>0</v>
      </c>
      <c r="CW168" s="28">
        <f>SUMIF('●23Delivery (Daily)'!$AA$3:$AA$320,'STOCK view_P'!$K168,'●23Delivery (Daily)'!QW$3:QW$320)</f>
        <v>0</v>
      </c>
      <c r="CX168" s="28">
        <f>SUMIF('●23Delivery (Daily)'!$AA$3:$AA$320,'STOCK view_P'!$K168,'●23Delivery (Daily)'!QX$3:QX$320)</f>
        <v>0</v>
      </c>
      <c r="CY168" s="28">
        <f>SUMIF('●23Delivery (Daily)'!$AA$3:$AA$320,'STOCK view_P'!$K168,'●23Delivery (Daily)'!QY$3:QY$320)</f>
        <v>0</v>
      </c>
      <c r="CZ168" s="28">
        <f>SUMIF('●23Delivery (Daily)'!$AA$3:$AA$320,'STOCK view_P'!$K168,'●23Delivery (Daily)'!QZ$3:QZ$320)</f>
        <v>0</v>
      </c>
      <c r="DA168" s="28">
        <f>SUMIF('●23Delivery (Daily)'!$AA$3:$AA$320,'STOCK view_P'!$K168,'●23Delivery (Daily)'!RA$3:RA$320)</f>
        <v>0</v>
      </c>
      <c r="DB168" s="28">
        <f>SUMIF('●23Delivery (Daily)'!$AA$3:$AA$320,'STOCK view_P'!$K168,'●23Delivery (Daily)'!RB$3:RB$320)</f>
        <v>0</v>
      </c>
      <c r="DC168" s="28">
        <f>SUMIF('●23Delivery (Daily)'!$AA$3:$AA$320,'STOCK view_P'!$K168,'●23Delivery (Daily)'!RC$3:RC$320)</f>
        <v>0</v>
      </c>
      <c r="DD168" s="28">
        <f>SUMIF('●23Delivery (Daily)'!$AA$3:$AA$320,'STOCK view_P'!$K168,'●23Delivery (Daily)'!RD$3:RD$320)</f>
        <v>0</v>
      </c>
      <c r="DE168" s="28">
        <f>SUMIF('●23Delivery (Daily)'!$AA$3:$AA$320,'STOCK view_P'!$K168,'●23Delivery (Daily)'!RE$3:RE$320)</f>
        <v>0</v>
      </c>
      <c r="DF168" s="28">
        <f>SUMIF('●23Delivery (Daily)'!$AA$3:$AA$320,'STOCK view_P'!$K168,'●23Delivery (Daily)'!RF$3:RF$320)</f>
        <v>0</v>
      </c>
      <c r="DG168" s="28">
        <f>SUMIF('●23Delivery (Daily)'!$AA$3:$AA$320,'STOCK view_P'!$K168,'●23Delivery (Daily)'!RG$3:RG$320)</f>
        <v>0</v>
      </c>
      <c r="DH168" s="28">
        <f>SUMIF('●23Delivery (Daily)'!$AA$3:$AA$320,'STOCK view_P'!$K168,'●23Delivery (Daily)'!RH$3:RH$320)</f>
        <v>0</v>
      </c>
      <c r="DI168" s="28">
        <f>SUMIF('●23Delivery (Daily)'!$AA$3:$AA$320,'STOCK view_P'!$K168,'●23Delivery (Daily)'!RI$3:RI$320)</f>
        <v>0</v>
      </c>
      <c r="DJ168" s="28">
        <f>SUMIF('●23Delivery (Daily)'!$AA$3:$AA$320,'STOCK view_P'!$K168,'●23Delivery (Daily)'!RJ$3:RJ$320)</f>
        <v>0</v>
      </c>
      <c r="DK168" s="28">
        <f>SUMIF('●23Delivery (Daily)'!$AA$3:$AA$320,'STOCK view_P'!$K168,'●23Delivery (Daily)'!RK$3:RK$320)</f>
        <v>0</v>
      </c>
      <c r="DL168" s="28">
        <f>SUMIF('●23Delivery (Daily)'!$AA$3:$AA$320,'STOCK view_P'!$K168,'●23Delivery (Daily)'!RL$3:RL$320)</f>
        <v>0</v>
      </c>
      <c r="DM168" s="28">
        <f>SUMIF('●23Delivery (Daily)'!$AA$3:$AA$320,'STOCK view_P'!$K168,'●23Delivery (Daily)'!RM$3:RM$320)</f>
        <v>0</v>
      </c>
      <c r="DN168" s="28">
        <f>SUMIF('●23Delivery (Daily)'!$AA$3:$AA$320,'STOCK view_P'!$K168,'●23Delivery (Daily)'!RN$3:RN$320)</f>
        <v>0</v>
      </c>
      <c r="DO168" s="28">
        <f>SUMIF('●23Delivery (Daily)'!$AA$3:$AA$320,'STOCK view_P'!$K168,'●23Delivery (Daily)'!RO$3:RO$320)</f>
        <v>0</v>
      </c>
      <c r="DP168" s="28">
        <f>SUMIF('●23Delivery (Daily)'!$AA$3:$AA$320,'STOCK view_P'!$K168,'●23Delivery (Daily)'!RP$3:RP$320)</f>
        <v>0</v>
      </c>
      <c r="DQ168" s="28">
        <f>SUMIF('●23Delivery (Daily)'!$AA$3:$AA$320,'STOCK view_P'!$K168,'●23Delivery (Daily)'!RQ$3:RQ$320)</f>
        <v>0</v>
      </c>
      <c r="DR168" s="28">
        <f>SUMIF('●23Delivery (Daily)'!$AA$3:$AA$320,'STOCK view_P'!$K168,'●23Delivery (Daily)'!RR$3:RR$320)</f>
        <v>0</v>
      </c>
      <c r="DS168" s="28">
        <f>SUMIF('●23Delivery (Daily)'!$AA$3:$AA$320,'STOCK view_P'!$K168,'●23Delivery (Daily)'!RS$3:RS$320)</f>
        <v>0</v>
      </c>
      <c r="DT168" s="28">
        <f>SUMIF('●23Delivery (Daily)'!$AA$3:$AA$320,'STOCK view_P'!$K168,'●23Delivery (Daily)'!RT$3:RT$320)</f>
        <v>0</v>
      </c>
      <c r="DU168" s="28">
        <f>SUMIF('●23Delivery (Daily)'!$AA$3:$AA$320,'STOCK view_P'!$K168,'●23Delivery (Daily)'!RU$3:RU$320)</f>
        <v>0</v>
      </c>
      <c r="DV168" s="28">
        <f>SUMIF('●23Delivery (Daily)'!$AA$3:$AA$320,'STOCK view_P'!$K168,'●23Delivery (Daily)'!RV$3:RV$320)</f>
        <v>0</v>
      </c>
      <c r="DW168" s="28">
        <f>SUMIF('●23Delivery (Daily)'!$AA$3:$AA$320,'STOCK view_P'!$K168,'●23Delivery (Daily)'!RW$3:RW$320)</f>
        <v>0</v>
      </c>
      <c r="DX168" s="28">
        <f>SUMIF('●23Delivery (Daily)'!$AA$3:$AA$320,'STOCK view_P'!$K168,'●23Delivery (Daily)'!RX$3:RX$320)</f>
        <v>0</v>
      </c>
      <c r="DY168" s="28">
        <f>SUMIF('●23Delivery (Daily)'!$AA$3:$AA$320,'STOCK view_P'!$K168,'●23Delivery (Daily)'!RY$3:RY$320)</f>
        <v>0</v>
      </c>
      <c r="DZ168" s="28">
        <f>SUMIF('●23Delivery (Daily)'!$AA$3:$AA$320,'STOCK view_P'!$K168,'●23Delivery (Daily)'!RZ$3:RZ$320)</f>
        <v>0</v>
      </c>
      <c r="EA168" s="28">
        <f>SUMIF('●23Delivery (Daily)'!$AA$3:$AA$320,'STOCK view_P'!$K168,'●23Delivery (Daily)'!SA$3:SA$320)</f>
        <v>0</v>
      </c>
      <c r="EB168" s="28">
        <f>SUMIF('●23Delivery (Daily)'!$AA$3:$AA$320,'STOCK view_P'!$K168,'●23Delivery (Daily)'!SB$3:SB$320)</f>
        <v>0</v>
      </c>
      <c r="EC168" s="28">
        <f>SUMIF('●23Delivery (Daily)'!$AA$3:$AA$320,'STOCK view_P'!$K168,'●23Delivery (Daily)'!SC$3:SC$320)</f>
        <v>0</v>
      </c>
      <c r="ED168" s="28">
        <f>SUMIF('●23Delivery (Daily)'!$AA$3:$AA$320,'STOCK view_P'!$K168,'●23Delivery (Daily)'!SD$3:SD$320)</f>
        <v>0</v>
      </c>
      <c r="EE168" s="28">
        <f>SUMIF('●23Delivery (Daily)'!$AA$3:$AA$320,'STOCK view_P'!$K168,'●23Delivery (Daily)'!SE$3:SE$320)</f>
        <v>0</v>
      </c>
    </row>
    <row r="169" spans="3:135">
      <c r="C169" s="26" t="s">
        <v>417</v>
      </c>
      <c r="D169" s="26" t="s">
        <v>418</v>
      </c>
      <c r="E169" s="26" t="s">
        <v>419</v>
      </c>
      <c r="F169" s="27" t="s">
        <v>184</v>
      </c>
      <c r="G169" s="26" t="s">
        <v>424</v>
      </c>
      <c r="H169" s="27" t="s">
        <v>497</v>
      </c>
      <c r="I169" s="26" t="s">
        <v>448</v>
      </c>
      <c r="J169" s="28" t="str">
        <f t="shared" ref="J169" si="6694">$F169&amp;"Packing"&amp;$H169</f>
        <v>RM2-5576Packingc-SANKYO</v>
      </c>
      <c r="K169" s="28"/>
      <c r="L169" s="28"/>
      <c r="M169" s="194">
        <f>SUMIF(MPS!$AI$8:$AI$9556,$J169,MPS!$CC$8:$CC$9556)</f>
        <v>0</v>
      </c>
      <c r="N169" s="172">
        <f t="shared" ref="N169:O169" si="6695">M170+M169-N168</f>
        <v>0</v>
      </c>
      <c r="O169" s="172">
        <f t="shared" si="6695"/>
        <v>0</v>
      </c>
      <c r="P169" s="172">
        <f t="shared" ref="P169" si="6696">O170+O169-P168</f>
        <v>0</v>
      </c>
      <c r="Q169" s="172">
        <f t="shared" ref="Q169" si="6697">P170+P169-Q168</f>
        <v>0</v>
      </c>
      <c r="R169" s="172">
        <f t="shared" ref="R169" si="6698">Q170+Q169-R168</f>
        <v>0</v>
      </c>
      <c r="S169" s="172">
        <f t="shared" ref="S169" si="6699">R170+R169-S168</f>
        <v>0</v>
      </c>
      <c r="T169" s="172">
        <f t="shared" ref="T169" si="6700">S170+S169-T168</f>
        <v>0</v>
      </c>
      <c r="U169" s="172">
        <f t="shared" ref="U169" si="6701">T170+T169-U168</f>
        <v>0</v>
      </c>
      <c r="V169" s="172">
        <f t="shared" ref="V169" si="6702">U170+U169-V168</f>
        <v>0</v>
      </c>
      <c r="W169" s="172">
        <f t="shared" ref="W169" si="6703">V170+V169-W168</f>
        <v>0</v>
      </c>
      <c r="X169" s="172">
        <f t="shared" ref="X169" si="6704">W170+W169-X168</f>
        <v>0</v>
      </c>
      <c r="Y169" s="172">
        <f t="shared" ref="Y169" si="6705">X170+X169-Y168</f>
        <v>0</v>
      </c>
      <c r="Z169" s="172">
        <f t="shared" ref="Z169" si="6706">Y170+Y169-Z168</f>
        <v>0</v>
      </c>
      <c r="AA169" s="172">
        <f t="shared" ref="AA169" si="6707">Z170+Z169-AA168</f>
        <v>0</v>
      </c>
      <c r="AB169" s="172">
        <f t="shared" ref="AB169" si="6708">AA170+AA169-AB168</f>
        <v>0</v>
      </c>
      <c r="AC169" s="172">
        <f t="shared" ref="AC169" si="6709">AB170+AB169-AC168</f>
        <v>0</v>
      </c>
      <c r="AD169" s="172">
        <f t="shared" ref="AD169" si="6710">AC170+AC169-AD168</f>
        <v>0</v>
      </c>
      <c r="AE169" s="172">
        <f t="shared" ref="AE169" si="6711">AD170+AD169-AE168</f>
        <v>0</v>
      </c>
      <c r="AF169" s="172">
        <f t="shared" ref="AF169" si="6712">AE170+AE169-AF168</f>
        <v>0</v>
      </c>
      <c r="AG169" s="172">
        <f t="shared" ref="AG169" si="6713">AF170+AF169-AG168</f>
        <v>0</v>
      </c>
      <c r="AH169" s="172">
        <f t="shared" ref="AH169" si="6714">AG170+AG169-AH168</f>
        <v>0</v>
      </c>
      <c r="AI169" s="172">
        <f t="shared" ref="AI169" si="6715">AH170+AH169-AI168</f>
        <v>0</v>
      </c>
      <c r="AJ169" s="172">
        <f t="shared" ref="AJ169" si="6716">AI170+AI169-AJ168</f>
        <v>0</v>
      </c>
      <c r="AK169" s="172">
        <f t="shared" ref="AK169" si="6717">AJ170+AJ169-AK168</f>
        <v>0</v>
      </c>
      <c r="AL169" s="172">
        <f t="shared" ref="AL169" si="6718">AK170+AK169-AL168</f>
        <v>0</v>
      </c>
      <c r="AM169" s="172">
        <f t="shared" ref="AM169" si="6719">AL170+AL169-AM168</f>
        <v>0</v>
      </c>
      <c r="AN169" s="172">
        <f t="shared" ref="AN169" si="6720">AM170+AM169-AN168</f>
        <v>0</v>
      </c>
      <c r="AO169" s="172">
        <f t="shared" ref="AO169" si="6721">AN170+AN169-AO168</f>
        <v>0</v>
      </c>
      <c r="AP169" s="172">
        <f t="shared" ref="AP169" si="6722">AO170+AO169-AP168</f>
        <v>0</v>
      </c>
      <c r="AQ169" s="172">
        <f t="shared" ref="AQ169" si="6723">AP170+AP169-AQ168</f>
        <v>0</v>
      </c>
      <c r="AR169" s="172">
        <f t="shared" ref="AR169" si="6724">AQ170+AQ169-AR168</f>
        <v>0</v>
      </c>
      <c r="AS169" s="172">
        <f t="shared" ref="AS169" si="6725">AR170+AR169-AS168</f>
        <v>0</v>
      </c>
      <c r="AT169" s="172">
        <f t="shared" ref="AT169" si="6726">AS170+AS169-AT168</f>
        <v>0</v>
      </c>
      <c r="AU169" s="172">
        <f t="shared" ref="AU169" si="6727">AT170+AT169-AU168</f>
        <v>0</v>
      </c>
      <c r="AV169" s="172">
        <f t="shared" ref="AV169" si="6728">AU170+AU169-AV168</f>
        <v>0</v>
      </c>
      <c r="AW169" s="172">
        <f t="shared" ref="AW169" si="6729">AV170+AV169-AW168</f>
        <v>0</v>
      </c>
      <c r="AX169" s="172">
        <f t="shared" ref="AX169" si="6730">AW170+AW169-AX168</f>
        <v>0</v>
      </c>
      <c r="AY169" s="172">
        <f t="shared" ref="AY169" si="6731">AX170+AX169-AY168</f>
        <v>0</v>
      </c>
      <c r="AZ169" s="172">
        <f t="shared" ref="AZ169" si="6732">AY170+AY169-AZ168</f>
        <v>0</v>
      </c>
      <c r="BA169" s="172">
        <f t="shared" ref="BA169" si="6733">AZ170+AZ169-BA168</f>
        <v>0</v>
      </c>
      <c r="BB169" s="172">
        <f t="shared" ref="BB169" si="6734">BA170+BA169-BB168</f>
        <v>0</v>
      </c>
      <c r="BC169" s="172">
        <f t="shared" ref="BC169" si="6735">BB170+BB169-BC168</f>
        <v>0</v>
      </c>
      <c r="BD169" s="172">
        <f t="shared" ref="BD169" si="6736">BC170+BC169-BD168</f>
        <v>0</v>
      </c>
      <c r="BE169" s="172">
        <f t="shared" ref="BE169" si="6737">BD170+BD169-BE168</f>
        <v>0</v>
      </c>
      <c r="BF169" s="172">
        <f t="shared" ref="BF169" si="6738">BE170+BE169-BF168</f>
        <v>0</v>
      </c>
      <c r="BG169" s="172">
        <f t="shared" ref="BG169" si="6739">BF170+BF169-BG168</f>
        <v>0</v>
      </c>
      <c r="BH169" s="172">
        <f t="shared" ref="BH169" si="6740">BG170+BG169-BH168</f>
        <v>0</v>
      </c>
      <c r="BI169" s="172">
        <f t="shared" ref="BI169" si="6741">BH170+BH169-BI168</f>
        <v>0</v>
      </c>
      <c r="BJ169" s="172">
        <f t="shared" ref="BJ169" si="6742">BI170+BI169-BJ168</f>
        <v>0</v>
      </c>
      <c r="BK169" s="172">
        <f t="shared" ref="BK169" si="6743">BJ170+BJ169-BK168</f>
        <v>0</v>
      </c>
      <c r="BL169" s="172">
        <f t="shared" ref="BL169" si="6744">BK170+BK169-BL168</f>
        <v>0</v>
      </c>
      <c r="BM169" s="172">
        <f t="shared" ref="BM169" si="6745">BL170+BL169-BM168</f>
        <v>0</v>
      </c>
      <c r="BN169" s="172">
        <f t="shared" ref="BN169" si="6746">BM170+BM169-BN168</f>
        <v>0</v>
      </c>
      <c r="BO169" s="172">
        <f t="shared" ref="BO169" si="6747">BN170+BN169-BO168</f>
        <v>0</v>
      </c>
      <c r="BP169" s="172">
        <f t="shared" ref="BP169" si="6748">BO170+BO169-BP168</f>
        <v>0</v>
      </c>
      <c r="BQ169" s="172">
        <f t="shared" ref="BQ169" si="6749">BP170+BP169-BQ168</f>
        <v>0</v>
      </c>
      <c r="BR169" s="172">
        <f t="shared" ref="BR169" si="6750">BQ170+BQ169-BR168</f>
        <v>0</v>
      </c>
      <c r="BS169" s="172">
        <f t="shared" ref="BS169" si="6751">BR170+BR169-BS168</f>
        <v>0</v>
      </c>
      <c r="BT169" s="172">
        <f t="shared" ref="BT169" si="6752">BS170+BS169-BT168</f>
        <v>0</v>
      </c>
      <c r="BU169" s="172">
        <f t="shared" ref="BU169" si="6753">BT170+BT169-BU168</f>
        <v>0</v>
      </c>
      <c r="BV169" s="172">
        <f t="shared" ref="BV169" si="6754">BU170+BU169-BV168</f>
        <v>0</v>
      </c>
      <c r="BW169" s="172">
        <f t="shared" ref="BW169" si="6755">BV170+BV169-BW168</f>
        <v>0</v>
      </c>
      <c r="BX169" s="172">
        <f t="shared" ref="BX169" si="6756">BW170+BW169-BX168</f>
        <v>0</v>
      </c>
      <c r="BY169" s="172">
        <f t="shared" ref="BY169" si="6757">BX170+BX169-BY168</f>
        <v>0</v>
      </c>
      <c r="BZ169" s="172">
        <f t="shared" ref="BZ169" si="6758">BY170+BY169-BZ168</f>
        <v>0</v>
      </c>
      <c r="CA169" s="172">
        <f t="shared" ref="CA169" si="6759">BZ170+BZ169-CA168</f>
        <v>0</v>
      </c>
      <c r="CB169" s="172">
        <f t="shared" ref="CB169" si="6760">CA170+CA169-CB168</f>
        <v>0</v>
      </c>
      <c r="CC169" s="172">
        <f t="shared" ref="CC169" si="6761">CB170+CB169-CC168</f>
        <v>0</v>
      </c>
      <c r="CD169" s="172">
        <f t="shared" ref="CD169" si="6762">CC170+CC169-CD168</f>
        <v>0</v>
      </c>
      <c r="CE169" s="172">
        <f t="shared" ref="CE169" si="6763">CD170+CD169-CE168</f>
        <v>0</v>
      </c>
      <c r="CF169" s="172">
        <f t="shared" ref="CF169" si="6764">CE170+CE169-CF168</f>
        <v>0</v>
      </c>
      <c r="CG169" s="172">
        <f t="shared" ref="CG169" si="6765">CF170+CF169-CG168</f>
        <v>0</v>
      </c>
      <c r="CH169" s="172">
        <f t="shared" ref="CH169" si="6766">CG170+CG169-CH168</f>
        <v>0</v>
      </c>
      <c r="CI169" s="172">
        <f t="shared" ref="CI169" si="6767">CH170+CH169-CI168</f>
        <v>0</v>
      </c>
      <c r="CJ169" s="172">
        <f t="shared" ref="CJ169" si="6768">CI170+CI169-CJ168</f>
        <v>0</v>
      </c>
      <c r="CK169" s="172">
        <f t="shared" ref="CK169" si="6769">CJ170+CJ169-CK168</f>
        <v>0</v>
      </c>
      <c r="CL169" s="172">
        <f t="shared" ref="CL169" si="6770">CK170+CK169-CL168</f>
        <v>0</v>
      </c>
      <c r="CM169" s="172">
        <f t="shared" ref="CM169" si="6771">CL170+CL169-CM168</f>
        <v>0</v>
      </c>
      <c r="CN169" s="172">
        <f t="shared" ref="CN169" si="6772">CM170+CM169-CN168</f>
        <v>0</v>
      </c>
      <c r="CO169" s="172">
        <f t="shared" ref="CO169" si="6773">CN170+CN169-CO168</f>
        <v>0</v>
      </c>
      <c r="CP169" s="172">
        <f t="shared" ref="CP169" si="6774">CO170+CO169-CP168</f>
        <v>0</v>
      </c>
      <c r="CQ169" s="172">
        <f t="shared" ref="CQ169" si="6775">CP170+CP169-CQ168</f>
        <v>0</v>
      </c>
      <c r="CR169" s="172">
        <f t="shared" ref="CR169" si="6776">CQ170+CQ169-CR168</f>
        <v>0</v>
      </c>
      <c r="CS169" s="172">
        <f t="shared" ref="CS169" si="6777">CR170+CR169-CS168</f>
        <v>0</v>
      </c>
      <c r="CT169" s="172">
        <f t="shared" ref="CT169" si="6778">CS170+CS169-CT168</f>
        <v>0</v>
      </c>
      <c r="CU169" s="172">
        <f t="shared" ref="CU169" si="6779">CT170+CT169-CU168</f>
        <v>0</v>
      </c>
      <c r="CV169" s="172">
        <f t="shared" ref="CV169" si="6780">CU170+CU169-CV168</f>
        <v>0</v>
      </c>
      <c r="CW169" s="172">
        <f t="shared" ref="CW169" si="6781">CV170+CV169-CW168</f>
        <v>0</v>
      </c>
      <c r="CX169" s="172">
        <f t="shared" ref="CX169" si="6782">CW170+CW169-CX168</f>
        <v>0</v>
      </c>
      <c r="CY169" s="172">
        <f t="shared" ref="CY169" si="6783">CX170+CX169-CY168</f>
        <v>0</v>
      </c>
      <c r="CZ169" s="172">
        <f t="shared" ref="CZ169" si="6784">CY170+CY169-CZ168</f>
        <v>0</v>
      </c>
      <c r="DA169" s="172">
        <f t="shared" ref="DA169" si="6785">CZ170+CZ169-DA168</f>
        <v>0</v>
      </c>
      <c r="DB169" s="172">
        <f t="shared" ref="DB169" si="6786">DA170+DA169-DB168</f>
        <v>0</v>
      </c>
      <c r="DC169" s="172">
        <f t="shared" ref="DC169" si="6787">DB170+DB169-DC168</f>
        <v>0</v>
      </c>
      <c r="DD169" s="172">
        <f t="shared" ref="DD169" si="6788">DC170+DC169-DD168</f>
        <v>0</v>
      </c>
      <c r="DE169" s="172">
        <f t="shared" ref="DE169" si="6789">DD170+DD169-DE168</f>
        <v>0</v>
      </c>
      <c r="DF169" s="172">
        <f t="shared" ref="DF169" si="6790">DE170+DE169-DF168</f>
        <v>0</v>
      </c>
      <c r="DG169" s="172">
        <f t="shared" ref="DG169" si="6791">DF170+DF169-DG168</f>
        <v>0</v>
      </c>
      <c r="DH169" s="172">
        <f t="shared" ref="DH169" si="6792">DG170+DG169-DH168</f>
        <v>0</v>
      </c>
      <c r="DI169" s="172">
        <f t="shared" ref="DI169" si="6793">DH170+DH169-DI168</f>
        <v>0</v>
      </c>
      <c r="DJ169" s="172">
        <f t="shared" ref="DJ169" si="6794">DI170+DI169-DJ168</f>
        <v>0</v>
      </c>
      <c r="DK169" s="172">
        <f t="shared" ref="DK169" si="6795">DJ170+DJ169-DK168</f>
        <v>0</v>
      </c>
      <c r="DL169" s="172">
        <f t="shared" ref="DL169" si="6796">DK170+DK169-DL168</f>
        <v>0</v>
      </c>
      <c r="DM169" s="172">
        <f t="shared" ref="DM169" si="6797">DL170+DL169-DM168</f>
        <v>0</v>
      </c>
      <c r="DN169" s="172">
        <f t="shared" ref="DN169" si="6798">DM170+DM169-DN168</f>
        <v>0</v>
      </c>
      <c r="DO169" s="172">
        <f t="shared" ref="DO169" si="6799">DN170+DN169-DO168</f>
        <v>0</v>
      </c>
      <c r="DP169" s="172">
        <f t="shared" ref="DP169" si="6800">DO170+DO169-DP168</f>
        <v>0</v>
      </c>
      <c r="DQ169" s="172">
        <f t="shared" ref="DQ169" si="6801">DP170+DP169-DQ168</f>
        <v>0</v>
      </c>
      <c r="DR169" s="172">
        <f t="shared" ref="DR169" si="6802">DQ170+DQ169-DR168</f>
        <v>0</v>
      </c>
      <c r="DS169" s="172">
        <f t="shared" ref="DS169" si="6803">DR170+DR169-DS168</f>
        <v>0</v>
      </c>
      <c r="DT169" s="172">
        <f t="shared" ref="DT169" si="6804">DS170+DS169-DT168</f>
        <v>0</v>
      </c>
      <c r="DU169" s="172">
        <f t="shared" ref="DU169" si="6805">DT170+DT169-DU168</f>
        <v>0</v>
      </c>
      <c r="DV169" s="172">
        <f t="shared" ref="DV169" si="6806">DU170+DU169-DV168</f>
        <v>0</v>
      </c>
      <c r="DW169" s="172">
        <f t="shared" ref="DW169" si="6807">DV170+DV169-DW168</f>
        <v>0</v>
      </c>
      <c r="DX169" s="172">
        <f t="shared" ref="DX169" si="6808">DW170+DW169-DX168</f>
        <v>0</v>
      </c>
      <c r="DY169" s="172">
        <f t="shared" ref="DY169" si="6809">DX170+DX169-DY168</f>
        <v>0</v>
      </c>
      <c r="DZ169" s="172">
        <f t="shared" ref="DZ169" si="6810">DY170+DY169-DZ168</f>
        <v>0</v>
      </c>
      <c r="EA169" s="172">
        <f t="shared" ref="EA169" si="6811">DZ170+DZ169-EA168</f>
        <v>0</v>
      </c>
      <c r="EB169" s="172">
        <f t="shared" ref="EB169" si="6812">EA170+EA169-EB168</f>
        <v>0</v>
      </c>
      <c r="EC169" s="172">
        <f t="shared" ref="EC169" si="6813">EB170+EB169-EC168</f>
        <v>0</v>
      </c>
      <c r="ED169" s="172">
        <f t="shared" ref="ED169" si="6814">EC170+EC169-ED168</f>
        <v>0</v>
      </c>
      <c r="EE169" s="172">
        <f t="shared" ref="EE169" si="6815">ED170+ED169-EE168</f>
        <v>0</v>
      </c>
    </row>
    <row r="170" spans="3:135">
      <c r="C170" s="29" t="s">
        <v>417</v>
      </c>
      <c r="D170" s="29" t="s">
        <v>418</v>
      </c>
      <c r="E170" s="29" t="s">
        <v>419</v>
      </c>
      <c r="F170" s="30" t="s">
        <v>184</v>
      </c>
      <c r="G170" s="29" t="s">
        <v>425</v>
      </c>
      <c r="H170" s="30" t="s">
        <v>497</v>
      </c>
      <c r="I170" s="29" t="s">
        <v>448</v>
      </c>
      <c r="J170" s="31"/>
      <c r="K170" s="31"/>
      <c r="L170" s="31" t="str">
        <f t="shared" ref="L170" si="6816">$F170&amp;"Packing"&amp;$H170</f>
        <v>RM2-5576Packingc-SANKYO</v>
      </c>
      <c r="M170" s="196"/>
      <c r="N170" s="31"/>
      <c r="O170" s="31"/>
      <c r="P170" s="31"/>
      <c r="Q170" s="31"/>
      <c r="R170" s="31"/>
      <c r="S170" s="31"/>
      <c r="T170" s="31"/>
      <c r="U170" s="31"/>
      <c r="V170" s="31"/>
      <c r="W170" s="31"/>
      <c r="X170" s="31"/>
      <c r="Y170" s="31"/>
      <c r="Z170" s="31"/>
      <c r="AA170" s="31"/>
      <c r="AB170" s="31">
        <f>SUMIF('● Inspection plan (master)'!$E$8:$E$315,$L170,'● Inspection plan (master)'!$AQ$8:$AQ$315)*1000</f>
        <v>0</v>
      </c>
      <c r="AC170" s="31"/>
      <c r="AD170" s="31"/>
      <c r="AE170" s="31"/>
      <c r="AF170" s="31"/>
      <c r="AG170" s="31"/>
      <c r="AH170" s="31"/>
      <c r="AI170" s="31"/>
      <c r="AJ170" s="31"/>
      <c r="AK170" s="31"/>
      <c r="AL170" s="31"/>
      <c r="AM170" s="31"/>
      <c r="AN170" s="31"/>
      <c r="AO170" s="31"/>
      <c r="AP170" s="31"/>
      <c r="AQ170" s="31"/>
      <c r="AR170" s="31"/>
      <c r="AS170" s="31"/>
      <c r="AT170" s="31"/>
      <c r="AU170" s="31"/>
      <c r="AV170" s="31"/>
      <c r="AW170" s="31"/>
      <c r="AX170" s="31"/>
      <c r="AY170" s="31"/>
      <c r="AZ170" s="31"/>
      <c r="BA170" s="31"/>
      <c r="BB170" s="31"/>
      <c r="BC170" s="31"/>
      <c r="BD170" s="31"/>
      <c r="BE170" s="31"/>
      <c r="BF170" s="31">
        <f>SUMIF('● Inspection plan (master)'!$E$8:$E$315,$L170,'● Inspection plan (master)'!$AR$8:$AR$315)*1000</f>
        <v>0</v>
      </c>
      <c r="BG170" s="31"/>
      <c r="BH170" s="31"/>
      <c r="BI170" s="31"/>
      <c r="BJ170" s="31"/>
      <c r="BK170" s="31"/>
      <c r="BL170" s="31"/>
      <c r="BM170" s="31"/>
      <c r="BN170" s="31"/>
      <c r="BO170" s="31"/>
      <c r="BP170" s="31"/>
      <c r="BQ170" s="31"/>
      <c r="BR170" s="31"/>
      <c r="BS170" s="31"/>
      <c r="BT170" s="31"/>
      <c r="BU170" s="31"/>
      <c r="BV170" s="31"/>
      <c r="BW170" s="31"/>
      <c r="BX170" s="31"/>
      <c r="BY170" s="31"/>
      <c r="BZ170" s="31"/>
      <c r="CA170" s="31"/>
      <c r="CB170" s="31"/>
      <c r="CC170" s="31"/>
      <c r="CD170" s="31"/>
      <c r="CE170" s="31"/>
      <c r="CF170" s="31"/>
      <c r="CG170" s="31"/>
      <c r="CH170" s="31"/>
      <c r="CI170" s="31"/>
      <c r="CJ170" s="31"/>
      <c r="CK170" s="31">
        <f>SUMIF('● Inspection plan (master)'!$E$8:$E$315,$L170,'● Inspection plan (master)'!$AS$8:$AS$315)*1000</f>
        <v>0</v>
      </c>
      <c r="CL170" s="31"/>
      <c r="CM170" s="31"/>
      <c r="CN170" s="31"/>
      <c r="CO170" s="31"/>
      <c r="CP170" s="31"/>
      <c r="CQ170" s="31"/>
      <c r="CR170" s="31"/>
      <c r="CS170" s="31"/>
      <c r="CT170" s="31"/>
      <c r="CU170" s="31"/>
      <c r="CV170" s="31"/>
      <c r="CW170" s="31"/>
      <c r="CX170" s="31"/>
      <c r="CY170" s="31"/>
      <c r="CZ170" s="31"/>
      <c r="DA170" s="31"/>
      <c r="DB170" s="31"/>
      <c r="DC170" s="31"/>
      <c r="DD170" s="31"/>
      <c r="DE170" s="31"/>
      <c r="DF170" s="31"/>
      <c r="DG170" s="31"/>
      <c r="DH170" s="31"/>
      <c r="DI170" s="31"/>
      <c r="DJ170" s="31"/>
      <c r="DK170" s="31"/>
      <c r="DL170" s="31"/>
      <c r="DM170" s="31"/>
      <c r="DN170" s="31"/>
      <c r="DO170" s="31">
        <f>SUMIF('● Inspection plan (master)'!$E$8:$E$315,$L170,'● Inspection plan (master)'!$AT$8:$AT$315)*1000</f>
        <v>0</v>
      </c>
      <c r="DP170" s="31"/>
      <c r="DQ170" s="31"/>
      <c r="DR170" s="31"/>
      <c r="DS170" s="31"/>
      <c r="DT170" s="31"/>
      <c r="DU170" s="31"/>
      <c r="DV170" s="31"/>
      <c r="DW170" s="31"/>
      <c r="DX170" s="31"/>
      <c r="DY170" s="31"/>
      <c r="DZ170" s="31"/>
      <c r="EA170" s="31"/>
      <c r="EB170" s="31"/>
      <c r="EC170" s="31"/>
      <c r="ED170" s="31"/>
      <c r="EE170" s="31"/>
    </row>
    <row r="171" spans="3:135">
      <c r="C171" s="26" t="s">
        <v>417</v>
      </c>
      <c r="D171" s="26" t="s">
        <v>418</v>
      </c>
      <c r="E171" s="26" t="s">
        <v>419</v>
      </c>
      <c r="F171" s="27" t="s">
        <v>184</v>
      </c>
      <c r="G171" s="26" t="s">
        <v>420</v>
      </c>
      <c r="H171" s="27" t="s">
        <v>447</v>
      </c>
      <c r="I171" s="26" t="s">
        <v>448</v>
      </c>
      <c r="J171" s="28"/>
      <c r="K171" s="28" t="str">
        <f t="shared" ref="K171" si="6817">$F171&amp;"Packing"&amp;$H171</f>
        <v>RM2-5576Packingc-QUEVO</v>
      </c>
      <c r="L171" s="28"/>
      <c r="M171" s="183"/>
      <c r="N171" s="28">
        <f>SUMIF('●23Delivery (Daily)'!$AA$3:$AA$320,'STOCK view_P'!$K171,'●23Delivery (Daily)'!NN$3:NN$320)</f>
        <v>0</v>
      </c>
      <c r="O171" s="28">
        <f>SUMIF('●23Delivery (Daily)'!$AA$3:$AA$320,'STOCK view_P'!$K171,'●23Delivery (Daily)'!NO$3:NO$320)</f>
        <v>0</v>
      </c>
      <c r="P171" s="28">
        <f>SUMIF('●23Delivery (Daily)'!$AA$3:$AA$320,'STOCK view_P'!$K171,'●23Delivery (Daily)'!NP$3:NP$320)</f>
        <v>0</v>
      </c>
      <c r="Q171" s="28">
        <f>SUMIF('●23Delivery (Daily)'!$AA$3:$AA$320,'STOCK view_P'!$K171,'●23Delivery (Daily)'!NQ$3:NQ$320)</f>
        <v>0</v>
      </c>
      <c r="R171" s="28">
        <f>SUMIF('●23Delivery (Daily)'!$AA$3:$AA$320,'STOCK view_P'!$K171,'●23Delivery (Daily)'!NR$3:NR$320)</f>
        <v>0</v>
      </c>
      <c r="S171" s="28">
        <f>SUMIF('●23Delivery (Daily)'!$AA$3:$AA$320,'STOCK view_P'!$K171,'●23Delivery (Daily)'!NS$3:NS$320)</f>
        <v>0</v>
      </c>
      <c r="T171" s="28">
        <f>SUMIF('●23Delivery (Daily)'!$AA$3:$AA$320,'STOCK view_P'!$K171,'●23Delivery (Daily)'!NT$3:NT$320)</f>
        <v>0</v>
      </c>
      <c r="U171" s="28">
        <f>SUMIF('●23Delivery (Daily)'!$AA$3:$AA$320,'STOCK view_P'!$K171,'●23Delivery (Daily)'!NU$3:NU$320)</f>
        <v>0</v>
      </c>
      <c r="V171" s="28">
        <f>SUMIF('●23Delivery (Daily)'!$AA$3:$AA$320,'STOCK view_P'!$K171,'●23Delivery (Daily)'!NV$3:NV$320)</f>
        <v>0</v>
      </c>
      <c r="W171" s="28">
        <f>SUMIF('●23Delivery (Daily)'!$AA$3:$AA$320,'STOCK view_P'!$K171,'●23Delivery (Daily)'!NW$3:NW$320)</f>
        <v>0</v>
      </c>
      <c r="X171" s="28">
        <f>SUMIF('●23Delivery (Daily)'!$AA$3:$AA$320,'STOCK view_P'!$K171,'●23Delivery (Daily)'!NX$3:NX$320)</f>
        <v>0</v>
      </c>
      <c r="Y171" s="28">
        <f>SUMIF('●23Delivery (Daily)'!$AA$3:$AA$320,'STOCK view_P'!$K171,'●23Delivery (Daily)'!NY$3:NY$320)</f>
        <v>0</v>
      </c>
      <c r="Z171" s="28">
        <f>SUMIF('●23Delivery (Daily)'!$AA$3:$AA$320,'STOCK view_P'!$K171,'●23Delivery (Daily)'!NZ$3:NZ$320)</f>
        <v>0</v>
      </c>
      <c r="AA171" s="28">
        <f>SUMIF('●23Delivery (Daily)'!$AA$3:$AA$320,'STOCK view_P'!$K171,'●23Delivery (Daily)'!OA$3:OA$320)</f>
        <v>0</v>
      </c>
      <c r="AB171" s="28">
        <f>SUMIF('●23Delivery (Daily)'!$AA$3:$AA$320,'STOCK view_P'!$K171,'●23Delivery (Daily)'!OB$3:OB$320)</f>
        <v>0</v>
      </c>
      <c r="AC171" s="28">
        <f>SUMIF('●23Delivery (Daily)'!$AA$3:$AA$320,'STOCK view_P'!$K171,'●23Delivery (Daily)'!OC$3:OC$320)</f>
        <v>0</v>
      </c>
      <c r="AD171" s="28">
        <f>SUMIF('●23Delivery (Daily)'!$AA$3:$AA$320,'STOCK view_P'!$K171,'●23Delivery (Daily)'!OD$3:OD$320)</f>
        <v>0</v>
      </c>
      <c r="AE171" s="28">
        <f>SUMIF('●23Delivery (Daily)'!$AA$3:$AA$320,'STOCK view_P'!$K171,'●23Delivery (Daily)'!OE$3:OE$320)</f>
        <v>0</v>
      </c>
      <c r="AF171" s="28">
        <f>SUMIF('●23Delivery (Daily)'!$AA$3:$AA$320,'STOCK view_P'!$K171,'●23Delivery (Daily)'!OF$3:OF$320)</f>
        <v>0</v>
      </c>
      <c r="AG171" s="28">
        <f>SUMIF('●23Delivery (Daily)'!$AA$3:$AA$320,'STOCK view_P'!$K171,'●23Delivery (Daily)'!OG$3:OG$320)</f>
        <v>0</v>
      </c>
      <c r="AH171" s="28">
        <f>SUMIF('●23Delivery (Daily)'!$AA$3:$AA$320,'STOCK view_P'!$K171,'●23Delivery (Daily)'!OH$3:OH$320)</f>
        <v>0</v>
      </c>
      <c r="AI171" s="28">
        <f>SUMIF('●23Delivery (Daily)'!$AA$3:$AA$320,'STOCK view_P'!$K171,'●23Delivery (Daily)'!OI$3:OI$320)</f>
        <v>0</v>
      </c>
      <c r="AJ171" s="28">
        <f>SUMIF('●23Delivery (Daily)'!$AA$3:$AA$320,'STOCK view_P'!$K171,'●23Delivery (Daily)'!OJ$3:OJ$320)</f>
        <v>0</v>
      </c>
      <c r="AK171" s="28">
        <f>SUMIF('●23Delivery (Daily)'!$AA$3:$AA$320,'STOCK view_P'!$K171,'●23Delivery (Daily)'!OK$3:OK$320)</f>
        <v>0</v>
      </c>
      <c r="AL171" s="28">
        <f>SUMIF('●23Delivery (Daily)'!$AA$3:$AA$320,'STOCK view_P'!$K171,'●23Delivery (Daily)'!OL$3:OL$320)</f>
        <v>0</v>
      </c>
      <c r="AM171" s="28">
        <f>SUMIF('●23Delivery (Daily)'!$AA$3:$AA$320,'STOCK view_P'!$K171,'●23Delivery (Daily)'!OM$3:OM$320)</f>
        <v>0</v>
      </c>
      <c r="AN171" s="28">
        <f>SUMIF('●23Delivery (Daily)'!$AA$3:$AA$320,'STOCK view_P'!$K171,'●23Delivery (Daily)'!ON$3:ON$320)</f>
        <v>0</v>
      </c>
      <c r="AO171" s="28">
        <f>SUMIF('●23Delivery (Daily)'!$AA$3:$AA$320,'STOCK view_P'!$K171,'●23Delivery (Daily)'!OO$3:OO$320)</f>
        <v>0</v>
      </c>
      <c r="AP171" s="28">
        <f>SUMIF('●23Delivery (Daily)'!$AA$3:$AA$320,'STOCK view_P'!$K171,'●23Delivery (Daily)'!OP$3:OP$320)</f>
        <v>0</v>
      </c>
      <c r="AQ171" s="28">
        <f>SUMIF('●23Delivery (Daily)'!$AA$3:$AA$320,'STOCK view_P'!$K171,'●23Delivery (Daily)'!OQ$3:OQ$320)</f>
        <v>0</v>
      </c>
      <c r="AR171" s="28">
        <f>SUMIF('●23Delivery (Daily)'!$AA$3:$AA$320,'STOCK view_P'!$K171,'●23Delivery (Daily)'!OR$3:OR$320)</f>
        <v>0</v>
      </c>
      <c r="AS171" s="28">
        <f>SUMIF('●23Delivery (Daily)'!$AA$3:$AA$320,'STOCK view_P'!$K171,'●23Delivery (Daily)'!OS$3:OS$320)</f>
        <v>0</v>
      </c>
      <c r="AT171" s="28">
        <f>SUMIF('●23Delivery (Daily)'!$AA$3:$AA$320,'STOCK view_P'!$K171,'●23Delivery (Daily)'!OT$3:OT$320)</f>
        <v>0</v>
      </c>
      <c r="AU171" s="28">
        <f>SUMIF('●23Delivery (Daily)'!$AA$3:$AA$320,'STOCK view_P'!$K171,'●23Delivery (Daily)'!OU$3:OU$320)</f>
        <v>0</v>
      </c>
      <c r="AV171" s="28">
        <f>SUMIF('●23Delivery (Daily)'!$AA$3:$AA$320,'STOCK view_P'!$K171,'●23Delivery (Daily)'!OV$3:OV$320)</f>
        <v>0</v>
      </c>
      <c r="AW171" s="28">
        <f>SUMIF('●23Delivery (Daily)'!$AA$3:$AA$320,'STOCK view_P'!$K171,'●23Delivery (Daily)'!OW$3:OW$320)</f>
        <v>0</v>
      </c>
      <c r="AX171" s="28">
        <f>SUMIF('●23Delivery (Daily)'!$AA$3:$AA$320,'STOCK view_P'!$K171,'●23Delivery (Daily)'!OX$3:OX$320)</f>
        <v>0</v>
      </c>
      <c r="AY171" s="28">
        <f>SUMIF('●23Delivery (Daily)'!$AA$3:$AA$320,'STOCK view_P'!$K171,'●23Delivery (Daily)'!OY$3:OY$320)</f>
        <v>0</v>
      </c>
      <c r="AZ171" s="28">
        <f>SUMIF('●23Delivery (Daily)'!$AA$3:$AA$320,'STOCK view_P'!$K171,'●23Delivery (Daily)'!OZ$3:OZ$320)</f>
        <v>0</v>
      </c>
      <c r="BA171" s="28">
        <f>SUMIF('●23Delivery (Daily)'!$AA$3:$AA$320,'STOCK view_P'!$K171,'●23Delivery (Daily)'!PA$3:PA$320)</f>
        <v>0</v>
      </c>
      <c r="BB171" s="28">
        <f>SUMIF('●23Delivery (Daily)'!$AA$3:$AA$320,'STOCK view_P'!$K171,'●23Delivery (Daily)'!PB$3:PB$320)</f>
        <v>0</v>
      </c>
      <c r="BC171" s="28">
        <f>SUMIF('●23Delivery (Daily)'!$AA$3:$AA$320,'STOCK view_P'!$K171,'●23Delivery (Daily)'!PC$3:PC$320)</f>
        <v>0</v>
      </c>
      <c r="BD171" s="28">
        <f>SUMIF('●23Delivery (Daily)'!$AA$3:$AA$320,'STOCK view_P'!$K171,'●23Delivery (Daily)'!PD$3:PD$320)</f>
        <v>0</v>
      </c>
      <c r="BE171" s="28">
        <f>SUMIF('●23Delivery (Daily)'!$AA$3:$AA$320,'STOCK view_P'!$K171,'●23Delivery (Daily)'!PE$3:PE$320)</f>
        <v>0</v>
      </c>
      <c r="BF171" s="28">
        <f>SUMIF('●23Delivery (Daily)'!$AA$3:$AA$320,'STOCK view_P'!$K171,'●23Delivery (Daily)'!PF$3:PF$320)</f>
        <v>0</v>
      </c>
      <c r="BG171" s="28">
        <f>SUMIF('●23Delivery (Daily)'!$AA$3:$AA$320,'STOCK view_P'!$K171,'●23Delivery (Daily)'!PG$3:PG$320)</f>
        <v>0</v>
      </c>
      <c r="BH171" s="28">
        <f>SUMIF('●23Delivery (Daily)'!$AA$3:$AA$320,'STOCK view_P'!$K171,'●23Delivery (Daily)'!PH$3:PH$320)</f>
        <v>0</v>
      </c>
      <c r="BI171" s="28">
        <f>SUMIF('●23Delivery (Daily)'!$AA$3:$AA$320,'STOCK view_P'!$K171,'●23Delivery (Daily)'!PI$3:PI$320)</f>
        <v>0</v>
      </c>
      <c r="BJ171" s="28">
        <f>SUMIF('●23Delivery (Daily)'!$AA$3:$AA$320,'STOCK view_P'!$K171,'●23Delivery (Daily)'!PJ$3:PJ$320)</f>
        <v>0</v>
      </c>
      <c r="BK171" s="28">
        <f>SUMIF('●23Delivery (Daily)'!$AA$3:$AA$320,'STOCK view_P'!$K171,'●23Delivery (Daily)'!PK$3:PK$320)</f>
        <v>0</v>
      </c>
      <c r="BL171" s="28">
        <f>SUMIF('●23Delivery (Daily)'!$AA$3:$AA$320,'STOCK view_P'!$K171,'●23Delivery (Daily)'!PL$3:PL$320)</f>
        <v>0</v>
      </c>
      <c r="BM171" s="28">
        <f>SUMIF('●23Delivery (Daily)'!$AA$3:$AA$320,'STOCK view_P'!$K171,'●23Delivery (Daily)'!PM$3:PM$320)</f>
        <v>0</v>
      </c>
      <c r="BN171" s="28">
        <f>SUMIF('●23Delivery (Daily)'!$AA$3:$AA$320,'STOCK view_P'!$K171,'●23Delivery (Daily)'!PN$3:PN$320)</f>
        <v>0</v>
      </c>
      <c r="BO171" s="28">
        <f>SUMIF('●23Delivery (Daily)'!$AA$3:$AA$320,'STOCK view_P'!$K171,'●23Delivery (Daily)'!PO$3:PO$320)</f>
        <v>0</v>
      </c>
      <c r="BP171" s="28">
        <f>SUMIF('●23Delivery (Daily)'!$AA$3:$AA$320,'STOCK view_P'!$K171,'●23Delivery (Daily)'!PP$3:PP$320)</f>
        <v>0</v>
      </c>
      <c r="BQ171" s="28">
        <f>SUMIF('●23Delivery (Daily)'!$AA$3:$AA$320,'STOCK view_P'!$K171,'●23Delivery (Daily)'!PQ$3:PQ$320)</f>
        <v>0</v>
      </c>
      <c r="BR171" s="28">
        <f>SUMIF('●23Delivery (Daily)'!$AA$3:$AA$320,'STOCK view_P'!$K171,'●23Delivery (Daily)'!PR$3:PR$320)</f>
        <v>0</v>
      </c>
      <c r="BS171" s="28">
        <f>SUMIF('●23Delivery (Daily)'!$AA$3:$AA$320,'STOCK view_P'!$K171,'●23Delivery (Daily)'!PS$3:PS$320)</f>
        <v>0</v>
      </c>
      <c r="BT171" s="28">
        <f>SUMIF('●23Delivery (Daily)'!$AA$3:$AA$320,'STOCK view_P'!$K171,'●23Delivery (Daily)'!PT$3:PT$320)</f>
        <v>0</v>
      </c>
      <c r="BU171" s="28">
        <f>SUMIF('●23Delivery (Daily)'!$AA$3:$AA$320,'STOCK view_P'!$K171,'●23Delivery (Daily)'!PU$3:PU$320)</f>
        <v>0</v>
      </c>
      <c r="BV171" s="28">
        <f>SUMIF('●23Delivery (Daily)'!$AA$3:$AA$320,'STOCK view_P'!$K171,'●23Delivery (Daily)'!PV$3:PV$320)</f>
        <v>0</v>
      </c>
      <c r="BW171" s="28">
        <f>SUMIF('●23Delivery (Daily)'!$AA$3:$AA$320,'STOCK view_P'!$K171,'●23Delivery (Daily)'!PW$3:PW$320)</f>
        <v>0</v>
      </c>
      <c r="BX171" s="28">
        <f>SUMIF('●23Delivery (Daily)'!$AA$3:$AA$320,'STOCK view_P'!$K171,'●23Delivery (Daily)'!PX$3:PX$320)</f>
        <v>0</v>
      </c>
      <c r="BY171" s="28">
        <f>SUMIF('●23Delivery (Daily)'!$AA$3:$AA$320,'STOCK view_P'!$K171,'●23Delivery (Daily)'!PY$3:PY$320)</f>
        <v>0</v>
      </c>
      <c r="BZ171" s="28">
        <f>SUMIF('●23Delivery (Daily)'!$AA$3:$AA$320,'STOCK view_P'!$K171,'●23Delivery (Daily)'!PZ$3:PZ$320)</f>
        <v>0</v>
      </c>
      <c r="CA171" s="28">
        <f>SUMIF('●23Delivery (Daily)'!$AA$3:$AA$320,'STOCK view_P'!$K171,'●23Delivery (Daily)'!QA$3:QA$320)</f>
        <v>0</v>
      </c>
      <c r="CB171" s="28">
        <f>SUMIF('●23Delivery (Daily)'!$AA$3:$AA$320,'STOCK view_P'!$K171,'●23Delivery (Daily)'!QB$3:QB$320)</f>
        <v>0</v>
      </c>
      <c r="CC171" s="28">
        <f>SUMIF('●23Delivery (Daily)'!$AA$3:$AA$320,'STOCK view_P'!$K171,'●23Delivery (Daily)'!QC$3:QC$320)</f>
        <v>0</v>
      </c>
      <c r="CD171" s="28">
        <f>SUMIF('●23Delivery (Daily)'!$AA$3:$AA$320,'STOCK view_P'!$K171,'●23Delivery (Daily)'!QD$3:QD$320)</f>
        <v>0</v>
      </c>
      <c r="CE171" s="28">
        <f>SUMIF('●23Delivery (Daily)'!$AA$3:$AA$320,'STOCK view_P'!$K171,'●23Delivery (Daily)'!QE$3:QE$320)</f>
        <v>0</v>
      </c>
      <c r="CF171" s="28">
        <f>SUMIF('●23Delivery (Daily)'!$AA$3:$AA$320,'STOCK view_P'!$K171,'●23Delivery (Daily)'!QF$3:QF$320)</f>
        <v>0</v>
      </c>
      <c r="CG171" s="28">
        <f>SUMIF('●23Delivery (Daily)'!$AA$3:$AA$320,'STOCK view_P'!$K171,'●23Delivery (Daily)'!QG$3:QG$320)</f>
        <v>0</v>
      </c>
      <c r="CH171" s="28">
        <f>SUMIF('●23Delivery (Daily)'!$AA$3:$AA$320,'STOCK view_P'!$K171,'●23Delivery (Daily)'!QH$3:QH$320)</f>
        <v>0</v>
      </c>
      <c r="CI171" s="28">
        <f>SUMIF('●23Delivery (Daily)'!$AA$3:$AA$320,'STOCK view_P'!$K171,'●23Delivery (Daily)'!QI$3:QI$320)</f>
        <v>0</v>
      </c>
      <c r="CJ171" s="28">
        <f>SUMIF('●23Delivery (Daily)'!$AA$3:$AA$320,'STOCK view_P'!$K171,'●23Delivery (Daily)'!QJ$3:QJ$320)</f>
        <v>0</v>
      </c>
      <c r="CK171" s="28">
        <f>SUMIF('●23Delivery (Daily)'!$AA$3:$AA$320,'STOCK view_P'!$K171,'●23Delivery (Daily)'!QK$3:QK$320)</f>
        <v>0</v>
      </c>
      <c r="CL171" s="28">
        <f>SUMIF('●23Delivery (Daily)'!$AA$3:$AA$320,'STOCK view_P'!$K171,'●23Delivery (Daily)'!QL$3:QL$320)</f>
        <v>0</v>
      </c>
      <c r="CM171" s="28">
        <f>SUMIF('●23Delivery (Daily)'!$AA$3:$AA$320,'STOCK view_P'!$K171,'●23Delivery (Daily)'!QM$3:QM$320)</f>
        <v>0</v>
      </c>
      <c r="CN171" s="28">
        <f>SUMIF('●23Delivery (Daily)'!$AA$3:$AA$320,'STOCK view_P'!$K171,'●23Delivery (Daily)'!QN$3:QN$320)</f>
        <v>0</v>
      </c>
      <c r="CO171" s="28">
        <f>SUMIF('●23Delivery (Daily)'!$AA$3:$AA$320,'STOCK view_P'!$K171,'●23Delivery (Daily)'!QO$3:QO$320)</f>
        <v>0</v>
      </c>
      <c r="CP171" s="28">
        <f>SUMIF('●23Delivery (Daily)'!$AA$3:$AA$320,'STOCK view_P'!$K171,'●23Delivery (Daily)'!QP$3:QP$320)</f>
        <v>0</v>
      </c>
      <c r="CQ171" s="28">
        <f>SUMIF('●23Delivery (Daily)'!$AA$3:$AA$320,'STOCK view_P'!$K171,'●23Delivery (Daily)'!QQ$3:QQ$320)</f>
        <v>0</v>
      </c>
      <c r="CR171" s="28">
        <f>SUMIF('●23Delivery (Daily)'!$AA$3:$AA$320,'STOCK view_P'!$K171,'●23Delivery (Daily)'!QR$3:QR$320)</f>
        <v>0</v>
      </c>
      <c r="CS171" s="28">
        <f>SUMIF('●23Delivery (Daily)'!$AA$3:$AA$320,'STOCK view_P'!$K171,'●23Delivery (Daily)'!QS$3:QS$320)</f>
        <v>0</v>
      </c>
      <c r="CT171" s="28">
        <f>SUMIF('●23Delivery (Daily)'!$AA$3:$AA$320,'STOCK view_P'!$K171,'●23Delivery (Daily)'!QT$3:QT$320)</f>
        <v>0</v>
      </c>
      <c r="CU171" s="28">
        <f>SUMIF('●23Delivery (Daily)'!$AA$3:$AA$320,'STOCK view_P'!$K171,'●23Delivery (Daily)'!QU$3:QU$320)</f>
        <v>0</v>
      </c>
      <c r="CV171" s="28">
        <f>SUMIF('●23Delivery (Daily)'!$AA$3:$AA$320,'STOCK view_P'!$K171,'●23Delivery (Daily)'!QV$3:QV$320)</f>
        <v>0</v>
      </c>
      <c r="CW171" s="28">
        <f>SUMIF('●23Delivery (Daily)'!$AA$3:$AA$320,'STOCK view_P'!$K171,'●23Delivery (Daily)'!QW$3:QW$320)</f>
        <v>0</v>
      </c>
      <c r="CX171" s="28">
        <f>SUMIF('●23Delivery (Daily)'!$AA$3:$AA$320,'STOCK view_P'!$K171,'●23Delivery (Daily)'!QX$3:QX$320)</f>
        <v>0</v>
      </c>
      <c r="CY171" s="28">
        <f>SUMIF('●23Delivery (Daily)'!$AA$3:$AA$320,'STOCK view_P'!$K171,'●23Delivery (Daily)'!QY$3:QY$320)</f>
        <v>0</v>
      </c>
      <c r="CZ171" s="28">
        <f>SUMIF('●23Delivery (Daily)'!$AA$3:$AA$320,'STOCK view_P'!$K171,'●23Delivery (Daily)'!QZ$3:QZ$320)</f>
        <v>0</v>
      </c>
      <c r="DA171" s="28">
        <f>SUMIF('●23Delivery (Daily)'!$AA$3:$AA$320,'STOCK view_P'!$K171,'●23Delivery (Daily)'!RA$3:RA$320)</f>
        <v>0</v>
      </c>
      <c r="DB171" s="28">
        <f>SUMIF('●23Delivery (Daily)'!$AA$3:$AA$320,'STOCK view_P'!$K171,'●23Delivery (Daily)'!RB$3:RB$320)</f>
        <v>0</v>
      </c>
      <c r="DC171" s="28">
        <f>SUMIF('●23Delivery (Daily)'!$AA$3:$AA$320,'STOCK view_P'!$K171,'●23Delivery (Daily)'!RC$3:RC$320)</f>
        <v>0</v>
      </c>
      <c r="DD171" s="28">
        <f>SUMIF('●23Delivery (Daily)'!$AA$3:$AA$320,'STOCK view_P'!$K171,'●23Delivery (Daily)'!RD$3:RD$320)</f>
        <v>0</v>
      </c>
      <c r="DE171" s="28">
        <f>SUMIF('●23Delivery (Daily)'!$AA$3:$AA$320,'STOCK view_P'!$K171,'●23Delivery (Daily)'!RE$3:RE$320)</f>
        <v>0</v>
      </c>
      <c r="DF171" s="28">
        <f>SUMIF('●23Delivery (Daily)'!$AA$3:$AA$320,'STOCK view_P'!$K171,'●23Delivery (Daily)'!RF$3:RF$320)</f>
        <v>0</v>
      </c>
      <c r="DG171" s="28">
        <f>SUMIF('●23Delivery (Daily)'!$AA$3:$AA$320,'STOCK view_P'!$K171,'●23Delivery (Daily)'!RG$3:RG$320)</f>
        <v>0</v>
      </c>
      <c r="DH171" s="28">
        <f>SUMIF('●23Delivery (Daily)'!$AA$3:$AA$320,'STOCK view_P'!$K171,'●23Delivery (Daily)'!RH$3:RH$320)</f>
        <v>0</v>
      </c>
      <c r="DI171" s="28">
        <f>SUMIF('●23Delivery (Daily)'!$AA$3:$AA$320,'STOCK view_P'!$K171,'●23Delivery (Daily)'!RI$3:RI$320)</f>
        <v>0</v>
      </c>
      <c r="DJ171" s="28">
        <f>SUMIF('●23Delivery (Daily)'!$AA$3:$AA$320,'STOCK view_P'!$K171,'●23Delivery (Daily)'!RJ$3:RJ$320)</f>
        <v>0</v>
      </c>
      <c r="DK171" s="28">
        <f>SUMIF('●23Delivery (Daily)'!$AA$3:$AA$320,'STOCK view_P'!$K171,'●23Delivery (Daily)'!RK$3:RK$320)</f>
        <v>0</v>
      </c>
      <c r="DL171" s="28">
        <f>SUMIF('●23Delivery (Daily)'!$AA$3:$AA$320,'STOCK view_P'!$K171,'●23Delivery (Daily)'!RL$3:RL$320)</f>
        <v>0</v>
      </c>
      <c r="DM171" s="28">
        <f>SUMIF('●23Delivery (Daily)'!$AA$3:$AA$320,'STOCK view_P'!$K171,'●23Delivery (Daily)'!RM$3:RM$320)</f>
        <v>0</v>
      </c>
      <c r="DN171" s="28">
        <f>SUMIF('●23Delivery (Daily)'!$AA$3:$AA$320,'STOCK view_P'!$K171,'●23Delivery (Daily)'!RN$3:RN$320)</f>
        <v>0</v>
      </c>
      <c r="DO171" s="28">
        <f>SUMIF('●23Delivery (Daily)'!$AA$3:$AA$320,'STOCK view_P'!$K171,'●23Delivery (Daily)'!RO$3:RO$320)</f>
        <v>0</v>
      </c>
      <c r="DP171" s="28">
        <f>SUMIF('●23Delivery (Daily)'!$AA$3:$AA$320,'STOCK view_P'!$K171,'●23Delivery (Daily)'!RP$3:RP$320)</f>
        <v>0</v>
      </c>
      <c r="DQ171" s="28">
        <f>SUMIF('●23Delivery (Daily)'!$AA$3:$AA$320,'STOCK view_P'!$K171,'●23Delivery (Daily)'!RQ$3:RQ$320)</f>
        <v>0</v>
      </c>
      <c r="DR171" s="28">
        <f>SUMIF('●23Delivery (Daily)'!$AA$3:$AA$320,'STOCK view_P'!$K171,'●23Delivery (Daily)'!RR$3:RR$320)</f>
        <v>0</v>
      </c>
      <c r="DS171" s="28">
        <f>SUMIF('●23Delivery (Daily)'!$AA$3:$AA$320,'STOCK view_P'!$K171,'●23Delivery (Daily)'!RS$3:RS$320)</f>
        <v>0</v>
      </c>
      <c r="DT171" s="28">
        <f>SUMIF('●23Delivery (Daily)'!$AA$3:$AA$320,'STOCK view_P'!$K171,'●23Delivery (Daily)'!RT$3:RT$320)</f>
        <v>0</v>
      </c>
      <c r="DU171" s="28">
        <f>SUMIF('●23Delivery (Daily)'!$AA$3:$AA$320,'STOCK view_P'!$K171,'●23Delivery (Daily)'!RU$3:RU$320)</f>
        <v>0</v>
      </c>
      <c r="DV171" s="28">
        <f>SUMIF('●23Delivery (Daily)'!$AA$3:$AA$320,'STOCK view_P'!$K171,'●23Delivery (Daily)'!RV$3:RV$320)</f>
        <v>0</v>
      </c>
      <c r="DW171" s="28">
        <f>SUMIF('●23Delivery (Daily)'!$AA$3:$AA$320,'STOCK view_P'!$K171,'●23Delivery (Daily)'!RW$3:RW$320)</f>
        <v>0</v>
      </c>
      <c r="DX171" s="28">
        <f>SUMIF('●23Delivery (Daily)'!$AA$3:$AA$320,'STOCK view_P'!$K171,'●23Delivery (Daily)'!RX$3:RX$320)</f>
        <v>0</v>
      </c>
      <c r="DY171" s="28">
        <f>SUMIF('●23Delivery (Daily)'!$AA$3:$AA$320,'STOCK view_P'!$K171,'●23Delivery (Daily)'!RY$3:RY$320)</f>
        <v>0</v>
      </c>
      <c r="DZ171" s="28">
        <f>SUMIF('●23Delivery (Daily)'!$AA$3:$AA$320,'STOCK view_P'!$K171,'●23Delivery (Daily)'!RZ$3:RZ$320)</f>
        <v>0</v>
      </c>
      <c r="EA171" s="28">
        <f>SUMIF('●23Delivery (Daily)'!$AA$3:$AA$320,'STOCK view_P'!$K171,'●23Delivery (Daily)'!SA$3:SA$320)</f>
        <v>0</v>
      </c>
      <c r="EB171" s="28">
        <f>SUMIF('●23Delivery (Daily)'!$AA$3:$AA$320,'STOCK view_P'!$K171,'●23Delivery (Daily)'!SB$3:SB$320)</f>
        <v>0</v>
      </c>
      <c r="EC171" s="28">
        <f>SUMIF('●23Delivery (Daily)'!$AA$3:$AA$320,'STOCK view_P'!$K171,'●23Delivery (Daily)'!SC$3:SC$320)</f>
        <v>0</v>
      </c>
      <c r="ED171" s="28">
        <f>SUMIF('●23Delivery (Daily)'!$AA$3:$AA$320,'STOCK view_P'!$K171,'●23Delivery (Daily)'!SD$3:SD$320)</f>
        <v>0</v>
      </c>
      <c r="EE171" s="28">
        <f>SUMIF('●23Delivery (Daily)'!$AA$3:$AA$320,'STOCK view_P'!$K171,'●23Delivery (Daily)'!SE$3:SE$320)</f>
        <v>0</v>
      </c>
    </row>
    <row r="172" spans="3:135">
      <c r="C172" s="26" t="s">
        <v>417</v>
      </c>
      <c r="D172" s="26" t="s">
        <v>418</v>
      </c>
      <c r="E172" s="26" t="s">
        <v>419</v>
      </c>
      <c r="F172" s="27" t="s">
        <v>184</v>
      </c>
      <c r="G172" s="26" t="s">
        <v>424</v>
      </c>
      <c r="H172" s="27" t="s">
        <v>447</v>
      </c>
      <c r="I172" s="26" t="s">
        <v>448</v>
      </c>
      <c r="J172" s="28" t="str">
        <f t="shared" ref="J172" si="6818">$F172&amp;"Packing"&amp;$H172</f>
        <v>RM2-5576Packingc-QUEVO</v>
      </c>
      <c r="K172" s="28"/>
      <c r="L172" s="28"/>
      <c r="M172" s="194">
        <f>SUMIF(MPS!$AI$8:$AI$9556,$J172,MPS!$CC$8:$CC$9556)</f>
        <v>-819707.95395615627</v>
      </c>
      <c r="N172" s="172">
        <f t="shared" ref="N172:O172" si="6819">M173+M172-N171</f>
        <v>-819707.95395615627</v>
      </c>
      <c r="O172" s="172">
        <f t="shared" si="6819"/>
        <v>-819707.95395615627</v>
      </c>
      <c r="P172" s="172">
        <f t="shared" ref="P172" si="6820">O173+O172-P171</f>
        <v>-819707.95395615627</v>
      </c>
      <c r="Q172" s="172">
        <f t="shared" ref="Q172" si="6821">P173+P172-Q171</f>
        <v>-819707.95395615627</v>
      </c>
      <c r="R172" s="172">
        <f t="shared" ref="R172" si="6822">Q173+Q172-R171</f>
        <v>-819707.95395615627</v>
      </c>
      <c r="S172" s="172">
        <f t="shared" ref="S172" si="6823">R173+R172-S171</f>
        <v>-819707.95395615627</v>
      </c>
      <c r="T172" s="172">
        <f t="shared" ref="T172" si="6824">S173+S172-T171</f>
        <v>-819707.95395615627</v>
      </c>
      <c r="U172" s="172">
        <f t="shared" ref="U172" si="6825">T173+T172-U171</f>
        <v>-819707.95395615627</v>
      </c>
      <c r="V172" s="172">
        <f t="shared" ref="V172" si="6826">U173+U172-V171</f>
        <v>-819707.95395615627</v>
      </c>
      <c r="W172" s="172">
        <f t="shared" ref="W172" si="6827">V173+V172-W171</f>
        <v>-819707.95395615627</v>
      </c>
      <c r="X172" s="172">
        <f t="shared" ref="X172" si="6828">W173+W172-X171</f>
        <v>-819707.95395615627</v>
      </c>
      <c r="Y172" s="172">
        <f t="shared" ref="Y172" si="6829">X173+X172-Y171</f>
        <v>-819707.95395615627</v>
      </c>
      <c r="Z172" s="172">
        <f t="shared" ref="Z172" si="6830">Y173+Y172-Z171</f>
        <v>-819707.95395615627</v>
      </c>
      <c r="AA172" s="172">
        <f t="shared" ref="AA172" si="6831">Z173+Z172-AA171</f>
        <v>-819707.95395615627</v>
      </c>
      <c r="AB172" s="172">
        <f t="shared" ref="AB172" si="6832">AA173+AA172-AB171</f>
        <v>-819707.95395615627</v>
      </c>
      <c r="AC172" s="172">
        <f t="shared" ref="AC172" si="6833">AB173+AB172-AC171</f>
        <v>-819707.95395615627</v>
      </c>
      <c r="AD172" s="172">
        <f t="shared" ref="AD172" si="6834">AC173+AC172-AD171</f>
        <v>-819707.95395615627</v>
      </c>
      <c r="AE172" s="172">
        <f t="shared" ref="AE172" si="6835">AD173+AD172-AE171</f>
        <v>-819707.95395615627</v>
      </c>
      <c r="AF172" s="172">
        <f t="shared" ref="AF172" si="6836">AE173+AE172-AF171</f>
        <v>-819707.95395615627</v>
      </c>
      <c r="AG172" s="172">
        <f t="shared" ref="AG172" si="6837">AF173+AF172-AG171</f>
        <v>-819707.95395615627</v>
      </c>
      <c r="AH172" s="172">
        <f t="shared" ref="AH172" si="6838">AG173+AG172-AH171</f>
        <v>-819707.95395615627</v>
      </c>
      <c r="AI172" s="172">
        <f t="shared" ref="AI172" si="6839">AH173+AH172-AI171</f>
        <v>-819707.95395615627</v>
      </c>
      <c r="AJ172" s="172">
        <f t="shared" ref="AJ172" si="6840">AI173+AI172-AJ171</f>
        <v>-819707.95395615627</v>
      </c>
      <c r="AK172" s="172">
        <f t="shared" ref="AK172" si="6841">AJ173+AJ172-AK171</f>
        <v>-819707.95395615627</v>
      </c>
      <c r="AL172" s="172">
        <f t="shared" ref="AL172" si="6842">AK173+AK172-AL171</f>
        <v>-819707.95395615627</v>
      </c>
      <c r="AM172" s="172">
        <f t="shared" ref="AM172" si="6843">AL173+AL172-AM171</f>
        <v>-819707.95395615627</v>
      </c>
      <c r="AN172" s="172">
        <f t="shared" ref="AN172" si="6844">AM173+AM172-AN171</f>
        <v>-819707.95395615627</v>
      </c>
      <c r="AO172" s="172">
        <f t="shared" ref="AO172" si="6845">AN173+AN172-AO171</f>
        <v>-819707.95395615627</v>
      </c>
      <c r="AP172" s="172">
        <f t="shared" ref="AP172" si="6846">AO173+AO172-AP171</f>
        <v>-819707.95395615627</v>
      </c>
      <c r="AQ172" s="172">
        <f t="shared" ref="AQ172" si="6847">AP173+AP172-AQ171</f>
        <v>-819707.95395615627</v>
      </c>
      <c r="AR172" s="172">
        <f t="shared" ref="AR172" si="6848">AQ173+AQ172-AR171</f>
        <v>-819707.95395615627</v>
      </c>
      <c r="AS172" s="172">
        <f t="shared" ref="AS172" si="6849">AR173+AR172-AS171</f>
        <v>-819707.95395615627</v>
      </c>
      <c r="AT172" s="172">
        <f t="shared" ref="AT172" si="6850">AS173+AS172-AT171</f>
        <v>-819707.95395615627</v>
      </c>
      <c r="AU172" s="172">
        <f t="shared" ref="AU172" si="6851">AT173+AT172-AU171</f>
        <v>-819707.95395615627</v>
      </c>
      <c r="AV172" s="172">
        <f t="shared" ref="AV172" si="6852">AU173+AU172-AV171</f>
        <v>-819707.95395615627</v>
      </c>
      <c r="AW172" s="172">
        <f t="shared" ref="AW172" si="6853">AV173+AV172-AW171</f>
        <v>-819707.95395615627</v>
      </c>
      <c r="AX172" s="172">
        <f t="shared" ref="AX172" si="6854">AW173+AW172-AX171</f>
        <v>-819707.95395615627</v>
      </c>
      <c r="AY172" s="172">
        <f t="shared" ref="AY172" si="6855">AX173+AX172-AY171</f>
        <v>-819707.95395615627</v>
      </c>
      <c r="AZ172" s="172">
        <f t="shared" ref="AZ172" si="6856">AY173+AY172-AZ171</f>
        <v>-819707.95395615627</v>
      </c>
      <c r="BA172" s="172">
        <f t="shared" ref="BA172" si="6857">AZ173+AZ172-BA171</f>
        <v>-819707.95395615627</v>
      </c>
      <c r="BB172" s="172">
        <f t="shared" ref="BB172" si="6858">BA173+BA172-BB171</f>
        <v>-819707.95395615627</v>
      </c>
      <c r="BC172" s="172">
        <f t="shared" ref="BC172" si="6859">BB173+BB172-BC171</f>
        <v>-819707.95395615627</v>
      </c>
      <c r="BD172" s="172">
        <f t="shared" ref="BD172" si="6860">BC173+BC172-BD171</f>
        <v>-819707.95395615627</v>
      </c>
      <c r="BE172" s="172">
        <f t="shared" ref="BE172" si="6861">BD173+BD172-BE171</f>
        <v>-819707.95395615627</v>
      </c>
      <c r="BF172" s="172">
        <f t="shared" ref="BF172" si="6862">BE173+BE172-BF171</f>
        <v>-819707.95395615627</v>
      </c>
      <c r="BG172" s="172">
        <f t="shared" ref="BG172" si="6863">BF173+BF172-BG171</f>
        <v>-819707.95395615627</v>
      </c>
      <c r="BH172" s="172">
        <f t="shared" ref="BH172" si="6864">BG173+BG172-BH171</f>
        <v>-819707.95395615627</v>
      </c>
      <c r="BI172" s="172">
        <f t="shared" ref="BI172" si="6865">BH173+BH172-BI171</f>
        <v>-819707.95395615627</v>
      </c>
      <c r="BJ172" s="172">
        <f t="shared" ref="BJ172" si="6866">BI173+BI172-BJ171</f>
        <v>-819707.95395615627</v>
      </c>
      <c r="BK172" s="172">
        <f t="shared" ref="BK172" si="6867">BJ173+BJ172-BK171</f>
        <v>-819707.95395615627</v>
      </c>
      <c r="BL172" s="172">
        <f t="shared" ref="BL172" si="6868">BK173+BK172-BL171</f>
        <v>-819707.95395615627</v>
      </c>
      <c r="BM172" s="172">
        <f t="shared" ref="BM172" si="6869">BL173+BL172-BM171</f>
        <v>-819707.95395615627</v>
      </c>
      <c r="BN172" s="172">
        <f t="shared" ref="BN172" si="6870">BM173+BM172-BN171</f>
        <v>-819707.95395615627</v>
      </c>
      <c r="BO172" s="172">
        <f t="shared" ref="BO172" si="6871">BN173+BN172-BO171</f>
        <v>-819707.95395615627</v>
      </c>
      <c r="BP172" s="172">
        <f t="shared" ref="BP172" si="6872">BO173+BO172-BP171</f>
        <v>-819707.95395615627</v>
      </c>
      <c r="BQ172" s="172">
        <f t="shared" ref="BQ172" si="6873">BP173+BP172-BQ171</f>
        <v>-819707.95395615627</v>
      </c>
      <c r="BR172" s="172">
        <f t="shared" ref="BR172" si="6874">BQ173+BQ172-BR171</f>
        <v>-819707.95395615627</v>
      </c>
      <c r="BS172" s="172">
        <f t="shared" ref="BS172" si="6875">BR173+BR172-BS171</f>
        <v>-819707.95395615627</v>
      </c>
      <c r="BT172" s="172">
        <f t="shared" ref="BT172" si="6876">BS173+BS172-BT171</f>
        <v>-819707.95395615627</v>
      </c>
      <c r="BU172" s="172">
        <f t="shared" ref="BU172" si="6877">BT173+BT172-BU171</f>
        <v>-819707.95395615627</v>
      </c>
      <c r="BV172" s="172">
        <f t="shared" ref="BV172" si="6878">BU173+BU172-BV171</f>
        <v>-819707.95395615627</v>
      </c>
      <c r="BW172" s="172">
        <f t="shared" ref="BW172" si="6879">BV173+BV172-BW171</f>
        <v>-819707.95395615627</v>
      </c>
      <c r="BX172" s="172">
        <f t="shared" ref="BX172" si="6880">BW173+BW172-BX171</f>
        <v>-819707.95395615627</v>
      </c>
      <c r="BY172" s="172">
        <f t="shared" ref="BY172" si="6881">BX173+BX172-BY171</f>
        <v>-819707.95395615627</v>
      </c>
      <c r="BZ172" s="172">
        <f t="shared" ref="BZ172" si="6882">BY173+BY172-BZ171</f>
        <v>-819707.95395615627</v>
      </c>
      <c r="CA172" s="172">
        <f t="shared" ref="CA172" si="6883">BZ173+BZ172-CA171</f>
        <v>-819707.95395615627</v>
      </c>
      <c r="CB172" s="172">
        <f t="shared" ref="CB172" si="6884">CA173+CA172-CB171</f>
        <v>-819707.95395615627</v>
      </c>
      <c r="CC172" s="172">
        <f t="shared" ref="CC172" si="6885">CB173+CB172-CC171</f>
        <v>-819707.95395615627</v>
      </c>
      <c r="CD172" s="172">
        <f t="shared" ref="CD172" si="6886">CC173+CC172-CD171</f>
        <v>-819707.95395615627</v>
      </c>
      <c r="CE172" s="172">
        <f t="shared" ref="CE172" si="6887">CD173+CD172-CE171</f>
        <v>-819707.95395615627</v>
      </c>
      <c r="CF172" s="172">
        <f t="shared" ref="CF172" si="6888">CE173+CE172-CF171</f>
        <v>-819707.95395615627</v>
      </c>
      <c r="CG172" s="172">
        <f t="shared" ref="CG172" si="6889">CF173+CF172-CG171</f>
        <v>-819707.95395615627</v>
      </c>
      <c r="CH172" s="172">
        <f t="shared" ref="CH172" si="6890">CG173+CG172-CH171</f>
        <v>-819707.95395615627</v>
      </c>
      <c r="CI172" s="172">
        <f t="shared" ref="CI172" si="6891">CH173+CH172-CI171</f>
        <v>-819707.95395615627</v>
      </c>
      <c r="CJ172" s="172">
        <f t="shared" ref="CJ172" si="6892">CI173+CI172-CJ171</f>
        <v>-819707.95395615627</v>
      </c>
      <c r="CK172" s="172">
        <f t="shared" ref="CK172" si="6893">CJ173+CJ172-CK171</f>
        <v>-819707.95395615627</v>
      </c>
      <c r="CL172" s="172">
        <f t="shared" ref="CL172" si="6894">CK173+CK172-CL171</f>
        <v>-819707.95395615627</v>
      </c>
      <c r="CM172" s="172">
        <f t="shared" ref="CM172" si="6895">CL173+CL172-CM171</f>
        <v>-819707.95395615627</v>
      </c>
      <c r="CN172" s="172">
        <f t="shared" ref="CN172" si="6896">CM173+CM172-CN171</f>
        <v>-819707.95395615627</v>
      </c>
      <c r="CO172" s="172">
        <f t="shared" ref="CO172" si="6897">CN173+CN172-CO171</f>
        <v>-819707.95395615627</v>
      </c>
      <c r="CP172" s="172">
        <f t="shared" ref="CP172" si="6898">CO173+CO172-CP171</f>
        <v>-819707.95395615627</v>
      </c>
      <c r="CQ172" s="172">
        <f t="shared" ref="CQ172" si="6899">CP173+CP172-CQ171</f>
        <v>-819707.95395615627</v>
      </c>
      <c r="CR172" s="172">
        <f t="shared" ref="CR172" si="6900">CQ173+CQ172-CR171</f>
        <v>-819707.95395615627</v>
      </c>
      <c r="CS172" s="172">
        <f t="shared" ref="CS172" si="6901">CR173+CR172-CS171</f>
        <v>-819707.95395615627</v>
      </c>
      <c r="CT172" s="172">
        <f t="shared" ref="CT172" si="6902">CS173+CS172-CT171</f>
        <v>-819707.95395615627</v>
      </c>
      <c r="CU172" s="172">
        <f t="shared" ref="CU172" si="6903">CT173+CT172-CU171</f>
        <v>-819707.95395615627</v>
      </c>
      <c r="CV172" s="172">
        <f t="shared" ref="CV172" si="6904">CU173+CU172-CV171</f>
        <v>-819707.95395615627</v>
      </c>
      <c r="CW172" s="172">
        <f t="shared" ref="CW172" si="6905">CV173+CV172-CW171</f>
        <v>-819707.95395615627</v>
      </c>
      <c r="CX172" s="172">
        <f t="shared" ref="CX172" si="6906">CW173+CW172-CX171</f>
        <v>-819707.95395615627</v>
      </c>
      <c r="CY172" s="172">
        <f t="shared" ref="CY172" si="6907">CX173+CX172-CY171</f>
        <v>-819707.95395615627</v>
      </c>
      <c r="CZ172" s="172">
        <f t="shared" ref="CZ172" si="6908">CY173+CY172-CZ171</f>
        <v>-819707.95395615627</v>
      </c>
      <c r="DA172" s="172">
        <f t="shared" ref="DA172" si="6909">CZ173+CZ172-DA171</f>
        <v>-819707.95395615627</v>
      </c>
      <c r="DB172" s="172">
        <f t="shared" ref="DB172" si="6910">DA173+DA172-DB171</f>
        <v>-819707.95395615627</v>
      </c>
      <c r="DC172" s="172">
        <f t="shared" ref="DC172" si="6911">DB173+DB172-DC171</f>
        <v>-819707.95395615627</v>
      </c>
      <c r="DD172" s="172">
        <f t="shared" ref="DD172" si="6912">DC173+DC172-DD171</f>
        <v>-819707.95395615627</v>
      </c>
      <c r="DE172" s="172">
        <f t="shared" ref="DE172" si="6913">DD173+DD172-DE171</f>
        <v>-819707.95395615627</v>
      </c>
      <c r="DF172" s="172">
        <f t="shared" ref="DF172" si="6914">DE173+DE172-DF171</f>
        <v>-819707.95395615627</v>
      </c>
      <c r="DG172" s="172">
        <f t="shared" ref="DG172" si="6915">DF173+DF172-DG171</f>
        <v>-819707.95395615627</v>
      </c>
      <c r="DH172" s="172">
        <f t="shared" ref="DH172" si="6916">DG173+DG172-DH171</f>
        <v>-819707.95395615627</v>
      </c>
      <c r="DI172" s="172">
        <f t="shared" ref="DI172" si="6917">DH173+DH172-DI171</f>
        <v>-819707.95395615627</v>
      </c>
      <c r="DJ172" s="172">
        <f t="shared" ref="DJ172" si="6918">DI173+DI172-DJ171</f>
        <v>-819707.95395615627</v>
      </c>
      <c r="DK172" s="172">
        <f t="shared" ref="DK172" si="6919">DJ173+DJ172-DK171</f>
        <v>-819707.95395615627</v>
      </c>
      <c r="DL172" s="172">
        <f t="shared" ref="DL172" si="6920">DK173+DK172-DL171</f>
        <v>-819707.95395615627</v>
      </c>
      <c r="DM172" s="172">
        <f t="shared" ref="DM172" si="6921">DL173+DL172-DM171</f>
        <v>-819707.95395615627</v>
      </c>
      <c r="DN172" s="172">
        <f t="shared" ref="DN172" si="6922">DM173+DM172-DN171</f>
        <v>-819707.95395615627</v>
      </c>
      <c r="DO172" s="172">
        <f t="shared" ref="DO172" si="6923">DN173+DN172-DO171</f>
        <v>-819707.95395615627</v>
      </c>
      <c r="DP172" s="172">
        <f t="shared" ref="DP172" si="6924">DO173+DO172-DP171</f>
        <v>-819707.95395615627</v>
      </c>
      <c r="DQ172" s="172">
        <f t="shared" ref="DQ172" si="6925">DP173+DP172-DQ171</f>
        <v>-819707.95395615627</v>
      </c>
      <c r="DR172" s="172">
        <f t="shared" ref="DR172" si="6926">DQ173+DQ172-DR171</f>
        <v>-819707.95395615627</v>
      </c>
      <c r="DS172" s="172">
        <f t="shared" ref="DS172" si="6927">DR173+DR172-DS171</f>
        <v>-819707.95395615627</v>
      </c>
      <c r="DT172" s="172">
        <f t="shared" ref="DT172" si="6928">DS173+DS172-DT171</f>
        <v>-819707.95395615627</v>
      </c>
      <c r="DU172" s="172">
        <f t="shared" ref="DU172" si="6929">DT173+DT172-DU171</f>
        <v>-819707.95395615627</v>
      </c>
      <c r="DV172" s="172">
        <f t="shared" ref="DV172" si="6930">DU173+DU172-DV171</f>
        <v>-819707.95395615627</v>
      </c>
      <c r="DW172" s="172">
        <f t="shared" ref="DW172" si="6931">DV173+DV172-DW171</f>
        <v>-819707.95395615627</v>
      </c>
      <c r="DX172" s="172">
        <f t="shared" ref="DX172" si="6932">DW173+DW172-DX171</f>
        <v>-819707.95395615627</v>
      </c>
      <c r="DY172" s="172">
        <f t="shared" ref="DY172" si="6933">DX173+DX172-DY171</f>
        <v>-819707.95395615627</v>
      </c>
      <c r="DZ172" s="172">
        <f t="shared" ref="DZ172" si="6934">DY173+DY172-DZ171</f>
        <v>-819707.95395615627</v>
      </c>
      <c r="EA172" s="172">
        <f t="shared" ref="EA172" si="6935">DZ173+DZ172-EA171</f>
        <v>-819707.95395615627</v>
      </c>
      <c r="EB172" s="172">
        <f t="shared" ref="EB172" si="6936">EA173+EA172-EB171</f>
        <v>-819707.95395615627</v>
      </c>
      <c r="EC172" s="172">
        <f t="shared" ref="EC172" si="6937">EB173+EB172-EC171</f>
        <v>-819707.95395615627</v>
      </c>
      <c r="ED172" s="172">
        <f t="shared" ref="ED172" si="6938">EC173+EC172-ED171</f>
        <v>-819707.95395615627</v>
      </c>
      <c r="EE172" s="172">
        <f t="shared" ref="EE172" si="6939">ED173+ED172-EE171</f>
        <v>-819707.95395615627</v>
      </c>
    </row>
    <row r="173" spans="3:135">
      <c r="C173" s="29" t="s">
        <v>417</v>
      </c>
      <c r="D173" s="29" t="s">
        <v>418</v>
      </c>
      <c r="E173" s="29" t="s">
        <v>419</v>
      </c>
      <c r="F173" s="30" t="s">
        <v>184</v>
      </c>
      <c r="G173" s="29" t="s">
        <v>425</v>
      </c>
      <c r="H173" s="30" t="s">
        <v>447</v>
      </c>
      <c r="I173" s="29" t="s">
        <v>448</v>
      </c>
      <c r="J173" s="31"/>
      <c r="K173" s="31"/>
      <c r="L173" s="31" t="str">
        <f t="shared" ref="L173" si="6940">$F173&amp;"Packing"&amp;$H173</f>
        <v>RM2-5576Packingc-QUEVO</v>
      </c>
      <c r="M173" s="196"/>
      <c r="N173" s="31"/>
      <c r="O173" s="31"/>
      <c r="P173" s="31"/>
      <c r="Q173" s="31"/>
      <c r="R173" s="31"/>
      <c r="S173" s="31"/>
      <c r="T173" s="31"/>
      <c r="U173" s="31"/>
      <c r="V173" s="31"/>
      <c r="W173" s="31"/>
      <c r="X173" s="31"/>
      <c r="Y173" s="31"/>
      <c r="Z173" s="31"/>
      <c r="AA173" s="31"/>
      <c r="AB173" s="31">
        <f>SUMIF('● Inspection plan (master)'!$E$8:$E$315,$L173,'● Inspection plan (master)'!$AQ$8:$AQ$315)*1000</f>
        <v>0</v>
      </c>
      <c r="AC173" s="31"/>
      <c r="AD173" s="31"/>
      <c r="AE173" s="31"/>
      <c r="AF173" s="31"/>
      <c r="AG173" s="31"/>
      <c r="AH173" s="31"/>
      <c r="AI173" s="31"/>
      <c r="AJ173" s="31"/>
      <c r="AK173" s="31"/>
      <c r="AL173" s="31"/>
      <c r="AM173" s="31"/>
      <c r="AN173" s="31"/>
      <c r="AO173" s="31"/>
      <c r="AP173" s="31"/>
      <c r="AQ173" s="31"/>
      <c r="AR173" s="31"/>
      <c r="AS173" s="31"/>
      <c r="AT173" s="31"/>
      <c r="AU173" s="31"/>
      <c r="AV173" s="31"/>
      <c r="AW173" s="31"/>
      <c r="AX173" s="31"/>
      <c r="AY173" s="31"/>
      <c r="AZ173" s="31"/>
      <c r="BA173" s="31"/>
      <c r="BB173" s="31"/>
      <c r="BC173" s="31"/>
      <c r="BD173" s="31"/>
      <c r="BE173" s="31"/>
      <c r="BF173" s="31">
        <f>SUMIF('● Inspection plan (master)'!$E$8:$E$315,$L173,'● Inspection plan (master)'!$AR$8:$AR$315)*1000</f>
        <v>0</v>
      </c>
      <c r="BG173" s="31"/>
      <c r="BH173" s="31"/>
      <c r="BI173" s="31"/>
      <c r="BJ173" s="31"/>
      <c r="BK173" s="31"/>
      <c r="BL173" s="31"/>
      <c r="BM173" s="31"/>
      <c r="BN173" s="31"/>
      <c r="BO173" s="31"/>
      <c r="BP173" s="31"/>
      <c r="BQ173" s="31"/>
      <c r="BR173" s="31"/>
      <c r="BS173" s="31"/>
      <c r="BT173" s="31"/>
      <c r="BU173" s="31"/>
      <c r="BV173" s="31"/>
      <c r="BW173" s="31"/>
      <c r="BX173" s="31"/>
      <c r="BY173" s="31"/>
      <c r="BZ173" s="31"/>
      <c r="CA173" s="31"/>
      <c r="CB173" s="31"/>
      <c r="CC173" s="31"/>
      <c r="CD173" s="31"/>
      <c r="CE173" s="31"/>
      <c r="CF173" s="31"/>
      <c r="CG173" s="31"/>
      <c r="CH173" s="31"/>
      <c r="CI173" s="31"/>
      <c r="CJ173" s="31"/>
      <c r="CK173" s="31">
        <f>SUMIF('● Inspection plan (master)'!$E$8:$E$315,$L173,'● Inspection plan (master)'!$AS$8:$AS$315)*1000</f>
        <v>0</v>
      </c>
      <c r="CL173" s="31"/>
      <c r="CM173" s="31"/>
      <c r="CN173" s="31"/>
      <c r="CO173" s="31"/>
      <c r="CP173" s="31"/>
      <c r="CQ173" s="31"/>
      <c r="CR173" s="31"/>
      <c r="CS173" s="31"/>
      <c r="CT173" s="31"/>
      <c r="CU173" s="31"/>
      <c r="CV173" s="31"/>
      <c r="CW173" s="31"/>
      <c r="CX173" s="31"/>
      <c r="CY173" s="31"/>
      <c r="CZ173" s="31"/>
      <c r="DA173" s="31"/>
      <c r="DB173" s="31"/>
      <c r="DC173" s="31"/>
      <c r="DD173" s="31"/>
      <c r="DE173" s="31"/>
      <c r="DF173" s="31"/>
      <c r="DG173" s="31"/>
      <c r="DH173" s="31"/>
      <c r="DI173" s="31"/>
      <c r="DJ173" s="31"/>
      <c r="DK173" s="31"/>
      <c r="DL173" s="31"/>
      <c r="DM173" s="31"/>
      <c r="DN173" s="31"/>
      <c r="DO173" s="31">
        <f>SUMIF('● Inspection plan (master)'!$E$8:$E$315,$L173,'● Inspection plan (master)'!$AT$8:$AT$315)*1000</f>
        <v>0</v>
      </c>
      <c r="DP173" s="31"/>
      <c r="DQ173" s="31"/>
      <c r="DR173" s="31"/>
      <c r="DS173" s="31"/>
      <c r="DT173" s="31"/>
      <c r="DU173" s="31"/>
      <c r="DV173" s="31"/>
      <c r="DW173" s="31"/>
      <c r="DX173" s="31"/>
      <c r="DY173" s="31"/>
      <c r="DZ173" s="31"/>
      <c r="EA173" s="31"/>
      <c r="EB173" s="31"/>
      <c r="EC173" s="31"/>
      <c r="ED173" s="31"/>
      <c r="EE173" s="31"/>
    </row>
    <row r="174" spans="3:135">
      <c r="C174" s="26" t="s">
        <v>417</v>
      </c>
      <c r="D174" s="26" t="s">
        <v>418</v>
      </c>
      <c r="E174" s="26" t="s">
        <v>419</v>
      </c>
      <c r="F174" s="27" t="s">
        <v>219</v>
      </c>
      <c r="G174" s="26" t="s">
        <v>420</v>
      </c>
      <c r="H174" s="27" t="s">
        <v>478</v>
      </c>
      <c r="I174" s="26" t="s">
        <v>478</v>
      </c>
      <c r="J174" s="28"/>
      <c r="K174" s="28" t="str">
        <f t="shared" ref="K174" si="6941">$F174&amp;"Packing"&amp;$H174</f>
        <v>RL2-0892PackingCBMP</v>
      </c>
      <c r="L174" s="28"/>
      <c r="M174" s="183"/>
      <c r="N174" s="28">
        <f>SUMIF('●23Delivery (Daily)'!$AA$3:$AA$320,'STOCK view_P'!$K174,'●23Delivery (Daily)'!NN$3:NN$320)</f>
        <v>0</v>
      </c>
      <c r="O174" s="28">
        <f>SUMIF('●23Delivery (Daily)'!$AA$3:$AA$320,'STOCK view_P'!$K174,'●23Delivery (Daily)'!NO$3:NO$320)</f>
        <v>0</v>
      </c>
      <c r="P174" s="28">
        <f>SUMIF('●23Delivery (Daily)'!$AA$3:$AA$320,'STOCK view_P'!$K174,'●23Delivery (Daily)'!NP$3:NP$320)</f>
        <v>0</v>
      </c>
      <c r="Q174" s="28">
        <f>SUMIF('●23Delivery (Daily)'!$AA$3:$AA$320,'STOCK view_P'!$K174,'●23Delivery (Daily)'!NQ$3:NQ$320)</f>
        <v>0</v>
      </c>
      <c r="R174" s="28">
        <f>SUMIF('●23Delivery (Daily)'!$AA$3:$AA$320,'STOCK view_P'!$K174,'●23Delivery (Daily)'!NR$3:NR$320)</f>
        <v>0</v>
      </c>
      <c r="S174" s="28">
        <f>SUMIF('●23Delivery (Daily)'!$AA$3:$AA$320,'STOCK view_P'!$K174,'●23Delivery (Daily)'!NS$3:NS$320)</f>
        <v>0</v>
      </c>
      <c r="T174" s="28">
        <f>SUMIF('●23Delivery (Daily)'!$AA$3:$AA$320,'STOCK view_P'!$K174,'●23Delivery (Daily)'!NT$3:NT$320)</f>
        <v>0</v>
      </c>
      <c r="U174" s="28">
        <f>SUMIF('●23Delivery (Daily)'!$AA$3:$AA$320,'STOCK view_P'!$K174,'●23Delivery (Daily)'!NU$3:NU$320)</f>
        <v>0</v>
      </c>
      <c r="V174" s="28">
        <f>SUMIF('●23Delivery (Daily)'!$AA$3:$AA$320,'STOCK view_P'!$K174,'●23Delivery (Daily)'!NV$3:NV$320)</f>
        <v>0</v>
      </c>
      <c r="W174" s="28">
        <f>SUMIF('●23Delivery (Daily)'!$AA$3:$AA$320,'STOCK view_P'!$K174,'●23Delivery (Daily)'!NW$3:NW$320)</f>
        <v>0</v>
      </c>
      <c r="X174" s="28">
        <f>SUMIF('●23Delivery (Daily)'!$AA$3:$AA$320,'STOCK view_P'!$K174,'●23Delivery (Daily)'!NX$3:NX$320)</f>
        <v>0</v>
      </c>
      <c r="Y174" s="28">
        <f>SUMIF('●23Delivery (Daily)'!$AA$3:$AA$320,'STOCK view_P'!$K174,'●23Delivery (Daily)'!NY$3:NY$320)</f>
        <v>0</v>
      </c>
      <c r="Z174" s="28">
        <f>SUMIF('●23Delivery (Daily)'!$AA$3:$AA$320,'STOCK view_P'!$K174,'●23Delivery (Daily)'!NZ$3:NZ$320)</f>
        <v>0</v>
      </c>
      <c r="AA174" s="28">
        <f>SUMIF('●23Delivery (Daily)'!$AA$3:$AA$320,'STOCK view_P'!$K174,'●23Delivery (Daily)'!OA$3:OA$320)</f>
        <v>0</v>
      </c>
      <c r="AB174" s="28">
        <f>SUMIF('●23Delivery (Daily)'!$AA$3:$AA$320,'STOCK view_P'!$K174,'●23Delivery (Daily)'!OB$3:OB$320)</f>
        <v>0</v>
      </c>
      <c r="AC174" s="28">
        <f>SUMIF('●23Delivery (Daily)'!$AA$3:$AA$320,'STOCK view_P'!$K174,'●23Delivery (Daily)'!OC$3:OC$320)</f>
        <v>0</v>
      </c>
      <c r="AD174" s="28">
        <f>SUMIF('●23Delivery (Daily)'!$AA$3:$AA$320,'STOCK view_P'!$K174,'●23Delivery (Daily)'!OD$3:OD$320)</f>
        <v>0</v>
      </c>
      <c r="AE174" s="28">
        <f>SUMIF('●23Delivery (Daily)'!$AA$3:$AA$320,'STOCK view_P'!$K174,'●23Delivery (Daily)'!OE$3:OE$320)</f>
        <v>0</v>
      </c>
      <c r="AF174" s="28">
        <f>SUMIF('●23Delivery (Daily)'!$AA$3:$AA$320,'STOCK view_P'!$K174,'●23Delivery (Daily)'!OF$3:OF$320)</f>
        <v>0</v>
      </c>
      <c r="AG174" s="28">
        <f>SUMIF('●23Delivery (Daily)'!$AA$3:$AA$320,'STOCK view_P'!$K174,'●23Delivery (Daily)'!OG$3:OG$320)</f>
        <v>0</v>
      </c>
      <c r="AH174" s="28">
        <f>SUMIF('●23Delivery (Daily)'!$AA$3:$AA$320,'STOCK view_P'!$K174,'●23Delivery (Daily)'!OH$3:OH$320)</f>
        <v>0</v>
      </c>
      <c r="AI174" s="28">
        <f>SUMIF('●23Delivery (Daily)'!$AA$3:$AA$320,'STOCK view_P'!$K174,'●23Delivery (Daily)'!OI$3:OI$320)</f>
        <v>0</v>
      </c>
      <c r="AJ174" s="28">
        <f>SUMIF('●23Delivery (Daily)'!$AA$3:$AA$320,'STOCK view_P'!$K174,'●23Delivery (Daily)'!OJ$3:OJ$320)</f>
        <v>0</v>
      </c>
      <c r="AK174" s="28">
        <f>SUMIF('●23Delivery (Daily)'!$AA$3:$AA$320,'STOCK view_P'!$K174,'●23Delivery (Daily)'!OK$3:OK$320)</f>
        <v>0</v>
      </c>
      <c r="AL174" s="28">
        <f>SUMIF('●23Delivery (Daily)'!$AA$3:$AA$320,'STOCK view_P'!$K174,'●23Delivery (Daily)'!OL$3:OL$320)</f>
        <v>0</v>
      </c>
      <c r="AM174" s="28">
        <f>SUMIF('●23Delivery (Daily)'!$AA$3:$AA$320,'STOCK view_P'!$K174,'●23Delivery (Daily)'!OM$3:OM$320)</f>
        <v>0</v>
      </c>
      <c r="AN174" s="28">
        <f>SUMIF('●23Delivery (Daily)'!$AA$3:$AA$320,'STOCK view_P'!$K174,'●23Delivery (Daily)'!ON$3:ON$320)</f>
        <v>0</v>
      </c>
      <c r="AO174" s="28">
        <f>SUMIF('●23Delivery (Daily)'!$AA$3:$AA$320,'STOCK view_P'!$K174,'●23Delivery (Daily)'!OO$3:OO$320)</f>
        <v>0</v>
      </c>
      <c r="AP174" s="28">
        <f>SUMIF('●23Delivery (Daily)'!$AA$3:$AA$320,'STOCK view_P'!$K174,'●23Delivery (Daily)'!OP$3:OP$320)</f>
        <v>0</v>
      </c>
      <c r="AQ174" s="28">
        <f>SUMIF('●23Delivery (Daily)'!$AA$3:$AA$320,'STOCK view_P'!$K174,'●23Delivery (Daily)'!OQ$3:OQ$320)</f>
        <v>0</v>
      </c>
      <c r="AR174" s="28">
        <f>SUMIF('●23Delivery (Daily)'!$AA$3:$AA$320,'STOCK view_P'!$K174,'●23Delivery (Daily)'!OR$3:OR$320)</f>
        <v>0</v>
      </c>
      <c r="AS174" s="28">
        <f>SUMIF('●23Delivery (Daily)'!$AA$3:$AA$320,'STOCK view_P'!$K174,'●23Delivery (Daily)'!OS$3:OS$320)</f>
        <v>0</v>
      </c>
      <c r="AT174" s="28">
        <f>SUMIF('●23Delivery (Daily)'!$AA$3:$AA$320,'STOCK view_P'!$K174,'●23Delivery (Daily)'!OT$3:OT$320)</f>
        <v>0</v>
      </c>
      <c r="AU174" s="28">
        <f>SUMIF('●23Delivery (Daily)'!$AA$3:$AA$320,'STOCK view_P'!$K174,'●23Delivery (Daily)'!OU$3:OU$320)</f>
        <v>0</v>
      </c>
      <c r="AV174" s="28">
        <f>SUMIF('●23Delivery (Daily)'!$AA$3:$AA$320,'STOCK view_P'!$K174,'●23Delivery (Daily)'!OV$3:OV$320)</f>
        <v>0</v>
      </c>
      <c r="AW174" s="28">
        <f>SUMIF('●23Delivery (Daily)'!$AA$3:$AA$320,'STOCK view_P'!$K174,'●23Delivery (Daily)'!OW$3:OW$320)</f>
        <v>0</v>
      </c>
      <c r="AX174" s="28">
        <f>SUMIF('●23Delivery (Daily)'!$AA$3:$AA$320,'STOCK view_P'!$K174,'●23Delivery (Daily)'!OX$3:OX$320)</f>
        <v>0</v>
      </c>
      <c r="AY174" s="28">
        <f>SUMIF('●23Delivery (Daily)'!$AA$3:$AA$320,'STOCK view_P'!$K174,'●23Delivery (Daily)'!OY$3:OY$320)</f>
        <v>0</v>
      </c>
      <c r="AZ174" s="28">
        <f>SUMIF('●23Delivery (Daily)'!$AA$3:$AA$320,'STOCK view_P'!$K174,'●23Delivery (Daily)'!OZ$3:OZ$320)</f>
        <v>0</v>
      </c>
      <c r="BA174" s="28">
        <f>SUMIF('●23Delivery (Daily)'!$AA$3:$AA$320,'STOCK view_P'!$K174,'●23Delivery (Daily)'!PA$3:PA$320)</f>
        <v>0</v>
      </c>
      <c r="BB174" s="28">
        <f>SUMIF('●23Delivery (Daily)'!$AA$3:$AA$320,'STOCK view_P'!$K174,'●23Delivery (Daily)'!PB$3:PB$320)</f>
        <v>0</v>
      </c>
      <c r="BC174" s="28">
        <f>SUMIF('●23Delivery (Daily)'!$AA$3:$AA$320,'STOCK view_P'!$K174,'●23Delivery (Daily)'!PC$3:PC$320)</f>
        <v>0</v>
      </c>
      <c r="BD174" s="28">
        <f>SUMIF('●23Delivery (Daily)'!$AA$3:$AA$320,'STOCK view_P'!$K174,'●23Delivery (Daily)'!PD$3:PD$320)</f>
        <v>0</v>
      </c>
      <c r="BE174" s="28">
        <f>SUMIF('●23Delivery (Daily)'!$AA$3:$AA$320,'STOCK view_P'!$K174,'●23Delivery (Daily)'!PE$3:PE$320)</f>
        <v>0</v>
      </c>
      <c r="BF174" s="28">
        <f>SUMIF('●23Delivery (Daily)'!$AA$3:$AA$320,'STOCK view_P'!$K174,'●23Delivery (Daily)'!PF$3:PF$320)</f>
        <v>0</v>
      </c>
      <c r="BG174" s="28">
        <f>SUMIF('●23Delivery (Daily)'!$AA$3:$AA$320,'STOCK view_P'!$K174,'●23Delivery (Daily)'!PG$3:PG$320)</f>
        <v>0</v>
      </c>
      <c r="BH174" s="28">
        <f>SUMIF('●23Delivery (Daily)'!$AA$3:$AA$320,'STOCK view_P'!$K174,'●23Delivery (Daily)'!PH$3:PH$320)</f>
        <v>0</v>
      </c>
      <c r="BI174" s="28">
        <f>SUMIF('●23Delivery (Daily)'!$AA$3:$AA$320,'STOCK view_P'!$K174,'●23Delivery (Daily)'!PI$3:PI$320)</f>
        <v>0</v>
      </c>
      <c r="BJ174" s="28">
        <f>SUMIF('●23Delivery (Daily)'!$AA$3:$AA$320,'STOCK view_P'!$K174,'●23Delivery (Daily)'!PJ$3:PJ$320)</f>
        <v>0</v>
      </c>
      <c r="BK174" s="28">
        <f>SUMIF('●23Delivery (Daily)'!$AA$3:$AA$320,'STOCK view_P'!$K174,'●23Delivery (Daily)'!PK$3:PK$320)</f>
        <v>0</v>
      </c>
      <c r="BL174" s="28">
        <f>SUMIF('●23Delivery (Daily)'!$AA$3:$AA$320,'STOCK view_P'!$K174,'●23Delivery (Daily)'!PL$3:PL$320)</f>
        <v>0</v>
      </c>
      <c r="BM174" s="28">
        <f>SUMIF('●23Delivery (Daily)'!$AA$3:$AA$320,'STOCK view_P'!$K174,'●23Delivery (Daily)'!PM$3:PM$320)</f>
        <v>0</v>
      </c>
      <c r="BN174" s="28">
        <f>SUMIF('●23Delivery (Daily)'!$AA$3:$AA$320,'STOCK view_P'!$K174,'●23Delivery (Daily)'!PN$3:PN$320)</f>
        <v>0</v>
      </c>
      <c r="BO174" s="28">
        <f>SUMIF('●23Delivery (Daily)'!$AA$3:$AA$320,'STOCK view_P'!$K174,'●23Delivery (Daily)'!PO$3:PO$320)</f>
        <v>0</v>
      </c>
      <c r="BP174" s="28">
        <f>SUMIF('●23Delivery (Daily)'!$AA$3:$AA$320,'STOCK view_P'!$K174,'●23Delivery (Daily)'!PP$3:PP$320)</f>
        <v>0</v>
      </c>
      <c r="BQ174" s="28">
        <f>SUMIF('●23Delivery (Daily)'!$AA$3:$AA$320,'STOCK view_P'!$K174,'●23Delivery (Daily)'!PQ$3:PQ$320)</f>
        <v>0</v>
      </c>
      <c r="BR174" s="28">
        <f>SUMIF('●23Delivery (Daily)'!$AA$3:$AA$320,'STOCK view_P'!$K174,'●23Delivery (Daily)'!PR$3:PR$320)</f>
        <v>0</v>
      </c>
      <c r="BS174" s="28">
        <f>SUMIF('●23Delivery (Daily)'!$AA$3:$AA$320,'STOCK view_P'!$K174,'●23Delivery (Daily)'!PS$3:PS$320)</f>
        <v>0</v>
      </c>
      <c r="BT174" s="28">
        <f>SUMIF('●23Delivery (Daily)'!$AA$3:$AA$320,'STOCK view_P'!$K174,'●23Delivery (Daily)'!PT$3:PT$320)</f>
        <v>0</v>
      </c>
      <c r="BU174" s="28">
        <f>SUMIF('●23Delivery (Daily)'!$AA$3:$AA$320,'STOCK view_P'!$K174,'●23Delivery (Daily)'!PU$3:PU$320)</f>
        <v>0</v>
      </c>
      <c r="BV174" s="28">
        <f>SUMIF('●23Delivery (Daily)'!$AA$3:$AA$320,'STOCK view_P'!$K174,'●23Delivery (Daily)'!PV$3:PV$320)</f>
        <v>0</v>
      </c>
      <c r="BW174" s="28">
        <f>SUMIF('●23Delivery (Daily)'!$AA$3:$AA$320,'STOCK view_P'!$K174,'●23Delivery (Daily)'!PW$3:PW$320)</f>
        <v>0</v>
      </c>
      <c r="BX174" s="28">
        <f>SUMIF('●23Delivery (Daily)'!$AA$3:$AA$320,'STOCK view_P'!$K174,'●23Delivery (Daily)'!PX$3:PX$320)</f>
        <v>0</v>
      </c>
      <c r="BY174" s="28">
        <f>SUMIF('●23Delivery (Daily)'!$AA$3:$AA$320,'STOCK view_P'!$K174,'●23Delivery (Daily)'!PY$3:PY$320)</f>
        <v>0</v>
      </c>
      <c r="BZ174" s="28">
        <f>SUMIF('●23Delivery (Daily)'!$AA$3:$AA$320,'STOCK view_P'!$K174,'●23Delivery (Daily)'!PZ$3:PZ$320)</f>
        <v>0</v>
      </c>
      <c r="CA174" s="28">
        <f>SUMIF('●23Delivery (Daily)'!$AA$3:$AA$320,'STOCK view_P'!$K174,'●23Delivery (Daily)'!QA$3:QA$320)</f>
        <v>0</v>
      </c>
      <c r="CB174" s="28">
        <f>SUMIF('●23Delivery (Daily)'!$AA$3:$AA$320,'STOCK view_P'!$K174,'●23Delivery (Daily)'!QB$3:QB$320)</f>
        <v>0</v>
      </c>
      <c r="CC174" s="28">
        <f>SUMIF('●23Delivery (Daily)'!$AA$3:$AA$320,'STOCK view_P'!$K174,'●23Delivery (Daily)'!QC$3:QC$320)</f>
        <v>0</v>
      </c>
      <c r="CD174" s="28">
        <f>SUMIF('●23Delivery (Daily)'!$AA$3:$AA$320,'STOCK view_P'!$K174,'●23Delivery (Daily)'!QD$3:QD$320)</f>
        <v>0</v>
      </c>
      <c r="CE174" s="28">
        <f>SUMIF('●23Delivery (Daily)'!$AA$3:$AA$320,'STOCK view_P'!$K174,'●23Delivery (Daily)'!QE$3:QE$320)</f>
        <v>0</v>
      </c>
      <c r="CF174" s="28">
        <f>SUMIF('●23Delivery (Daily)'!$AA$3:$AA$320,'STOCK view_P'!$K174,'●23Delivery (Daily)'!QF$3:QF$320)</f>
        <v>0</v>
      </c>
      <c r="CG174" s="28">
        <f>SUMIF('●23Delivery (Daily)'!$AA$3:$AA$320,'STOCK view_P'!$K174,'●23Delivery (Daily)'!QG$3:QG$320)</f>
        <v>0</v>
      </c>
      <c r="CH174" s="28">
        <f>SUMIF('●23Delivery (Daily)'!$AA$3:$AA$320,'STOCK view_P'!$K174,'●23Delivery (Daily)'!QH$3:QH$320)</f>
        <v>0</v>
      </c>
      <c r="CI174" s="28">
        <f>SUMIF('●23Delivery (Daily)'!$AA$3:$AA$320,'STOCK view_P'!$K174,'●23Delivery (Daily)'!QI$3:QI$320)</f>
        <v>0</v>
      </c>
      <c r="CJ174" s="28">
        <f>SUMIF('●23Delivery (Daily)'!$AA$3:$AA$320,'STOCK view_P'!$K174,'●23Delivery (Daily)'!QJ$3:QJ$320)</f>
        <v>0</v>
      </c>
      <c r="CK174" s="28">
        <f>SUMIF('●23Delivery (Daily)'!$AA$3:$AA$320,'STOCK view_P'!$K174,'●23Delivery (Daily)'!QK$3:QK$320)</f>
        <v>0</v>
      </c>
      <c r="CL174" s="28">
        <f>SUMIF('●23Delivery (Daily)'!$AA$3:$AA$320,'STOCK view_P'!$K174,'●23Delivery (Daily)'!QL$3:QL$320)</f>
        <v>0</v>
      </c>
      <c r="CM174" s="28">
        <f>SUMIF('●23Delivery (Daily)'!$AA$3:$AA$320,'STOCK view_P'!$K174,'●23Delivery (Daily)'!QM$3:QM$320)</f>
        <v>0</v>
      </c>
      <c r="CN174" s="28">
        <f>SUMIF('●23Delivery (Daily)'!$AA$3:$AA$320,'STOCK view_P'!$K174,'●23Delivery (Daily)'!QN$3:QN$320)</f>
        <v>0</v>
      </c>
      <c r="CO174" s="28">
        <f>SUMIF('●23Delivery (Daily)'!$AA$3:$AA$320,'STOCK view_P'!$K174,'●23Delivery (Daily)'!QO$3:QO$320)</f>
        <v>0</v>
      </c>
      <c r="CP174" s="28">
        <f>SUMIF('●23Delivery (Daily)'!$AA$3:$AA$320,'STOCK view_P'!$K174,'●23Delivery (Daily)'!QP$3:QP$320)</f>
        <v>0</v>
      </c>
      <c r="CQ174" s="28">
        <f>SUMIF('●23Delivery (Daily)'!$AA$3:$AA$320,'STOCK view_P'!$K174,'●23Delivery (Daily)'!QQ$3:QQ$320)</f>
        <v>0</v>
      </c>
      <c r="CR174" s="28">
        <f>SUMIF('●23Delivery (Daily)'!$AA$3:$AA$320,'STOCK view_P'!$K174,'●23Delivery (Daily)'!QR$3:QR$320)</f>
        <v>0</v>
      </c>
      <c r="CS174" s="28">
        <f>SUMIF('●23Delivery (Daily)'!$AA$3:$AA$320,'STOCK view_P'!$K174,'●23Delivery (Daily)'!QS$3:QS$320)</f>
        <v>0</v>
      </c>
      <c r="CT174" s="28">
        <f>SUMIF('●23Delivery (Daily)'!$AA$3:$AA$320,'STOCK view_P'!$K174,'●23Delivery (Daily)'!QT$3:QT$320)</f>
        <v>0</v>
      </c>
      <c r="CU174" s="28">
        <f>SUMIF('●23Delivery (Daily)'!$AA$3:$AA$320,'STOCK view_P'!$K174,'●23Delivery (Daily)'!QU$3:QU$320)</f>
        <v>0</v>
      </c>
      <c r="CV174" s="28">
        <f>SUMIF('●23Delivery (Daily)'!$AA$3:$AA$320,'STOCK view_P'!$K174,'●23Delivery (Daily)'!QV$3:QV$320)</f>
        <v>0</v>
      </c>
      <c r="CW174" s="28">
        <f>SUMIF('●23Delivery (Daily)'!$AA$3:$AA$320,'STOCK view_P'!$K174,'●23Delivery (Daily)'!QW$3:QW$320)</f>
        <v>0</v>
      </c>
      <c r="CX174" s="28">
        <f>SUMIF('●23Delivery (Daily)'!$AA$3:$AA$320,'STOCK view_P'!$K174,'●23Delivery (Daily)'!QX$3:QX$320)</f>
        <v>0</v>
      </c>
      <c r="CY174" s="28">
        <f>SUMIF('●23Delivery (Daily)'!$AA$3:$AA$320,'STOCK view_P'!$K174,'●23Delivery (Daily)'!QY$3:QY$320)</f>
        <v>0</v>
      </c>
      <c r="CZ174" s="28">
        <f>SUMIF('●23Delivery (Daily)'!$AA$3:$AA$320,'STOCK view_P'!$K174,'●23Delivery (Daily)'!QZ$3:QZ$320)</f>
        <v>0</v>
      </c>
      <c r="DA174" s="28">
        <f>SUMIF('●23Delivery (Daily)'!$AA$3:$AA$320,'STOCK view_P'!$K174,'●23Delivery (Daily)'!RA$3:RA$320)</f>
        <v>0</v>
      </c>
      <c r="DB174" s="28">
        <f>SUMIF('●23Delivery (Daily)'!$AA$3:$AA$320,'STOCK view_P'!$K174,'●23Delivery (Daily)'!RB$3:RB$320)</f>
        <v>0</v>
      </c>
      <c r="DC174" s="28">
        <f>SUMIF('●23Delivery (Daily)'!$AA$3:$AA$320,'STOCK view_P'!$K174,'●23Delivery (Daily)'!RC$3:RC$320)</f>
        <v>0</v>
      </c>
      <c r="DD174" s="28">
        <f>SUMIF('●23Delivery (Daily)'!$AA$3:$AA$320,'STOCK view_P'!$K174,'●23Delivery (Daily)'!RD$3:RD$320)</f>
        <v>0</v>
      </c>
      <c r="DE174" s="28">
        <f>SUMIF('●23Delivery (Daily)'!$AA$3:$AA$320,'STOCK view_P'!$K174,'●23Delivery (Daily)'!RE$3:RE$320)</f>
        <v>0</v>
      </c>
      <c r="DF174" s="28">
        <f>SUMIF('●23Delivery (Daily)'!$AA$3:$AA$320,'STOCK view_P'!$K174,'●23Delivery (Daily)'!RF$3:RF$320)</f>
        <v>0</v>
      </c>
      <c r="DG174" s="28">
        <f>SUMIF('●23Delivery (Daily)'!$AA$3:$AA$320,'STOCK view_P'!$K174,'●23Delivery (Daily)'!RG$3:RG$320)</f>
        <v>0</v>
      </c>
      <c r="DH174" s="28">
        <f>SUMIF('●23Delivery (Daily)'!$AA$3:$AA$320,'STOCK view_P'!$K174,'●23Delivery (Daily)'!RH$3:RH$320)</f>
        <v>0</v>
      </c>
      <c r="DI174" s="28">
        <f>SUMIF('●23Delivery (Daily)'!$AA$3:$AA$320,'STOCK view_P'!$K174,'●23Delivery (Daily)'!RI$3:RI$320)</f>
        <v>0</v>
      </c>
      <c r="DJ174" s="28">
        <f>SUMIF('●23Delivery (Daily)'!$AA$3:$AA$320,'STOCK view_P'!$K174,'●23Delivery (Daily)'!RJ$3:RJ$320)</f>
        <v>0</v>
      </c>
      <c r="DK174" s="28">
        <f>SUMIF('●23Delivery (Daily)'!$AA$3:$AA$320,'STOCK view_P'!$K174,'●23Delivery (Daily)'!RK$3:RK$320)</f>
        <v>0</v>
      </c>
      <c r="DL174" s="28">
        <f>SUMIF('●23Delivery (Daily)'!$AA$3:$AA$320,'STOCK view_P'!$K174,'●23Delivery (Daily)'!RL$3:RL$320)</f>
        <v>0</v>
      </c>
      <c r="DM174" s="28">
        <f>SUMIF('●23Delivery (Daily)'!$AA$3:$AA$320,'STOCK view_P'!$K174,'●23Delivery (Daily)'!RM$3:RM$320)</f>
        <v>0</v>
      </c>
      <c r="DN174" s="28">
        <f>SUMIF('●23Delivery (Daily)'!$AA$3:$AA$320,'STOCK view_P'!$K174,'●23Delivery (Daily)'!RN$3:RN$320)</f>
        <v>0</v>
      </c>
      <c r="DO174" s="28">
        <f>SUMIF('●23Delivery (Daily)'!$AA$3:$AA$320,'STOCK view_P'!$K174,'●23Delivery (Daily)'!RO$3:RO$320)</f>
        <v>0</v>
      </c>
      <c r="DP174" s="28">
        <f>SUMIF('●23Delivery (Daily)'!$AA$3:$AA$320,'STOCK view_P'!$K174,'●23Delivery (Daily)'!RP$3:RP$320)</f>
        <v>0</v>
      </c>
      <c r="DQ174" s="28">
        <f>SUMIF('●23Delivery (Daily)'!$AA$3:$AA$320,'STOCK view_P'!$K174,'●23Delivery (Daily)'!RQ$3:RQ$320)</f>
        <v>0</v>
      </c>
      <c r="DR174" s="28">
        <f>SUMIF('●23Delivery (Daily)'!$AA$3:$AA$320,'STOCK view_P'!$K174,'●23Delivery (Daily)'!RR$3:RR$320)</f>
        <v>0</v>
      </c>
      <c r="DS174" s="28">
        <f>SUMIF('●23Delivery (Daily)'!$AA$3:$AA$320,'STOCK view_P'!$K174,'●23Delivery (Daily)'!RS$3:RS$320)</f>
        <v>0</v>
      </c>
      <c r="DT174" s="28">
        <f>SUMIF('●23Delivery (Daily)'!$AA$3:$AA$320,'STOCK view_P'!$K174,'●23Delivery (Daily)'!RT$3:RT$320)</f>
        <v>0</v>
      </c>
      <c r="DU174" s="28">
        <f>SUMIF('●23Delivery (Daily)'!$AA$3:$AA$320,'STOCK view_P'!$K174,'●23Delivery (Daily)'!RU$3:RU$320)</f>
        <v>0</v>
      </c>
      <c r="DV174" s="28">
        <f>SUMIF('●23Delivery (Daily)'!$AA$3:$AA$320,'STOCK view_P'!$K174,'●23Delivery (Daily)'!RV$3:RV$320)</f>
        <v>0</v>
      </c>
      <c r="DW174" s="28">
        <f>SUMIF('●23Delivery (Daily)'!$AA$3:$AA$320,'STOCK view_P'!$K174,'●23Delivery (Daily)'!RW$3:RW$320)</f>
        <v>0</v>
      </c>
      <c r="DX174" s="28">
        <f>SUMIF('●23Delivery (Daily)'!$AA$3:$AA$320,'STOCK view_P'!$K174,'●23Delivery (Daily)'!RX$3:RX$320)</f>
        <v>0</v>
      </c>
      <c r="DY174" s="28">
        <f>SUMIF('●23Delivery (Daily)'!$AA$3:$AA$320,'STOCK view_P'!$K174,'●23Delivery (Daily)'!RY$3:RY$320)</f>
        <v>0</v>
      </c>
      <c r="DZ174" s="28">
        <f>SUMIF('●23Delivery (Daily)'!$AA$3:$AA$320,'STOCK view_P'!$K174,'●23Delivery (Daily)'!RZ$3:RZ$320)</f>
        <v>0</v>
      </c>
      <c r="EA174" s="28">
        <f>SUMIF('●23Delivery (Daily)'!$AA$3:$AA$320,'STOCK view_P'!$K174,'●23Delivery (Daily)'!SA$3:SA$320)</f>
        <v>0</v>
      </c>
      <c r="EB174" s="28">
        <f>SUMIF('●23Delivery (Daily)'!$AA$3:$AA$320,'STOCK view_P'!$K174,'●23Delivery (Daily)'!SB$3:SB$320)</f>
        <v>0</v>
      </c>
      <c r="EC174" s="28">
        <f>SUMIF('●23Delivery (Daily)'!$AA$3:$AA$320,'STOCK view_P'!$K174,'●23Delivery (Daily)'!SC$3:SC$320)</f>
        <v>0</v>
      </c>
      <c r="ED174" s="28">
        <f>SUMIF('●23Delivery (Daily)'!$AA$3:$AA$320,'STOCK view_P'!$K174,'●23Delivery (Daily)'!SD$3:SD$320)</f>
        <v>0</v>
      </c>
      <c r="EE174" s="28">
        <f>SUMIF('●23Delivery (Daily)'!$AA$3:$AA$320,'STOCK view_P'!$K174,'●23Delivery (Daily)'!SE$3:SE$320)</f>
        <v>0</v>
      </c>
    </row>
    <row r="175" spans="3:135">
      <c r="C175" s="26" t="s">
        <v>417</v>
      </c>
      <c r="D175" s="26" t="s">
        <v>418</v>
      </c>
      <c r="E175" s="26" t="s">
        <v>419</v>
      </c>
      <c r="F175" s="27" t="s">
        <v>219</v>
      </c>
      <c r="G175" s="26" t="s">
        <v>424</v>
      </c>
      <c r="H175" s="27" t="s">
        <v>478</v>
      </c>
      <c r="I175" s="26" t="s">
        <v>478</v>
      </c>
      <c r="J175" s="28" t="str">
        <f t="shared" ref="J175" si="6942">$F175&amp;"Packing"&amp;$H175</f>
        <v>RL2-0892PackingCBMP</v>
      </c>
      <c r="K175" s="28"/>
      <c r="L175" s="28"/>
      <c r="M175" s="194">
        <f>SUMIF(MPS!$AI$8:$AI$9556,$J175,MPS!$CC$8:$CC$9556)</f>
        <v>-66256.972113818032</v>
      </c>
      <c r="N175" s="172">
        <f t="shared" ref="N175:O175" si="6943">M176+M175-N174</f>
        <v>-66256.972113818032</v>
      </c>
      <c r="O175" s="172">
        <f t="shared" si="6943"/>
        <v>-66256.972113818032</v>
      </c>
      <c r="P175" s="172">
        <f t="shared" ref="P175" si="6944">O176+O175-P174</f>
        <v>-66256.972113818032</v>
      </c>
      <c r="Q175" s="172">
        <f t="shared" ref="Q175" si="6945">P176+P175-Q174</f>
        <v>-66256.972113818032</v>
      </c>
      <c r="R175" s="172">
        <f t="shared" ref="R175" si="6946">Q176+Q175-R174</f>
        <v>-66256.972113818032</v>
      </c>
      <c r="S175" s="172">
        <f t="shared" ref="S175" si="6947">R176+R175-S174</f>
        <v>-66256.972113818032</v>
      </c>
      <c r="T175" s="172">
        <f t="shared" ref="T175" si="6948">S176+S175-T174</f>
        <v>-66256.972113818032</v>
      </c>
      <c r="U175" s="172">
        <f t="shared" ref="U175" si="6949">T176+T175-U174</f>
        <v>-66256.972113818032</v>
      </c>
      <c r="V175" s="172">
        <f t="shared" ref="V175" si="6950">U176+U175-V174</f>
        <v>-66256.972113818032</v>
      </c>
      <c r="W175" s="172">
        <f t="shared" ref="W175" si="6951">V176+V175-W174</f>
        <v>-66256.972113818032</v>
      </c>
      <c r="X175" s="172">
        <f t="shared" ref="X175" si="6952">W176+W175-X174</f>
        <v>-66256.972113818032</v>
      </c>
      <c r="Y175" s="172">
        <f t="shared" ref="Y175" si="6953">X176+X175-Y174</f>
        <v>-66256.972113818032</v>
      </c>
      <c r="Z175" s="172">
        <f t="shared" ref="Z175" si="6954">Y176+Y175-Z174</f>
        <v>-66256.972113818032</v>
      </c>
      <c r="AA175" s="172">
        <f t="shared" ref="AA175" si="6955">Z176+Z175-AA174</f>
        <v>-66256.972113818032</v>
      </c>
      <c r="AB175" s="172">
        <f t="shared" ref="AB175" si="6956">AA176+AA175-AB174</f>
        <v>-66256.972113818032</v>
      </c>
      <c r="AC175" s="172">
        <f t="shared" ref="AC175" si="6957">AB176+AB175-AC174</f>
        <v>-66256.972113818032</v>
      </c>
      <c r="AD175" s="172">
        <f t="shared" ref="AD175" si="6958">AC176+AC175-AD174</f>
        <v>-66256.972113818032</v>
      </c>
      <c r="AE175" s="172">
        <f t="shared" ref="AE175" si="6959">AD176+AD175-AE174</f>
        <v>-66256.972113818032</v>
      </c>
      <c r="AF175" s="172">
        <f t="shared" ref="AF175" si="6960">AE176+AE175-AF174</f>
        <v>-66256.972113818032</v>
      </c>
      <c r="AG175" s="172">
        <f t="shared" ref="AG175" si="6961">AF176+AF175-AG174</f>
        <v>-66256.972113818032</v>
      </c>
      <c r="AH175" s="172">
        <f t="shared" ref="AH175" si="6962">AG176+AG175-AH174</f>
        <v>-66256.972113818032</v>
      </c>
      <c r="AI175" s="172">
        <f t="shared" ref="AI175" si="6963">AH176+AH175-AI174</f>
        <v>-66256.972113818032</v>
      </c>
      <c r="AJ175" s="172">
        <f t="shared" ref="AJ175" si="6964">AI176+AI175-AJ174</f>
        <v>-66256.972113818032</v>
      </c>
      <c r="AK175" s="172">
        <f t="shared" ref="AK175" si="6965">AJ176+AJ175-AK174</f>
        <v>-66256.972113818032</v>
      </c>
      <c r="AL175" s="172">
        <f t="shared" ref="AL175" si="6966">AK176+AK175-AL174</f>
        <v>-66256.972113818032</v>
      </c>
      <c r="AM175" s="172">
        <f t="shared" ref="AM175" si="6967">AL176+AL175-AM174</f>
        <v>-66256.972113818032</v>
      </c>
      <c r="AN175" s="172">
        <f t="shared" ref="AN175" si="6968">AM176+AM175-AN174</f>
        <v>-66256.972113818032</v>
      </c>
      <c r="AO175" s="172">
        <f t="shared" ref="AO175" si="6969">AN176+AN175-AO174</f>
        <v>-66256.972113818032</v>
      </c>
      <c r="AP175" s="172">
        <f t="shared" ref="AP175" si="6970">AO176+AO175-AP174</f>
        <v>-66256.972113818032</v>
      </c>
      <c r="AQ175" s="172">
        <f t="shared" ref="AQ175" si="6971">AP176+AP175-AQ174</f>
        <v>-66256.972113818032</v>
      </c>
      <c r="AR175" s="172">
        <f t="shared" ref="AR175" si="6972">AQ176+AQ175-AR174</f>
        <v>-66256.972113818032</v>
      </c>
      <c r="AS175" s="172">
        <f t="shared" ref="AS175" si="6973">AR176+AR175-AS174</f>
        <v>-66256.972113818032</v>
      </c>
      <c r="AT175" s="172">
        <f t="shared" ref="AT175" si="6974">AS176+AS175-AT174</f>
        <v>-66256.972113818032</v>
      </c>
      <c r="AU175" s="172">
        <f t="shared" ref="AU175" si="6975">AT176+AT175-AU174</f>
        <v>-66256.972113818032</v>
      </c>
      <c r="AV175" s="172">
        <f t="shared" ref="AV175" si="6976">AU176+AU175-AV174</f>
        <v>-66256.972113818032</v>
      </c>
      <c r="AW175" s="172">
        <f t="shared" ref="AW175" si="6977">AV176+AV175-AW174</f>
        <v>-66256.972113818032</v>
      </c>
      <c r="AX175" s="172">
        <f t="shared" ref="AX175" si="6978">AW176+AW175-AX174</f>
        <v>-66256.972113818032</v>
      </c>
      <c r="AY175" s="172">
        <f t="shared" ref="AY175" si="6979">AX176+AX175-AY174</f>
        <v>-66256.972113818032</v>
      </c>
      <c r="AZ175" s="172">
        <f t="shared" ref="AZ175" si="6980">AY176+AY175-AZ174</f>
        <v>-66256.972113818032</v>
      </c>
      <c r="BA175" s="172">
        <f t="shared" ref="BA175" si="6981">AZ176+AZ175-BA174</f>
        <v>-66256.972113818032</v>
      </c>
      <c r="BB175" s="172">
        <f t="shared" ref="BB175" si="6982">BA176+BA175-BB174</f>
        <v>-66256.972113818032</v>
      </c>
      <c r="BC175" s="172">
        <f t="shared" ref="BC175" si="6983">BB176+BB175-BC174</f>
        <v>-66256.972113818032</v>
      </c>
      <c r="BD175" s="172">
        <f t="shared" ref="BD175" si="6984">BC176+BC175-BD174</f>
        <v>-66256.972113818032</v>
      </c>
      <c r="BE175" s="172">
        <f t="shared" ref="BE175" si="6985">BD176+BD175-BE174</f>
        <v>-66256.972113818032</v>
      </c>
      <c r="BF175" s="172">
        <f t="shared" ref="BF175" si="6986">BE176+BE175-BF174</f>
        <v>-66256.972113818032</v>
      </c>
      <c r="BG175" s="172">
        <f t="shared" ref="BG175" si="6987">BF176+BF175-BG174</f>
        <v>-66256.972113818032</v>
      </c>
      <c r="BH175" s="172">
        <f t="shared" ref="BH175" si="6988">BG176+BG175-BH174</f>
        <v>-66256.972113818032</v>
      </c>
      <c r="BI175" s="172">
        <f t="shared" ref="BI175" si="6989">BH176+BH175-BI174</f>
        <v>-66256.972113818032</v>
      </c>
      <c r="BJ175" s="172">
        <f t="shared" ref="BJ175" si="6990">BI176+BI175-BJ174</f>
        <v>-66256.972113818032</v>
      </c>
      <c r="BK175" s="172">
        <f t="shared" ref="BK175" si="6991">BJ176+BJ175-BK174</f>
        <v>-66256.972113818032</v>
      </c>
      <c r="BL175" s="172">
        <f t="shared" ref="BL175" si="6992">BK176+BK175-BL174</f>
        <v>-66256.972113818032</v>
      </c>
      <c r="BM175" s="172">
        <f t="shared" ref="BM175" si="6993">BL176+BL175-BM174</f>
        <v>-66256.972113818032</v>
      </c>
      <c r="BN175" s="172">
        <f t="shared" ref="BN175" si="6994">BM176+BM175-BN174</f>
        <v>-66256.972113818032</v>
      </c>
      <c r="BO175" s="172">
        <f t="shared" ref="BO175" si="6995">BN176+BN175-BO174</f>
        <v>-66256.972113818032</v>
      </c>
      <c r="BP175" s="172">
        <f t="shared" ref="BP175" si="6996">BO176+BO175-BP174</f>
        <v>-66256.972113818032</v>
      </c>
      <c r="BQ175" s="172">
        <f t="shared" ref="BQ175" si="6997">BP176+BP175-BQ174</f>
        <v>-66256.972113818032</v>
      </c>
      <c r="BR175" s="172">
        <f t="shared" ref="BR175" si="6998">BQ176+BQ175-BR174</f>
        <v>-66256.972113818032</v>
      </c>
      <c r="BS175" s="172">
        <f t="shared" ref="BS175" si="6999">BR176+BR175-BS174</f>
        <v>-66256.972113818032</v>
      </c>
      <c r="BT175" s="172">
        <f t="shared" ref="BT175" si="7000">BS176+BS175-BT174</f>
        <v>-66256.972113818032</v>
      </c>
      <c r="BU175" s="172">
        <f t="shared" ref="BU175" si="7001">BT176+BT175-BU174</f>
        <v>-66256.972113818032</v>
      </c>
      <c r="BV175" s="172">
        <f t="shared" ref="BV175" si="7002">BU176+BU175-BV174</f>
        <v>-66256.972113818032</v>
      </c>
      <c r="BW175" s="172">
        <f t="shared" ref="BW175" si="7003">BV176+BV175-BW174</f>
        <v>-66256.972113818032</v>
      </c>
      <c r="BX175" s="172">
        <f t="shared" ref="BX175" si="7004">BW176+BW175-BX174</f>
        <v>-66256.972113818032</v>
      </c>
      <c r="BY175" s="172">
        <f t="shared" ref="BY175" si="7005">BX176+BX175-BY174</f>
        <v>-66256.972113818032</v>
      </c>
      <c r="BZ175" s="172">
        <f t="shared" ref="BZ175" si="7006">BY176+BY175-BZ174</f>
        <v>-66256.972113818032</v>
      </c>
      <c r="CA175" s="172">
        <f t="shared" ref="CA175" si="7007">BZ176+BZ175-CA174</f>
        <v>-66256.972113818032</v>
      </c>
      <c r="CB175" s="172">
        <f t="shared" ref="CB175" si="7008">CA176+CA175-CB174</f>
        <v>-66256.972113818032</v>
      </c>
      <c r="CC175" s="172">
        <f t="shared" ref="CC175" si="7009">CB176+CB175-CC174</f>
        <v>-66256.972113818032</v>
      </c>
      <c r="CD175" s="172">
        <f t="shared" ref="CD175" si="7010">CC176+CC175-CD174</f>
        <v>-66256.972113818032</v>
      </c>
      <c r="CE175" s="172">
        <f t="shared" ref="CE175" si="7011">CD176+CD175-CE174</f>
        <v>-66256.972113818032</v>
      </c>
      <c r="CF175" s="172">
        <f t="shared" ref="CF175" si="7012">CE176+CE175-CF174</f>
        <v>-66256.972113818032</v>
      </c>
      <c r="CG175" s="172">
        <f t="shared" ref="CG175" si="7013">CF176+CF175-CG174</f>
        <v>-66256.972113818032</v>
      </c>
      <c r="CH175" s="172">
        <f t="shared" ref="CH175" si="7014">CG176+CG175-CH174</f>
        <v>-66256.972113818032</v>
      </c>
      <c r="CI175" s="172">
        <f t="shared" ref="CI175" si="7015">CH176+CH175-CI174</f>
        <v>-66256.972113818032</v>
      </c>
      <c r="CJ175" s="172">
        <f t="shared" ref="CJ175" si="7016">CI176+CI175-CJ174</f>
        <v>-66256.972113818032</v>
      </c>
      <c r="CK175" s="172">
        <f t="shared" ref="CK175" si="7017">CJ176+CJ175-CK174</f>
        <v>-66256.972113818032</v>
      </c>
      <c r="CL175" s="172">
        <f t="shared" ref="CL175" si="7018">CK176+CK175-CL174</f>
        <v>-66256.972113818032</v>
      </c>
      <c r="CM175" s="172">
        <f t="shared" ref="CM175" si="7019">CL176+CL175-CM174</f>
        <v>-66256.972113818032</v>
      </c>
      <c r="CN175" s="172">
        <f t="shared" ref="CN175" si="7020">CM176+CM175-CN174</f>
        <v>-66256.972113818032</v>
      </c>
      <c r="CO175" s="172">
        <f t="shared" ref="CO175" si="7021">CN176+CN175-CO174</f>
        <v>-66256.972113818032</v>
      </c>
      <c r="CP175" s="172">
        <f t="shared" ref="CP175" si="7022">CO176+CO175-CP174</f>
        <v>-66256.972113818032</v>
      </c>
      <c r="CQ175" s="172">
        <f t="shared" ref="CQ175" si="7023">CP176+CP175-CQ174</f>
        <v>-66256.972113818032</v>
      </c>
      <c r="CR175" s="172">
        <f t="shared" ref="CR175" si="7024">CQ176+CQ175-CR174</f>
        <v>-66256.972113818032</v>
      </c>
      <c r="CS175" s="172">
        <f t="shared" ref="CS175" si="7025">CR176+CR175-CS174</f>
        <v>-66256.972113818032</v>
      </c>
      <c r="CT175" s="172">
        <f t="shared" ref="CT175" si="7026">CS176+CS175-CT174</f>
        <v>-66256.972113818032</v>
      </c>
      <c r="CU175" s="172">
        <f t="shared" ref="CU175" si="7027">CT176+CT175-CU174</f>
        <v>-66256.972113818032</v>
      </c>
      <c r="CV175" s="172">
        <f t="shared" ref="CV175" si="7028">CU176+CU175-CV174</f>
        <v>-66256.972113818032</v>
      </c>
      <c r="CW175" s="172">
        <f t="shared" ref="CW175" si="7029">CV176+CV175-CW174</f>
        <v>-66256.972113818032</v>
      </c>
      <c r="CX175" s="172">
        <f t="shared" ref="CX175" si="7030">CW176+CW175-CX174</f>
        <v>-66256.972113818032</v>
      </c>
      <c r="CY175" s="172">
        <f t="shared" ref="CY175" si="7031">CX176+CX175-CY174</f>
        <v>-66256.972113818032</v>
      </c>
      <c r="CZ175" s="172">
        <f t="shared" ref="CZ175" si="7032">CY176+CY175-CZ174</f>
        <v>-66256.972113818032</v>
      </c>
      <c r="DA175" s="172">
        <f t="shared" ref="DA175" si="7033">CZ176+CZ175-DA174</f>
        <v>-66256.972113818032</v>
      </c>
      <c r="DB175" s="172">
        <f t="shared" ref="DB175" si="7034">DA176+DA175-DB174</f>
        <v>-66256.972113818032</v>
      </c>
      <c r="DC175" s="172">
        <f t="shared" ref="DC175" si="7035">DB176+DB175-DC174</f>
        <v>-66256.972113818032</v>
      </c>
      <c r="DD175" s="172">
        <f t="shared" ref="DD175" si="7036">DC176+DC175-DD174</f>
        <v>-66256.972113818032</v>
      </c>
      <c r="DE175" s="172">
        <f t="shared" ref="DE175" si="7037">DD176+DD175-DE174</f>
        <v>-66256.972113818032</v>
      </c>
      <c r="DF175" s="172">
        <f t="shared" ref="DF175" si="7038">DE176+DE175-DF174</f>
        <v>-66256.972113818032</v>
      </c>
      <c r="DG175" s="172">
        <f t="shared" ref="DG175" si="7039">DF176+DF175-DG174</f>
        <v>-66256.972113818032</v>
      </c>
      <c r="DH175" s="172">
        <f t="shared" ref="DH175" si="7040">DG176+DG175-DH174</f>
        <v>-66256.972113818032</v>
      </c>
      <c r="DI175" s="172">
        <f t="shared" ref="DI175" si="7041">DH176+DH175-DI174</f>
        <v>-66256.972113818032</v>
      </c>
      <c r="DJ175" s="172">
        <f t="shared" ref="DJ175" si="7042">DI176+DI175-DJ174</f>
        <v>-66256.972113818032</v>
      </c>
      <c r="DK175" s="172">
        <f t="shared" ref="DK175" si="7043">DJ176+DJ175-DK174</f>
        <v>-66256.972113818032</v>
      </c>
      <c r="DL175" s="172">
        <f t="shared" ref="DL175" si="7044">DK176+DK175-DL174</f>
        <v>-66256.972113818032</v>
      </c>
      <c r="DM175" s="172">
        <f t="shared" ref="DM175" si="7045">DL176+DL175-DM174</f>
        <v>-66256.972113818032</v>
      </c>
      <c r="DN175" s="172">
        <f t="shared" ref="DN175" si="7046">DM176+DM175-DN174</f>
        <v>-66256.972113818032</v>
      </c>
      <c r="DO175" s="172">
        <f t="shared" ref="DO175" si="7047">DN176+DN175-DO174</f>
        <v>-66256.972113818032</v>
      </c>
      <c r="DP175" s="172">
        <f t="shared" ref="DP175" si="7048">DO176+DO175-DP174</f>
        <v>-66256.972113818032</v>
      </c>
      <c r="DQ175" s="172">
        <f t="shared" ref="DQ175" si="7049">DP176+DP175-DQ174</f>
        <v>-66256.972113818032</v>
      </c>
      <c r="DR175" s="172">
        <f t="shared" ref="DR175" si="7050">DQ176+DQ175-DR174</f>
        <v>-66256.972113818032</v>
      </c>
      <c r="DS175" s="172">
        <f t="shared" ref="DS175" si="7051">DR176+DR175-DS174</f>
        <v>-66256.972113818032</v>
      </c>
      <c r="DT175" s="172">
        <f t="shared" ref="DT175" si="7052">DS176+DS175-DT174</f>
        <v>-66256.972113818032</v>
      </c>
      <c r="DU175" s="172">
        <f t="shared" ref="DU175" si="7053">DT176+DT175-DU174</f>
        <v>-66256.972113818032</v>
      </c>
      <c r="DV175" s="172">
        <f t="shared" ref="DV175" si="7054">DU176+DU175-DV174</f>
        <v>-66256.972113818032</v>
      </c>
      <c r="DW175" s="172">
        <f t="shared" ref="DW175" si="7055">DV176+DV175-DW174</f>
        <v>-66256.972113818032</v>
      </c>
      <c r="DX175" s="172">
        <f t="shared" ref="DX175" si="7056">DW176+DW175-DX174</f>
        <v>-66256.972113818032</v>
      </c>
      <c r="DY175" s="172">
        <f t="shared" ref="DY175" si="7057">DX176+DX175-DY174</f>
        <v>-66256.972113818032</v>
      </c>
      <c r="DZ175" s="172">
        <f t="shared" ref="DZ175" si="7058">DY176+DY175-DZ174</f>
        <v>-66256.972113818032</v>
      </c>
      <c r="EA175" s="172">
        <f t="shared" ref="EA175" si="7059">DZ176+DZ175-EA174</f>
        <v>-66256.972113818032</v>
      </c>
      <c r="EB175" s="172">
        <f t="shared" ref="EB175" si="7060">EA176+EA175-EB174</f>
        <v>-66256.972113818032</v>
      </c>
      <c r="EC175" s="172">
        <f t="shared" ref="EC175" si="7061">EB176+EB175-EC174</f>
        <v>-66256.972113818032</v>
      </c>
      <c r="ED175" s="172">
        <f t="shared" ref="ED175" si="7062">EC176+EC175-ED174</f>
        <v>-66256.972113818032</v>
      </c>
      <c r="EE175" s="172">
        <f t="shared" ref="EE175" si="7063">ED176+ED175-EE174</f>
        <v>-66256.972113818032</v>
      </c>
    </row>
    <row r="176" spans="3:135">
      <c r="C176" s="29" t="s">
        <v>417</v>
      </c>
      <c r="D176" s="29" t="s">
        <v>418</v>
      </c>
      <c r="E176" s="29" t="s">
        <v>419</v>
      </c>
      <c r="F176" s="30" t="s">
        <v>219</v>
      </c>
      <c r="G176" s="29" t="s">
        <v>425</v>
      </c>
      <c r="H176" s="30" t="s">
        <v>478</v>
      </c>
      <c r="I176" s="29" t="s">
        <v>478</v>
      </c>
      <c r="J176" s="31"/>
      <c r="K176" s="31"/>
      <c r="L176" s="31" t="str">
        <f t="shared" ref="L176" si="7064">$F176&amp;"Packing"&amp;$H176</f>
        <v>RL2-0892PackingCBMP</v>
      </c>
      <c r="M176" s="196"/>
      <c r="N176" s="31"/>
      <c r="O176" s="31"/>
      <c r="P176" s="31"/>
      <c r="Q176" s="31"/>
      <c r="R176" s="31"/>
      <c r="S176" s="31"/>
      <c r="T176" s="31"/>
      <c r="U176" s="31"/>
      <c r="V176" s="31"/>
      <c r="W176" s="31"/>
      <c r="X176" s="31"/>
      <c r="Y176" s="31"/>
      <c r="Z176" s="31"/>
      <c r="AA176" s="31"/>
      <c r="AB176" s="31">
        <f>SUMIF('● Inspection plan (master)'!$E$8:$E$315,$L176,'● Inspection plan (master)'!$AQ$8:$AQ$315)*1000</f>
        <v>0</v>
      </c>
      <c r="AC176" s="31"/>
      <c r="AD176" s="31"/>
      <c r="AE176" s="31"/>
      <c r="AF176" s="31"/>
      <c r="AG176" s="31"/>
      <c r="AH176" s="31"/>
      <c r="AI176" s="31"/>
      <c r="AJ176" s="31"/>
      <c r="AK176" s="31"/>
      <c r="AL176" s="31"/>
      <c r="AM176" s="31"/>
      <c r="AN176" s="31"/>
      <c r="AO176" s="31"/>
      <c r="AP176" s="31"/>
      <c r="AQ176" s="31"/>
      <c r="AR176" s="31"/>
      <c r="AS176" s="31"/>
      <c r="AT176" s="31"/>
      <c r="AU176" s="31"/>
      <c r="AV176" s="31"/>
      <c r="AW176" s="31"/>
      <c r="AX176" s="31"/>
      <c r="AY176" s="31"/>
      <c r="AZ176" s="31"/>
      <c r="BA176" s="31"/>
      <c r="BB176" s="31"/>
      <c r="BC176" s="31"/>
      <c r="BD176" s="31"/>
      <c r="BE176" s="31"/>
      <c r="BF176" s="31">
        <f>SUMIF('● Inspection plan (master)'!$E$8:$E$315,$L176,'● Inspection plan (master)'!$AR$8:$AR$315)*1000</f>
        <v>0</v>
      </c>
      <c r="BG176" s="31"/>
      <c r="BH176" s="31"/>
      <c r="BI176" s="31"/>
      <c r="BJ176" s="31"/>
      <c r="BK176" s="31"/>
      <c r="BL176" s="31"/>
      <c r="BM176" s="31"/>
      <c r="BN176" s="31"/>
      <c r="BO176" s="31"/>
      <c r="BP176" s="31"/>
      <c r="BQ176" s="31"/>
      <c r="BR176" s="31"/>
      <c r="BS176" s="31"/>
      <c r="BT176" s="31"/>
      <c r="BU176" s="31"/>
      <c r="BV176" s="31"/>
      <c r="BW176" s="31"/>
      <c r="BX176" s="31"/>
      <c r="BY176" s="31"/>
      <c r="BZ176" s="31"/>
      <c r="CA176" s="31"/>
      <c r="CB176" s="31"/>
      <c r="CC176" s="31"/>
      <c r="CD176" s="31"/>
      <c r="CE176" s="31"/>
      <c r="CF176" s="31"/>
      <c r="CG176" s="31"/>
      <c r="CH176" s="31"/>
      <c r="CI176" s="31"/>
      <c r="CJ176" s="31"/>
      <c r="CK176" s="31">
        <f>SUMIF('● Inspection plan (master)'!$E$8:$E$315,$L176,'● Inspection plan (master)'!$AS$8:$AS$315)*1000</f>
        <v>0</v>
      </c>
      <c r="CL176" s="31"/>
      <c r="CM176" s="31"/>
      <c r="CN176" s="31"/>
      <c r="CO176" s="31"/>
      <c r="CP176" s="31"/>
      <c r="CQ176" s="31"/>
      <c r="CR176" s="31"/>
      <c r="CS176" s="31"/>
      <c r="CT176" s="31"/>
      <c r="CU176" s="31"/>
      <c r="CV176" s="31"/>
      <c r="CW176" s="31"/>
      <c r="CX176" s="31"/>
      <c r="CY176" s="31"/>
      <c r="CZ176" s="31"/>
      <c r="DA176" s="31"/>
      <c r="DB176" s="31"/>
      <c r="DC176" s="31"/>
      <c r="DD176" s="31"/>
      <c r="DE176" s="31"/>
      <c r="DF176" s="31"/>
      <c r="DG176" s="31"/>
      <c r="DH176" s="31"/>
      <c r="DI176" s="31"/>
      <c r="DJ176" s="31"/>
      <c r="DK176" s="31"/>
      <c r="DL176" s="31"/>
      <c r="DM176" s="31"/>
      <c r="DN176" s="31"/>
      <c r="DO176" s="31">
        <f>SUMIF('● Inspection plan (master)'!$E$8:$E$315,$L176,'● Inspection plan (master)'!$AT$8:$AT$315)*1000</f>
        <v>0</v>
      </c>
      <c r="DP176" s="31"/>
      <c r="DQ176" s="31"/>
      <c r="DR176" s="31"/>
      <c r="DS176" s="31"/>
      <c r="DT176" s="31"/>
      <c r="DU176" s="31"/>
      <c r="DV176" s="31"/>
      <c r="DW176" s="31"/>
      <c r="DX176" s="31"/>
      <c r="DY176" s="31"/>
      <c r="DZ176" s="31"/>
      <c r="EA176" s="31"/>
      <c r="EB176" s="31"/>
      <c r="EC176" s="31"/>
      <c r="ED176" s="31"/>
      <c r="EE176" s="31"/>
    </row>
    <row r="177" spans="3:135">
      <c r="C177" s="26" t="s">
        <v>417</v>
      </c>
      <c r="D177" s="26" t="s">
        <v>418</v>
      </c>
      <c r="E177" s="26" t="s">
        <v>419</v>
      </c>
      <c r="F177" s="27" t="s">
        <v>217</v>
      </c>
      <c r="G177" s="26" t="s">
        <v>420</v>
      </c>
      <c r="H177" s="27" t="s">
        <v>478</v>
      </c>
      <c r="I177" s="26" t="s">
        <v>478</v>
      </c>
      <c r="J177" s="28"/>
      <c r="K177" s="28" t="str">
        <f t="shared" ref="K177" si="7065">$F177&amp;"Packing"&amp;$H177</f>
        <v>RL2-0669PackingCBMP</v>
      </c>
      <c r="L177" s="28"/>
      <c r="M177" s="183"/>
      <c r="N177" s="28">
        <f>SUMIF('●23Delivery (Daily)'!$AA$3:$AA$320,'STOCK view_P'!$K177,'●23Delivery (Daily)'!NN$3:NN$320)</f>
        <v>0</v>
      </c>
      <c r="O177" s="28">
        <f>SUMIF('●23Delivery (Daily)'!$AA$3:$AA$320,'STOCK view_P'!$K177,'●23Delivery (Daily)'!NO$3:NO$320)</f>
        <v>0</v>
      </c>
      <c r="P177" s="28">
        <f>SUMIF('●23Delivery (Daily)'!$AA$3:$AA$320,'STOCK view_P'!$K177,'●23Delivery (Daily)'!NP$3:NP$320)</f>
        <v>0</v>
      </c>
      <c r="Q177" s="28">
        <f>SUMIF('●23Delivery (Daily)'!$AA$3:$AA$320,'STOCK view_P'!$K177,'●23Delivery (Daily)'!NQ$3:NQ$320)</f>
        <v>0</v>
      </c>
      <c r="R177" s="28">
        <f>SUMIF('●23Delivery (Daily)'!$AA$3:$AA$320,'STOCK view_P'!$K177,'●23Delivery (Daily)'!NR$3:NR$320)</f>
        <v>0</v>
      </c>
      <c r="S177" s="28">
        <f>SUMIF('●23Delivery (Daily)'!$AA$3:$AA$320,'STOCK view_P'!$K177,'●23Delivery (Daily)'!NS$3:NS$320)</f>
        <v>0</v>
      </c>
      <c r="T177" s="28">
        <f>SUMIF('●23Delivery (Daily)'!$AA$3:$AA$320,'STOCK view_P'!$K177,'●23Delivery (Daily)'!NT$3:NT$320)</f>
        <v>0</v>
      </c>
      <c r="U177" s="28">
        <f>SUMIF('●23Delivery (Daily)'!$AA$3:$AA$320,'STOCK view_P'!$K177,'●23Delivery (Daily)'!NU$3:NU$320)</f>
        <v>0</v>
      </c>
      <c r="V177" s="28">
        <f>SUMIF('●23Delivery (Daily)'!$AA$3:$AA$320,'STOCK view_P'!$K177,'●23Delivery (Daily)'!NV$3:NV$320)</f>
        <v>0</v>
      </c>
      <c r="W177" s="28">
        <f>SUMIF('●23Delivery (Daily)'!$AA$3:$AA$320,'STOCK view_P'!$K177,'●23Delivery (Daily)'!NW$3:NW$320)</f>
        <v>0</v>
      </c>
      <c r="X177" s="28">
        <f>SUMIF('●23Delivery (Daily)'!$AA$3:$AA$320,'STOCK view_P'!$K177,'●23Delivery (Daily)'!NX$3:NX$320)</f>
        <v>0</v>
      </c>
      <c r="Y177" s="28">
        <f>SUMIF('●23Delivery (Daily)'!$AA$3:$AA$320,'STOCK view_P'!$K177,'●23Delivery (Daily)'!NY$3:NY$320)</f>
        <v>0</v>
      </c>
      <c r="Z177" s="28">
        <f>SUMIF('●23Delivery (Daily)'!$AA$3:$AA$320,'STOCK view_P'!$K177,'●23Delivery (Daily)'!NZ$3:NZ$320)</f>
        <v>0</v>
      </c>
      <c r="AA177" s="28">
        <f>SUMIF('●23Delivery (Daily)'!$AA$3:$AA$320,'STOCK view_P'!$K177,'●23Delivery (Daily)'!OA$3:OA$320)</f>
        <v>0</v>
      </c>
      <c r="AB177" s="28">
        <f>SUMIF('●23Delivery (Daily)'!$AA$3:$AA$320,'STOCK view_P'!$K177,'●23Delivery (Daily)'!OB$3:OB$320)</f>
        <v>0</v>
      </c>
      <c r="AC177" s="28">
        <f>SUMIF('●23Delivery (Daily)'!$AA$3:$AA$320,'STOCK view_P'!$K177,'●23Delivery (Daily)'!OC$3:OC$320)</f>
        <v>0</v>
      </c>
      <c r="AD177" s="28">
        <f>SUMIF('●23Delivery (Daily)'!$AA$3:$AA$320,'STOCK view_P'!$K177,'●23Delivery (Daily)'!OD$3:OD$320)</f>
        <v>0</v>
      </c>
      <c r="AE177" s="28">
        <f>SUMIF('●23Delivery (Daily)'!$AA$3:$AA$320,'STOCK view_P'!$K177,'●23Delivery (Daily)'!OE$3:OE$320)</f>
        <v>0</v>
      </c>
      <c r="AF177" s="28">
        <f>SUMIF('●23Delivery (Daily)'!$AA$3:$AA$320,'STOCK view_P'!$K177,'●23Delivery (Daily)'!OF$3:OF$320)</f>
        <v>0</v>
      </c>
      <c r="AG177" s="28">
        <f>SUMIF('●23Delivery (Daily)'!$AA$3:$AA$320,'STOCK view_P'!$K177,'●23Delivery (Daily)'!OG$3:OG$320)</f>
        <v>0</v>
      </c>
      <c r="AH177" s="28">
        <f>SUMIF('●23Delivery (Daily)'!$AA$3:$AA$320,'STOCK view_P'!$K177,'●23Delivery (Daily)'!OH$3:OH$320)</f>
        <v>0</v>
      </c>
      <c r="AI177" s="28">
        <f>SUMIF('●23Delivery (Daily)'!$AA$3:$AA$320,'STOCK view_P'!$K177,'●23Delivery (Daily)'!OI$3:OI$320)</f>
        <v>0</v>
      </c>
      <c r="AJ177" s="28">
        <f>SUMIF('●23Delivery (Daily)'!$AA$3:$AA$320,'STOCK view_P'!$K177,'●23Delivery (Daily)'!OJ$3:OJ$320)</f>
        <v>0</v>
      </c>
      <c r="AK177" s="28">
        <f>SUMIF('●23Delivery (Daily)'!$AA$3:$AA$320,'STOCK view_P'!$K177,'●23Delivery (Daily)'!OK$3:OK$320)</f>
        <v>0</v>
      </c>
      <c r="AL177" s="28">
        <f>SUMIF('●23Delivery (Daily)'!$AA$3:$AA$320,'STOCK view_P'!$K177,'●23Delivery (Daily)'!OL$3:OL$320)</f>
        <v>0</v>
      </c>
      <c r="AM177" s="28">
        <f>SUMIF('●23Delivery (Daily)'!$AA$3:$AA$320,'STOCK view_P'!$K177,'●23Delivery (Daily)'!OM$3:OM$320)</f>
        <v>0</v>
      </c>
      <c r="AN177" s="28">
        <f>SUMIF('●23Delivery (Daily)'!$AA$3:$AA$320,'STOCK view_P'!$K177,'●23Delivery (Daily)'!ON$3:ON$320)</f>
        <v>0</v>
      </c>
      <c r="AO177" s="28">
        <f>SUMIF('●23Delivery (Daily)'!$AA$3:$AA$320,'STOCK view_P'!$K177,'●23Delivery (Daily)'!OO$3:OO$320)</f>
        <v>0</v>
      </c>
      <c r="AP177" s="28">
        <f>SUMIF('●23Delivery (Daily)'!$AA$3:$AA$320,'STOCK view_P'!$K177,'●23Delivery (Daily)'!OP$3:OP$320)</f>
        <v>0</v>
      </c>
      <c r="AQ177" s="28">
        <f>SUMIF('●23Delivery (Daily)'!$AA$3:$AA$320,'STOCK view_P'!$K177,'●23Delivery (Daily)'!OQ$3:OQ$320)</f>
        <v>0</v>
      </c>
      <c r="AR177" s="28">
        <f>SUMIF('●23Delivery (Daily)'!$AA$3:$AA$320,'STOCK view_P'!$K177,'●23Delivery (Daily)'!OR$3:OR$320)</f>
        <v>0</v>
      </c>
      <c r="AS177" s="28">
        <f>SUMIF('●23Delivery (Daily)'!$AA$3:$AA$320,'STOCK view_P'!$K177,'●23Delivery (Daily)'!OS$3:OS$320)</f>
        <v>0</v>
      </c>
      <c r="AT177" s="28">
        <f>SUMIF('●23Delivery (Daily)'!$AA$3:$AA$320,'STOCK view_P'!$K177,'●23Delivery (Daily)'!OT$3:OT$320)</f>
        <v>0</v>
      </c>
      <c r="AU177" s="28">
        <f>SUMIF('●23Delivery (Daily)'!$AA$3:$AA$320,'STOCK view_P'!$K177,'●23Delivery (Daily)'!OU$3:OU$320)</f>
        <v>0</v>
      </c>
      <c r="AV177" s="28">
        <f>SUMIF('●23Delivery (Daily)'!$AA$3:$AA$320,'STOCK view_P'!$K177,'●23Delivery (Daily)'!OV$3:OV$320)</f>
        <v>0</v>
      </c>
      <c r="AW177" s="28">
        <f>SUMIF('●23Delivery (Daily)'!$AA$3:$AA$320,'STOCK view_P'!$K177,'●23Delivery (Daily)'!OW$3:OW$320)</f>
        <v>0</v>
      </c>
      <c r="AX177" s="28">
        <f>SUMIF('●23Delivery (Daily)'!$AA$3:$AA$320,'STOCK view_P'!$K177,'●23Delivery (Daily)'!OX$3:OX$320)</f>
        <v>0</v>
      </c>
      <c r="AY177" s="28">
        <f>SUMIF('●23Delivery (Daily)'!$AA$3:$AA$320,'STOCK view_P'!$K177,'●23Delivery (Daily)'!OY$3:OY$320)</f>
        <v>0</v>
      </c>
      <c r="AZ177" s="28">
        <f>SUMIF('●23Delivery (Daily)'!$AA$3:$AA$320,'STOCK view_P'!$K177,'●23Delivery (Daily)'!OZ$3:OZ$320)</f>
        <v>0</v>
      </c>
      <c r="BA177" s="28">
        <f>SUMIF('●23Delivery (Daily)'!$AA$3:$AA$320,'STOCK view_P'!$K177,'●23Delivery (Daily)'!PA$3:PA$320)</f>
        <v>0</v>
      </c>
      <c r="BB177" s="28">
        <f>SUMIF('●23Delivery (Daily)'!$AA$3:$AA$320,'STOCK view_P'!$K177,'●23Delivery (Daily)'!PB$3:PB$320)</f>
        <v>0</v>
      </c>
      <c r="BC177" s="28">
        <f>SUMIF('●23Delivery (Daily)'!$AA$3:$AA$320,'STOCK view_P'!$K177,'●23Delivery (Daily)'!PC$3:PC$320)</f>
        <v>0</v>
      </c>
      <c r="BD177" s="28">
        <f>SUMIF('●23Delivery (Daily)'!$AA$3:$AA$320,'STOCK view_P'!$K177,'●23Delivery (Daily)'!PD$3:PD$320)</f>
        <v>0</v>
      </c>
      <c r="BE177" s="28">
        <f>SUMIF('●23Delivery (Daily)'!$AA$3:$AA$320,'STOCK view_P'!$K177,'●23Delivery (Daily)'!PE$3:PE$320)</f>
        <v>0</v>
      </c>
      <c r="BF177" s="28">
        <f>SUMIF('●23Delivery (Daily)'!$AA$3:$AA$320,'STOCK view_P'!$K177,'●23Delivery (Daily)'!PF$3:PF$320)</f>
        <v>0</v>
      </c>
      <c r="BG177" s="28">
        <f>SUMIF('●23Delivery (Daily)'!$AA$3:$AA$320,'STOCK view_P'!$K177,'●23Delivery (Daily)'!PG$3:PG$320)</f>
        <v>0</v>
      </c>
      <c r="BH177" s="28">
        <f>SUMIF('●23Delivery (Daily)'!$AA$3:$AA$320,'STOCK view_P'!$K177,'●23Delivery (Daily)'!PH$3:PH$320)</f>
        <v>0</v>
      </c>
      <c r="BI177" s="28">
        <f>SUMIF('●23Delivery (Daily)'!$AA$3:$AA$320,'STOCK view_P'!$K177,'●23Delivery (Daily)'!PI$3:PI$320)</f>
        <v>0</v>
      </c>
      <c r="BJ177" s="28">
        <f>SUMIF('●23Delivery (Daily)'!$AA$3:$AA$320,'STOCK view_P'!$K177,'●23Delivery (Daily)'!PJ$3:PJ$320)</f>
        <v>0</v>
      </c>
      <c r="BK177" s="28">
        <f>SUMIF('●23Delivery (Daily)'!$AA$3:$AA$320,'STOCK view_P'!$K177,'●23Delivery (Daily)'!PK$3:PK$320)</f>
        <v>0</v>
      </c>
      <c r="BL177" s="28">
        <f>SUMIF('●23Delivery (Daily)'!$AA$3:$AA$320,'STOCK view_P'!$K177,'●23Delivery (Daily)'!PL$3:PL$320)</f>
        <v>0</v>
      </c>
      <c r="BM177" s="28">
        <f>SUMIF('●23Delivery (Daily)'!$AA$3:$AA$320,'STOCK view_P'!$K177,'●23Delivery (Daily)'!PM$3:PM$320)</f>
        <v>0</v>
      </c>
      <c r="BN177" s="28">
        <f>SUMIF('●23Delivery (Daily)'!$AA$3:$AA$320,'STOCK view_P'!$K177,'●23Delivery (Daily)'!PN$3:PN$320)</f>
        <v>0</v>
      </c>
      <c r="BO177" s="28">
        <f>SUMIF('●23Delivery (Daily)'!$AA$3:$AA$320,'STOCK view_P'!$K177,'●23Delivery (Daily)'!PO$3:PO$320)</f>
        <v>0</v>
      </c>
      <c r="BP177" s="28">
        <f>SUMIF('●23Delivery (Daily)'!$AA$3:$AA$320,'STOCK view_P'!$K177,'●23Delivery (Daily)'!PP$3:PP$320)</f>
        <v>0</v>
      </c>
      <c r="BQ177" s="28">
        <f>SUMIF('●23Delivery (Daily)'!$AA$3:$AA$320,'STOCK view_P'!$K177,'●23Delivery (Daily)'!PQ$3:PQ$320)</f>
        <v>0</v>
      </c>
      <c r="BR177" s="28">
        <f>SUMIF('●23Delivery (Daily)'!$AA$3:$AA$320,'STOCK view_P'!$K177,'●23Delivery (Daily)'!PR$3:PR$320)</f>
        <v>0</v>
      </c>
      <c r="BS177" s="28">
        <f>SUMIF('●23Delivery (Daily)'!$AA$3:$AA$320,'STOCK view_P'!$K177,'●23Delivery (Daily)'!PS$3:PS$320)</f>
        <v>0</v>
      </c>
      <c r="BT177" s="28">
        <f>SUMIF('●23Delivery (Daily)'!$AA$3:$AA$320,'STOCK view_P'!$K177,'●23Delivery (Daily)'!PT$3:PT$320)</f>
        <v>0</v>
      </c>
      <c r="BU177" s="28">
        <f>SUMIF('●23Delivery (Daily)'!$AA$3:$AA$320,'STOCK view_P'!$K177,'●23Delivery (Daily)'!PU$3:PU$320)</f>
        <v>0</v>
      </c>
      <c r="BV177" s="28">
        <f>SUMIF('●23Delivery (Daily)'!$AA$3:$AA$320,'STOCK view_P'!$K177,'●23Delivery (Daily)'!PV$3:PV$320)</f>
        <v>0</v>
      </c>
      <c r="BW177" s="28">
        <f>SUMIF('●23Delivery (Daily)'!$AA$3:$AA$320,'STOCK view_P'!$K177,'●23Delivery (Daily)'!PW$3:PW$320)</f>
        <v>0</v>
      </c>
      <c r="BX177" s="28">
        <f>SUMIF('●23Delivery (Daily)'!$AA$3:$AA$320,'STOCK view_P'!$K177,'●23Delivery (Daily)'!PX$3:PX$320)</f>
        <v>0</v>
      </c>
      <c r="BY177" s="28">
        <f>SUMIF('●23Delivery (Daily)'!$AA$3:$AA$320,'STOCK view_P'!$K177,'●23Delivery (Daily)'!PY$3:PY$320)</f>
        <v>0</v>
      </c>
      <c r="BZ177" s="28">
        <f>SUMIF('●23Delivery (Daily)'!$AA$3:$AA$320,'STOCK view_P'!$K177,'●23Delivery (Daily)'!PZ$3:PZ$320)</f>
        <v>0</v>
      </c>
      <c r="CA177" s="28">
        <f>SUMIF('●23Delivery (Daily)'!$AA$3:$AA$320,'STOCK view_P'!$K177,'●23Delivery (Daily)'!QA$3:QA$320)</f>
        <v>0</v>
      </c>
      <c r="CB177" s="28">
        <f>SUMIF('●23Delivery (Daily)'!$AA$3:$AA$320,'STOCK view_P'!$K177,'●23Delivery (Daily)'!QB$3:QB$320)</f>
        <v>0</v>
      </c>
      <c r="CC177" s="28">
        <f>SUMIF('●23Delivery (Daily)'!$AA$3:$AA$320,'STOCK view_P'!$K177,'●23Delivery (Daily)'!QC$3:QC$320)</f>
        <v>0</v>
      </c>
      <c r="CD177" s="28">
        <f>SUMIF('●23Delivery (Daily)'!$AA$3:$AA$320,'STOCK view_P'!$K177,'●23Delivery (Daily)'!QD$3:QD$320)</f>
        <v>0</v>
      </c>
      <c r="CE177" s="28">
        <f>SUMIF('●23Delivery (Daily)'!$AA$3:$AA$320,'STOCK view_P'!$K177,'●23Delivery (Daily)'!QE$3:QE$320)</f>
        <v>0</v>
      </c>
      <c r="CF177" s="28">
        <f>SUMIF('●23Delivery (Daily)'!$AA$3:$AA$320,'STOCK view_P'!$K177,'●23Delivery (Daily)'!QF$3:QF$320)</f>
        <v>0</v>
      </c>
      <c r="CG177" s="28">
        <f>SUMIF('●23Delivery (Daily)'!$AA$3:$AA$320,'STOCK view_P'!$K177,'●23Delivery (Daily)'!QG$3:QG$320)</f>
        <v>0</v>
      </c>
      <c r="CH177" s="28">
        <f>SUMIF('●23Delivery (Daily)'!$AA$3:$AA$320,'STOCK view_P'!$K177,'●23Delivery (Daily)'!QH$3:QH$320)</f>
        <v>0</v>
      </c>
      <c r="CI177" s="28">
        <f>SUMIF('●23Delivery (Daily)'!$AA$3:$AA$320,'STOCK view_P'!$K177,'●23Delivery (Daily)'!QI$3:QI$320)</f>
        <v>0</v>
      </c>
      <c r="CJ177" s="28">
        <f>SUMIF('●23Delivery (Daily)'!$AA$3:$AA$320,'STOCK view_P'!$K177,'●23Delivery (Daily)'!QJ$3:QJ$320)</f>
        <v>0</v>
      </c>
      <c r="CK177" s="28">
        <f>SUMIF('●23Delivery (Daily)'!$AA$3:$AA$320,'STOCK view_P'!$K177,'●23Delivery (Daily)'!QK$3:QK$320)</f>
        <v>0</v>
      </c>
      <c r="CL177" s="28">
        <f>SUMIF('●23Delivery (Daily)'!$AA$3:$AA$320,'STOCK view_P'!$K177,'●23Delivery (Daily)'!QL$3:QL$320)</f>
        <v>0</v>
      </c>
      <c r="CM177" s="28">
        <f>SUMIF('●23Delivery (Daily)'!$AA$3:$AA$320,'STOCK view_P'!$K177,'●23Delivery (Daily)'!QM$3:QM$320)</f>
        <v>0</v>
      </c>
      <c r="CN177" s="28">
        <f>SUMIF('●23Delivery (Daily)'!$AA$3:$AA$320,'STOCK view_P'!$K177,'●23Delivery (Daily)'!QN$3:QN$320)</f>
        <v>0</v>
      </c>
      <c r="CO177" s="28">
        <f>SUMIF('●23Delivery (Daily)'!$AA$3:$AA$320,'STOCK view_P'!$K177,'●23Delivery (Daily)'!QO$3:QO$320)</f>
        <v>0</v>
      </c>
      <c r="CP177" s="28">
        <f>SUMIF('●23Delivery (Daily)'!$AA$3:$AA$320,'STOCK view_P'!$K177,'●23Delivery (Daily)'!QP$3:QP$320)</f>
        <v>0</v>
      </c>
      <c r="CQ177" s="28">
        <f>SUMIF('●23Delivery (Daily)'!$AA$3:$AA$320,'STOCK view_P'!$K177,'●23Delivery (Daily)'!QQ$3:QQ$320)</f>
        <v>0</v>
      </c>
      <c r="CR177" s="28">
        <f>SUMIF('●23Delivery (Daily)'!$AA$3:$AA$320,'STOCK view_P'!$K177,'●23Delivery (Daily)'!QR$3:QR$320)</f>
        <v>0</v>
      </c>
      <c r="CS177" s="28">
        <f>SUMIF('●23Delivery (Daily)'!$AA$3:$AA$320,'STOCK view_P'!$K177,'●23Delivery (Daily)'!QS$3:QS$320)</f>
        <v>0</v>
      </c>
      <c r="CT177" s="28">
        <f>SUMIF('●23Delivery (Daily)'!$AA$3:$AA$320,'STOCK view_P'!$K177,'●23Delivery (Daily)'!QT$3:QT$320)</f>
        <v>0</v>
      </c>
      <c r="CU177" s="28">
        <f>SUMIF('●23Delivery (Daily)'!$AA$3:$AA$320,'STOCK view_P'!$K177,'●23Delivery (Daily)'!QU$3:QU$320)</f>
        <v>0</v>
      </c>
      <c r="CV177" s="28">
        <f>SUMIF('●23Delivery (Daily)'!$AA$3:$AA$320,'STOCK view_P'!$K177,'●23Delivery (Daily)'!QV$3:QV$320)</f>
        <v>0</v>
      </c>
      <c r="CW177" s="28">
        <f>SUMIF('●23Delivery (Daily)'!$AA$3:$AA$320,'STOCK view_P'!$K177,'●23Delivery (Daily)'!QW$3:QW$320)</f>
        <v>0</v>
      </c>
      <c r="CX177" s="28">
        <f>SUMIF('●23Delivery (Daily)'!$AA$3:$AA$320,'STOCK view_P'!$K177,'●23Delivery (Daily)'!QX$3:QX$320)</f>
        <v>0</v>
      </c>
      <c r="CY177" s="28">
        <f>SUMIF('●23Delivery (Daily)'!$AA$3:$AA$320,'STOCK view_P'!$K177,'●23Delivery (Daily)'!QY$3:QY$320)</f>
        <v>0</v>
      </c>
      <c r="CZ177" s="28">
        <f>SUMIF('●23Delivery (Daily)'!$AA$3:$AA$320,'STOCK view_P'!$K177,'●23Delivery (Daily)'!QZ$3:QZ$320)</f>
        <v>0</v>
      </c>
      <c r="DA177" s="28">
        <f>SUMIF('●23Delivery (Daily)'!$AA$3:$AA$320,'STOCK view_P'!$K177,'●23Delivery (Daily)'!RA$3:RA$320)</f>
        <v>0</v>
      </c>
      <c r="DB177" s="28">
        <f>SUMIF('●23Delivery (Daily)'!$AA$3:$AA$320,'STOCK view_P'!$K177,'●23Delivery (Daily)'!RB$3:RB$320)</f>
        <v>0</v>
      </c>
      <c r="DC177" s="28">
        <f>SUMIF('●23Delivery (Daily)'!$AA$3:$AA$320,'STOCK view_P'!$K177,'●23Delivery (Daily)'!RC$3:RC$320)</f>
        <v>0</v>
      </c>
      <c r="DD177" s="28">
        <f>SUMIF('●23Delivery (Daily)'!$AA$3:$AA$320,'STOCK view_P'!$K177,'●23Delivery (Daily)'!RD$3:RD$320)</f>
        <v>0</v>
      </c>
      <c r="DE177" s="28">
        <f>SUMIF('●23Delivery (Daily)'!$AA$3:$AA$320,'STOCK view_P'!$K177,'●23Delivery (Daily)'!RE$3:RE$320)</f>
        <v>0</v>
      </c>
      <c r="DF177" s="28">
        <f>SUMIF('●23Delivery (Daily)'!$AA$3:$AA$320,'STOCK view_P'!$K177,'●23Delivery (Daily)'!RF$3:RF$320)</f>
        <v>0</v>
      </c>
      <c r="DG177" s="28">
        <f>SUMIF('●23Delivery (Daily)'!$AA$3:$AA$320,'STOCK view_P'!$K177,'●23Delivery (Daily)'!RG$3:RG$320)</f>
        <v>0</v>
      </c>
      <c r="DH177" s="28">
        <f>SUMIF('●23Delivery (Daily)'!$AA$3:$AA$320,'STOCK view_P'!$K177,'●23Delivery (Daily)'!RH$3:RH$320)</f>
        <v>0</v>
      </c>
      <c r="DI177" s="28">
        <f>SUMIF('●23Delivery (Daily)'!$AA$3:$AA$320,'STOCK view_P'!$K177,'●23Delivery (Daily)'!RI$3:RI$320)</f>
        <v>0</v>
      </c>
      <c r="DJ177" s="28">
        <f>SUMIF('●23Delivery (Daily)'!$AA$3:$AA$320,'STOCK view_P'!$K177,'●23Delivery (Daily)'!RJ$3:RJ$320)</f>
        <v>0</v>
      </c>
      <c r="DK177" s="28">
        <f>SUMIF('●23Delivery (Daily)'!$AA$3:$AA$320,'STOCK view_P'!$K177,'●23Delivery (Daily)'!RK$3:RK$320)</f>
        <v>0</v>
      </c>
      <c r="DL177" s="28">
        <f>SUMIF('●23Delivery (Daily)'!$AA$3:$AA$320,'STOCK view_P'!$K177,'●23Delivery (Daily)'!RL$3:RL$320)</f>
        <v>0</v>
      </c>
      <c r="DM177" s="28">
        <f>SUMIF('●23Delivery (Daily)'!$AA$3:$AA$320,'STOCK view_P'!$K177,'●23Delivery (Daily)'!RM$3:RM$320)</f>
        <v>0</v>
      </c>
      <c r="DN177" s="28">
        <f>SUMIF('●23Delivery (Daily)'!$AA$3:$AA$320,'STOCK view_P'!$K177,'●23Delivery (Daily)'!RN$3:RN$320)</f>
        <v>0</v>
      </c>
      <c r="DO177" s="28">
        <f>SUMIF('●23Delivery (Daily)'!$AA$3:$AA$320,'STOCK view_P'!$K177,'●23Delivery (Daily)'!RO$3:RO$320)</f>
        <v>0</v>
      </c>
      <c r="DP177" s="28">
        <f>SUMIF('●23Delivery (Daily)'!$AA$3:$AA$320,'STOCK view_P'!$K177,'●23Delivery (Daily)'!RP$3:RP$320)</f>
        <v>0</v>
      </c>
      <c r="DQ177" s="28">
        <f>SUMIF('●23Delivery (Daily)'!$AA$3:$AA$320,'STOCK view_P'!$K177,'●23Delivery (Daily)'!RQ$3:RQ$320)</f>
        <v>0</v>
      </c>
      <c r="DR177" s="28">
        <f>SUMIF('●23Delivery (Daily)'!$AA$3:$AA$320,'STOCK view_P'!$K177,'●23Delivery (Daily)'!RR$3:RR$320)</f>
        <v>0</v>
      </c>
      <c r="DS177" s="28">
        <f>SUMIF('●23Delivery (Daily)'!$AA$3:$AA$320,'STOCK view_P'!$K177,'●23Delivery (Daily)'!RS$3:RS$320)</f>
        <v>0</v>
      </c>
      <c r="DT177" s="28">
        <f>SUMIF('●23Delivery (Daily)'!$AA$3:$AA$320,'STOCK view_P'!$K177,'●23Delivery (Daily)'!RT$3:RT$320)</f>
        <v>0</v>
      </c>
      <c r="DU177" s="28">
        <f>SUMIF('●23Delivery (Daily)'!$AA$3:$AA$320,'STOCK view_P'!$K177,'●23Delivery (Daily)'!RU$3:RU$320)</f>
        <v>0</v>
      </c>
      <c r="DV177" s="28">
        <f>SUMIF('●23Delivery (Daily)'!$AA$3:$AA$320,'STOCK view_P'!$K177,'●23Delivery (Daily)'!RV$3:RV$320)</f>
        <v>0</v>
      </c>
      <c r="DW177" s="28">
        <f>SUMIF('●23Delivery (Daily)'!$AA$3:$AA$320,'STOCK view_P'!$K177,'●23Delivery (Daily)'!RW$3:RW$320)</f>
        <v>0</v>
      </c>
      <c r="DX177" s="28">
        <f>SUMIF('●23Delivery (Daily)'!$AA$3:$AA$320,'STOCK view_P'!$K177,'●23Delivery (Daily)'!RX$3:RX$320)</f>
        <v>0</v>
      </c>
      <c r="DY177" s="28">
        <f>SUMIF('●23Delivery (Daily)'!$AA$3:$AA$320,'STOCK view_P'!$K177,'●23Delivery (Daily)'!RY$3:RY$320)</f>
        <v>0</v>
      </c>
      <c r="DZ177" s="28">
        <f>SUMIF('●23Delivery (Daily)'!$AA$3:$AA$320,'STOCK view_P'!$K177,'●23Delivery (Daily)'!RZ$3:RZ$320)</f>
        <v>0</v>
      </c>
      <c r="EA177" s="28">
        <f>SUMIF('●23Delivery (Daily)'!$AA$3:$AA$320,'STOCK view_P'!$K177,'●23Delivery (Daily)'!SA$3:SA$320)</f>
        <v>0</v>
      </c>
      <c r="EB177" s="28">
        <f>SUMIF('●23Delivery (Daily)'!$AA$3:$AA$320,'STOCK view_P'!$K177,'●23Delivery (Daily)'!SB$3:SB$320)</f>
        <v>0</v>
      </c>
      <c r="EC177" s="28">
        <f>SUMIF('●23Delivery (Daily)'!$AA$3:$AA$320,'STOCK view_P'!$K177,'●23Delivery (Daily)'!SC$3:SC$320)</f>
        <v>0</v>
      </c>
      <c r="ED177" s="28">
        <f>SUMIF('●23Delivery (Daily)'!$AA$3:$AA$320,'STOCK view_P'!$K177,'●23Delivery (Daily)'!SD$3:SD$320)</f>
        <v>0</v>
      </c>
      <c r="EE177" s="28">
        <f>SUMIF('●23Delivery (Daily)'!$AA$3:$AA$320,'STOCK view_P'!$K177,'●23Delivery (Daily)'!SE$3:SE$320)</f>
        <v>0</v>
      </c>
    </row>
    <row r="178" spans="3:135">
      <c r="C178" s="26" t="s">
        <v>417</v>
      </c>
      <c r="D178" s="26" t="s">
        <v>418</v>
      </c>
      <c r="E178" s="26" t="s">
        <v>419</v>
      </c>
      <c r="F178" s="27" t="s">
        <v>217</v>
      </c>
      <c r="G178" s="26" t="s">
        <v>424</v>
      </c>
      <c r="H178" s="27" t="s">
        <v>478</v>
      </c>
      <c r="I178" s="26" t="s">
        <v>478</v>
      </c>
      <c r="J178" s="28" t="str">
        <f t="shared" ref="J178" si="7066">$F178&amp;"Packing"&amp;$H178</f>
        <v>RL2-0669PackingCBMP</v>
      </c>
      <c r="K178" s="28"/>
      <c r="L178" s="28"/>
      <c r="M178" s="194">
        <f>SUMIF(MPS!$AI$8:$AI$9556,$J178,MPS!$CC$8:$CC$9556)</f>
        <v>-139603.16310913471</v>
      </c>
      <c r="N178" s="172">
        <f t="shared" ref="N178:O178" si="7067">M179+M178-N177</f>
        <v>-139603.16310913471</v>
      </c>
      <c r="O178" s="172">
        <f t="shared" si="7067"/>
        <v>-139603.16310913471</v>
      </c>
      <c r="P178" s="172">
        <f t="shared" ref="P178" si="7068">O179+O178-P177</f>
        <v>-139603.16310913471</v>
      </c>
      <c r="Q178" s="172">
        <f t="shared" ref="Q178" si="7069">P179+P178-Q177</f>
        <v>-139603.16310913471</v>
      </c>
      <c r="R178" s="172">
        <f t="shared" ref="R178" si="7070">Q179+Q178-R177</f>
        <v>-139603.16310913471</v>
      </c>
      <c r="S178" s="172">
        <f t="shared" ref="S178" si="7071">R179+R178-S177</f>
        <v>-139603.16310913471</v>
      </c>
      <c r="T178" s="172">
        <f t="shared" ref="T178" si="7072">S179+S178-T177</f>
        <v>-139603.16310913471</v>
      </c>
      <c r="U178" s="172">
        <f t="shared" ref="U178" si="7073">T179+T178-U177</f>
        <v>-139603.16310913471</v>
      </c>
      <c r="V178" s="172">
        <f t="shared" ref="V178" si="7074">U179+U178-V177</f>
        <v>-139603.16310913471</v>
      </c>
      <c r="W178" s="172">
        <f t="shared" ref="W178" si="7075">V179+V178-W177</f>
        <v>-139603.16310913471</v>
      </c>
      <c r="X178" s="172">
        <f t="shared" ref="X178" si="7076">W179+W178-X177</f>
        <v>-139603.16310913471</v>
      </c>
      <c r="Y178" s="172">
        <f t="shared" ref="Y178" si="7077">X179+X178-Y177</f>
        <v>-139603.16310913471</v>
      </c>
      <c r="Z178" s="172">
        <f t="shared" ref="Z178" si="7078">Y179+Y178-Z177</f>
        <v>-139603.16310913471</v>
      </c>
      <c r="AA178" s="172">
        <f t="shared" ref="AA178" si="7079">Z179+Z178-AA177</f>
        <v>-139603.16310913471</v>
      </c>
      <c r="AB178" s="172">
        <f t="shared" ref="AB178" si="7080">AA179+AA178-AB177</f>
        <v>-139603.16310913471</v>
      </c>
      <c r="AC178" s="172">
        <f t="shared" ref="AC178" si="7081">AB179+AB178-AC177</f>
        <v>-139603.16310913471</v>
      </c>
      <c r="AD178" s="172">
        <f t="shared" ref="AD178" si="7082">AC179+AC178-AD177</f>
        <v>-139603.16310913471</v>
      </c>
      <c r="AE178" s="172">
        <f t="shared" ref="AE178" si="7083">AD179+AD178-AE177</f>
        <v>-139603.16310913471</v>
      </c>
      <c r="AF178" s="172">
        <f t="shared" ref="AF178" si="7084">AE179+AE178-AF177</f>
        <v>-139603.16310913471</v>
      </c>
      <c r="AG178" s="172">
        <f t="shared" ref="AG178" si="7085">AF179+AF178-AG177</f>
        <v>-139603.16310913471</v>
      </c>
      <c r="AH178" s="172">
        <f t="shared" ref="AH178" si="7086">AG179+AG178-AH177</f>
        <v>-139603.16310913471</v>
      </c>
      <c r="AI178" s="172">
        <f t="shared" ref="AI178" si="7087">AH179+AH178-AI177</f>
        <v>-139603.16310913471</v>
      </c>
      <c r="AJ178" s="172">
        <f t="shared" ref="AJ178" si="7088">AI179+AI178-AJ177</f>
        <v>-139603.16310913471</v>
      </c>
      <c r="AK178" s="172">
        <f t="shared" ref="AK178" si="7089">AJ179+AJ178-AK177</f>
        <v>-139603.16310913471</v>
      </c>
      <c r="AL178" s="172">
        <f t="shared" ref="AL178" si="7090">AK179+AK178-AL177</f>
        <v>-139603.16310913471</v>
      </c>
      <c r="AM178" s="172">
        <f t="shared" ref="AM178" si="7091">AL179+AL178-AM177</f>
        <v>-139603.16310913471</v>
      </c>
      <c r="AN178" s="172">
        <f t="shared" ref="AN178" si="7092">AM179+AM178-AN177</f>
        <v>-139603.16310913471</v>
      </c>
      <c r="AO178" s="172">
        <f t="shared" ref="AO178" si="7093">AN179+AN178-AO177</f>
        <v>-139603.16310913471</v>
      </c>
      <c r="AP178" s="172">
        <f t="shared" ref="AP178" si="7094">AO179+AO178-AP177</f>
        <v>-139603.16310913471</v>
      </c>
      <c r="AQ178" s="172">
        <f t="shared" ref="AQ178" si="7095">AP179+AP178-AQ177</f>
        <v>-139603.16310913471</v>
      </c>
      <c r="AR178" s="172">
        <f t="shared" ref="AR178" si="7096">AQ179+AQ178-AR177</f>
        <v>-139603.16310913471</v>
      </c>
      <c r="AS178" s="172">
        <f t="shared" ref="AS178" si="7097">AR179+AR178-AS177</f>
        <v>-139603.16310913471</v>
      </c>
      <c r="AT178" s="172">
        <f t="shared" ref="AT178" si="7098">AS179+AS178-AT177</f>
        <v>-139603.16310913471</v>
      </c>
      <c r="AU178" s="172">
        <f t="shared" ref="AU178" si="7099">AT179+AT178-AU177</f>
        <v>-139603.16310913471</v>
      </c>
      <c r="AV178" s="172">
        <f t="shared" ref="AV178" si="7100">AU179+AU178-AV177</f>
        <v>-139603.16310913471</v>
      </c>
      <c r="AW178" s="172">
        <f t="shared" ref="AW178" si="7101">AV179+AV178-AW177</f>
        <v>-139603.16310913471</v>
      </c>
      <c r="AX178" s="172">
        <f t="shared" ref="AX178" si="7102">AW179+AW178-AX177</f>
        <v>-139603.16310913471</v>
      </c>
      <c r="AY178" s="172">
        <f t="shared" ref="AY178" si="7103">AX179+AX178-AY177</f>
        <v>-139603.16310913471</v>
      </c>
      <c r="AZ178" s="172">
        <f t="shared" ref="AZ178" si="7104">AY179+AY178-AZ177</f>
        <v>-139603.16310913471</v>
      </c>
      <c r="BA178" s="172">
        <f t="shared" ref="BA178" si="7105">AZ179+AZ178-BA177</f>
        <v>-139603.16310913471</v>
      </c>
      <c r="BB178" s="172">
        <f t="shared" ref="BB178" si="7106">BA179+BA178-BB177</f>
        <v>-139603.16310913471</v>
      </c>
      <c r="BC178" s="172">
        <f t="shared" ref="BC178" si="7107">BB179+BB178-BC177</f>
        <v>-139603.16310913471</v>
      </c>
      <c r="BD178" s="172">
        <f t="shared" ref="BD178" si="7108">BC179+BC178-BD177</f>
        <v>-139603.16310913471</v>
      </c>
      <c r="BE178" s="172">
        <f t="shared" ref="BE178" si="7109">BD179+BD178-BE177</f>
        <v>-139603.16310913471</v>
      </c>
      <c r="BF178" s="172">
        <f t="shared" ref="BF178" si="7110">BE179+BE178-BF177</f>
        <v>-139603.16310913471</v>
      </c>
      <c r="BG178" s="172">
        <f t="shared" ref="BG178" si="7111">BF179+BF178-BG177</f>
        <v>-139603.16310913471</v>
      </c>
      <c r="BH178" s="172">
        <f t="shared" ref="BH178" si="7112">BG179+BG178-BH177</f>
        <v>-139603.16310913471</v>
      </c>
      <c r="BI178" s="172">
        <f t="shared" ref="BI178" si="7113">BH179+BH178-BI177</f>
        <v>-139603.16310913471</v>
      </c>
      <c r="BJ178" s="172">
        <f t="shared" ref="BJ178" si="7114">BI179+BI178-BJ177</f>
        <v>-139603.16310913471</v>
      </c>
      <c r="BK178" s="172">
        <f t="shared" ref="BK178" si="7115">BJ179+BJ178-BK177</f>
        <v>-139603.16310913471</v>
      </c>
      <c r="BL178" s="172">
        <f t="shared" ref="BL178" si="7116">BK179+BK178-BL177</f>
        <v>-139603.16310913471</v>
      </c>
      <c r="BM178" s="172">
        <f t="shared" ref="BM178" si="7117">BL179+BL178-BM177</f>
        <v>-139603.16310913471</v>
      </c>
      <c r="BN178" s="172">
        <f t="shared" ref="BN178" si="7118">BM179+BM178-BN177</f>
        <v>-139603.16310913471</v>
      </c>
      <c r="BO178" s="172">
        <f t="shared" ref="BO178" si="7119">BN179+BN178-BO177</f>
        <v>-139603.16310913471</v>
      </c>
      <c r="BP178" s="172">
        <f t="shared" ref="BP178" si="7120">BO179+BO178-BP177</f>
        <v>-139603.16310913471</v>
      </c>
      <c r="BQ178" s="172">
        <f t="shared" ref="BQ178" si="7121">BP179+BP178-BQ177</f>
        <v>-139603.16310913471</v>
      </c>
      <c r="BR178" s="172">
        <f t="shared" ref="BR178" si="7122">BQ179+BQ178-BR177</f>
        <v>-139603.16310913471</v>
      </c>
      <c r="BS178" s="172">
        <f t="shared" ref="BS178" si="7123">BR179+BR178-BS177</f>
        <v>-139603.16310913471</v>
      </c>
      <c r="BT178" s="172">
        <f t="shared" ref="BT178" si="7124">BS179+BS178-BT177</f>
        <v>-139603.16310913471</v>
      </c>
      <c r="BU178" s="172">
        <f t="shared" ref="BU178" si="7125">BT179+BT178-BU177</f>
        <v>-139603.16310913471</v>
      </c>
      <c r="BV178" s="172">
        <f t="shared" ref="BV178" si="7126">BU179+BU178-BV177</f>
        <v>-139603.16310913471</v>
      </c>
      <c r="BW178" s="172">
        <f t="shared" ref="BW178" si="7127">BV179+BV178-BW177</f>
        <v>-139603.16310913471</v>
      </c>
      <c r="BX178" s="172">
        <f t="shared" ref="BX178" si="7128">BW179+BW178-BX177</f>
        <v>-139603.16310913471</v>
      </c>
      <c r="BY178" s="172">
        <f t="shared" ref="BY178" si="7129">BX179+BX178-BY177</f>
        <v>-139603.16310913471</v>
      </c>
      <c r="BZ178" s="172">
        <f t="shared" ref="BZ178" si="7130">BY179+BY178-BZ177</f>
        <v>-139603.16310913471</v>
      </c>
      <c r="CA178" s="172">
        <f t="shared" ref="CA178" si="7131">BZ179+BZ178-CA177</f>
        <v>-139603.16310913471</v>
      </c>
      <c r="CB178" s="172">
        <f t="shared" ref="CB178" si="7132">CA179+CA178-CB177</f>
        <v>-139603.16310913471</v>
      </c>
      <c r="CC178" s="172">
        <f t="shared" ref="CC178" si="7133">CB179+CB178-CC177</f>
        <v>-139603.16310913471</v>
      </c>
      <c r="CD178" s="172">
        <f t="shared" ref="CD178" si="7134">CC179+CC178-CD177</f>
        <v>-139603.16310913471</v>
      </c>
      <c r="CE178" s="172">
        <f t="shared" ref="CE178" si="7135">CD179+CD178-CE177</f>
        <v>-139603.16310913471</v>
      </c>
      <c r="CF178" s="172">
        <f t="shared" ref="CF178" si="7136">CE179+CE178-CF177</f>
        <v>-139603.16310913471</v>
      </c>
      <c r="CG178" s="172">
        <f t="shared" ref="CG178" si="7137">CF179+CF178-CG177</f>
        <v>-139603.16310913471</v>
      </c>
      <c r="CH178" s="172">
        <f t="shared" ref="CH178" si="7138">CG179+CG178-CH177</f>
        <v>-139603.16310913471</v>
      </c>
      <c r="CI178" s="172">
        <f t="shared" ref="CI178" si="7139">CH179+CH178-CI177</f>
        <v>-139603.16310913471</v>
      </c>
      <c r="CJ178" s="172">
        <f t="shared" ref="CJ178" si="7140">CI179+CI178-CJ177</f>
        <v>-139603.16310913471</v>
      </c>
      <c r="CK178" s="172">
        <f t="shared" ref="CK178" si="7141">CJ179+CJ178-CK177</f>
        <v>-139603.16310913471</v>
      </c>
      <c r="CL178" s="172">
        <f t="shared" ref="CL178" si="7142">CK179+CK178-CL177</f>
        <v>-139603.16310913471</v>
      </c>
      <c r="CM178" s="172">
        <f t="shared" ref="CM178" si="7143">CL179+CL178-CM177</f>
        <v>-139603.16310913471</v>
      </c>
      <c r="CN178" s="172">
        <f t="shared" ref="CN178" si="7144">CM179+CM178-CN177</f>
        <v>-139603.16310913471</v>
      </c>
      <c r="CO178" s="172">
        <f t="shared" ref="CO178" si="7145">CN179+CN178-CO177</f>
        <v>-139603.16310913471</v>
      </c>
      <c r="CP178" s="172">
        <f t="shared" ref="CP178" si="7146">CO179+CO178-CP177</f>
        <v>-139603.16310913471</v>
      </c>
      <c r="CQ178" s="172">
        <f t="shared" ref="CQ178" si="7147">CP179+CP178-CQ177</f>
        <v>-139603.16310913471</v>
      </c>
      <c r="CR178" s="172">
        <f t="shared" ref="CR178" si="7148">CQ179+CQ178-CR177</f>
        <v>-139603.16310913471</v>
      </c>
      <c r="CS178" s="172">
        <f t="shared" ref="CS178" si="7149">CR179+CR178-CS177</f>
        <v>-139603.16310913471</v>
      </c>
      <c r="CT178" s="172">
        <f t="shared" ref="CT178" si="7150">CS179+CS178-CT177</f>
        <v>-139603.16310913471</v>
      </c>
      <c r="CU178" s="172">
        <f t="shared" ref="CU178" si="7151">CT179+CT178-CU177</f>
        <v>-139603.16310913471</v>
      </c>
      <c r="CV178" s="172">
        <f t="shared" ref="CV178" si="7152">CU179+CU178-CV177</f>
        <v>-139603.16310913471</v>
      </c>
      <c r="CW178" s="172">
        <f t="shared" ref="CW178" si="7153">CV179+CV178-CW177</f>
        <v>-139603.16310913471</v>
      </c>
      <c r="CX178" s="172">
        <f t="shared" ref="CX178" si="7154">CW179+CW178-CX177</f>
        <v>-139603.16310913471</v>
      </c>
      <c r="CY178" s="172">
        <f t="shared" ref="CY178" si="7155">CX179+CX178-CY177</f>
        <v>-139603.16310913471</v>
      </c>
      <c r="CZ178" s="172">
        <f t="shared" ref="CZ178" si="7156">CY179+CY178-CZ177</f>
        <v>-139603.16310913471</v>
      </c>
      <c r="DA178" s="172">
        <f t="shared" ref="DA178" si="7157">CZ179+CZ178-DA177</f>
        <v>-139603.16310913471</v>
      </c>
      <c r="DB178" s="172">
        <f t="shared" ref="DB178" si="7158">DA179+DA178-DB177</f>
        <v>-139603.16310913471</v>
      </c>
      <c r="DC178" s="172">
        <f t="shared" ref="DC178" si="7159">DB179+DB178-DC177</f>
        <v>-139603.16310913471</v>
      </c>
      <c r="DD178" s="172">
        <f t="shared" ref="DD178" si="7160">DC179+DC178-DD177</f>
        <v>-139603.16310913471</v>
      </c>
      <c r="DE178" s="172">
        <f t="shared" ref="DE178" si="7161">DD179+DD178-DE177</f>
        <v>-139603.16310913471</v>
      </c>
      <c r="DF178" s="172">
        <f t="shared" ref="DF178" si="7162">DE179+DE178-DF177</f>
        <v>-139603.16310913471</v>
      </c>
      <c r="DG178" s="172">
        <f t="shared" ref="DG178" si="7163">DF179+DF178-DG177</f>
        <v>-139603.16310913471</v>
      </c>
      <c r="DH178" s="172">
        <f t="shared" ref="DH178" si="7164">DG179+DG178-DH177</f>
        <v>-139603.16310913471</v>
      </c>
      <c r="DI178" s="172">
        <f t="shared" ref="DI178" si="7165">DH179+DH178-DI177</f>
        <v>-139603.16310913471</v>
      </c>
      <c r="DJ178" s="172">
        <f t="shared" ref="DJ178" si="7166">DI179+DI178-DJ177</f>
        <v>-139603.16310913471</v>
      </c>
      <c r="DK178" s="172">
        <f t="shared" ref="DK178" si="7167">DJ179+DJ178-DK177</f>
        <v>-139603.16310913471</v>
      </c>
      <c r="DL178" s="172">
        <f t="shared" ref="DL178" si="7168">DK179+DK178-DL177</f>
        <v>-139603.16310913471</v>
      </c>
      <c r="DM178" s="172">
        <f t="shared" ref="DM178" si="7169">DL179+DL178-DM177</f>
        <v>-139603.16310913471</v>
      </c>
      <c r="DN178" s="172">
        <f t="shared" ref="DN178" si="7170">DM179+DM178-DN177</f>
        <v>-139603.16310913471</v>
      </c>
      <c r="DO178" s="172">
        <f t="shared" ref="DO178" si="7171">DN179+DN178-DO177</f>
        <v>-139603.16310913471</v>
      </c>
      <c r="DP178" s="172">
        <f t="shared" ref="DP178" si="7172">DO179+DO178-DP177</f>
        <v>-139603.16310913471</v>
      </c>
      <c r="DQ178" s="172">
        <f t="shared" ref="DQ178" si="7173">DP179+DP178-DQ177</f>
        <v>-139603.16310913471</v>
      </c>
      <c r="DR178" s="172">
        <f t="shared" ref="DR178" si="7174">DQ179+DQ178-DR177</f>
        <v>-139603.16310913471</v>
      </c>
      <c r="DS178" s="172">
        <f t="shared" ref="DS178" si="7175">DR179+DR178-DS177</f>
        <v>-139603.16310913471</v>
      </c>
      <c r="DT178" s="172">
        <f t="shared" ref="DT178" si="7176">DS179+DS178-DT177</f>
        <v>-139603.16310913471</v>
      </c>
      <c r="DU178" s="172">
        <f t="shared" ref="DU178" si="7177">DT179+DT178-DU177</f>
        <v>-139603.16310913471</v>
      </c>
      <c r="DV178" s="172">
        <f t="shared" ref="DV178" si="7178">DU179+DU178-DV177</f>
        <v>-139603.16310913471</v>
      </c>
      <c r="DW178" s="172">
        <f t="shared" ref="DW178" si="7179">DV179+DV178-DW177</f>
        <v>-139603.16310913471</v>
      </c>
      <c r="DX178" s="172">
        <f t="shared" ref="DX178" si="7180">DW179+DW178-DX177</f>
        <v>-139603.16310913471</v>
      </c>
      <c r="DY178" s="172">
        <f t="shared" ref="DY178" si="7181">DX179+DX178-DY177</f>
        <v>-139603.16310913471</v>
      </c>
      <c r="DZ178" s="172">
        <f t="shared" ref="DZ178" si="7182">DY179+DY178-DZ177</f>
        <v>-139603.16310913471</v>
      </c>
      <c r="EA178" s="172">
        <f t="shared" ref="EA178" si="7183">DZ179+DZ178-EA177</f>
        <v>-139603.16310913471</v>
      </c>
      <c r="EB178" s="172">
        <f t="shared" ref="EB178" si="7184">EA179+EA178-EB177</f>
        <v>-139603.16310913471</v>
      </c>
      <c r="EC178" s="172">
        <f t="shared" ref="EC178" si="7185">EB179+EB178-EC177</f>
        <v>-139603.16310913471</v>
      </c>
      <c r="ED178" s="172">
        <f t="shared" ref="ED178" si="7186">EC179+EC178-ED177</f>
        <v>-139603.16310913471</v>
      </c>
      <c r="EE178" s="172">
        <f t="shared" ref="EE178" si="7187">ED179+ED178-EE177</f>
        <v>-139603.16310913471</v>
      </c>
    </row>
    <row r="179" spans="3:135">
      <c r="C179" s="29" t="s">
        <v>417</v>
      </c>
      <c r="D179" s="29" t="s">
        <v>418</v>
      </c>
      <c r="E179" s="29" t="s">
        <v>419</v>
      </c>
      <c r="F179" s="30" t="s">
        <v>217</v>
      </c>
      <c r="G179" s="29" t="s">
        <v>425</v>
      </c>
      <c r="H179" s="30" t="s">
        <v>478</v>
      </c>
      <c r="I179" s="29" t="s">
        <v>478</v>
      </c>
      <c r="J179" s="31"/>
      <c r="K179" s="31"/>
      <c r="L179" s="31" t="str">
        <f t="shared" ref="L179" si="7188">$F179&amp;"Packing"&amp;$H179</f>
        <v>RL2-0669PackingCBMP</v>
      </c>
      <c r="M179" s="196"/>
      <c r="N179" s="31"/>
      <c r="O179" s="31"/>
      <c r="P179" s="31"/>
      <c r="Q179" s="31"/>
      <c r="R179" s="31"/>
      <c r="S179" s="31"/>
      <c r="T179" s="31"/>
      <c r="U179" s="31"/>
      <c r="V179" s="31"/>
      <c r="W179" s="31"/>
      <c r="X179" s="31"/>
      <c r="Y179" s="31"/>
      <c r="Z179" s="31"/>
      <c r="AA179" s="31"/>
      <c r="AB179" s="31">
        <f>SUMIF('● Inspection plan (master)'!$E$8:$E$315,$L179,'● Inspection plan (master)'!$AQ$8:$AQ$315)*1000</f>
        <v>0</v>
      </c>
      <c r="AC179" s="31"/>
      <c r="AD179" s="31"/>
      <c r="AE179" s="31"/>
      <c r="AF179" s="31"/>
      <c r="AG179" s="31"/>
      <c r="AH179" s="31"/>
      <c r="AI179" s="31"/>
      <c r="AJ179" s="31"/>
      <c r="AK179" s="31"/>
      <c r="AL179" s="31"/>
      <c r="AM179" s="31"/>
      <c r="AN179" s="31"/>
      <c r="AO179" s="31"/>
      <c r="AP179" s="31"/>
      <c r="AQ179" s="31"/>
      <c r="AR179" s="31"/>
      <c r="AS179" s="31"/>
      <c r="AT179" s="31"/>
      <c r="AU179" s="31"/>
      <c r="AV179" s="31"/>
      <c r="AW179" s="31"/>
      <c r="AX179" s="31"/>
      <c r="AY179" s="31"/>
      <c r="AZ179" s="31"/>
      <c r="BA179" s="31"/>
      <c r="BB179" s="31"/>
      <c r="BC179" s="31"/>
      <c r="BD179" s="31"/>
      <c r="BE179" s="31"/>
      <c r="BF179" s="31">
        <f>SUMIF('● Inspection plan (master)'!$E$8:$E$315,$L179,'● Inspection plan (master)'!$AR$8:$AR$315)*1000</f>
        <v>0</v>
      </c>
      <c r="BG179" s="31"/>
      <c r="BH179" s="31"/>
      <c r="BI179" s="31"/>
      <c r="BJ179" s="31"/>
      <c r="BK179" s="31"/>
      <c r="BL179" s="31"/>
      <c r="BM179" s="31"/>
      <c r="BN179" s="31"/>
      <c r="BO179" s="31"/>
      <c r="BP179" s="31"/>
      <c r="BQ179" s="31"/>
      <c r="BR179" s="31"/>
      <c r="BS179" s="31"/>
      <c r="BT179" s="31"/>
      <c r="BU179" s="31"/>
      <c r="BV179" s="31"/>
      <c r="BW179" s="31"/>
      <c r="BX179" s="31"/>
      <c r="BY179" s="31"/>
      <c r="BZ179" s="31"/>
      <c r="CA179" s="31"/>
      <c r="CB179" s="31"/>
      <c r="CC179" s="31"/>
      <c r="CD179" s="31"/>
      <c r="CE179" s="31"/>
      <c r="CF179" s="31"/>
      <c r="CG179" s="31"/>
      <c r="CH179" s="31"/>
      <c r="CI179" s="31"/>
      <c r="CJ179" s="31"/>
      <c r="CK179" s="31">
        <f>SUMIF('● Inspection plan (master)'!$E$8:$E$315,$L179,'● Inspection plan (master)'!$AS$8:$AS$315)*1000</f>
        <v>0</v>
      </c>
      <c r="CL179" s="31"/>
      <c r="CM179" s="31"/>
      <c r="CN179" s="31"/>
      <c r="CO179" s="31"/>
      <c r="CP179" s="31"/>
      <c r="CQ179" s="31"/>
      <c r="CR179" s="31"/>
      <c r="CS179" s="31"/>
      <c r="CT179" s="31"/>
      <c r="CU179" s="31"/>
      <c r="CV179" s="31"/>
      <c r="CW179" s="31"/>
      <c r="CX179" s="31"/>
      <c r="CY179" s="31"/>
      <c r="CZ179" s="31"/>
      <c r="DA179" s="31"/>
      <c r="DB179" s="31"/>
      <c r="DC179" s="31"/>
      <c r="DD179" s="31"/>
      <c r="DE179" s="31"/>
      <c r="DF179" s="31"/>
      <c r="DG179" s="31"/>
      <c r="DH179" s="31"/>
      <c r="DI179" s="31"/>
      <c r="DJ179" s="31"/>
      <c r="DK179" s="31"/>
      <c r="DL179" s="31"/>
      <c r="DM179" s="31"/>
      <c r="DN179" s="31"/>
      <c r="DO179" s="31">
        <f>SUMIF('● Inspection plan (master)'!$E$8:$E$315,$L179,'● Inspection plan (master)'!$AT$8:$AT$315)*1000</f>
        <v>0</v>
      </c>
      <c r="DP179" s="31"/>
      <c r="DQ179" s="31"/>
      <c r="DR179" s="31"/>
      <c r="DS179" s="31"/>
      <c r="DT179" s="31"/>
      <c r="DU179" s="31"/>
      <c r="DV179" s="31"/>
      <c r="DW179" s="31"/>
      <c r="DX179" s="31"/>
      <c r="DY179" s="31"/>
      <c r="DZ179" s="31"/>
      <c r="EA179" s="31"/>
      <c r="EB179" s="31"/>
      <c r="EC179" s="31"/>
      <c r="ED179" s="31"/>
      <c r="EE179" s="31"/>
    </row>
    <row r="180" spans="3:135">
      <c r="C180" s="26" t="s">
        <v>417</v>
      </c>
      <c r="D180" s="26" t="s">
        <v>418</v>
      </c>
      <c r="E180" s="26" t="s">
        <v>419</v>
      </c>
      <c r="F180" s="27" t="s">
        <v>214</v>
      </c>
      <c r="G180" s="26" t="s">
        <v>420</v>
      </c>
      <c r="H180" s="27" t="s">
        <v>478</v>
      </c>
      <c r="I180" s="26" t="s">
        <v>478</v>
      </c>
      <c r="J180" s="28"/>
      <c r="K180" s="28" t="str">
        <f t="shared" ref="K180" si="7189">$F180&amp;"Packing"&amp;$H180</f>
        <v>RL2-0666PackingCBMP</v>
      </c>
      <c r="L180" s="28"/>
      <c r="M180" s="183"/>
      <c r="N180" s="28">
        <f>SUMIF('●23Delivery (Daily)'!$AA$3:$AA$320,'STOCK view_P'!$K180,'●23Delivery (Daily)'!NN$3:NN$320)</f>
        <v>0</v>
      </c>
      <c r="O180" s="28">
        <f>SUMIF('●23Delivery (Daily)'!$AA$3:$AA$320,'STOCK view_P'!$K180,'●23Delivery (Daily)'!NO$3:NO$320)</f>
        <v>0</v>
      </c>
      <c r="P180" s="28">
        <f>SUMIF('●23Delivery (Daily)'!$AA$3:$AA$320,'STOCK view_P'!$K180,'●23Delivery (Daily)'!NP$3:NP$320)</f>
        <v>0</v>
      </c>
      <c r="Q180" s="28">
        <f>SUMIF('●23Delivery (Daily)'!$AA$3:$AA$320,'STOCK view_P'!$K180,'●23Delivery (Daily)'!NQ$3:NQ$320)</f>
        <v>0</v>
      </c>
      <c r="R180" s="28">
        <f>SUMIF('●23Delivery (Daily)'!$AA$3:$AA$320,'STOCK view_P'!$K180,'●23Delivery (Daily)'!NR$3:NR$320)</f>
        <v>0</v>
      </c>
      <c r="S180" s="28">
        <f>SUMIF('●23Delivery (Daily)'!$AA$3:$AA$320,'STOCK view_P'!$K180,'●23Delivery (Daily)'!NS$3:NS$320)</f>
        <v>0</v>
      </c>
      <c r="T180" s="28">
        <f>SUMIF('●23Delivery (Daily)'!$AA$3:$AA$320,'STOCK view_P'!$K180,'●23Delivery (Daily)'!NT$3:NT$320)</f>
        <v>0</v>
      </c>
      <c r="U180" s="28">
        <f>SUMIF('●23Delivery (Daily)'!$AA$3:$AA$320,'STOCK view_P'!$K180,'●23Delivery (Daily)'!NU$3:NU$320)</f>
        <v>0</v>
      </c>
      <c r="V180" s="28">
        <f>SUMIF('●23Delivery (Daily)'!$AA$3:$AA$320,'STOCK view_P'!$K180,'●23Delivery (Daily)'!NV$3:NV$320)</f>
        <v>0</v>
      </c>
      <c r="W180" s="28">
        <f>SUMIF('●23Delivery (Daily)'!$AA$3:$AA$320,'STOCK view_P'!$K180,'●23Delivery (Daily)'!NW$3:NW$320)</f>
        <v>0</v>
      </c>
      <c r="X180" s="28">
        <f>SUMIF('●23Delivery (Daily)'!$AA$3:$AA$320,'STOCK view_P'!$K180,'●23Delivery (Daily)'!NX$3:NX$320)</f>
        <v>0</v>
      </c>
      <c r="Y180" s="28">
        <f>SUMIF('●23Delivery (Daily)'!$AA$3:$AA$320,'STOCK view_P'!$K180,'●23Delivery (Daily)'!NY$3:NY$320)</f>
        <v>0</v>
      </c>
      <c r="Z180" s="28">
        <f>SUMIF('●23Delivery (Daily)'!$AA$3:$AA$320,'STOCK view_P'!$K180,'●23Delivery (Daily)'!NZ$3:NZ$320)</f>
        <v>0</v>
      </c>
      <c r="AA180" s="28">
        <f>SUMIF('●23Delivery (Daily)'!$AA$3:$AA$320,'STOCK view_P'!$K180,'●23Delivery (Daily)'!OA$3:OA$320)</f>
        <v>0</v>
      </c>
      <c r="AB180" s="28">
        <f>SUMIF('●23Delivery (Daily)'!$AA$3:$AA$320,'STOCK view_P'!$K180,'●23Delivery (Daily)'!OB$3:OB$320)</f>
        <v>0</v>
      </c>
      <c r="AC180" s="28">
        <f>SUMIF('●23Delivery (Daily)'!$AA$3:$AA$320,'STOCK view_P'!$K180,'●23Delivery (Daily)'!OC$3:OC$320)</f>
        <v>0</v>
      </c>
      <c r="AD180" s="28">
        <f>SUMIF('●23Delivery (Daily)'!$AA$3:$AA$320,'STOCK view_P'!$K180,'●23Delivery (Daily)'!OD$3:OD$320)</f>
        <v>0</v>
      </c>
      <c r="AE180" s="28">
        <f>SUMIF('●23Delivery (Daily)'!$AA$3:$AA$320,'STOCK view_P'!$K180,'●23Delivery (Daily)'!OE$3:OE$320)</f>
        <v>0</v>
      </c>
      <c r="AF180" s="28">
        <f>SUMIF('●23Delivery (Daily)'!$AA$3:$AA$320,'STOCK view_P'!$K180,'●23Delivery (Daily)'!OF$3:OF$320)</f>
        <v>0</v>
      </c>
      <c r="AG180" s="28">
        <f>SUMIF('●23Delivery (Daily)'!$AA$3:$AA$320,'STOCK view_P'!$K180,'●23Delivery (Daily)'!OG$3:OG$320)</f>
        <v>0</v>
      </c>
      <c r="AH180" s="28">
        <f>SUMIF('●23Delivery (Daily)'!$AA$3:$AA$320,'STOCK view_P'!$K180,'●23Delivery (Daily)'!OH$3:OH$320)</f>
        <v>0</v>
      </c>
      <c r="AI180" s="28">
        <f>SUMIF('●23Delivery (Daily)'!$AA$3:$AA$320,'STOCK view_P'!$K180,'●23Delivery (Daily)'!OI$3:OI$320)</f>
        <v>0</v>
      </c>
      <c r="AJ180" s="28">
        <f>SUMIF('●23Delivery (Daily)'!$AA$3:$AA$320,'STOCK view_P'!$K180,'●23Delivery (Daily)'!OJ$3:OJ$320)</f>
        <v>0</v>
      </c>
      <c r="AK180" s="28">
        <f>SUMIF('●23Delivery (Daily)'!$AA$3:$AA$320,'STOCK view_P'!$K180,'●23Delivery (Daily)'!OK$3:OK$320)</f>
        <v>0</v>
      </c>
      <c r="AL180" s="28">
        <f>SUMIF('●23Delivery (Daily)'!$AA$3:$AA$320,'STOCK view_P'!$K180,'●23Delivery (Daily)'!OL$3:OL$320)</f>
        <v>0</v>
      </c>
      <c r="AM180" s="28">
        <f>SUMIF('●23Delivery (Daily)'!$AA$3:$AA$320,'STOCK view_P'!$K180,'●23Delivery (Daily)'!OM$3:OM$320)</f>
        <v>0</v>
      </c>
      <c r="AN180" s="28">
        <f>SUMIF('●23Delivery (Daily)'!$AA$3:$AA$320,'STOCK view_P'!$K180,'●23Delivery (Daily)'!ON$3:ON$320)</f>
        <v>0</v>
      </c>
      <c r="AO180" s="28">
        <f>SUMIF('●23Delivery (Daily)'!$AA$3:$AA$320,'STOCK view_P'!$K180,'●23Delivery (Daily)'!OO$3:OO$320)</f>
        <v>0</v>
      </c>
      <c r="AP180" s="28">
        <f>SUMIF('●23Delivery (Daily)'!$AA$3:$AA$320,'STOCK view_P'!$K180,'●23Delivery (Daily)'!OP$3:OP$320)</f>
        <v>0</v>
      </c>
      <c r="AQ180" s="28">
        <f>SUMIF('●23Delivery (Daily)'!$AA$3:$AA$320,'STOCK view_P'!$K180,'●23Delivery (Daily)'!OQ$3:OQ$320)</f>
        <v>0</v>
      </c>
      <c r="AR180" s="28">
        <f>SUMIF('●23Delivery (Daily)'!$AA$3:$AA$320,'STOCK view_P'!$K180,'●23Delivery (Daily)'!OR$3:OR$320)</f>
        <v>0</v>
      </c>
      <c r="AS180" s="28">
        <f>SUMIF('●23Delivery (Daily)'!$AA$3:$AA$320,'STOCK view_P'!$K180,'●23Delivery (Daily)'!OS$3:OS$320)</f>
        <v>0</v>
      </c>
      <c r="AT180" s="28">
        <f>SUMIF('●23Delivery (Daily)'!$AA$3:$AA$320,'STOCK view_P'!$K180,'●23Delivery (Daily)'!OT$3:OT$320)</f>
        <v>0</v>
      </c>
      <c r="AU180" s="28">
        <f>SUMIF('●23Delivery (Daily)'!$AA$3:$AA$320,'STOCK view_P'!$K180,'●23Delivery (Daily)'!OU$3:OU$320)</f>
        <v>0</v>
      </c>
      <c r="AV180" s="28">
        <f>SUMIF('●23Delivery (Daily)'!$AA$3:$AA$320,'STOCK view_P'!$K180,'●23Delivery (Daily)'!OV$3:OV$320)</f>
        <v>0</v>
      </c>
      <c r="AW180" s="28">
        <f>SUMIF('●23Delivery (Daily)'!$AA$3:$AA$320,'STOCK view_P'!$K180,'●23Delivery (Daily)'!OW$3:OW$320)</f>
        <v>0</v>
      </c>
      <c r="AX180" s="28">
        <f>SUMIF('●23Delivery (Daily)'!$AA$3:$AA$320,'STOCK view_P'!$K180,'●23Delivery (Daily)'!OX$3:OX$320)</f>
        <v>0</v>
      </c>
      <c r="AY180" s="28">
        <f>SUMIF('●23Delivery (Daily)'!$AA$3:$AA$320,'STOCK view_P'!$K180,'●23Delivery (Daily)'!OY$3:OY$320)</f>
        <v>0</v>
      </c>
      <c r="AZ180" s="28">
        <f>SUMIF('●23Delivery (Daily)'!$AA$3:$AA$320,'STOCK view_P'!$K180,'●23Delivery (Daily)'!OZ$3:OZ$320)</f>
        <v>0</v>
      </c>
      <c r="BA180" s="28">
        <f>SUMIF('●23Delivery (Daily)'!$AA$3:$AA$320,'STOCK view_P'!$K180,'●23Delivery (Daily)'!PA$3:PA$320)</f>
        <v>0</v>
      </c>
      <c r="BB180" s="28">
        <f>SUMIF('●23Delivery (Daily)'!$AA$3:$AA$320,'STOCK view_P'!$K180,'●23Delivery (Daily)'!PB$3:PB$320)</f>
        <v>0</v>
      </c>
      <c r="BC180" s="28">
        <f>SUMIF('●23Delivery (Daily)'!$AA$3:$AA$320,'STOCK view_P'!$K180,'●23Delivery (Daily)'!PC$3:PC$320)</f>
        <v>0</v>
      </c>
      <c r="BD180" s="28">
        <f>SUMIF('●23Delivery (Daily)'!$AA$3:$AA$320,'STOCK view_P'!$K180,'●23Delivery (Daily)'!PD$3:PD$320)</f>
        <v>0</v>
      </c>
      <c r="BE180" s="28">
        <f>SUMIF('●23Delivery (Daily)'!$AA$3:$AA$320,'STOCK view_P'!$K180,'●23Delivery (Daily)'!PE$3:PE$320)</f>
        <v>0</v>
      </c>
      <c r="BF180" s="28">
        <f>SUMIF('●23Delivery (Daily)'!$AA$3:$AA$320,'STOCK view_P'!$K180,'●23Delivery (Daily)'!PF$3:PF$320)</f>
        <v>0</v>
      </c>
      <c r="BG180" s="28">
        <f>SUMIF('●23Delivery (Daily)'!$AA$3:$AA$320,'STOCK view_P'!$K180,'●23Delivery (Daily)'!PG$3:PG$320)</f>
        <v>0</v>
      </c>
      <c r="BH180" s="28">
        <f>SUMIF('●23Delivery (Daily)'!$AA$3:$AA$320,'STOCK view_P'!$K180,'●23Delivery (Daily)'!PH$3:PH$320)</f>
        <v>0</v>
      </c>
      <c r="BI180" s="28">
        <f>SUMIF('●23Delivery (Daily)'!$AA$3:$AA$320,'STOCK view_P'!$K180,'●23Delivery (Daily)'!PI$3:PI$320)</f>
        <v>0</v>
      </c>
      <c r="BJ180" s="28">
        <f>SUMIF('●23Delivery (Daily)'!$AA$3:$AA$320,'STOCK view_P'!$K180,'●23Delivery (Daily)'!PJ$3:PJ$320)</f>
        <v>0</v>
      </c>
      <c r="BK180" s="28">
        <f>SUMIF('●23Delivery (Daily)'!$AA$3:$AA$320,'STOCK view_P'!$K180,'●23Delivery (Daily)'!PK$3:PK$320)</f>
        <v>0</v>
      </c>
      <c r="BL180" s="28">
        <f>SUMIF('●23Delivery (Daily)'!$AA$3:$AA$320,'STOCK view_P'!$K180,'●23Delivery (Daily)'!PL$3:PL$320)</f>
        <v>0</v>
      </c>
      <c r="BM180" s="28">
        <f>SUMIF('●23Delivery (Daily)'!$AA$3:$AA$320,'STOCK view_P'!$K180,'●23Delivery (Daily)'!PM$3:PM$320)</f>
        <v>0</v>
      </c>
      <c r="BN180" s="28">
        <f>SUMIF('●23Delivery (Daily)'!$AA$3:$AA$320,'STOCK view_P'!$K180,'●23Delivery (Daily)'!PN$3:PN$320)</f>
        <v>0</v>
      </c>
      <c r="BO180" s="28">
        <f>SUMIF('●23Delivery (Daily)'!$AA$3:$AA$320,'STOCK view_P'!$K180,'●23Delivery (Daily)'!PO$3:PO$320)</f>
        <v>0</v>
      </c>
      <c r="BP180" s="28">
        <f>SUMIF('●23Delivery (Daily)'!$AA$3:$AA$320,'STOCK view_P'!$K180,'●23Delivery (Daily)'!PP$3:PP$320)</f>
        <v>0</v>
      </c>
      <c r="BQ180" s="28">
        <f>SUMIF('●23Delivery (Daily)'!$AA$3:$AA$320,'STOCK view_P'!$K180,'●23Delivery (Daily)'!PQ$3:PQ$320)</f>
        <v>0</v>
      </c>
      <c r="BR180" s="28">
        <f>SUMIF('●23Delivery (Daily)'!$AA$3:$AA$320,'STOCK view_P'!$K180,'●23Delivery (Daily)'!PR$3:PR$320)</f>
        <v>0</v>
      </c>
      <c r="BS180" s="28">
        <f>SUMIF('●23Delivery (Daily)'!$AA$3:$AA$320,'STOCK view_P'!$K180,'●23Delivery (Daily)'!PS$3:PS$320)</f>
        <v>0</v>
      </c>
      <c r="BT180" s="28">
        <f>SUMIF('●23Delivery (Daily)'!$AA$3:$AA$320,'STOCK view_P'!$K180,'●23Delivery (Daily)'!PT$3:PT$320)</f>
        <v>0</v>
      </c>
      <c r="BU180" s="28">
        <f>SUMIF('●23Delivery (Daily)'!$AA$3:$AA$320,'STOCK view_P'!$K180,'●23Delivery (Daily)'!PU$3:PU$320)</f>
        <v>0</v>
      </c>
      <c r="BV180" s="28">
        <f>SUMIF('●23Delivery (Daily)'!$AA$3:$AA$320,'STOCK view_P'!$K180,'●23Delivery (Daily)'!PV$3:PV$320)</f>
        <v>0</v>
      </c>
      <c r="BW180" s="28">
        <f>SUMIF('●23Delivery (Daily)'!$AA$3:$AA$320,'STOCK view_P'!$K180,'●23Delivery (Daily)'!PW$3:PW$320)</f>
        <v>0</v>
      </c>
      <c r="BX180" s="28">
        <f>SUMIF('●23Delivery (Daily)'!$AA$3:$AA$320,'STOCK view_P'!$K180,'●23Delivery (Daily)'!PX$3:PX$320)</f>
        <v>0</v>
      </c>
      <c r="BY180" s="28">
        <f>SUMIF('●23Delivery (Daily)'!$AA$3:$AA$320,'STOCK view_P'!$K180,'●23Delivery (Daily)'!PY$3:PY$320)</f>
        <v>0</v>
      </c>
      <c r="BZ180" s="28">
        <f>SUMIF('●23Delivery (Daily)'!$AA$3:$AA$320,'STOCK view_P'!$K180,'●23Delivery (Daily)'!PZ$3:PZ$320)</f>
        <v>0</v>
      </c>
      <c r="CA180" s="28">
        <f>SUMIF('●23Delivery (Daily)'!$AA$3:$AA$320,'STOCK view_P'!$K180,'●23Delivery (Daily)'!QA$3:QA$320)</f>
        <v>0</v>
      </c>
      <c r="CB180" s="28">
        <f>SUMIF('●23Delivery (Daily)'!$AA$3:$AA$320,'STOCK view_P'!$K180,'●23Delivery (Daily)'!QB$3:QB$320)</f>
        <v>0</v>
      </c>
      <c r="CC180" s="28">
        <f>SUMIF('●23Delivery (Daily)'!$AA$3:$AA$320,'STOCK view_P'!$K180,'●23Delivery (Daily)'!QC$3:QC$320)</f>
        <v>0</v>
      </c>
      <c r="CD180" s="28">
        <f>SUMIF('●23Delivery (Daily)'!$AA$3:$AA$320,'STOCK view_P'!$K180,'●23Delivery (Daily)'!QD$3:QD$320)</f>
        <v>0</v>
      </c>
      <c r="CE180" s="28">
        <f>SUMIF('●23Delivery (Daily)'!$AA$3:$AA$320,'STOCK view_P'!$K180,'●23Delivery (Daily)'!QE$3:QE$320)</f>
        <v>0</v>
      </c>
      <c r="CF180" s="28">
        <f>SUMIF('●23Delivery (Daily)'!$AA$3:$AA$320,'STOCK view_P'!$K180,'●23Delivery (Daily)'!QF$3:QF$320)</f>
        <v>0</v>
      </c>
      <c r="CG180" s="28">
        <f>SUMIF('●23Delivery (Daily)'!$AA$3:$AA$320,'STOCK view_P'!$K180,'●23Delivery (Daily)'!QG$3:QG$320)</f>
        <v>0</v>
      </c>
      <c r="CH180" s="28">
        <f>SUMIF('●23Delivery (Daily)'!$AA$3:$AA$320,'STOCK view_P'!$K180,'●23Delivery (Daily)'!QH$3:QH$320)</f>
        <v>0</v>
      </c>
      <c r="CI180" s="28">
        <f>SUMIF('●23Delivery (Daily)'!$AA$3:$AA$320,'STOCK view_P'!$K180,'●23Delivery (Daily)'!QI$3:QI$320)</f>
        <v>0</v>
      </c>
      <c r="CJ180" s="28">
        <f>SUMIF('●23Delivery (Daily)'!$AA$3:$AA$320,'STOCK view_P'!$K180,'●23Delivery (Daily)'!QJ$3:QJ$320)</f>
        <v>0</v>
      </c>
      <c r="CK180" s="28">
        <f>SUMIF('●23Delivery (Daily)'!$AA$3:$AA$320,'STOCK view_P'!$K180,'●23Delivery (Daily)'!QK$3:QK$320)</f>
        <v>0</v>
      </c>
      <c r="CL180" s="28">
        <f>SUMIF('●23Delivery (Daily)'!$AA$3:$AA$320,'STOCK view_P'!$K180,'●23Delivery (Daily)'!QL$3:QL$320)</f>
        <v>0</v>
      </c>
      <c r="CM180" s="28">
        <f>SUMIF('●23Delivery (Daily)'!$AA$3:$AA$320,'STOCK view_P'!$K180,'●23Delivery (Daily)'!QM$3:QM$320)</f>
        <v>0</v>
      </c>
      <c r="CN180" s="28">
        <f>SUMIF('●23Delivery (Daily)'!$AA$3:$AA$320,'STOCK view_P'!$K180,'●23Delivery (Daily)'!QN$3:QN$320)</f>
        <v>0</v>
      </c>
      <c r="CO180" s="28">
        <f>SUMIF('●23Delivery (Daily)'!$AA$3:$AA$320,'STOCK view_P'!$K180,'●23Delivery (Daily)'!QO$3:QO$320)</f>
        <v>0</v>
      </c>
      <c r="CP180" s="28">
        <f>SUMIF('●23Delivery (Daily)'!$AA$3:$AA$320,'STOCK view_P'!$K180,'●23Delivery (Daily)'!QP$3:QP$320)</f>
        <v>0</v>
      </c>
      <c r="CQ180" s="28">
        <f>SUMIF('●23Delivery (Daily)'!$AA$3:$AA$320,'STOCK view_P'!$K180,'●23Delivery (Daily)'!QQ$3:QQ$320)</f>
        <v>0</v>
      </c>
      <c r="CR180" s="28">
        <f>SUMIF('●23Delivery (Daily)'!$AA$3:$AA$320,'STOCK view_P'!$K180,'●23Delivery (Daily)'!QR$3:QR$320)</f>
        <v>0</v>
      </c>
      <c r="CS180" s="28">
        <f>SUMIF('●23Delivery (Daily)'!$AA$3:$AA$320,'STOCK view_P'!$K180,'●23Delivery (Daily)'!QS$3:QS$320)</f>
        <v>0</v>
      </c>
      <c r="CT180" s="28">
        <f>SUMIF('●23Delivery (Daily)'!$AA$3:$AA$320,'STOCK view_P'!$K180,'●23Delivery (Daily)'!QT$3:QT$320)</f>
        <v>0</v>
      </c>
      <c r="CU180" s="28">
        <f>SUMIF('●23Delivery (Daily)'!$AA$3:$AA$320,'STOCK view_P'!$K180,'●23Delivery (Daily)'!QU$3:QU$320)</f>
        <v>0</v>
      </c>
      <c r="CV180" s="28">
        <f>SUMIF('●23Delivery (Daily)'!$AA$3:$AA$320,'STOCK view_P'!$K180,'●23Delivery (Daily)'!QV$3:QV$320)</f>
        <v>0</v>
      </c>
      <c r="CW180" s="28">
        <f>SUMIF('●23Delivery (Daily)'!$AA$3:$AA$320,'STOCK view_P'!$K180,'●23Delivery (Daily)'!QW$3:QW$320)</f>
        <v>0</v>
      </c>
      <c r="CX180" s="28">
        <f>SUMIF('●23Delivery (Daily)'!$AA$3:$AA$320,'STOCK view_P'!$K180,'●23Delivery (Daily)'!QX$3:QX$320)</f>
        <v>0</v>
      </c>
      <c r="CY180" s="28">
        <f>SUMIF('●23Delivery (Daily)'!$AA$3:$AA$320,'STOCK view_P'!$K180,'●23Delivery (Daily)'!QY$3:QY$320)</f>
        <v>0</v>
      </c>
      <c r="CZ180" s="28">
        <f>SUMIF('●23Delivery (Daily)'!$AA$3:$AA$320,'STOCK view_P'!$K180,'●23Delivery (Daily)'!QZ$3:QZ$320)</f>
        <v>0</v>
      </c>
      <c r="DA180" s="28">
        <f>SUMIF('●23Delivery (Daily)'!$AA$3:$AA$320,'STOCK view_P'!$K180,'●23Delivery (Daily)'!RA$3:RA$320)</f>
        <v>0</v>
      </c>
      <c r="DB180" s="28">
        <f>SUMIF('●23Delivery (Daily)'!$AA$3:$AA$320,'STOCK view_P'!$K180,'●23Delivery (Daily)'!RB$3:RB$320)</f>
        <v>0</v>
      </c>
      <c r="DC180" s="28">
        <f>SUMIF('●23Delivery (Daily)'!$AA$3:$AA$320,'STOCK view_P'!$K180,'●23Delivery (Daily)'!RC$3:RC$320)</f>
        <v>0</v>
      </c>
      <c r="DD180" s="28">
        <f>SUMIF('●23Delivery (Daily)'!$AA$3:$AA$320,'STOCK view_P'!$K180,'●23Delivery (Daily)'!RD$3:RD$320)</f>
        <v>0</v>
      </c>
      <c r="DE180" s="28">
        <f>SUMIF('●23Delivery (Daily)'!$AA$3:$AA$320,'STOCK view_P'!$K180,'●23Delivery (Daily)'!RE$3:RE$320)</f>
        <v>0</v>
      </c>
      <c r="DF180" s="28">
        <f>SUMIF('●23Delivery (Daily)'!$AA$3:$AA$320,'STOCK view_P'!$K180,'●23Delivery (Daily)'!RF$3:RF$320)</f>
        <v>0</v>
      </c>
      <c r="DG180" s="28">
        <f>SUMIF('●23Delivery (Daily)'!$AA$3:$AA$320,'STOCK view_P'!$K180,'●23Delivery (Daily)'!RG$3:RG$320)</f>
        <v>0</v>
      </c>
      <c r="DH180" s="28">
        <f>SUMIF('●23Delivery (Daily)'!$AA$3:$AA$320,'STOCK view_P'!$K180,'●23Delivery (Daily)'!RH$3:RH$320)</f>
        <v>0</v>
      </c>
      <c r="DI180" s="28">
        <f>SUMIF('●23Delivery (Daily)'!$AA$3:$AA$320,'STOCK view_P'!$K180,'●23Delivery (Daily)'!RI$3:RI$320)</f>
        <v>0</v>
      </c>
      <c r="DJ180" s="28">
        <f>SUMIF('●23Delivery (Daily)'!$AA$3:$AA$320,'STOCK view_P'!$K180,'●23Delivery (Daily)'!RJ$3:RJ$320)</f>
        <v>0</v>
      </c>
      <c r="DK180" s="28">
        <f>SUMIF('●23Delivery (Daily)'!$AA$3:$AA$320,'STOCK view_P'!$K180,'●23Delivery (Daily)'!RK$3:RK$320)</f>
        <v>0</v>
      </c>
      <c r="DL180" s="28">
        <f>SUMIF('●23Delivery (Daily)'!$AA$3:$AA$320,'STOCK view_P'!$K180,'●23Delivery (Daily)'!RL$3:RL$320)</f>
        <v>0</v>
      </c>
      <c r="DM180" s="28">
        <f>SUMIF('●23Delivery (Daily)'!$AA$3:$AA$320,'STOCK view_P'!$K180,'●23Delivery (Daily)'!RM$3:RM$320)</f>
        <v>0</v>
      </c>
      <c r="DN180" s="28">
        <f>SUMIF('●23Delivery (Daily)'!$AA$3:$AA$320,'STOCK view_P'!$K180,'●23Delivery (Daily)'!RN$3:RN$320)</f>
        <v>0</v>
      </c>
      <c r="DO180" s="28">
        <f>SUMIF('●23Delivery (Daily)'!$AA$3:$AA$320,'STOCK view_P'!$K180,'●23Delivery (Daily)'!RO$3:RO$320)</f>
        <v>0</v>
      </c>
      <c r="DP180" s="28">
        <f>SUMIF('●23Delivery (Daily)'!$AA$3:$AA$320,'STOCK view_P'!$K180,'●23Delivery (Daily)'!RP$3:RP$320)</f>
        <v>0</v>
      </c>
      <c r="DQ180" s="28">
        <f>SUMIF('●23Delivery (Daily)'!$AA$3:$AA$320,'STOCK view_P'!$K180,'●23Delivery (Daily)'!RQ$3:RQ$320)</f>
        <v>0</v>
      </c>
      <c r="DR180" s="28">
        <f>SUMIF('●23Delivery (Daily)'!$AA$3:$AA$320,'STOCK view_P'!$K180,'●23Delivery (Daily)'!RR$3:RR$320)</f>
        <v>0</v>
      </c>
      <c r="DS180" s="28">
        <f>SUMIF('●23Delivery (Daily)'!$AA$3:$AA$320,'STOCK view_P'!$K180,'●23Delivery (Daily)'!RS$3:RS$320)</f>
        <v>0</v>
      </c>
      <c r="DT180" s="28">
        <f>SUMIF('●23Delivery (Daily)'!$AA$3:$AA$320,'STOCK view_P'!$K180,'●23Delivery (Daily)'!RT$3:RT$320)</f>
        <v>0</v>
      </c>
      <c r="DU180" s="28">
        <f>SUMIF('●23Delivery (Daily)'!$AA$3:$AA$320,'STOCK view_P'!$K180,'●23Delivery (Daily)'!RU$3:RU$320)</f>
        <v>0</v>
      </c>
      <c r="DV180" s="28">
        <f>SUMIF('●23Delivery (Daily)'!$AA$3:$AA$320,'STOCK view_P'!$K180,'●23Delivery (Daily)'!RV$3:RV$320)</f>
        <v>0</v>
      </c>
      <c r="DW180" s="28">
        <f>SUMIF('●23Delivery (Daily)'!$AA$3:$AA$320,'STOCK view_P'!$K180,'●23Delivery (Daily)'!RW$3:RW$320)</f>
        <v>0</v>
      </c>
      <c r="DX180" s="28">
        <f>SUMIF('●23Delivery (Daily)'!$AA$3:$AA$320,'STOCK view_P'!$K180,'●23Delivery (Daily)'!RX$3:RX$320)</f>
        <v>0</v>
      </c>
      <c r="DY180" s="28">
        <f>SUMIF('●23Delivery (Daily)'!$AA$3:$AA$320,'STOCK view_P'!$K180,'●23Delivery (Daily)'!RY$3:RY$320)</f>
        <v>0</v>
      </c>
      <c r="DZ180" s="28">
        <f>SUMIF('●23Delivery (Daily)'!$AA$3:$AA$320,'STOCK view_P'!$K180,'●23Delivery (Daily)'!RZ$3:RZ$320)</f>
        <v>0</v>
      </c>
      <c r="EA180" s="28">
        <f>SUMIF('●23Delivery (Daily)'!$AA$3:$AA$320,'STOCK view_P'!$K180,'●23Delivery (Daily)'!SA$3:SA$320)</f>
        <v>0</v>
      </c>
      <c r="EB180" s="28">
        <f>SUMIF('●23Delivery (Daily)'!$AA$3:$AA$320,'STOCK view_P'!$K180,'●23Delivery (Daily)'!SB$3:SB$320)</f>
        <v>0</v>
      </c>
      <c r="EC180" s="28">
        <f>SUMIF('●23Delivery (Daily)'!$AA$3:$AA$320,'STOCK view_P'!$K180,'●23Delivery (Daily)'!SC$3:SC$320)</f>
        <v>0</v>
      </c>
      <c r="ED180" s="28">
        <f>SUMIF('●23Delivery (Daily)'!$AA$3:$AA$320,'STOCK view_P'!$K180,'●23Delivery (Daily)'!SD$3:SD$320)</f>
        <v>0</v>
      </c>
      <c r="EE180" s="28">
        <f>SUMIF('●23Delivery (Daily)'!$AA$3:$AA$320,'STOCK view_P'!$K180,'●23Delivery (Daily)'!SE$3:SE$320)</f>
        <v>0</v>
      </c>
    </row>
    <row r="181" spans="3:135">
      <c r="C181" s="26" t="s">
        <v>417</v>
      </c>
      <c r="D181" s="26" t="s">
        <v>418</v>
      </c>
      <c r="E181" s="26" t="s">
        <v>419</v>
      </c>
      <c r="F181" s="27" t="s">
        <v>214</v>
      </c>
      <c r="G181" s="26" t="s">
        <v>424</v>
      </c>
      <c r="H181" s="27" t="s">
        <v>478</v>
      </c>
      <c r="I181" s="26" t="s">
        <v>478</v>
      </c>
      <c r="J181" s="28" t="str">
        <f t="shared" ref="J181" si="7190">$F181&amp;"Packing"&amp;$H181</f>
        <v>RL2-0666PackingCBMP</v>
      </c>
      <c r="K181" s="28"/>
      <c r="L181" s="28"/>
      <c r="M181" s="194">
        <f>SUMIF(MPS!$AI$8:$AI$9556,$J181,MPS!$CC$8:$CC$9556)</f>
        <v>-144444.70602857269</v>
      </c>
      <c r="N181" s="172">
        <f t="shared" ref="N181:O181" si="7191">M182+M181-N180</f>
        <v>-144444.70602857269</v>
      </c>
      <c r="O181" s="172">
        <f t="shared" si="7191"/>
        <v>-144444.70602857269</v>
      </c>
      <c r="P181" s="172">
        <f t="shared" ref="P181" si="7192">O182+O181-P180</f>
        <v>-144444.70602857269</v>
      </c>
      <c r="Q181" s="172">
        <f t="shared" ref="Q181" si="7193">P182+P181-Q180</f>
        <v>-144444.70602857269</v>
      </c>
      <c r="R181" s="172">
        <f t="shared" ref="R181" si="7194">Q182+Q181-R180</f>
        <v>-144444.70602857269</v>
      </c>
      <c r="S181" s="172">
        <f t="shared" ref="S181" si="7195">R182+R181-S180</f>
        <v>-144444.70602857269</v>
      </c>
      <c r="T181" s="172">
        <f t="shared" ref="T181" si="7196">S182+S181-T180</f>
        <v>-144444.70602857269</v>
      </c>
      <c r="U181" s="172">
        <f t="shared" ref="U181" si="7197">T182+T181-U180</f>
        <v>-144444.70602857269</v>
      </c>
      <c r="V181" s="172">
        <f t="shared" ref="V181" si="7198">U182+U181-V180</f>
        <v>-144444.70602857269</v>
      </c>
      <c r="W181" s="172">
        <f t="shared" ref="W181" si="7199">V182+V181-W180</f>
        <v>-144444.70602857269</v>
      </c>
      <c r="X181" s="172">
        <f t="shared" ref="X181" si="7200">W182+W181-X180</f>
        <v>-144444.70602857269</v>
      </c>
      <c r="Y181" s="172">
        <f t="shared" ref="Y181" si="7201">X182+X181-Y180</f>
        <v>-144444.70602857269</v>
      </c>
      <c r="Z181" s="172">
        <f t="shared" ref="Z181" si="7202">Y182+Y181-Z180</f>
        <v>-144444.70602857269</v>
      </c>
      <c r="AA181" s="172">
        <f t="shared" ref="AA181" si="7203">Z182+Z181-AA180</f>
        <v>-144444.70602857269</v>
      </c>
      <c r="AB181" s="172">
        <f t="shared" ref="AB181" si="7204">AA182+AA181-AB180</f>
        <v>-144444.70602857269</v>
      </c>
      <c r="AC181" s="172">
        <f t="shared" ref="AC181" si="7205">AB182+AB181-AC180</f>
        <v>-144444.70602857269</v>
      </c>
      <c r="AD181" s="172">
        <f t="shared" ref="AD181" si="7206">AC182+AC181-AD180</f>
        <v>-144444.70602857269</v>
      </c>
      <c r="AE181" s="172">
        <f t="shared" ref="AE181" si="7207">AD182+AD181-AE180</f>
        <v>-144444.70602857269</v>
      </c>
      <c r="AF181" s="172">
        <f t="shared" ref="AF181" si="7208">AE182+AE181-AF180</f>
        <v>-144444.70602857269</v>
      </c>
      <c r="AG181" s="172">
        <f t="shared" ref="AG181" si="7209">AF182+AF181-AG180</f>
        <v>-144444.70602857269</v>
      </c>
      <c r="AH181" s="172">
        <f t="shared" ref="AH181" si="7210">AG182+AG181-AH180</f>
        <v>-144444.70602857269</v>
      </c>
      <c r="AI181" s="172">
        <f t="shared" ref="AI181" si="7211">AH182+AH181-AI180</f>
        <v>-144444.70602857269</v>
      </c>
      <c r="AJ181" s="172">
        <f t="shared" ref="AJ181" si="7212">AI182+AI181-AJ180</f>
        <v>-144444.70602857269</v>
      </c>
      <c r="AK181" s="172">
        <f t="shared" ref="AK181" si="7213">AJ182+AJ181-AK180</f>
        <v>-144444.70602857269</v>
      </c>
      <c r="AL181" s="172">
        <f t="shared" ref="AL181" si="7214">AK182+AK181-AL180</f>
        <v>-144444.70602857269</v>
      </c>
      <c r="AM181" s="172">
        <f t="shared" ref="AM181" si="7215">AL182+AL181-AM180</f>
        <v>-144444.70602857269</v>
      </c>
      <c r="AN181" s="172">
        <f t="shared" ref="AN181" si="7216">AM182+AM181-AN180</f>
        <v>-144444.70602857269</v>
      </c>
      <c r="AO181" s="172">
        <f t="shared" ref="AO181" si="7217">AN182+AN181-AO180</f>
        <v>-144444.70602857269</v>
      </c>
      <c r="AP181" s="172">
        <f t="shared" ref="AP181" si="7218">AO182+AO181-AP180</f>
        <v>-144444.70602857269</v>
      </c>
      <c r="AQ181" s="172">
        <f t="shared" ref="AQ181" si="7219">AP182+AP181-AQ180</f>
        <v>-144444.70602857269</v>
      </c>
      <c r="AR181" s="172">
        <f t="shared" ref="AR181" si="7220">AQ182+AQ181-AR180</f>
        <v>-144444.70602857269</v>
      </c>
      <c r="AS181" s="172">
        <f t="shared" ref="AS181" si="7221">AR182+AR181-AS180</f>
        <v>-144444.70602857269</v>
      </c>
      <c r="AT181" s="172">
        <f t="shared" ref="AT181" si="7222">AS182+AS181-AT180</f>
        <v>-144444.70602857269</v>
      </c>
      <c r="AU181" s="172">
        <f t="shared" ref="AU181" si="7223">AT182+AT181-AU180</f>
        <v>-144444.70602857269</v>
      </c>
      <c r="AV181" s="172">
        <f t="shared" ref="AV181" si="7224">AU182+AU181-AV180</f>
        <v>-144444.70602857269</v>
      </c>
      <c r="AW181" s="172">
        <f t="shared" ref="AW181" si="7225">AV182+AV181-AW180</f>
        <v>-144444.70602857269</v>
      </c>
      <c r="AX181" s="172">
        <f t="shared" ref="AX181" si="7226">AW182+AW181-AX180</f>
        <v>-144444.70602857269</v>
      </c>
      <c r="AY181" s="172">
        <f t="shared" ref="AY181" si="7227">AX182+AX181-AY180</f>
        <v>-144444.70602857269</v>
      </c>
      <c r="AZ181" s="172">
        <f t="shared" ref="AZ181" si="7228">AY182+AY181-AZ180</f>
        <v>-144444.70602857269</v>
      </c>
      <c r="BA181" s="172">
        <f t="shared" ref="BA181" si="7229">AZ182+AZ181-BA180</f>
        <v>-144444.70602857269</v>
      </c>
      <c r="BB181" s="172">
        <f t="shared" ref="BB181" si="7230">BA182+BA181-BB180</f>
        <v>-144444.70602857269</v>
      </c>
      <c r="BC181" s="172">
        <f t="shared" ref="BC181" si="7231">BB182+BB181-BC180</f>
        <v>-144444.70602857269</v>
      </c>
      <c r="BD181" s="172">
        <f t="shared" ref="BD181" si="7232">BC182+BC181-BD180</f>
        <v>-144444.70602857269</v>
      </c>
      <c r="BE181" s="172">
        <f t="shared" ref="BE181" si="7233">BD182+BD181-BE180</f>
        <v>-144444.70602857269</v>
      </c>
      <c r="BF181" s="172">
        <f t="shared" ref="BF181" si="7234">BE182+BE181-BF180</f>
        <v>-144444.70602857269</v>
      </c>
      <c r="BG181" s="172">
        <f t="shared" ref="BG181" si="7235">BF182+BF181-BG180</f>
        <v>-144444.70602857269</v>
      </c>
      <c r="BH181" s="172">
        <f t="shared" ref="BH181" si="7236">BG182+BG181-BH180</f>
        <v>-144444.70602857269</v>
      </c>
      <c r="BI181" s="172">
        <f t="shared" ref="BI181" si="7237">BH182+BH181-BI180</f>
        <v>-144444.70602857269</v>
      </c>
      <c r="BJ181" s="172">
        <f t="shared" ref="BJ181" si="7238">BI182+BI181-BJ180</f>
        <v>-144444.70602857269</v>
      </c>
      <c r="BK181" s="172">
        <f t="shared" ref="BK181" si="7239">BJ182+BJ181-BK180</f>
        <v>-144444.70602857269</v>
      </c>
      <c r="BL181" s="172">
        <f t="shared" ref="BL181" si="7240">BK182+BK181-BL180</f>
        <v>-144444.70602857269</v>
      </c>
      <c r="BM181" s="172">
        <f t="shared" ref="BM181" si="7241">BL182+BL181-BM180</f>
        <v>-144444.70602857269</v>
      </c>
      <c r="BN181" s="172">
        <f t="shared" ref="BN181" si="7242">BM182+BM181-BN180</f>
        <v>-144444.70602857269</v>
      </c>
      <c r="BO181" s="172">
        <f t="shared" ref="BO181" si="7243">BN182+BN181-BO180</f>
        <v>-144444.70602857269</v>
      </c>
      <c r="BP181" s="172">
        <f t="shared" ref="BP181" si="7244">BO182+BO181-BP180</f>
        <v>-144444.70602857269</v>
      </c>
      <c r="BQ181" s="172">
        <f t="shared" ref="BQ181" si="7245">BP182+BP181-BQ180</f>
        <v>-144444.70602857269</v>
      </c>
      <c r="BR181" s="172">
        <f t="shared" ref="BR181" si="7246">BQ182+BQ181-BR180</f>
        <v>-144444.70602857269</v>
      </c>
      <c r="BS181" s="172">
        <f t="shared" ref="BS181" si="7247">BR182+BR181-BS180</f>
        <v>-144444.70602857269</v>
      </c>
      <c r="BT181" s="172">
        <f t="shared" ref="BT181" si="7248">BS182+BS181-BT180</f>
        <v>-144444.70602857269</v>
      </c>
      <c r="BU181" s="172">
        <f t="shared" ref="BU181" si="7249">BT182+BT181-BU180</f>
        <v>-144444.70602857269</v>
      </c>
      <c r="BV181" s="172">
        <f t="shared" ref="BV181" si="7250">BU182+BU181-BV180</f>
        <v>-144444.70602857269</v>
      </c>
      <c r="BW181" s="172">
        <f t="shared" ref="BW181" si="7251">BV182+BV181-BW180</f>
        <v>-144444.70602857269</v>
      </c>
      <c r="BX181" s="172">
        <f t="shared" ref="BX181" si="7252">BW182+BW181-BX180</f>
        <v>-144444.70602857269</v>
      </c>
      <c r="BY181" s="172">
        <f t="shared" ref="BY181" si="7253">BX182+BX181-BY180</f>
        <v>-144444.70602857269</v>
      </c>
      <c r="BZ181" s="172">
        <f t="shared" ref="BZ181" si="7254">BY182+BY181-BZ180</f>
        <v>-144444.70602857269</v>
      </c>
      <c r="CA181" s="172">
        <f t="shared" ref="CA181" si="7255">BZ182+BZ181-CA180</f>
        <v>-144444.70602857269</v>
      </c>
      <c r="CB181" s="172">
        <f t="shared" ref="CB181" si="7256">CA182+CA181-CB180</f>
        <v>-144444.70602857269</v>
      </c>
      <c r="CC181" s="172">
        <f t="shared" ref="CC181" si="7257">CB182+CB181-CC180</f>
        <v>-144444.70602857269</v>
      </c>
      <c r="CD181" s="172">
        <f t="shared" ref="CD181" si="7258">CC182+CC181-CD180</f>
        <v>-144444.70602857269</v>
      </c>
      <c r="CE181" s="172">
        <f t="shared" ref="CE181" si="7259">CD182+CD181-CE180</f>
        <v>-144444.70602857269</v>
      </c>
      <c r="CF181" s="172">
        <f t="shared" ref="CF181" si="7260">CE182+CE181-CF180</f>
        <v>-144444.70602857269</v>
      </c>
      <c r="CG181" s="172">
        <f t="shared" ref="CG181" si="7261">CF182+CF181-CG180</f>
        <v>-144444.70602857269</v>
      </c>
      <c r="CH181" s="172">
        <f t="shared" ref="CH181" si="7262">CG182+CG181-CH180</f>
        <v>-144444.70602857269</v>
      </c>
      <c r="CI181" s="172">
        <f t="shared" ref="CI181" si="7263">CH182+CH181-CI180</f>
        <v>-144444.70602857269</v>
      </c>
      <c r="CJ181" s="172">
        <f t="shared" ref="CJ181" si="7264">CI182+CI181-CJ180</f>
        <v>-144444.70602857269</v>
      </c>
      <c r="CK181" s="172">
        <f t="shared" ref="CK181" si="7265">CJ182+CJ181-CK180</f>
        <v>-144444.70602857269</v>
      </c>
      <c r="CL181" s="172">
        <f t="shared" ref="CL181" si="7266">CK182+CK181-CL180</f>
        <v>-144444.70602857269</v>
      </c>
      <c r="CM181" s="172">
        <f t="shared" ref="CM181" si="7267">CL182+CL181-CM180</f>
        <v>-144444.70602857269</v>
      </c>
      <c r="CN181" s="172">
        <f t="shared" ref="CN181" si="7268">CM182+CM181-CN180</f>
        <v>-144444.70602857269</v>
      </c>
      <c r="CO181" s="172">
        <f t="shared" ref="CO181" si="7269">CN182+CN181-CO180</f>
        <v>-144444.70602857269</v>
      </c>
      <c r="CP181" s="172">
        <f t="shared" ref="CP181" si="7270">CO182+CO181-CP180</f>
        <v>-144444.70602857269</v>
      </c>
      <c r="CQ181" s="172">
        <f t="shared" ref="CQ181" si="7271">CP182+CP181-CQ180</f>
        <v>-144444.70602857269</v>
      </c>
      <c r="CR181" s="172">
        <f t="shared" ref="CR181" si="7272">CQ182+CQ181-CR180</f>
        <v>-144444.70602857269</v>
      </c>
      <c r="CS181" s="172">
        <f t="shared" ref="CS181" si="7273">CR182+CR181-CS180</f>
        <v>-144444.70602857269</v>
      </c>
      <c r="CT181" s="172">
        <f t="shared" ref="CT181" si="7274">CS182+CS181-CT180</f>
        <v>-144444.70602857269</v>
      </c>
      <c r="CU181" s="172">
        <f t="shared" ref="CU181" si="7275">CT182+CT181-CU180</f>
        <v>-144444.70602857269</v>
      </c>
      <c r="CV181" s="172">
        <f t="shared" ref="CV181" si="7276">CU182+CU181-CV180</f>
        <v>-144444.70602857269</v>
      </c>
      <c r="CW181" s="172">
        <f t="shared" ref="CW181" si="7277">CV182+CV181-CW180</f>
        <v>-144444.70602857269</v>
      </c>
      <c r="CX181" s="172">
        <f t="shared" ref="CX181" si="7278">CW182+CW181-CX180</f>
        <v>-144444.70602857269</v>
      </c>
      <c r="CY181" s="172">
        <f t="shared" ref="CY181" si="7279">CX182+CX181-CY180</f>
        <v>-144444.70602857269</v>
      </c>
      <c r="CZ181" s="172">
        <f t="shared" ref="CZ181" si="7280">CY182+CY181-CZ180</f>
        <v>-144444.70602857269</v>
      </c>
      <c r="DA181" s="172">
        <f t="shared" ref="DA181" si="7281">CZ182+CZ181-DA180</f>
        <v>-144444.70602857269</v>
      </c>
      <c r="DB181" s="172">
        <f t="shared" ref="DB181" si="7282">DA182+DA181-DB180</f>
        <v>-144444.70602857269</v>
      </c>
      <c r="DC181" s="172">
        <f t="shared" ref="DC181" si="7283">DB182+DB181-DC180</f>
        <v>-144444.70602857269</v>
      </c>
      <c r="DD181" s="172">
        <f t="shared" ref="DD181" si="7284">DC182+DC181-DD180</f>
        <v>-144444.70602857269</v>
      </c>
      <c r="DE181" s="172">
        <f t="shared" ref="DE181" si="7285">DD182+DD181-DE180</f>
        <v>-144444.70602857269</v>
      </c>
      <c r="DF181" s="172">
        <f t="shared" ref="DF181" si="7286">DE182+DE181-DF180</f>
        <v>-144444.70602857269</v>
      </c>
      <c r="DG181" s="172">
        <f t="shared" ref="DG181" si="7287">DF182+DF181-DG180</f>
        <v>-144444.70602857269</v>
      </c>
      <c r="DH181" s="172">
        <f t="shared" ref="DH181" si="7288">DG182+DG181-DH180</f>
        <v>-144444.70602857269</v>
      </c>
      <c r="DI181" s="172">
        <f t="shared" ref="DI181" si="7289">DH182+DH181-DI180</f>
        <v>-144444.70602857269</v>
      </c>
      <c r="DJ181" s="172">
        <f t="shared" ref="DJ181" si="7290">DI182+DI181-DJ180</f>
        <v>-144444.70602857269</v>
      </c>
      <c r="DK181" s="172">
        <f t="shared" ref="DK181" si="7291">DJ182+DJ181-DK180</f>
        <v>-144444.70602857269</v>
      </c>
      <c r="DL181" s="172">
        <f t="shared" ref="DL181" si="7292">DK182+DK181-DL180</f>
        <v>-144444.70602857269</v>
      </c>
      <c r="DM181" s="172">
        <f t="shared" ref="DM181" si="7293">DL182+DL181-DM180</f>
        <v>-144444.70602857269</v>
      </c>
      <c r="DN181" s="172">
        <f t="shared" ref="DN181" si="7294">DM182+DM181-DN180</f>
        <v>-144444.70602857269</v>
      </c>
      <c r="DO181" s="172">
        <f t="shared" ref="DO181" si="7295">DN182+DN181-DO180</f>
        <v>-144444.70602857269</v>
      </c>
      <c r="DP181" s="172">
        <f t="shared" ref="DP181" si="7296">DO182+DO181-DP180</f>
        <v>-144444.70602857269</v>
      </c>
      <c r="DQ181" s="172">
        <f t="shared" ref="DQ181" si="7297">DP182+DP181-DQ180</f>
        <v>-144444.70602857269</v>
      </c>
      <c r="DR181" s="172">
        <f t="shared" ref="DR181" si="7298">DQ182+DQ181-DR180</f>
        <v>-144444.70602857269</v>
      </c>
      <c r="DS181" s="172">
        <f t="shared" ref="DS181" si="7299">DR182+DR181-DS180</f>
        <v>-144444.70602857269</v>
      </c>
      <c r="DT181" s="172">
        <f t="shared" ref="DT181" si="7300">DS182+DS181-DT180</f>
        <v>-144444.70602857269</v>
      </c>
      <c r="DU181" s="172">
        <f t="shared" ref="DU181" si="7301">DT182+DT181-DU180</f>
        <v>-144444.70602857269</v>
      </c>
      <c r="DV181" s="172">
        <f t="shared" ref="DV181" si="7302">DU182+DU181-DV180</f>
        <v>-144444.70602857269</v>
      </c>
      <c r="DW181" s="172">
        <f t="shared" ref="DW181" si="7303">DV182+DV181-DW180</f>
        <v>-144444.70602857269</v>
      </c>
      <c r="DX181" s="172">
        <f t="shared" ref="DX181" si="7304">DW182+DW181-DX180</f>
        <v>-144444.70602857269</v>
      </c>
      <c r="DY181" s="172">
        <f t="shared" ref="DY181" si="7305">DX182+DX181-DY180</f>
        <v>-144444.70602857269</v>
      </c>
      <c r="DZ181" s="172">
        <f t="shared" ref="DZ181" si="7306">DY182+DY181-DZ180</f>
        <v>-144444.70602857269</v>
      </c>
      <c r="EA181" s="172">
        <f t="shared" ref="EA181" si="7307">DZ182+DZ181-EA180</f>
        <v>-144444.70602857269</v>
      </c>
      <c r="EB181" s="172">
        <f t="shared" ref="EB181" si="7308">EA182+EA181-EB180</f>
        <v>-144444.70602857269</v>
      </c>
      <c r="EC181" s="172">
        <f t="shared" ref="EC181" si="7309">EB182+EB181-EC180</f>
        <v>-144444.70602857269</v>
      </c>
      <c r="ED181" s="172">
        <f t="shared" ref="ED181" si="7310">EC182+EC181-ED180</f>
        <v>-144444.70602857269</v>
      </c>
      <c r="EE181" s="172">
        <f t="shared" ref="EE181" si="7311">ED182+ED181-EE180</f>
        <v>-144444.70602857269</v>
      </c>
    </row>
    <row r="182" spans="3:135">
      <c r="C182" s="29" t="s">
        <v>417</v>
      </c>
      <c r="D182" s="29" t="s">
        <v>418</v>
      </c>
      <c r="E182" s="29" t="s">
        <v>419</v>
      </c>
      <c r="F182" s="30" t="s">
        <v>214</v>
      </c>
      <c r="G182" s="29" t="s">
        <v>425</v>
      </c>
      <c r="H182" s="30" t="s">
        <v>478</v>
      </c>
      <c r="I182" s="29" t="s">
        <v>478</v>
      </c>
      <c r="J182" s="31"/>
      <c r="K182" s="31"/>
      <c r="L182" s="31" t="str">
        <f t="shared" ref="L182" si="7312">$F182&amp;"Packing"&amp;$H182</f>
        <v>RL2-0666PackingCBMP</v>
      </c>
      <c r="M182" s="196"/>
      <c r="N182" s="31"/>
      <c r="O182" s="31"/>
      <c r="P182" s="31"/>
      <c r="Q182" s="31"/>
      <c r="R182" s="31"/>
      <c r="S182" s="31"/>
      <c r="T182" s="31"/>
      <c r="U182" s="31"/>
      <c r="V182" s="31"/>
      <c r="W182" s="31"/>
      <c r="X182" s="31"/>
      <c r="Y182" s="31"/>
      <c r="Z182" s="31"/>
      <c r="AA182" s="31"/>
      <c r="AB182" s="31">
        <f>SUMIF('● Inspection plan (master)'!$E$8:$E$315,$L182,'● Inspection plan (master)'!$AQ$8:$AQ$315)*1000</f>
        <v>0</v>
      </c>
      <c r="AC182" s="31"/>
      <c r="AD182" s="31"/>
      <c r="AE182" s="31"/>
      <c r="AF182" s="31"/>
      <c r="AG182" s="31"/>
      <c r="AH182" s="31"/>
      <c r="AI182" s="31"/>
      <c r="AJ182" s="31"/>
      <c r="AK182" s="31"/>
      <c r="AL182" s="31"/>
      <c r="AM182" s="31"/>
      <c r="AN182" s="31"/>
      <c r="AO182" s="31"/>
      <c r="AP182" s="31"/>
      <c r="AQ182" s="31"/>
      <c r="AR182" s="31"/>
      <c r="AS182" s="31"/>
      <c r="AT182" s="31"/>
      <c r="AU182" s="31"/>
      <c r="AV182" s="31"/>
      <c r="AW182" s="31"/>
      <c r="AX182" s="31"/>
      <c r="AY182" s="31"/>
      <c r="AZ182" s="31"/>
      <c r="BA182" s="31"/>
      <c r="BB182" s="31"/>
      <c r="BC182" s="31"/>
      <c r="BD182" s="31"/>
      <c r="BE182" s="31"/>
      <c r="BF182" s="31">
        <f>SUMIF('● Inspection plan (master)'!$E$8:$E$315,$L182,'● Inspection plan (master)'!$AR$8:$AR$315)*1000</f>
        <v>0</v>
      </c>
      <c r="BG182" s="31"/>
      <c r="BH182" s="31"/>
      <c r="BI182" s="31"/>
      <c r="BJ182" s="31"/>
      <c r="BK182" s="31"/>
      <c r="BL182" s="31"/>
      <c r="BM182" s="31"/>
      <c r="BN182" s="31"/>
      <c r="BO182" s="31"/>
      <c r="BP182" s="31"/>
      <c r="BQ182" s="31"/>
      <c r="BR182" s="31"/>
      <c r="BS182" s="31"/>
      <c r="BT182" s="31"/>
      <c r="BU182" s="31"/>
      <c r="BV182" s="31"/>
      <c r="BW182" s="31"/>
      <c r="BX182" s="31"/>
      <c r="BY182" s="31"/>
      <c r="BZ182" s="31"/>
      <c r="CA182" s="31"/>
      <c r="CB182" s="31"/>
      <c r="CC182" s="31"/>
      <c r="CD182" s="31"/>
      <c r="CE182" s="31"/>
      <c r="CF182" s="31"/>
      <c r="CG182" s="31"/>
      <c r="CH182" s="31"/>
      <c r="CI182" s="31"/>
      <c r="CJ182" s="31"/>
      <c r="CK182" s="31">
        <f>SUMIF('● Inspection plan (master)'!$E$8:$E$315,$L182,'● Inspection plan (master)'!$AS$8:$AS$315)*1000</f>
        <v>0</v>
      </c>
      <c r="CL182" s="31"/>
      <c r="CM182" s="31"/>
      <c r="CN182" s="31"/>
      <c r="CO182" s="31"/>
      <c r="CP182" s="31"/>
      <c r="CQ182" s="31"/>
      <c r="CR182" s="31"/>
      <c r="CS182" s="31"/>
      <c r="CT182" s="31"/>
      <c r="CU182" s="31"/>
      <c r="CV182" s="31"/>
      <c r="CW182" s="31"/>
      <c r="CX182" s="31"/>
      <c r="CY182" s="31"/>
      <c r="CZ182" s="31"/>
      <c r="DA182" s="31"/>
      <c r="DB182" s="31"/>
      <c r="DC182" s="31"/>
      <c r="DD182" s="31"/>
      <c r="DE182" s="31"/>
      <c r="DF182" s="31"/>
      <c r="DG182" s="31"/>
      <c r="DH182" s="31"/>
      <c r="DI182" s="31"/>
      <c r="DJ182" s="31"/>
      <c r="DK182" s="31"/>
      <c r="DL182" s="31"/>
      <c r="DM182" s="31"/>
      <c r="DN182" s="31"/>
      <c r="DO182" s="31">
        <f>SUMIF('● Inspection plan (master)'!$E$8:$E$315,$L182,'● Inspection plan (master)'!$AT$8:$AT$315)*1000</f>
        <v>0</v>
      </c>
      <c r="DP182" s="31"/>
      <c r="DQ182" s="31"/>
      <c r="DR182" s="31"/>
      <c r="DS182" s="31"/>
      <c r="DT182" s="31"/>
      <c r="DU182" s="31"/>
      <c r="DV182" s="31"/>
      <c r="DW182" s="31"/>
      <c r="DX182" s="31"/>
      <c r="DY182" s="31"/>
      <c r="DZ182" s="31"/>
      <c r="EA182" s="31"/>
      <c r="EB182" s="31"/>
      <c r="EC182" s="31"/>
      <c r="ED182" s="31"/>
      <c r="EE182" s="31"/>
    </row>
    <row r="183" spans="3:135">
      <c r="C183" s="26" t="s">
        <v>417</v>
      </c>
      <c r="D183" s="26" t="s">
        <v>418</v>
      </c>
      <c r="E183" s="26" t="s">
        <v>419</v>
      </c>
      <c r="F183" s="27" t="s">
        <v>186</v>
      </c>
      <c r="G183" s="26" t="s">
        <v>420</v>
      </c>
      <c r="H183" s="27" t="s">
        <v>497</v>
      </c>
      <c r="I183" s="26" t="s">
        <v>448</v>
      </c>
      <c r="J183" s="28"/>
      <c r="K183" s="28" t="str">
        <f t="shared" ref="K183" si="7313">$F183&amp;"Packing"&amp;$H183</f>
        <v>RM2-5577Packingc-SANKYO</v>
      </c>
      <c r="L183" s="28"/>
      <c r="M183" s="183"/>
      <c r="N183" s="28">
        <f>SUMIF('●23Delivery (Daily)'!$AA$3:$AA$320,'STOCK view_P'!$K183,'●23Delivery (Daily)'!NN$3:NN$320)</f>
        <v>0</v>
      </c>
      <c r="O183" s="28">
        <f>SUMIF('●23Delivery (Daily)'!$AA$3:$AA$320,'STOCK view_P'!$K183,'●23Delivery (Daily)'!NO$3:NO$320)</f>
        <v>0</v>
      </c>
      <c r="P183" s="28">
        <f>SUMIF('●23Delivery (Daily)'!$AA$3:$AA$320,'STOCK view_P'!$K183,'●23Delivery (Daily)'!NP$3:NP$320)</f>
        <v>0</v>
      </c>
      <c r="Q183" s="28">
        <f>SUMIF('●23Delivery (Daily)'!$AA$3:$AA$320,'STOCK view_P'!$K183,'●23Delivery (Daily)'!NQ$3:NQ$320)</f>
        <v>0</v>
      </c>
      <c r="R183" s="28">
        <f>SUMIF('●23Delivery (Daily)'!$AA$3:$AA$320,'STOCK view_P'!$K183,'●23Delivery (Daily)'!NR$3:NR$320)</f>
        <v>0</v>
      </c>
      <c r="S183" s="28">
        <f>SUMIF('●23Delivery (Daily)'!$AA$3:$AA$320,'STOCK view_P'!$K183,'●23Delivery (Daily)'!NS$3:NS$320)</f>
        <v>0</v>
      </c>
      <c r="T183" s="28">
        <f>SUMIF('●23Delivery (Daily)'!$AA$3:$AA$320,'STOCK view_P'!$K183,'●23Delivery (Daily)'!NT$3:NT$320)</f>
        <v>0</v>
      </c>
      <c r="U183" s="28">
        <f>SUMIF('●23Delivery (Daily)'!$AA$3:$AA$320,'STOCK view_P'!$K183,'●23Delivery (Daily)'!NU$3:NU$320)</f>
        <v>0</v>
      </c>
      <c r="V183" s="28">
        <f>SUMIF('●23Delivery (Daily)'!$AA$3:$AA$320,'STOCK view_P'!$K183,'●23Delivery (Daily)'!NV$3:NV$320)</f>
        <v>0</v>
      </c>
      <c r="W183" s="28">
        <f>SUMIF('●23Delivery (Daily)'!$AA$3:$AA$320,'STOCK view_P'!$K183,'●23Delivery (Daily)'!NW$3:NW$320)</f>
        <v>0</v>
      </c>
      <c r="X183" s="28">
        <f>SUMIF('●23Delivery (Daily)'!$AA$3:$AA$320,'STOCK view_P'!$K183,'●23Delivery (Daily)'!NX$3:NX$320)</f>
        <v>0</v>
      </c>
      <c r="Y183" s="28">
        <f>SUMIF('●23Delivery (Daily)'!$AA$3:$AA$320,'STOCK view_P'!$K183,'●23Delivery (Daily)'!NY$3:NY$320)</f>
        <v>0</v>
      </c>
      <c r="Z183" s="28">
        <f>SUMIF('●23Delivery (Daily)'!$AA$3:$AA$320,'STOCK view_P'!$K183,'●23Delivery (Daily)'!NZ$3:NZ$320)</f>
        <v>0</v>
      </c>
      <c r="AA183" s="28">
        <f>SUMIF('●23Delivery (Daily)'!$AA$3:$AA$320,'STOCK view_P'!$K183,'●23Delivery (Daily)'!OA$3:OA$320)</f>
        <v>0</v>
      </c>
      <c r="AB183" s="28">
        <f>SUMIF('●23Delivery (Daily)'!$AA$3:$AA$320,'STOCK view_P'!$K183,'●23Delivery (Daily)'!OB$3:OB$320)</f>
        <v>0</v>
      </c>
      <c r="AC183" s="28">
        <f>SUMIF('●23Delivery (Daily)'!$AA$3:$AA$320,'STOCK view_P'!$K183,'●23Delivery (Daily)'!OC$3:OC$320)</f>
        <v>0</v>
      </c>
      <c r="AD183" s="28">
        <f>SUMIF('●23Delivery (Daily)'!$AA$3:$AA$320,'STOCK view_P'!$K183,'●23Delivery (Daily)'!OD$3:OD$320)</f>
        <v>0</v>
      </c>
      <c r="AE183" s="28">
        <f>SUMIF('●23Delivery (Daily)'!$AA$3:$AA$320,'STOCK view_P'!$K183,'●23Delivery (Daily)'!OE$3:OE$320)</f>
        <v>0</v>
      </c>
      <c r="AF183" s="28">
        <f>SUMIF('●23Delivery (Daily)'!$AA$3:$AA$320,'STOCK view_P'!$K183,'●23Delivery (Daily)'!OF$3:OF$320)</f>
        <v>0</v>
      </c>
      <c r="AG183" s="28">
        <f>SUMIF('●23Delivery (Daily)'!$AA$3:$AA$320,'STOCK view_P'!$K183,'●23Delivery (Daily)'!OG$3:OG$320)</f>
        <v>0</v>
      </c>
      <c r="AH183" s="28">
        <f>SUMIF('●23Delivery (Daily)'!$AA$3:$AA$320,'STOCK view_P'!$K183,'●23Delivery (Daily)'!OH$3:OH$320)</f>
        <v>0</v>
      </c>
      <c r="AI183" s="28">
        <f>SUMIF('●23Delivery (Daily)'!$AA$3:$AA$320,'STOCK view_P'!$K183,'●23Delivery (Daily)'!OI$3:OI$320)</f>
        <v>0</v>
      </c>
      <c r="AJ183" s="28">
        <f>SUMIF('●23Delivery (Daily)'!$AA$3:$AA$320,'STOCK view_P'!$K183,'●23Delivery (Daily)'!OJ$3:OJ$320)</f>
        <v>0</v>
      </c>
      <c r="AK183" s="28">
        <f>SUMIF('●23Delivery (Daily)'!$AA$3:$AA$320,'STOCK view_P'!$K183,'●23Delivery (Daily)'!OK$3:OK$320)</f>
        <v>0</v>
      </c>
      <c r="AL183" s="28">
        <f>SUMIF('●23Delivery (Daily)'!$AA$3:$AA$320,'STOCK view_P'!$K183,'●23Delivery (Daily)'!OL$3:OL$320)</f>
        <v>0</v>
      </c>
      <c r="AM183" s="28">
        <f>SUMIF('●23Delivery (Daily)'!$AA$3:$AA$320,'STOCK view_P'!$K183,'●23Delivery (Daily)'!OM$3:OM$320)</f>
        <v>0</v>
      </c>
      <c r="AN183" s="28">
        <f>SUMIF('●23Delivery (Daily)'!$AA$3:$AA$320,'STOCK view_P'!$K183,'●23Delivery (Daily)'!ON$3:ON$320)</f>
        <v>0</v>
      </c>
      <c r="AO183" s="28">
        <f>SUMIF('●23Delivery (Daily)'!$AA$3:$AA$320,'STOCK view_P'!$K183,'●23Delivery (Daily)'!OO$3:OO$320)</f>
        <v>0</v>
      </c>
      <c r="AP183" s="28">
        <f>SUMIF('●23Delivery (Daily)'!$AA$3:$AA$320,'STOCK view_P'!$K183,'●23Delivery (Daily)'!OP$3:OP$320)</f>
        <v>0</v>
      </c>
      <c r="AQ183" s="28">
        <f>SUMIF('●23Delivery (Daily)'!$AA$3:$AA$320,'STOCK view_P'!$K183,'●23Delivery (Daily)'!OQ$3:OQ$320)</f>
        <v>0</v>
      </c>
      <c r="AR183" s="28">
        <f>SUMIF('●23Delivery (Daily)'!$AA$3:$AA$320,'STOCK view_P'!$K183,'●23Delivery (Daily)'!OR$3:OR$320)</f>
        <v>0</v>
      </c>
      <c r="AS183" s="28">
        <f>SUMIF('●23Delivery (Daily)'!$AA$3:$AA$320,'STOCK view_P'!$K183,'●23Delivery (Daily)'!OS$3:OS$320)</f>
        <v>0</v>
      </c>
      <c r="AT183" s="28">
        <f>SUMIF('●23Delivery (Daily)'!$AA$3:$AA$320,'STOCK view_P'!$K183,'●23Delivery (Daily)'!OT$3:OT$320)</f>
        <v>0</v>
      </c>
      <c r="AU183" s="28">
        <f>SUMIF('●23Delivery (Daily)'!$AA$3:$AA$320,'STOCK view_P'!$K183,'●23Delivery (Daily)'!OU$3:OU$320)</f>
        <v>0</v>
      </c>
      <c r="AV183" s="28">
        <f>SUMIF('●23Delivery (Daily)'!$AA$3:$AA$320,'STOCK view_P'!$K183,'●23Delivery (Daily)'!OV$3:OV$320)</f>
        <v>0</v>
      </c>
      <c r="AW183" s="28">
        <f>SUMIF('●23Delivery (Daily)'!$AA$3:$AA$320,'STOCK view_P'!$K183,'●23Delivery (Daily)'!OW$3:OW$320)</f>
        <v>0</v>
      </c>
      <c r="AX183" s="28">
        <f>SUMIF('●23Delivery (Daily)'!$AA$3:$AA$320,'STOCK view_P'!$K183,'●23Delivery (Daily)'!OX$3:OX$320)</f>
        <v>0</v>
      </c>
      <c r="AY183" s="28">
        <f>SUMIF('●23Delivery (Daily)'!$AA$3:$AA$320,'STOCK view_P'!$K183,'●23Delivery (Daily)'!OY$3:OY$320)</f>
        <v>0</v>
      </c>
      <c r="AZ183" s="28">
        <f>SUMIF('●23Delivery (Daily)'!$AA$3:$AA$320,'STOCK view_P'!$K183,'●23Delivery (Daily)'!OZ$3:OZ$320)</f>
        <v>0</v>
      </c>
      <c r="BA183" s="28">
        <f>SUMIF('●23Delivery (Daily)'!$AA$3:$AA$320,'STOCK view_P'!$K183,'●23Delivery (Daily)'!PA$3:PA$320)</f>
        <v>0</v>
      </c>
      <c r="BB183" s="28">
        <f>SUMIF('●23Delivery (Daily)'!$AA$3:$AA$320,'STOCK view_P'!$K183,'●23Delivery (Daily)'!PB$3:PB$320)</f>
        <v>0</v>
      </c>
      <c r="BC183" s="28">
        <f>SUMIF('●23Delivery (Daily)'!$AA$3:$AA$320,'STOCK view_P'!$K183,'●23Delivery (Daily)'!PC$3:PC$320)</f>
        <v>0</v>
      </c>
      <c r="BD183" s="28">
        <f>SUMIF('●23Delivery (Daily)'!$AA$3:$AA$320,'STOCK view_P'!$K183,'●23Delivery (Daily)'!PD$3:PD$320)</f>
        <v>0</v>
      </c>
      <c r="BE183" s="28">
        <f>SUMIF('●23Delivery (Daily)'!$AA$3:$AA$320,'STOCK view_P'!$K183,'●23Delivery (Daily)'!PE$3:PE$320)</f>
        <v>0</v>
      </c>
      <c r="BF183" s="28">
        <f>SUMIF('●23Delivery (Daily)'!$AA$3:$AA$320,'STOCK view_P'!$K183,'●23Delivery (Daily)'!PF$3:PF$320)</f>
        <v>0</v>
      </c>
      <c r="BG183" s="28">
        <f>SUMIF('●23Delivery (Daily)'!$AA$3:$AA$320,'STOCK view_P'!$K183,'●23Delivery (Daily)'!PG$3:PG$320)</f>
        <v>0</v>
      </c>
      <c r="BH183" s="28">
        <f>SUMIF('●23Delivery (Daily)'!$AA$3:$AA$320,'STOCK view_P'!$K183,'●23Delivery (Daily)'!PH$3:PH$320)</f>
        <v>0</v>
      </c>
      <c r="BI183" s="28">
        <f>SUMIF('●23Delivery (Daily)'!$AA$3:$AA$320,'STOCK view_P'!$K183,'●23Delivery (Daily)'!PI$3:PI$320)</f>
        <v>0</v>
      </c>
      <c r="BJ183" s="28">
        <f>SUMIF('●23Delivery (Daily)'!$AA$3:$AA$320,'STOCK view_P'!$K183,'●23Delivery (Daily)'!PJ$3:PJ$320)</f>
        <v>0</v>
      </c>
      <c r="BK183" s="28">
        <f>SUMIF('●23Delivery (Daily)'!$AA$3:$AA$320,'STOCK view_P'!$K183,'●23Delivery (Daily)'!PK$3:PK$320)</f>
        <v>0</v>
      </c>
      <c r="BL183" s="28">
        <f>SUMIF('●23Delivery (Daily)'!$AA$3:$AA$320,'STOCK view_P'!$K183,'●23Delivery (Daily)'!PL$3:PL$320)</f>
        <v>0</v>
      </c>
      <c r="BM183" s="28">
        <f>SUMIF('●23Delivery (Daily)'!$AA$3:$AA$320,'STOCK view_P'!$K183,'●23Delivery (Daily)'!PM$3:PM$320)</f>
        <v>0</v>
      </c>
      <c r="BN183" s="28">
        <f>SUMIF('●23Delivery (Daily)'!$AA$3:$AA$320,'STOCK view_P'!$K183,'●23Delivery (Daily)'!PN$3:PN$320)</f>
        <v>0</v>
      </c>
      <c r="BO183" s="28">
        <f>SUMIF('●23Delivery (Daily)'!$AA$3:$AA$320,'STOCK view_P'!$K183,'●23Delivery (Daily)'!PO$3:PO$320)</f>
        <v>0</v>
      </c>
      <c r="BP183" s="28">
        <f>SUMIF('●23Delivery (Daily)'!$AA$3:$AA$320,'STOCK view_P'!$K183,'●23Delivery (Daily)'!PP$3:PP$320)</f>
        <v>0</v>
      </c>
      <c r="BQ183" s="28">
        <f>SUMIF('●23Delivery (Daily)'!$AA$3:$AA$320,'STOCK view_P'!$K183,'●23Delivery (Daily)'!PQ$3:PQ$320)</f>
        <v>0</v>
      </c>
      <c r="BR183" s="28">
        <f>SUMIF('●23Delivery (Daily)'!$AA$3:$AA$320,'STOCK view_P'!$K183,'●23Delivery (Daily)'!PR$3:PR$320)</f>
        <v>0</v>
      </c>
      <c r="BS183" s="28">
        <f>SUMIF('●23Delivery (Daily)'!$AA$3:$AA$320,'STOCK view_P'!$K183,'●23Delivery (Daily)'!PS$3:PS$320)</f>
        <v>0</v>
      </c>
      <c r="BT183" s="28">
        <f>SUMIF('●23Delivery (Daily)'!$AA$3:$AA$320,'STOCK view_P'!$K183,'●23Delivery (Daily)'!PT$3:PT$320)</f>
        <v>0</v>
      </c>
      <c r="BU183" s="28">
        <f>SUMIF('●23Delivery (Daily)'!$AA$3:$AA$320,'STOCK view_P'!$K183,'●23Delivery (Daily)'!PU$3:PU$320)</f>
        <v>0</v>
      </c>
      <c r="BV183" s="28">
        <f>SUMIF('●23Delivery (Daily)'!$AA$3:$AA$320,'STOCK view_P'!$K183,'●23Delivery (Daily)'!PV$3:PV$320)</f>
        <v>0</v>
      </c>
      <c r="BW183" s="28">
        <f>SUMIF('●23Delivery (Daily)'!$AA$3:$AA$320,'STOCK view_P'!$K183,'●23Delivery (Daily)'!PW$3:PW$320)</f>
        <v>0</v>
      </c>
      <c r="BX183" s="28">
        <f>SUMIF('●23Delivery (Daily)'!$AA$3:$AA$320,'STOCK view_P'!$K183,'●23Delivery (Daily)'!PX$3:PX$320)</f>
        <v>0</v>
      </c>
      <c r="BY183" s="28">
        <f>SUMIF('●23Delivery (Daily)'!$AA$3:$AA$320,'STOCK view_P'!$K183,'●23Delivery (Daily)'!PY$3:PY$320)</f>
        <v>0</v>
      </c>
      <c r="BZ183" s="28">
        <f>SUMIF('●23Delivery (Daily)'!$AA$3:$AA$320,'STOCK view_P'!$K183,'●23Delivery (Daily)'!PZ$3:PZ$320)</f>
        <v>0</v>
      </c>
      <c r="CA183" s="28">
        <f>SUMIF('●23Delivery (Daily)'!$AA$3:$AA$320,'STOCK view_P'!$K183,'●23Delivery (Daily)'!QA$3:QA$320)</f>
        <v>0</v>
      </c>
      <c r="CB183" s="28">
        <f>SUMIF('●23Delivery (Daily)'!$AA$3:$AA$320,'STOCK view_P'!$K183,'●23Delivery (Daily)'!QB$3:QB$320)</f>
        <v>0</v>
      </c>
      <c r="CC183" s="28">
        <f>SUMIF('●23Delivery (Daily)'!$AA$3:$AA$320,'STOCK view_P'!$K183,'●23Delivery (Daily)'!QC$3:QC$320)</f>
        <v>0</v>
      </c>
      <c r="CD183" s="28">
        <f>SUMIF('●23Delivery (Daily)'!$AA$3:$AA$320,'STOCK view_P'!$K183,'●23Delivery (Daily)'!QD$3:QD$320)</f>
        <v>0</v>
      </c>
      <c r="CE183" s="28">
        <f>SUMIF('●23Delivery (Daily)'!$AA$3:$AA$320,'STOCK view_P'!$K183,'●23Delivery (Daily)'!QE$3:QE$320)</f>
        <v>0</v>
      </c>
      <c r="CF183" s="28">
        <f>SUMIF('●23Delivery (Daily)'!$AA$3:$AA$320,'STOCK view_P'!$K183,'●23Delivery (Daily)'!QF$3:QF$320)</f>
        <v>0</v>
      </c>
      <c r="CG183" s="28">
        <f>SUMIF('●23Delivery (Daily)'!$AA$3:$AA$320,'STOCK view_P'!$K183,'●23Delivery (Daily)'!QG$3:QG$320)</f>
        <v>0</v>
      </c>
      <c r="CH183" s="28">
        <f>SUMIF('●23Delivery (Daily)'!$AA$3:$AA$320,'STOCK view_P'!$K183,'●23Delivery (Daily)'!QH$3:QH$320)</f>
        <v>0</v>
      </c>
      <c r="CI183" s="28">
        <f>SUMIF('●23Delivery (Daily)'!$AA$3:$AA$320,'STOCK view_P'!$K183,'●23Delivery (Daily)'!QI$3:QI$320)</f>
        <v>0</v>
      </c>
      <c r="CJ183" s="28">
        <f>SUMIF('●23Delivery (Daily)'!$AA$3:$AA$320,'STOCK view_P'!$K183,'●23Delivery (Daily)'!QJ$3:QJ$320)</f>
        <v>0</v>
      </c>
      <c r="CK183" s="28">
        <f>SUMIF('●23Delivery (Daily)'!$AA$3:$AA$320,'STOCK view_P'!$K183,'●23Delivery (Daily)'!QK$3:QK$320)</f>
        <v>0</v>
      </c>
      <c r="CL183" s="28">
        <f>SUMIF('●23Delivery (Daily)'!$AA$3:$AA$320,'STOCK view_P'!$K183,'●23Delivery (Daily)'!QL$3:QL$320)</f>
        <v>0</v>
      </c>
      <c r="CM183" s="28">
        <f>SUMIF('●23Delivery (Daily)'!$AA$3:$AA$320,'STOCK view_P'!$K183,'●23Delivery (Daily)'!QM$3:QM$320)</f>
        <v>0</v>
      </c>
      <c r="CN183" s="28">
        <f>SUMIF('●23Delivery (Daily)'!$AA$3:$AA$320,'STOCK view_P'!$K183,'●23Delivery (Daily)'!QN$3:QN$320)</f>
        <v>0</v>
      </c>
      <c r="CO183" s="28">
        <f>SUMIF('●23Delivery (Daily)'!$AA$3:$AA$320,'STOCK view_P'!$K183,'●23Delivery (Daily)'!QO$3:QO$320)</f>
        <v>0</v>
      </c>
      <c r="CP183" s="28">
        <f>SUMIF('●23Delivery (Daily)'!$AA$3:$AA$320,'STOCK view_P'!$K183,'●23Delivery (Daily)'!QP$3:QP$320)</f>
        <v>0</v>
      </c>
      <c r="CQ183" s="28">
        <f>SUMIF('●23Delivery (Daily)'!$AA$3:$AA$320,'STOCK view_P'!$K183,'●23Delivery (Daily)'!QQ$3:QQ$320)</f>
        <v>0</v>
      </c>
      <c r="CR183" s="28">
        <f>SUMIF('●23Delivery (Daily)'!$AA$3:$AA$320,'STOCK view_P'!$K183,'●23Delivery (Daily)'!QR$3:QR$320)</f>
        <v>0</v>
      </c>
      <c r="CS183" s="28">
        <f>SUMIF('●23Delivery (Daily)'!$AA$3:$AA$320,'STOCK view_P'!$K183,'●23Delivery (Daily)'!QS$3:QS$320)</f>
        <v>0</v>
      </c>
      <c r="CT183" s="28">
        <f>SUMIF('●23Delivery (Daily)'!$AA$3:$AA$320,'STOCK view_P'!$K183,'●23Delivery (Daily)'!QT$3:QT$320)</f>
        <v>0</v>
      </c>
      <c r="CU183" s="28">
        <f>SUMIF('●23Delivery (Daily)'!$AA$3:$AA$320,'STOCK view_P'!$K183,'●23Delivery (Daily)'!QU$3:QU$320)</f>
        <v>0</v>
      </c>
      <c r="CV183" s="28">
        <f>SUMIF('●23Delivery (Daily)'!$AA$3:$AA$320,'STOCK view_P'!$K183,'●23Delivery (Daily)'!QV$3:QV$320)</f>
        <v>0</v>
      </c>
      <c r="CW183" s="28">
        <f>SUMIF('●23Delivery (Daily)'!$AA$3:$AA$320,'STOCK view_P'!$K183,'●23Delivery (Daily)'!QW$3:QW$320)</f>
        <v>0</v>
      </c>
      <c r="CX183" s="28">
        <f>SUMIF('●23Delivery (Daily)'!$AA$3:$AA$320,'STOCK view_P'!$K183,'●23Delivery (Daily)'!QX$3:QX$320)</f>
        <v>0</v>
      </c>
      <c r="CY183" s="28">
        <f>SUMIF('●23Delivery (Daily)'!$AA$3:$AA$320,'STOCK view_P'!$K183,'●23Delivery (Daily)'!QY$3:QY$320)</f>
        <v>0</v>
      </c>
      <c r="CZ183" s="28">
        <f>SUMIF('●23Delivery (Daily)'!$AA$3:$AA$320,'STOCK view_P'!$K183,'●23Delivery (Daily)'!QZ$3:QZ$320)</f>
        <v>0</v>
      </c>
      <c r="DA183" s="28">
        <f>SUMIF('●23Delivery (Daily)'!$AA$3:$AA$320,'STOCK view_P'!$K183,'●23Delivery (Daily)'!RA$3:RA$320)</f>
        <v>0</v>
      </c>
      <c r="DB183" s="28">
        <f>SUMIF('●23Delivery (Daily)'!$AA$3:$AA$320,'STOCK view_P'!$K183,'●23Delivery (Daily)'!RB$3:RB$320)</f>
        <v>0</v>
      </c>
      <c r="DC183" s="28">
        <f>SUMIF('●23Delivery (Daily)'!$AA$3:$AA$320,'STOCK view_P'!$K183,'●23Delivery (Daily)'!RC$3:RC$320)</f>
        <v>0</v>
      </c>
      <c r="DD183" s="28">
        <f>SUMIF('●23Delivery (Daily)'!$AA$3:$AA$320,'STOCK view_P'!$K183,'●23Delivery (Daily)'!RD$3:RD$320)</f>
        <v>0</v>
      </c>
      <c r="DE183" s="28">
        <f>SUMIF('●23Delivery (Daily)'!$AA$3:$AA$320,'STOCK view_P'!$K183,'●23Delivery (Daily)'!RE$3:RE$320)</f>
        <v>0</v>
      </c>
      <c r="DF183" s="28">
        <f>SUMIF('●23Delivery (Daily)'!$AA$3:$AA$320,'STOCK view_P'!$K183,'●23Delivery (Daily)'!RF$3:RF$320)</f>
        <v>0</v>
      </c>
      <c r="DG183" s="28">
        <f>SUMIF('●23Delivery (Daily)'!$AA$3:$AA$320,'STOCK view_P'!$K183,'●23Delivery (Daily)'!RG$3:RG$320)</f>
        <v>0</v>
      </c>
      <c r="DH183" s="28">
        <f>SUMIF('●23Delivery (Daily)'!$AA$3:$AA$320,'STOCK view_P'!$K183,'●23Delivery (Daily)'!RH$3:RH$320)</f>
        <v>0</v>
      </c>
      <c r="DI183" s="28">
        <f>SUMIF('●23Delivery (Daily)'!$AA$3:$AA$320,'STOCK view_P'!$K183,'●23Delivery (Daily)'!RI$3:RI$320)</f>
        <v>0</v>
      </c>
      <c r="DJ183" s="28">
        <f>SUMIF('●23Delivery (Daily)'!$AA$3:$AA$320,'STOCK view_P'!$K183,'●23Delivery (Daily)'!RJ$3:RJ$320)</f>
        <v>0</v>
      </c>
      <c r="DK183" s="28">
        <f>SUMIF('●23Delivery (Daily)'!$AA$3:$AA$320,'STOCK view_P'!$K183,'●23Delivery (Daily)'!RK$3:RK$320)</f>
        <v>0</v>
      </c>
      <c r="DL183" s="28">
        <f>SUMIF('●23Delivery (Daily)'!$AA$3:$AA$320,'STOCK view_P'!$K183,'●23Delivery (Daily)'!RL$3:RL$320)</f>
        <v>0</v>
      </c>
      <c r="DM183" s="28">
        <f>SUMIF('●23Delivery (Daily)'!$AA$3:$AA$320,'STOCK view_P'!$K183,'●23Delivery (Daily)'!RM$3:RM$320)</f>
        <v>0</v>
      </c>
      <c r="DN183" s="28">
        <f>SUMIF('●23Delivery (Daily)'!$AA$3:$AA$320,'STOCK view_P'!$K183,'●23Delivery (Daily)'!RN$3:RN$320)</f>
        <v>0</v>
      </c>
      <c r="DO183" s="28">
        <f>SUMIF('●23Delivery (Daily)'!$AA$3:$AA$320,'STOCK view_P'!$K183,'●23Delivery (Daily)'!RO$3:RO$320)</f>
        <v>0</v>
      </c>
      <c r="DP183" s="28">
        <f>SUMIF('●23Delivery (Daily)'!$AA$3:$AA$320,'STOCK view_P'!$K183,'●23Delivery (Daily)'!RP$3:RP$320)</f>
        <v>0</v>
      </c>
      <c r="DQ183" s="28">
        <f>SUMIF('●23Delivery (Daily)'!$AA$3:$AA$320,'STOCK view_P'!$K183,'●23Delivery (Daily)'!RQ$3:RQ$320)</f>
        <v>0</v>
      </c>
      <c r="DR183" s="28">
        <f>SUMIF('●23Delivery (Daily)'!$AA$3:$AA$320,'STOCK view_P'!$K183,'●23Delivery (Daily)'!RR$3:RR$320)</f>
        <v>0</v>
      </c>
      <c r="DS183" s="28">
        <f>SUMIF('●23Delivery (Daily)'!$AA$3:$AA$320,'STOCK view_P'!$K183,'●23Delivery (Daily)'!RS$3:RS$320)</f>
        <v>0</v>
      </c>
      <c r="DT183" s="28">
        <f>SUMIF('●23Delivery (Daily)'!$AA$3:$AA$320,'STOCK view_P'!$K183,'●23Delivery (Daily)'!RT$3:RT$320)</f>
        <v>0</v>
      </c>
      <c r="DU183" s="28">
        <f>SUMIF('●23Delivery (Daily)'!$AA$3:$AA$320,'STOCK view_P'!$K183,'●23Delivery (Daily)'!RU$3:RU$320)</f>
        <v>0</v>
      </c>
      <c r="DV183" s="28">
        <f>SUMIF('●23Delivery (Daily)'!$AA$3:$AA$320,'STOCK view_P'!$K183,'●23Delivery (Daily)'!RV$3:RV$320)</f>
        <v>0</v>
      </c>
      <c r="DW183" s="28">
        <f>SUMIF('●23Delivery (Daily)'!$AA$3:$AA$320,'STOCK view_P'!$K183,'●23Delivery (Daily)'!RW$3:RW$320)</f>
        <v>0</v>
      </c>
      <c r="DX183" s="28">
        <f>SUMIF('●23Delivery (Daily)'!$AA$3:$AA$320,'STOCK view_P'!$K183,'●23Delivery (Daily)'!RX$3:RX$320)</f>
        <v>0</v>
      </c>
      <c r="DY183" s="28">
        <f>SUMIF('●23Delivery (Daily)'!$AA$3:$AA$320,'STOCK view_P'!$K183,'●23Delivery (Daily)'!RY$3:RY$320)</f>
        <v>0</v>
      </c>
      <c r="DZ183" s="28">
        <f>SUMIF('●23Delivery (Daily)'!$AA$3:$AA$320,'STOCK view_P'!$K183,'●23Delivery (Daily)'!RZ$3:RZ$320)</f>
        <v>0</v>
      </c>
      <c r="EA183" s="28">
        <f>SUMIF('●23Delivery (Daily)'!$AA$3:$AA$320,'STOCK view_P'!$K183,'●23Delivery (Daily)'!SA$3:SA$320)</f>
        <v>0</v>
      </c>
      <c r="EB183" s="28">
        <f>SUMIF('●23Delivery (Daily)'!$AA$3:$AA$320,'STOCK view_P'!$K183,'●23Delivery (Daily)'!SB$3:SB$320)</f>
        <v>0</v>
      </c>
      <c r="EC183" s="28">
        <f>SUMIF('●23Delivery (Daily)'!$AA$3:$AA$320,'STOCK view_P'!$K183,'●23Delivery (Daily)'!SC$3:SC$320)</f>
        <v>0</v>
      </c>
      <c r="ED183" s="28">
        <f>SUMIF('●23Delivery (Daily)'!$AA$3:$AA$320,'STOCK view_P'!$K183,'●23Delivery (Daily)'!SD$3:SD$320)</f>
        <v>0</v>
      </c>
      <c r="EE183" s="28">
        <f>SUMIF('●23Delivery (Daily)'!$AA$3:$AA$320,'STOCK view_P'!$K183,'●23Delivery (Daily)'!SE$3:SE$320)</f>
        <v>0</v>
      </c>
    </row>
    <row r="184" spans="3:135">
      <c r="C184" s="26" t="s">
        <v>417</v>
      </c>
      <c r="D184" s="26" t="s">
        <v>418</v>
      </c>
      <c r="E184" s="26" t="s">
        <v>419</v>
      </c>
      <c r="F184" s="27" t="s">
        <v>186</v>
      </c>
      <c r="G184" s="26" t="s">
        <v>424</v>
      </c>
      <c r="H184" s="27" t="s">
        <v>497</v>
      </c>
      <c r="I184" s="26" t="s">
        <v>448</v>
      </c>
      <c r="J184" s="28" t="str">
        <f t="shared" ref="J184" si="7314">$F184&amp;"Packing"&amp;$H184</f>
        <v>RM2-5577Packingc-SANKYO</v>
      </c>
      <c r="K184" s="28"/>
      <c r="L184" s="28"/>
      <c r="M184" s="194">
        <f>SUMIF(MPS!$AI$8:$AI$9556,$J184,MPS!$CC$8:$CC$9556)</f>
        <v>0</v>
      </c>
      <c r="N184" s="172">
        <f t="shared" ref="N184:O184" si="7315">M185+M184-N183</f>
        <v>0</v>
      </c>
      <c r="O184" s="172">
        <f t="shared" si="7315"/>
        <v>0</v>
      </c>
      <c r="P184" s="172">
        <f t="shared" ref="P184" si="7316">O185+O184-P183</f>
        <v>0</v>
      </c>
      <c r="Q184" s="172">
        <f t="shared" ref="Q184" si="7317">P185+P184-Q183</f>
        <v>0</v>
      </c>
      <c r="R184" s="172">
        <f t="shared" ref="R184" si="7318">Q185+Q184-R183</f>
        <v>0</v>
      </c>
      <c r="S184" s="172">
        <f t="shared" ref="S184" si="7319">R185+R184-S183</f>
        <v>0</v>
      </c>
      <c r="T184" s="172">
        <f t="shared" ref="T184" si="7320">S185+S184-T183</f>
        <v>0</v>
      </c>
      <c r="U184" s="172">
        <f t="shared" ref="U184" si="7321">T185+T184-U183</f>
        <v>0</v>
      </c>
      <c r="V184" s="172">
        <f t="shared" ref="V184" si="7322">U185+U184-V183</f>
        <v>0</v>
      </c>
      <c r="W184" s="172">
        <f t="shared" ref="W184" si="7323">V185+V184-W183</f>
        <v>0</v>
      </c>
      <c r="X184" s="172">
        <f t="shared" ref="X184" si="7324">W185+W184-X183</f>
        <v>0</v>
      </c>
      <c r="Y184" s="172">
        <f t="shared" ref="Y184" si="7325">X185+X184-Y183</f>
        <v>0</v>
      </c>
      <c r="Z184" s="172">
        <f t="shared" ref="Z184" si="7326">Y185+Y184-Z183</f>
        <v>0</v>
      </c>
      <c r="AA184" s="172">
        <f t="shared" ref="AA184" si="7327">Z185+Z184-AA183</f>
        <v>0</v>
      </c>
      <c r="AB184" s="172">
        <f t="shared" ref="AB184" si="7328">AA185+AA184-AB183</f>
        <v>0</v>
      </c>
      <c r="AC184" s="172">
        <f t="shared" ref="AC184" si="7329">AB185+AB184-AC183</f>
        <v>0</v>
      </c>
      <c r="AD184" s="172">
        <f t="shared" ref="AD184" si="7330">AC185+AC184-AD183</f>
        <v>0</v>
      </c>
      <c r="AE184" s="172">
        <f t="shared" ref="AE184" si="7331">AD185+AD184-AE183</f>
        <v>0</v>
      </c>
      <c r="AF184" s="172">
        <f t="shared" ref="AF184" si="7332">AE185+AE184-AF183</f>
        <v>0</v>
      </c>
      <c r="AG184" s="172">
        <f t="shared" ref="AG184" si="7333">AF185+AF184-AG183</f>
        <v>0</v>
      </c>
      <c r="AH184" s="172">
        <f t="shared" ref="AH184" si="7334">AG185+AG184-AH183</f>
        <v>0</v>
      </c>
      <c r="AI184" s="172">
        <f t="shared" ref="AI184" si="7335">AH185+AH184-AI183</f>
        <v>0</v>
      </c>
      <c r="AJ184" s="172">
        <f t="shared" ref="AJ184" si="7336">AI185+AI184-AJ183</f>
        <v>0</v>
      </c>
      <c r="AK184" s="172">
        <f t="shared" ref="AK184" si="7337">AJ185+AJ184-AK183</f>
        <v>0</v>
      </c>
      <c r="AL184" s="172">
        <f t="shared" ref="AL184" si="7338">AK185+AK184-AL183</f>
        <v>0</v>
      </c>
      <c r="AM184" s="172">
        <f t="shared" ref="AM184" si="7339">AL185+AL184-AM183</f>
        <v>0</v>
      </c>
      <c r="AN184" s="172">
        <f t="shared" ref="AN184" si="7340">AM185+AM184-AN183</f>
        <v>0</v>
      </c>
      <c r="AO184" s="172">
        <f t="shared" ref="AO184" si="7341">AN185+AN184-AO183</f>
        <v>0</v>
      </c>
      <c r="AP184" s="172">
        <f t="shared" ref="AP184" si="7342">AO185+AO184-AP183</f>
        <v>0</v>
      </c>
      <c r="AQ184" s="172">
        <f t="shared" ref="AQ184" si="7343">AP185+AP184-AQ183</f>
        <v>0</v>
      </c>
      <c r="AR184" s="172">
        <f t="shared" ref="AR184" si="7344">AQ185+AQ184-AR183</f>
        <v>0</v>
      </c>
      <c r="AS184" s="172">
        <f t="shared" ref="AS184" si="7345">AR185+AR184-AS183</f>
        <v>0</v>
      </c>
      <c r="AT184" s="172">
        <f t="shared" ref="AT184" si="7346">AS185+AS184-AT183</f>
        <v>0</v>
      </c>
      <c r="AU184" s="172">
        <f t="shared" ref="AU184" si="7347">AT185+AT184-AU183</f>
        <v>0</v>
      </c>
      <c r="AV184" s="172">
        <f t="shared" ref="AV184" si="7348">AU185+AU184-AV183</f>
        <v>0</v>
      </c>
      <c r="AW184" s="172">
        <f t="shared" ref="AW184" si="7349">AV185+AV184-AW183</f>
        <v>0</v>
      </c>
      <c r="AX184" s="172">
        <f t="shared" ref="AX184" si="7350">AW185+AW184-AX183</f>
        <v>0</v>
      </c>
      <c r="AY184" s="172">
        <f t="shared" ref="AY184" si="7351">AX185+AX184-AY183</f>
        <v>0</v>
      </c>
      <c r="AZ184" s="172">
        <f t="shared" ref="AZ184" si="7352">AY185+AY184-AZ183</f>
        <v>0</v>
      </c>
      <c r="BA184" s="172">
        <f t="shared" ref="BA184" si="7353">AZ185+AZ184-BA183</f>
        <v>0</v>
      </c>
      <c r="BB184" s="172">
        <f t="shared" ref="BB184" si="7354">BA185+BA184-BB183</f>
        <v>0</v>
      </c>
      <c r="BC184" s="172">
        <f t="shared" ref="BC184" si="7355">BB185+BB184-BC183</f>
        <v>0</v>
      </c>
      <c r="BD184" s="172">
        <f t="shared" ref="BD184" si="7356">BC185+BC184-BD183</f>
        <v>0</v>
      </c>
      <c r="BE184" s="172">
        <f t="shared" ref="BE184" si="7357">BD185+BD184-BE183</f>
        <v>0</v>
      </c>
      <c r="BF184" s="172">
        <f t="shared" ref="BF184" si="7358">BE185+BE184-BF183</f>
        <v>0</v>
      </c>
      <c r="BG184" s="172">
        <f t="shared" ref="BG184" si="7359">BF185+BF184-BG183</f>
        <v>0</v>
      </c>
      <c r="BH184" s="172">
        <f t="shared" ref="BH184" si="7360">BG185+BG184-BH183</f>
        <v>0</v>
      </c>
      <c r="BI184" s="172">
        <f t="shared" ref="BI184" si="7361">BH185+BH184-BI183</f>
        <v>0</v>
      </c>
      <c r="BJ184" s="172">
        <f t="shared" ref="BJ184" si="7362">BI185+BI184-BJ183</f>
        <v>0</v>
      </c>
      <c r="BK184" s="172">
        <f t="shared" ref="BK184" si="7363">BJ185+BJ184-BK183</f>
        <v>0</v>
      </c>
      <c r="BL184" s="172">
        <f t="shared" ref="BL184" si="7364">BK185+BK184-BL183</f>
        <v>0</v>
      </c>
      <c r="BM184" s="172">
        <f t="shared" ref="BM184" si="7365">BL185+BL184-BM183</f>
        <v>0</v>
      </c>
      <c r="BN184" s="172">
        <f t="shared" ref="BN184" si="7366">BM185+BM184-BN183</f>
        <v>0</v>
      </c>
      <c r="BO184" s="172">
        <f t="shared" ref="BO184" si="7367">BN185+BN184-BO183</f>
        <v>0</v>
      </c>
      <c r="BP184" s="172">
        <f t="shared" ref="BP184" si="7368">BO185+BO184-BP183</f>
        <v>0</v>
      </c>
      <c r="BQ184" s="172">
        <f t="shared" ref="BQ184" si="7369">BP185+BP184-BQ183</f>
        <v>0</v>
      </c>
      <c r="BR184" s="172">
        <f t="shared" ref="BR184" si="7370">BQ185+BQ184-BR183</f>
        <v>0</v>
      </c>
      <c r="BS184" s="172">
        <f t="shared" ref="BS184" si="7371">BR185+BR184-BS183</f>
        <v>0</v>
      </c>
      <c r="BT184" s="172">
        <f t="shared" ref="BT184" si="7372">BS185+BS184-BT183</f>
        <v>0</v>
      </c>
      <c r="BU184" s="172">
        <f t="shared" ref="BU184" si="7373">BT185+BT184-BU183</f>
        <v>0</v>
      </c>
      <c r="BV184" s="172">
        <f t="shared" ref="BV184" si="7374">BU185+BU184-BV183</f>
        <v>0</v>
      </c>
      <c r="BW184" s="172">
        <f t="shared" ref="BW184" si="7375">BV185+BV184-BW183</f>
        <v>0</v>
      </c>
      <c r="BX184" s="172">
        <f t="shared" ref="BX184" si="7376">BW185+BW184-BX183</f>
        <v>0</v>
      </c>
      <c r="BY184" s="172">
        <f t="shared" ref="BY184" si="7377">BX185+BX184-BY183</f>
        <v>0</v>
      </c>
      <c r="BZ184" s="172">
        <f t="shared" ref="BZ184" si="7378">BY185+BY184-BZ183</f>
        <v>0</v>
      </c>
      <c r="CA184" s="172">
        <f t="shared" ref="CA184" si="7379">BZ185+BZ184-CA183</f>
        <v>0</v>
      </c>
      <c r="CB184" s="172">
        <f t="shared" ref="CB184" si="7380">CA185+CA184-CB183</f>
        <v>0</v>
      </c>
      <c r="CC184" s="172">
        <f t="shared" ref="CC184" si="7381">CB185+CB184-CC183</f>
        <v>0</v>
      </c>
      <c r="CD184" s="172">
        <f t="shared" ref="CD184" si="7382">CC185+CC184-CD183</f>
        <v>0</v>
      </c>
      <c r="CE184" s="172">
        <f t="shared" ref="CE184" si="7383">CD185+CD184-CE183</f>
        <v>0</v>
      </c>
      <c r="CF184" s="172">
        <f t="shared" ref="CF184" si="7384">CE185+CE184-CF183</f>
        <v>0</v>
      </c>
      <c r="CG184" s="172">
        <f t="shared" ref="CG184" si="7385">CF185+CF184-CG183</f>
        <v>0</v>
      </c>
      <c r="CH184" s="172">
        <f t="shared" ref="CH184" si="7386">CG185+CG184-CH183</f>
        <v>0</v>
      </c>
      <c r="CI184" s="172">
        <f t="shared" ref="CI184" si="7387">CH185+CH184-CI183</f>
        <v>0</v>
      </c>
      <c r="CJ184" s="172">
        <f t="shared" ref="CJ184" si="7388">CI185+CI184-CJ183</f>
        <v>0</v>
      </c>
      <c r="CK184" s="172">
        <f t="shared" ref="CK184" si="7389">CJ185+CJ184-CK183</f>
        <v>0</v>
      </c>
      <c r="CL184" s="172">
        <f t="shared" ref="CL184" si="7390">CK185+CK184-CL183</f>
        <v>0</v>
      </c>
      <c r="CM184" s="172">
        <f t="shared" ref="CM184" si="7391">CL185+CL184-CM183</f>
        <v>0</v>
      </c>
      <c r="CN184" s="172">
        <f t="shared" ref="CN184" si="7392">CM185+CM184-CN183</f>
        <v>0</v>
      </c>
      <c r="CO184" s="172">
        <f t="shared" ref="CO184" si="7393">CN185+CN184-CO183</f>
        <v>0</v>
      </c>
      <c r="CP184" s="172">
        <f t="shared" ref="CP184" si="7394">CO185+CO184-CP183</f>
        <v>0</v>
      </c>
      <c r="CQ184" s="172">
        <f t="shared" ref="CQ184" si="7395">CP185+CP184-CQ183</f>
        <v>0</v>
      </c>
      <c r="CR184" s="172">
        <f t="shared" ref="CR184" si="7396">CQ185+CQ184-CR183</f>
        <v>0</v>
      </c>
      <c r="CS184" s="172">
        <f t="shared" ref="CS184" si="7397">CR185+CR184-CS183</f>
        <v>0</v>
      </c>
      <c r="CT184" s="172">
        <f t="shared" ref="CT184" si="7398">CS185+CS184-CT183</f>
        <v>0</v>
      </c>
      <c r="CU184" s="172">
        <f t="shared" ref="CU184" si="7399">CT185+CT184-CU183</f>
        <v>0</v>
      </c>
      <c r="CV184" s="172">
        <f t="shared" ref="CV184" si="7400">CU185+CU184-CV183</f>
        <v>0</v>
      </c>
      <c r="CW184" s="172">
        <f t="shared" ref="CW184" si="7401">CV185+CV184-CW183</f>
        <v>0</v>
      </c>
      <c r="CX184" s="172">
        <f t="shared" ref="CX184" si="7402">CW185+CW184-CX183</f>
        <v>0</v>
      </c>
      <c r="CY184" s="172">
        <f t="shared" ref="CY184" si="7403">CX185+CX184-CY183</f>
        <v>0</v>
      </c>
      <c r="CZ184" s="172">
        <f t="shared" ref="CZ184" si="7404">CY185+CY184-CZ183</f>
        <v>0</v>
      </c>
      <c r="DA184" s="172">
        <f t="shared" ref="DA184" si="7405">CZ185+CZ184-DA183</f>
        <v>0</v>
      </c>
      <c r="DB184" s="172">
        <f t="shared" ref="DB184" si="7406">DA185+DA184-DB183</f>
        <v>0</v>
      </c>
      <c r="DC184" s="172">
        <f t="shared" ref="DC184" si="7407">DB185+DB184-DC183</f>
        <v>0</v>
      </c>
      <c r="DD184" s="172">
        <f t="shared" ref="DD184" si="7408">DC185+DC184-DD183</f>
        <v>0</v>
      </c>
      <c r="DE184" s="172">
        <f t="shared" ref="DE184" si="7409">DD185+DD184-DE183</f>
        <v>0</v>
      </c>
      <c r="DF184" s="172">
        <f t="shared" ref="DF184" si="7410">DE185+DE184-DF183</f>
        <v>0</v>
      </c>
      <c r="DG184" s="172">
        <f t="shared" ref="DG184" si="7411">DF185+DF184-DG183</f>
        <v>0</v>
      </c>
      <c r="DH184" s="172">
        <f t="shared" ref="DH184" si="7412">DG185+DG184-DH183</f>
        <v>0</v>
      </c>
      <c r="DI184" s="172">
        <f t="shared" ref="DI184" si="7413">DH185+DH184-DI183</f>
        <v>0</v>
      </c>
      <c r="DJ184" s="172">
        <f t="shared" ref="DJ184" si="7414">DI185+DI184-DJ183</f>
        <v>0</v>
      </c>
      <c r="DK184" s="172">
        <f t="shared" ref="DK184" si="7415">DJ185+DJ184-DK183</f>
        <v>0</v>
      </c>
      <c r="DL184" s="172">
        <f t="shared" ref="DL184" si="7416">DK185+DK184-DL183</f>
        <v>0</v>
      </c>
      <c r="DM184" s="172">
        <f t="shared" ref="DM184" si="7417">DL185+DL184-DM183</f>
        <v>0</v>
      </c>
      <c r="DN184" s="172">
        <f t="shared" ref="DN184" si="7418">DM185+DM184-DN183</f>
        <v>0</v>
      </c>
      <c r="DO184" s="172">
        <f t="shared" ref="DO184" si="7419">DN185+DN184-DO183</f>
        <v>0</v>
      </c>
      <c r="DP184" s="172">
        <f t="shared" ref="DP184" si="7420">DO185+DO184-DP183</f>
        <v>0</v>
      </c>
      <c r="DQ184" s="172">
        <f t="shared" ref="DQ184" si="7421">DP185+DP184-DQ183</f>
        <v>0</v>
      </c>
      <c r="DR184" s="172">
        <f t="shared" ref="DR184" si="7422">DQ185+DQ184-DR183</f>
        <v>0</v>
      </c>
      <c r="DS184" s="172">
        <f t="shared" ref="DS184" si="7423">DR185+DR184-DS183</f>
        <v>0</v>
      </c>
      <c r="DT184" s="172">
        <f t="shared" ref="DT184" si="7424">DS185+DS184-DT183</f>
        <v>0</v>
      </c>
      <c r="DU184" s="172">
        <f t="shared" ref="DU184" si="7425">DT185+DT184-DU183</f>
        <v>0</v>
      </c>
      <c r="DV184" s="172">
        <f t="shared" ref="DV184" si="7426">DU185+DU184-DV183</f>
        <v>0</v>
      </c>
      <c r="DW184" s="172">
        <f t="shared" ref="DW184" si="7427">DV185+DV184-DW183</f>
        <v>0</v>
      </c>
      <c r="DX184" s="172">
        <f t="shared" ref="DX184" si="7428">DW185+DW184-DX183</f>
        <v>0</v>
      </c>
      <c r="DY184" s="172">
        <f t="shared" ref="DY184" si="7429">DX185+DX184-DY183</f>
        <v>0</v>
      </c>
      <c r="DZ184" s="172">
        <f t="shared" ref="DZ184" si="7430">DY185+DY184-DZ183</f>
        <v>0</v>
      </c>
      <c r="EA184" s="172">
        <f t="shared" ref="EA184" si="7431">DZ185+DZ184-EA183</f>
        <v>0</v>
      </c>
      <c r="EB184" s="172">
        <f t="shared" ref="EB184" si="7432">EA185+EA184-EB183</f>
        <v>0</v>
      </c>
      <c r="EC184" s="172">
        <f t="shared" ref="EC184" si="7433">EB185+EB184-EC183</f>
        <v>0</v>
      </c>
      <c r="ED184" s="172">
        <f t="shared" ref="ED184" si="7434">EC185+EC184-ED183</f>
        <v>0</v>
      </c>
      <c r="EE184" s="172">
        <f t="shared" ref="EE184" si="7435">ED185+ED184-EE183</f>
        <v>0</v>
      </c>
    </row>
    <row r="185" spans="3:135">
      <c r="C185" s="29" t="s">
        <v>417</v>
      </c>
      <c r="D185" s="29" t="s">
        <v>418</v>
      </c>
      <c r="E185" s="29" t="s">
        <v>419</v>
      </c>
      <c r="F185" s="30" t="s">
        <v>186</v>
      </c>
      <c r="G185" s="29" t="s">
        <v>425</v>
      </c>
      <c r="H185" s="30" t="s">
        <v>497</v>
      </c>
      <c r="I185" s="29" t="s">
        <v>448</v>
      </c>
      <c r="J185" s="31"/>
      <c r="K185" s="31"/>
      <c r="L185" s="31" t="str">
        <f t="shared" ref="L185" si="7436">$F185&amp;"Packing"&amp;$H185</f>
        <v>RM2-5577Packingc-SANKYO</v>
      </c>
      <c r="M185" s="196"/>
      <c r="N185" s="31"/>
      <c r="O185" s="31"/>
      <c r="P185" s="31"/>
      <c r="Q185" s="31"/>
      <c r="R185" s="31"/>
      <c r="S185" s="31"/>
      <c r="T185" s="31"/>
      <c r="U185" s="31"/>
      <c r="V185" s="31"/>
      <c r="W185" s="31"/>
      <c r="X185" s="31"/>
      <c r="Y185" s="31"/>
      <c r="Z185" s="31"/>
      <c r="AA185" s="31"/>
      <c r="AB185" s="31">
        <f>SUMIF('● Inspection plan (master)'!$E$8:$E$315,$L185,'● Inspection plan (master)'!$AQ$8:$AQ$315)*1000</f>
        <v>0</v>
      </c>
      <c r="AC185" s="31"/>
      <c r="AD185" s="31"/>
      <c r="AE185" s="31"/>
      <c r="AF185" s="31"/>
      <c r="AG185" s="31"/>
      <c r="AH185" s="31"/>
      <c r="AI185" s="31"/>
      <c r="AJ185" s="31"/>
      <c r="AK185" s="31"/>
      <c r="AL185" s="31"/>
      <c r="AM185" s="31"/>
      <c r="AN185" s="31"/>
      <c r="AO185" s="31"/>
      <c r="AP185" s="31"/>
      <c r="AQ185" s="31"/>
      <c r="AR185" s="31"/>
      <c r="AS185" s="31"/>
      <c r="AT185" s="31"/>
      <c r="AU185" s="31"/>
      <c r="AV185" s="31"/>
      <c r="AW185" s="31"/>
      <c r="AX185" s="31"/>
      <c r="AY185" s="31"/>
      <c r="AZ185" s="31"/>
      <c r="BA185" s="31"/>
      <c r="BB185" s="31"/>
      <c r="BC185" s="31"/>
      <c r="BD185" s="31"/>
      <c r="BE185" s="31"/>
      <c r="BF185" s="31">
        <f>SUMIF('● Inspection plan (master)'!$E$8:$E$315,$L185,'● Inspection plan (master)'!$AR$8:$AR$315)*1000</f>
        <v>0</v>
      </c>
      <c r="BG185" s="31"/>
      <c r="BH185" s="31"/>
      <c r="BI185" s="31"/>
      <c r="BJ185" s="31"/>
      <c r="BK185" s="31"/>
      <c r="BL185" s="31"/>
      <c r="BM185" s="31"/>
      <c r="BN185" s="31"/>
      <c r="BO185" s="31"/>
      <c r="BP185" s="31"/>
      <c r="BQ185" s="31"/>
      <c r="BR185" s="31"/>
      <c r="BS185" s="31"/>
      <c r="BT185" s="31"/>
      <c r="BU185" s="31"/>
      <c r="BV185" s="31"/>
      <c r="BW185" s="31"/>
      <c r="BX185" s="31"/>
      <c r="BY185" s="31"/>
      <c r="BZ185" s="31"/>
      <c r="CA185" s="31"/>
      <c r="CB185" s="31"/>
      <c r="CC185" s="31"/>
      <c r="CD185" s="31"/>
      <c r="CE185" s="31"/>
      <c r="CF185" s="31"/>
      <c r="CG185" s="31"/>
      <c r="CH185" s="31"/>
      <c r="CI185" s="31"/>
      <c r="CJ185" s="31"/>
      <c r="CK185" s="31">
        <f>SUMIF('● Inspection plan (master)'!$E$8:$E$315,$L185,'● Inspection plan (master)'!$AS$8:$AS$315)*1000</f>
        <v>0</v>
      </c>
      <c r="CL185" s="31"/>
      <c r="CM185" s="31"/>
      <c r="CN185" s="31"/>
      <c r="CO185" s="31"/>
      <c r="CP185" s="31"/>
      <c r="CQ185" s="31"/>
      <c r="CR185" s="31"/>
      <c r="CS185" s="31"/>
      <c r="CT185" s="31"/>
      <c r="CU185" s="31"/>
      <c r="CV185" s="31"/>
      <c r="CW185" s="31"/>
      <c r="CX185" s="31"/>
      <c r="CY185" s="31"/>
      <c r="CZ185" s="31"/>
      <c r="DA185" s="31"/>
      <c r="DB185" s="31"/>
      <c r="DC185" s="31"/>
      <c r="DD185" s="31"/>
      <c r="DE185" s="31"/>
      <c r="DF185" s="31"/>
      <c r="DG185" s="31"/>
      <c r="DH185" s="31"/>
      <c r="DI185" s="31"/>
      <c r="DJ185" s="31"/>
      <c r="DK185" s="31"/>
      <c r="DL185" s="31"/>
      <c r="DM185" s="31"/>
      <c r="DN185" s="31"/>
      <c r="DO185" s="31">
        <f>SUMIF('● Inspection plan (master)'!$E$8:$E$315,$L185,'● Inspection plan (master)'!$AT$8:$AT$315)*1000</f>
        <v>0</v>
      </c>
      <c r="DP185" s="31"/>
      <c r="DQ185" s="31"/>
      <c r="DR185" s="31"/>
      <c r="DS185" s="31"/>
      <c r="DT185" s="31"/>
      <c r="DU185" s="31"/>
      <c r="DV185" s="31"/>
      <c r="DW185" s="31"/>
      <c r="DX185" s="31"/>
      <c r="DY185" s="31"/>
      <c r="DZ185" s="31"/>
      <c r="EA185" s="31"/>
      <c r="EB185" s="31"/>
      <c r="EC185" s="31"/>
      <c r="ED185" s="31"/>
      <c r="EE185" s="31"/>
    </row>
    <row r="186" spans="3:135">
      <c r="C186" s="26" t="s">
        <v>417</v>
      </c>
      <c r="D186" s="26" t="s">
        <v>418</v>
      </c>
      <c r="E186" s="26" t="s">
        <v>419</v>
      </c>
      <c r="F186" s="27" t="s">
        <v>186</v>
      </c>
      <c r="G186" s="26" t="s">
        <v>420</v>
      </c>
      <c r="H186" s="27" t="s">
        <v>447</v>
      </c>
      <c r="I186" s="26" t="s">
        <v>448</v>
      </c>
      <c r="J186" s="28"/>
      <c r="K186" s="28" t="str">
        <f t="shared" ref="K186" si="7437">$F186&amp;"Packing"&amp;$H186</f>
        <v>RM2-5577Packingc-QUEVO</v>
      </c>
      <c r="L186" s="28"/>
      <c r="M186" s="183"/>
      <c r="N186" s="28">
        <f>SUMIF('●23Delivery (Daily)'!$AA$3:$AA$320,'STOCK view_P'!$K186,'●23Delivery (Daily)'!NN$3:NN$320)</f>
        <v>0</v>
      </c>
      <c r="O186" s="28">
        <f>SUMIF('●23Delivery (Daily)'!$AA$3:$AA$320,'STOCK view_P'!$K186,'●23Delivery (Daily)'!NO$3:NO$320)</f>
        <v>0</v>
      </c>
      <c r="P186" s="28">
        <f>SUMIF('●23Delivery (Daily)'!$AA$3:$AA$320,'STOCK view_P'!$K186,'●23Delivery (Daily)'!NP$3:NP$320)</f>
        <v>0</v>
      </c>
      <c r="Q186" s="28">
        <f>SUMIF('●23Delivery (Daily)'!$AA$3:$AA$320,'STOCK view_P'!$K186,'●23Delivery (Daily)'!NQ$3:NQ$320)</f>
        <v>0</v>
      </c>
      <c r="R186" s="28">
        <f>SUMIF('●23Delivery (Daily)'!$AA$3:$AA$320,'STOCK view_P'!$K186,'●23Delivery (Daily)'!NR$3:NR$320)</f>
        <v>0</v>
      </c>
      <c r="S186" s="28">
        <f>SUMIF('●23Delivery (Daily)'!$AA$3:$AA$320,'STOCK view_P'!$K186,'●23Delivery (Daily)'!NS$3:NS$320)</f>
        <v>0</v>
      </c>
      <c r="T186" s="28">
        <f>SUMIF('●23Delivery (Daily)'!$AA$3:$AA$320,'STOCK view_P'!$K186,'●23Delivery (Daily)'!NT$3:NT$320)</f>
        <v>0</v>
      </c>
      <c r="U186" s="28">
        <f>SUMIF('●23Delivery (Daily)'!$AA$3:$AA$320,'STOCK view_P'!$K186,'●23Delivery (Daily)'!NU$3:NU$320)</f>
        <v>0</v>
      </c>
      <c r="V186" s="28">
        <f>SUMIF('●23Delivery (Daily)'!$AA$3:$AA$320,'STOCK view_P'!$K186,'●23Delivery (Daily)'!NV$3:NV$320)</f>
        <v>0</v>
      </c>
      <c r="W186" s="28">
        <f>SUMIF('●23Delivery (Daily)'!$AA$3:$AA$320,'STOCK view_P'!$K186,'●23Delivery (Daily)'!NW$3:NW$320)</f>
        <v>0</v>
      </c>
      <c r="X186" s="28">
        <f>SUMIF('●23Delivery (Daily)'!$AA$3:$AA$320,'STOCK view_P'!$K186,'●23Delivery (Daily)'!NX$3:NX$320)</f>
        <v>0</v>
      </c>
      <c r="Y186" s="28">
        <f>SUMIF('●23Delivery (Daily)'!$AA$3:$AA$320,'STOCK view_P'!$K186,'●23Delivery (Daily)'!NY$3:NY$320)</f>
        <v>0</v>
      </c>
      <c r="Z186" s="28">
        <f>SUMIF('●23Delivery (Daily)'!$AA$3:$AA$320,'STOCK view_P'!$K186,'●23Delivery (Daily)'!NZ$3:NZ$320)</f>
        <v>0</v>
      </c>
      <c r="AA186" s="28">
        <f>SUMIF('●23Delivery (Daily)'!$AA$3:$AA$320,'STOCK view_P'!$K186,'●23Delivery (Daily)'!OA$3:OA$320)</f>
        <v>0</v>
      </c>
      <c r="AB186" s="28">
        <f>SUMIF('●23Delivery (Daily)'!$AA$3:$AA$320,'STOCK view_P'!$K186,'●23Delivery (Daily)'!OB$3:OB$320)</f>
        <v>0</v>
      </c>
      <c r="AC186" s="28">
        <f>SUMIF('●23Delivery (Daily)'!$AA$3:$AA$320,'STOCK view_P'!$K186,'●23Delivery (Daily)'!OC$3:OC$320)</f>
        <v>0</v>
      </c>
      <c r="AD186" s="28">
        <f>SUMIF('●23Delivery (Daily)'!$AA$3:$AA$320,'STOCK view_P'!$K186,'●23Delivery (Daily)'!OD$3:OD$320)</f>
        <v>0</v>
      </c>
      <c r="AE186" s="28">
        <f>SUMIF('●23Delivery (Daily)'!$AA$3:$AA$320,'STOCK view_P'!$K186,'●23Delivery (Daily)'!OE$3:OE$320)</f>
        <v>0</v>
      </c>
      <c r="AF186" s="28">
        <f>SUMIF('●23Delivery (Daily)'!$AA$3:$AA$320,'STOCK view_P'!$K186,'●23Delivery (Daily)'!OF$3:OF$320)</f>
        <v>0</v>
      </c>
      <c r="AG186" s="28">
        <f>SUMIF('●23Delivery (Daily)'!$AA$3:$AA$320,'STOCK view_P'!$K186,'●23Delivery (Daily)'!OG$3:OG$320)</f>
        <v>0</v>
      </c>
      <c r="AH186" s="28">
        <f>SUMIF('●23Delivery (Daily)'!$AA$3:$AA$320,'STOCK view_P'!$K186,'●23Delivery (Daily)'!OH$3:OH$320)</f>
        <v>0</v>
      </c>
      <c r="AI186" s="28">
        <f>SUMIF('●23Delivery (Daily)'!$AA$3:$AA$320,'STOCK view_P'!$K186,'●23Delivery (Daily)'!OI$3:OI$320)</f>
        <v>0</v>
      </c>
      <c r="AJ186" s="28">
        <f>SUMIF('●23Delivery (Daily)'!$AA$3:$AA$320,'STOCK view_P'!$K186,'●23Delivery (Daily)'!OJ$3:OJ$320)</f>
        <v>0</v>
      </c>
      <c r="AK186" s="28">
        <f>SUMIF('●23Delivery (Daily)'!$AA$3:$AA$320,'STOCK view_P'!$K186,'●23Delivery (Daily)'!OK$3:OK$320)</f>
        <v>0</v>
      </c>
      <c r="AL186" s="28">
        <f>SUMIF('●23Delivery (Daily)'!$AA$3:$AA$320,'STOCK view_P'!$K186,'●23Delivery (Daily)'!OL$3:OL$320)</f>
        <v>0</v>
      </c>
      <c r="AM186" s="28">
        <f>SUMIF('●23Delivery (Daily)'!$AA$3:$AA$320,'STOCK view_P'!$K186,'●23Delivery (Daily)'!OM$3:OM$320)</f>
        <v>0</v>
      </c>
      <c r="AN186" s="28">
        <f>SUMIF('●23Delivery (Daily)'!$AA$3:$AA$320,'STOCK view_P'!$K186,'●23Delivery (Daily)'!ON$3:ON$320)</f>
        <v>0</v>
      </c>
      <c r="AO186" s="28">
        <f>SUMIF('●23Delivery (Daily)'!$AA$3:$AA$320,'STOCK view_P'!$K186,'●23Delivery (Daily)'!OO$3:OO$320)</f>
        <v>0</v>
      </c>
      <c r="AP186" s="28">
        <f>SUMIF('●23Delivery (Daily)'!$AA$3:$AA$320,'STOCK view_P'!$K186,'●23Delivery (Daily)'!OP$3:OP$320)</f>
        <v>0</v>
      </c>
      <c r="AQ186" s="28">
        <f>SUMIF('●23Delivery (Daily)'!$AA$3:$AA$320,'STOCK view_P'!$K186,'●23Delivery (Daily)'!OQ$3:OQ$320)</f>
        <v>0</v>
      </c>
      <c r="AR186" s="28">
        <f>SUMIF('●23Delivery (Daily)'!$AA$3:$AA$320,'STOCK view_P'!$K186,'●23Delivery (Daily)'!OR$3:OR$320)</f>
        <v>0</v>
      </c>
      <c r="AS186" s="28">
        <f>SUMIF('●23Delivery (Daily)'!$AA$3:$AA$320,'STOCK view_P'!$K186,'●23Delivery (Daily)'!OS$3:OS$320)</f>
        <v>0</v>
      </c>
      <c r="AT186" s="28">
        <f>SUMIF('●23Delivery (Daily)'!$AA$3:$AA$320,'STOCK view_P'!$K186,'●23Delivery (Daily)'!OT$3:OT$320)</f>
        <v>0</v>
      </c>
      <c r="AU186" s="28">
        <f>SUMIF('●23Delivery (Daily)'!$AA$3:$AA$320,'STOCK view_P'!$K186,'●23Delivery (Daily)'!OU$3:OU$320)</f>
        <v>0</v>
      </c>
      <c r="AV186" s="28">
        <f>SUMIF('●23Delivery (Daily)'!$AA$3:$AA$320,'STOCK view_P'!$K186,'●23Delivery (Daily)'!OV$3:OV$320)</f>
        <v>0</v>
      </c>
      <c r="AW186" s="28">
        <f>SUMIF('●23Delivery (Daily)'!$AA$3:$AA$320,'STOCK view_P'!$K186,'●23Delivery (Daily)'!OW$3:OW$320)</f>
        <v>0</v>
      </c>
      <c r="AX186" s="28">
        <f>SUMIF('●23Delivery (Daily)'!$AA$3:$AA$320,'STOCK view_P'!$K186,'●23Delivery (Daily)'!OX$3:OX$320)</f>
        <v>0</v>
      </c>
      <c r="AY186" s="28">
        <f>SUMIF('●23Delivery (Daily)'!$AA$3:$AA$320,'STOCK view_P'!$K186,'●23Delivery (Daily)'!OY$3:OY$320)</f>
        <v>0</v>
      </c>
      <c r="AZ186" s="28">
        <f>SUMIF('●23Delivery (Daily)'!$AA$3:$AA$320,'STOCK view_P'!$K186,'●23Delivery (Daily)'!OZ$3:OZ$320)</f>
        <v>0</v>
      </c>
      <c r="BA186" s="28">
        <f>SUMIF('●23Delivery (Daily)'!$AA$3:$AA$320,'STOCK view_P'!$K186,'●23Delivery (Daily)'!PA$3:PA$320)</f>
        <v>0</v>
      </c>
      <c r="BB186" s="28">
        <f>SUMIF('●23Delivery (Daily)'!$AA$3:$AA$320,'STOCK view_P'!$K186,'●23Delivery (Daily)'!PB$3:PB$320)</f>
        <v>0</v>
      </c>
      <c r="BC186" s="28">
        <f>SUMIF('●23Delivery (Daily)'!$AA$3:$AA$320,'STOCK view_P'!$K186,'●23Delivery (Daily)'!PC$3:PC$320)</f>
        <v>0</v>
      </c>
      <c r="BD186" s="28">
        <f>SUMIF('●23Delivery (Daily)'!$AA$3:$AA$320,'STOCK view_P'!$K186,'●23Delivery (Daily)'!PD$3:PD$320)</f>
        <v>0</v>
      </c>
      <c r="BE186" s="28">
        <f>SUMIF('●23Delivery (Daily)'!$AA$3:$AA$320,'STOCK view_P'!$K186,'●23Delivery (Daily)'!PE$3:PE$320)</f>
        <v>0</v>
      </c>
      <c r="BF186" s="28">
        <f>SUMIF('●23Delivery (Daily)'!$AA$3:$AA$320,'STOCK view_P'!$K186,'●23Delivery (Daily)'!PF$3:PF$320)</f>
        <v>0</v>
      </c>
      <c r="BG186" s="28">
        <f>SUMIF('●23Delivery (Daily)'!$AA$3:$AA$320,'STOCK view_P'!$K186,'●23Delivery (Daily)'!PG$3:PG$320)</f>
        <v>0</v>
      </c>
      <c r="BH186" s="28">
        <f>SUMIF('●23Delivery (Daily)'!$AA$3:$AA$320,'STOCK view_P'!$K186,'●23Delivery (Daily)'!PH$3:PH$320)</f>
        <v>0</v>
      </c>
      <c r="BI186" s="28">
        <f>SUMIF('●23Delivery (Daily)'!$AA$3:$AA$320,'STOCK view_P'!$K186,'●23Delivery (Daily)'!PI$3:PI$320)</f>
        <v>0</v>
      </c>
      <c r="BJ186" s="28">
        <f>SUMIF('●23Delivery (Daily)'!$AA$3:$AA$320,'STOCK view_P'!$K186,'●23Delivery (Daily)'!PJ$3:PJ$320)</f>
        <v>0</v>
      </c>
      <c r="BK186" s="28">
        <f>SUMIF('●23Delivery (Daily)'!$AA$3:$AA$320,'STOCK view_P'!$K186,'●23Delivery (Daily)'!PK$3:PK$320)</f>
        <v>0</v>
      </c>
      <c r="BL186" s="28">
        <f>SUMIF('●23Delivery (Daily)'!$AA$3:$AA$320,'STOCK view_P'!$K186,'●23Delivery (Daily)'!PL$3:PL$320)</f>
        <v>0</v>
      </c>
      <c r="BM186" s="28">
        <f>SUMIF('●23Delivery (Daily)'!$AA$3:$AA$320,'STOCK view_P'!$K186,'●23Delivery (Daily)'!PM$3:PM$320)</f>
        <v>0</v>
      </c>
      <c r="BN186" s="28">
        <f>SUMIF('●23Delivery (Daily)'!$AA$3:$AA$320,'STOCK view_P'!$K186,'●23Delivery (Daily)'!PN$3:PN$320)</f>
        <v>0</v>
      </c>
      <c r="BO186" s="28">
        <f>SUMIF('●23Delivery (Daily)'!$AA$3:$AA$320,'STOCK view_P'!$K186,'●23Delivery (Daily)'!PO$3:PO$320)</f>
        <v>0</v>
      </c>
      <c r="BP186" s="28">
        <f>SUMIF('●23Delivery (Daily)'!$AA$3:$AA$320,'STOCK view_P'!$K186,'●23Delivery (Daily)'!PP$3:PP$320)</f>
        <v>0</v>
      </c>
      <c r="BQ186" s="28">
        <f>SUMIF('●23Delivery (Daily)'!$AA$3:$AA$320,'STOCK view_P'!$K186,'●23Delivery (Daily)'!PQ$3:PQ$320)</f>
        <v>0</v>
      </c>
      <c r="BR186" s="28">
        <f>SUMIF('●23Delivery (Daily)'!$AA$3:$AA$320,'STOCK view_P'!$K186,'●23Delivery (Daily)'!PR$3:PR$320)</f>
        <v>0</v>
      </c>
      <c r="BS186" s="28">
        <f>SUMIF('●23Delivery (Daily)'!$AA$3:$AA$320,'STOCK view_P'!$K186,'●23Delivery (Daily)'!PS$3:PS$320)</f>
        <v>0</v>
      </c>
      <c r="BT186" s="28">
        <f>SUMIF('●23Delivery (Daily)'!$AA$3:$AA$320,'STOCK view_P'!$K186,'●23Delivery (Daily)'!PT$3:PT$320)</f>
        <v>0</v>
      </c>
      <c r="BU186" s="28">
        <f>SUMIF('●23Delivery (Daily)'!$AA$3:$AA$320,'STOCK view_P'!$K186,'●23Delivery (Daily)'!PU$3:PU$320)</f>
        <v>0</v>
      </c>
      <c r="BV186" s="28">
        <f>SUMIF('●23Delivery (Daily)'!$AA$3:$AA$320,'STOCK view_P'!$K186,'●23Delivery (Daily)'!PV$3:PV$320)</f>
        <v>0</v>
      </c>
      <c r="BW186" s="28">
        <f>SUMIF('●23Delivery (Daily)'!$AA$3:$AA$320,'STOCK view_P'!$K186,'●23Delivery (Daily)'!PW$3:PW$320)</f>
        <v>0</v>
      </c>
      <c r="BX186" s="28">
        <f>SUMIF('●23Delivery (Daily)'!$AA$3:$AA$320,'STOCK view_P'!$K186,'●23Delivery (Daily)'!PX$3:PX$320)</f>
        <v>0</v>
      </c>
      <c r="BY186" s="28">
        <f>SUMIF('●23Delivery (Daily)'!$AA$3:$AA$320,'STOCK view_P'!$K186,'●23Delivery (Daily)'!PY$3:PY$320)</f>
        <v>0</v>
      </c>
      <c r="BZ186" s="28">
        <f>SUMIF('●23Delivery (Daily)'!$AA$3:$AA$320,'STOCK view_P'!$K186,'●23Delivery (Daily)'!PZ$3:PZ$320)</f>
        <v>0</v>
      </c>
      <c r="CA186" s="28">
        <f>SUMIF('●23Delivery (Daily)'!$AA$3:$AA$320,'STOCK view_P'!$K186,'●23Delivery (Daily)'!QA$3:QA$320)</f>
        <v>0</v>
      </c>
      <c r="CB186" s="28">
        <f>SUMIF('●23Delivery (Daily)'!$AA$3:$AA$320,'STOCK view_P'!$K186,'●23Delivery (Daily)'!QB$3:QB$320)</f>
        <v>0</v>
      </c>
      <c r="CC186" s="28">
        <f>SUMIF('●23Delivery (Daily)'!$AA$3:$AA$320,'STOCK view_P'!$K186,'●23Delivery (Daily)'!QC$3:QC$320)</f>
        <v>0</v>
      </c>
      <c r="CD186" s="28">
        <f>SUMIF('●23Delivery (Daily)'!$AA$3:$AA$320,'STOCK view_P'!$K186,'●23Delivery (Daily)'!QD$3:QD$320)</f>
        <v>0</v>
      </c>
      <c r="CE186" s="28">
        <f>SUMIF('●23Delivery (Daily)'!$AA$3:$AA$320,'STOCK view_P'!$K186,'●23Delivery (Daily)'!QE$3:QE$320)</f>
        <v>0</v>
      </c>
      <c r="CF186" s="28">
        <f>SUMIF('●23Delivery (Daily)'!$AA$3:$AA$320,'STOCK view_P'!$K186,'●23Delivery (Daily)'!QF$3:QF$320)</f>
        <v>0</v>
      </c>
      <c r="CG186" s="28">
        <f>SUMIF('●23Delivery (Daily)'!$AA$3:$AA$320,'STOCK view_P'!$K186,'●23Delivery (Daily)'!QG$3:QG$320)</f>
        <v>0</v>
      </c>
      <c r="CH186" s="28">
        <f>SUMIF('●23Delivery (Daily)'!$AA$3:$AA$320,'STOCK view_P'!$K186,'●23Delivery (Daily)'!QH$3:QH$320)</f>
        <v>0</v>
      </c>
      <c r="CI186" s="28">
        <f>SUMIF('●23Delivery (Daily)'!$AA$3:$AA$320,'STOCK view_P'!$K186,'●23Delivery (Daily)'!QI$3:QI$320)</f>
        <v>0</v>
      </c>
      <c r="CJ186" s="28">
        <f>SUMIF('●23Delivery (Daily)'!$AA$3:$AA$320,'STOCK view_P'!$K186,'●23Delivery (Daily)'!QJ$3:QJ$320)</f>
        <v>0</v>
      </c>
      <c r="CK186" s="28">
        <f>SUMIF('●23Delivery (Daily)'!$AA$3:$AA$320,'STOCK view_P'!$K186,'●23Delivery (Daily)'!QK$3:QK$320)</f>
        <v>0</v>
      </c>
      <c r="CL186" s="28">
        <f>SUMIF('●23Delivery (Daily)'!$AA$3:$AA$320,'STOCK view_P'!$K186,'●23Delivery (Daily)'!QL$3:QL$320)</f>
        <v>0</v>
      </c>
      <c r="CM186" s="28">
        <f>SUMIF('●23Delivery (Daily)'!$AA$3:$AA$320,'STOCK view_P'!$K186,'●23Delivery (Daily)'!QM$3:QM$320)</f>
        <v>0</v>
      </c>
      <c r="CN186" s="28">
        <f>SUMIF('●23Delivery (Daily)'!$AA$3:$AA$320,'STOCK view_P'!$K186,'●23Delivery (Daily)'!QN$3:QN$320)</f>
        <v>0</v>
      </c>
      <c r="CO186" s="28">
        <f>SUMIF('●23Delivery (Daily)'!$AA$3:$AA$320,'STOCK view_P'!$K186,'●23Delivery (Daily)'!QO$3:QO$320)</f>
        <v>0</v>
      </c>
      <c r="CP186" s="28">
        <f>SUMIF('●23Delivery (Daily)'!$AA$3:$AA$320,'STOCK view_P'!$K186,'●23Delivery (Daily)'!QP$3:QP$320)</f>
        <v>0</v>
      </c>
      <c r="CQ186" s="28">
        <f>SUMIF('●23Delivery (Daily)'!$AA$3:$AA$320,'STOCK view_P'!$K186,'●23Delivery (Daily)'!QQ$3:QQ$320)</f>
        <v>0</v>
      </c>
      <c r="CR186" s="28">
        <f>SUMIF('●23Delivery (Daily)'!$AA$3:$AA$320,'STOCK view_P'!$K186,'●23Delivery (Daily)'!QR$3:QR$320)</f>
        <v>0</v>
      </c>
      <c r="CS186" s="28">
        <f>SUMIF('●23Delivery (Daily)'!$AA$3:$AA$320,'STOCK view_P'!$K186,'●23Delivery (Daily)'!QS$3:QS$320)</f>
        <v>0</v>
      </c>
      <c r="CT186" s="28">
        <f>SUMIF('●23Delivery (Daily)'!$AA$3:$AA$320,'STOCK view_P'!$K186,'●23Delivery (Daily)'!QT$3:QT$320)</f>
        <v>0</v>
      </c>
      <c r="CU186" s="28">
        <f>SUMIF('●23Delivery (Daily)'!$AA$3:$AA$320,'STOCK view_P'!$K186,'●23Delivery (Daily)'!QU$3:QU$320)</f>
        <v>0</v>
      </c>
      <c r="CV186" s="28">
        <f>SUMIF('●23Delivery (Daily)'!$AA$3:$AA$320,'STOCK view_P'!$K186,'●23Delivery (Daily)'!QV$3:QV$320)</f>
        <v>0</v>
      </c>
      <c r="CW186" s="28">
        <f>SUMIF('●23Delivery (Daily)'!$AA$3:$AA$320,'STOCK view_P'!$K186,'●23Delivery (Daily)'!QW$3:QW$320)</f>
        <v>0</v>
      </c>
      <c r="CX186" s="28">
        <f>SUMIF('●23Delivery (Daily)'!$AA$3:$AA$320,'STOCK view_P'!$K186,'●23Delivery (Daily)'!QX$3:QX$320)</f>
        <v>0</v>
      </c>
      <c r="CY186" s="28">
        <f>SUMIF('●23Delivery (Daily)'!$AA$3:$AA$320,'STOCK view_P'!$K186,'●23Delivery (Daily)'!QY$3:QY$320)</f>
        <v>0</v>
      </c>
      <c r="CZ186" s="28">
        <f>SUMIF('●23Delivery (Daily)'!$AA$3:$AA$320,'STOCK view_P'!$K186,'●23Delivery (Daily)'!QZ$3:QZ$320)</f>
        <v>0</v>
      </c>
      <c r="DA186" s="28">
        <f>SUMIF('●23Delivery (Daily)'!$AA$3:$AA$320,'STOCK view_P'!$K186,'●23Delivery (Daily)'!RA$3:RA$320)</f>
        <v>0</v>
      </c>
      <c r="DB186" s="28">
        <f>SUMIF('●23Delivery (Daily)'!$AA$3:$AA$320,'STOCK view_P'!$K186,'●23Delivery (Daily)'!RB$3:RB$320)</f>
        <v>0</v>
      </c>
      <c r="DC186" s="28">
        <f>SUMIF('●23Delivery (Daily)'!$AA$3:$AA$320,'STOCK view_P'!$K186,'●23Delivery (Daily)'!RC$3:RC$320)</f>
        <v>0</v>
      </c>
      <c r="DD186" s="28">
        <f>SUMIF('●23Delivery (Daily)'!$AA$3:$AA$320,'STOCK view_P'!$K186,'●23Delivery (Daily)'!RD$3:RD$320)</f>
        <v>0</v>
      </c>
      <c r="DE186" s="28">
        <f>SUMIF('●23Delivery (Daily)'!$AA$3:$AA$320,'STOCK view_P'!$K186,'●23Delivery (Daily)'!RE$3:RE$320)</f>
        <v>0</v>
      </c>
      <c r="DF186" s="28">
        <f>SUMIF('●23Delivery (Daily)'!$AA$3:$AA$320,'STOCK view_P'!$K186,'●23Delivery (Daily)'!RF$3:RF$320)</f>
        <v>0</v>
      </c>
      <c r="DG186" s="28">
        <f>SUMIF('●23Delivery (Daily)'!$AA$3:$AA$320,'STOCK view_P'!$K186,'●23Delivery (Daily)'!RG$3:RG$320)</f>
        <v>0</v>
      </c>
      <c r="DH186" s="28">
        <f>SUMIF('●23Delivery (Daily)'!$AA$3:$AA$320,'STOCK view_P'!$K186,'●23Delivery (Daily)'!RH$3:RH$320)</f>
        <v>0</v>
      </c>
      <c r="DI186" s="28">
        <f>SUMIF('●23Delivery (Daily)'!$AA$3:$AA$320,'STOCK view_P'!$K186,'●23Delivery (Daily)'!RI$3:RI$320)</f>
        <v>0</v>
      </c>
      <c r="DJ186" s="28">
        <f>SUMIF('●23Delivery (Daily)'!$AA$3:$AA$320,'STOCK view_P'!$K186,'●23Delivery (Daily)'!RJ$3:RJ$320)</f>
        <v>0</v>
      </c>
      <c r="DK186" s="28">
        <f>SUMIF('●23Delivery (Daily)'!$AA$3:$AA$320,'STOCK view_P'!$K186,'●23Delivery (Daily)'!RK$3:RK$320)</f>
        <v>0</v>
      </c>
      <c r="DL186" s="28">
        <f>SUMIF('●23Delivery (Daily)'!$AA$3:$AA$320,'STOCK view_P'!$K186,'●23Delivery (Daily)'!RL$3:RL$320)</f>
        <v>0</v>
      </c>
      <c r="DM186" s="28">
        <f>SUMIF('●23Delivery (Daily)'!$AA$3:$AA$320,'STOCK view_P'!$K186,'●23Delivery (Daily)'!RM$3:RM$320)</f>
        <v>0</v>
      </c>
      <c r="DN186" s="28">
        <f>SUMIF('●23Delivery (Daily)'!$AA$3:$AA$320,'STOCK view_P'!$K186,'●23Delivery (Daily)'!RN$3:RN$320)</f>
        <v>0</v>
      </c>
      <c r="DO186" s="28">
        <f>SUMIF('●23Delivery (Daily)'!$AA$3:$AA$320,'STOCK view_P'!$K186,'●23Delivery (Daily)'!RO$3:RO$320)</f>
        <v>0</v>
      </c>
      <c r="DP186" s="28">
        <f>SUMIF('●23Delivery (Daily)'!$AA$3:$AA$320,'STOCK view_P'!$K186,'●23Delivery (Daily)'!RP$3:RP$320)</f>
        <v>0</v>
      </c>
      <c r="DQ186" s="28">
        <f>SUMIF('●23Delivery (Daily)'!$AA$3:$AA$320,'STOCK view_P'!$K186,'●23Delivery (Daily)'!RQ$3:RQ$320)</f>
        <v>0</v>
      </c>
      <c r="DR186" s="28">
        <f>SUMIF('●23Delivery (Daily)'!$AA$3:$AA$320,'STOCK view_P'!$K186,'●23Delivery (Daily)'!RR$3:RR$320)</f>
        <v>0</v>
      </c>
      <c r="DS186" s="28">
        <f>SUMIF('●23Delivery (Daily)'!$AA$3:$AA$320,'STOCK view_P'!$K186,'●23Delivery (Daily)'!RS$3:RS$320)</f>
        <v>0</v>
      </c>
      <c r="DT186" s="28">
        <f>SUMIF('●23Delivery (Daily)'!$AA$3:$AA$320,'STOCK view_P'!$K186,'●23Delivery (Daily)'!RT$3:RT$320)</f>
        <v>0</v>
      </c>
      <c r="DU186" s="28">
        <f>SUMIF('●23Delivery (Daily)'!$AA$3:$AA$320,'STOCK view_P'!$K186,'●23Delivery (Daily)'!RU$3:RU$320)</f>
        <v>0</v>
      </c>
      <c r="DV186" s="28">
        <f>SUMIF('●23Delivery (Daily)'!$AA$3:$AA$320,'STOCK view_P'!$K186,'●23Delivery (Daily)'!RV$3:RV$320)</f>
        <v>0</v>
      </c>
      <c r="DW186" s="28">
        <f>SUMIF('●23Delivery (Daily)'!$AA$3:$AA$320,'STOCK view_P'!$K186,'●23Delivery (Daily)'!RW$3:RW$320)</f>
        <v>0</v>
      </c>
      <c r="DX186" s="28">
        <f>SUMIF('●23Delivery (Daily)'!$AA$3:$AA$320,'STOCK view_P'!$K186,'●23Delivery (Daily)'!RX$3:RX$320)</f>
        <v>0</v>
      </c>
      <c r="DY186" s="28">
        <f>SUMIF('●23Delivery (Daily)'!$AA$3:$AA$320,'STOCK view_P'!$K186,'●23Delivery (Daily)'!RY$3:RY$320)</f>
        <v>0</v>
      </c>
      <c r="DZ186" s="28">
        <f>SUMIF('●23Delivery (Daily)'!$AA$3:$AA$320,'STOCK view_P'!$K186,'●23Delivery (Daily)'!RZ$3:RZ$320)</f>
        <v>0</v>
      </c>
      <c r="EA186" s="28">
        <f>SUMIF('●23Delivery (Daily)'!$AA$3:$AA$320,'STOCK view_P'!$K186,'●23Delivery (Daily)'!SA$3:SA$320)</f>
        <v>0</v>
      </c>
      <c r="EB186" s="28">
        <f>SUMIF('●23Delivery (Daily)'!$AA$3:$AA$320,'STOCK view_P'!$K186,'●23Delivery (Daily)'!SB$3:SB$320)</f>
        <v>0</v>
      </c>
      <c r="EC186" s="28">
        <f>SUMIF('●23Delivery (Daily)'!$AA$3:$AA$320,'STOCK view_P'!$K186,'●23Delivery (Daily)'!SC$3:SC$320)</f>
        <v>0</v>
      </c>
      <c r="ED186" s="28">
        <f>SUMIF('●23Delivery (Daily)'!$AA$3:$AA$320,'STOCK view_P'!$K186,'●23Delivery (Daily)'!SD$3:SD$320)</f>
        <v>0</v>
      </c>
      <c r="EE186" s="28">
        <f>SUMIF('●23Delivery (Daily)'!$AA$3:$AA$320,'STOCK view_P'!$K186,'●23Delivery (Daily)'!SE$3:SE$320)</f>
        <v>0</v>
      </c>
    </row>
    <row r="187" spans="3:135">
      <c r="C187" s="26" t="s">
        <v>417</v>
      </c>
      <c r="D187" s="26" t="s">
        <v>418</v>
      </c>
      <c r="E187" s="26" t="s">
        <v>419</v>
      </c>
      <c r="F187" s="27" t="s">
        <v>186</v>
      </c>
      <c r="G187" s="26" t="s">
        <v>424</v>
      </c>
      <c r="H187" s="27" t="s">
        <v>447</v>
      </c>
      <c r="I187" s="26" t="s">
        <v>448</v>
      </c>
      <c r="J187" s="28" t="str">
        <f t="shared" ref="J187" si="7438">$F187&amp;"Packing"&amp;$H187</f>
        <v>RM2-5577Packingc-QUEVO</v>
      </c>
      <c r="K187" s="28"/>
      <c r="L187" s="28"/>
      <c r="M187" s="194">
        <f>SUMIF(MPS!$AI$8:$AI$9556,$J187,MPS!$CC$8:$CC$9556)</f>
        <v>-819707.95395615627</v>
      </c>
      <c r="N187" s="172">
        <f t="shared" ref="N187:O187" si="7439">M188+M187-N186</f>
        <v>-819707.95395615627</v>
      </c>
      <c r="O187" s="172">
        <f t="shared" si="7439"/>
        <v>-819707.95395615627</v>
      </c>
      <c r="P187" s="172">
        <f t="shared" ref="P187" si="7440">O188+O187-P186</f>
        <v>-819707.95395615627</v>
      </c>
      <c r="Q187" s="172">
        <f t="shared" ref="Q187" si="7441">P188+P187-Q186</f>
        <v>-819707.95395615627</v>
      </c>
      <c r="R187" s="172">
        <f t="shared" ref="R187" si="7442">Q188+Q187-R186</f>
        <v>-819707.95395615627</v>
      </c>
      <c r="S187" s="172">
        <f t="shared" ref="S187" si="7443">R188+R187-S186</f>
        <v>-819707.95395615627</v>
      </c>
      <c r="T187" s="172">
        <f t="shared" ref="T187" si="7444">S188+S187-T186</f>
        <v>-819707.95395615627</v>
      </c>
      <c r="U187" s="172">
        <f t="shared" ref="U187" si="7445">T188+T187-U186</f>
        <v>-819707.95395615627</v>
      </c>
      <c r="V187" s="172">
        <f t="shared" ref="V187" si="7446">U188+U187-V186</f>
        <v>-819707.95395615627</v>
      </c>
      <c r="W187" s="172">
        <f t="shared" ref="W187" si="7447">V188+V187-W186</f>
        <v>-819707.95395615627</v>
      </c>
      <c r="X187" s="172">
        <f t="shared" ref="X187" si="7448">W188+W187-X186</f>
        <v>-819707.95395615627</v>
      </c>
      <c r="Y187" s="172">
        <f t="shared" ref="Y187" si="7449">X188+X187-Y186</f>
        <v>-819707.95395615627</v>
      </c>
      <c r="Z187" s="172">
        <f t="shared" ref="Z187" si="7450">Y188+Y187-Z186</f>
        <v>-819707.95395615627</v>
      </c>
      <c r="AA187" s="172">
        <f t="shared" ref="AA187" si="7451">Z188+Z187-AA186</f>
        <v>-819707.95395615627</v>
      </c>
      <c r="AB187" s="172">
        <f t="shared" ref="AB187" si="7452">AA188+AA187-AB186</f>
        <v>-819707.95395615627</v>
      </c>
      <c r="AC187" s="172">
        <f t="shared" ref="AC187" si="7453">AB188+AB187-AC186</f>
        <v>-819707.95395615627</v>
      </c>
      <c r="AD187" s="172">
        <f t="shared" ref="AD187" si="7454">AC188+AC187-AD186</f>
        <v>-819707.95395615627</v>
      </c>
      <c r="AE187" s="172">
        <f t="shared" ref="AE187" si="7455">AD188+AD187-AE186</f>
        <v>-819707.95395615627</v>
      </c>
      <c r="AF187" s="172">
        <f t="shared" ref="AF187" si="7456">AE188+AE187-AF186</f>
        <v>-819707.95395615627</v>
      </c>
      <c r="AG187" s="172">
        <f t="shared" ref="AG187" si="7457">AF188+AF187-AG186</f>
        <v>-819707.95395615627</v>
      </c>
      <c r="AH187" s="172">
        <f t="shared" ref="AH187" si="7458">AG188+AG187-AH186</f>
        <v>-819707.95395615627</v>
      </c>
      <c r="AI187" s="172">
        <f t="shared" ref="AI187" si="7459">AH188+AH187-AI186</f>
        <v>-819707.95395615627</v>
      </c>
      <c r="AJ187" s="172">
        <f t="shared" ref="AJ187" si="7460">AI188+AI187-AJ186</f>
        <v>-819707.95395615627</v>
      </c>
      <c r="AK187" s="172">
        <f t="shared" ref="AK187" si="7461">AJ188+AJ187-AK186</f>
        <v>-819707.95395615627</v>
      </c>
      <c r="AL187" s="172">
        <f t="shared" ref="AL187" si="7462">AK188+AK187-AL186</f>
        <v>-819707.95395615627</v>
      </c>
      <c r="AM187" s="172">
        <f t="shared" ref="AM187" si="7463">AL188+AL187-AM186</f>
        <v>-819707.95395615627</v>
      </c>
      <c r="AN187" s="172">
        <f t="shared" ref="AN187" si="7464">AM188+AM187-AN186</f>
        <v>-819707.95395615627</v>
      </c>
      <c r="AO187" s="172">
        <f t="shared" ref="AO187" si="7465">AN188+AN187-AO186</f>
        <v>-819707.95395615627</v>
      </c>
      <c r="AP187" s="172">
        <f t="shared" ref="AP187" si="7466">AO188+AO187-AP186</f>
        <v>-819707.95395615627</v>
      </c>
      <c r="AQ187" s="172">
        <f t="shared" ref="AQ187" si="7467">AP188+AP187-AQ186</f>
        <v>-819707.95395615627</v>
      </c>
      <c r="AR187" s="172">
        <f t="shared" ref="AR187" si="7468">AQ188+AQ187-AR186</f>
        <v>-819707.95395615627</v>
      </c>
      <c r="AS187" s="172">
        <f t="shared" ref="AS187" si="7469">AR188+AR187-AS186</f>
        <v>-819707.95395615627</v>
      </c>
      <c r="AT187" s="172">
        <f t="shared" ref="AT187" si="7470">AS188+AS187-AT186</f>
        <v>-819707.95395615627</v>
      </c>
      <c r="AU187" s="172">
        <f t="shared" ref="AU187" si="7471">AT188+AT187-AU186</f>
        <v>-819707.95395615627</v>
      </c>
      <c r="AV187" s="172">
        <f t="shared" ref="AV187" si="7472">AU188+AU187-AV186</f>
        <v>-819707.95395615627</v>
      </c>
      <c r="AW187" s="172">
        <f t="shared" ref="AW187" si="7473">AV188+AV187-AW186</f>
        <v>-819707.95395615627</v>
      </c>
      <c r="AX187" s="172">
        <f t="shared" ref="AX187" si="7474">AW188+AW187-AX186</f>
        <v>-819707.95395615627</v>
      </c>
      <c r="AY187" s="172">
        <f t="shared" ref="AY187" si="7475">AX188+AX187-AY186</f>
        <v>-819707.95395615627</v>
      </c>
      <c r="AZ187" s="172">
        <f t="shared" ref="AZ187" si="7476">AY188+AY187-AZ186</f>
        <v>-819707.95395615627</v>
      </c>
      <c r="BA187" s="172">
        <f t="shared" ref="BA187" si="7477">AZ188+AZ187-BA186</f>
        <v>-819707.95395615627</v>
      </c>
      <c r="BB187" s="172">
        <f t="shared" ref="BB187" si="7478">BA188+BA187-BB186</f>
        <v>-819707.95395615627</v>
      </c>
      <c r="BC187" s="172">
        <f t="shared" ref="BC187" si="7479">BB188+BB187-BC186</f>
        <v>-819707.95395615627</v>
      </c>
      <c r="BD187" s="172">
        <f t="shared" ref="BD187" si="7480">BC188+BC187-BD186</f>
        <v>-819707.95395615627</v>
      </c>
      <c r="BE187" s="172">
        <f t="shared" ref="BE187" si="7481">BD188+BD187-BE186</f>
        <v>-819707.95395615627</v>
      </c>
      <c r="BF187" s="172">
        <f t="shared" ref="BF187" si="7482">BE188+BE187-BF186</f>
        <v>-819707.95395615627</v>
      </c>
      <c r="BG187" s="172">
        <f t="shared" ref="BG187" si="7483">BF188+BF187-BG186</f>
        <v>-819707.95395615627</v>
      </c>
      <c r="BH187" s="172">
        <f t="shared" ref="BH187" si="7484">BG188+BG187-BH186</f>
        <v>-819707.95395615627</v>
      </c>
      <c r="BI187" s="172">
        <f t="shared" ref="BI187" si="7485">BH188+BH187-BI186</f>
        <v>-819707.95395615627</v>
      </c>
      <c r="BJ187" s="172">
        <f t="shared" ref="BJ187" si="7486">BI188+BI187-BJ186</f>
        <v>-819707.95395615627</v>
      </c>
      <c r="BK187" s="172">
        <f t="shared" ref="BK187" si="7487">BJ188+BJ187-BK186</f>
        <v>-819707.95395615627</v>
      </c>
      <c r="BL187" s="172">
        <f t="shared" ref="BL187" si="7488">BK188+BK187-BL186</f>
        <v>-819707.95395615627</v>
      </c>
      <c r="BM187" s="172">
        <f t="shared" ref="BM187" si="7489">BL188+BL187-BM186</f>
        <v>-819707.95395615627</v>
      </c>
      <c r="BN187" s="172">
        <f t="shared" ref="BN187" si="7490">BM188+BM187-BN186</f>
        <v>-819707.95395615627</v>
      </c>
      <c r="BO187" s="172">
        <f t="shared" ref="BO187" si="7491">BN188+BN187-BO186</f>
        <v>-819707.95395615627</v>
      </c>
      <c r="BP187" s="172">
        <f t="shared" ref="BP187" si="7492">BO188+BO187-BP186</f>
        <v>-819707.95395615627</v>
      </c>
      <c r="BQ187" s="172">
        <f t="shared" ref="BQ187" si="7493">BP188+BP187-BQ186</f>
        <v>-819707.95395615627</v>
      </c>
      <c r="BR187" s="172">
        <f t="shared" ref="BR187" si="7494">BQ188+BQ187-BR186</f>
        <v>-819707.95395615627</v>
      </c>
      <c r="BS187" s="172">
        <f t="shared" ref="BS187" si="7495">BR188+BR187-BS186</f>
        <v>-819707.95395615627</v>
      </c>
      <c r="BT187" s="172">
        <f t="shared" ref="BT187" si="7496">BS188+BS187-BT186</f>
        <v>-819707.95395615627</v>
      </c>
      <c r="BU187" s="172">
        <f t="shared" ref="BU187" si="7497">BT188+BT187-BU186</f>
        <v>-819707.95395615627</v>
      </c>
      <c r="BV187" s="172">
        <f t="shared" ref="BV187" si="7498">BU188+BU187-BV186</f>
        <v>-819707.95395615627</v>
      </c>
      <c r="BW187" s="172">
        <f t="shared" ref="BW187" si="7499">BV188+BV187-BW186</f>
        <v>-819707.95395615627</v>
      </c>
      <c r="BX187" s="172">
        <f t="shared" ref="BX187" si="7500">BW188+BW187-BX186</f>
        <v>-819707.95395615627</v>
      </c>
      <c r="BY187" s="172">
        <f t="shared" ref="BY187" si="7501">BX188+BX187-BY186</f>
        <v>-819707.95395615627</v>
      </c>
      <c r="BZ187" s="172">
        <f t="shared" ref="BZ187" si="7502">BY188+BY187-BZ186</f>
        <v>-819707.95395615627</v>
      </c>
      <c r="CA187" s="172">
        <f t="shared" ref="CA187" si="7503">BZ188+BZ187-CA186</f>
        <v>-819707.95395615627</v>
      </c>
      <c r="CB187" s="172">
        <f t="shared" ref="CB187" si="7504">CA188+CA187-CB186</f>
        <v>-819707.95395615627</v>
      </c>
      <c r="CC187" s="172">
        <f t="shared" ref="CC187" si="7505">CB188+CB187-CC186</f>
        <v>-819707.95395615627</v>
      </c>
      <c r="CD187" s="172">
        <f t="shared" ref="CD187" si="7506">CC188+CC187-CD186</f>
        <v>-819707.95395615627</v>
      </c>
      <c r="CE187" s="172">
        <f t="shared" ref="CE187" si="7507">CD188+CD187-CE186</f>
        <v>-819707.95395615627</v>
      </c>
      <c r="CF187" s="172">
        <f t="shared" ref="CF187" si="7508">CE188+CE187-CF186</f>
        <v>-819707.95395615627</v>
      </c>
      <c r="CG187" s="172">
        <f t="shared" ref="CG187" si="7509">CF188+CF187-CG186</f>
        <v>-819707.95395615627</v>
      </c>
      <c r="CH187" s="172">
        <f t="shared" ref="CH187" si="7510">CG188+CG187-CH186</f>
        <v>-819707.95395615627</v>
      </c>
      <c r="CI187" s="172">
        <f t="shared" ref="CI187" si="7511">CH188+CH187-CI186</f>
        <v>-819707.95395615627</v>
      </c>
      <c r="CJ187" s="172">
        <f t="shared" ref="CJ187" si="7512">CI188+CI187-CJ186</f>
        <v>-819707.95395615627</v>
      </c>
      <c r="CK187" s="172">
        <f t="shared" ref="CK187" si="7513">CJ188+CJ187-CK186</f>
        <v>-819707.95395615627</v>
      </c>
      <c r="CL187" s="172">
        <f t="shared" ref="CL187" si="7514">CK188+CK187-CL186</f>
        <v>-819707.95395615627</v>
      </c>
      <c r="CM187" s="172">
        <f t="shared" ref="CM187" si="7515">CL188+CL187-CM186</f>
        <v>-819707.95395615627</v>
      </c>
      <c r="CN187" s="172">
        <f t="shared" ref="CN187" si="7516">CM188+CM187-CN186</f>
        <v>-819707.95395615627</v>
      </c>
      <c r="CO187" s="172">
        <f t="shared" ref="CO187" si="7517">CN188+CN187-CO186</f>
        <v>-819707.95395615627</v>
      </c>
      <c r="CP187" s="172">
        <f t="shared" ref="CP187" si="7518">CO188+CO187-CP186</f>
        <v>-819707.95395615627</v>
      </c>
      <c r="CQ187" s="172">
        <f t="shared" ref="CQ187" si="7519">CP188+CP187-CQ186</f>
        <v>-819707.95395615627</v>
      </c>
      <c r="CR187" s="172">
        <f t="shared" ref="CR187" si="7520">CQ188+CQ187-CR186</f>
        <v>-819707.95395615627</v>
      </c>
      <c r="CS187" s="172">
        <f t="shared" ref="CS187" si="7521">CR188+CR187-CS186</f>
        <v>-819707.95395615627</v>
      </c>
      <c r="CT187" s="172">
        <f t="shared" ref="CT187" si="7522">CS188+CS187-CT186</f>
        <v>-819707.95395615627</v>
      </c>
      <c r="CU187" s="172">
        <f t="shared" ref="CU187" si="7523">CT188+CT187-CU186</f>
        <v>-819707.95395615627</v>
      </c>
      <c r="CV187" s="172">
        <f t="shared" ref="CV187" si="7524">CU188+CU187-CV186</f>
        <v>-819707.95395615627</v>
      </c>
      <c r="CW187" s="172">
        <f t="shared" ref="CW187" si="7525">CV188+CV187-CW186</f>
        <v>-819707.95395615627</v>
      </c>
      <c r="CX187" s="172">
        <f t="shared" ref="CX187" si="7526">CW188+CW187-CX186</f>
        <v>-819707.95395615627</v>
      </c>
      <c r="CY187" s="172">
        <f t="shared" ref="CY187" si="7527">CX188+CX187-CY186</f>
        <v>-819707.95395615627</v>
      </c>
      <c r="CZ187" s="172">
        <f t="shared" ref="CZ187" si="7528">CY188+CY187-CZ186</f>
        <v>-819707.95395615627</v>
      </c>
      <c r="DA187" s="172">
        <f t="shared" ref="DA187" si="7529">CZ188+CZ187-DA186</f>
        <v>-819707.95395615627</v>
      </c>
      <c r="DB187" s="172">
        <f t="shared" ref="DB187" si="7530">DA188+DA187-DB186</f>
        <v>-819707.95395615627</v>
      </c>
      <c r="DC187" s="172">
        <f t="shared" ref="DC187" si="7531">DB188+DB187-DC186</f>
        <v>-819707.95395615627</v>
      </c>
      <c r="DD187" s="172">
        <f t="shared" ref="DD187" si="7532">DC188+DC187-DD186</f>
        <v>-819707.95395615627</v>
      </c>
      <c r="DE187" s="172">
        <f t="shared" ref="DE187" si="7533">DD188+DD187-DE186</f>
        <v>-819707.95395615627</v>
      </c>
      <c r="DF187" s="172">
        <f t="shared" ref="DF187" si="7534">DE188+DE187-DF186</f>
        <v>-819707.95395615627</v>
      </c>
      <c r="DG187" s="172">
        <f t="shared" ref="DG187" si="7535">DF188+DF187-DG186</f>
        <v>-819707.95395615627</v>
      </c>
      <c r="DH187" s="172">
        <f t="shared" ref="DH187" si="7536">DG188+DG187-DH186</f>
        <v>-819707.95395615627</v>
      </c>
      <c r="DI187" s="172">
        <f t="shared" ref="DI187" si="7537">DH188+DH187-DI186</f>
        <v>-819707.95395615627</v>
      </c>
      <c r="DJ187" s="172">
        <f t="shared" ref="DJ187" si="7538">DI188+DI187-DJ186</f>
        <v>-819707.95395615627</v>
      </c>
      <c r="DK187" s="172">
        <f t="shared" ref="DK187" si="7539">DJ188+DJ187-DK186</f>
        <v>-819707.95395615627</v>
      </c>
      <c r="DL187" s="172">
        <f t="shared" ref="DL187" si="7540">DK188+DK187-DL186</f>
        <v>-819707.95395615627</v>
      </c>
      <c r="DM187" s="172">
        <f t="shared" ref="DM187" si="7541">DL188+DL187-DM186</f>
        <v>-819707.95395615627</v>
      </c>
      <c r="DN187" s="172">
        <f t="shared" ref="DN187" si="7542">DM188+DM187-DN186</f>
        <v>-819707.95395615627</v>
      </c>
      <c r="DO187" s="172">
        <f t="shared" ref="DO187" si="7543">DN188+DN187-DO186</f>
        <v>-819707.95395615627</v>
      </c>
      <c r="DP187" s="172">
        <f t="shared" ref="DP187" si="7544">DO188+DO187-DP186</f>
        <v>-819707.95395615627</v>
      </c>
      <c r="DQ187" s="172">
        <f t="shared" ref="DQ187" si="7545">DP188+DP187-DQ186</f>
        <v>-819707.95395615627</v>
      </c>
      <c r="DR187" s="172">
        <f t="shared" ref="DR187" si="7546">DQ188+DQ187-DR186</f>
        <v>-819707.95395615627</v>
      </c>
      <c r="DS187" s="172">
        <f t="shared" ref="DS187" si="7547">DR188+DR187-DS186</f>
        <v>-819707.95395615627</v>
      </c>
      <c r="DT187" s="172">
        <f t="shared" ref="DT187" si="7548">DS188+DS187-DT186</f>
        <v>-819707.95395615627</v>
      </c>
      <c r="DU187" s="172">
        <f t="shared" ref="DU187" si="7549">DT188+DT187-DU186</f>
        <v>-819707.95395615627</v>
      </c>
      <c r="DV187" s="172">
        <f t="shared" ref="DV187" si="7550">DU188+DU187-DV186</f>
        <v>-819707.95395615627</v>
      </c>
      <c r="DW187" s="172">
        <f t="shared" ref="DW187" si="7551">DV188+DV187-DW186</f>
        <v>-819707.95395615627</v>
      </c>
      <c r="DX187" s="172">
        <f t="shared" ref="DX187" si="7552">DW188+DW187-DX186</f>
        <v>-819707.95395615627</v>
      </c>
      <c r="DY187" s="172">
        <f t="shared" ref="DY187" si="7553">DX188+DX187-DY186</f>
        <v>-819707.95395615627</v>
      </c>
      <c r="DZ187" s="172">
        <f t="shared" ref="DZ187" si="7554">DY188+DY187-DZ186</f>
        <v>-819707.95395615627</v>
      </c>
      <c r="EA187" s="172">
        <f t="shared" ref="EA187" si="7555">DZ188+DZ187-EA186</f>
        <v>-819707.95395615627</v>
      </c>
      <c r="EB187" s="172">
        <f t="shared" ref="EB187" si="7556">EA188+EA187-EB186</f>
        <v>-819707.95395615627</v>
      </c>
      <c r="EC187" s="172">
        <f t="shared" ref="EC187" si="7557">EB188+EB187-EC186</f>
        <v>-819707.95395615627</v>
      </c>
      <c r="ED187" s="172">
        <f t="shared" ref="ED187" si="7558">EC188+EC187-ED186</f>
        <v>-819707.95395615627</v>
      </c>
      <c r="EE187" s="172">
        <f t="shared" ref="EE187" si="7559">ED188+ED187-EE186</f>
        <v>-819707.95395615627</v>
      </c>
    </row>
    <row r="188" spans="3:135">
      <c r="C188" s="29" t="s">
        <v>417</v>
      </c>
      <c r="D188" s="29" t="s">
        <v>418</v>
      </c>
      <c r="E188" s="29" t="s">
        <v>419</v>
      </c>
      <c r="F188" s="30" t="s">
        <v>186</v>
      </c>
      <c r="G188" s="29" t="s">
        <v>425</v>
      </c>
      <c r="H188" s="30" t="s">
        <v>447</v>
      </c>
      <c r="I188" s="29" t="s">
        <v>448</v>
      </c>
      <c r="J188" s="31"/>
      <c r="K188" s="31"/>
      <c r="L188" s="31" t="str">
        <f t="shared" ref="L188" si="7560">$F188&amp;"Packing"&amp;$H188</f>
        <v>RM2-5577Packingc-QUEVO</v>
      </c>
      <c r="M188" s="196"/>
      <c r="N188" s="31"/>
      <c r="O188" s="31"/>
      <c r="P188" s="31"/>
      <c r="Q188" s="31"/>
      <c r="R188" s="31"/>
      <c r="S188" s="31"/>
      <c r="T188" s="31"/>
      <c r="U188" s="31"/>
      <c r="V188" s="31"/>
      <c r="W188" s="31"/>
      <c r="X188" s="31"/>
      <c r="Y188" s="31"/>
      <c r="Z188" s="31"/>
      <c r="AA188" s="31"/>
      <c r="AB188" s="31">
        <f>SUMIF('● Inspection plan (master)'!$E$8:$E$315,$L188,'● Inspection plan (master)'!$AQ$8:$AQ$315)*1000</f>
        <v>0</v>
      </c>
      <c r="AC188" s="31"/>
      <c r="AD188" s="31"/>
      <c r="AE188" s="31"/>
      <c r="AF188" s="31"/>
      <c r="AG188" s="31"/>
      <c r="AH188" s="31"/>
      <c r="AI188" s="31"/>
      <c r="AJ188" s="31"/>
      <c r="AK188" s="31"/>
      <c r="AL188" s="31"/>
      <c r="AM188" s="31"/>
      <c r="AN188" s="31"/>
      <c r="AO188" s="31"/>
      <c r="AP188" s="31"/>
      <c r="AQ188" s="31"/>
      <c r="AR188" s="31"/>
      <c r="AS188" s="31"/>
      <c r="AT188" s="31"/>
      <c r="AU188" s="31"/>
      <c r="AV188" s="31"/>
      <c r="AW188" s="31"/>
      <c r="AX188" s="31"/>
      <c r="AY188" s="31"/>
      <c r="AZ188" s="31"/>
      <c r="BA188" s="31"/>
      <c r="BB188" s="31"/>
      <c r="BC188" s="31"/>
      <c r="BD188" s="31"/>
      <c r="BE188" s="31"/>
      <c r="BF188" s="31">
        <f>SUMIF('● Inspection plan (master)'!$E$8:$E$315,$L188,'● Inspection plan (master)'!$AR$8:$AR$315)*1000</f>
        <v>0</v>
      </c>
      <c r="BG188" s="31"/>
      <c r="BH188" s="31"/>
      <c r="BI188" s="31"/>
      <c r="BJ188" s="31"/>
      <c r="BK188" s="31"/>
      <c r="BL188" s="31"/>
      <c r="BM188" s="31"/>
      <c r="BN188" s="31"/>
      <c r="BO188" s="31"/>
      <c r="BP188" s="31"/>
      <c r="BQ188" s="31"/>
      <c r="BR188" s="31"/>
      <c r="BS188" s="31"/>
      <c r="BT188" s="31"/>
      <c r="BU188" s="31"/>
      <c r="BV188" s="31"/>
      <c r="BW188" s="31"/>
      <c r="BX188" s="31"/>
      <c r="BY188" s="31"/>
      <c r="BZ188" s="31"/>
      <c r="CA188" s="31"/>
      <c r="CB188" s="31"/>
      <c r="CC188" s="31"/>
      <c r="CD188" s="31"/>
      <c r="CE188" s="31"/>
      <c r="CF188" s="31"/>
      <c r="CG188" s="31"/>
      <c r="CH188" s="31"/>
      <c r="CI188" s="31"/>
      <c r="CJ188" s="31"/>
      <c r="CK188" s="31">
        <f>SUMIF('● Inspection plan (master)'!$E$8:$E$315,$L188,'● Inspection plan (master)'!$AS$8:$AS$315)*1000</f>
        <v>0</v>
      </c>
      <c r="CL188" s="31"/>
      <c r="CM188" s="31"/>
      <c r="CN188" s="31"/>
      <c r="CO188" s="31"/>
      <c r="CP188" s="31"/>
      <c r="CQ188" s="31"/>
      <c r="CR188" s="31"/>
      <c r="CS188" s="31"/>
      <c r="CT188" s="31"/>
      <c r="CU188" s="31"/>
      <c r="CV188" s="31"/>
      <c r="CW188" s="31"/>
      <c r="CX188" s="31"/>
      <c r="CY188" s="31"/>
      <c r="CZ188" s="31"/>
      <c r="DA188" s="31"/>
      <c r="DB188" s="31"/>
      <c r="DC188" s="31"/>
      <c r="DD188" s="31"/>
      <c r="DE188" s="31"/>
      <c r="DF188" s="31"/>
      <c r="DG188" s="31"/>
      <c r="DH188" s="31"/>
      <c r="DI188" s="31"/>
      <c r="DJ188" s="31"/>
      <c r="DK188" s="31"/>
      <c r="DL188" s="31"/>
      <c r="DM188" s="31"/>
      <c r="DN188" s="31"/>
      <c r="DO188" s="31">
        <f>SUMIF('● Inspection plan (master)'!$E$8:$E$315,$L188,'● Inspection plan (master)'!$AT$8:$AT$315)*1000</f>
        <v>0</v>
      </c>
      <c r="DP188" s="31"/>
      <c r="DQ188" s="31"/>
      <c r="DR188" s="31"/>
      <c r="DS188" s="31"/>
      <c r="DT188" s="31"/>
      <c r="DU188" s="31"/>
      <c r="DV188" s="31"/>
      <c r="DW188" s="31"/>
      <c r="DX188" s="31"/>
      <c r="DY188" s="31"/>
      <c r="DZ188" s="31"/>
      <c r="EA188" s="31"/>
      <c r="EB188" s="31"/>
      <c r="EC188" s="31"/>
      <c r="ED188" s="31"/>
      <c r="EE188" s="31"/>
    </row>
    <row r="189" spans="3:135">
      <c r="C189" s="26" t="s">
        <v>417</v>
      </c>
      <c r="D189" s="26" t="s">
        <v>418</v>
      </c>
      <c r="E189" s="26" t="s">
        <v>419</v>
      </c>
      <c r="F189" s="27" t="s">
        <v>222</v>
      </c>
      <c r="G189" s="26" t="s">
        <v>420</v>
      </c>
      <c r="H189" s="27" t="s">
        <v>478</v>
      </c>
      <c r="I189" s="26" t="s">
        <v>478</v>
      </c>
      <c r="J189" s="28"/>
      <c r="K189" s="28" t="str">
        <f t="shared" ref="K189" si="7561">$F189&amp;"Packing"&amp;$H189</f>
        <v>RL2-0656PackingCBMP</v>
      </c>
      <c r="L189" s="28"/>
      <c r="M189" s="183"/>
      <c r="N189" s="28">
        <f>SUMIF('●23Delivery (Daily)'!$AA$3:$AA$320,'STOCK view_P'!$K189,'●23Delivery (Daily)'!NN$3:NN$320)</f>
        <v>0</v>
      </c>
      <c r="O189" s="28">
        <f>SUMIF('●23Delivery (Daily)'!$AA$3:$AA$320,'STOCK view_P'!$K189,'●23Delivery (Daily)'!NO$3:NO$320)</f>
        <v>0</v>
      </c>
      <c r="P189" s="28">
        <f>SUMIF('●23Delivery (Daily)'!$AA$3:$AA$320,'STOCK view_P'!$K189,'●23Delivery (Daily)'!NP$3:NP$320)</f>
        <v>0</v>
      </c>
      <c r="Q189" s="28">
        <f>SUMIF('●23Delivery (Daily)'!$AA$3:$AA$320,'STOCK view_P'!$K189,'●23Delivery (Daily)'!NQ$3:NQ$320)</f>
        <v>0</v>
      </c>
      <c r="R189" s="28">
        <f>SUMIF('●23Delivery (Daily)'!$AA$3:$AA$320,'STOCK view_P'!$K189,'●23Delivery (Daily)'!NR$3:NR$320)</f>
        <v>0</v>
      </c>
      <c r="S189" s="28">
        <f>SUMIF('●23Delivery (Daily)'!$AA$3:$AA$320,'STOCK view_P'!$K189,'●23Delivery (Daily)'!NS$3:NS$320)</f>
        <v>0</v>
      </c>
      <c r="T189" s="28">
        <f>SUMIF('●23Delivery (Daily)'!$AA$3:$AA$320,'STOCK view_P'!$K189,'●23Delivery (Daily)'!NT$3:NT$320)</f>
        <v>0</v>
      </c>
      <c r="U189" s="28">
        <f>SUMIF('●23Delivery (Daily)'!$AA$3:$AA$320,'STOCK view_P'!$K189,'●23Delivery (Daily)'!NU$3:NU$320)</f>
        <v>0</v>
      </c>
      <c r="V189" s="28">
        <f>SUMIF('●23Delivery (Daily)'!$AA$3:$AA$320,'STOCK view_P'!$K189,'●23Delivery (Daily)'!NV$3:NV$320)</f>
        <v>0</v>
      </c>
      <c r="W189" s="28">
        <f>SUMIF('●23Delivery (Daily)'!$AA$3:$AA$320,'STOCK view_P'!$K189,'●23Delivery (Daily)'!NW$3:NW$320)</f>
        <v>0</v>
      </c>
      <c r="X189" s="28">
        <f>SUMIF('●23Delivery (Daily)'!$AA$3:$AA$320,'STOCK view_P'!$K189,'●23Delivery (Daily)'!NX$3:NX$320)</f>
        <v>0</v>
      </c>
      <c r="Y189" s="28">
        <f>SUMIF('●23Delivery (Daily)'!$AA$3:$AA$320,'STOCK view_P'!$K189,'●23Delivery (Daily)'!NY$3:NY$320)</f>
        <v>0</v>
      </c>
      <c r="Z189" s="28">
        <f>SUMIF('●23Delivery (Daily)'!$AA$3:$AA$320,'STOCK view_P'!$K189,'●23Delivery (Daily)'!NZ$3:NZ$320)</f>
        <v>0</v>
      </c>
      <c r="AA189" s="28">
        <f>SUMIF('●23Delivery (Daily)'!$AA$3:$AA$320,'STOCK view_P'!$K189,'●23Delivery (Daily)'!OA$3:OA$320)</f>
        <v>0</v>
      </c>
      <c r="AB189" s="28">
        <f>SUMIF('●23Delivery (Daily)'!$AA$3:$AA$320,'STOCK view_P'!$K189,'●23Delivery (Daily)'!OB$3:OB$320)</f>
        <v>0</v>
      </c>
      <c r="AC189" s="28">
        <f>SUMIF('●23Delivery (Daily)'!$AA$3:$AA$320,'STOCK view_P'!$K189,'●23Delivery (Daily)'!OC$3:OC$320)</f>
        <v>0</v>
      </c>
      <c r="AD189" s="28">
        <f>SUMIF('●23Delivery (Daily)'!$AA$3:$AA$320,'STOCK view_P'!$K189,'●23Delivery (Daily)'!OD$3:OD$320)</f>
        <v>0</v>
      </c>
      <c r="AE189" s="28">
        <f>SUMIF('●23Delivery (Daily)'!$AA$3:$AA$320,'STOCK view_P'!$K189,'●23Delivery (Daily)'!OE$3:OE$320)</f>
        <v>0</v>
      </c>
      <c r="AF189" s="28">
        <f>SUMIF('●23Delivery (Daily)'!$AA$3:$AA$320,'STOCK view_P'!$K189,'●23Delivery (Daily)'!OF$3:OF$320)</f>
        <v>0</v>
      </c>
      <c r="AG189" s="28">
        <f>SUMIF('●23Delivery (Daily)'!$AA$3:$AA$320,'STOCK view_P'!$K189,'●23Delivery (Daily)'!OG$3:OG$320)</f>
        <v>0</v>
      </c>
      <c r="AH189" s="28">
        <f>SUMIF('●23Delivery (Daily)'!$AA$3:$AA$320,'STOCK view_P'!$K189,'●23Delivery (Daily)'!OH$3:OH$320)</f>
        <v>0</v>
      </c>
      <c r="AI189" s="28">
        <f>SUMIF('●23Delivery (Daily)'!$AA$3:$AA$320,'STOCK view_P'!$K189,'●23Delivery (Daily)'!OI$3:OI$320)</f>
        <v>0</v>
      </c>
      <c r="AJ189" s="28">
        <f>SUMIF('●23Delivery (Daily)'!$AA$3:$AA$320,'STOCK view_P'!$K189,'●23Delivery (Daily)'!OJ$3:OJ$320)</f>
        <v>0</v>
      </c>
      <c r="AK189" s="28">
        <f>SUMIF('●23Delivery (Daily)'!$AA$3:$AA$320,'STOCK view_P'!$K189,'●23Delivery (Daily)'!OK$3:OK$320)</f>
        <v>0</v>
      </c>
      <c r="AL189" s="28">
        <f>SUMIF('●23Delivery (Daily)'!$AA$3:$AA$320,'STOCK view_P'!$K189,'●23Delivery (Daily)'!OL$3:OL$320)</f>
        <v>0</v>
      </c>
      <c r="AM189" s="28">
        <f>SUMIF('●23Delivery (Daily)'!$AA$3:$AA$320,'STOCK view_P'!$K189,'●23Delivery (Daily)'!OM$3:OM$320)</f>
        <v>0</v>
      </c>
      <c r="AN189" s="28">
        <f>SUMIF('●23Delivery (Daily)'!$AA$3:$AA$320,'STOCK view_P'!$K189,'●23Delivery (Daily)'!ON$3:ON$320)</f>
        <v>0</v>
      </c>
      <c r="AO189" s="28">
        <f>SUMIF('●23Delivery (Daily)'!$AA$3:$AA$320,'STOCK view_P'!$K189,'●23Delivery (Daily)'!OO$3:OO$320)</f>
        <v>0</v>
      </c>
      <c r="AP189" s="28">
        <f>SUMIF('●23Delivery (Daily)'!$AA$3:$AA$320,'STOCK view_P'!$K189,'●23Delivery (Daily)'!OP$3:OP$320)</f>
        <v>0</v>
      </c>
      <c r="AQ189" s="28">
        <f>SUMIF('●23Delivery (Daily)'!$AA$3:$AA$320,'STOCK view_P'!$K189,'●23Delivery (Daily)'!OQ$3:OQ$320)</f>
        <v>0</v>
      </c>
      <c r="AR189" s="28">
        <f>SUMIF('●23Delivery (Daily)'!$AA$3:$AA$320,'STOCK view_P'!$K189,'●23Delivery (Daily)'!OR$3:OR$320)</f>
        <v>0</v>
      </c>
      <c r="AS189" s="28">
        <f>SUMIF('●23Delivery (Daily)'!$AA$3:$AA$320,'STOCK view_P'!$K189,'●23Delivery (Daily)'!OS$3:OS$320)</f>
        <v>0</v>
      </c>
      <c r="AT189" s="28">
        <f>SUMIF('●23Delivery (Daily)'!$AA$3:$AA$320,'STOCK view_P'!$K189,'●23Delivery (Daily)'!OT$3:OT$320)</f>
        <v>0</v>
      </c>
      <c r="AU189" s="28">
        <f>SUMIF('●23Delivery (Daily)'!$AA$3:$AA$320,'STOCK view_P'!$K189,'●23Delivery (Daily)'!OU$3:OU$320)</f>
        <v>0</v>
      </c>
      <c r="AV189" s="28">
        <f>SUMIF('●23Delivery (Daily)'!$AA$3:$AA$320,'STOCK view_P'!$K189,'●23Delivery (Daily)'!OV$3:OV$320)</f>
        <v>0</v>
      </c>
      <c r="AW189" s="28">
        <f>SUMIF('●23Delivery (Daily)'!$AA$3:$AA$320,'STOCK view_P'!$K189,'●23Delivery (Daily)'!OW$3:OW$320)</f>
        <v>0</v>
      </c>
      <c r="AX189" s="28">
        <f>SUMIF('●23Delivery (Daily)'!$AA$3:$AA$320,'STOCK view_P'!$K189,'●23Delivery (Daily)'!OX$3:OX$320)</f>
        <v>0</v>
      </c>
      <c r="AY189" s="28">
        <f>SUMIF('●23Delivery (Daily)'!$AA$3:$AA$320,'STOCK view_P'!$K189,'●23Delivery (Daily)'!OY$3:OY$320)</f>
        <v>0</v>
      </c>
      <c r="AZ189" s="28">
        <f>SUMIF('●23Delivery (Daily)'!$AA$3:$AA$320,'STOCK view_P'!$K189,'●23Delivery (Daily)'!OZ$3:OZ$320)</f>
        <v>0</v>
      </c>
      <c r="BA189" s="28">
        <f>SUMIF('●23Delivery (Daily)'!$AA$3:$AA$320,'STOCK view_P'!$K189,'●23Delivery (Daily)'!PA$3:PA$320)</f>
        <v>0</v>
      </c>
      <c r="BB189" s="28">
        <f>SUMIF('●23Delivery (Daily)'!$AA$3:$AA$320,'STOCK view_P'!$K189,'●23Delivery (Daily)'!PB$3:PB$320)</f>
        <v>0</v>
      </c>
      <c r="BC189" s="28">
        <f>SUMIF('●23Delivery (Daily)'!$AA$3:$AA$320,'STOCK view_P'!$K189,'●23Delivery (Daily)'!PC$3:PC$320)</f>
        <v>0</v>
      </c>
      <c r="BD189" s="28">
        <f>SUMIF('●23Delivery (Daily)'!$AA$3:$AA$320,'STOCK view_P'!$K189,'●23Delivery (Daily)'!PD$3:PD$320)</f>
        <v>0</v>
      </c>
      <c r="BE189" s="28">
        <f>SUMIF('●23Delivery (Daily)'!$AA$3:$AA$320,'STOCK view_P'!$K189,'●23Delivery (Daily)'!PE$3:PE$320)</f>
        <v>0</v>
      </c>
      <c r="BF189" s="28">
        <f>SUMIF('●23Delivery (Daily)'!$AA$3:$AA$320,'STOCK view_P'!$K189,'●23Delivery (Daily)'!PF$3:PF$320)</f>
        <v>0</v>
      </c>
      <c r="BG189" s="28">
        <f>SUMIF('●23Delivery (Daily)'!$AA$3:$AA$320,'STOCK view_P'!$K189,'●23Delivery (Daily)'!PG$3:PG$320)</f>
        <v>0</v>
      </c>
      <c r="BH189" s="28">
        <f>SUMIF('●23Delivery (Daily)'!$AA$3:$AA$320,'STOCK view_P'!$K189,'●23Delivery (Daily)'!PH$3:PH$320)</f>
        <v>0</v>
      </c>
      <c r="BI189" s="28">
        <f>SUMIF('●23Delivery (Daily)'!$AA$3:$AA$320,'STOCK view_P'!$K189,'●23Delivery (Daily)'!PI$3:PI$320)</f>
        <v>0</v>
      </c>
      <c r="BJ189" s="28">
        <f>SUMIF('●23Delivery (Daily)'!$AA$3:$AA$320,'STOCK view_P'!$K189,'●23Delivery (Daily)'!PJ$3:PJ$320)</f>
        <v>0</v>
      </c>
      <c r="BK189" s="28">
        <f>SUMIF('●23Delivery (Daily)'!$AA$3:$AA$320,'STOCK view_P'!$K189,'●23Delivery (Daily)'!PK$3:PK$320)</f>
        <v>0</v>
      </c>
      <c r="BL189" s="28">
        <f>SUMIF('●23Delivery (Daily)'!$AA$3:$AA$320,'STOCK view_P'!$K189,'●23Delivery (Daily)'!PL$3:PL$320)</f>
        <v>0</v>
      </c>
      <c r="BM189" s="28">
        <f>SUMIF('●23Delivery (Daily)'!$AA$3:$AA$320,'STOCK view_P'!$K189,'●23Delivery (Daily)'!PM$3:PM$320)</f>
        <v>0</v>
      </c>
      <c r="BN189" s="28">
        <f>SUMIF('●23Delivery (Daily)'!$AA$3:$AA$320,'STOCK view_P'!$K189,'●23Delivery (Daily)'!PN$3:PN$320)</f>
        <v>0</v>
      </c>
      <c r="BO189" s="28">
        <f>SUMIF('●23Delivery (Daily)'!$AA$3:$AA$320,'STOCK view_P'!$K189,'●23Delivery (Daily)'!PO$3:PO$320)</f>
        <v>0</v>
      </c>
      <c r="BP189" s="28">
        <f>SUMIF('●23Delivery (Daily)'!$AA$3:$AA$320,'STOCK view_P'!$K189,'●23Delivery (Daily)'!PP$3:PP$320)</f>
        <v>0</v>
      </c>
      <c r="BQ189" s="28">
        <f>SUMIF('●23Delivery (Daily)'!$AA$3:$AA$320,'STOCK view_P'!$K189,'●23Delivery (Daily)'!PQ$3:PQ$320)</f>
        <v>0</v>
      </c>
      <c r="BR189" s="28">
        <f>SUMIF('●23Delivery (Daily)'!$AA$3:$AA$320,'STOCK view_P'!$K189,'●23Delivery (Daily)'!PR$3:PR$320)</f>
        <v>0</v>
      </c>
      <c r="BS189" s="28">
        <f>SUMIF('●23Delivery (Daily)'!$AA$3:$AA$320,'STOCK view_P'!$K189,'●23Delivery (Daily)'!PS$3:PS$320)</f>
        <v>0</v>
      </c>
      <c r="BT189" s="28">
        <f>SUMIF('●23Delivery (Daily)'!$AA$3:$AA$320,'STOCK view_P'!$K189,'●23Delivery (Daily)'!PT$3:PT$320)</f>
        <v>0</v>
      </c>
      <c r="BU189" s="28">
        <f>SUMIF('●23Delivery (Daily)'!$AA$3:$AA$320,'STOCK view_P'!$K189,'●23Delivery (Daily)'!PU$3:PU$320)</f>
        <v>0</v>
      </c>
      <c r="BV189" s="28">
        <f>SUMIF('●23Delivery (Daily)'!$AA$3:$AA$320,'STOCK view_P'!$K189,'●23Delivery (Daily)'!PV$3:PV$320)</f>
        <v>0</v>
      </c>
      <c r="BW189" s="28">
        <f>SUMIF('●23Delivery (Daily)'!$AA$3:$AA$320,'STOCK view_P'!$K189,'●23Delivery (Daily)'!PW$3:PW$320)</f>
        <v>0</v>
      </c>
      <c r="BX189" s="28">
        <f>SUMIF('●23Delivery (Daily)'!$AA$3:$AA$320,'STOCK view_P'!$K189,'●23Delivery (Daily)'!PX$3:PX$320)</f>
        <v>0</v>
      </c>
      <c r="BY189" s="28">
        <f>SUMIF('●23Delivery (Daily)'!$AA$3:$AA$320,'STOCK view_P'!$K189,'●23Delivery (Daily)'!PY$3:PY$320)</f>
        <v>0</v>
      </c>
      <c r="BZ189" s="28">
        <f>SUMIF('●23Delivery (Daily)'!$AA$3:$AA$320,'STOCK view_P'!$K189,'●23Delivery (Daily)'!PZ$3:PZ$320)</f>
        <v>0</v>
      </c>
      <c r="CA189" s="28">
        <f>SUMIF('●23Delivery (Daily)'!$AA$3:$AA$320,'STOCK view_P'!$K189,'●23Delivery (Daily)'!QA$3:QA$320)</f>
        <v>0</v>
      </c>
      <c r="CB189" s="28">
        <f>SUMIF('●23Delivery (Daily)'!$AA$3:$AA$320,'STOCK view_P'!$K189,'●23Delivery (Daily)'!QB$3:QB$320)</f>
        <v>0</v>
      </c>
      <c r="CC189" s="28">
        <f>SUMIF('●23Delivery (Daily)'!$AA$3:$AA$320,'STOCK view_P'!$K189,'●23Delivery (Daily)'!QC$3:QC$320)</f>
        <v>0</v>
      </c>
      <c r="CD189" s="28">
        <f>SUMIF('●23Delivery (Daily)'!$AA$3:$AA$320,'STOCK view_P'!$K189,'●23Delivery (Daily)'!QD$3:QD$320)</f>
        <v>0</v>
      </c>
      <c r="CE189" s="28">
        <f>SUMIF('●23Delivery (Daily)'!$AA$3:$AA$320,'STOCK view_P'!$K189,'●23Delivery (Daily)'!QE$3:QE$320)</f>
        <v>0</v>
      </c>
      <c r="CF189" s="28">
        <f>SUMIF('●23Delivery (Daily)'!$AA$3:$AA$320,'STOCK view_P'!$K189,'●23Delivery (Daily)'!QF$3:QF$320)</f>
        <v>0</v>
      </c>
      <c r="CG189" s="28">
        <f>SUMIF('●23Delivery (Daily)'!$AA$3:$AA$320,'STOCK view_P'!$K189,'●23Delivery (Daily)'!QG$3:QG$320)</f>
        <v>0</v>
      </c>
      <c r="CH189" s="28">
        <f>SUMIF('●23Delivery (Daily)'!$AA$3:$AA$320,'STOCK view_P'!$K189,'●23Delivery (Daily)'!QH$3:QH$320)</f>
        <v>0</v>
      </c>
      <c r="CI189" s="28">
        <f>SUMIF('●23Delivery (Daily)'!$AA$3:$AA$320,'STOCK view_P'!$K189,'●23Delivery (Daily)'!QI$3:QI$320)</f>
        <v>0</v>
      </c>
      <c r="CJ189" s="28">
        <f>SUMIF('●23Delivery (Daily)'!$AA$3:$AA$320,'STOCK view_P'!$K189,'●23Delivery (Daily)'!QJ$3:QJ$320)</f>
        <v>0</v>
      </c>
      <c r="CK189" s="28">
        <f>SUMIF('●23Delivery (Daily)'!$AA$3:$AA$320,'STOCK view_P'!$K189,'●23Delivery (Daily)'!QK$3:QK$320)</f>
        <v>0</v>
      </c>
      <c r="CL189" s="28">
        <f>SUMIF('●23Delivery (Daily)'!$AA$3:$AA$320,'STOCK view_P'!$K189,'●23Delivery (Daily)'!QL$3:QL$320)</f>
        <v>0</v>
      </c>
      <c r="CM189" s="28">
        <f>SUMIF('●23Delivery (Daily)'!$AA$3:$AA$320,'STOCK view_P'!$K189,'●23Delivery (Daily)'!QM$3:QM$320)</f>
        <v>0</v>
      </c>
      <c r="CN189" s="28">
        <f>SUMIF('●23Delivery (Daily)'!$AA$3:$AA$320,'STOCK view_P'!$K189,'●23Delivery (Daily)'!QN$3:QN$320)</f>
        <v>0</v>
      </c>
      <c r="CO189" s="28">
        <f>SUMIF('●23Delivery (Daily)'!$AA$3:$AA$320,'STOCK view_P'!$K189,'●23Delivery (Daily)'!QO$3:QO$320)</f>
        <v>0</v>
      </c>
      <c r="CP189" s="28">
        <f>SUMIF('●23Delivery (Daily)'!$AA$3:$AA$320,'STOCK view_P'!$K189,'●23Delivery (Daily)'!QP$3:QP$320)</f>
        <v>0</v>
      </c>
      <c r="CQ189" s="28">
        <f>SUMIF('●23Delivery (Daily)'!$AA$3:$AA$320,'STOCK view_P'!$K189,'●23Delivery (Daily)'!QQ$3:QQ$320)</f>
        <v>0</v>
      </c>
      <c r="CR189" s="28">
        <f>SUMIF('●23Delivery (Daily)'!$AA$3:$AA$320,'STOCK view_P'!$K189,'●23Delivery (Daily)'!QR$3:QR$320)</f>
        <v>0</v>
      </c>
      <c r="CS189" s="28">
        <f>SUMIF('●23Delivery (Daily)'!$AA$3:$AA$320,'STOCK view_P'!$K189,'●23Delivery (Daily)'!QS$3:QS$320)</f>
        <v>0</v>
      </c>
      <c r="CT189" s="28">
        <f>SUMIF('●23Delivery (Daily)'!$AA$3:$AA$320,'STOCK view_P'!$K189,'●23Delivery (Daily)'!QT$3:QT$320)</f>
        <v>0</v>
      </c>
      <c r="CU189" s="28">
        <f>SUMIF('●23Delivery (Daily)'!$AA$3:$AA$320,'STOCK view_P'!$K189,'●23Delivery (Daily)'!QU$3:QU$320)</f>
        <v>0</v>
      </c>
      <c r="CV189" s="28">
        <f>SUMIF('●23Delivery (Daily)'!$AA$3:$AA$320,'STOCK view_P'!$K189,'●23Delivery (Daily)'!QV$3:QV$320)</f>
        <v>0</v>
      </c>
      <c r="CW189" s="28">
        <f>SUMIF('●23Delivery (Daily)'!$AA$3:$AA$320,'STOCK view_P'!$K189,'●23Delivery (Daily)'!QW$3:QW$320)</f>
        <v>0</v>
      </c>
      <c r="CX189" s="28">
        <f>SUMIF('●23Delivery (Daily)'!$AA$3:$AA$320,'STOCK view_P'!$K189,'●23Delivery (Daily)'!QX$3:QX$320)</f>
        <v>0</v>
      </c>
      <c r="CY189" s="28">
        <f>SUMIF('●23Delivery (Daily)'!$AA$3:$AA$320,'STOCK view_P'!$K189,'●23Delivery (Daily)'!QY$3:QY$320)</f>
        <v>0</v>
      </c>
      <c r="CZ189" s="28">
        <f>SUMIF('●23Delivery (Daily)'!$AA$3:$AA$320,'STOCK view_P'!$K189,'●23Delivery (Daily)'!QZ$3:QZ$320)</f>
        <v>0</v>
      </c>
      <c r="DA189" s="28">
        <f>SUMIF('●23Delivery (Daily)'!$AA$3:$AA$320,'STOCK view_P'!$K189,'●23Delivery (Daily)'!RA$3:RA$320)</f>
        <v>0</v>
      </c>
      <c r="DB189" s="28">
        <f>SUMIF('●23Delivery (Daily)'!$AA$3:$AA$320,'STOCK view_P'!$K189,'●23Delivery (Daily)'!RB$3:RB$320)</f>
        <v>0</v>
      </c>
      <c r="DC189" s="28">
        <f>SUMIF('●23Delivery (Daily)'!$AA$3:$AA$320,'STOCK view_P'!$K189,'●23Delivery (Daily)'!RC$3:RC$320)</f>
        <v>0</v>
      </c>
      <c r="DD189" s="28">
        <f>SUMIF('●23Delivery (Daily)'!$AA$3:$AA$320,'STOCK view_P'!$K189,'●23Delivery (Daily)'!RD$3:RD$320)</f>
        <v>0</v>
      </c>
      <c r="DE189" s="28">
        <f>SUMIF('●23Delivery (Daily)'!$AA$3:$AA$320,'STOCK view_P'!$K189,'●23Delivery (Daily)'!RE$3:RE$320)</f>
        <v>0</v>
      </c>
      <c r="DF189" s="28">
        <f>SUMIF('●23Delivery (Daily)'!$AA$3:$AA$320,'STOCK view_P'!$K189,'●23Delivery (Daily)'!RF$3:RF$320)</f>
        <v>0</v>
      </c>
      <c r="DG189" s="28">
        <f>SUMIF('●23Delivery (Daily)'!$AA$3:$AA$320,'STOCK view_P'!$K189,'●23Delivery (Daily)'!RG$3:RG$320)</f>
        <v>0</v>
      </c>
      <c r="DH189" s="28">
        <f>SUMIF('●23Delivery (Daily)'!$AA$3:$AA$320,'STOCK view_P'!$K189,'●23Delivery (Daily)'!RH$3:RH$320)</f>
        <v>0</v>
      </c>
      <c r="DI189" s="28">
        <f>SUMIF('●23Delivery (Daily)'!$AA$3:$AA$320,'STOCK view_P'!$K189,'●23Delivery (Daily)'!RI$3:RI$320)</f>
        <v>0</v>
      </c>
      <c r="DJ189" s="28">
        <f>SUMIF('●23Delivery (Daily)'!$AA$3:$AA$320,'STOCK view_P'!$K189,'●23Delivery (Daily)'!RJ$3:RJ$320)</f>
        <v>0</v>
      </c>
      <c r="DK189" s="28">
        <f>SUMIF('●23Delivery (Daily)'!$AA$3:$AA$320,'STOCK view_P'!$K189,'●23Delivery (Daily)'!RK$3:RK$320)</f>
        <v>0</v>
      </c>
      <c r="DL189" s="28">
        <f>SUMIF('●23Delivery (Daily)'!$AA$3:$AA$320,'STOCK view_P'!$K189,'●23Delivery (Daily)'!RL$3:RL$320)</f>
        <v>0</v>
      </c>
      <c r="DM189" s="28">
        <f>SUMIF('●23Delivery (Daily)'!$AA$3:$AA$320,'STOCK view_P'!$K189,'●23Delivery (Daily)'!RM$3:RM$320)</f>
        <v>0</v>
      </c>
      <c r="DN189" s="28">
        <f>SUMIF('●23Delivery (Daily)'!$AA$3:$AA$320,'STOCK view_P'!$K189,'●23Delivery (Daily)'!RN$3:RN$320)</f>
        <v>0</v>
      </c>
      <c r="DO189" s="28">
        <f>SUMIF('●23Delivery (Daily)'!$AA$3:$AA$320,'STOCK view_P'!$K189,'●23Delivery (Daily)'!RO$3:RO$320)</f>
        <v>0</v>
      </c>
      <c r="DP189" s="28">
        <f>SUMIF('●23Delivery (Daily)'!$AA$3:$AA$320,'STOCK view_P'!$K189,'●23Delivery (Daily)'!RP$3:RP$320)</f>
        <v>0</v>
      </c>
      <c r="DQ189" s="28">
        <f>SUMIF('●23Delivery (Daily)'!$AA$3:$AA$320,'STOCK view_P'!$K189,'●23Delivery (Daily)'!RQ$3:RQ$320)</f>
        <v>0</v>
      </c>
      <c r="DR189" s="28">
        <f>SUMIF('●23Delivery (Daily)'!$AA$3:$AA$320,'STOCK view_P'!$K189,'●23Delivery (Daily)'!RR$3:RR$320)</f>
        <v>0</v>
      </c>
      <c r="DS189" s="28">
        <f>SUMIF('●23Delivery (Daily)'!$AA$3:$AA$320,'STOCK view_P'!$K189,'●23Delivery (Daily)'!RS$3:RS$320)</f>
        <v>0</v>
      </c>
      <c r="DT189" s="28">
        <f>SUMIF('●23Delivery (Daily)'!$AA$3:$AA$320,'STOCK view_P'!$K189,'●23Delivery (Daily)'!RT$3:RT$320)</f>
        <v>0</v>
      </c>
      <c r="DU189" s="28">
        <f>SUMIF('●23Delivery (Daily)'!$AA$3:$AA$320,'STOCK view_P'!$K189,'●23Delivery (Daily)'!RU$3:RU$320)</f>
        <v>0</v>
      </c>
      <c r="DV189" s="28">
        <f>SUMIF('●23Delivery (Daily)'!$AA$3:$AA$320,'STOCK view_P'!$K189,'●23Delivery (Daily)'!RV$3:RV$320)</f>
        <v>0</v>
      </c>
      <c r="DW189" s="28">
        <f>SUMIF('●23Delivery (Daily)'!$AA$3:$AA$320,'STOCK view_P'!$K189,'●23Delivery (Daily)'!RW$3:RW$320)</f>
        <v>0</v>
      </c>
      <c r="DX189" s="28">
        <f>SUMIF('●23Delivery (Daily)'!$AA$3:$AA$320,'STOCK view_P'!$K189,'●23Delivery (Daily)'!RX$3:RX$320)</f>
        <v>0</v>
      </c>
      <c r="DY189" s="28">
        <f>SUMIF('●23Delivery (Daily)'!$AA$3:$AA$320,'STOCK view_P'!$K189,'●23Delivery (Daily)'!RY$3:RY$320)</f>
        <v>0</v>
      </c>
      <c r="DZ189" s="28">
        <f>SUMIF('●23Delivery (Daily)'!$AA$3:$AA$320,'STOCK view_P'!$K189,'●23Delivery (Daily)'!RZ$3:RZ$320)</f>
        <v>0</v>
      </c>
      <c r="EA189" s="28">
        <f>SUMIF('●23Delivery (Daily)'!$AA$3:$AA$320,'STOCK view_P'!$K189,'●23Delivery (Daily)'!SA$3:SA$320)</f>
        <v>0</v>
      </c>
      <c r="EB189" s="28">
        <f>SUMIF('●23Delivery (Daily)'!$AA$3:$AA$320,'STOCK view_P'!$K189,'●23Delivery (Daily)'!SB$3:SB$320)</f>
        <v>0</v>
      </c>
      <c r="EC189" s="28">
        <f>SUMIF('●23Delivery (Daily)'!$AA$3:$AA$320,'STOCK view_P'!$K189,'●23Delivery (Daily)'!SC$3:SC$320)</f>
        <v>0</v>
      </c>
      <c r="ED189" s="28">
        <f>SUMIF('●23Delivery (Daily)'!$AA$3:$AA$320,'STOCK view_P'!$K189,'●23Delivery (Daily)'!SD$3:SD$320)</f>
        <v>0</v>
      </c>
      <c r="EE189" s="28">
        <f>SUMIF('●23Delivery (Daily)'!$AA$3:$AA$320,'STOCK view_P'!$K189,'●23Delivery (Daily)'!SE$3:SE$320)</f>
        <v>0</v>
      </c>
    </row>
    <row r="190" spans="3:135">
      <c r="C190" s="26" t="s">
        <v>417</v>
      </c>
      <c r="D190" s="26" t="s">
        <v>418</v>
      </c>
      <c r="E190" s="26" t="s">
        <v>419</v>
      </c>
      <c r="F190" s="27" t="s">
        <v>222</v>
      </c>
      <c r="G190" s="26" t="s">
        <v>424</v>
      </c>
      <c r="H190" s="27" t="s">
        <v>478</v>
      </c>
      <c r="I190" s="26" t="s">
        <v>478</v>
      </c>
      <c r="J190" s="28" t="str">
        <f t="shared" ref="J190" si="7562">$F190&amp;"Packing"&amp;$H190</f>
        <v>RL2-0656PackingCBMP</v>
      </c>
      <c r="K190" s="28"/>
      <c r="L190" s="28"/>
      <c r="M190" s="194">
        <f>SUMIF(MPS!$AI$8:$AI$9556,$J190,MPS!$CC$8:$CC$9556)</f>
        <v>-191699.55813628263</v>
      </c>
      <c r="N190" s="172">
        <f t="shared" ref="N190:O190" si="7563">M191+M190-N189</f>
        <v>-191699.55813628263</v>
      </c>
      <c r="O190" s="172">
        <f t="shared" si="7563"/>
        <v>-191699.55813628263</v>
      </c>
      <c r="P190" s="172">
        <f t="shared" ref="P190" si="7564">O191+O190-P189</f>
        <v>-191699.55813628263</v>
      </c>
      <c r="Q190" s="172">
        <f t="shared" ref="Q190" si="7565">P191+P190-Q189</f>
        <v>-191699.55813628263</v>
      </c>
      <c r="R190" s="172">
        <f t="shared" ref="R190" si="7566">Q191+Q190-R189</f>
        <v>-191699.55813628263</v>
      </c>
      <c r="S190" s="172">
        <f t="shared" ref="S190" si="7567">R191+R190-S189</f>
        <v>-191699.55813628263</v>
      </c>
      <c r="T190" s="172">
        <f t="shared" ref="T190" si="7568">S191+S190-T189</f>
        <v>-191699.55813628263</v>
      </c>
      <c r="U190" s="172">
        <f t="shared" ref="U190" si="7569">T191+T190-U189</f>
        <v>-191699.55813628263</v>
      </c>
      <c r="V190" s="172">
        <f t="shared" ref="V190" si="7570">U191+U190-V189</f>
        <v>-191699.55813628263</v>
      </c>
      <c r="W190" s="172">
        <f t="shared" ref="W190" si="7571">V191+V190-W189</f>
        <v>-191699.55813628263</v>
      </c>
      <c r="X190" s="172">
        <f t="shared" ref="X190" si="7572">W191+W190-X189</f>
        <v>-191699.55813628263</v>
      </c>
      <c r="Y190" s="172">
        <f t="shared" ref="Y190" si="7573">X191+X190-Y189</f>
        <v>-191699.55813628263</v>
      </c>
      <c r="Z190" s="172">
        <f t="shared" ref="Z190" si="7574">Y191+Y190-Z189</f>
        <v>-191699.55813628263</v>
      </c>
      <c r="AA190" s="172">
        <f t="shared" ref="AA190" si="7575">Z191+Z190-AA189</f>
        <v>-191699.55813628263</v>
      </c>
      <c r="AB190" s="172">
        <f t="shared" ref="AB190" si="7576">AA191+AA190-AB189</f>
        <v>-191699.55813628263</v>
      </c>
      <c r="AC190" s="172">
        <f t="shared" ref="AC190" si="7577">AB191+AB190-AC189</f>
        <v>-191699.55813628263</v>
      </c>
      <c r="AD190" s="172">
        <f t="shared" ref="AD190" si="7578">AC191+AC190-AD189</f>
        <v>-191699.55813628263</v>
      </c>
      <c r="AE190" s="172">
        <f t="shared" ref="AE190" si="7579">AD191+AD190-AE189</f>
        <v>-191699.55813628263</v>
      </c>
      <c r="AF190" s="172">
        <f t="shared" ref="AF190" si="7580">AE191+AE190-AF189</f>
        <v>-191699.55813628263</v>
      </c>
      <c r="AG190" s="172">
        <f t="shared" ref="AG190" si="7581">AF191+AF190-AG189</f>
        <v>-191699.55813628263</v>
      </c>
      <c r="AH190" s="172">
        <f t="shared" ref="AH190" si="7582">AG191+AG190-AH189</f>
        <v>-191699.55813628263</v>
      </c>
      <c r="AI190" s="172">
        <f t="shared" ref="AI190" si="7583">AH191+AH190-AI189</f>
        <v>-191699.55813628263</v>
      </c>
      <c r="AJ190" s="172">
        <f t="shared" ref="AJ190" si="7584">AI191+AI190-AJ189</f>
        <v>-191699.55813628263</v>
      </c>
      <c r="AK190" s="172">
        <f t="shared" ref="AK190" si="7585">AJ191+AJ190-AK189</f>
        <v>-191699.55813628263</v>
      </c>
      <c r="AL190" s="172">
        <f t="shared" ref="AL190" si="7586">AK191+AK190-AL189</f>
        <v>-191699.55813628263</v>
      </c>
      <c r="AM190" s="172">
        <f t="shared" ref="AM190" si="7587">AL191+AL190-AM189</f>
        <v>-191699.55813628263</v>
      </c>
      <c r="AN190" s="172">
        <f t="shared" ref="AN190" si="7588">AM191+AM190-AN189</f>
        <v>-191699.55813628263</v>
      </c>
      <c r="AO190" s="172">
        <f t="shared" ref="AO190" si="7589">AN191+AN190-AO189</f>
        <v>-191699.55813628263</v>
      </c>
      <c r="AP190" s="172">
        <f t="shared" ref="AP190" si="7590">AO191+AO190-AP189</f>
        <v>-191699.55813628263</v>
      </c>
      <c r="AQ190" s="172">
        <f t="shared" ref="AQ190" si="7591">AP191+AP190-AQ189</f>
        <v>-191699.55813628263</v>
      </c>
      <c r="AR190" s="172">
        <f t="shared" ref="AR190" si="7592">AQ191+AQ190-AR189</f>
        <v>-191699.55813628263</v>
      </c>
      <c r="AS190" s="172">
        <f t="shared" ref="AS190" si="7593">AR191+AR190-AS189</f>
        <v>-191699.55813628263</v>
      </c>
      <c r="AT190" s="172">
        <f t="shared" ref="AT190" si="7594">AS191+AS190-AT189</f>
        <v>-191699.55813628263</v>
      </c>
      <c r="AU190" s="172">
        <f t="shared" ref="AU190" si="7595">AT191+AT190-AU189</f>
        <v>-191699.55813628263</v>
      </c>
      <c r="AV190" s="172">
        <f t="shared" ref="AV190" si="7596">AU191+AU190-AV189</f>
        <v>-191699.55813628263</v>
      </c>
      <c r="AW190" s="172">
        <f t="shared" ref="AW190" si="7597">AV191+AV190-AW189</f>
        <v>-191699.55813628263</v>
      </c>
      <c r="AX190" s="172">
        <f t="shared" ref="AX190" si="7598">AW191+AW190-AX189</f>
        <v>-191699.55813628263</v>
      </c>
      <c r="AY190" s="172">
        <f t="shared" ref="AY190" si="7599">AX191+AX190-AY189</f>
        <v>-191699.55813628263</v>
      </c>
      <c r="AZ190" s="172">
        <f t="shared" ref="AZ190" si="7600">AY191+AY190-AZ189</f>
        <v>-191699.55813628263</v>
      </c>
      <c r="BA190" s="172">
        <f t="shared" ref="BA190" si="7601">AZ191+AZ190-BA189</f>
        <v>-191699.55813628263</v>
      </c>
      <c r="BB190" s="172">
        <f t="shared" ref="BB190" si="7602">BA191+BA190-BB189</f>
        <v>-191699.55813628263</v>
      </c>
      <c r="BC190" s="172">
        <f t="shared" ref="BC190" si="7603">BB191+BB190-BC189</f>
        <v>-191699.55813628263</v>
      </c>
      <c r="BD190" s="172">
        <f t="shared" ref="BD190" si="7604">BC191+BC190-BD189</f>
        <v>-191699.55813628263</v>
      </c>
      <c r="BE190" s="172">
        <f t="shared" ref="BE190" si="7605">BD191+BD190-BE189</f>
        <v>-191699.55813628263</v>
      </c>
      <c r="BF190" s="172">
        <f t="shared" ref="BF190" si="7606">BE191+BE190-BF189</f>
        <v>-191699.55813628263</v>
      </c>
      <c r="BG190" s="172">
        <f t="shared" ref="BG190" si="7607">BF191+BF190-BG189</f>
        <v>-191699.55813628263</v>
      </c>
      <c r="BH190" s="172">
        <f t="shared" ref="BH190" si="7608">BG191+BG190-BH189</f>
        <v>-191699.55813628263</v>
      </c>
      <c r="BI190" s="172">
        <f t="shared" ref="BI190" si="7609">BH191+BH190-BI189</f>
        <v>-191699.55813628263</v>
      </c>
      <c r="BJ190" s="172">
        <f t="shared" ref="BJ190" si="7610">BI191+BI190-BJ189</f>
        <v>-191699.55813628263</v>
      </c>
      <c r="BK190" s="172">
        <f t="shared" ref="BK190" si="7611">BJ191+BJ190-BK189</f>
        <v>-191699.55813628263</v>
      </c>
      <c r="BL190" s="172">
        <f t="shared" ref="BL190" si="7612">BK191+BK190-BL189</f>
        <v>-191699.55813628263</v>
      </c>
      <c r="BM190" s="172">
        <f t="shared" ref="BM190" si="7613">BL191+BL190-BM189</f>
        <v>-191699.55813628263</v>
      </c>
      <c r="BN190" s="172">
        <f t="shared" ref="BN190" si="7614">BM191+BM190-BN189</f>
        <v>-191699.55813628263</v>
      </c>
      <c r="BO190" s="172">
        <f t="shared" ref="BO190" si="7615">BN191+BN190-BO189</f>
        <v>-191699.55813628263</v>
      </c>
      <c r="BP190" s="172">
        <f t="shared" ref="BP190" si="7616">BO191+BO190-BP189</f>
        <v>-191699.55813628263</v>
      </c>
      <c r="BQ190" s="172">
        <f t="shared" ref="BQ190" si="7617">BP191+BP190-BQ189</f>
        <v>-191699.55813628263</v>
      </c>
      <c r="BR190" s="172">
        <f t="shared" ref="BR190" si="7618">BQ191+BQ190-BR189</f>
        <v>-191699.55813628263</v>
      </c>
      <c r="BS190" s="172">
        <f t="shared" ref="BS190" si="7619">BR191+BR190-BS189</f>
        <v>-191699.55813628263</v>
      </c>
      <c r="BT190" s="172">
        <f t="shared" ref="BT190" si="7620">BS191+BS190-BT189</f>
        <v>-191699.55813628263</v>
      </c>
      <c r="BU190" s="172">
        <f t="shared" ref="BU190" si="7621">BT191+BT190-BU189</f>
        <v>-191699.55813628263</v>
      </c>
      <c r="BV190" s="172">
        <f t="shared" ref="BV190" si="7622">BU191+BU190-BV189</f>
        <v>-191699.55813628263</v>
      </c>
      <c r="BW190" s="172">
        <f t="shared" ref="BW190" si="7623">BV191+BV190-BW189</f>
        <v>-191699.55813628263</v>
      </c>
      <c r="BX190" s="172">
        <f t="shared" ref="BX190" si="7624">BW191+BW190-BX189</f>
        <v>-191699.55813628263</v>
      </c>
      <c r="BY190" s="172">
        <f t="shared" ref="BY190" si="7625">BX191+BX190-BY189</f>
        <v>-191699.55813628263</v>
      </c>
      <c r="BZ190" s="172">
        <f t="shared" ref="BZ190" si="7626">BY191+BY190-BZ189</f>
        <v>-191699.55813628263</v>
      </c>
      <c r="CA190" s="172">
        <f t="shared" ref="CA190" si="7627">BZ191+BZ190-CA189</f>
        <v>-191699.55813628263</v>
      </c>
      <c r="CB190" s="172">
        <f t="shared" ref="CB190" si="7628">CA191+CA190-CB189</f>
        <v>-191699.55813628263</v>
      </c>
      <c r="CC190" s="172">
        <f t="shared" ref="CC190" si="7629">CB191+CB190-CC189</f>
        <v>-191699.55813628263</v>
      </c>
      <c r="CD190" s="172">
        <f t="shared" ref="CD190" si="7630">CC191+CC190-CD189</f>
        <v>-191699.55813628263</v>
      </c>
      <c r="CE190" s="172">
        <f t="shared" ref="CE190" si="7631">CD191+CD190-CE189</f>
        <v>-191699.55813628263</v>
      </c>
      <c r="CF190" s="172">
        <f t="shared" ref="CF190" si="7632">CE191+CE190-CF189</f>
        <v>-191699.55813628263</v>
      </c>
      <c r="CG190" s="172">
        <f t="shared" ref="CG190" si="7633">CF191+CF190-CG189</f>
        <v>-191699.55813628263</v>
      </c>
      <c r="CH190" s="172">
        <f t="shared" ref="CH190" si="7634">CG191+CG190-CH189</f>
        <v>-191699.55813628263</v>
      </c>
      <c r="CI190" s="172">
        <f t="shared" ref="CI190" si="7635">CH191+CH190-CI189</f>
        <v>-191699.55813628263</v>
      </c>
      <c r="CJ190" s="172">
        <f t="shared" ref="CJ190" si="7636">CI191+CI190-CJ189</f>
        <v>-191699.55813628263</v>
      </c>
      <c r="CK190" s="172">
        <f t="shared" ref="CK190" si="7637">CJ191+CJ190-CK189</f>
        <v>-191699.55813628263</v>
      </c>
      <c r="CL190" s="172">
        <f t="shared" ref="CL190" si="7638">CK191+CK190-CL189</f>
        <v>-191699.55813628263</v>
      </c>
      <c r="CM190" s="172">
        <f t="shared" ref="CM190" si="7639">CL191+CL190-CM189</f>
        <v>-191699.55813628263</v>
      </c>
      <c r="CN190" s="172">
        <f t="shared" ref="CN190" si="7640">CM191+CM190-CN189</f>
        <v>-191699.55813628263</v>
      </c>
      <c r="CO190" s="172">
        <f t="shared" ref="CO190" si="7641">CN191+CN190-CO189</f>
        <v>-191699.55813628263</v>
      </c>
      <c r="CP190" s="172">
        <f t="shared" ref="CP190" si="7642">CO191+CO190-CP189</f>
        <v>-191699.55813628263</v>
      </c>
      <c r="CQ190" s="172">
        <f t="shared" ref="CQ190" si="7643">CP191+CP190-CQ189</f>
        <v>-191699.55813628263</v>
      </c>
      <c r="CR190" s="172">
        <f t="shared" ref="CR190" si="7644">CQ191+CQ190-CR189</f>
        <v>-191699.55813628263</v>
      </c>
      <c r="CS190" s="172">
        <f t="shared" ref="CS190" si="7645">CR191+CR190-CS189</f>
        <v>-191699.55813628263</v>
      </c>
      <c r="CT190" s="172">
        <f t="shared" ref="CT190" si="7646">CS191+CS190-CT189</f>
        <v>-191699.55813628263</v>
      </c>
      <c r="CU190" s="172">
        <f t="shared" ref="CU190" si="7647">CT191+CT190-CU189</f>
        <v>-191699.55813628263</v>
      </c>
      <c r="CV190" s="172">
        <f t="shared" ref="CV190" si="7648">CU191+CU190-CV189</f>
        <v>-191699.55813628263</v>
      </c>
      <c r="CW190" s="172">
        <f t="shared" ref="CW190" si="7649">CV191+CV190-CW189</f>
        <v>-191699.55813628263</v>
      </c>
      <c r="CX190" s="172">
        <f t="shared" ref="CX190" si="7650">CW191+CW190-CX189</f>
        <v>-191699.55813628263</v>
      </c>
      <c r="CY190" s="172">
        <f t="shared" ref="CY190" si="7651">CX191+CX190-CY189</f>
        <v>-191699.55813628263</v>
      </c>
      <c r="CZ190" s="172">
        <f t="shared" ref="CZ190" si="7652">CY191+CY190-CZ189</f>
        <v>-191699.55813628263</v>
      </c>
      <c r="DA190" s="172">
        <f t="shared" ref="DA190" si="7653">CZ191+CZ190-DA189</f>
        <v>-191699.55813628263</v>
      </c>
      <c r="DB190" s="172">
        <f t="shared" ref="DB190" si="7654">DA191+DA190-DB189</f>
        <v>-191699.55813628263</v>
      </c>
      <c r="DC190" s="172">
        <f t="shared" ref="DC190" si="7655">DB191+DB190-DC189</f>
        <v>-191699.55813628263</v>
      </c>
      <c r="DD190" s="172">
        <f t="shared" ref="DD190" si="7656">DC191+DC190-DD189</f>
        <v>-191699.55813628263</v>
      </c>
      <c r="DE190" s="172">
        <f t="shared" ref="DE190" si="7657">DD191+DD190-DE189</f>
        <v>-191699.55813628263</v>
      </c>
      <c r="DF190" s="172">
        <f t="shared" ref="DF190" si="7658">DE191+DE190-DF189</f>
        <v>-191699.55813628263</v>
      </c>
      <c r="DG190" s="172">
        <f t="shared" ref="DG190" si="7659">DF191+DF190-DG189</f>
        <v>-191699.55813628263</v>
      </c>
      <c r="DH190" s="172">
        <f t="shared" ref="DH190" si="7660">DG191+DG190-DH189</f>
        <v>-191699.55813628263</v>
      </c>
      <c r="DI190" s="172">
        <f t="shared" ref="DI190" si="7661">DH191+DH190-DI189</f>
        <v>-191699.55813628263</v>
      </c>
      <c r="DJ190" s="172">
        <f t="shared" ref="DJ190" si="7662">DI191+DI190-DJ189</f>
        <v>-191699.55813628263</v>
      </c>
      <c r="DK190" s="172">
        <f t="shared" ref="DK190" si="7663">DJ191+DJ190-DK189</f>
        <v>-191699.55813628263</v>
      </c>
      <c r="DL190" s="172">
        <f t="shared" ref="DL190" si="7664">DK191+DK190-DL189</f>
        <v>-191699.55813628263</v>
      </c>
      <c r="DM190" s="172">
        <f t="shared" ref="DM190" si="7665">DL191+DL190-DM189</f>
        <v>-191699.55813628263</v>
      </c>
      <c r="DN190" s="172">
        <f t="shared" ref="DN190" si="7666">DM191+DM190-DN189</f>
        <v>-191699.55813628263</v>
      </c>
      <c r="DO190" s="172">
        <f t="shared" ref="DO190" si="7667">DN191+DN190-DO189</f>
        <v>-191699.55813628263</v>
      </c>
      <c r="DP190" s="172">
        <f t="shared" ref="DP190" si="7668">DO191+DO190-DP189</f>
        <v>-191699.55813628263</v>
      </c>
      <c r="DQ190" s="172">
        <f t="shared" ref="DQ190" si="7669">DP191+DP190-DQ189</f>
        <v>-191699.55813628263</v>
      </c>
      <c r="DR190" s="172">
        <f t="shared" ref="DR190" si="7670">DQ191+DQ190-DR189</f>
        <v>-191699.55813628263</v>
      </c>
      <c r="DS190" s="172">
        <f t="shared" ref="DS190" si="7671">DR191+DR190-DS189</f>
        <v>-191699.55813628263</v>
      </c>
      <c r="DT190" s="172">
        <f t="shared" ref="DT190" si="7672">DS191+DS190-DT189</f>
        <v>-191699.55813628263</v>
      </c>
      <c r="DU190" s="172">
        <f t="shared" ref="DU190" si="7673">DT191+DT190-DU189</f>
        <v>-191699.55813628263</v>
      </c>
      <c r="DV190" s="172">
        <f t="shared" ref="DV190" si="7674">DU191+DU190-DV189</f>
        <v>-191699.55813628263</v>
      </c>
      <c r="DW190" s="172">
        <f t="shared" ref="DW190" si="7675">DV191+DV190-DW189</f>
        <v>-191699.55813628263</v>
      </c>
      <c r="DX190" s="172">
        <f t="shared" ref="DX190" si="7676">DW191+DW190-DX189</f>
        <v>-191699.55813628263</v>
      </c>
      <c r="DY190" s="172">
        <f t="shared" ref="DY190" si="7677">DX191+DX190-DY189</f>
        <v>-191699.55813628263</v>
      </c>
      <c r="DZ190" s="172">
        <f t="shared" ref="DZ190" si="7678">DY191+DY190-DZ189</f>
        <v>-191699.55813628263</v>
      </c>
      <c r="EA190" s="172">
        <f t="shared" ref="EA190" si="7679">DZ191+DZ190-EA189</f>
        <v>-191699.55813628263</v>
      </c>
      <c r="EB190" s="172">
        <f t="shared" ref="EB190" si="7680">EA191+EA190-EB189</f>
        <v>-191699.55813628263</v>
      </c>
      <c r="EC190" s="172">
        <f t="shared" ref="EC190" si="7681">EB191+EB190-EC189</f>
        <v>-191699.55813628263</v>
      </c>
      <c r="ED190" s="172">
        <f t="shared" ref="ED190" si="7682">EC191+EC190-ED189</f>
        <v>-191699.55813628263</v>
      </c>
      <c r="EE190" s="172">
        <f t="shared" ref="EE190" si="7683">ED191+ED190-EE189</f>
        <v>-191699.55813628263</v>
      </c>
    </row>
    <row r="191" spans="3:135">
      <c r="C191" s="29" t="s">
        <v>417</v>
      </c>
      <c r="D191" s="29" t="s">
        <v>418</v>
      </c>
      <c r="E191" s="29" t="s">
        <v>419</v>
      </c>
      <c r="F191" s="30" t="s">
        <v>222</v>
      </c>
      <c r="G191" s="29" t="s">
        <v>425</v>
      </c>
      <c r="H191" s="30" t="s">
        <v>478</v>
      </c>
      <c r="I191" s="29" t="s">
        <v>478</v>
      </c>
      <c r="J191" s="31"/>
      <c r="K191" s="31"/>
      <c r="L191" s="31" t="str">
        <f t="shared" ref="L191" si="7684">$F191&amp;"Packing"&amp;$H191</f>
        <v>RL2-0656PackingCBMP</v>
      </c>
      <c r="M191" s="196"/>
      <c r="N191" s="31"/>
      <c r="O191" s="31"/>
      <c r="P191" s="31"/>
      <c r="Q191" s="31"/>
      <c r="R191" s="31"/>
      <c r="S191" s="31"/>
      <c r="T191" s="31"/>
      <c r="U191" s="31"/>
      <c r="V191" s="31"/>
      <c r="W191" s="31"/>
      <c r="X191" s="31"/>
      <c r="Y191" s="31"/>
      <c r="Z191" s="31"/>
      <c r="AA191" s="31"/>
      <c r="AB191" s="31">
        <f>SUMIF('● Inspection plan (master)'!$E$8:$E$315,$L191,'● Inspection plan (master)'!$AQ$8:$AQ$315)*1000</f>
        <v>0</v>
      </c>
      <c r="AC191" s="31"/>
      <c r="AD191" s="31"/>
      <c r="AE191" s="31"/>
      <c r="AF191" s="31"/>
      <c r="AG191" s="31"/>
      <c r="AH191" s="31"/>
      <c r="AI191" s="31"/>
      <c r="AJ191" s="31"/>
      <c r="AK191" s="31"/>
      <c r="AL191" s="31"/>
      <c r="AM191" s="31"/>
      <c r="AN191" s="31"/>
      <c r="AO191" s="31"/>
      <c r="AP191" s="31"/>
      <c r="AQ191" s="31"/>
      <c r="AR191" s="31"/>
      <c r="AS191" s="31"/>
      <c r="AT191" s="31"/>
      <c r="AU191" s="31"/>
      <c r="AV191" s="31"/>
      <c r="AW191" s="31"/>
      <c r="AX191" s="31"/>
      <c r="AY191" s="31"/>
      <c r="AZ191" s="31"/>
      <c r="BA191" s="31"/>
      <c r="BB191" s="31"/>
      <c r="BC191" s="31"/>
      <c r="BD191" s="31"/>
      <c r="BE191" s="31"/>
      <c r="BF191" s="31">
        <f>SUMIF('● Inspection plan (master)'!$E$8:$E$315,$L191,'● Inspection plan (master)'!$AR$8:$AR$315)*1000</f>
        <v>0</v>
      </c>
      <c r="BG191" s="31"/>
      <c r="BH191" s="31"/>
      <c r="BI191" s="31"/>
      <c r="BJ191" s="31"/>
      <c r="BK191" s="31"/>
      <c r="BL191" s="31"/>
      <c r="BM191" s="31"/>
      <c r="BN191" s="31"/>
      <c r="BO191" s="31"/>
      <c r="BP191" s="31"/>
      <c r="BQ191" s="31"/>
      <c r="BR191" s="31"/>
      <c r="BS191" s="31"/>
      <c r="BT191" s="31"/>
      <c r="BU191" s="31"/>
      <c r="BV191" s="31"/>
      <c r="BW191" s="31"/>
      <c r="BX191" s="31"/>
      <c r="BY191" s="31"/>
      <c r="BZ191" s="31"/>
      <c r="CA191" s="31"/>
      <c r="CB191" s="31"/>
      <c r="CC191" s="31"/>
      <c r="CD191" s="31"/>
      <c r="CE191" s="31"/>
      <c r="CF191" s="31"/>
      <c r="CG191" s="31"/>
      <c r="CH191" s="31"/>
      <c r="CI191" s="31"/>
      <c r="CJ191" s="31"/>
      <c r="CK191" s="31">
        <f>SUMIF('● Inspection plan (master)'!$E$8:$E$315,$L191,'● Inspection plan (master)'!$AS$8:$AS$315)*1000</f>
        <v>0</v>
      </c>
      <c r="CL191" s="31"/>
      <c r="CM191" s="31"/>
      <c r="CN191" s="31"/>
      <c r="CO191" s="31"/>
      <c r="CP191" s="31"/>
      <c r="CQ191" s="31"/>
      <c r="CR191" s="31"/>
      <c r="CS191" s="31"/>
      <c r="CT191" s="31"/>
      <c r="CU191" s="31"/>
      <c r="CV191" s="31"/>
      <c r="CW191" s="31"/>
      <c r="CX191" s="31"/>
      <c r="CY191" s="31"/>
      <c r="CZ191" s="31"/>
      <c r="DA191" s="31"/>
      <c r="DB191" s="31"/>
      <c r="DC191" s="31"/>
      <c r="DD191" s="31"/>
      <c r="DE191" s="31"/>
      <c r="DF191" s="31"/>
      <c r="DG191" s="31"/>
      <c r="DH191" s="31"/>
      <c r="DI191" s="31"/>
      <c r="DJ191" s="31"/>
      <c r="DK191" s="31"/>
      <c r="DL191" s="31"/>
      <c r="DM191" s="31"/>
      <c r="DN191" s="31"/>
      <c r="DO191" s="31">
        <f>SUMIF('● Inspection plan (master)'!$E$8:$E$315,$L191,'● Inspection plan (master)'!$AT$8:$AT$315)*1000</f>
        <v>0</v>
      </c>
      <c r="DP191" s="31"/>
      <c r="DQ191" s="31"/>
      <c r="DR191" s="31"/>
      <c r="DS191" s="31"/>
      <c r="DT191" s="31"/>
      <c r="DU191" s="31"/>
      <c r="DV191" s="31"/>
      <c r="DW191" s="31"/>
      <c r="DX191" s="31"/>
      <c r="DY191" s="31"/>
      <c r="DZ191" s="31"/>
      <c r="EA191" s="31"/>
      <c r="EB191" s="31"/>
      <c r="EC191" s="31"/>
      <c r="ED191" s="31"/>
      <c r="EE191" s="31"/>
    </row>
    <row r="192" spans="3:135">
      <c r="C192" s="26" t="s">
        <v>417</v>
      </c>
      <c r="D192" s="26" t="s">
        <v>469</v>
      </c>
      <c r="E192" s="26" t="s">
        <v>419</v>
      </c>
      <c r="F192" s="27" t="s">
        <v>284</v>
      </c>
      <c r="G192" s="26" t="s">
        <v>420</v>
      </c>
      <c r="H192" s="27" t="s">
        <v>437</v>
      </c>
      <c r="I192" s="26" t="s">
        <v>437</v>
      </c>
      <c r="J192" s="28"/>
      <c r="K192" s="28" t="str">
        <f t="shared" ref="K192" si="7685">$F192&amp;"Packing"&amp;$H192</f>
        <v>QC5-3901PackingCHT</v>
      </c>
      <c r="L192" s="28"/>
      <c r="M192" s="183"/>
      <c r="N192" s="28">
        <f>SUMIF('●23Delivery (Daily)'!$AA$3:$AA$320,'STOCK view_P'!$K192,'●23Delivery (Daily)'!NN$3:NN$320)</f>
        <v>0</v>
      </c>
      <c r="O192" s="28">
        <f>SUMIF('●23Delivery (Daily)'!$AA$3:$AA$320,'STOCK view_P'!$K192,'●23Delivery (Daily)'!NO$3:NO$320)</f>
        <v>0</v>
      </c>
      <c r="P192" s="28">
        <f>SUMIF('●23Delivery (Daily)'!$AA$3:$AA$320,'STOCK view_P'!$K192,'●23Delivery (Daily)'!NP$3:NP$320)</f>
        <v>0</v>
      </c>
      <c r="Q192" s="28">
        <f>SUMIF('●23Delivery (Daily)'!$AA$3:$AA$320,'STOCK view_P'!$K192,'●23Delivery (Daily)'!NQ$3:NQ$320)</f>
        <v>0</v>
      </c>
      <c r="R192" s="28">
        <f>SUMIF('●23Delivery (Daily)'!$AA$3:$AA$320,'STOCK view_P'!$K192,'●23Delivery (Daily)'!NR$3:NR$320)</f>
        <v>0</v>
      </c>
      <c r="S192" s="28">
        <f>SUMIF('●23Delivery (Daily)'!$AA$3:$AA$320,'STOCK view_P'!$K192,'●23Delivery (Daily)'!NS$3:NS$320)</f>
        <v>0</v>
      </c>
      <c r="T192" s="28">
        <f>SUMIF('●23Delivery (Daily)'!$AA$3:$AA$320,'STOCK view_P'!$K192,'●23Delivery (Daily)'!NT$3:NT$320)</f>
        <v>0</v>
      </c>
      <c r="U192" s="28">
        <f>SUMIF('●23Delivery (Daily)'!$AA$3:$AA$320,'STOCK view_P'!$K192,'●23Delivery (Daily)'!NU$3:NU$320)</f>
        <v>0</v>
      </c>
      <c r="V192" s="28">
        <f>SUMIF('●23Delivery (Daily)'!$AA$3:$AA$320,'STOCK view_P'!$K192,'●23Delivery (Daily)'!NV$3:NV$320)</f>
        <v>0</v>
      </c>
      <c r="W192" s="28">
        <f>SUMIF('●23Delivery (Daily)'!$AA$3:$AA$320,'STOCK view_P'!$K192,'●23Delivery (Daily)'!NW$3:NW$320)</f>
        <v>0</v>
      </c>
      <c r="X192" s="28">
        <f>SUMIF('●23Delivery (Daily)'!$AA$3:$AA$320,'STOCK view_P'!$K192,'●23Delivery (Daily)'!NX$3:NX$320)</f>
        <v>0</v>
      </c>
      <c r="Y192" s="28">
        <f>SUMIF('●23Delivery (Daily)'!$AA$3:$AA$320,'STOCK view_P'!$K192,'●23Delivery (Daily)'!NY$3:NY$320)</f>
        <v>0</v>
      </c>
      <c r="Z192" s="28">
        <f>SUMIF('●23Delivery (Daily)'!$AA$3:$AA$320,'STOCK view_P'!$K192,'●23Delivery (Daily)'!NZ$3:NZ$320)</f>
        <v>0</v>
      </c>
      <c r="AA192" s="28">
        <f>SUMIF('●23Delivery (Daily)'!$AA$3:$AA$320,'STOCK view_P'!$K192,'●23Delivery (Daily)'!OA$3:OA$320)</f>
        <v>0</v>
      </c>
      <c r="AB192" s="28">
        <f>SUMIF('●23Delivery (Daily)'!$AA$3:$AA$320,'STOCK view_P'!$K192,'●23Delivery (Daily)'!OB$3:OB$320)</f>
        <v>0</v>
      </c>
      <c r="AC192" s="28">
        <f>SUMIF('●23Delivery (Daily)'!$AA$3:$AA$320,'STOCK view_P'!$K192,'●23Delivery (Daily)'!OC$3:OC$320)</f>
        <v>0</v>
      </c>
      <c r="AD192" s="28">
        <f>SUMIF('●23Delivery (Daily)'!$AA$3:$AA$320,'STOCK view_P'!$K192,'●23Delivery (Daily)'!OD$3:OD$320)</f>
        <v>0</v>
      </c>
      <c r="AE192" s="28">
        <f>SUMIF('●23Delivery (Daily)'!$AA$3:$AA$320,'STOCK view_P'!$K192,'●23Delivery (Daily)'!OE$3:OE$320)</f>
        <v>0</v>
      </c>
      <c r="AF192" s="28">
        <f>SUMIF('●23Delivery (Daily)'!$AA$3:$AA$320,'STOCK view_P'!$K192,'●23Delivery (Daily)'!OF$3:OF$320)</f>
        <v>0</v>
      </c>
      <c r="AG192" s="28">
        <f>SUMIF('●23Delivery (Daily)'!$AA$3:$AA$320,'STOCK view_P'!$K192,'●23Delivery (Daily)'!OG$3:OG$320)</f>
        <v>0</v>
      </c>
      <c r="AH192" s="28">
        <f>SUMIF('●23Delivery (Daily)'!$AA$3:$AA$320,'STOCK view_P'!$K192,'●23Delivery (Daily)'!OH$3:OH$320)</f>
        <v>0</v>
      </c>
      <c r="AI192" s="28">
        <f>SUMIF('●23Delivery (Daily)'!$AA$3:$AA$320,'STOCK view_P'!$K192,'●23Delivery (Daily)'!OI$3:OI$320)</f>
        <v>0</v>
      </c>
      <c r="AJ192" s="28">
        <f>SUMIF('●23Delivery (Daily)'!$AA$3:$AA$320,'STOCK view_P'!$K192,'●23Delivery (Daily)'!OJ$3:OJ$320)</f>
        <v>0</v>
      </c>
      <c r="AK192" s="28">
        <f>SUMIF('●23Delivery (Daily)'!$AA$3:$AA$320,'STOCK view_P'!$K192,'●23Delivery (Daily)'!OK$3:OK$320)</f>
        <v>0</v>
      </c>
      <c r="AL192" s="28">
        <f>SUMIF('●23Delivery (Daily)'!$AA$3:$AA$320,'STOCK view_P'!$K192,'●23Delivery (Daily)'!OL$3:OL$320)</f>
        <v>0</v>
      </c>
      <c r="AM192" s="28">
        <f>SUMIF('●23Delivery (Daily)'!$AA$3:$AA$320,'STOCK view_P'!$K192,'●23Delivery (Daily)'!OM$3:OM$320)</f>
        <v>0</v>
      </c>
      <c r="AN192" s="28">
        <f>SUMIF('●23Delivery (Daily)'!$AA$3:$AA$320,'STOCK view_P'!$K192,'●23Delivery (Daily)'!ON$3:ON$320)</f>
        <v>0</v>
      </c>
      <c r="AO192" s="28">
        <f>SUMIF('●23Delivery (Daily)'!$AA$3:$AA$320,'STOCK view_P'!$K192,'●23Delivery (Daily)'!OO$3:OO$320)</f>
        <v>0</v>
      </c>
      <c r="AP192" s="28">
        <f>SUMIF('●23Delivery (Daily)'!$AA$3:$AA$320,'STOCK view_P'!$K192,'●23Delivery (Daily)'!OP$3:OP$320)</f>
        <v>0</v>
      </c>
      <c r="AQ192" s="28">
        <f>SUMIF('●23Delivery (Daily)'!$AA$3:$AA$320,'STOCK view_P'!$K192,'●23Delivery (Daily)'!OQ$3:OQ$320)</f>
        <v>0</v>
      </c>
      <c r="AR192" s="28">
        <f>SUMIF('●23Delivery (Daily)'!$AA$3:$AA$320,'STOCK view_P'!$K192,'●23Delivery (Daily)'!OR$3:OR$320)</f>
        <v>0</v>
      </c>
      <c r="AS192" s="28">
        <f>SUMIF('●23Delivery (Daily)'!$AA$3:$AA$320,'STOCK view_P'!$K192,'●23Delivery (Daily)'!OS$3:OS$320)</f>
        <v>0</v>
      </c>
      <c r="AT192" s="28">
        <f>SUMIF('●23Delivery (Daily)'!$AA$3:$AA$320,'STOCK view_P'!$K192,'●23Delivery (Daily)'!OT$3:OT$320)</f>
        <v>0</v>
      </c>
      <c r="AU192" s="28">
        <f>SUMIF('●23Delivery (Daily)'!$AA$3:$AA$320,'STOCK view_P'!$K192,'●23Delivery (Daily)'!OU$3:OU$320)</f>
        <v>0</v>
      </c>
      <c r="AV192" s="28">
        <f>SUMIF('●23Delivery (Daily)'!$AA$3:$AA$320,'STOCK view_P'!$K192,'●23Delivery (Daily)'!OV$3:OV$320)</f>
        <v>0</v>
      </c>
      <c r="AW192" s="28">
        <f>SUMIF('●23Delivery (Daily)'!$AA$3:$AA$320,'STOCK view_P'!$K192,'●23Delivery (Daily)'!OW$3:OW$320)</f>
        <v>0</v>
      </c>
      <c r="AX192" s="28">
        <f>SUMIF('●23Delivery (Daily)'!$AA$3:$AA$320,'STOCK view_P'!$K192,'●23Delivery (Daily)'!OX$3:OX$320)</f>
        <v>0</v>
      </c>
      <c r="AY192" s="28">
        <f>SUMIF('●23Delivery (Daily)'!$AA$3:$AA$320,'STOCK view_P'!$K192,'●23Delivery (Daily)'!OY$3:OY$320)</f>
        <v>0</v>
      </c>
      <c r="AZ192" s="28">
        <f>SUMIF('●23Delivery (Daily)'!$AA$3:$AA$320,'STOCK view_P'!$K192,'●23Delivery (Daily)'!OZ$3:OZ$320)</f>
        <v>0</v>
      </c>
      <c r="BA192" s="28">
        <f>SUMIF('●23Delivery (Daily)'!$AA$3:$AA$320,'STOCK view_P'!$K192,'●23Delivery (Daily)'!PA$3:PA$320)</f>
        <v>0</v>
      </c>
      <c r="BB192" s="28">
        <f>SUMIF('●23Delivery (Daily)'!$AA$3:$AA$320,'STOCK view_P'!$K192,'●23Delivery (Daily)'!PB$3:PB$320)</f>
        <v>0</v>
      </c>
      <c r="BC192" s="28">
        <f>SUMIF('●23Delivery (Daily)'!$AA$3:$AA$320,'STOCK view_P'!$K192,'●23Delivery (Daily)'!PC$3:PC$320)</f>
        <v>0</v>
      </c>
      <c r="BD192" s="28">
        <f>SUMIF('●23Delivery (Daily)'!$AA$3:$AA$320,'STOCK view_P'!$K192,'●23Delivery (Daily)'!PD$3:PD$320)</f>
        <v>0</v>
      </c>
      <c r="BE192" s="28">
        <f>SUMIF('●23Delivery (Daily)'!$AA$3:$AA$320,'STOCK view_P'!$K192,'●23Delivery (Daily)'!PE$3:PE$320)</f>
        <v>0</v>
      </c>
      <c r="BF192" s="28">
        <f>SUMIF('●23Delivery (Daily)'!$AA$3:$AA$320,'STOCK view_P'!$K192,'●23Delivery (Daily)'!PF$3:PF$320)</f>
        <v>0</v>
      </c>
      <c r="BG192" s="28">
        <f>SUMIF('●23Delivery (Daily)'!$AA$3:$AA$320,'STOCK view_P'!$K192,'●23Delivery (Daily)'!PG$3:PG$320)</f>
        <v>0</v>
      </c>
      <c r="BH192" s="28">
        <f>SUMIF('●23Delivery (Daily)'!$AA$3:$AA$320,'STOCK view_P'!$K192,'●23Delivery (Daily)'!PH$3:PH$320)</f>
        <v>0</v>
      </c>
      <c r="BI192" s="28">
        <f>SUMIF('●23Delivery (Daily)'!$AA$3:$AA$320,'STOCK view_P'!$K192,'●23Delivery (Daily)'!PI$3:PI$320)</f>
        <v>0</v>
      </c>
      <c r="BJ192" s="28">
        <f>SUMIF('●23Delivery (Daily)'!$AA$3:$AA$320,'STOCK view_P'!$K192,'●23Delivery (Daily)'!PJ$3:PJ$320)</f>
        <v>0</v>
      </c>
      <c r="BK192" s="28">
        <f>SUMIF('●23Delivery (Daily)'!$AA$3:$AA$320,'STOCK view_P'!$K192,'●23Delivery (Daily)'!PK$3:PK$320)</f>
        <v>0</v>
      </c>
      <c r="BL192" s="28">
        <f>SUMIF('●23Delivery (Daily)'!$AA$3:$AA$320,'STOCK view_P'!$K192,'●23Delivery (Daily)'!PL$3:PL$320)</f>
        <v>0</v>
      </c>
      <c r="BM192" s="28">
        <f>SUMIF('●23Delivery (Daily)'!$AA$3:$AA$320,'STOCK view_P'!$K192,'●23Delivery (Daily)'!PM$3:PM$320)</f>
        <v>0</v>
      </c>
      <c r="BN192" s="28">
        <f>SUMIF('●23Delivery (Daily)'!$AA$3:$AA$320,'STOCK view_P'!$K192,'●23Delivery (Daily)'!PN$3:PN$320)</f>
        <v>0</v>
      </c>
      <c r="BO192" s="28">
        <f>SUMIF('●23Delivery (Daily)'!$AA$3:$AA$320,'STOCK view_P'!$K192,'●23Delivery (Daily)'!PO$3:PO$320)</f>
        <v>0</v>
      </c>
      <c r="BP192" s="28">
        <f>SUMIF('●23Delivery (Daily)'!$AA$3:$AA$320,'STOCK view_P'!$K192,'●23Delivery (Daily)'!PP$3:PP$320)</f>
        <v>0</v>
      </c>
      <c r="BQ192" s="28">
        <f>SUMIF('●23Delivery (Daily)'!$AA$3:$AA$320,'STOCK view_P'!$K192,'●23Delivery (Daily)'!PQ$3:PQ$320)</f>
        <v>0</v>
      </c>
      <c r="BR192" s="28">
        <f>SUMIF('●23Delivery (Daily)'!$AA$3:$AA$320,'STOCK view_P'!$K192,'●23Delivery (Daily)'!PR$3:PR$320)</f>
        <v>0</v>
      </c>
      <c r="BS192" s="28">
        <f>SUMIF('●23Delivery (Daily)'!$AA$3:$AA$320,'STOCK view_P'!$K192,'●23Delivery (Daily)'!PS$3:PS$320)</f>
        <v>0</v>
      </c>
      <c r="BT192" s="28">
        <f>SUMIF('●23Delivery (Daily)'!$AA$3:$AA$320,'STOCK view_P'!$K192,'●23Delivery (Daily)'!PT$3:PT$320)</f>
        <v>0</v>
      </c>
      <c r="BU192" s="28">
        <f>SUMIF('●23Delivery (Daily)'!$AA$3:$AA$320,'STOCK view_P'!$K192,'●23Delivery (Daily)'!PU$3:PU$320)</f>
        <v>0</v>
      </c>
      <c r="BV192" s="28">
        <f>SUMIF('●23Delivery (Daily)'!$AA$3:$AA$320,'STOCK view_P'!$K192,'●23Delivery (Daily)'!PV$3:PV$320)</f>
        <v>0</v>
      </c>
      <c r="BW192" s="28">
        <f>SUMIF('●23Delivery (Daily)'!$AA$3:$AA$320,'STOCK view_P'!$K192,'●23Delivery (Daily)'!PW$3:PW$320)</f>
        <v>0</v>
      </c>
      <c r="BX192" s="28">
        <f>SUMIF('●23Delivery (Daily)'!$AA$3:$AA$320,'STOCK view_P'!$K192,'●23Delivery (Daily)'!PX$3:PX$320)</f>
        <v>0</v>
      </c>
      <c r="BY192" s="28">
        <f>SUMIF('●23Delivery (Daily)'!$AA$3:$AA$320,'STOCK view_P'!$K192,'●23Delivery (Daily)'!PY$3:PY$320)</f>
        <v>0</v>
      </c>
      <c r="BZ192" s="28">
        <f>SUMIF('●23Delivery (Daily)'!$AA$3:$AA$320,'STOCK view_P'!$K192,'●23Delivery (Daily)'!PZ$3:PZ$320)</f>
        <v>0</v>
      </c>
      <c r="CA192" s="28">
        <f>SUMIF('●23Delivery (Daily)'!$AA$3:$AA$320,'STOCK view_P'!$K192,'●23Delivery (Daily)'!QA$3:QA$320)</f>
        <v>0</v>
      </c>
      <c r="CB192" s="28">
        <f>SUMIF('●23Delivery (Daily)'!$AA$3:$AA$320,'STOCK view_P'!$K192,'●23Delivery (Daily)'!QB$3:QB$320)</f>
        <v>0</v>
      </c>
      <c r="CC192" s="28">
        <f>SUMIF('●23Delivery (Daily)'!$AA$3:$AA$320,'STOCK view_P'!$K192,'●23Delivery (Daily)'!QC$3:QC$320)</f>
        <v>0</v>
      </c>
      <c r="CD192" s="28">
        <f>SUMIF('●23Delivery (Daily)'!$AA$3:$AA$320,'STOCK view_P'!$K192,'●23Delivery (Daily)'!QD$3:QD$320)</f>
        <v>0</v>
      </c>
      <c r="CE192" s="28">
        <f>SUMIF('●23Delivery (Daily)'!$AA$3:$AA$320,'STOCK view_P'!$K192,'●23Delivery (Daily)'!QE$3:QE$320)</f>
        <v>0</v>
      </c>
      <c r="CF192" s="28">
        <f>SUMIF('●23Delivery (Daily)'!$AA$3:$AA$320,'STOCK view_P'!$K192,'●23Delivery (Daily)'!QF$3:QF$320)</f>
        <v>0</v>
      </c>
      <c r="CG192" s="28">
        <f>SUMIF('●23Delivery (Daily)'!$AA$3:$AA$320,'STOCK view_P'!$K192,'●23Delivery (Daily)'!QG$3:QG$320)</f>
        <v>0</v>
      </c>
      <c r="CH192" s="28">
        <f>SUMIF('●23Delivery (Daily)'!$AA$3:$AA$320,'STOCK view_P'!$K192,'●23Delivery (Daily)'!QH$3:QH$320)</f>
        <v>0</v>
      </c>
      <c r="CI192" s="28">
        <f>SUMIF('●23Delivery (Daily)'!$AA$3:$AA$320,'STOCK view_P'!$K192,'●23Delivery (Daily)'!QI$3:QI$320)</f>
        <v>0</v>
      </c>
      <c r="CJ192" s="28">
        <f>SUMIF('●23Delivery (Daily)'!$AA$3:$AA$320,'STOCK view_P'!$K192,'●23Delivery (Daily)'!QJ$3:QJ$320)</f>
        <v>0</v>
      </c>
      <c r="CK192" s="28">
        <f>SUMIF('●23Delivery (Daily)'!$AA$3:$AA$320,'STOCK view_P'!$K192,'●23Delivery (Daily)'!QK$3:QK$320)</f>
        <v>0</v>
      </c>
      <c r="CL192" s="28">
        <f>SUMIF('●23Delivery (Daily)'!$AA$3:$AA$320,'STOCK view_P'!$K192,'●23Delivery (Daily)'!QL$3:QL$320)</f>
        <v>0</v>
      </c>
      <c r="CM192" s="28">
        <f>SUMIF('●23Delivery (Daily)'!$AA$3:$AA$320,'STOCK view_P'!$K192,'●23Delivery (Daily)'!QM$3:QM$320)</f>
        <v>0</v>
      </c>
      <c r="CN192" s="28">
        <f>SUMIF('●23Delivery (Daily)'!$AA$3:$AA$320,'STOCK view_P'!$K192,'●23Delivery (Daily)'!QN$3:QN$320)</f>
        <v>0</v>
      </c>
      <c r="CO192" s="28">
        <f>SUMIF('●23Delivery (Daily)'!$AA$3:$AA$320,'STOCK view_P'!$K192,'●23Delivery (Daily)'!QO$3:QO$320)</f>
        <v>0</v>
      </c>
      <c r="CP192" s="28">
        <f>SUMIF('●23Delivery (Daily)'!$AA$3:$AA$320,'STOCK view_P'!$K192,'●23Delivery (Daily)'!QP$3:QP$320)</f>
        <v>0</v>
      </c>
      <c r="CQ192" s="28">
        <f>SUMIF('●23Delivery (Daily)'!$AA$3:$AA$320,'STOCK view_P'!$K192,'●23Delivery (Daily)'!QQ$3:QQ$320)</f>
        <v>0</v>
      </c>
      <c r="CR192" s="28">
        <f>SUMIF('●23Delivery (Daily)'!$AA$3:$AA$320,'STOCK view_P'!$K192,'●23Delivery (Daily)'!QR$3:QR$320)</f>
        <v>0</v>
      </c>
      <c r="CS192" s="28">
        <f>SUMIF('●23Delivery (Daily)'!$AA$3:$AA$320,'STOCK view_P'!$K192,'●23Delivery (Daily)'!QS$3:QS$320)</f>
        <v>0</v>
      </c>
      <c r="CT192" s="28">
        <f>SUMIF('●23Delivery (Daily)'!$AA$3:$AA$320,'STOCK view_P'!$K192,'●23Delivery (Daily)'!QT$3:QT$320)</f>
        <v>0</v>
      </c>
      <c r="CU192" s="28">
        <f>SUMIF('●23Delivery (Daily)'!$AA$3:$AA$320,'STOCK view_P'!$K192,'●23Delivery (Daily)'!QU$3:QU$320)</f>
        <v>0</v>
      </c>
      <c r="CV192" s="28">
        <f>SUMIF('●23Delivery (Daily)'!$AA$3:$AA$320,'STOCK view_P'!$K192,'●23Delivery (Daily)'!QV$3:QV$320)</f>
        <v>0</v>
      </c>
      <c r="CW192" s="28">
        <f>SUMIF('●23Delivery (Daily)'!$AA$3:$AA$320,'STOCK view_P'!$K192,'●23Delivery (Daily)'!QW$3:QW$320)</f>
        <v>0</v>
      </c>
      <c r="CX192" s="28">
        <f>SUMIF('●23Delivery (Daily)'!$AA$3:$AA$320,'STOCK view_P'!$K192,'●23Delivery (Daily)'!QX$3:QX$320)</f>
        <v>0</v>
      </c>
      <c r="CY192" s="28">
        <f>SUMIF('●23Delivery (Daily)'!$AA$3:$AA$320,'STOCK view_P'!$K192,'●23Delivery (Daily)'!QY$3:QY$320)</f>
        <v>0</v>
      </c>
      <c r="CZ192" s="28">
        <f>SUMIF('●23Delivery (Daily)'!$AA$3:$AA$320,'STOCK view_P'!$K192,'●23Delivery (Daily)'!QZ$3:QZ$320)</f>
        <v>0</v>
      </c>
      <c r="DA192" s="28">
        <f>SUMIF('●23Delivery (Daily)'!$AA$3:$AA$320,'STOCK view_P'!$K192,'●23Delivery (Daily)'!RA$3:RA$320)</f>
        <v>0</v>
      </c>
      <c r="DB192" s="28">
        <f>SUMIF('●23Delivery (Daily)'!$AA$3:$AA$320,'STOCK view_P'!$K192,'●23Delivery (Daily)'!RB$3:RB$320)</f>
        <v>0</v>
      </c>
      <c r="DC192" s="28">
        <f>SUMIF('●23Delivery (Daily)'!$AA$3:$AA$320,'STOCK view_P'!$K192,'●23Delivery (Daily)'!RC$3:RC$320)</f>
        <v>0</v>
      </c>
      <c r="DD192" s="28">
        <f>SUMIF('●23Delivery (Daily)'!$AA$3:$AA$320,'STOCK view_P'!$K192,'●23Delivery (Daily)'!RD$3:RD$320)</f>
        <v>0</v>
      </c>
      <c r="DE192" s="28">
        <f>SUMIF('●23Delivery (Daily)'!$AA$3:$AA$320,'STOCK view_P'!$K192,'●23Delivery (Daily)'!RE$3:RE$320)</f>
        <v>0</v>
      </c>
      <c r="DF192" s="28">
        <f>SUMIF('●23Delivery (Daily)'!$AA$3:$AA$320,'STOCK view_P'!$K192,'●23Delivery (Daily)'!RF$3:RF$320)</f>
        <v>0</v>
      </c>
      <c r="DG192" s="28">
        <f>SUMIF('●23Delivery (Daily)'!$AA$3:$AA$320,'STOCK view_P'!$K192,'●23Delivery (Daily)'!RG$3:RG$320)</f>
        <v>0</v>
      </c>
      <c r="DH192" s="28">
        <f>SUMIF('●23Delivery (Daily)'!$AA$3:$AA$320,'STOCK view_P'!$K192,'●23Delivery (Daily)'!RH$3:RH$320)</f>
        <v>0</v>
      </c>
      <c r="DI192" s="28">
        <f>SUMIF('●23Delivery (Daily)'!$AA$3:$AA$320,'STOCK view_P'!$K192,'●23Delivery (Daily)'!RI$3:RI$320)</f>
        <v>0</v>
      </c>
      <c r="DJ192" s="28">
        <f>SUMIF('●23Delivery (Daily)'!$AA$3:$AA$320,'STOCK view_P'!$K192,'●23Delivery (Daily)'!RJ$3:RJ$320)</f>
        <v>0</v>
      </c>
      <c r="DK192" s="28">
        <f>SUMIF('●23Delivery (Daily)'!$AA$3:$AA$320,'STOCK view_P'!$K192,'●23Delivery (Daily)'!RK$3:RK$320)</f>
        <v>0</v>
      </c>
      <c r="DL192" s="28">
        <f>SUMIF('●23Delivery (Daily)'!$AA$3:$AA$320,'STOCK view_P'!$K192,'●23Delivery (Daily)'!RL$3:RL$320)</f>
        <v>0</v>
      </c>
      <c r="DM192" s="28">
        <f>SUMIF('●23Delivery (Daily)'!$AA$3:$AA$320,'STOCK view_P'!$K192,'●23Delivery (Daily)'!RM$3:RM$320)</f>
        <v>0</v>
      </c>
      <c r="DN192" s="28">
        <f>SUMIF('●23Delivery (Daily)'!$AA$3:$AA$320,'STOCK view_P'!$K192,'●23Delivery (Daily)'!RN$3:RN$320)</f>
        <v>0</v>
      </c>
      <c r="DO192" s="28">
        <f>SUMIF('●23Delivery (Daily)'!$AA$3:$AA$320,'STOCK view_P'!$K192,'●23Delivery (Daily)'!RO$3:RO$320)</f>
        <v>0</v>
      </c>
      <c r="DP192" s="28">
        <f>SUMIF('●23Delivery (Daily)'!$AA$3:$AA$320,'STOCK view_P'!$K192,'●23Delivery (Daily)'!RP$3:RP$320)</f>
        <v>0</v>
      </c>
      <c r="DQ192" s="28">
        <f>SUMIF('●23Delivery (Daily)'!$AA$3:$AA$320,'STOCK view_P'!$K192,'●23Delivery (Daily)'!RQ$3:RQ$320)</f>
        <v>0</v>
      </c>
      <c r="DR192" s="28">
        <f>SUMIF('●23Delivery (Daily)'!$AA$3:$AA$320,'STOCK view_P'!$K192,'●23Delivery (Daily)'!RR$3:RR$320)</f>
        <v>0</v>
      </c>
      <c r="DS192" s="28">
        <f>SUMIF('●23Delivery (Daily)'!$AA$3:$AA$320,'STOCK view_P'!$K192,'●23Delivery (Daily)'!RS$3:RS$320)</f>
        <v>0</v>
      </c>
      <c r="DT192" s="28">
        <f>SUMIF('●23Delivery (Daily)'!$AA$3:$AA$320,'STOCK view_P'!$K192,'●23Delivery (Daily)'!RT$3:RT$320)</f>
        <v>0</v>
      </c>
      <c r="DU192" s="28">
        <f>SUMIF('●23Delivery (Daily)'!$AA$3:$AA$320,'STOCK view_P'!$K192,'●23Delivery (Daily)'!RU$3:RU$320)</f>
        <v>0</v>
      </c>
      <c r="DV192" s="28">
        <f>SUMIF('●23Delivery (Daily)'!$AA$3:$AA$320,'STOCK view_P'!$K192,'●23Delivery (Daily)'!RV$3:RV$320)</f>
        <v>0</v>
      </c>
      <c r="DW192" s="28">
        <f>SUMIF('●23Delivery (Daily)'!$AA$3:$AA$320,'STOCK view_P'!$K192,'●23Delivery (Daily)'!RW$3:RW$320)</f>
        <v>0</v>
      </c>
      <c r="DX192" s="28">
        <f>SUMIF('●23Delivery (Daily)'!$AA$3:$AA$320,'STOCK view_P'!$K192,'●23Delivery (Daily)'!RX$3:RX$320)</f>
        <v>0</v>
      </c>
      <c r="DY192" s="28">
        <f>SUMIF('●23Delivery (Daily)'!$AA$3:$AA$320,'STOCK view_P'!$K192,'●23Delivery (Daily)'!RY$3:RY$320)</f>
        <v>0</v>
      </c>
      <c r="DZ192" s="28">
        <f>SUMIF('●23Delivery (Daily)'!$AA$3:$AA$320,'STOCK view_P'!$K192,'●23Delivery (Daily)'!RZ$3:RZ$320)</f>
        <v>0</v>
      </c>
      <c r="EA192" s="28">
        <f>SUMIF('●23Delivery (Daily)'!$AA$3:$AA$320,'STOCK view_P'!$K192,'●23Delivery (Daily)'!SA$3:SA$320)</f>
        <v>0</v>
      </c>
      <c r="EB192" s="28">
        <f>SUMIF('●23Delivery (Daily)'!$AA$3:$AA$320,'STOCK view_P'!$K192,'●23Delivery (Daily)'!SB$3:SB$320)</f>
        <v>0</v>
      </c>
      <c r="EC192" s="28">
        <f>SUMIF('●23Delivery (Daily)'!$AA$3:$AA$320,'STOCK view_P'!$K192,'●23Delivery (Daily)'!SC$3:SC$320)</f>
        <v>0</v>
      </c>
      <c r="ED192" s="28">
        <f>SUMIF('●23Delivery (Daily)'!$AA$3:$AA$320,'STOCK view_P'!$K192,'●23Delivery (Daily)'!SD$3:SD$320)</f>
        <v>0</v>
      </c>
      <c r="EE192" s="28">
        <f>SUMIF('●23Delivery (Daily)'!$AA$3:$AA$320,'STOCK view_P'!$K192,'●23Delivery (Daily)'!SE$3:SE$320)</f>
        <v>0</v>
      </c>
    </row>
    <row r="193" spans="3:135">
      <c r="C193" s="26" t="s">
        <v>417</v>
      </c>
      <c r="D193" s="26" t="s">
        <v>469</v>
      </c>
      <c r="E193" s="26" t="s">
        <v>419</v>
      </c>
      <c r="F193" s="27" t="s">
        <v>284</v>
      </c>
      <c r="G193" s="26" t="s">
        <v>424</v>
      </c>
      <c r="H193" s="27" t="s">
        <v>437</v>
      </c>
      <c r="I193" s="26" t="s">
        <v>437</v>
      </c>
      <c r="J193" s="28" t="str">
        <f t="shared" ref="J193" si="7686">$F193&amp;"Packing"&amp;$H193</f>
        <v>QC5-3901PackingCHT</v>
      </c>
      <c r="K193" s="28"/>
      <c r="L193" s="28"/>
      <c r="M193" s="194">
        <f>SUMIF(MPS!$AI$8:$AI$9556,$J193,MPS!$CC$8:$CC$9556)</f>
        <v>-1570891.1405457645</v>
      </c>
      <c r="N193" s="172">
        <f t="shared" ref="N193:O193" si="7687">M194+M193-N192</f>
        <v>-1570891.1405457645</v>
      </c>
      <c r="O193" s="172">
        <f t="shared" si="7687"/>
        <v>-1570891.1405457645</v>
      </c>
      <c r="P193" s="172">
        <f t="shared" ref="P193" si="7688">O194+O193-P192</f>
        <v>-1570891.1405457645</v>
      </c>
      <c r="Q193" s="172">
        <f t="shared" ref="Q193" si="7689">P194+P193-Q192</f>
        <v>-1570891.1405457645</v>
      </c>
      <c r="R193" s="172">
        <f t="shared" ref="R193" si="7690">Q194+Q193-R192</f>
        <v>-1570891.1405457645</v>
      </c>
      <c r="S193" s="172">
        <f t="shared" ref="S193" si="7691">R194+R193-S192</f>
        <v>-1570891.1405457645</v>
      </c>
      <c r="T193" s="172">
        <f t="shared" ref="T193" si="7692">S194+S193-T192</f>
        <v>-1570891.1405457645</v>
      </c>
      <c r="U193" s="172">
        <f t="shared" ref="U193" si="7693">T194+T193-U192</f>
        <v>-1570891.1405457645</v>
      </c>
      <c r="V193" s="172">
        <f t="shared" ref="V193" si="7694">U194+U193-V192</f>
        <v>-1570891.1405457645</v>
      </c>
      <c r="W193" s="172">
        <f t="shared" ref="W193" si="7695">V194+V193-W192</f>
        <v>-1570891.1405457645</v>
      </c>
      <c r="X193" s="172">
        <f t="shared" ref="X193" si="7696">W194+W193-X192</f>
        <v>-1570891.1405457645</v>
      </c>
      <c r="Y193" s="172">
        <f t="shared" ref="Y193" si="7697">X194+X193-Y192</f>
        <v>-1570891.1405457645</v>
      </c>
      <c r="Z193" s="172">
        <f t="shared" ref="Z193" si="7698">Y194+Y193-Z192</f>
        <v>-1570891.1405457645</v>
      </c>
      <c r="AA193" s="172">
        <f t="shared" ref="AA193" si="7699">Z194+Z193-AA192</f>
        <v>-1570891.1405457645</v>
      </c>
      <c r="AB193" s="172">
        <f t="shared" ref="AB193" si="7700">AA194+AA193-AB192</f>
        <v>-1570891.1405457645</v>
      </c>
      <c r="AC193" s="172">
        <f t="shared" ref="AC193" si="7701">AB194+AB193-AC192</f>
        <v>-1570891.1405457645</v>
      </c>
      <c r="AD193" s="172">
        <f t="shared" ref="AD193" si="7702">AC194+AC193-AD192</f>
        <v>-1570891.1405457645</v>
      </c>
      <c r="AE193" s="172">
        <f t="shared" ref="AE193" si="7703">AD194+AD193-AE192</f>
        <v>-1570891.1405457645</v>
      </c>
      <c r="AF193" s="172">
        <f t="shared" ref="AF193" si="7704">AE194+AE193-AF192</f>
        <v>-1570891.1405457645</v>
      </c>
      <c r="AG193" s="172">
        <f t="shared" ref="AG193" si="7705">AF194+AF193-AG192</f>
        <v>-1570891.1405457645</v>
      </c>
      <c r="AH193" s="172">
        <f t="shared" ref="AH193" si="7706">AG194+AG193-AH192</f>
        <v>-1570891.1405457645</v>
      </c>
      <c r="AI193" s="172">
        <f t="shared" ref="AI193" si="7707">AH194+AH193-AI192</f>
        <v>-1570891.1405457645</v>
      </c>
      <c r="AJ193" s="172">
        <f t="shared" ref="AJ193" si="7708">AI194+AI193-AJ192</f>
        <v>-1570891.1405457645</v>
      </c>
      <c r="AK193" s="172">
        <f t="shared" ref="AK193" si="7709">AJ194+AJ193-AK192</f>
        <v>-1570891.1405457645</v>
      </c>
      <c r="AL193" s="172">
        <f t="shared" ref="AL193" si="7710">AK194+AK193-AL192</f>
        <v>-1570891.1405457645</v>
      </c>
      <c r="AM193" s="172">
        <f t="shared" ref="AM193" si="7711">AL194+AL193-AM192</f>
        <v>-1570891.1405457645</v>
      </c>
      <c r="AN193" s="172">
        <f t="shared" ref="AN193" si="7712">AM194+AM193-AN192</f>
        <v>-1570891.1405457645</v>
      </c>
      <c r="AO193" s="172">
        <f t="shared" ref="AO193" si="7713">AN194+AN193-AO192</f>
        <v>-1570891.1405457645</v>
      </c>
      <c r="AP193" s="172">
        <f t="shared" ref="AP193" si="7714">AO194+AO193-AP192</f>
        <v>-1570891.1405457645</v>
      </c>
      <c r="AQ193" s="172">
        <f t="shared" ref="AQ193" si="7715">AP194+AP193-AQ192</f>
        <v>-1570891.1405457645</v>
      </c>
      <c r="AR193" s="172">
        <f t="shared" ref="AR193" si="7716">AQ194+AQ193-AR192</f>
        <v>-1570891.1405457645</v>
      </c>
      <c r="AS193" s="172">
        <f t="shared" ref="AS193" si="7717">AR194+AR193-AS192</f>
        <v>-1570891.1405457645</v>
      </c>
      <c r="AT193" s="172">
        <f t="shared" ref="AT193" si="7718">AS194+AS193-AT192</f>
        <v>-1570891.1405457645</v>
      </c>
      <c r="AU193" s="172">
        <f t="shared" ref="AU193" si="7719">AT194+AT193-AU192</f>
        <v>-1570891.1405457645</v>
      </c>
      <c r="AV193" s="172">
        <f t="shared" ref="AV193" si="7720">AU194+AU193-AV192</f>
        <v>-1570891.1405457645</v>
      </c>
      <c r="AW193" s="172">
        <f t="shared" ref="AW193" si="7721">AV194+AV193-AW192</f>
        <v>-1570891.1405457645</v>
      </c>
      <c r="AX193" s="172">
        <f t="shared" ref="AX193" si="7722">AW194+AW193-AX192</f>
        <v>-1570891.1405457645</v>
      </c>
      <c r="AY193" s="172">
        <f t="shared" ref="AY193" si="7723">AX194+AX193-AY192</f>
        <v>-1570891.1405457645</v>
      </c>
      <c r="AZ193" s="172">
        <f t="shared" ref="AZ193" si="7724">AY194+AY193-AZ192</f>
        <v>-1570891.1405457645</v>
      </c>
      <c r="BA193" s="172">
        <f t="shared" ref="BA193" si="7725">AZ194+AZ193-BA192</f>
        <v>-1570891.1405457645</v>
      </c>
      <c r="BB193" s="172">
        <f t="shared" ref="BB193" si="7726">BA194+BA193-BB192</f>
        <v>-1570891.1405457645</v>
      </c>
      <c r="BC193" s="172">
        <f t="shared" ref="BC193" si="7727">BB194+BB193-BC192</f>
        <v>-1570891.1405457645</v>
      </c>
      <c r="BD193" s="172">
        <f t="shared" ref="BD193" si="7728">BC194+BC193-BD192</f>
        <v>-1570891.1405457645</v>
      </c>
      <c r="BE193" s="172">
        <f t="shared" ref="BE193" si="7729">BD194+BD193-BE192</f>
        <v>-1570891.1405457645</v>
      </c>
      <c r="BF193" s="172">
        <f t="shared" ref="BF193" si="7730">BE194+BE193-BF192</f>
        <v>-1570891.1405457645</v>
      </c>
      <c r="BG193" s="172">
        <f t="shared" ref="BG193" si="7731">BF194+BF193-BG192</f>
        <v>-1570891.1405457645</v>
      </c>
      <c r="BH193" s="172">
        <f t="shared" ref="BH193" si="7732">BG194+BG193-BH192</f>
        <v>-1570891.1405457645</v>
      </c>
      <c r="BI193" s="172">
        <f t="shared" ref="BI193" si="7733">BH194+BH193-BI192</f>
        <v>-1570891.1405457645</v>
      </c>
      <c r="BJ193" s="172">
        <f t="shared" ref="BJ193" si="7734">BI194+BI193-BJ192</f>
        <v>-1570891.1405457645</v>
      </c>
      <c r="BK193" s="172">
        <f t="shared" ref="BK193" si="7735">BJ194+BJ193-BK192</f>
        <v>-1570891.1405457645</v>
      </c>
      <c r="BL193" s="172">
        <f t="shared" ref="BL193" si="7736">BK194+BK193-BL192</f>
        <v>-1570891.1405457645</v>
      </c>
      <c r="BM193" s="172">
        <f t="shared" ref="BM193" si="7737">BL194+BL193-BM192</f>
        <v>-1570891.1405457645</v>
      </c>
      <c r="BN193" s="172">
        <f t="shared" ref="BN193" si="7738">BM194+BM193-BN192</f>
        <v>-1570891.1405457645</v>
      </c>
      <c r="BO193" s="172">
        <f t="shared" ref="BO193" si="7739">BN194+BN193-BO192</f>
        <v>-1570891.1405457645</v>
      </c>
      <c r="BP193" s="172">
        <f t="shared" ref="BP193" si="7740">BO194+BO193-BP192</f>
        <v>-1570891.1405457645</v>
      </c>
      <c r="BQ193" s="172">
        <f t="shared" ref="BQ193" si="7741">BP194+BP193-BQ192</f>
        <v>-1570891.1405457645</v>
      </c>
      <c r="BR193" s="172">
        <f t="shared" ref="BR193" si="7742">BQ194+BQ193-BR192</f>
        <v>-1570891.1405457645</v>
      </c>
      <c r="BS193" s="172">
        <f t="shared" ref="BS193" si="7743">BR194+BR193-BS192</f>
        <v>-1570891.1405457645</v>
      </c>
      <c r="BT193" s="172">
        <f t="shared" ref="BT193" si="7744">BS194+BS193-BT192</f>
        <v>-1570891.1405457645</v>
      </c>
      <c r="BU193" s="172">
        <f t="shared" ref="BU193" si="7745">BT194+BT193-BU192</f>
        <v>-1570891.1405457645</v>
      </c>
      <c r="BV193" s="172">
        <f t="shared" ref="BV193" si="7746">BU194+BU193-BV192</f>
        <v>-1570891.1405457645</v>
      </c>
      <c r="BW193" s="172">
        <f t="shared" ref="BW193" si="7747">BV194+BV193-BW192</f>
        <v>-1570891.1405457645</v>
      </c>
      <c r="BX193" s="172">
        <f t="shared" ref="BX193" si="7748">BW194+BW193-BX192</f>
        <v>-1570891.1405457645</v>
      </c>
      <c r="BY193" s="172">
        <f t="shared" ref="BY193" si="7749">BX194+BX193-BY192</f>
        <v>-1570891.1405457645</v>
      </c>
      <c r="BZ193" s="172">
        <f t="shared" ref="BZ193" si="7750">BY194+BY193-BZ192</f>
        <v>-1570891.1405457645</v>
      </c>
      <c r="CA193" s="172">
        <f t="shared" ref="CA193" si="7751">BZ194+BZ193-CA192</f>
        <v>-1570891.1405457645</v>
      </c>
      <c r="CB193" s="172">
        <f t="shared" ref="CB193" si="7752">CA194+CA193-CB192</f>
        <v>-1570891.1405457645</v>
      </c>
      <c r="CC193" s="172">
        <f t="shared" ref="CC193" si="7753">CB194+CB193-CC192</f>
        <v>-1570891.1405457645</v>
      </c>
      <c r="CD193" s="172">
        <f t="shared" ref="CD193" si="7754">CC194+CC193-CD192</f>
        <v>-1570891.1405457645</v>
      </c>
      <c r="CE193" s="172">
        <f t="shared" ref="CE193" si="7755">CD194+CD193-CE192</f>
        <v>-1570891.1405457645</v>
      </c>
      <c r="CF193" s="172">
        <f t="shared" ref="CF193" si="7756">CE194+CE193-CF192</f>
        <v>-1570891.1405457645</v>
      </c>
      <c r="CG193" s="172">
        <f t="shared" ref="CG193" si="7757">CF194+CF193-CG192</f>
        <v>-1570891.1405457645</v>
      </c>
      <c r="CH193" s="172">
        <f t="shared" ref="CH193" si="7758">CG194+CG193-CH192</f>
        <v>-1570891.1405457645</v>
      </c>
      <c r="CI193" s="172">
        <f t="shared" ref="CI193" si="7759">CH194+CH193-CI192</f>
        <v>-1570891.1405457645</v>
      </c>
      <c r="CJ193" s="172">
        <f t="shared" ref="CJ193" si="7760">CI194+CI193-CJ192</f>
        <v>-1570891.1405457645</v>
      </c>
      <c r="CK193" s="172">
        <f t="shared" ref="CK193" si="7761">CJ194+CJ193-CK192</f>
        <v>-1570891.1405457645</v>
      </c>
      <c r="CL193" s="172">
        <f t="shared" ref="CL193" si="7762">CK194+CK193-CL192</f>
        <v>-1570891.1405457645</v>
      </c>
      <c r="CM193" s="172">
        <f t="shared" ref="CM193" si="7763">CL194+CL193-CM192</f>
        <v>-1570891.1405457645</v>
      </c>
      <c r="CN193" s="172">
        <f t="shared" ref="CN193" si="7764">CM194+CM193-CN192</f>
        <v>-1570891.1405457645</v>
      </c>
      <c r="CO193" s="172">
        <f t="shared" ref="CO193" si="7765">CN194+CN193-CO192</f>
        <v>-1570891.1405457645</v>
      </c>
      <c r="CP193" s="172">
        <f t="shared" ref="CP193" si="7766">CO194+CO193-CP192</f>
        <v>-1570891.1405457645</v>
      </c>
      <c r="CQ193" s="172">
        <f t="shared" ref="CQ193" si="7767">CP194+CP193-CQ192</f>
        <v>-1570891.1405457645</v>
      </c>
      <c r="CR193" s="172">
        <f t="shared" ref="CR193" si="7768">CQ194+CQ193-CR192</f>
        <v>-1570891.1405457645</v>
      </c>
      <c r="CS193" s="172">
        <f t="shared" ref="CS193" si="7769">CR194+CR193-CS192</f>
        <v>-1570891.1405457645</v>
      </c>
      <c r="CT193" s="172">
        <f t="shared" ref="CT193" si="7770">CS194+CS193-CT192</f>
        <v>-1570891.1405457645</v>
      </c>
      <c r="CU193" s="172">
        <f t="shared" ref="CU193" si="7771">CT194+CT193-CU192</f>
        <v>-1570891.1405457645</v>
      </c>
      <c r="CV193" s="172">
        <f t="shared" ref="CV193" si="7772">CU194+CU193-CV192</f>
        <v>-1570891.1405457645</v>
      </c>
      <c r="CW193" s="172">
        <f t="shared" ref="CW193" si="7773">CV194+CV193-CW192</f>
        <v>-1570891.1405457645</v>
      </c>
      <c r="CX193" s="172">
        <f t="shared" ref="CX193" si="7774">CW194+CW193-CX192</f>
        <v>-1570891.1405457645</v>
      </c>
      <c r="CY193" s="172">
        <f t="shared" ref="CY193" si="7775">CX194+CX193-CY192</f>
        <v>-1570891.1405457645</v>
      </c>
      <c r="CZ193" s="172">
        <f t="shared" ref="CZ193" si="7776">CY194+CY193-CZ192</f>
        <v>-1570891.1405457645</v>
      </c>
      <c r="DA193" s="172">
        <f t="shared" ref="DA193" si="7777">CZ194+CZ193-DA192</f>
        <v>-1570891.1405457645</v>
      </c>
      <c r="DB193" s="172">
        <f t="shared" ref="DB193" si="7778">DA194+DA193-DB192</f>
        <v>-1570891.1405457645</v>
      </c>
      <c r="DC193" s="172">
        <f t="shared" ref="DC193" si="7779">DB194+DB193-DC192</f>
        <v>-1570891.1405457645</v>
      </c>
      <c r="DD193" s="172">
        <f t="shared" ref="DD193" si="7780">DC194+DC193-DD192</f>
        <v>-1570891.1405457645</v>
      </c>
      <c r="DE193" s="172">
        <f t="shared" ref="DE193" si="7781">DD194+DD193-DE192</f>
        <v>-1570891.1405457645</v>
      </c>
      <c r="DF193" s="172">
        <f t="shared" ref="DF193" si="7782">DE194+DE193-DF192</f>
        <v>-1570891.1405457645</v>
      </c>
      <c r="DG193" s="172">
        <f t="shared" ref="DG193" si="7783">DF194+DF193-DG192</f>
        <v>-1570891.1405457645</v>
      </c>
      <c r="DH193" s="172">
        <f t="shared" ref="DH193" si="7784">DG194+DG193-DH192</f>
        <v>-1570891.1405457645</v>
      </c>
      <c r="DI193" s="172">
        <f t="shared" ref="DI193" si="7785">DH194+DH193-DI192</f>
        <v>-1570891.1405457645</v>
      </c>
      <c r="DJ193" s="172">
        <f t="shared" ref="DJ193" si="7786">DI194+DI193-DJ192</f>
        <v>-1570891.1405457645</v>
      </c>
      <c r="DK193" s="172">
        <f t="shared" ref="DK193" si="7787">DJ194+DJ193-DK192</f>
        <v>-1570891.1405457645</v>
      </c>
      <c r="DL193" s="172">
        <f t="shared" ref="DL193" si="7788">DK194+DK193-DL192</f>
        <v>-1570891.1405457645</v>
      </c>
      <c r="DM193" s="172">
        <f t="shared" ref="DM193" si="7789">DL194+DL193-DM192</f>
        <v>-1570891.1405457645</v>
      </c>
      <c r="DN193" s="172">
        <f t="shared" ref="DN193" si="7790">DM194+DM193-DN192</f>
        <v>-1570891.1405457645</v>
      </c>
      <c r="DO193" s="172">
        <f t="shared" ref="DO193" si="7791">DN194+DN193-DO192</f>
        <v>-1570891.1405457645</v>
      </c>
      <c r="DP193" s="172">
        <f t="shared" ref="DP193" si="7792">DO194+DO193-DP192</f>
        <v>-1570891.1405457645</v>
      </c>
      <c r="DQ193" s="172">
        <f t="shared" ref="DQ193" si="7793">DP194+DP193-DQ192</f>
        <v>-1570891.1405457645</v>
      </c>
      <c r="DR193" s="172">
        <f t="shared" ref="DR193" si="7794">DQ194+DQ193-DR192</f>
        <v>-1570891.1405457645</v>
      </c>
      <c r="DS193" s="172">
        <f t="shared" ref="DS193" si="7795">DR194+DR193-DS192</f>
        <v>-1570891.1405457645</v>
      </c>
      <c r="DT193" s="172">
        <f t="shared" ref="DT193" si="7796">DS194+DS193-DT192</f>
        <v>-1570891.1405457645</v>
      </c>
      <c r="DU193" s="172">
        <f t="shared" ref="DU193" si="7797">DT194+DT193-DU192</f>
        <v>-1570891.1405457645</v>
      </c>
      <c r="DV193" s="172">
        <f t="shared" ref="DV193" si="7798">DU194+DU193-DV192</f>
        <v>-1570891.1405457645</v>
      </c>
      <c r="DW193" s="172">
        <f t="shared" ref="DW193" si="7799">DV194+DV193-DW192</f>
        <v>-1570891.1405457645</v>
      </c>
      <c r="DX193" s="172">
        <f t="shared" ref="DX193" si="7800">DW194+DW193-DX192</f>
        <v>-1570891.1405457645</v>
      </c>
      <c r="DY193" s="172">
        <f t="shared" ref="DY193" si="7801">DX194+DX193-DY192</f>
        <v>-1570891.1405457645</v>
      </c>
      <c r="DZ193" s="172">
        <f t="shared" ref="DZ193" si="7802">DY194+DY193-DZ192</f>
        <v>-1570891.1405457645</v>
      </c>
      <c r="EA193" s="172">
        <f t="shared" ref="EA193" si="7803">DZ194+DZ193-EA192</f>
        <v>-1570891.1405457645</v>
      </c>
      <c r="EB193" s="172">
        <f t="shared" ref="EB193" si="7804">EA194+EA193-EB192</f>
        <v>-1570891.1405457645</v>
      </c>
      <c r="EC193" s="172">
        <f t="shared" ref="EC193" si="7805">EB194+EB193-EC192</f>
        <v>-1570891.1405457645</v>
      </c>
      <c r="ED193" s="172">
        <f t="shared" ref="ED193" si="7806">EC194+EC193-ED192</f>
        <v>-1570891.1405457645</v>
      </c>
      <c r="EE193" s="172">
        <f t="shared" ref="EE193" si="7807">ED194+ED193-EE192</f>
        <v>-1570891.1405457645</v>
      </c>
    </row>
    <row r="194" spans="3:135">
      <c r="C194" s="29" t="s">
        <v>417</v>
      </c>
      <c r="D194" s="29" t="s">
        <v>469</v>
      </c>
      <c r="E194" s="29" t="s">
        <v>419</v>
      </c>
      <c r="F194" s="30" t="s">
        <v>284</v>
      </c>
      <c r="G194" s="29" t="s">
        <v>425</v>
      </c>
      <c r="H194" s="30" t="s">
        <v>437</v>
      </c>
      <c r="I194" s="29" t="s">
        <v>437</v>
      </c>
      <c r="J194" s="31"/>
      <c r="K194" s="31"/>
      <c r="L194" s="31" t="str">
        <f t="shared" ref="L194" si="7808">$F194&amp;"Packing"&amp;$H194</f>
        <v>QC5-3901PackingCHT</v>
      </c>
      <c r="M194" s="196"/>
      <c r="N194" s="31"/>
      <c r="O194" s="31"/>
      <c r="P194" s="31"/>
      <c r="Q194" s="31"/>
      <c r="R194" s="31"/>
      <c r="S194" s="31"/>
      <c r="T194" s="31"/>
      <c r="U194" s="31"/>
      <c r="V194" s="31"/>
      <c r="W194" s="31"/>
      <c r="X194" s="31"/>
      <c r="Y194" s="31"/>
      <c r="Z194" s="31"/>
      <c r="AA194" s="31"/>
      <c r="AB194" s="31">
        <f>SUMIF('● Inspection plan (master)'!$E$8:$E$315,$L194,'● Inspection plan (master)'!$AQ$8:$AQ$315)*1000</f>
        <v>0</v>
      </c>
      <c r="AC194" s="31"/>
      <c r="AD194" s="31"/>
      <c r="AE194" s="31"/>
      <c r="AF194" s="31"/>
      <c r="AG194" s="31"/>
      <c r="AH194" s="31"/>
      <c r="AI194" s="31"/>
      <c r="AJ194" s="31"/>
      <c r="AK194" s="31"/>
      <c r="AL194" s="31"/>
      <c r="AM194" s="31"/>
      <c r="AN194" s="31"/>
      <c r="AO194" s="31"/>
      <c r="AP194" s="31"/>
      <c r="AQ194" s="31"/>
      <c r="AR194" s="31"/>
      <c r="AS194" s="31"/>
      <c r="AT194" s="31"/>
      <c r="AU194" s="31"/>
      <c r="AV194" s="31"/>
      <c r="AW194" s="31"/>
      <c r="AX194" s="31"/>
      <c r="AY194" s="31"/>
      <c r="AZ194" s="31"/>
      <c r="BA194" s="31"/>
      <c r="BB194" s="31"/>
      <c r="BC194" s="31"/>
      <c r="BD194" s="31"/>
      <c r="BE194" s="31"/>
      <c r="BF194" s="31">
        <f>SUMIF('● Inspection plan (master)'!$E$8:$E$315,$L194,'● Inspection plan (master)'!$AR$8:$AR$315)*1000</f>
        <v>0</v>
      </c>
      <c r="BG194" s="31"/>
      <c r="BH194" s="31"/>
      <c r="BI194" s="31"/>
      <c r="BJ194" s="31"/>
      <c r="BK194" s="31"/>
      <c r="BL194" s="31"/>
      <c r="BM194" s="31"/>
      <c r="BN194" s="31"/>
      <c r="BO194" s="31"/>
      <c r="BP194" s="31"/>
      <c r="BQ194" s="31"/>
      <c r="BR194" s="31"/>
      <c r="BS194" s="31"/>
      <c r="BT194" s="31"/>
      <c r="BU194" s="31"/>
      <c r="BV194" s="31"/>
      <c r="BW194" s="31"/>
      <c r="BX194" s="31"/>
      <c r="BY194" s="31"/>
      <c r="BZ194" s="31"/>
      <c r="CA194" s="31"/>
      <c r="CB194" s="31"/>
      <c r="CC194" s="31"/>
      <c r="CD194" s="31"/>
      <c r="CE194" s="31"/>
      <c r="CF194" s="31"/>
      <c r="CG194" s="31"/>
      <c r="CH194" s="31"/>
      <c r="CI194" s="31"/>
      <c r="CJ194" s="31"/>
      <c r="CK194" s="31">
        <f>SUMIF('● Inspection plan (master)'!$E$8:$E$315,$L194,'● Inspection plan (master)'!$AS$8:$AS$315)*1000</f>
        <v>0</v>
      </c>
      <c r="CL194" s="31"/>
      <c r="CM194" s="31"/>
      <c r="CN194" s="31"/>
      <c r="CO194" s="31"/>
      <c r="CP194" s="31"/>
      <c r="CQ194" s="31"/>
      <c r="CR194" s="31"/>
      <c r="CS194" s="31"/>
      <c r="CT194" s="31"/>
      <c r="CU194" s="31"/>
      <c r="CV194" s="31"/>
      <c r="CW194" s="31"/>
      <c r="CX194" s="31"/>
      <c r="CY194" s="31"/>
      <c r="CZ194" s="31"/>
      <c r="DA194" s="31"/>
      <c r="DB194" s="31"/>
      <c r="DC194" s="31"/>
      <c r="DD194" s="31"/>
      <c r="DE194" s="31"/>
      <c r="DF194" s="31"/>
      <c r="DG194" s="31"/>
      <c r="DH194" s="31"/>
      <c r="DI194" s="31"/>
      <c r="DJ194" s="31"/>
      <c r="DK194" s="31"/>
      <c r="DL194" s="31"/>
      <c r="DM194" s="31"/>
      <c r="DN194" s="31"/>
      <c r="DO194" s="31">
        <f>SUMIF('● Inspection plan (master)'!$E$8:$E$315,$L194,'● Inspection plan (master)'!$AT$8:$AT$315)*1000</f>
        <v>0</v>
      </c>
      <c r="DP194" s="31"/>
      <c r="DQ194" s="31"/>
      <c r="DR194" s="31"/>
      <c r="DS194" s="31"/>
      <c r="DT194" s="31"/>
      <c r="DU194" s="31"/>
      <c r="DV194" s="31"/>
      <c r="DW194" s="31"/>
      <c r="DX194" s="31"/>
      <c r="DY194" s="31"/>
      <c r="DZ194" s="31"/>
      <c r="EA194" s="31"/>
      <c r="EB194" s="31"/>
      <c r="EC194" s="31"/>
      <c r="ED194" s="31"/>
      <c r="EE194" s="31"/>
    </row>
    <row r="195" spans="3:135">
      <c r="C195" s="26" t="s">
        <v>417</v>
      </c>
      <c r="D195" s="26" t="s">
        <v>469</v>
      </c>
      <c r="E195" s="26" t="s">
        <v>419</v>
      </c>
      <c r="F195" s="27" t="s">
        <v>284</v>
      </c>
      <c r="G195" s="26" t="s">
        <v>420</v>
      </c>
      <c r="H195" s="27" t="s">
        <v>439</v>
      </c>
      <c r="I195" s="26" t="s">
        <v>439</v>
      </c>
      <c r="J195" s="28"/>
      <c r="K195" s="28" t="str">
        <f t="shared" ref="K195" si="7809">$F195&amp;"Packing"&amp;$H195</f>
        <v>QC5-3901PackingCVN1</v>
      </c>
      <c r="L195" s="28"/>
      <c r="M195" s="183"/>
      <c r="N195" s="28">
        <f>SUMIF('●23Delivery (Daily)'!$AA$3:$AA$320,'STOCK view_P'!$K195,'●23Delivery (Daily)'!NN$3:NN$320)</f>
        <v>0</v>
      </c>
      <c r="O195" s="28">
        <f>SUMIF('●23Delivery (Daily)'!$AA$3:$AA$320,'STOCK view_P'!$K195,'●23Delivery (Daily)'!NO$3:NO$320)</f>
        <v>0</v>
      </c>
      <c r="P195" s="28">
        <f>SUMIF('●23Delivery (Daily)'!$AA$3:$AA$320,'STOCK view_P'!$K195,'●23Delivery (Daily)'!NP$3:NP$320)</f>
        <v>0</v>
      </c>
      <c r="Q195" s="28">
        <f>SUMIF('●23Delivery (Daily)'!$AA$3:$AA$320,'STOCK view_P'!$K195,'●23Delivery (Daily)'!NQ$3:NQ$320)</f>
        <v>0</v>
      </c>
      <c r="R195" s="28">
        <f>SUMIF('●23Delivery (Daily)'!$AA$3:$AA$320,'STOCK view_P'!$K195,'●23Delivery (Daily)'!NR$3:NR$320)</f>
        <v>0</v>
      </c>
      <c r="S195" s="28">
        <f>SUMIF('●23Delivery (Daily)'!$AA$3:$AA$320,'STOCK view_P'!$K195,'●23Delivery (Daily)'!NS$3:NS$320)</f>
        <v>0</v>
      </c>
      <c r="T195" s="28">
        <f>SUMIF('●23Delivery (Daily)'!$AA$3:$AA$320,'STOCK view_P'!$K195,'●23Delivery (Daily)'!NT$3:NT$320)</f>
        <v>0</v>
      </c>
      <c r="U195" s="28">
        <f>SUMIF('●23Delivery (Daily)'!$AA$3:$AA$320,'STOCK view_P'!$K195,'●23Delivery (Daily)'!NU$3:NU$320)</f>
        <v>0</v>
      </c>
      <c r="V195" s="28">
        <f>SUMIF('●23Delivery (Daily)'!$AA$3:$AA$320,'STOCK view_P'!$K195,'●23Delivery (Daily)'!NV$3:NV$320)</f>
        <v>0</v>
      </c>
      <c r="W195" s="28">
        <f>SUMIF('●23Delivery (Daily)'!$AA$3:$AA$320,'STOCK view_P'!$K195,'●23Delivery (Daily)'!NW$3:NW$320)</f>
        <v>0</v>
      </c>
      <c r="X195" s="28">
        <f>SUMIF('●23Delivery (Daily)'!$AA$3:$AA$320,'STOCK view_P'!$K195,'●23Delivery (Daily)'!NX$3:NX$320)</f>
        <v>0</v>
      </c>
      <c r="Y195" s="28">
        <f>SUMIF('●23Delivery (Daily)'!$AA$3:$AA$320,'STOCK view_P'!$K195,'●23Delivery (Daily)'!NY$3:NY$320)</f>
        <v>0</v>
      </c>
      <c r="Z195" s="28">
        <f>SUMIF('●23Delivery (Daily)'!$AA$3:$AA$320,'STOCK view_P'!$K195,'●23Delivery (Daily)'!NZ$3:NZ$320)</f>
        <v>0</v>
      </c>
      <c r="AA195" s="28">
        <f>SUMIF('●23Delivery (Daily)'!$AA$3:$AA$320,'STOCK view_P'!$K195,'●23Delivery (Daily)'!OA$3:OA$320)</f>
        <v>0</v>
      </c>
      <c r="AB195" s="28">
        <f>SUMIF('●23Delivery (Daily)'!$AA$3:$AA$320,'STOCK view_P'!$K195,'●23Delivery (Daily)'!OB$3:OB$320)</f>
        <v>0</v>
      </c>
      <c r="AC195" s="28">
        <f>SUMIF('●23Delivery (Daily)'!$AA$3:$AA$320,'STOCK view_P'!$K195,'●23Delivery (Daily)'!OC$3:OC$320)</f>
        <v>0</v>
      </c>
      <c r="AD195" s="28">
        <f>SUMIF('●23Delivery (Daily)'!$AA$3:$AA$320,'STOCK view_P'!$K195,'●23Delivery (Daily)'!OD$3:OD$320)</f>
        <v>0</v>
      </c>
      <c r="AE195" s="28">
        <f>SUMIF('●23Delivery (Daily)'!$AA$3:$AA$320,'STOCK view_P'!$K195,'●23Delivery (Daily)'!OE$3:OE$320)</f>
        <v>0</v>
      </c>
      <c r="AF195" s="28">
        <f>SUMIF('●23Delivery (Daily)'!$AA$3:$AA$320,'STOCK view_P'!$K195,'●23Delivery (Daily)'!OF$3:OF$320)</f>
        <v>0</v>
      </c>
      <c r="AG195" s="28">
        <f>SUMIF('●23Delivery (Daily)'!$AA$3:$AA$320,'STOCK view_P'!$K195,'●23Delivery (Daily)'!OG$3:OG$320)</f>
        <v>0</v>
      </c>
      <c r="AH195" s="28">
        <f>SUMIF('●23Delivery (Daily)'!$AA$3:$AA$320,'STOCK view_P'!$K195,'●23Delivery (Daily)'!OH$3:OH$320)</f>
        <v>0</v>
      </c>
      <c r="AI195" s="28">
        <f>SUMIF('●23Delivery (Daily)'!$AA$3:$AA$320,'STOCK view_P'!$K195,'●23Delivery (Daily)'!OI$3:OI$320)</f>
        <v>0</v>
      </c>
      <c r="AJ195" s="28">
        <f>SUMIF('●23Delivery (Daily)'!$AA$3:$AA$320,'STOCK view_P'!$K195,'●23Delivery (Daily)'!OJ$3:OJ$320)</f>
        <v>0</v>
      </c>
      <c r="AK195" s="28">
        <f>SUMIF('●23Delivery (Daily)'!$AA$3:$AA$320,'STOCK view_P'!$K195,'●23Delivery (Daily)'!OK$3:OK$320)</f>
        <v>0</v>
      </c>
      <c r="AL195" s="28">
        <f>SUMIF('●23Delivery (Daily)'!$AA$3:$AA$320,'STOCK view_P'!$K195,'●23Delivery (Daily)'!OL$3:OL$320)</f>
        <v>0</v>
      </c>
      <c r="AM195" s="28">
        <f>SUMIF('●23Delivery (Daily)'!$AA$3:$AA$320,'STOCK view_P'!$K195,'●23Delivery (Daily)'!OM$3:OM$320)</f>
        <v>0</v>
      </c>
      <c r="AN195" s="28">
        <f>SUMIF('●23Delivery (Daily)'!$AA$3:$AA$320,'STOCK view_P'!$K195,'●23Delivery (Daily)'!ON$3:ON$320)</f>
        <v>0</v>
      </c>
      <c r="AO195" s="28">
        <f>SUMIF('●23Delivery (Daily)'!$AA$3:$AA$320,'STOCK view_P'!$K195,'●23Delivery (Daily)'!OO$3:OO$320)</f>
        <v>0</v>
      </c>
      <c r="AP195" s="28">
        <f>SUMIF('●23Delivery (Daily)'!$AA$3:$AA$320,'STOCK view_P'!$K195,'●23Delivery (Daily)'!OP$3:OP$320)</f>
        <v>0</v>
      </c>
      <c r="AQ195" s="28">
        <f>SUMIF('●23Delivery (Daily)'!$AA$3:$AA$320,'STOCK view_P'!$K195,'●23Delivery (Daily)'!OQ$3:OQ$320)</f>
        <v>0</v>
      </c>
      <c r="AR195" s="28">
        <f>SUMIF('●23Delivery (Daily)'!$AA$3:$AA$320,'STOCK view_P'!$K195,'●23Delivery (Daily)'!OR$3:OR$320)</f>
        <v>0</v>
      </c>
      <c r="AS195" s="28">
        <f>SUMIF('●23Delivery (Daily)'!$AA$3:$AA$320,'STOCK view_P'!$K195,'●23Delivery (Daily)'!OS$3:OS$320)</f>
        <v>0</v>
      </c>
      <c r="AT195" s="28">
        <f>SUMIF('●23Delivery (Daily)'!$AA$3:$AA$320,'STOCK view_P'!$K195,'●23Delivery (Daily)'!OT$3:OT$320)</f>
        <v>0</v>
      </c>
      <c r="AU195" s="28">
        <f>SUMIF('●23Delivery (Daily)'!$AA$3:$AA$320,'STOCK view_P'!$K195,'●23Delivery (Daily)'!OU$3:OU$320)</f>
        <v>0</v>
      </c>
      <c r="AV195" s="28">
        <f>SUMIF('●23Delivery (Daily)'!$AA$3:$AA$320,'STOCK view_P'!$K195,'●23Delivery (Daily)'!OV$3:OV$320)</f>
        <v>0</v>
      </c>
      <c r="AW195" s="28">
        <f>SUMIF('●23Delivery (Daily)'!$AA$3:$AA$320,'STOCK view_P'!$K195,'●23Delivery (Daily)'!OW$3:OW$320)</f>
        <v>0</v>
      </c>
      <c r="AX195" s="28">
        <f>SUMIF('●23Delivery (Daily)'!$AA$3:$AA$320,'STOCK view_P'!$K195,'●23Delivery (Daily)'!OX$3:OX$320)</f>
        <v>0</v>
      </c>
      <c r="AY195" s="28">
        <f>SUMIF('●23Delivery (Daily)'!$AA$3:$AA$320,'STOCK view_P'!$K195,'●23Delivery (Daily)'!OY$3:OY$320)</f>
        <v>0</v>
      </c>
      <c r="AZ195" s="28">
        <f>SUMIF('●23Delivery (Daily)'!$AA$3:$AA$320,'STOCK view_P'!$K195,'●23Delivery (Daily)'!OZ$3:OZ$320)</f>
        <v>0</v>
      </c>
      <c r="BA195" s="28">
        <f>SUMIF('●23Delivery (Daily)'!$AA$3:$AA$320,'STOCK view_P'!$K195,'●23Delivery (Daily)'!PA$3:PA$320)</f>
        <v>0</v>
      </c>
      <c r="BB195" s="28">
        <f>SUMIF('●23Delivery (Daily)'!$AA$3:$AA$320,'STOCK view_P'!$K195,'●23Delivery (Daily)'!PB$3:PB$320)</f>
        <v>0</v>
      </c>
      <c r="BC195" s="28">
        <f>SUMIF('●23Delivery (Daily)'!$AA$3:$AA$320,'STOCK view_P'!$K195,'●23Delivery (Daily)'!PC$3:PC$320)</f>
        <v>0</v>
      </c>
      <c r="BD195" s="28">
        <f>SUMIF('●23Delivery (Daily)'!$AA$3:$AA$320,'STOCK view_P'!$K195,'●23Delivery (Daily)'!PD$3:PD$320)</f>
        <v>0</v>
      </c>
      <c r="BE195" s="28">
        <f>SUMIF('●23Delivery (Daily)'!$AA$3:$AA$320,'STOCK view_P'!$K195,'●23Delivery (Daily)'!PE$3:PE$320)</f>
        <v>0</v>
      </c>
      <c r="BF195" s="28">
        <f>SUMIF('●23Delivery (Daily)'!$AA$3:$AA$320,'STOCK view_P'!$K195,'●23Delivery (Daily)'!PF$3:PF$320)</f>
        <v>0</v>
      </c>
      <c r="BG195" s="28">
        <f>SUMIF('●23Delivery (Daily)'!$AA$3:$AA$320,'STOCK view_P'!$K195,'●23Delivery (Daily)'!PG$3:PG$320)</f>
        <v>0</v>
      </c>
      <c r="BH195" s="28">
        <f>SUMIF('●23Delivery (Daily)'!$AA$3:$AA$320,'STOCK view_P'!$K195,'●23Delivery (Daily)'!PH$3:PH$320)</f>
        <v>0</v>
      </c>
      <c r="BI195" s="28">
        <f>SUMIF('●23Delivery (Daily)'!$AA$3:$AA$320,'STOCK view_P'!$K195,'●23Delivery (Daily)'!PI$3:PI$320)</f>
        <v>0</v>
      </c>
      <c r="BJ195" s="28">
        <f>SUMIF('●23Delivery (Daily)'!$AA$3:$AA$320,'STOCK view_P'!$K195,'●23Delivery (Daily)'!PJ$3:PJ$320)</f>
        <v>0</v>
      </c>
      <c r="BK195" s="28">
        <f>SUMIF('●23Delivery (Daily)'!$AA$3:$AA$320,'STOCK view_P'!$K195,'●23Delivery (Daily)'!PK$3:PK$320)</f>
        <v>0</v>
      </c>
      <c r="BL195" s="28">
        <f>SUMIF('●23Delivery (Daily)'!$AA$3:$AA$320,'STOCK view_P'!$K195,'●23Delivery (Daily)'!PL$3:PL$320)</f>
        <v>0</v>
      </c>
      <c r="BM195" s="28">
        <f>SUMIF('●23Delivery (Daily)'!$AA$3:$AA$320,'STOCK view_P'!$K195,'●23Delivery (Daily)'!PM$3:PM$320)</f>
        <v>0</v>
      </c>
      <c r="BN195" s="28">
        <f>SUMIF('●23Delivery (Daily)'!$AA$3:$AA$320,'STOCK view_P'!$K195,'●23Delivery (Daily)'!PN$3:PN$320)</f>
        <v>0</v>
      </c>
      <c r="BO195" s="28">
        <f>SUMIF('●23Delivery (Daily)'!$AA$3:$AA$320,'STOCK view_P'!$K195,'●23Delivery (Daily)'!PO$3:PO$320)</f>
        <v>0</v>
      </c>
      <c r="BP195" s="28">
        <f>SUMIF('●23Delivery (Daily)'!$AA$3:$AA$320,'STOCK view_P'!$K195,'●23Delivery (Daily)'!PP$3:PP$320)</f>
        <v>0</v>
      </c>
      <c r="BQ195" s="28">
        <f>SUMIF('●23Delivery (Daily)'!$AA$3:$AA$320,'STOCK view_P'!$K195,'●23Delivery (Daily)'!PQ$3:PQ$320)</f>
        <v>0</v>
      </c>
      <c r="BR195" s="28">
        <f>SUMIF('●23Delivery (Daily)'!$AA$3:$AA$320,'STOCK view_P'!$K195,'●23Delivery (Daily)'!PR$3:PR$320)</f>
        <v>0</v>
      </c>
      <c r="BS195" s="28">
        <f>SUMIF('●23Delivery (Daily)'!$AA$3:$AA$320,'STOCK view_P'!$K195,'●23Delivery (Daily)'!PS$3:PS$320)</f>
        <v>0</v>
      </c>
      <c r="BT195" s="28">
        <f>SUMIF('●23Delivery (Daily)'!$AA$3:$AA$320,'STOCK view_P'!$K195,'●23Delivery (Daily)'!PT$3:PT$320)</f>
        <v>0</v>
      </c>
      <c r="BU195" s="28">
        <f>SUMIF('●23Delivery (Daily)'!$AA$3:$AA$320,'STOCK view_P'!$K195,'●23Delivery (Daily)'!PU$3:PU$320)</f>
        <v>0</v>
      </c>
      <c r="BV195" s="28">
        <f>SUMIF('●23Delivery (Daily)'!$AA$3:$AA$320,'STOCK view_P'!$K195,'●23Delivery (Daily)'!PV$3:PV$320)</f>
        <v>0</v>
      </c>
      <c r="BW195" s="28">
        <f>SUMIF('●23Delivery (Daily)'!$AA$3:$AA$320,'STOCK view_P'!$K195,'●23Delivery (Daily)'!PW$3:PW$320)</f>
        <v>0</v>
      </c>
      <c r="BX195" s="28">
        <f>SUMIF('●23Delivery (Daily)'!$AA$3:$AA$320,'STOCK view_P'!$K195,'●23Delivery (Daily)'!PX$3:PX$320)</f>
        <v>0</v>
      </c>
      <c r="BY195" s="28">
        <f>SUMIF('●23Delivery (Daily)'!$AA$3:$AA$320,'STOCK view_P'!$K195,'●23Delivery (Daily)'!PY$3:PY$320)</f>
        <v>0</v>
      </c>
      <c r="BZ195" s="28">
        <f>SUMIF('●23Delivery (Daily)'!$AA$3:$AA$320,'STOCK view_P'!$K195,'●23Delivery (Daily)'!PZ$3:PZ$320)</f>
        <v>0</v>
      </c>
      <c r="CA195" s="28">
        <f>SUMIF('●23Delivery (Daily)'!$AA$3:$AA$320,'STOCK view_P'!$K195,'●23Delivery (Daily)'!QA$3:QA$320)</f>
        <v>0</v>
      </c>
      <c r="CB195" s="28">
        <f>SUMIF('●23Delivery (Daily)'!$AA$3:$AA$320,'STOCK view_P'!$K195,'●23Delivery (Daily)'!QB$3:QB$320)</f>
        <v>0</v>
      </c>
      <c r="CC195" s="28">
        <f>SUMIF('●23Delivery (Daily)'!$AA$3:$AA$320,'STOCK view_P'!$K195,'●23Delivery (Daily)'!QC$3:QC$320)</f>
        <v>0</v>
      </c>
      <c r="CD195" s="28">
        <f>SUMIF('●23Delivery (Daily)'!$AA$3:$AA$320,'STOCK view_P'!$K195,'●23Delivery (Daily)'!QD$3:QD$320)</f>
        <v>0</v>
      </c>
      <c r="CE195" s="28">
        <f>SUMIF('●23Delivery (Daily)'!$AA$3:$AA$320,'STOCK view_P'!$K195,'●23Delivery (Daily)'!QE$3:QE$320)</f>
        <v>0</v>
      </c>
      <c r="CF195" s="28">
        <f>SUMIF('●23Delivery (Daily)'!$AA$3:$AA$320,'STOCK view_P'!$K195,'●23Delivery (Daily)'!QF$3:QF$320)</f>
        <v>0</v>
      </c>
      <c r="CG195" s="28">
        <f>SUMIF('●23Delivery (Daily)'!$AA$3:$AA$320,'STOCK view_P'!$K195,'●23Delivery (Daily)'!QG$3:QG$320)</f>
        <v>0</v>
      </c>
      <c r="CH195" s="28">
        <f>SUMIF('●23Delivery (Daily)'!$AA$3:$AA$320,'STOCK view_P'!$K195,'●23Delivery (Daily)'!QH$3:QH$320)</f>
        <v>0</v>
      </c>
      <c r="CI195" s="28">
        <f>SUMIF('●23Delivery (Daily)'!$AA$3:$AA$320,'STOCK view_P'!$K195,'●23Delivery (Daily)'!QI$3:QI$320)</f>
        <v>0</v>
      </c>
      <c r="CJ195" s="28">
        <f>SUMIF('●23Delivery (Daily)'!$AA$3:$AA$320,'STOCK view_P'!$K195,'●23Delivery (Daily)'!QJ$3:QJ$320)</f>
        <v>0</v>
      </c>
      <c r="CK195" s="28">
        <f>SUMIF('●23Delivery (Daily)'!$AA$3:$AA$320,'STOCK view_P'!$K195,'●23Delivery (Daily)'!QK$3:QK$320)</f>
        <v>0</v>
      </c>
      <c r="CL195" s="28">
        <f>SUMIF('●23Delivery (Daily)'!$AA$3:$AA$320,'STOCK view_P'!$K195,'●23Delivery (Daily)'!QL$3:QL$320)</f>
        <v>0</v>
      </c>
      <c r="CM195" s="28">
        <f>SUMIF('●23Delivery (Daily)'!$AA$3:$AA$320,'STOCK view_P'!$K195,'●23Delivery (Daily)'!QM$3:QM$320)</f>
        <v>0</v>
      </c>
      <c r="CN195" s="28">
        <f>SUMIF('●23Delivery (Daily)'!$AA$3:$AA$320,'STOCK view_P'!$K195,'●23Delivery (Daily)'!QN$3:QN$320)</f>
        <v>0</v>
      </c>
      <c r="CO195" s="28">
        <f>SUMIF('●23Delivery (Daily)'!$AA$3:$AA$320,'STOCK view_P'!$K195,'●23Delivery (Daily)'!QO$3:QO$320)</f>
        <v>0</v>
      </c>
      <c r="CP195" s="28">
        <f>SUMIF('●23Delivery (Daily)'!$AA$3:$AA$320,'STOCK view_P'!$K195,'●23Delivery (Daily)'!QP$3:QP$320)</f>
        <v>0</v>
      </c>
      <c r="CQ195" s="28">
        <f>SUMIF('●23Delivery (Daily)'!$AA$3:$AA$320,'STOCK view_P'!$K195,'●23Delivery (Daily)'!QQ$3:QQ$320)</f>
        <v>0</v>
      </c>
      <c r="CR195" s="28">
        <f>SUMIF('●23Delivery (Daily)'!$AA$3:$AA$320,'STOCK view_P'!$K195,'●23Delivery (Daily)'!QR$3:QR$320)</f>
        <v>0</v>
      </c>
      <c r="CS195" s="28">
        <f>SUMIF('●23Delivery (Daily)'!$AA$3:$AA$320,'STOCK view_P'!$K195,'●23Delivery (Daily)'!QS$3:QS$320)</f>
        <v>0</v>
      </c>
      <c r="CT195" s="28">
        <f>SUMIF('●23Delivery (Daily)'!$AA$3:$AA$320,'STOCK view_P'!$K195,'●23Delivery (Daily)'!QT$3:QT$320)</f>
        <v>0</v>
      </c>
      <c r="CU195" s="28">
        <f>SUMIF('●23Delivery (Daily)'!$AA$3:$AA$320,'STOCK view_P'!$K195,'●23Delivery (Daily)'!QU$3:QU$320)</f>
        <v>0</v>
      </c>
      <c r="CV195" s="28">
        <f>SUMIF('●23Delivery (Daily)'!$AA$3:$AA$320,'STOCK view_P'!$K195,'●23Delivery (Daily)'!QV$3:QV$320)</f>
        <v>0</v>
      </c>
      <c r="CW195" s="28">
        <f>SUMIF('●23Delivery (Daily)'!$AA$3:$AA$320,'STOCK view_P'!$K195,'●23Delivery (Daily)'!QW$3:QW$320)</f>
        <v>0</v>
      </c>
      <c r="CX195" s="28">
        <f>SUMIF('●23Delivery (Daily)'!$AA$3:$AA$320,'STOCK view_P'!$K195,'●23Delivery (Daily)'!QX$3:QX$320)</f>
        <v>0</v>
      </c>
      <c r="CY195" s="28">
        <f>SUMIF('●23Delivery (Daily)'!$AA$3:$AA$320,'STOCK view_P'!$K195,'●23Delivery (Daily)'!QY$3:QY$320)</f>
        <v>0</v>
      </c>
      <c r="CZ195" s="28">
        <f>SUMIF('●23Delivery (Daily)'!$AA$3:$AA$320,'STOCK view_P'!$K195,'●23Delivery (Daily)'!QZ$3:QZ$320)</f>
        <v>0</v>
      </c>
      <c r="DA195" s="28">
        <f>SUMIF('●23Delivery (Daily)'!$AA$3:$AA$320,'STOCK view_P'!$K195,'●23Delivery (Daily)'!RA$3:RA$320)</f>
        <v>0</v>
      </c>
      <c r="DB195" s="28">
        <f>SUMIF('●23Delivery (Daily)'!$AA$3:$AA$320,'STOCK view_P'!$K195,'●23Delivery (Daily)'!RB$3:RB$320)</f>
        <v>0</v>
      </c>
      <c r="DC195" s="28">
        <f>SUMIF('●23Delivery (Daily)'!$AA$3:$AA$320,'STOCK view_P'!$K195,'●23Delivery (Daily)'!RC$3:RC$320)</f>
        <v>0</v>
      </c>
      <c r="DD195" s="28">
        <f>SUMIF('●23Delivery (Daily)'!$AA$3:$AA$320,'STOCK view_P'!$K195,'●23Delivery (Daily)'!RD$3:RD$320)</f>
        <v>0</v>
      </c>
      <c r="DE195" s="28">
        <f>SUMIF('●23Delivery (Daily)'!$AA$3:$AA$320,'STOCK view_P'!$K195,'●23Delivery (Daily)'!RE$3:RE$320)</f>
        <v>0</v>
      </c>
      <c r="DF195" s="28">
        <f>SUMIF('●23Delivery (Daily)'!$AA$3:$AA$320,'STOCK view_P'!$K195,'●23Delivery (Daily)'!RF$3:RF$320)</f>
        <v>0</v>
      </c>
      <c r="DG195" s="28">
        <f>SUMIF('●23Delivery (Daily)'!$AA$3:$AA$320,'STOCK view_P'!$K195,'●23Delivery (Daily)'!RG$3:RG$320)</f>
        <v>0</v>
      </c>
      <c r="DH195" s="28">
        <f>SUMIF('●23Delivery (Daily)'!$AA$3:$AA$320,'STOCK view_P'!$K195,'●23Delivery (Daily)'!RH$3:RH$320)</f>
        <v>0</v>
      </c>
      <c r="DI195" s="28">
        <f>SUMIF('●23Delivery (Daily)'!$AA$3:$AA$320,'STOCK view_P'!$K195,'●23Delivery (Daily)'!RI$3:RI$320)</f>
        <v>0</v>
      </c>
      <c r="DJ195" s="28">
        <f>SUMIF('●23Delivery (Daily)'!$AA$3:$AA$320,'STOCK view_P'!$K195,'●23Delivery (Daily)'!RJ$3:RJ$320)</f>
        <v>0</v>
      </c>
      <c r="DK195" s="28">
        <f>SUMIF('●23Delivery (Daily)'!$AA$3:$AA$320,'STOCK view_P'!$K195,'●23Delivery (Daily)'!RK$3:RK$320)</f>
        <v>0</v>
      </c>
      <c r="DL195" s="28">
        <f>SUMIF('●23Delivery (Daily)'!$AA$3:$AA$320,'STOCK view_P'!$K195,'●23Delivery (Daily)'!RL$3:RL$320)</f>
        <v>0</v>
      </c>
      <c r="DM195" s="28">
        <f>SUMIF('●23Delivery (Daily)'!$AA$3:$AA$320,'STOCK view_P'!$K195,'●23Delivery (Daily)'!RM$3:RM$320)</f>
        <v>0</v>
      </c>
      <c r="DN195" s="28">
        <f>SUMIF('●23Delivery (Daily)'!$AA$3:$AA$320,'STOCK view_P'!$K195,'●23Delivery (Daily)'!RN$3:RN$320)</f>
        <v>0</v>
      </c>
      <c r="DO195" s="28">
        <f>SUMIF('●23Delivery (Daily)'!$AA$3:$AA$320,'STOCK view_P'!$K195,'●23Delivery (Daily)'!RO$3:RO$320)</f>
        <v>0</v>
      </c>
      <c r="DP195" s="28">
        <f>SUMIF('●23Delivery (Daily)'!$AA$3:$AA$320,'STOCK view_P'!$K195,'●23Delivery (Daily)'!RP$3:RP$320)</f>
        <v>0</v>
      </c>
      <c r="DQ195" s="28">
        <f>SUMIF('●23Delivery (Daily)'!$AA$3:$AA$320,'STOCK view_P'!$K195,'●23Delivery (Daily)'!RQ$3:RQ$320)</f>
        <v>0</v>
      </c>
      <c r="DR195" s="28">
        <f>SUMIF('●23Delivery (Daily)'!$AA$3:$AA$320,'STOCK view_P'!$K195,'●23Delivery (Daily)'!RR$3:RR$320)</f>
        <v>0</v>
      </c>
      <c r="DS195" s="28">
        <f>SUMIF('●23Delivery (Daily)'!$AA$3:$AA$320,'STOCK view_P'!$K195,'●23Delivery (Daily)'!RS$3:RS$320)</f>
        <v>0</v>
      </c>
      <c r="DT195" s="28">
        <f>SUMIF('●23Delivery (Daily)'!$AA$3:$AA$320,'STOCK view_P'!$K195,'●23Delivery (Daily)'!RT$3:RT$320)</f>
        <v>0</v>
      </c>
      <c r="DU195" s="28">
        <f>SUMIF('●23Delivery (Daily)'!$AA$3:$AA$320,'STOCK view_P'!$K195,'●23Delivery (Daily)'!RU$3:RU$320)</f>
        <v>0</v>
      </c>
      <c r="DV195" s="28">
        <f>SUMIF('●23Delivery (Daily)'!$AA$3:$AA$320,'STOCK view_P'!$K195,'●23Delivery (Daily)'!RV$3:RV$320)</f>
        <v>0</v>
      </c>
      <c r="DW195" s="28">
        <f>SUMIF('●23Delivery (Daily)'!$AA$3:$AA$320,'STOCK view_P'!$K195,'●23Delivery (Daily)'!RW$3:RW$320)</f>
        <v>0</v>
      </c>
      <c r="DX195" s="28">
        <f>SUMIF('●23Delivery (Daily)'!$AA$3:$AA$320,'STOCK view_P'!$K195,'●23Delivery (Daily)'!RX$3:RX$320)</f>
        <v>0</v>
      </c>
      <c r="DY195" s="28">
        <f>SUMIF('●23Delivery (Daily)'!$AA$3:$AA$320,'STOCK view_P'!$K195,'●23Delivery (Daily)'!RY$3:RY$320)</f>
        <v>0</v>
      </c>
      <c r="DZ195" s="28">
        <f>SUMIF('●23Delivery (Daily)'!$AA$3:$AA$320,'STOCK view_P'!$K195,'●23Delivery (Daily)'!RZ$3:RZ$320)</f>
        <v>0</v>
      </c>
      <c r="EA195" s="28">
        <f>SUMIF('●23Delivery (Daily)'!$AA$3:$AA$320,'STOCK view_P'!$K195,'●23Delivery (Daily)'!SA$3:SA$320)</f>
        <v>0</v>
      </c>
      <c r="EB195" s="28">
        <f>SUMIF('●23Delivery (Daily)'!$AA$3:$AA$320,'STOCK view_P'!$K195,'●23Delivery (Daily)'!SB$3:SB$320)</f>
        <v>0</v>
      </c>
      <c r="EC195" s="28">
        <f>SUMIF('●23Delivery (Daily)'!$AA$3:$AA$320,'STOCK view_P'!$K195,'●23Delivery (Daily)'!SC$3:SC$320)</f>
        <v>0</v>
      </c>
      <c r="ED195" s="28">
        <f>SUMIF('●23Delivery (Daily)'!$AA$3:$AA$320,'STOCK view_P'!$K195,'●23Delivery (Daily)'!SD$3:SD$320)</f>
        <v>0</v>
      </c>
      <c r="EE195" s="28">
        <f>SUMIF('●23Delivery (Daily)'!$AA$3:$AA$320,'STOCK view_P'!$K195,'●23Delivery (Daily)'!SE$3:SE$320)</f>
        <v>0</v>
      </c>
    </row>
    <row r="196" spans="3:135">
      <c r="C196" s="26" t="s">
        <v>417</v>
      </c>
      <c r="D196" s="26" t="s">
        <v>469</v>
      </c>
      <c r="E196" s="26" t="s">
        <v>419</v>
      </c>
      <c r="F196" s="27" t="s">
        <v>284</v>
      </c>
      <c r="G196" s="26" t="s">
        <v>424</v>
      </c>
      <c r="H196" s="27" t="s">
        <v>439</v>
      </c>
      <c r="I196" s="26" t="s">
        <v>439</v>
      </c>
      <c r="J196" s="28" t="str">
        <f t="shared" ref="J196" si="7810">$F196&amp;"Packing"&amp;$H196</f>
        <v>QC5-3901PackingCVN1</v>
      </c>
      <c r="K196" s="28"/>
      <c r="L196" s="28"/>
      <c r="M196" s="194">
        <f>SUMIF(MPS!$AI$8:$AI$9556,$J196,MPS!$CC$8:$CC$9556)</f>
        <v>-2613767.7578996178</v>
      </c>
      <c r="N196" s="172">
        <f t="shared" ref="N196:O196" si="7811">M197+M196-N195</f>
        <v>-2613767.7578996178</v>
      </c>
      <c r="O196" s="172">
        <f t="shared" si="7811"/>
        <v>-2613767.7578996178</v>
      </c>
      <c r="P196" s="172">
        <f t="shared" ref="P196" si="7812">O197+O196-P195</f>
        <v>-2613767.7578996178</v>
      </c>
      <c r="Q196" s="172">
        <f t="shared" ref="Q196" si="7813">P197+P196-Q195</f>
        <v>-2613767.7578996178</v>
      </c>
      <c r="R196" s="172">
        <f t="shared" ref="R196" si="7814">Q197+Q196-R195</f>
        <v>-2613767.7578996178</v>
      </c>
      <c r="S196" s="172">
        <f t="shared" ref="S196" si="7815">R197+R196-S195</f>
        <v>-2613767.7578996178</v>
      </c>
      <c r="T196" s="172">
        <f t="shared" ref="T196" si="7816">S197+S196-T195</f>
        <v>-2613767.7578996178</v>
      </c>
      <c r="U196" s="172">
        <f t="shared" ref="U196" si="7817">T197+T196-U195</f>
        <v>-2613767.7578996178</v>
      </c>
      <c r="V196" s="172">
        <f t="shared" ref="V196" si="7818">U197+U196-V195</f>
        <v>-2613767.7578996178</v>
      </c>
      <c r="W196" s="172">
        <f t="shared" ref="W196" si="7819">V197+V196-W195</f>
        <v>-2613767.7578996178</v>
      </c>
      <c r="X196" s="172">
        <f t="shared" ref="X196" si="7820">W197+W196-X195</f>
        <v>-2613767.7578996178</v>
      </c>
      <c r="Y196" s="172">
        <f t="shared" ref="Y196" si="7821">X197+X196-Y195</f>
        <v>-2613767.7578996178</v>
      </c>
      <c r="Z196" s="172">
        <f t="shared" ref="Z196" si="7822">Y197+Y196-Z195</f>
        <v>-2613767.7578996178</v>
      </c>
      <c r="AA196" s="172">
        <f t="shared" ref="AA196" si="7823">Z197+Z196-AA195</f>
        <v>-2613767.7578996178</v>
      </c>
      <c r="AB196" s="172">
        <f t="shared" ref="AB196" si="7824">AA197+AA196-AB195</f>
        <v>-2613767.7578996178</v>
      </c>
      <c r="AC196" s="172">
        <f t="shared" ref="AC196" si="7825">AB197+AB196-AC195</f>
        <v>-2613767.7578996178</v>
      </c>
      <c r="AD196" s="172">
        <f t="shared" ref="AD196" si="7826">AC197+AC196-AD195</f>
        <v>-2613767.7578996178</v>
      </c>
      <c r="AE196" s="172">
        <f t="shared" ref="AE196" si="7827">AD197+AD196-AE195</f>
        <v>-2613767.7578996178</v>
      </c>
      <c r="AF196" s="172">
        <f t="shared" ref="AF196" si="7828">AE197+AE196-AF195</f>
        <v>-2613767.7578996178</v>
      </c>
      <c r="AG196" s="172">
        <f t="shared" ref="AG196" si="7829">AF197+AF196-AG195</f>
        <v>-2613767.7578996178</v>
      </c>
      <c r="AH196" s="172">
        <f t="shared" ref="AH196" si="7830">AG197+AG196-AH195</f>
        <v>-2613767.7578996178</v>
      </c>
      <c r="AI196" s="172">
        <f t="shared" ref="AI196" si="7831">AH197+AH196-AI195</f>
        <v>-2613767.7578996178</v>
      </c>
      <c r="AJ196" s="172">
        <f t="shared" ref="AJ196" si="7832">AI197+AI196-AJ195</f>
        <v>-2613767.7578996178</v>
      </c>
      <c r="AK196" s="172">
        <f t="shared" ref="AK196" si="7833">AJ197+AJ196-AK195</f>
        <v>-2613767.7578996178</v>
      </c>
      <c r="AL196" s="172">
        <f t="shared" ref="AL196" si="7834">AK197+AK196-AL195</f>
        <v>-2613767.7578996178</v>
      </c>
      <c r="AM196" s="172">
        <f t="shared" ref="AM196" si="7835">AL197+AL196-AM195</f>
        <v>-2613767.7578996178</v>
      </c>
      <c r="AN196" s="172">
        <f t="shared" ref="AN196" si="7836">AM197+AM196-AN195</f>
        <v>-2613767.7578996178</v>
      </c>
      <c r="AO196" s="172">
        <f t="shared" ref="AO196" si="7837">AN197+AN196-AO195</f>
        <v>-2613767.7578996178</v>
      </c>
      <c r="AP196" s="172">
        <f t="shared" ref="AP196" si="7838">AO197+AO196-AP195</f>
        <v>-2613767.7578996178</v>
      </c>
      <c r="AQ196" s="172">
        <f t="shared" ref="AQ196" si="7839">AP197+AP196-AQ195</f>
        <v>-2613767.7578996178</v>
      </c>
      <c r="AR196" s="172">
        <f t="shared" ref="AR196" si="7840">AQ197+AQ196-AR195</f>
        <v>-2613767.7578996178</v>
      </c>
      <c r="AS196" s="172">
        <f t="shared" ref="AS196" si="7841">AR197+AR196-AS195</f>
        <v>-2613767.7578996178</v>
      </c>
      <c r="AT196" s="172">
        <f t="shared" ref="AT196" si="7842">AS197+AS196-AT195</f>
        <v>-2613767.7578996178</v>
      </c>
      <c r="AU196" s="172">
        <f t="shared" ref="AU196" si="7843">AT197+AT196-AU195</f>
        <v>-2613767.7578996178</v>
      </c>
      <c r="AV196" s="172">
        <f t="shared" ref="AV196" si="7844">AU197+AU196-AV195</f>
        <v>-2613767.7578996178</v>
      </c>
      <c r="AW196" s="172">
        <f t="shared" ref="AW196" si="7845">AV197+AV196-AW195</f>
        <v>-2613767.7578996178</v>
      </c>
      <c r="AX196" s="172">
        <f t="shared" ref="AX196" si="7846">AW197+AW196-AX195</f>
        <v>-2613767.7578996178</v>
      </c>
      <c r="AY196" s="172">
        <f t="shared" ref="AY196" si="7847">AX197+AX196-AY195</f>
        <v>-2613767.7578996178</v>
      </c>
      <c r="AZ196" s="172">
        <f t="shared" ref="AZ196" si="7848">AY197+AY196-AZ195</f>
        <v>-2613767.7578996178</v>
      </c>
      <c r="BA196" s="172">
        <f t="shared" ref="BA196" si="7849">AZ197+AZ196-BA195</f>
        <v>-2613767.7578996178</v>
      </c>
      <c r="BB196" s="172">
        <f t="shared" ref="BB196" si="7850">BA197+BA196-BB195</f>
        <v>-2613767.7578996178</v>
      </c>
      <c r="BC196" s="172">
        <f t="shared" ref="BC196" si="7851">BB197+BB196-BC195</f>
        <v>-2613767.7578996178</v>
      </c>
      <c r="BD196" s="172">
        <f t="shared" ref="BD196" si="7852">BC197+BC196-BD195</f>
        <v>-2613767.7578996178</v>
      </c>
      <c r="BE196" s="172">
        <f t="shared" ref="BE196" si="7853">BD197+BD196-BE195</f>
        <v>-2613767.7578996178</v>
      </c>
      <c r="BF196" s="172">
        <f t="shared" ref="BF196" si="7854">BE197+BE196-BF195</f>
        <v>-2613767.7578996178</v>
      </c>
      <c r="BG196" s="172">
        <f t="shared" ref="BG196" si="7855">BF197+BF196-BG195</f>
        <v>-2613767.7578996178</v>
      </c>
      <c r="BH196" s="172">
        <f t="shared" ref="BH196" si="7856">BG197+BG196-BH195</f>
        <v>-2613767.7578996178</v>
      </c>
      <c r="BI196" s="172">
        <f t="shared" ref="BI196" si="7857">BH197+BH196-BI195</f>
        <v>-2613767.7578996178</v>
      </c>
      <c r="BJ196" s="172">
        <f t="shared" ref="BJ196" si="7858">BI197+BI196-BJ195</f>
        <v>-2613767.7578996178</v>
      </c>
      <c r="BK196" s="172">
        <f t="shared" ref="BK196" si="7859">BJ197+BJ196-BK195</f>
        <v>-2613767.7578996178</v>
      </c>
      <c r="BL196" s="172">
        <f t="shared" ref="BL196" si="7860">BK197+BK196-BL195</f>
        <v>-2613767.7578996178</v>
      </c>
      <c r="BM196" s="172">
        <f t="shared" ref="BM196" si="7861">BL197+BL196-BM195</f>
        <v>-2613767.7578996178</v>
      </c>
      <c r="BN196" s="172">
        <f t="shared" ref="BN196" si="7862">BM197+BM196-BN195</f>
        <v>-2613767.7578996178</v>
      </c>
      <c r="BO196" s="172">
        <f t="shared" ref="BO196" si="7863">BN197+BN196-BO195</f>
        <v>-2613767.7578996178</v>
      </c>
      <c r="BP196" s="172">
        <f t="shared" ref="BP196" si="7864">BO197+BO196-BP195</f>
        <v>-2613767.7578996178</v>
      </c>
      <c r="BQ196" s="172">
        <f t="shared" ref="BQ196" si="7865">BP197+BP196-BQ195</f>
        <v>-2613767.7578996178</v>
      </c>
      <c r="BR196" s="172">
        <f t="shared" ref="BR196" si="7866">BQ197+BQ196-BR195</f>
        <v>-2613767.7578996178</v>
      </c>
      <c r="BS196" s="172">
        <f t="shared" ref="BS196" si="7867">BR197+BR196-BS195</f>
        <v>-2613767.7578996178</v>
      </c>
      <c r="BT196" s="172">
        <f t="shared" ref="BT196" si="7868">BS197+BS196-BT195</f>
        <v>-2613767.7578996178</v>
      </c>
      <c r="BU196" s="172">
        <f t="shared" ref="BU196" si="7869">BT197+BT196-BU195</f>
        <v>-2613767.7578996178</v>
      </c>
      <c r="BV196" s="172">
        <f t="shared" ref="BV196" si="7870">BU197+BU196-BV195</f>
        <v>-2613767.7578996178</v>
      </c>
      <c r="BW196" s="172">
        <f t="shared" ref="BW196" si="7871">BV197+BV196-BW195</f>
        <v>-2613767.7578996178</v>
      </c>
      <c r="BX196" s="172">
        <f t="shared" ref="BX196" si="7872">BW197+BW196-BX195</f>
        <v>-2613767.7578996178</v>
      </c>
      <c r="BY196" s="172">
        <f t="shared" ref="BY196" si="7873">BX197+BX196-BY195</f>
        <v>-2613767.7578996178</v>
      </c>
      <c r="BZ196" s="172">
        <f t="shared" ref="BZ196" si="7874">BY197+BY196-BZ195</f>
        <v>-2613767.7578996178</v>
      </c>
      <c r="CA196" s="172">
        <f t="shared" ref="CA196" si="7875">BZ197+BZ196-CA195</f>
        <v>-2613767.7578996178</v>
      </c>
      <c r="CB196" s="172">
        <f t="shared" ref="CB196" si="7876">CA197+CA196-CB195</f>
        <v>-2613767.7578996178</v>
      </c>
      <c r="CC196" s="172">
        <f t="shared" ref="CC196" si="7877">CB197+CB196-CC195</f>
        <v>-2613767.7578996178</v>
      </c>
      <c r="CD196" s="172">
        <f t="shared" ref="CD196" si="7878">CC197+CC196-CD195</f>
        <v>-2613767.7578996178</v>
      </c>
      <c r="CE196" s="172">
        <f t="shared" ref="CE196" si="7879">CD197+CD196-CE195</f>
        <v>-2613767.7578996178</v>
      </c>
      <c r="CF196" s="172">
        <f t="shared" ref="CF196" si="7880">CE197+CE196-CF195</f>
        <v>-2613767.7578996178</v>
      </c>
      <c r="CG196" s="172">
        <f t="shared" ref="CG196" si="7881">CF197+CF196-CG195</f>
        <v>-2613767.7578996178</v>
      </c>
      <c r="CH196" s="172">
        <f t="shared" ref="CH196" si="7882">CG197+CG196-CH195</f>
        <v>-2613767.7578996178</v>
      </c>
      <c r="CI196" s="172">
        <f t="shared" ref="CI196" si="7883">CH197+CH196-CI195</f>
        <v>-2613767.7578996178</v>
      </c>
      <c r="CJ196" s="172">
        <f t="shared" ref="CJ196" si="7884">CI197+CI196-CJ195</f>
        <v>-2613767.7578996178</v>
      </c>
      <c r="CK196" s="172">
        <f t="shared" ref="CK196" si="7885">CJ197+CJ196-CK195</f>
        <v>-2613767.7578996178</v>
      </c>
      <c r="CL196" s="172">
        <f t="shared" ref="CL196" si="7886">CK197+CK196-CL195</f>
        <v>-2613767.7578996178</v>
      </c>
      <c r="CM196" s="172">
        <f t="shared" ref="CM196" si="7887">CL197+CL196-CM195</f>
        <v>-2613767.7578996178</v>
      </c>
      <c r="CN196" s="172">
        <f t="shared" ref="CN196" si="7888">CM197+CM196-CN195</f>
        <v>-2613767.7578996178</v>
      </c>
      <c r="CO196" s="172">
        <f t="shared" ref="CO196" si="7889">CN197+CN196-CO195</f>
        <v>-2613767.7578996178</v>
      </c>
      <c r="CP196" s="172">
        <f t="shared" ref="CP196" si="7890">CO197+CO196-CP195</f>
        <v>-2613767.7578996178</v>
      </c>
      <c r="CQ196" s="172">
        <f t="shared" ref="CQ196" si="7891">CP197+CP196-CQ195</f>
        <v>-2613767.7578996178</v>
      </c>
      <c r="CR196" s="172">
        <f t="shared" ref="CR196" si="7892">CQ197+CQ196-CR195</f>
        <v>-2613767.7578996178</v>
      </c>
      <c r="CS196" s="172">
        <f t="shared" ref="CS196" si="7893">CR197+CR196-CS195</f>
        <v>-2613767.7578996178</v>
      </c>
      <c r="CT196" s="172">
        <f t="shared" ref="CT196" si="7894">CS197+CS196-CT195</f>
        <v>-2613767.7578996178</v>
      </c>
      <c r="CU196" s="172">
        <f t="shared" ref="CU196" si="7895">CT197+CT196-CU195</f>
        <v>-2613767.7578996178</v>
      </c>
      <c r="CV196" s="172">
        <f t="shared" ref="CV196" si="7896">CU197+CU196-CV195</f>
        <v>-2613767.7578996178</v>
      </c>
      <c r="CW196" s="172">
        <f t="shared" ref="CW196" si="7897">CV197+CV196-CW195</f>
        <v>-2613767.7578996178</v>
      </c>
      <c r="CX196" s="172">
        <f t="shared" ref="CX196" si="7898">CW197+CW196-CX195</f>
        <v>-2613767.7578996178</v>
      </c>
      <c r="CY196" s="172">
        <f t="shared" ref="CY196" si="7899">CX197+CX196-CY195</f>
        <v>-2613767.7578996178</v>
      </c>
      <c r="CZ196" s="172">
        <f t="shared" ref="CZ196" si="7900">CY197+CY196-CZ195</f>
        <v>-2613767.7578996178</v>
      </c>
      <c r="DA196" s="172">
        <f t="shared" ref="DA196" si="7901">CZ197+CZ196-DA195</f>
        <v>-2613767.7578996178</v>
      </c>
      <c r="DB196" s="172">
        <f t="shared" ref="DB196" si="7902">DA197+DA196-DB195</f>
        <v>-2613767.7578996178</v>
      </c>
      <c r="DC196" s="172">
        <f t="shared" ref="DC196" si="7903">DB197+DB196-DC195</f>
        <v>-2613767.7578996178</v>
      </c>
      <c r="DD196" s="172">
        <f t="shared" ref="DD196" si="7904">DC197+DC196-DD195</f>
        <v>-2613767.7578996178</v>
      </c>
      <c r="DE196" s="172">
        <f t="shared" ref="DE196" si="7905">DD197+DD196-DE195</f>
        <v>-2613767.7578996178</v>
      </c>
      <c r="DF196" s="172">
        <f t="shared" ref="DF196" si="7906">DE197+DE196-DF195</f>
        <v>-2613767.7578996178</v>
      </c>
      <c r="DG196" s="172">
        <f t="shared" ref="DG196" si="7907">DF197+DF196-DG195</f>
        <v>-2613767.7578996178</v>
      </c>
      <c r="DH196" s="172">
        <f t="shared" ref="DH196" si="7908">DG197+DG196-DH195</f>
        <v>-2613767.7578996178</v>
      </c>
      <c r="DI196" s="172">
        <f t="shared" ref="DI196" si="7909">DH197+DH196-DI195</f>
        <v>-2613767.7578996178</v>
      </c>
      <c r="DJ196" s="172">
        <f t="shared" ref="DJ196" si="7910">DI197+DI196-DJ195</f>
        <v>-2613767.7578996178</v>
      </c>
      <c r="DK196" s="172">
        <f t="shared" ref="DK196" si="7911">DJ197+DJ196-DK195</f>
        <v>-2613767.7578996178</v>
      </c>
      <c r="DL196" s="172">
        <f t="shared" ref="DL196" si="7912">DK197+DK196-DL195</f>
        <v>-2613767.7578996178</v>
      </c>
      <c r="DM196" s="172">
        <f t="shared" ref="DM196" si="7913">DL197+DL196-DM195</f>
        <v>-2613767.7578996178</v>
      </c>
      <c r="DN196" s="172">
        <f t="shared" ref="DN196" si="7914">DM197+DM196-DN195</f>
        <v>-2613767.7578996178</v>
      </c>
      <c r="DO196" s="172">
        <f t="shared" ref="DO196" si="7915">DN197+DN196-DO195</f>
        <v>-2613767.7578996178</v>
      </c>
      <c r="DP196" s="172">
        <f t="shared" ref="DP196" si="7916">DO197+DO196-DP195</f>
        <v>-2613767.7578996178</v>
      </c>
      <c r="DQ196" s="172">
        <f t="shared" ref="DQ196" si="7917">DP197+DP196-DQ195</f>
        <v>-2613767.7578996178</v>
      </c>
      <c r="DR196" s="172">
        <f t="shared" ref="DR196" si="7918">DQ197+DQ196-DR195</f>
        <v>-2613767.7578996178</v>
      </c>
      <c r="DS196" s="172">
        <f t="shared" ref="DS196" si="7919">DR197+DR196-DS195</f>
        <v>-2613767.7578996178</v>
      </c>
      <c r="DT196" s="172">
        <f t="shared" ref="DT196" si="7920">DS197+DS196-DT195</f>
        <v>-2613767.7578996178</v>
      </c>
      <c r="DU196" s="172">
        <f t="shared" ref="DU196" si="7921">DT197+DT196-DU195</f>
        <v>-2613767.7578996178</v>
      </c>
      <c r="DV196" s="172">
        <f t="shared" ref="DV196" si="7922">DU197+DU196-DV195</f>
        <v>-2613767.7578996178</v>
      </c>
      <c r="DW196" s="172">
        <f t="shared" ref="DW196" si="7923">DV197+DV196-DW195</f>
        <v>-2613767.7578996178</v>
      </c>
      <c r="DX196" s="172">
        <f t="shared" ref="DX196" si="7924">DW197+DW196-DX195</f>
        <v>-2613767.7578996178</v>
      </c>
      <c r="DY196" s="172">
        <f t="shared" ref="DY196" si="7925">DX197+DX196-DY195</f>
        <v>-2613767.7578996178</v>
      </c>
      <c r="DZ196" s="172">
        <f t="shared" ref="DZ196" si="7926">DY197+DY196-DZ195</f>
        <v>-2613767.7578996178</v>
      </c>
      <c r="EA196" s="172">
        <f t="shared" ref="EA196" si="7927">DZ197+DZ196-EA195</f>
        <v>-2613767.7578996178</v>
      </c>
      <c r="EB196" s="172">
        <f t="shared" ref="EB196" si="7928">EA197+EA196-EB195</f>
        <v>-2613767.7578996178</v>
      </c>
      <c r="EC196" s="172">
        <f t="shared" ref="EC196" si="7929">EB197+EB196-EC195</f>
        <v>-2613767.7578996178</v>
      </c>
      <c r="ED196" s="172">
        <f t="shared" ref="ED196" si="7930">EC197+EC196-ED195</f>
        <v>-2613767.7578996178</v>
      </c>
      <c r="EE196" s="172">
        <f t="shared" ref="EE196" si="7931">ED197+ED196-EE195</f>
        <v>-2613767.7578996178</v>
      </c>
    </row>
    <row r="197" spans="3:135">
      <c r="C197" s="29" t="s">
        <v>417</v>
      </c>
      <c r="D197" s="29" t="s">
        <v>469</v>
      </c>
      <c r="E197" s="29" t="s">
        <v>419</v>
      </c>
      <c r="F197" s="30" t="s">
        <v>284</v>
      </c>
      <c r="G197" s="29" t="s">
        <v>425</v>
      </c>
      <c r="H197" s="30" t="s">
        <v>439</v>
      </c>
      <c r="I197" s="29" t="s">
        <v>439</v>
      </c>
      <c r="J197" s="31"/>
      <c r="K197" s="31"/>
      <c r="L197" s="31" t="str">
        <f t="shared" ref="L197" si="7932">$F197&amp;"Packing"&amp;$H197</f>
        <v>QC5-3901PackingCVN1</v>
      </c>
      <c r="M197" s="196"/>
      <c r="N197" s="31"/>
      <c r="O197" s="31"/>
      <c r="P197" s="31"/>
      <c r="Q197" s="31"/>
      <c r="R197" s="31"/>
      <c r="S197" s="31"/>
      <c r="T197" s="31"/>
      <c r="U197" s="31"/>
      <c r="V197" s="31"/>
      <c r="W197" s="31"/>
      <c r="X197" s="31"/>
      <c r="Y197" s="31"/>
      <c r="Z197" s="31"/>
      <c r="AA197" s="31"/>
      <c r="AB197" s="31">
        <f>SUMIF('● Inspection plan (master)'!$E$8:$E$315,$L197,'● Inspection plan (master)'!$AQ$8:$AQ$315)*1000</f>
        <v>0</v>
      </c>
      <c r="AC197" s="31"/>
      <c r="AD197" s="31"/>
      <c r="AE197" s="31"/>
      <c r="AF197" s="31"/>
      <c r="AG197" s="31"/>
      <c r="AH197" s="31"/>
      <c r="AI197" s="31"/>
      <c r="AJ197" s="31"/>
      <c r="AK197" s="31"/>
      <c r="AL197" s="31"/>
      <c r="AM197" s="31"/>
      <c r="AN197" s="31"/>
      <c r="AO197" s="31"/>
      <c r="AP197" s="31"/>
      <c r="AQ197" s="31"/>
      <c r="AR197" s="31"/>
      <c r="AS197" s="31"/>
      <c r="AT197" s="31"/>
      <c r="AU197" s="31"/>
      <c r="AV197" s="31"/>
      <c r="AW197" s="31"/>
      <c r="AX197" s="31"/>
      <c r="AY197" s="31"/>
      <c r="AZ197" s="31"/>
      <c r="BA197" s="31"/>
      <c r="BB197" s="31"/>
      <c r="BC197" s="31"/>
      <c r="BD197" s="31"/>
      <c r="BE197" s="31"/>
      <c r="BF197" s="31">
        <f>SUMIF('● Inspection plan (master)'!$E$8:$E$315,$L197,'● Inspection plan (master)'!$AR$8:$AR$315)*1000</f>
        <v>0</v>
      </c>
      <c r="BG197" s="31"/>
      <c r="BH197" s="31"/>
      <c r="BI197" s="31"/>
      <c r="BJ197" s="31"/>
      <c r="BK197" s="31"/>
      <c r="BL197" s="31"/>
      <c r="BM197" s="31"/>
      <c r="BN197" s="31"/>
      <c r="BO197" s="31"/>
      <c r="BP197" s="31"/>
      <c r="BQ197" s="31"/>
      <c r="BR197" s="31"/>
      <c r="BS197" s="31"/>
      <c r="BT197" s="31"/>
      <c r="BU197" s="31"/>
      <c r="BV197" s="31"/>
      <c r="BW197" s="31"/>
      <c r="BX197" s="31"/>
      <c r="BY197" s="31"/>
      <c r="BZ197" s="31"/>
      <c r="CA197" s="31"/>
      <c r="CB197" s="31"/>
      <c r="CC197" s="31"/>
      <c r="CD197" s="31"/>
      <c r="CE197" s="31"/>
      <c r="CF197" s="31"/>
      <c r="CG197" s="31"/>
      <c r="CH197" s="31"/>
      <c r="CI197" s="31"/>
      <c r="CJ197" s="31"/>
      <c r="CK197" s="31">
        <f>SUMIF('● Inspection plan (master)'!$E$8:$E$315,$L197,'● Inspection plan (master)'!$AS$8:$AS$315)*1000</f>
        <v>0</v>
      </c>
      <c r="CL197" s="31"/>
      <c r="CM197" s="31"/>
      <c r="CN197" s="31"/>
      <c r="CO197" s="31"/>
      <c r="CP197" s="31"/>
      <c r="CQ197" s="31"/>
      <c r="CR197" s="31"/>
      <c r="CS197" s="31"/>
      <c r="CT197" s="31"/>
      <c r="CU197" s="31"/>
      <c r="CV197" s="31"/>
      <c r="CW197" s="31"/>
      <c r="CX197" s="31"/>
      <c r="CY197" s="31"/>
      <c r="CZ197" s="31"/>
      <c r="DA197" s="31"/>
      <c r="DB197" s="31"/>
      <c r="DC197" s="31"/>
      <c r="DD197" s="31"/>
      <c r="DE197" s="31"/>
      <c r="DF197" s="31"/>
      <c r="DG197" s="31"/>
      <c r="DH197" s="31"/>
      <c r="DI197" s="31"/>
      <c r="DJ197" s="31"/>
      <c r="DK197" s="31"/>
      <c r="DL197" s="31"/>
      <c r="DM197" s="31"/>
      <c r="DN197" s="31"/>
      <c r="DO197" s="31">
        <f>SUMIF('● Inspection plan (master)'!$E$8:$E$315,$L197,'● Inspection plan (master)'!$AT$8:$AT$315)*1000</f>
        <v>0</v>
      </c>
      <c r="DP197" s="31"/>
      <c r="DQ197" s="31"/>
      <c r="DR197" s="31"/>
      <c r="DS197" s="31"/>
      <c r="DT197" s="31"/>
      <c r="DU197" s="31"/>
      <c r="DV197" s="31"/>
      <c r="DW197" s="31"/>
      <c r="DX197" s="31"/>
      <c r="DY197" s="31"/>
      <c r="DZ197" s="31"/>
      <c r="EA197" s="31"/>
      <c r="EB197" s="31"/>
      <c r="EC197" s="31"/>
      <c r="ED197" s="31"/>
      <c r="EE197" s="31"/>
    </row>
    <row r="198" spans="3:135">
      <c r="C198" s="26" t="s">
        <v>417</v>
      </c>
      <c r="D198" s="26" t="s">
        <v>469</v>
      </c>
      <c r="E198" s="26" t="s">
        <v>419</v>
      </c>
      <c r="F198" s="27" t="s">
        <v>73</v>
      </c>
      <c r="G198" s="26" t="s">
        <v>420</v>
      </c>
      <c r="H198" s="27" t="s">
        <v>437</v>
      </c>
      <c r="I198" s="26" t="s">
        <v>437</v>
      </c>
      <c r="J198" s="28"/>
      <c r="K198" s="28" t="str">
        <f t="shared" ref="K198" si="7933">$F198&amp;"Packing"&amp;$H198</f>
        <v>QC3-6182PackingCHT</v>
      </c>
      <c r="L198" s="28"/>
      <c r="M198" s="183"/>
      <c r="N198" s="28">
        <f>SUMIF('●23Delivery (Daily)'!$AA$3:$AA$320,'STOCK view_P'!$K198,'●23Delivery (Daily)'!NN$3:NN$320)</f>
        <v>0</v>
      </c>
      <c r="O198" s="28">
        <f>SUMIF('●23Delivery (Daily)'!$AA$3:$AA$320,'STOCK view_P'!$K198,'●23Delivery (Daily)'!NO$3:NO$320)</f>
        <v>0</v>
      </c>
      <c r="P198" s="28">
        <f>SUMIF('●23Delivery (Daily)'!$AA$3:$AA$320,'STOCK view_P'!$K198,'●23Delivery (Daily)'!NP$3:NP$320)</f>
        <v>0</v>
      </c>
      <c r="Q198" s="28">
        <f>SUMIF('●23Delivery (Daily)'!$AA$3:$AA$320,'STOCK view_P'!$K198,'●23Delivery (Daily)'!NQ$3:NQ$320)</f>
        <v>0</v>
      </c>
      <c r="R198" s="28">
        <f>SUMIF('●23Delivery (Daily)'!$AA$3:$AA$320,'STOCK view_P'!$K198,'●23Delivery (Daily)'!NR$3:NR$320)</f>
        <v>0</v>
      </c>
      <c r="S198" s="28">
        <f>SUMIF('●23Delivery (Daily)'!$AA$3:$AA$320,'STOCK view_P'!$K198,'●23Delivery (Daily)'!NS$3:NS$320)</f>
        <v>0</v>
      </c>
      <c r="T198" s="28">
        <f>SUMIF('●23Delivery (Daily)'!$AA$3:$AA$320,'STOCK view_P'!$K198,'●23Delivery (Daily)'!NT$3:NT$320)</f>
        <v>0</v>
      </c>
      <c r="U198" s="28">
        <f>SUMIF('●23Delivery (Daily)'!$AA$3:$AA$320,'STOCK view_P'!$K198,'●23Delivery (Daily)'!NU$3:NU$320)</f>
        <v>0</v>
      </c>
      <c r="V198" s="28">
        <f>SUMIF('●23Delivery (Daily)'!$AA$3:$AA$320,'STOCK view_P'!$K198,'●23Delivery (Daily)'!NV$3:NV$320)</f>
        <v>0</v>
      </c>
      <c r="W198" s="28">
        <f>SUMIF('●23Delivery (Daily)'!$AA$3:$AA$320,'STOCK view_P'!$K198,'●23Delivery (Daily)'!NW$3:NW$320)</f>
        <v>0</v>
      </c>
      <c r="X198" s="28">
        <f>SUMIF('●23Delivery (Daily)'!$AA$3:$AA$320,'STOCK view_P'!$K198,'●23Delivery (Daily)'!NX$3:NX$320)</f>
        <v>0</v>
      </c>
      <c r="Y198" s="28">
        <f>SUMIF('●23Delivery (Daily)'!$AA$3:$AA$320,'STOCK view_P'!$K198,'●23Delivery (Daily)'!NY$3:NY$320)</f>
        <v>0</v>
      </c>
      <c r="Z198" s="28">
        <f>SUMIF('●23Delivery (Daily)'!$AA$3:$AA$320,'STOCK view_P'!$K198,'●23Delivery (Daily)'!NZ$3:NZ$320)</f>
        <v>0</v>
      </c>
      <c r="AA198" s="28">
        <f>SUMIF('●23Delivery (Daily)'!$AA$3:$AA$320,'STOCK view_P'!$K198,'●23Delivery (Daily)'!OA$3:OA$320)</f>
        <v>0</v>
      </c>
      <c r="AB198" s="28">
        <f>SUMIF('●23Delivery (Daily)'!$AA$3:$AA$320,'STOCK view_P'!$K198,'●23Delivery (Daily)'!OB$3:OB$320)</f>
        <v>0</v>
      </c>
      <c r="AC198" s="28">
        <f>SUMIF('●23Delivery (Daily)'!$AA$3:$AA$320,'STOCK view_P'!$K198,'●23Delivery (Daily)'!OC$3:OC$320)</f>
        <v>0</v>
      </c>
      <c r="AD198" s="28">
        <f>SUMIF('●23Delivery (Daily)'!$AA$3:$AA$320,'STOCK view_P'!$K198,'●23Delivery (Daily)'!OD$3:OD$320)</f>
        <v>0</v>
      </c>
      <c r="AE198" s="28">
        <f>SUMIF('●23Delivery (Daily)'!$AA$3:$AA$320,'STOCK view_P'!$K198,'●23Delivery (Daily)'!OE$3:OE$320)</f>
        <v>0</v>
      </c>
      <c r="AF198" s="28">
        <f>SUMIF('●23Delivery (Daily)'!$AA$3:$AA$320,'STOCK view_P'!$K198,'●23Delivery (Daily)'!OF$3:OF$320)</f>
        <v>0</v>
      </c>
      <c r="AG198" s="28">
        <f>SUMIF('●23Delivery (Daily)'!$AA$3:$AA$320,'STOCK view_P'!$K198,'●23Delivery (Daily)'!OG$3:OG$320)</f>
        <v>0</v>
      </c>
      <c r="AH198" s="28">
        <f>SUMIF('●23Delivery (Daily)'!$AA$3:$AA$320,'STOCK view_P'!$K198,'●23Delivery (Daily)'!OH$3:OH$320)</f>
        <v>0</v>
      </c>
      <c r="AI198" s="28">
        <f>SUMIF('●23Delivery (Daily)'!$AA$3:$AA$320,'STOCK view_P'!$K198,'●23Delivery (Daily)'!OI$3:OI$320)</f>
        <v>0</v>
      </c>
      <c r="AJ198" s="28">
        <f>SUMIF('●23Delivery (Daily)'!$AA$3:$AA$320,'STOCK view_P'!$K198,'●23Delivery (Daily)'!OJ$3:OJ$320)</f>
        <v>0</v>
      </c>
      <c r="AK198" s="28">
        <f>SUMIF('●23Delivery (Daily)'!$AA$3:$AA$320,'STOCK view_P'!$K198,'●23Delivery (Daily)'!OK$3:OK$320)</f>
        <v>0</v>
      </c>
      <c r="AL198" s="28">
        <f>SUMIF('●23Delivery (Daily)'!$AA$3:$AA$320,'STOCK view_P'!$K198,'●23Delivery (Daily)'!OL$3:OL$320)</f>
        <v>0</v>
      </c>
      <c r="AM198" s="28">
        <f>SUMIF('●23Delivery (Daily)'!$AA$3:$AA$320,'STOCK view_P'!$K198,'●23Delivery (Daily)'!OM$3:OM$320)</f>
        <v>0</v>
      </c>
      <c r="AN198" s="28">
        <f>SUMIF('●23Delivery (Daily)'!$AA$3:$AA$320,'STOCK view_P'!$K198,'●23Delivery (Daily)'!ON$3:ON$320)</f>
        <v>0</v>
      </c>
      <c r="AO198" s="28">
        <f>SUMIF('●23Delivery (Daily)'!$AA$3:$AA$320,'STOCK view_P'!$K198,'●23Delivery (Daily)'!OO$3:OO$320)</f>
        <v>0</v>
      </c>
      <c r="AP198" s="28">
        <f>SUMIF('●23Delivery (Daily)'!$AA$3:$AA$320,'STOCK view_P'!$K198,'●23Delivery (Daily)'!OP$3:OP$320)</f>
        <v>0</v>
      </c>
      <c r="AQ198" s="28">
        <f>SUMIF('●23Delivery (Daily)'!$AA$3:$AA$320,'STOCK view_P'!$K198,'●23Delivery (Daily)'!OQ$3:OQ$320)</f>
        <v>0</v>
      </c>
      <c r="AR198" s="28">
        <f>SUMIF('●23Delivery (Daily)'!$AA$3:$AA$320,'STOCK view_P'!$K198,'●23Delivery (Daily)'!OR$3:OR$320)</f>
        <v>0</v>
      </c>
      <c r="AS198" s="28">
        <f>SUMIF('●23Delivery (Daily)'!$AA$3:$AA$320,'STOCK view_P'!$K198,'●23Delivery (Daily)'!OS$3:OS$320)</f>
        <v>0</v>
      </c>
      <c r="AT198" s="28">
        <f>SUMIF('●23Delivery (Daily)'!$AA$3:$AA$320,'STOCK view_P'!$K198,'●23Delivery (Daily)'!OT$3:OT$320)</f>
        <v>0</v>
      </c>
      <c r="AU198" s="28">
        <f>SUMIF('●23Delivery (Daily)'!$AA$3:$AA$320,'STOCK view_P'!$K198,'●23Delivery (Daily)'!OU$3:OU$320)</f>
        <v>0</v>
      </c>
      <c r="AV198" s="28">
        <f>SUMIF('●23Delivery (Daily)'!$AA$3:$AA$320,'STOCK view_P'!$K198,'●23Delivery (Daily)'!OV$3:OV$320)</f>
        <v>0</v>
      </c>
      <c r="AW198" s="28">
        <f>SUMIF('●23Delivery (Daily)'!$AA$3:$AA$320,'STOCK view_P'!$K198,'●23Delivery (Daily)'!OW$3:OW$320)</f>
        <v>0</v>
      </c>
      <c r="AX198" s="28">
        <f>SUMIF('●23Delivery (Daily)'!$AA$3:$AA$320,'STOCK view_P'!$K198,'●23Delivery (Daily)'!OX$3:OX$320)</f>
        <v>0</v>
      </c>
      <c r="AY198" s="28">
        <f>SUMIF('●23Delivery (Daily)'!$AA$3:$AA$320,'STOCK view_P'!$K198,'●23Delivery (Daily)'!OY$3:OY$320)</f>
        <v>0</v>
      </c>
      <c r="AZ198" s="28">
        <f>SUMIF('●23Delivery (Daily)'!$AA$3:$AA$320,'STOCK view_P'!$K198,'●23Delivery (Daily)'!OZ$3:OZ$320)</f>
        <v>0</v>
      </c>
      <c r="BA198" s="28">
        <f>SUMIF('●23Delivery (Daily)'!$AA$3:$AA$320,'STOCK view_P'!$K198,'●23Delivery (Daily)'!PA$3:PA$320)</f>
        <v>0</v>
      </c>
      <c r="BB198" s="28">
        <f>SUMIF('●23Delivery (Daily)'!$AA$3:$AA$320,'STOCK view_P'!$K198,'●23Delivery (Daily)'!PB$3:PB$320)</f>
        <v>0</v>
      </c>
      <c r="BC198" s="28">
        <f>SUMIF('●23Delivery (Daily)'!$AA$3:$AA$320,'STOCK view_P'!$K198,'●23Delivery (Daily)'!PC$3:PC$320)</f>
        <v>0</v>
      </c>
      <c r="BD198" s="28">
        <f>SUMIF('●23Delivery (Daily)'!$AA$3:$AA$320,'STOCK view_P'!$K198,'●23Delivery (Daily)'!PD$3:PD$320)</f>
        <v>0</v>
      </c>
      <c r="BE198" s="28">
        <f>SUMIF('●23Delivery (Daily)'!$AA$3:$AA$320,'STOCK view_P'!$K198,'●23Delivery (Daily)'!PE$3:PE$320)</f>
        <v>0</v>
      </c>
      <c r="BF198" s="28">
        <f>SUMIF('●23Delivery (Daily)'!$AA$3:$AA$320,'STOCK view_P'!$K198,'●23Delivery (Daily)'!PF$3:PF$320)</f>
        <v>0</v>
      </c>
      <c r="BG198" s="28">
        <f>SUMIF('●23Delivery (Daily)'!$AA$3:$AA$320,'STOCK view_P'!$K198,'●23Delivery (Daily)'!PG$3:PG$320)</f>
        <v>0</v>
      </c>
      <c r="BH198" s="28">
        <f>SUMIF('●23Delivery (Daily)'!$AA$3:$AA$320,'STOCK view_P'!$K198,'●23Delivery (Daily)'!PH$3:PH$320)</f>
        <v>0</v>
      </c>
      <c r="BI198" s="28">
        <f>SUMIF('●23Delivery (Daily)'!$AA$3:$AA$320,'STOCK view_P'!$K198,'●23Delivery (Daily)'!PI$3:PI$320)</f>
        <v>0</v>
      </c>
      <c r="BJ198" s="28">
        <f>SUMIF('●23Delivery (Daily)'!$AA$3:$AA$320,'STOCK view_P'!$K198,'●23Delivery (Daily)'!PJ$3:PJ$320)</f>
        <v>0</v>
      </c>
      <c r="BK198" s="28">
        <f>SUMIF('●23Delivery (Daily)'!$AA$3:$AA$320,'STOCK view_P'!$K198,'●23Delivery (Daily)'!PK$3:PK$320)</f>
        <v>0</v>
      </c>
      <c r="BL198" s="28">
        <f>SUMIF('●23Delivery (Daily)'!$AA$3:$AA$320,'STOCK view_P'!$K198,'●23Delivery (Daily)'!PL$3:PL$320)</f>
        <v>0</v>
      </c>
      <c r="BM198" s="28">
        <f>SUMIF('●23Delivery (Daily)'!$AA$3:$AA$320,'STOCK view_P'!$K198,'●23Delivery (Daily)'!PM$3:PM$320)</f>
        <v>0</v>
      </c>
      <c r="BN198" s="28">
        <f>SUMIF('●23Delivery (Daily)'!$AA$3:$AA$320,'STOCK view_P'!$K198,'●23Delivery (Daily)'!PN$3:PN$320)</f>
        <v>0</v>
      </c>
      <c r="BO198" s="28">
        <f>SUMIF('●23Delivery (Daily)'!$AA$3:$AA$320,'STOCK view_P'!$K198,'●23Delivery (Daily)'!PO$3:PO$320)</f>
        <v>0</v>
      </c>
      <c r="BP198" s="28">
        <f>SUMIF('●23Delivery (Daily)'!$AA$3:$AA$320,'STOCK view_P'!$K198,'●23Delivery (Daily)'!PP$3:PP$320)</f>
        <v>0</v>
      </c>
      <c r="BQ198" s="28">
        <f>SUMIF('●23Delivery (Daily)'!$AA$3:$AA$320,'STOCK view_P'!$K198,'●23Delivery (Daily)'!PQ$3:PQ$320)</f>
        <v>0</v>
      </c>
      <c r="BR198" s="28">
        <f>SUMIF('●23Delivery (Daily)'!$AA$3:$AA$320,'STOCK view_P'!$K198,'●23Delivery (Daily)'!PR$3:PR$320)</f>
        <v>0</v>
      </c>
      <c r="BS198" s="28">
        <f>SUMIF('●23Delivery (Daily)'!$AA$3:$AA$320,'STOCK view_P'!$K198,'●23Delivery (Daily)'!PS$3:PS$320)</f>
        <v>0</v>
      </c>
      <c r="BT198" s="28">
        <f>SUMIF('●23Delivery (Daily)'!$AA$3:$AA$320,'STOCK view_P'!$K198,'●23Delivery (Daily)'!PT$3:PT$320)</f>
        <v>0</v>
      </c>
      <c r="BU198" s="28">
        <f>SUMIF('●23Delivery (Daily)'!$AA$3:$AA$320,'STOCK view_P'!$K198,'●23Delivery (Daily)'!PU$3:PU$320)</f>
        <v>0</v>
      </c>
      <c r="BV198" s="28">
        <f>SUMIF('●23Delivery (Daily)'!$AA$3:$AA$320,'STOCK view_P'!$K198,'●23Delivery (Daily)'!PV$3:PV$320)</f>
        <v>0</v>
      </c>
      <c r="BW198" s="28">
        <f>SUMIF('●23Delivery (Daily)'!$AA$3:$AA$320,'STOCK view_P'!$K198,'●23Delivery (Daily)'!PW$3:PW$320)</f>
        <v>0</v>
      </c>
      <c r="BX198" s="28">
        <f>SUMIF('●23Delivery (Daily)'!$AA$3:$AA$320,'STOCK view_P'!$K198,'●23Delivery (Daily)'!PX$3:PX$320)</f>
        <v>0</v>
      </c>
      <c r="BY198" s="28">
        <f>SUMIF('●23Delivery (Daily)'!$AA$3:$AA$320,'STOCK view_P'!$K198,'●23Delivery (Daily)'!PY$3:PY$320)</f>
        <v>0</v>
      </c>
      <c r="BZ198" s="28">
        <f>SUMIF('●23Delivery (Daily)'!$AA$3:$AA$320,'STOCK view_P'!$K198,'●23Delivery (Daily)'!PZ$3:PZ$320)</f>
        <v>0</v>
      </c>
      <c r="CA198" s="28">
        <f>SUMIF('●23Delivery (Daily)'!$AA$3:$AA$320,'STOCK view_P'!$K198,'●23Delivery (Daily)'!QA$3:QA$320)</f>
        <v>0</v>
      </c>
      <c r="CB198" s="28">
        <f>SUMIF('●23Delivery (Daily)'!$AA$3:$AA$320,'STOCK view_P'!$K198,'●23Delivery (Daily)'!QB$3:QB$320)</f>
        <v>0</v>
      </c>
      <c r="CC198" s="28">
        <f>SUMIF('●23Delivery (Daily)'!$AA$3:$AA$320,'STOCK view_P'!$K198,'●23Delivery (Daily)'!QC$3:QC$320)</f>
        <v>0</v>
      </c>
      <c r="CD198" s="28">
        <f>SUMIF('●23Delivery (Daily)'!$AA$3:$AA$320,'STOCK view_P'!$K198,'●23Delivery (Daily)'!QD$3:QD$320)</f>
        <v>0</v>
      </c>
      <c r="CE198" s="28">
        <f>SUMIF('●23Delivery (Daily)'!$AA$3:$AA$320,'STOCK view_P'!$K198,'●23Delivery (Daily)'!QE$3:QE$320)</f>
        <v>0</v>
      </c>
      <c r="CF198" s="28">
        <f>SUMIF('●23Delivery (Daily)'!$AA$3:$AA$320,'STOCK view_P'!$K198,'●23Delivery (Daily)'!QF$3:QF$320)</f>
        <v>0</v>
      </c>
      <c r="CG198" s="28">
        <f>SUMIF('●23Delivery (Daily)'!$AA$3:$AA$320,'STOCK view_P'!$K198,'●23Delivery (Daily)'!QG$3:QG$320)</f>
        <v>0</v>
      </c>
      <c r="CH198" s="28">
        <f>SUMIF('●23Delivery (Daily)'!$AA$3:$AA$320,'STOCK view_P'!$K198,'●23Delivery (Daily)'!QH$3:QH$320)</f>
        <v>0</v>
      </c>
      <c r="CI198" s="28">
        <f>SUMIF('●23Delivery (Daily)'!$AA$3:$AA$320,'STOCK view_P'!$K198,'●23Delivery (Daily)'!QI$3:QI$320)</f>
        <v>0</v>
      </c>
      <c r="CJ198" s="28">
        <f>SUMIF('●23Delivery (Daily)'!$AA$3:$AA$320,'STOCK view_P'!$K198,'●23Delivery (Daily)'!QJ$3:QJ$320)</f>
        <v>0</v>
      </c>
      <c r="CK198" s="28">
        <f>SUMIF('●23Delivery (Daily)'!$AA$3:$AA$320,'STOCK view_P'!$K198,'●23Delivery (Daily)'!QK$3:QK$320)</f>
        <v>0</v>
      </c>
      <c r="CL198" s="28">
        <f>SUMIF('●23Delivery (Daily)'!$AA$3:$AA$320,'STOCK view_P'!$K198,'●23Delivery (Daily)'!QL$3:QL$320)</f>
        <v>0</v>
      </c>
      <c r="CM198" s="28">
        <f>SUMIF('●23Delivery (Daily)'!$AA$3:$AA$320,'STOCK view_P'!$K198,'●23Delivery (Daily)'!QM$3:QM$320)</f>
        <v>0</v>
      </c>
      <c r="CN198" s="28">
        <f>SUMIF('●23Delivery (Daily)'!$AA$3:$AA$320,'STOCK view_P'!$K198,'●23Delivery (Daily)'!QN$3:QN$320)</f>
        <v>0</v>
      </c>
      <c r="CO198" s="28">
        <f>SUMIF('●23Delivery (Daily)'!$AA$3:$AA$320,'STOCK view_P'!$K198,'●23Delivery (Daily)'!QO$3:QO$320)</f>
        <v>0</v>
      </c>
      <c r="CP198" s="28">
        <f>SUMIF('●23Delivery (Daily)'!$AA$3:$AA$320,'STOCK view_P'!$K198,'●23Delivery (Daily)'!QP$3:QP$320)</f>
        <v>0</v>
      </c>
      <c r="CQ198" s="28">
        <f>SUMIF('●23Delivery (Daily)'!$AA$3:$AA$320,'STOCK view_P'!$K198,'●23Delivery (Daily)'!QQ$3:QQ$320)</f>
        <v>0</v>
      </c>
      <c r="CR198" s="28">
        <f>SUMIF('●23Delivery (Daily)'!$AA$3:$AA$320,'STOCK view_P'!$K198,'●23Delivery (Daily)'!QR$3:QR$320)</f>
        <v>0</v>
      </c>
      <c r="CS198" s="28">
        <f>SUMIF('●23Delivery (Daily)'!$AA$3:$AA$320,'STOCK view_P'!$K198,'●23Delivery (Daily)'!QS$3:QS$320)</f>
        <v>0</v>
      </c>
      <c r="CT198" s="28">
        <f>SUMIF('●23Delivery (Daily)'!$AA$3:$AA$320,'STOCK view_P'!$K198,'●23Delivery (Daily)'!QT$3:QT$320)</f>
        <v>0</v>
      </c>
      <c r="CU198" s="28">
        <f>SUMIF('●23Delivery (Daily)'!$AA$3:$AA$320,'STOCK view_P'!$K198,'●23Delivery (Daily)'!QU$3:QU$320)</f>
        <v>0</v>
      </c>
      <c r="CV198" s="28">
        <f>SUMIF('●23Delivery (Daily)'!$AA$3:$AA$320,'STOCK view_P'!$K198,'●23Delivery (Daily)'!QV$3:QV$320)</f>
        <v>0</v>
      </c>
      <c r="CW198" s="28">
        <f>SUMIF('●23Delivery (Daily)'!$AA$3:$AA$320,'STOCK view_P'!$K198,'●23Delivery (Daily)'!QW$3:QW$320)</f>
        <v>0</v>
      </c>
      <c r="CX198" s="28">
        <f>SUMIF('●23Delivery (Daily)'!$AA$3:$AA$320,'STOCK view_P'!$K198,'●23Delivery (Daily)'!QX$3:QX$320)</f>
        <v>0</v>
      </c>
      <c r="CY198" s="28">
        <f>SUMIF('●23Delivery (Daily)'!$AA$3:$AA$320,'STOCK view_P'!$K198,'●23Delivery (Daily)'!QY$3:QY$320)</f>
        <v>0</v>
      </c>
      <c r="CZ198" s="28">
        <f>SUMIF('●23Delivery (Daily)'!$AA$3:$AA$320,'STOCK view_P'!$K198,'●23Delivery (Daily)'!QZ$3:QZ$320)</f>
        <v>0</v>
      </c>
      <c r="DA198" s="28">
        <f>SUMIF('●23Delivery (Daily)'!$AA$3:$AA$320,'STOCK view_P'!$K198,'●23Delivery (Daily)'!RA$3:RA$320)</f>
        <v>0</v>
      </c>
      <c r="DB198" s="28">
        <f>SUMIF('●23Delivery (Daily)'!$AA$3:$AA$320,'STOCK view_P'!$K198,'●23Delivery (Daily)'!RB$3:RB$320)</f>
        <v>0</v>
      </c>
      <c r="DC198" s="28">
        <f>SUMIF('●23Delivery (Daily)'!$AA$3:$AA$320,'STOCK view_P'!$K198,'●23Delivery (Daily)'!RC$3:RC$320)</f>
        <v>0</v>
      </c>
      <c r="DD198" s="28">
        <f>SUMIF('●23Delivery (Daily)'!$AA$3:$AA$320,'STOCK view_P'!$K198,'●23Delivery (Daily)'!RD$3:RD$320)</f>
        <v>0</v>
      </c>
      <c r="DE198" s="28">
        <f>SUMIF('●23Delivery (Daily)'!$AA$3:$AA$320,'STOCK view_P'!$K198,'●23Delivery (Daily)'!RE$3:RE$320)</f>
        <v>0</v>
      </c>
      <c r="DF198" s="28">
        <f>SUMIF('●23Delivery (Daily)'!$AA$3:$AA$320,'STOCK view_P'!$K198,'●23Delivery (Daily)'!RF$3:RF$320)</f>
        <v>0</v>
      </c>
      <c r="DG198" s="28">
        <f>SUMIF('●23Delivery (Daily)'!$AA$3:$AA$320,'STOCK view_P'!$K198,'●23Delivery (Daily)'!RG$3:RG$320)</f>
        <v>0</v>
      </c>
      <c r="DH198" s="28">
        <f>SUMIF('●23Delivery (Daily)'!$AA$3:$AA$320,'STOCK view_P'!$K198,'●23Delivery (Daily)'!RH$3:RH$320)</f>
        <v>0</v>
      </c>
      <c r="DI198" s="28">
        <f>SUMIF('●23Delivery (Daily)'!$AA$3:$AA$320,'STOCK view_P'!$K198,'●23Delivery (Daily)'!RI$3:RI$320)</f>
        <v>0</v>
      </c>
      <c r="DJ198" s="28">
        <f>SUMIF('●23Delivery (Daily)'!$AA$3:$AA$320,'STOCK view_P'!$K198,'●23Delivery (Daily)'!RJ$3:RJ$320)</f>
        <v>0</v>
      </c>
      <c r="DK198" s="28">
        <f>SUMIF('●23Delivery (Daily)'!$AA$3:$AA$320,'STOCK view_P'!$K198,'●23Delivery (Daily)'!RK$3:RK$320)</f>
        <v>0</v>
      </c>
      <c r="DL198" s="28">
        <f>SUMIF('●23Delivery (Daily)'!$AA$3:$AA$320,'STOCK view_P'!$K198,'●23Delivery (Daily)'!RL$3:RL$320)</f>
        <v>0</v>
      </c>
      <c r="DM198" s="28">
        <f>SUMIF('●23Delivery (Daily)'!$AA$3:$AA$320,'STOCK view_P'!$K198,'●23Delivery (Daily)'!RM$3:RM$320)</f>
        <v>0</v>
      </c>
      <c r="DN198" s="28">
        <f>SUMIF('●23Delivery (Daily)'!$AA$3:$AA$320,'STOCK view_P'!$K198,'●23Delivery (Daily)'!RN$3:RN$320)</f>
        <v>0</v>
      </c>
      <c r="DO198" s="28">
        <f>SUMIF('●23Delivery (Daily)'!$AA$3:$AA$320,'STOCK view_P'!$K198,'●23Delivery (Daily)'!RO$3:RO$320)</f>
        <v>0</v>
      </c>
      <c r="DP198" s="28">
        <f>SUMIF('●23Delivery (Daily)'!$AA$3:$AA$320,'STOCK view_P'!$K198,'●23Delivery (Daily)'!RP$3:RP$320)</f>
        <v>0</v>
      </c>
      <c r="DQ198" s="28">
        <f>SUMIF('●23Delivery (Daily)'!$AA$3:$AA$320,'STOCK view_P'!$K198,'●23Delivery (Daily)'!RQ$3:RQ$320)</f>
        <v>0</v>
      </c>
      <c r="DR198" s="28">
        <f>SUMIF('●23Delivery (Daily)'!$AA$3:$AA$320,'STOCK view_P'!$K198,'●23Delivery (Daily)'!RR$3:RR$320)</f>
        <v>0</v>
      </c>
      <c r="DS198" s="28">
        <f>SUMIF('●23Delivery (Daily)'!$AA$3:$AA$320,'STOCK view_P'!$K198,'●23Delivery (Daily)'!RS$3:RS$320)</f>
        <v>0</v>
      </c>
      <c r="DT198" s="28">
        <f>SUMIF('●23Delivery (Daily)'!$AA$3:$AA$320,'STOCK view_P'!$K198,'●23Delivery (Daily)'!RT$3:RT$320)</f>
        <v>0</v>
      </c>
      <c r="DU198" s="28">
        <f>SUMIF('●23Delivery (Daily)'!$AA$3:$AA$320,'STOCK view_P'!$K198,'●23Delivery (Daily)'!RU$3:RU$320)</f>
        <v>0</v>
      </c>
      <c r="DV198" s="28">
        <f>SUMIF('●23Delivery (Daily)'!$AA$3:$AA$320,'STOCK view_P'!$K198,'●23Delivery (Daily)'!RV$3:RV$320)</f>
        <v>0</v>
      </c>
      <c r="DW198" s="28">
        <f>SUMIF('●23Delivery (Daily)'!$AA$3:$AA$320,'STOCK view_P'!$K198,'●23Delivery (Daily)'!RW$3:RW$320)</f>
        <v>0</v>
      </c>
      <c r="DX198" s="28">
        <f>SUMIF('●23Delivery (Daily)'!$AA$3:$AA$320,'STOCK view_P'!$K198,'●23Delivery (Daily)'!RX$3:RX$320)</f>
        <v>0</v>
      </c>
      <c r="DY198" s="28">
        <f>SUMIF('●23Delivery (Daily)'!$AA$3:$AA$320,'STOCK view_P'!$K198,'●23Delivery (Daily)'!RY$3:RY$320)</f>
        <v>0</v>
      </c>
      <c r="DZ198" s="28">
        <f>SUMIF('●23Delivery (Daily)'!$AA$3:$AA$320,'STOCK view_P'!$K198,'●23Delivery (Daily)'!RZ$3:RZ$320)</f>
        <v>0</v>
      </c>
      <c r="EA198" s="28">
        <f>SUMIF('●23Delivery (Daily)'!$AA$3:$AA$320,'STOCK view_P'!$K198,'●23Delivery (Daily)'!SA$3:SA$320)</f>
        <v>0</v>
      </c>
      <c r="EB198" s="28">
        <f>SUMIF('●23Delivery (Daily)'!$AA$3:$AA$320,'STOCK view_P'!$K198,'●23Delivery (Daily)'!SB$3:SB$320)</f>
        <v>0</v>
      </c>
      <c r="EC198" s="28">
        <f>SUMIF('●23Delivery (Daily)'!$AA$3:$AA$320,'STOCK view_P'!$K198,'●23Delivery (Daily)'!SC$3:SC$320)</f>
        <v>0</v>
      </c>
      <c r="ED198" s="28">
        <f>SUMIF('●23Delivery (Daily)'!$AA$3:$AA$320,'STOCK view_P'!$K198,'●23Delivery (Daily)'!SD$3:SD$320)</f>
        <v>0</v>
      </c>
      <c r="EE198" s="28">
        <f>SUMIF('●23Delivery (Daily)'!$AA$3:$AA$320,'STOCK view_P'!$K198,'●23Delivery (Daily)'!SE$3:SE$320)</f>
        <v>0</v>
      </c>
    </row>
    <row r="199" spans="3:135">
      <c r="C199" s="26" t="s">
        <v>417</v>
      </c>
      <c r="D199" s="26" t="s">
        <v>469</v>
      </c>
      <c r="E199" s="26" t="s">
        <v>419</v>
      </c>
      <c r="F199" s="27" t="s">
        <v>73</v>
      </c>
      <c r="G199" s="26" t="s">
        <v>424</v>
      </c>
      <c r="H199" s="27" t="s">
        <v>437</v>
      </c>
      <c r="I199" s="26" t="s">
        <v>437</v>
      </c>
      <c r="J199" s="28" t="str">
        <f t="shared" ref="J199" si="7934">$F199&amp;"Packing"&amp;$H199</f>
        <v>QC3-6182PackingCHT</v>
      </c>
      <c r="K199" s="28"/>
      <c r="L199" s="28"/>
      <c r="M199" s="194">
        <f>SUMIF(MPS!$AI$8:$AI$9556,$J199,MPS!$CC$8:$CC$9556)</f>
        <v>-5724.7211025494953</v>
      </c>
      <c r="N199" s="172">
        <f t="shared" ref="N199:O199" si="7935">M200+M199-N198</f>
        <v>-5724.7211025494953</v>
      </c>
      <c r="O199" s="172">
        <f t="shared" si="7935"/>
        <v>-5724.7211025494953</v>
      </c>
      <c r="P199" s="172">
        <f t="shared" ref="P199" si="7936">O200+O199-P198</f>
        <v>-5724.7211025494953</v>
      </c>
      <c r="Q199" s="172">
        <f t="shared" ref="Q199" si="7937">P200+P199-Q198</f>
        <v>-5724.7211025494953</v>
      </c>
      <c r="R199" s="172">
        <f t="shared" ref="R199" si="7938">Q200+Q199-R198</f>
        <v>-5724.7211025494953</v>
      </c>
      <c r="S199" s="172">
        <f t="shared" ref="S199" si="7939">R200+R199-S198</f>
        <v>-5724.7211025494953</v>
      </c>
      <c r="T199" s="172">
        <f t="shared" ref="T199" si="7940">S200+S199-T198</f>
        <v>-5724.7211025494953</v>
      </c>
      <c r="U199" s="172">
        <f t="shared" ref="U199" si="7941">T200+T199-U198</f>
        <v>-5724.7211025494953</v>
      </c>
      <c r="V199" s="172">
        <f t="shared" ref="V199" si="7942">U200+U199-V198</f>
        <v>-5724.7211025494953</v>
      </c>
      <c r="W199" s="172">
        <f t="shared" ref="W199" si="7943">V200+V199-W198</f>
        <v>-5724.7211025494953</v>
      </c>
      <c r="X199" s="172">
        <f t="shared" ref="X199" si="7944">W200+W199-X198</f>
        <v>-5724.7211025494953</v>
      </c>
      <c r="Y199" s="172">
        <f t="shared" ref="Y199" si="7945">X200+X199-Y198</f>
        <v>-5724.7211025494953</v>
      </c>
      <c r="Z199" s="172">
        <f t="shared" ref="Z199" si="7946">Y200+Y199-Z198</f>
        <v>-5724.7211025494953</v>
      </c>
      <c r="AA199" s="172">
        <f t="shared" ref="AA199" si="7947">Z200+Z199-AA198</f>
        <v>-5724.7211025494953</v>
      </c>
      <c r="AB199" s="172">
        <f t="shared" ref="AB199" si="7948">AA200+AA199-AB198</f>
        <v>-5724.7211025494953</v>
      </c>
      <c r="AC199" s="172">
        <f t="shared" ref="AC199" si="7949">AB200+AB199-AC198</f>
        <v>-5724.7211025494953</v>
      </c>
      <c r="AD199" s="172">
        <f t="shared" ref="AD199" si="7950">AC200+AC199-AD198</f>
        <v>-5724.7211025494953</v>
      </c>
      <c r="AE199" s="172">
        <f t="shared" ref="AE199" si="7951">AD200+AD199-AE198</f>
        <v>-5724.7211025494953</v>
      </c>
      <c r="AF199" s="172">
        <f t="shared" ref="AF199" si="7952">AE200+AE199-AF198</f>
        <v>-5724.7211025494953</v>
      </c>
      <c r="AG199" s="172">
        <f t="shared" ref="AG199" si="7953">AF200+AF199-AG198</f>
        <v>-5724.7211025494953</v>
      </c>
      <c r="AH199" s="172">
        <f t="shared" ref="AH199" si="7954">AG200+AG199-AH198</f>
        <v>-5724.7211025494953</v>
      </c>
      <c r="AI199" s="172">
        <f t="shared" ref="AI199" si="7955">AH200+AH199-AI198</f>
        <v>-5724.7211025494953</v>
      </c>
      <c r="AJ199" s="172">
        <f t="shared" ref="AJ199" si="7956">AI200+AI199-AJ198</f>
        <v>-5724.7211025494953</v>
      </c>
      <c r="AK199" s="172">
        <f t="shared" ref="AK199" si="7957">AJ200+AJ199-AK198</f>
        <v>-5724.7211025494953</v>
      </c>
      <c r="AL199" s="172">
        <f t="shared" ref="AL199" si="7958">AK200+AK199-AL198</f>
        <v>-5724.7211025494953</v>
      </c>
      <c r="AM199" s="172">
        <f t="shared" ref="AM199" si="7959">AL200+AL199-AM198</f>
        <v>-5724.7211025494953</v>
      </c>
      <c r="AN199" s="172">
        <f t="shared" ref="AN199" si="7960">AM200+AM199-AN198</f>
        <v>-5724.7211025494953</v>
      </c>
      <c r="AO199" s="172">
        <f t="shared" ref="AO199" si="7961">AN200+AN199-AO198</f>
        <v>-5724.7211025494953</v>
      </c>
      <c r="AP199" s="172">
        <f t="shared" ref="AP199" si="7962">AO200+AO199-AP198</f>
        <v>-5724.7211025494953</v>
      </c>
      <c r="AQ199" s="172">
        <f t="shared" ref="AQ199" si="7963">AP200+AP199-AQ198</f>
        <v>-5724.7211025494953</v>
      </c>
      <c r="AR199" s="172">
        <f t="shared" ref="AR199" si="7964">AQ200+AQ199-AR198</f>
        <v>-5724.7211025494953</v>
      </c>
      <c r="AS199" s="172">
        <f t="shared" ref="AS199" si="7965">AR200+AR199-AS198</f>
        <v>-5724.7211025494953</v>
      </c>
      <c r="AT199" s="172">
        <f t="shared" ref="AT199" si="7966">AS200+AS199-AT198</f>
        <v>-5724.7211025494953</v>
      </c>
      <c r="AU199" s="172">
        <f t="shared" ref="AU199" si="7967">AT200+AT199-AU198</f>
        <v>-5724.7211025494953</v>
      </c>
      <c r="AV199" s="172">
        <f t="shared" ref="AV199" si="7968">AU200+AU199-AV198</f>
        <v>-5724.7211025494953</v>
      </c>
      <c r="AW199" s="172">
        <f t="shared" ref="AW199" si="7969">AV200+AV199-AW198</f>
        <v>-5724.7211025494953</v>
      </c>
      <c r="AX199" s="172">
        <f t="shared" ref="AX199" si="7970">AW200+AW199-AX198</f>
        <v>-5724.7211025494953</v>
      </c>
      <c r="AY199" s="172">
        <f t="shared" ref="AY199" si="7971">AX200+AX199-AY198</f>
        <v>-5724.7211025494953</v>
      </c>
      <c r="AZ199" s="172">
        <f t="shared" ref="AZ199" si="7972">AY200+AY199-AZ198</f>
        <v>-5724.7211025494953</v>
      </c>
      <c r="BA199" s="172">
        <f t="shared" ref="BA199" si="7973">AZ200+AZ199-BA198</f>
        <v>-5724.7211025494953</v>
      </c>
      <c r="BB199" s="172">
        <f t="shared" ref="BB199" si="7974">BA200+BA199-BB198</f>
        <v>-5724.7211025494953</v>
      </c>
      <c r="BC199" s="172">
        <f t="shared" ref="BC199" si="7975">BB200+BB199-BC198</f>
        <v>-5724.7211025494953</v>
      </c>
      <c r="BD199" s="172">
        <f t="shared" ref="BD199" si="7976">BC200+BC199-BD198</f>
        <v>-5724.7211025494953</v>
      </c>
      <c r="BE199" s="172">
        <f t="shared" ref="BE199" si="7977">BD200+BD199-BE198</f>
        <v>-5724.7211025494953</v>
      </c>
      <c r="BF199" s="172">
        <f t="shared" ref="BF199" si="7978">BE200+BE199-BF198</f>
        <v>-5724.7211025494953</v>
      </c>
      <c r="BG199" s="172">
        <f t="shared" ref="BG199" si="7979">BF200+BF199-BG198</f>
        <v>-5724.7211025494953</v>
      </c>
      <c r="BH199" s="172">
        <f t="shared" ref="BH199" si="7980">BG200+BG199-BH198</f>
        <v>-5724.7211025494953</v>
      </c>
      <c r="BI199" s="172">
        <f t="shared" ref="BI199" si="7981">BH200+BH199-BI198</f>
        <v>-5724.7211025494953</v>
      </c>
      <c r="BJ199" s="172">
        <f t="shared" ref="BJ199" si="7982">BI200+BI199-BJ198</f>
        <v>-5724.7211025494953</v>
      </c>
      <c r="BK199" s="172">
        <f t="shared" ref="BK199" si="7983">BJ200+BJ199-BK198</f>
        <v>-5724.7211025494953</v>
      </c>
      <c r="BL199" s="172">
        <f t="shared" ref="BL199" si="7984">BK200+BK199-BL198</f>
        <v>-5724.7211025494953</v>
      </c>
      <c r="BM199" s="172">
        <f t="shared" ref="BM199" si="7985">BL200+BL199-BM198</f>
        <v>-5724.7211025494953</v>
      </c>
      <c r="BN199" s="172">
        <f t="shared" ref="BN199" si="7986">BM200+BM199-BN198</f>
        <v>-5724.7211025494953</v>
      </c>
      <c r="BO199" s="172">
        <f t="shared" ref="BO199" si="7987">BN200+BN199-BO198</f>
        <v>-5724.7211025494953</v>
      </c>
      <c r="BP199" s="172">
        <f t="shared" ref="BP199" si="7988">BO200+BO199-BP198</f>
        <v>-5724.7211025494953</v>
      </c>
      <c r="BQ199" s="172">
        <f t="shared" ref="BQ199" si="7989">BP200+BP199-BQ198</f>
        <v>-5724.7211025494953</v>
      </c>
      <c r="BR199" s="172">
        <f t="shared" ref="BR199" si="7990">BQ200+BQ199-BR198</f>
        <v>-5724.7211025494953</v>
      </c>
      <c r="BS199" s="172">
        <f t="shared" ref="BS199" si="7991">BR200+BR199-BS198</f>
        <v>-5724.7211025494953</v>
      </c>
      <c r="BT199" s="172">
        <f t="shared" ref="BT199" si="7992">BS200+BS199-BT198</f>
        <v>-5724.7211025494953</v>
      </c>
      <c r="BU199" s="172">
        <f t="shared" ref="BU199" si="7993">BT200+BT199-BU198</f>
        <v>-5724.7211025494953</v>
      </c>
      <c r="BV199" s="172">
        <f t="shared" ref="BV199" si="7994">BU200+BU199-BV198</f>
        <v>-5724.7211025494953</v>
      </c>
      <c r="BW199" s="172">
        <f t="shared" ref="BW199" si="7995">BV200+BV199-BW198</f>
        <v>-5724.7211025494953</v>
      </c>
      <c r="BX199" s="172">
        <f t="shared" ref="BX199" si="7996">BW200+BW199-BX198</f>
        <v>-5724.7211025494953</v>
      </c>
      <c r="BY199" s="172">
        <f t="shared" ref="BY199" si="7997">BX200+BX199-BY198</f>
        <v>-5724.7211025494953</v>
      </c>
      <c r="BZ199" s="172">
        <f t="shared" ref="BZ199" si="7998">BY200+BY199-BZ198</f>
        <v>-5724.7211025494953</v>
      </c>
      <c r="CA199" s="172">
        <f t="shared" ref="CA199" si="7999">BZ200+BZ199-CA198</f>
        <v>-5724.7211025494953</v>
      </c>
      <c r="CB199" s="172">
        <f t="shared" ref="CB199" si="8000">CA200+CA199-CB198</f>
        <v>-5724.7211025494953</v>
      </c>
      <c r="CC199" s="172">
        <f t="shared" ref="CC199" si="8001">CB200+CB199-CC198</f>
        <v>-5724.7211025494953</v>
      </c>
      <c r="CD199" s="172">
        <f t="shared" ref="CD199" si="8002">CC200+CC199-CD198</f>
        <v>-5724.7211025494953</v>
      </c>
      <c r="CE199" s="172">
        <f t="shared" ref="CE199" si="8003">CD200+CD199-CE198</f>
        <v>-5724.7211025494953</v>
      </c>
      <c r="CF199" s="172">
        <f t="shared" ref="CF199" si="8004">CE200+CE199-CF198</f>
        <v>-5724.7211025494953</v>
      </c>
      <c r="CG199" s="172">
        <f t="shared" ref="CG199" si="8005">CF200+CF199-CG198</f>
        <v>-5724.7211025494953</v>
      </c>
      <c r="CH199" s="172">
        <f t="shared" ref="CH199" si="8006">CG200+CG199-CH198</f>
        <v>-5724.7211025494953</v>
      </c>
      <c r="CI199" s="172">
        <f t="shared" ref="CI199" si="8007">CH200+CH199-CI198</f>
        <v>-5724.7211025494953</v>
      </c>
      <c r="CJ199" s="172">
        <f t="shared" ref="CJ199" si="8008">CI200+CI199-CJ198</f>
        <v>-5724.7211025494953</v>
      </c>
      <c r="CK199" s="172">
        <f t="shared" ref="CK199" si="8009">CJ200+CJ199-CK198</f>
        <v>-5724.7211025494953</v>
      </c>
      <c r="CL199" s="172">
        <f t="shared" ref="CL199" si="8010">CK200+CK199-CL198</f>
        <v>-5724.7211025494953</v>
      </c>
      <c r="CM199" s="172">
        <f t="shared" ref="CM199" si="8011">CL200+CL199-CM198</f>
        <v>-5724.7211025494953</v>
      </c>
      <c r="CN199" s="172">
        <f t="shared" ref="CN199" si="8012">CM200+CM199-CN198</f>
        <v>-5724.7211025494953</v>
      </c>
      <c r="CO199" s="172">
        <f t="shared" ref="CO199" si="8013">CN200+CN199-CO198</f>
        <v>-5724.7211025494953</v>
      </c>
      <c r="CP199" s="172">
        <f t="shared" ref="CP199" si="8014">CO200+CO199-CP198</f>
        <v>-5724.7211025494953</v>
      </c>
      <c r="CQ199" s="172">
        <f t="shared" ref="CQ199" si="8015">CP200+CP199-CQ198</f>
        <v>-5724.7211025494953</v>
      </c>
      <c r="CR199" s="172">
        <f t="shared" ref="CR199" si="8016">CQ200+CQ199-CR198</f>
        <v>-5724.7211025494953</v>
      </c>
      <c r="CS199" s="172">
        <f t="shared" ref="CS199" si="8017">CR200+CR199-CS198</f>
        <v>-5724.7211025494953</v>
      </c>
      <c r="CT199" s="172">
        <f t="shared" ref="CT199" si="8018">CS200+CS199-CT198</f>
        <v>-5724.7211025494953</v>
      </c>
      <c r="CU199" s="172">
        <f t="shared" ref="CU199" si="8019">CT200+CT199-CU198</f>
        <v>-5724.7211025494953</v>
      </c>
      <c r="CV199" s="172">
        <f t="shared" ref="CV199" si="8020">CU200+CU199-CV198</f>
        <v>-5724.7211025494953</v>
      </c>
      <c r="CW199" s="172">
        <f t="shared" ref="CW199" si="8021">CV200+CV199-CW198</f>
        <v>-5724.7211025494953</v>
      </c>
      <c r="CX199" s="172">
        <f t="shared" ref="CX199" si="8022">CW200+CW199-CX198</f>
        <v>-5724.7211025494953</v>
      </c>
      <c r="CY199" s="172">
        <f t="shared" ref="CY199" si="8023">CX200+CX199-CY198</f>
        <v>-5724.7211025494953</v>
      </c>
      <c r="CZ199" s="172">
        <f t="shared" ref="CZ199" si="8024">CY200+CY199-CZ198</f>
        <v>-5724.7211025494953</v>
      </c>
      <c r="DA199" s="172">
        <f t="shared" ref="DA199" si="8025">CZ200+CZ199-DA198</f>
        <v>-5724.7211025494953</v>
      </c>
      <c r="DB199" s="172">
        <f t="shared" ref="DB199" si="8026">DA200+DA199-DB198</f>
        <v>-5724.7211025494953</v>
      </c>
      <c r="DC199" s="172">
        <f t="shared" ref="DC199" si="8027">DB200+DB199-DC198</f>
        <v>-5724.7211025494953</v>
      </c>
      <c r="DD199" s="172">
        <f t="shared" ref="DD199" si="8028">DC200+DC199-DD198</f>
        <v>-5724.7211025494953</v>
      </c>
      <c r="DE199" s="172">
        <f t="shared" ref="DE199" si="8029">DD200+DD199-DE198</f>
        <v>-5724.7211025494953</v>
      </c>
      <c r="DF199" s="172">
        <f t="shared" ref="DF199" si="8030">DE200+DE199-DF198</f>
        <v>-5724.7211025494953</v>
      </c>
      <c r="DG199" s="172">
        <f t="shared" ref="DG199" si="8031">DF200+DF199-DG198</f>
        <v>-5724.7211025494953</v>
      </c>
      <c r="DH199" s="172">
        <f t="shared" ref="DH199" si="8032">DG200+DG199-DH198</f>
        <v>-5724.7211025494953</v>
      </c>
      <c r="DI199" s="172">
        <f t="shared" ref="DI199" si="8033">DH200+DH199-DI198</f>
        <v>-5724.7211025494953</v>
      </c>
      <c r="DJ199" s="172">
        <f t="shared" ref="DJ199" si="8034">DI200+DI199-DJ198</f>
        <v>-5724.7211025494953</v>
      </c>
      <c r="DK199" s="172">
        <f t="shared" ref="DK199" si="8035">DJ200+DJ199-DK198</f>
        <v>-5724.7211025494953</v>
      </c>
      <c r="DL199" s="172">
        <f t="shared" ref="DL199" si="8036">DK200+DK199-DL198</f>
        <v>-5724.7211025494953</v>
      </c>
      <c r="DM199" s="172">
        <f t="shared" ref="DM199" si="8037">DL200+DL199-DM198</f>
        <v>-5724.7211025494953</v>
      </c>
      <c r="DN199" s="172">
        <f t="shared" ref="DN199" si="8038">DM200+DM199-DN198</f>
        <v>-5724.7211025494953</v>
      </c>
      <c r="DO199" s="172">
        <f t="shared" ref="DO199" si="8039">DN200+DN199-DO198</f>
        <v>-5724.7211025494953</v>
      </c>
      <c r="DP199" s="172">
        <f t="shared" ref="DP199" si="8040">DO200+DO199-DP198</f>
        <v>-5724.7211025494953</v>
      </c>
      <c r="DQ199" s="172">
        <f t="shared" ref="DQ199" si="8041">DP200+DP199-DQ198</f>
        <v>-5724.7211025494953</v>
      </c>
      <c r="DR199" s="172">
        <f t="shared" ref="DR199" si="8042">DQ200+DQ199-DR198</f>
        <v>-5724.7211025494953</v>
      </c>
      <c r="DS199" s="172">
        <f t="shared" ref="DS199" si="8043">DR200+DR199-DS198</f>
        <v>-5724.7211025494953</v>
      </c>
      <c r="DT199" s="172">
        <f t="shared" ref="DT199" si="8044">DS200+DS199-DT198</f>
        <v>-5724.7211025494953</v>
      </c>
      <c r="DU199" s="172">
        <f t="shared" ref="DU199" si="8045">DT200+DT199-DU198</f>
        <v>-5724.7211025494953</v>
      </c>
      <c r="DV199" s="172">
        <f t="shared" ref="DV199" si="8046">DU200+DU199-DV198</f>
        <v>-5724.7211025494953</v>
      </c>
      <c r="DW199" s="172">
        <f t="shared" ref="DW199" si="8047">DV200+DV199-DW198</f>
        <v>-5724.7211025494953</v>
      </c>
      <c r="DX199" s="172">
        <f t="shared" ref="DX199" si="8048">DW200+DW199-DX198</f>
        <v>-5724.7211025494953</v>
      </c>
      <c r="DY199" s="172">
        <f t="shared" ref="DY199" si="8049">DX200+DX199-DY198</f>
        <v>-5724.7211025494953</v>
      </c>
      <c r="DZ199" s="172">
        <f t="shared" ref="DZ199" si="8050">DY200+DY199-DZ198</f>
        <v>-5724.7211025494953</v>
      </c>
      <c r="EA199" s="172">
        <f t="shared" ref="EA199" si="8051">DZ200+DZ199-EA198</f>
        <v>-5724.7211025494953</v>
      </c>
      <c r="EB199" s="172">
        <f t="shared" ref="EB199" si="8052">EA200+EA199-EB198</f>
        <v>-5724.7211025494953</v>
      </c>
      <c r="EC199" s="172">
        <f t="shared" ref="EC199" si="8053">EB200+EB199-EC198</f>
        <v>-5724.7211025494953</v>
      </c>
      <c r="ED199" s="172">
        <f t="shared" ref="ED199" si="8054">EC200+EC199-ED198</f>
        <v>-5724.7211025494953</v>
      </c>
      <c r="EE199" s="172">
        <f t="shared" ref="EE199" si="8055">ED200+ED199-EE198</f>
        <v>-5724.7211025494953</v>
      </c>
    </row>
    <row r="200" spans="3:135">
      <c r="C200" s="29" t="s">
        <v>417</v>
      </c>
      <c r="D200" s="29" t="s">
        <v>469</v>
      </c>
      <c r="E200" s="29" t="s">
        <v>419</v>
      </c>
      <c r="F200" s="30" t="s">
        <v>73</v>
      </c>
      <c r="G200" s="29" t="s">
        <v>425</v>
      </c>
      <c r="H200" s="30" t="s">
        <v>437</v>
      </c>
      <c r="I200" s="29" t="s">
        <v>437</v>
      </c>
      <c r="J200" s="31"/>
      <c r="K200" s="31"/>
      <c r="L200" s="31" t="str">
        <f t="shared" ref="L200" si="8056">$F200&amp;"Packing"&amp;$H200</f>
        <v>QC3-6182PackingCHT</v>
      </c>
      <c r="M200" s="196"/>
      <c r="N200" s="31"/>
      <c r="O200" s="31"/>
      <c r="P200" s="31"/>
      <c r="Q200" s="31"/>
      <c r="R200" s="31"/>
      <c r="S200" s="31"/>
      <c r="T200" s="31"/>
      <c r="U200" s="31"/>
      <c r="V200" s="31"/>
      <c r="W200" s="31"/>
      <c r="X200" s="31"/>
      <c r="Y200" s="31"/>
      <c r="Z200" s="31"/>
      <c r="AA200" s="31"/>
      <c r="AB200" s="31">
        <f>SUMIF('● Inspection plan (master)'!$E$8:$E$315,$L200,'● Inspection plan (master)'!$AQ$8:$AQ$315)*1000</f>
        <v>0</v>
      </c>
      <c r="AC200" s="31"/>
      <c r="AD200" s="31"/>
      <c r="AE200" s="31"/>
      <c r="AF200" s="31"/>
      <c r="AG200" s="31"/>
      <c r="AH200" s="31"/>
      <c r="AI200" s="31"/>
      <c r="AJ200" s="31"/>
      <c r="AK200" s="31"/>
      <c r="AL200" s="31"/>
      <c r="AM200" s="31"/>
      <c r="AN200" s="31"/>
      <c r="AO200" s="31"/>
      <c r="AP200" s="31"/>
      <c r="AQ200" s="31"/>
      <c r="AR200" s="31"/>
      <c r="AS200" s="31"/>
      <c r="AT200" s="31"/>
      <c r="AU200" s="31"/>
      <c r="AV200" s="31"/>
      <c r="AW200" s="31"/>
      <c r="AX200" s="31"/>
      <c r="AY200" s="31"/>
      <c r="AZ200" s="31"/>
      <c r="BA200" s="31"/>
      <c r="BB200" s="31"/>
      <c r="BC200" s="31"/>
      <c r="BD200" s="31"/>
      <c r="BE200" s="31"/>
      <c r="BF200" s="31">
        <f>SUMIF('● Inspection plan (master)'!$E$8:$E$315,$L200,'● Inspection plan (master)'!$AR$8:$AR$315)*1000</f>
        <v>0</v>
      </c>
      <c r="BG200" s="31"/>
      <c r="BH200" s="31"/>
      <c r="BI200" s="31"/>
      <c r="BJ200" s="31"/>
      <c r="BK200" s="31"/>
      <c r="BL200" s="31"/>
      <c r="BM200" s="31"/>
      <c r="BN200" s="31"/>
      <c r="BO200" s="31"/>
      <c r="BP200" s="31"/>
      <c r="BQ200" s="31"/>
      <c r="BR200" s="31"/>
      <c r="BS200" s="31"/>
      <c r="BT200" s="31"/>
      <c r="BU200" s="31"/>
      <c r="BV200" s="31"/>
      <c r="BW200" s="31"/>
      <c r="BX200" s="31"/>
      <c r="BY200" s="31"/>
      <c r="BZ200" s="31"/>
      <c r="CA200" s="31"/>
      <c r="CB200" s="31"/>
      <c r="CC200" s="31"/>
      <c r="CD200" s="31"/>
      <c r="CE200" s="31"/>
      <c r="CF200" s="31"/>
      <c r="CG200" s="31"/>
      <c r="CH200" s="31"/>
      <c r="CI200" s="31"/>
      <c r="CJ200" s="31"/>
      <c r="CK200" s="31">
        <f>SUMIF('● Inspection plan (master)'!$E$8:$E$315,$L200,'● Inspection plan (master)'!$AS$8:$AS$315)*1000</f>
        <v>0</v>
      </c>
      <c r="CL200" s="31"/>
      <c r="CM200" s="31"/>
      <c r="CN200" s="31"/>
      <c r="CO200" s="31"/>
      <c r="CP200" s="31"/>
      <c r="CQ200" s="31"/>
      <c r="CR200" s="31"/>
      <c r="CS200" s="31"/>
      <c r="CT200" s="31"/>
      <c r="CU200" s="31"/>
      <c r="CV200" s="31"/>
      <c r="CW200" s="31"/>
      <c r="CX200" s="31"/>
      <c r="CY200" s="31"/>
      <c r="CZ200" s="31"/>
      <c r="DA200" s="31"/>
      <c r="DB200" s="31"/>
      <c r="DC200" s="31"/>
      <c r="DD200" s="31"/>
      <c r="DE200" s="31"/>
      <c r="DF200" s="31"/>
      <c r="DG200" s="31"/>
      <c r="DH200" s="31"/>
      <c r="DI200" s="31"/>
      <c r="DJ200" s="31"/>
      <c r="DK200" s="31"/>
      <c r="DL200" s="31"/>
      <c r="DM200" s="31"/>
      <c r="DN200" s="31"/>
      <c r="DO200" s="31">
        <f>SUMIF('● Inspection plan (master)'!$E$8:$E$315,$L200,'● Inspection plan (master)'!$AT$8:$AT$315)*1000</f>
        <v>0</v>
      </c>
      <c r="DP200" s="31"/>
      <c r="DQ200" s="31"/>
      <c r="DR200" s="31"/>
      <c r="DS200" s="31"/>
      <c r="DT200" s="31"/>
      <c r="DU200" s="31"/>
      <c r="DV200" s="31"/>
      <c r="DW200" s="31"/>
      <c r="DX200" s="31"/>
      <c r="DY200" s="31"/>
      <c r="DZ200" s="31"/>
      <c r="EA200" s="31"/>
      <c r="EB200" s="31"/>
      <c r="EC200" s="31"/>
      <c r="ED200" s="31"/>
      <c r="EE200" s="31"/>
    </row>
    <row r="201" spans="3:135">
      <c r="C201" s="26" t="s">
        <v>417</v>
      </c>
      <c r="D201" s="26" t="s">
        <v>469</v>
      </c>
      <c r="E201" s="26" t="s">
        <v>419</v>
      </c>
      <c r="F201" s="27" t="s">
        <v>73</v>
      </c>
      <c r="G201" s="26" t="s">
        <v>420</v>
      </c>
      <c r="H201" s="27" t="s">
        <v>439</v>
      </c>
      <c r="I201" s="26" t="s">
        <v>439</v>
      </c>
      <c r="J201" s="28"/>
      <c r="K201" s="28" t="str">
        <f t="shared" ref="K201" si="8057">$F201&amp;"Packing"&amp;$H201</f>
        <v>QC3-6182PackingCVN1</v>
      </c>
      <c r="L201" s="28"/>
      <c r="M201" s="183"/>
      <c r="N201" s="28">
        <f>SUMIF('●23Delivery (Daily)'!$AA$3:$AA$320,'STOCK view_P'!$K201,'●23Delivery (Daily)'!NN$3:NN$320)</f>
        <v>0</v>
      </c>
      <c r="O201" s="28">
        <f>SUMIF('●23Delivery (Daily)'!$AA$3:$AA$320,'STOCK view_P'!$K201,'●23Delivery (Daily)'!NO$3:NO$320)</f>
        <v>0</v>
      </c>
      <c r="P201" s="28">
        <f>SUMIF('●23Delivery (Daily)'!$AA$3:$AA$320,'STOCK view_P'!$K201,'●23Delivery (Daily)'!NP$3:NP$320)</f>
        <v>0</v>
      </c>
      <c r="Q201" s="28">
        <f>SUMIF('●23Delivery (Daily)'!$AA$3:$AA$320,'STOCK view_P'!$K201,'●23Delivery (Daily)'!NQ$3:NQ$320)</f>
        <v>0</v>
      </c>
      <c r="R201" s="28">
        <f>SUMIF('●23Delivery (Daily)'!$AA$3:$AA$320,'STOCK view_P'!$K201,'●23Delivery (Daily)'!NR$3:NR$320)</f>
        <v>0</v>
      </c>
      <c r="S201" s="28">
        <f>SUMIF('●23Delivery (Daily)'!$AA$3:$AA$320,'STOCK view_P'!$K201,'●23Delivery (Daily)'!NS$3:NS$320)</f>
        <v>0</v>
      </c>
      <c r="T201" s="28">
        <f>SUMIF('●23Delivery (Daily)'!$AA$3:$AA$320,'STOCK view_P'!$K201,'●23Delivery (Daily)'!NT$3:NT$320)</f>
        <v>0</v>
      </c>
      <c r="U201" s="28">
        <f>SUMIF('●23Delivery (Daily)'!$AA$3:$AA$320,'STOCK view_P'!$K201,'●23Delivery (Daily)'!NU$3:NU$320)</f>
        <v>0</v>
      </c>
      <c r="V201" s="28">
        <f>SUMIF('●23Delivery (Daily)'!$AA$3:$AA$320,'STOCK view_P'!$K201,'●23Delivery (Daily)'!NV$3:NV$320)</f>
        <v>0</v>
      </c>
      <c r="W201" s="28">
        <f>SUMIF('●23Delivery (Daily)'!$AA$3:$AA$320,'STOCK view_P'!$K201,'●23Delivery (Daily)'!NW$3:NW$320)</f>
        <v>0</v>
      </c>
      <c r="X201" s="28">
        <f>SUMIF('●23Delivery (Daily)'!$AA$3:$AA$320,'STOCK view_P'!$K201,'●23Delivery (Daily)'!NX$3:NX$320)</f>
        <v>0</v>
      </c>
      <c r="Y201" s="28">
        <f>SUMIF('●23Delivery (Daily)'!$AA$3:$AA$320,'STOCK view_P'!$K201,'●23Delivery (Daily)'!NY$3:NY$320)</f>
        <v>0</v>
      </c>
      <c r="Z201" s="28">
        <f>SUMIF('●23Delivery (Daily)'!$AA$3:$AA$320,'STOCK view_P'!$K201,'●23Delivery (Daily)'!NZ$3:NZ$320)</f>
        <v>0</v>
      </c>
      <c r="AA201" s="28">
        <f>SUMIF('●23Delivery (Daily)'!$AA$3:$AA$320,'STOCK view_P'!$K201,'●23Delivery (Daily)'!OA$3:OA$320)</f>
        <v>0</v>
      </c>
      <c r="AB201" s="28">
        <f>SUMIF('●23Delivery (Daily)'!$AA$3:$AA$320,'STOCK view_P'!$K201,'●23Delivery (Daily)'!OB$3:OB$320)</f>
        <v>0</v>
      </c>
      <c r="AC201" s="28">
        <f>SUMIF('●23Delivery (Daily)'!$AA$3:$AA$320,'STOCK view_P'!$K201,'●23Delivery (Daily)'!OC$3:OC$320)</f>
        <v>0</v>
      </c>
      <c r="AD201" s="28">
        <f>SUMIF('●23Delivery (Daily)'!$AA$3:$AA$320,'STOCK view_P'!$K201,'●23Delivery (Daily)'!OD$3:OD$320)</f>
        <v>0</v>
      </c>
      <c r="AE201" s="28">
        <f>SUMIF('●23Delivery (Daily)'!$AA$3:$AA$320,'STOCK view_P'!$K201,'●23Delivery (Daily)'!OE$3:OE$320)</f>
        <v>0</v>
      </c>
      <c r="AF201" s="28">
        <f>SUMIF('●23Delivery (Daily)'!$AA$3:$AA$320,'STOCK view_P'!$K201,'●23Delivery (Daily)'!OF$3:OF$320)</f>
        <v>0</v>
      </c>
      <c r="AG201" s="28">
        <f>SUMIF('●23Delivery (Daily)'!$AA$3:$AA$320,'STOCK view_P'!$K201,'●23Delivery (Daily)'!OG$3:OG$320)</f>
        <v>0</v>
      </c>
      <c r="AH201" s="28">
        <f>SUMIF('●23Delivery (Daily)'!$AA$3:$AA$320,'STOCK view_P'!$K201,'●23Delivery (Daily)'!OH$3:OH$320)</f>
        <v>0</v>
      </c>
      <c r="AI201" s="28">
        <f>SUMIF('●23Delivery (Daily)'!$AA$3:$AA$320,'STOCK view_P'!$K201,'●23Delivery (Daily)'!OI$3:OI$320)</f>
        <v>0</v>
      </c>
      <c r="AJ201" s="28">
        <f>SUMIF('●23Delivery (Daily)'!$AA$3:$AA$320,'STOCK view_P'!$K201,'●23Delivery (Daily)'!OJ$3:OJ$320)</f>
        <v>0</v>
      </c>
      <c r="AK201" s="28">
        <f>SUMIF('●23Delivery (Daily)'!$AA$3:$AA$320,'STOCK view_P'!$K201,'●23Delivery (Daily)'!OK$3:OK$320)</f>
        <v>0</v>
      </c>
      <c r="AL201" s="28">
        <f>SUMIF('●23Delivery (Daily)'!$AA$3:$AA$320,'STOCK view_P'!$K201,'●23Delivery (Daily)'!OL$3:OL$320)</f>
        <v>0</v>
      </c>
      <c r="AM201" s="28">
        <f>SUMIF('●23Delivery (Daily)'!$AA$3:$AA$320,'STOCK view_P'!$K201,'●23Delivery (Daily)'!OM$3:OM$320)</f>
        <v>0</v>
      </c>
      <c r="AN201" s="28">
        <f>SUMIF('●23Delivery (Daily)'!$AA$3:$AA$320,'STOCK view_P'!$K201,'●23Delivery (Daily)'!ON$3:ON$320)</f>
        <v>0</v>
      </c>
      <c r="AO201" s="28">
        <f>SUMIF('●23Delivery (Daily)'!$AA$3:$AA$320,'STOCK view_P'!$K201,'●23Delivery (Daily)'!OO$3:OO$320)</f>
        <v>0</v>
      </c>
      <c r="AP201" s="28">
        <f>SUMIF('●23Delivery (Daily)'!$AA$3:$AA$320,'STOCK view_P'!$K201,'●23Delivery (Daily)'!OP$3:OP$320)</f>
        <v>0</v>
      </c>
      <c r="AQ201" s="28">
        <f>SUMIF('●23Delivery (Daily)'!$AA$3:$AA$320,'STOCK view_P'!$K201,'●23Delivery (Daily)'!OQ$3:OQ$320)</f>
        <v>0</v>
      </c>
      <c r="AR201" s="28">
        <f>SUMIF('●23Delivery (Daily)'!$AA$3:$AA$320,'STOCK view_P'!$K201,'●23Delivery (Daily)'!OR$3:OR$320)</f>
        <v>0</v>
      </c>
      <c r="AS201" s="28">
        <f>SUMIF('●23Delivery (Daily)'!$AA$3:$AA$320,'STOCK view_P'!$K201,'●23Delivery (Daily)'!OS$3:OS$320)</f>
        <v>0</v>
      </c>
      <c r="AT201" s="28">
        <f>SUMIF('●23Delivery (Daily)'!$AA$3:$AA$320,'STOCK view_P'!$K201,'●23Delivery (Daily)'!OT$3:OT$320)</f>
        <v>0</v>
      </c>
      <c r="AU201" s="28">
        <f>SUMIF('●23Delivery (Daily)'!$AA$3:$AA$320,'STOCK view_P'!$K201,'●23Delivery (Daily)'!OU$3:OU$320)</f>
        <v>0</v>
      </c>
      <c r="AV201" s="28">
        <f>SUMIF('●23Delivery (Daily)'!$AA$3:$AA$320,'STOCK view_P'!$K201,'●23Delivery (Daily)'!OV$3:OV$320)</f>
        <v>0</v>
      </c>
      <c r="AW201" s="28">
        <f>SUMIF('●23Delivery (Daily)'!$AA$3:$AA$320,'STOCK view_P'!$K201,'●23Delivery (Daily)'!OW$3:OW$320)</f>
        <v>0</v>
      </c>
      <c r="AX201" s="28">
        <f>SUMIF('●23Delivery (Daily)'!$AA$3:$AA$320,'STOCK view_P'!$K201,'●23Delivery (Daily)'!OX$3:OX$320)</f>
        <v>0</v>
      </c>
      <c r="AY201" s="28">
        <f>SUMIF('●23Delivery (Daily)'!$AA$3:$AA$320,'STOCK view_P'!$K201,'●23Delivery (Daily)'!OY$3:OY$320)</f>
        <v>0</v>
      </c>
      <c r="AZ201" s="28">
        <f>SUMIF('●23Delivery (Daily)'!$AA$3:$AA$320,'STOCK view_P'!$K201,'●23Delivery (Daily)'!OZ$3:OZ$320)</f>
        <v>0</v>
      </c>
      <c r="BA201" s="28">
        <f>SUMIF('●23Delivery (Daily)'!$AA$3:$AA$320,'STOCK view_P'!$K201,'●23Delivery (Daily)'!PA$3:PA$320)</f>
        <v>0</v>
      </c>
      <c r="BB201" s="28">
        <f>SUMIF('●23Delivery (Daily)'!$AA$3:$AA$320,'STOCK view_P'!$K201,'●23Delivery (Daily)'!PB$3:PB$320)</f>
        <v>0</v>
      </c>
      <c r="BC201" s="28">
        <f>SUMIF('●23Delivery (Daily)'!$AA$3:$AA$320,'STOCK view_P'!$K201,'●23Delivery (Daily)'!PC$3:PC$320)</f>
        <v>0</v>
      </c>
      <c r="BD201" s="28">
        <f>SUMIF('●23Delivery (Daily)'!$AA$3:$AA$320,'STOCK view_P'!$K201,'●23Delivery (Daily)'!PD$3:PD$320)</f>
        <v>0</v>
      </c>
      <c r="BE201" s="28">
        <f>SUMIF('●23Delivery (Daily)'!$AA$3:$AA$320,'STOCK view_P'!$K201,'●23Delivery (Daily)'!PE$3:PE$320)</f>
        <v>0</v>
      </c>
      <c r="BF201" s="28">
        <f>SUMIF('●23Delivery (Daily)'!$AA$3:$AA$320,'STOCK view_P'!$K201,'●23Delivery (Daily)'!PF$3:PF$320)</f>
        <v>0</v>
      </c>
      <c r="BG201" s="28">
        <f>SUMIF('●23Delivery (Daily)'!$AA$3:$AA$320,'STOCK view_P'!$K201,'●23Delivery (Daily)'!PG$3:PG$320)</f>
        <v>0</v>
      </c>
      <c r="BH201" s="28">
        <f>SUMIF('●23Delivery (Daily)'!$AA$3:$AA$320,'STOCK view_P'!$K201,'●23Delivery (Daily)'!PH$3:PH$320)</f>
        <v>0</v>
      </c>
      <c r="BI201" s="28">
        <f>SUMIF('●23Delivery (Daily)'!$AA$3:$AA$320,'STOCK view_P'!$K201,'●23Delivery (Daily)'!PI$3:PI$320)</f>
        <v>0</v>
      </c>
      <c r="BJ201" s="28">
        <f>SUMIF('●23Delivery (Daily)'!$AA$3:$AA$320,'STOCK view_P'!$K201,'●23Delivery (Daily)'!PJ$3:PJ$320)</f>
        <v>0</v>
      </c>
      <c r="BK201" s="28">
        <f>SUMIF('●23Delivery (Daily)'!$AA$3:$AA$320,'STOCK view_P'!$K201,'●23Delivery (Daily)'!PK$3:PK$320)</f>
        <v>0</v>
      </c>
      <c r="BL201" s="28">
        <f>SUMIF('●23Delivery (Daily)'!$AA$3:$AA$320,'STOCK view_P'!$K201,'●23Delivery (Daily)'!PL$3:PL$320)</f>
        <v>0</v>
      </c>
      <c r="BM201" s="28">
        <f>SUMIF('●23Delivery (Daily)'!$AA$3:$AA$320,'STOCK view_P'!$K201,'●23Delivery (Daily)'!PM$3:PM$320)</f>
        <v>0</v>
      </c>
      <c r="BN201" s="28">
        <f>SUMIF('●23Delivery (Daily)'!$AA$3:$AA$320,'STOCK view_P'!$K201,'●23Delivery (Daily)'!PN$3:PN$320)</f>
        <v>0</v>
      </c>
      <c r="BO201" s="28">
        <f>SUMIF('●23Delivery (Daily)'!$AA$3:$AA$320,'STOCK view_P'!$K201,'●23Delivery (Daily)'!PO$3:PO$320)</f>
        <v>0</v>
      </c>
      <c r="BP201" s="28">
        <f>SUMIF('●23Delivery (Daily)'!$AA$3:$AA$320,'STOCK view_P'!$K201,'●23Delivery (Daily)'!PP$3:PP$320)</f>
        <v>0</v>
      </c>
      <c r="BQ201" s="28">
        <f>SUMIF('●23Delivery (Daily)'!$AA$3:$AA$320,'STOCK view_P'!$K201,'●23Delivery (Daily)'!PQ$3:PQ$320)</f>
        <v>0</v>
      </c>
      <c r="BR201" s="28">
        <f>SUMIF('●23Delivery (Daily)'!$AA$3:$AA$320,'STOCK view_P'!$K201,'●23Delivery (Daily)'!PR$3:PR$320)</f>
        <v>0</v>
      </c>
      <c r="BS201" s="28">
        <f>SUMIF('●23Delivery (Daily)'!$AA$3:$AA$320,'STOCK view_P'!$K201,'●23Delivery (Daily)'!PS$3:PS$320)</f>
        <v>0</v>
      </c>
      <c r="BT201" s="28">
        <f>SUMIF('●23Delivery (Daily)'!$AA$3:$AA$320,'STOCK view_P'!$K201,'●23Delivery (Daily)'!PT$3:PT$320)</f>
        <v>0</v>
      </c>
      <c r="BU201" s="28">
        <f>SUMIF('●23Delivery (Daily)'!$AA$3:$AA$320,'STOCK view_P'!$K201,'●23Delivery (Daily)'!PU$3:PU$320)</f>
        <v>0</v>
      </c>
      <c r="BV201" s="28">
        <f>SUMIF('●23Delivery (Daily)'!$AA$3:$AA$320,'STOCK view_P'!$K201,'●23Delivery (Daily)'!PV$3:PV$320)</f>
        <v>0</v>
      </c>
      <c r="BW201" s="28">
        <f>SUMIF('●23Delivery (Daily)'!$AA$3:$AA$320,'STOCK view_P'!$K201,'●23Delivery (Daily)'!PW$3:PW$320)</f>
        <v>0</v>
      </c>
      <c r="BX201" s="28">
        <f>SUMIF('●23Delivery (Daily)'!$AA$3:$AA$320,'STOCK view_P'!$K201,'●23Delivery (Daily)'!PX$3:PX$320)</f>
        <v>0</v>
      </c>
      <c r="BY201" s="28">
        <f>SUMIF('●23Delivery (Daily)'!$AA$3:$AA$320,'STOCK view_P'!$K201,'●23Delivery (Daily)'!PY$3:PY$320)</f>
        <v>0</v>
      </c>
      <c r="BZ201" s="28">
        <f>SUMIF('●23Delivery (Daily)'!$AA$3:$AA$320,'STOCK view_P'!$K201,'●23Delivery (Daily)'!PZ$3:PZ$320)</f>
        <v>0</v>
      </c>
      <c r="CA201" s="28">
        <f>SUMIF('●23Delivery (Daily)'!$AA$3:$AA$320,'STOCK view_P'!$K201,'●23Delivery (Daily)'!QA$3:QA$320)</f>
        <v>0</v>
      </c>
      <c r="CB201" s="28">
        <f>SUMIF('●23Delivery (Daily)'!$AA$3:$AA$320,'STOCK view_P'!$K201,'●23Delivery (Daily)'!QB$3:QB$320)</f>
        <v>0</v>
      </c>
      <c r="CC201" s="28">
        <f>SUMIF('●23Delivery (Daily)'!$AA$3:$AA$320,'STOCK view_P'!$K201,'●23Delivery (Daily)'!QC$3:QC$320)</f>
        <v>0</v>
      </c>
      <c r="CD201" s="28">
        <f>SUMIF('●23Delivery (Daily)'!$AA$3:$AA$320,'STOCK view_P'!$K201,'●23Delivery (Daily)'!QD$3:QD$320)</f>
        <v>0</v>
      </c>
      <c r="CE201" s="28">
        <f>SUMIF('●23Delivery (Daily)'!$AA$3:$AA$320,'STOCK view_P'!$K201,'●23Delivery (Daily)'!QE$3:QE$320)</f>
        <v>0</v>
      </c>
      <c r="CF201" s="28">
        <f>SUMIF('●23Delivery (Daily)'!$AA$3:$AA$320,'STOCK view_P'!$K201,'●23Delivery (Daily)'!QF$3:QF$320)</f>
        <v>0</v>
      </c>
      <c r="CG201" s="28">
        <f>SUMIF('●23Delivery (Daily)'!$AA$3:$AA$320,'STOCK view_P'!$K201,'●23Delivery (Daily)'!QG$3:QG$320)</f>
        <v>0</v>
      </c>
      <c r="CH201" s="28">
        <f>SUMIF('●23Delivery (Daily)'!$AA$3:$AA$320,'STOCK view_P'!$K201,'●23Delivery (Daily)'!QH$3:QH$320)</f>
        <v>0</v>
      </c>
      <c r="CI201" s="28">
        <f>SUMIF('●23Delivery (Daily)'!$AA$3:$AA$320,'STOCK view_P'!$K201,'●23Delivery (Daily)'!QI$3:QI$320)</f>
        <v>0</v>
      </c>
      <c r="CJ201" s="28">
        <f>SUMIF('●23Delivery (Daily)'!$AA$3:$AA$320,'STOCK view_P'!$K201,'●23Delivery (Daily)'!QJ$3:QJ$320)</f>
        <v>0</v>
      </c>
      <c r="CK201" s="28">
        <f>SUMIF('●23Delivery (Daily)'!$AA$3:$AA$320,'STOCK view_P'!$K201,'●23Delivery (Daily)'!QK$3:QK$320)</f>
        <v>0</v>
      </c>
      <c r="CL201" s="28">
        <f>SUMIF('●23Delivery (Daily)'!$AA$3:$AA$320,'STOCK view_P'!$K201,'●23Delivery (Daily)'!QL$3:QL$320)</f>
        <v>0</v>
      </c>
      <c r="CM201" s="28">
        <f>SUMIF('●23Delivery (Daily)'!$AA$3:$AA$320,'STOCK view_P'!$K201,'●23Delivery (Daily)'!QM$3:QM$320)</f>
        <v>0</v>
      </c>
      <c r="CN201" s="28">
        <f>SUMIF('●23Delivery (Daily)'!$AA$3:$AA$320,'STOCK view_P'!$K201,'●23Delivery (Daily)'!QN$3:QN$320)</f>
        <v>0</v>
      </c>
      <c r="CO201" s="28">
        <f>SUMIF('●23Delivery (Daily)'!$AA$3:$AA$320,'STOCK view_P'!$K201,'●23Delivery (Daily)'!QO$3:QO$320)</f>
        <v>0</v>
      </c>
      <c r="CP201" s="28">
        <f>SUMIF('●23Delivery (Daily)'!$AA$3:$AA$320,'STOCK view_P'!$K201,'●23Delivery (Daily)'!QP$3:QP$320)</f>
        <v>0</v>
      </c>
      <c r="CQ201" s="28">
        <f>SUMIF('●23Delivery (Daily)'!$AA$3:$AA$320,'STOCK view_P'!$K201,'●23Delivery (Daily)'!QQ$3:QQ$320)</f>
        <v>0</v>
      </c>
      <c r="CR201" s="28">
        <f>SUMIF('●23Delivery (Daily)'!$AA$3:$AA$320,'STOCK view_P'!$K201,'●23Delivery (Daily)'!QR$3:QR$320)</f>
        <v>0</v>
      </c>
      <c r="CS201" s="28">
        <f>SUMIF('●23Delivery (Daily)'!$AA$3:$AA$320,'STOCK view_P'!$K201,'●23Delivery (Daily)'!QS$3:QS$320)</f>
        <v>0</v>
      </c>
      <c r="CT201" s="28">
        <f>SUMIF('●23Delivery (Daily)'!$AA$3:$AA$320,'STOCK view_P'!$K201,'●23Delivery (Daily)'!QT$3:QT$320)</f>
        <v>0</v>
      </c>
      <c r="CU201" s="28">
        <f>SUMIF('●23Delivery (Daily)'!$AA$3:$AA$320,'STOCK view_P'!$K201,'●23Delivery (Daily)'!QU$3:QU$320)</f>
        <v>0</v>
      </c>
      <c r="CV201" s="28">
        <f>SUMIF('●23Delivery (Daily)'!$AA$3:$AA$320,'STOCK view_P'!$K201,'●23Delivery (Daily)'!QV$3:QV$320)</f>
        <v>0</v>
      </c>
      <c r="CW201" s="28">
        <f>SUMIF('●23Delivery (Daily)'!$AA$3:$AA$320,'STOCK view_P'!$K201,'●23Delivery (Daily)'!QW$3:QW$320)</f>
        <v>0</v>
      </c>
      <c r="CX201" s="28">
        <f>SUMIF('●23Delivery (Daily)'!$AA$3:$AA$320,'STOCK view_P'!$K201,'●23Delivery (Daily)'!QX$3:QX$320)</f>
        <v>0</v>
      </c>
      <c r="CY201" s="28">
        <f>SUMIF('●23Delivery (Daily)'!$AA$3:$AA$320,'STOCK view_P'!$K201,'●23Delivery (Daily)'!QY$3:QY$320)</f>
        <v>0</v>
      </c>
      <c r="CZ201" s="28">
        <f>SUMIF('●23Delivery (Daily)'!$AA$3:$AA$320,'STOCK view_P'!$K201,'●23Delivery (Daily)'!QZ$3:QZ$320)</f>
        <v>0</v>
      </c>
      <c r="DA201" s="28">
        <f>SUMIF('●23Delivery (Daily)'!$AA$3:$AA$320,'STOCK view_P'!$K201,'●23Delivery (Daily)'!RA$3:RA$320)</f>
        <v>0</v>
      </c>
      <c r="DB201" s="28">
        <f>SUMIF('●23Delivery (Daily)'!$AA$3:$AA$320,'STOCK view_P'!$K201,'●23Delivery (Daily)'!RB$3:RB$320)</f>
        <v>0</v>
      </c>
      <c r="DC201" s="28">
        <f>SUMIF('●23Delivery (Daily)'!$AA$3:$AA$320,'STOCK view_P'!$K201,'●23Delivery (Daily)'!RC$3:RC$320)</f>
        <v>0</v>
      </c>
      <c r="DD201" s="28">
        <f>SUMIF('●23Delivery (Daily)'!$AA$3:$AA$320,'STOCK view_P'!$K201,'●23Delivery (Daily)'!RD$3:RD$320)</f>
        <v>0</v>
      </c>
      <c r="DE201" s="28">
        <f>SUMIF('●23Delivery (Daily)'!$AA$3:$AA$320,'STOCK view_P'!$K201,'●23Delivery (Daily)'!RE$3:RE$320)</f>
        <v>0</v>
      </c>
      <c r="DF201" s="28">
        <f>SUMIF('●23Delivery (Daily)'!$AA$3:$AA$320,'STOCK view_P'!$K201,'●23Delivery (Daily)'!RF$3:RF$320)</f>
        <v>0</v>
      </c>
      <c r="DG201" s="28">
        <f>SUMIF('●23Delivery (Daily)'!$AA$3:$AA$320,'STOCK view_P'!$K201,'●23Delivery (Daily)'!RG$3:RG$320)</f>
        <v>0</v>
      </c>
      <c r="DH201" s="28">
        <f>SUMIF('●23Delivery (Daily)'!$AA$3:$AA$320,'STOCK view_P'!$K201,'●23Delivery (Daily)'!RH$3:RH$320)</f>
        <v>0</v>
      </c>
      <c r="DI201" s="28">
        <f>SUMIF('●23Delivery (Daily)'!$AA$3:$AA$320,'STOCK view_P'!$K201,'●23Delivery (Daily)'!RI$3:RI$320)</f>
        <v>0</v>
      </c>
      <c r="DJ201" s="28">
        <f>SUMIF('●23Delivery (Daily)'!$AA$3:$AA$320,'STOCK view_P'!$K201,'●23Delivery (Daily)'!RJ$3:RJ$320)</f>
        <v>0</v>
      </c>
      <c r="DK201" s="28">
        <f>SUMIF('●23Delivery (Daily)'!$AA$3:$AA$320,'STOCK view_P'!$K201,'●23Delivery (Daily)'!RK$3:RK$320)</f>
        <v>0</v>
      </c>
      <c r="DL201" s="28">
        <f>SUMIF('●23Delivery (Daily)'!$AA$3:$AA$320,'STOCK view_P'!$K201,'●23Delivery (Daily)'!RL$3:RL$320)</f>
        <v>0</v>
      </c>
      <c r="DM201" s="28">
        <f>SUMIF('●23Delivery (Daily)'!$AA$3:$AA$320,'STOCK view_P'!$K201,'●23Delivery (Daily)'!RM$3:RM$320)</f>
        <v>0</v>
      </c>
      <c r="DN201" s="28">
        <f>SUMIF('●23Delivery (Daily)'!$AA$3:$AA$320,'STOCK view_P'!$K201,'●23Delivery (Daily)'!RN$3:RN$320)</f>
        <v>0</v>
      </c>
      <c r="DO201" s="28">
        <f>SUMIF('●23Delivery (Daily)'!$AA$3:$AA$320,'STOCK view_P'!$K201,'●23Delivery (Daily)'!RO$3:RO$320)</f>
        <v>0</v>
      </c>
      <c r="DP201" s="28">
        <f>SUMIF('●23Delivery (Daily)'!$AA$3:$AA$320,'STOCK view_P'!$K201,'●23Delivery (Daily)'!RP$3:RP$320)</f>
        <v>0</v>
      </c>
      <c r="DQ201" s="28">
        <f>SUMIF('●23Delivery (Daily)'!$AA$3:$AA$320,'STOCK view_P'!$K201,'●23Delivery (Daily)'!RQ$3:RQ$320)</f>
        <v>0</v>
      </c>
      <c r="DR201" s="28">
        <f>SUMIF('●23Delivery (Daily)'!$AA$3:$AA$320,'STOCK view_P'!$K201,'●23Delivery (Daily)'!RR$3:RR$320)</f>
        <v>0</v>
      </c>
      <c r="DS201" s="28">
        <f>SUMIF('●23Delivery (Daily)'!$AA$3:$AA$320,'STOCK view_P'!$K201,'●23Delivery (Daily)'!RS$3:RS$320)</f>
        <v>0</v>
      </c>
      <c r="DT201" s="28">
        <f>SUMIF('●23Delivery (Daily)'!$AA$3:$AA$320,'STOCK view_P'!$K201,'●23Delivery (Daily)'!RT$3:RT$320)</f>
        <v>0</v>
      </c>
      <c r="DU201" s="28">
        <f>SUMIF('●23Delivery (Daily)'!$AA$3:$AA$320,'STOCK view_P'!$K201,'●23Delivery (Daily)'!RU$3:RU$320)</f>
        <v>0</v>
      </c>
      <c r="DV201" s="28">
        <f>SUMIF('●23Delivery (Daily)'!$AA$3:$AA$320,'STOCK view_P'!$K201,'●23Delivery (Daily)'!RV$3:RV$320)</f>
        <v>0</v>
      </c>
      <c r="DW201" s="28">
        <f>SUMIF('●23Delivery (Daily)'!$AA$3:$AA$320,'STOCK view_P'!$K201,'●23Delivery (Daily)'!RW$3:RW$320)</f>
        <v>0</v>
      </c>
      <c r="DX201" s="28">
        <f>SUMIF('●23Delivery (Daily)'!$AA$3:$AA$320,'STOCK view_P'!$K201,'●23Delivery (Daily)'!RX$3:RX$320)</f>
        <v>0</v>
      </c>
      <c r="DY201" s="28">
        <f>SUMIF('●23Delivery (Daily)'!$AA$3:$AA$320,'STOCK view_P'!$K201,'●23Delivery (Daily)'!RY$3:RY$320)</f>
        <v>0</v>
      </c>
      <c r="DZ201" s="28">
        <f>SUMIF('●23Delivery (Daily)'!$AA$3:$AA$320,'STOCK view_P'!$K201,'●23Delivery (Daily)'!RZ$3:RZ$320)</f>
        <v>0</v>
      </c>
      <c r="EA201" s="28">
        <f>SUMIF('●23Delivery (Daily)'!$AA$3:$AA$320,'STOCK view_P'!$K201,'●23Delivery (Daily)'!SA$3:SA$320)</f>
        <v>0</v>
      </c>
      <c r="EB201" s="28">
        <f>SUMIF('●23Delivery (Daily)'!$AA$3:$AA$320,'STOCK view_P'!$K201,'●23Delivery (Daily)'!SB$3:SB$320)</f>
        <v>0</v>
      </c>
      <c r="EC201" s="28">
        <f>SUMIF('●23Delivery (Daily)'!$AA$3:$AA$320,'STOCK view_P'!$K201,'●23Delivery (Daily)'!SC$3:SC$320)</f>
        <v>0</v>
      </c>
      <c r="ED201" s="28">
        <f>SUMIF('●23Delivery (Daily)'!$AA$3:$AA$320,'STOCK view_P'!$K201,'●23Delivery (Daily)'!SD$3:SD$320)</f>
        <v>0</v>
      </c>
      <c r="EE201" s="28">
        <f>SUMIF('●23Delivery (Daily)'!$AA$3:$AA$320,'STOCK view_P'!$K201,'●23Delivery (Daily)'!SE$3:SE$320)</f>
        <v>0</v>
      </c>
    </row>
    <row r="202" spans="3:135">
      <c r="C202" s="26" t="s">
        <v>417</v>
      </c>
      <c r="D202" s="26" t="s">
        <v>469</v>
      </c>
      <c r="E202" s="26" t="s">
        <v>419</v>
      </c>
      <c r="F202" s="27" t="s">
        <v>73</v>
      </c>
      <c r="G202" s="26" t="s">
        <v>424</v>
      </c>
      <c r="H202" s="27" t="s">
        <v>439</v>
      </c>
      <c r="I202" s="26" t="s">
        <v>439</v>
      </c>
      <c r="J202" s="28" t="str">
        <f t="shared" ref="J202" si="8058">$F202&amp;"Packing"&amp;$H202</f>
        <v>QC3-6182PackingCVN1</v>
      </c>
      <c r="K202" s="28"/>
      <c r="L202" s="28"/>
      <c r="M202" s="194">
        <f>SUMIF(MPS!$AI$8:$AI$9556,$J202,MPS!$CC$8:$CC$9556)</f>
        <v>0</v>
      </c>
      <c r="N202" s="172">
        <f t="shared" ref="N202:O202" si="8059">M203+M202-N201</f>
        <v>0</v>
      </c>
      <c r="O202" s="172">
        <f t="shared" si="8059"/>
        <v>0</v>
      </c>
      <c r="P202" s="172">
        <f t="shared" ref="P202" si="8060">O203+O202-P201</f>
        <v>0</v>
      </c>
      <c r="Q202" s="172">
        <f t="shared" ref="Q202" si="8061">P203+P202-Q201</f>
        <v>0</v>
      </c>
      <c r="R202" s="172">
        <f t="shared" ref="R202" si="8062">Q203+Q202-R201</f>
        <v>0</v>
      </c>
      <c r="S202" s="172">
        <f t="shared" ref="S202" si="8063">R203+R202-S201</f>
        <v>0</v>
      </c>
      <c r="T202" s="172">
        <f t="shared" ref="T202" si="8064">S203+S202-T201</f>
        <v>0</v>
      </c>
      <c r="U202" s="172">
        <f t="shared" ref="U202" si="8065">T203+T202-U201</f>
        <v>0</v>
      </c>
      <c r="V202" s="172">
        <f t="shared" ref="V202" si="8066">U203+U202-V201</f>
        <v>0</v>
      </c>
      <c r="W202" s="172">
        <f t="shared" ref="W202" si="8067">V203+V202-W201</f>
        <v>0</v>
      </c>
      <c r="X202" s="172">
        <f t="shared" ref="X202" si="8068">W203+W202-X201</f>
        <v>0</v>
      </c>
      <c r="Y202" s="172">
        <f t="shared" ref="Y202" si="8069">X203+X202-Y201</f>
        <v>0</v>
      </c>
      <c r="Z202" s="172">
        <f t="shared" ref="Z202" si="8070">Y203+Y202-Z201</f>
        <v>0</v>
      </c>
      <c r="AA202" s="172">
        <f t="shared" ref="AA202" si="8071">Z203+Z202-AA201</f>
        <v>0</v>
      </c>
      <c r="AB202" s="172">
        <f t="shared" ref="AB202" si="8072">AA203+AA202-AB201</f>
        <v>0</v>
      </c>
      <c r="AC202" s="172">
        <f t="shared" ref="AC202" si="8073">AB203+AB202-AC201</f>
        <v>0</v>
      </c>
      <c r="AD202" s="172">
        <f t="shared" ref="AD202" si="8074">AC203+AC202-AD201</f>
        <v>0</v>
      </c>
      <c r="AE202" s="172">
        <f t="shared" ref="AE202" si="8075">AD203+AD202-AE201</f>
        <v>0</v>
      </c>
      <c r="AF202" s="172">
        <f t="shared" ref="AF202" si="8076">AE203+AE202-AF201</f>
        <v>0</v>
      </c>
      <c r="AG202" s="172">
        <f t="shared" ref="AG202" si="8077">AF203+AF202-AG201</f>
        <v>0</v>
      </c>
      <c r="AH202" s="172">
        <f t="shared" ref="AH202" si="8078">AG203+AG202-AH201</f>
        <v>0</v>
      </c>
      <c r="AI202" s="172">
        <f t="shared" ref="AI202" si="8079">AH203+AH202-AI201</f>
        <v>0</v>
      </c>
      <c r="AJ202" s="172">
        <f t="shared" ref="AJ202" si="8080">AI203+AI202-AJ201</f>
        <v>0</v>
      </c>
      <c r="AK202" s="172">
        <f t="shared" ref="AK202" si="8081">AJ203+AJ202-AK201</f>
        <v>0</v>
      </c>
      <c r="AL202" s="172">
        <f t="shared" ref="AL202" si="8082">AK203+AK202-AL201</f>
        <v>0</v>
      </c>
      <c r="AM202" s="172">
        <f t="shared" ref="AM202" si="8083">AL203+AL202-AM201</f>
        <v>0</v>
      </c>
      <c r="AN202" s="172">
        <f t="shared" ref="AN202" si="8084">AM203+AM202-AN201</f>
        <v>0</v>
      </c>
      <c r="AO202" s="172">
        <f t="shared" ref="AO202" si="8085">AN203+AN202-AO201</f>
        <v>0</v>
      </c>
      <c r="AP202" s="172">
        <f t="shared" ref="AP202" si="8086">AO203+AO202-AP201</f>
        <v>0</v>
      </c>
      <c r="AQ202" s="172">
        <f t="shared" ref="AQ202" si="8087">AP203+AP202-AQ201</f>
        <v>0</v>
      </c>
      <c r="AR202" s="172">
        <f t="shared" ref="AR202" si="8088">AQ203+AQ202-AR201</f>
        <v>0</v>
      </c>
      <c r="AS202" s="172">
        <f t="shared" ref="AS202" si="8089">AR203+AR202-AS201</f>
        <v>0</v>
      </c>
      <c r="AT202" s="172">
        <f t="shared" ref="AT202" si="8090">AS203+AS202-AT201</f>
        <v>0</v>
      </c>
      <c r="AU202" s="172">
        <f t="shared" ref="AU202" si="8091">AT203+AT202-AU201</f>
        <v>0</v>
      </c>
      <c r="AV202" s="172">
        <f t="shared" ref="AV202" si="8092">AU203+AU202-AV201</f>
        <v>0</v>
      </c>
      <c r="AW202" s="172">
        <f t="shared" ref="AW202" si="8093">AV203+AV202-AW201</f>
        <v>0</v>
      </c>
      <c r="AX202" s="172">
        <f t="shared" ref="AX202" si="8094">AW203+AW202-AX201</f>
        <v>0</v>
      </c>
      <c r="AY202" s="172">
        <f t="shared" ref="AY202" si="8095">AX203+AX202-AY201</f>
        <v>0</v>
      </c>
      <c r="AZ202" s="172">
        <f t="shared" ref="AZ202" si="8096">AY203+AY202-AZ201</f>
        <v>0</v>
      </c>
      <c r="BA202" s="172">
        <f t="shared" ref="BA202" si="8097">AZ203+AZ202-BA201</f>
        <v>0</v>
      </c>
      <c r="BB202" s="172">
        <f t="shared" ref="BB202" si="8098">BA203+BA202-BB201</f>
        <v>0</v>
      </c>
      <c r="BC202" s="172">
        <f t="shared" ref="BC202" si="8099">BB203+BB202-BC201</f>
        <v>0</v>
      </c>
      <c r="BD202" s="172">
        <f t="shared" ref="BD202" si="8100">BC203+BC202-BD201</f>
        <v>0</v>
      </c>
      <c r="BE202" s="172">
        <f t="shared" ref="BE202" si="8101">BD203+BD202-BE201</f>
        <v>0</v>
      </c>
      <c r="BF202" s="172">
        <f t="shared" ref="BF202" si="8102">BE203+BE202-BF201</f>
        <v>0</v>
      </c>
      <c r="BG202" s="172">
        <f t="shared" ref="BG202" si="8103">BF203+BF202-BG201</f>
        <v>0</v>
      </c>
      <c r="BH202" s="172">
        <f t="shared" ref="BH202" si="8104">BG203+BG202-BH201</f>
        <v>0</v>
      </c>
      <c r="BI202" s="172">
        <f t="shared" ref="BI202" si="8105">BH203+BH202-BI201</f>
        <v>0</v>
      </c>
      <c r="BJ202" s="172">
        <f t="shared" ref="BJ202" si="8106">BI203+BI202-BJ201</f>
        <v>0</v>
      </c>
      <c r="BK202" s="172">
        <f t="shared" ref="BK202" si="8107">BJ203+BJ202-BK201</f>
        <v>0</v>
      </c>
      <c r="BL202" s="172">
        <f t="shared" ref="BL202" si="8108">BK203+BK202-BL201</f>
        <v>0</v>
      </c>
      <c r="BM202" s="172">
        <f t="shared" ref="BM202" si="8109">BL203+BL202-BM201</f>
        <v>0</v>
      </c>
      <c r="BN202" s="172">
        <f t="shared" ref="BN202" si="8110">BM203+BM202-BN201</f>
        <v>0</v>
      </c>
      <c r="BO202" s="172">
        <f t="shared" ref="BO202" si="8111">BN203+BN202-BO201</f>
        <v>0</v>
      </c>
      <c r="BP202" s="172">
        <f t="shared" ref="BP202" si="8112">BO203+BO202-BP201</f>
        <v>0</v>
      </c>
      <c r="BQ202" s="172">
        <f t="shared" ref="BQ202" si="8113">BP203+BP202-BQ201</f>
        <v>0</v>
      </c>
      <c r="BR202" s="172">
        <f t="shared" ref="BR202" si="8114">BQ203+BQ202-BR201</f>
        <v>0</v>
      </c>
      <c r="BS202" s="172">
        <f t="shared" ref="BS202" si="8115">BR203+BR202-BS201</f>
        <v>0</v>
      </c>
      <c r="BT202" s="172">
        <f t="shared" ref="BT202" si="8116">BS203+BS202-BT201</f>
        <v>0</v>
      </c>
      <c r="BU202" s="172">
        <f t="shared" ref="BU202" si="8117">BT203+BT202-BU201</f>
        <v>0</v>
      </c>
      <c r="BV202" s="172">
        <f t="shared" ref="BV202" si="8118">BU203+BU202-BV201</f>
        <v>0</v>
      </c>
      <c r="BW202" s="172">
        <f t="shared" ref="BW202" si="8119">BV203+BV202-BW201</f>
        <v>0</v>
      </c>
      <c r="BX202" s="172">
        <f t="shared" ref="BX202" si="8120">BW203+BW202-BX201</f>
        <v>0</v>
      </c>
      <c r="BY202" s="172">
        <f t="shared" ref="BY202" si="8121">BX203+BX202-BY201</f>
        <v>0</v>
      </c>
      <c r="BZ202" s="172">
        <f t="shared" ref="BZ202" si="8122">BY203+BY202-BZ201</f>
        <v>0</v>
      </c>
      <c r="CA202" s="172">
        <f t="shared" ref="CA202" si="8123">BZ203+BZ202-CA201</f>
        <v>0</v>
      </c>
      <c r="CB202" s="172">
        <f t="shared" ref="CB202" si="8124">CA203+CA202-CB201</f>
        <v>0</v>
      </c>
      <c r="CC202" s="172">
        <f t="shared" ref="CC202" si="8125">CB203+CB202-CC201</f>
        <v>0</v>
      </c>
      <c r="CD202" s="172">
        <f t="shared" ref="CD202" si="8126">CC203+CC202-CD201</f>
        <v>0</v>
      </c>
      <c r="CE202" s="172">
        <f t="shared" ref="CE202" si="8127">CD203+CD202-CE201</f>
        <v>0</v>
      </c>
      <c r="CF202" s="172">
        <f t="shared" ref="CF202" si="8128">CE203+CE202-CF201</f>
        <v>0</v>
      </c>
      <c r="CG202" s="172">
        <f t="shared" ref="CG202" si="8129">CF203+CF202-CG201</f>
        <v>0</v>
      </c>
      <c r="CH202" s="172">
        <f t="shared" ref="CH202" si="8130">CG203+CG202-CH201</f>
        <v>0</v>
      </c>
      <c r="CI202" s="172">
        <f t="shared" ref="CI202" si="8131">CH203+CH202-CI201</f>
        <v>0</v>
      </c>
      <c r="CJ202" s="172">
        <f t="shared" ref="CJ202" si="8132">CI203+CI202-CJ201</f>
        <v>0</v>
      </c>
      <c r="CK202" s="172">
        <f t="shared" ref="CK202" si="8133">CJ203+CJ202-CK201</f>
        <v>0</v>
      </c>
      <c r="CL202" s="172">
        <f t="shared" ref="CL202" si="8134">CK203+CK202-CL201</f>
        <v>0</v>
      </c>
      <c r="CM202" s="172">
        <f t="shared" ref="CM202" si="8135">CL203+CL202-CM201</f>
        <v>0</v>
      </c>
      <c r="CN202" s="172">
        <f t="shared" ref="CN202" si="8136">CM203+CM202-CN201</f>
        <v>0</v>
      </c>
      <c r="CO202" s="172">
        <f t="shared" ref="CO202" si="8137">CN203+CN202-CO201</f>
        <v>0</v>
      </c>
      <c r="CP202" s="172">
        <f t="shared" ref="CP202" si="8138">CO203+CO202-CP201</f>
        <v>0</v>
      </c>
      <c r="CQ202" s="172">
        <f t="shared" ref="CQ202" si="8139">CP203+CP202-CQ201</f>
        <v>0</v>
      </c>
      <c r="CR202" s="172">
        <f t="shared" ref="CR202" si="8140">CQ203+CQ202-CR201</f>
        <v>0</v>
      </c>
      <c r="CS202" s="172">
        <f t="shared" ref="CS202" si="8141">CR203+CR202-CS201</f>
        <v>0</v>
      </c>
      <c r="CT202" s="172">
        <f t="shared" ref="CT202" si="8142">CS203+CS202-CT201</f>
        <v>0</v>
      </c>
      <c r="CU202" s="172">
        <f t="shared" ref="CU202" si="8143">CT203+CT202-CU201</f>
        <v>0</v>
      </c>
      <c r="CV202" s="172">
        <f t="shared" ref="CV202" si="8144">CU203+CU202-CV201</f>
        <v>0</v>
      </c>
      <c r="CW202" s="172">
        <f t="shared" ref="CW202" si="8145">CV203+CV202-CW201</f>
        <v>0</v>
      </c>
      <c r="CX202" s="172">
        <f t="shared" ref="CX202" si="8146">CW203+CW202-CX201</f>
        <v>0</v>
      </c>
      <c r="CY202" s="172">
        <f t="shared" ref="CY202" si="8147">CX203+CX202-CY201</f>
        <v>0</v>
      </c>
      <c r="CZ202" s="172">
        <f t="shared" ref="CZ202" si="8148">CY203+CY202-CZ201</f>
        <v>0</v>
      </c>
      <c r="DA202" s="172">
        <f t="shared" ref="DA202" si="8149">CZ203+CZ202-DA201</f>
        <v>0</v>
      </c>
      <c r="DB202" s="172">
        <f t="shared" ref="DB202" si="8150">DA203+DA202-DB201</f>
        <v>0</v>
      </c>
      <c r="DC202" s="172">
        <f t="shared" ref="DC202" si="8151">DB203+DB202-DC201</f>
        <v>0</v>
      </c>
      <c r="DD202" s="172">
        <f t="shared" ref="DD202" si="8152">DC203+DC202-DD201</f>
        <v>0</v>
      </c>
      <c r="DE202" s="172">
        <f t="shared" ref="DE202" si="8153">DD203+DD202-DE201</f>
        <v>0</v>
      </c>
      <c r="DF202" s="172">
        <f t="shared" ref="DF202" si="8154">DE203+DE202-DF201</f>
        <v>0</v>
      </c>
      <c r="DG202" s="172">
        <f t="shared" ref="DG202" si="8155">DF203+DF202-DG201</f>
        <v>0</v>
      </c>
      <c r="DH202" s="172">
        <f t="shared" ref="DH202" si="8156">DG203+DG202-DH201</f>
        <v>0</v>
      </c>
      <c r="DI202" s="172">
        <f t="shared" ref="DI202" si="8157">DH203+DH202-DI201</f>
        <v>0</v>
      </c>
      <c r="DJ202" s="172">
        <f t="shared" ref="DJ202" si="8158">DI203+DI202-DJ201</f>
        <v>0</v>
      </c>
      <c r="DK202" s="172">
        <f t="shared" ref="DK202" si="8159">DJ203+DJ202-DK201</f>
        <v>0</v>
      </c>
      <c r="DL202" s="172">
        <f t="shared" ref="DL202" si="8160">DK203+DK202-DL201</f>
        <v>0</v>
      </c>
      <c r="DM202" s="172">
        <f t="shared" ref="DM202" si="8161">DL203+DL202-DM201</f>
        <v>0</v>
      </c>
      <c r="DN202" s="172">
        <f t="shared" ref="DN202" si="8162">DM203+DM202-DN201</f>
        <v>0</v>
      </c>
      <c r="DO202" s="172">
        <f t="shared" ref="DO202" si="8163">DN203+DN202-DO201</f>
        <v>0</v>
      </c>
      <c r="DP202" s="172">
        <f t="shared" ref="DP202" si="8164">DO203+DO202-DP201</f>
        <v>0</v>
      </c>
      <c r="DQ202" s="172">
        <f t="shared" ref="DQ202" si="8165">DP203+DP202-DQ201</f>
        <v>0</v>
      </c>
      <c r="DR202" s="172">
        <f t="shared" ref="DR202" si="8166">DQ203+DQ202-DR201</f>
        <v>0</v>
      </c>
      <c r="DS202" s="172">
        <f t="shared" ref="DS202" si="8167">DR203+DR202-DS201</f>
        <v>0</v>
      </c>
      <c r="DT202" s="172">
        <f t="shared" ref="DT202" si="8168">DS203+DS202-DT201</f>
        <v>0</v>
      </c>
      <c r="DU202" s="172">
        <f t="shared" ref="DU202" si="8169">DT203+DT202-DU201</f>
        <v>0</v>
      </c>
      <c r="DV202" s="172">
        <f t="shared" ref="DV202" si="8170">DU203+DU202-DV201</f>
        <v>0</v>
      </c>
      <c r="DW202" s="172">
        <f t="shared" ref="DW202" si="8171">DV203+DV202-DW201</f>
        <v>0</v>
      </c>
      <c r="DX202" s="172">
        <f t="shared" ref="DX202" si="8172">DW203+DW202-DX201</f>
        <v>0</v>
      </c>
      <c r="DY202" s="172">
        <f t="shared" ref="DY202" si="8173">DX203+DX202-DY201</f>
        <v>0</v>
      </c>
      <c r="DZ202" s="172">
        <f t="shared" ref="DZ202" si="8174">DY203+DY202-DZ201</f>
        <v>0</v>
      </c>
      <c r="EA202" s="172">
        <f t="shared" ref="EA202" si="8175">DZ203+DZ202-EA201</f>
        <v>0</v>
      </c>
      <c r="EB202" s="172">
        <f t="shared" ref="EB202" si="8176">EA203+EA202-EB201</f>
        <v>0</v>
      </c>
      <c r="EC202" s="172">
        <f t="shared" ref="EC202" si="8177">EB203+EB202-EC201</f>
        <v>0</v>
      </c>
      <c r="ED202" s="172">
        <f t="shared" ref="ED202" si="8178">EC203+EC202-ED201</f>
        <v>0</v>
      </c>
      <c r="EE202" s="172">
        <f t="shared" ref="EE202" si="8179">ED203+ED202-EE201</f>
        <v>0</v>
      </c>
    </row>
    <row r="203" spans="3:135">
      <c r="C203" s="29" t="s">
        <v>417</v>
      </c>
      <c r="D203" s="29" t="s">
        <v>469</v>
      </c>
      <c r="E203" s="29" t="s">
        <v>419</v>
      </c>
      <c r="F203" s="30" t="s">
        <v>73</v>
      </c>
      <c r="G203" s="29" t="s">
        <v>425</v>
      </c>
      <c r="H203" s="30" t="s">
        <v>439</v>
      </c>
      <c r="I203" s="29" t="s">
        <v>439</v>
      </c>
      <c r="J203" s="31"/>
      <c r="K203" s="31"/>
      <c r="L203" s="31" t="str">
        <f t="shared" ref="L203" si="8180">$F203&amp;"Packing"&amp;$H203</f>
        <v>QC3-6182PackingCVN1</v>
      </c>
      <c r="M203" s="196"/>
      <c r="N203" s="31"/>
      <c r="O203" s="31"/>
      <c r="P203" s="31"/>
      <c r="Q203" s="31"/>
      <c r="R203" s="31"/>
      <c r="S203" s="31"/>
      <c r="T203" s="31"/>
      <c r="U203" s="31"/>
      <c r="V203" s="31"/>
      <c r="W203" s="31"/>
      <c r="X203" s="31"/>
      <c r="Y203" s="31"/>
      <c r="Z203" s="31"/>
      <c r="AA203" s="31"/>
      <c r="AB203" s="31">
        <f>SUMIF('● Inspection plan (master)'!$E$8:$E$315,$L203,'● Inspection plan (master)'!$AQ$8:$AQ$315)*1000</f>
        <v>0</v>
      </c>
      <c r="AC203" s="31"/>
      <c r="AD203" s="31"/>
      <c r="AE203" s="31"/>
      <c r="AF203" s="31"/>
      <c r="AG203" s="31"/>
      <c r="AH203" s="31"/>
      <c r="AI203" s="31"/>
      <c r="AJ203" s="31"/>
      <c r="AK203" s="31"/>
      <c r="AL203" s="31"/>
      <c r="AM203" s="31"/>
      <c r="AN203" s="31"/>
      <c r="AO203" s="31"/>
      <c r="AP203" s="31"/>
      <c r="AQ203" s="31"/>
      <c r="AR203" s="31"/>
      <c r="AS203" s="31"/>
      <c r="AT203" s="31"/>
      <c r="AU203" s="31"/>
      <c r="AV203" s="31"/>
      <c r="AW203" s="31"/>
      <c r="AX203" s="31"/>
      <c r="AY203" s="31"/>
      <c r="AZ203" s="31"/>
      <c r="BA203" s="31"/>
      <c r="BB203" s="31"/>
      <c r="BC203" s="31"/>
      <c r="BD203" s="31"/>
      <c r="BE203" s="31"/>
      <c r="BF203" s="31">
        <f>SUMIF('● Inspection plan (master)'!$E$8:$E$315,$L203,'● Inspection plan (master)'!$AR$8:$AR$315)*1000</f>
        <v>0</v>
      </c>
      <c r="BG203" s="31"/>
      <c r="BH203" s="31"/>
      <c r="BI203" s="31"/>
      <c r="BJ203" s="31"/>
      <c r="BK203" s="31"/>
      <c r="BL203" s="31"/>
      <c r="BM203" s="31"/>
      <c r="BN203" s="31"/>
      <c r="BO203" s="31"/>
      <c r="BP203" s="31"/>
      <c r="BQ203" s="31"/>
      <c r="BR203" s="31"/>
      <c r="BS203" s="31"/>
      <c r="BT203" s="31"/>
      <c r="BU203" s="31"/>
      <c r="BV203" s="31"/>
      <c r="BW203" s="31"/>
      <c r="BX203" s="31"/>
      <c r="BY203" s="31"/>
      <c r="BZ203" s="31"/>
      <c r="CA203" s="31"/>
      <c r="CB203" s="31"/>
      <c r="CC203" s="31"/>
      <c r="CD203" s="31"/>
      <c r="CE203" s="31"/>
      <c r="CF203" s="31"/>
      <c r="CG203" s="31"/>
      <c r="CH203" s="31"/>
      <c r="CI203" s="31"/>
      <c r="CJ203" s="31"/>
      <c r="CK203" s="31">
        <f>SUMIF('● Inspection plan (master)'!$E$8:$E$315,$L203,'● Inspection plan (master)'!$AS$8:$AS$315)*1000</f>
        <v>0</v>
      </c>
      <c r="CL203" s="31"/>
      <c r="CM203" s="31"/>
      <c r="CN203" s="31"/>
      <c r="CO203" s="31"/>
      <c r="CP203" s="31"/>
      <c r="CQ203" s="31"/>
      <c r="CR203" s="31"/>
      <c r="CS203" s="31"/>
      <c r="CT203" s="31"/>
      <c r="CU203" s="31"/>
      <c r="CV203" s="31"/>
      <c r="CW203" s="31"/>
      <c r="CX203" s="31"/>
      <c r="CY203" s="31"/>
      <c r="CZ203" s="31"/>
      <c r="DA203" s="31"/>
      <c r="DB203" s="31"/>
      <c r="DC203" s="31"/>
      <c r="DD203" s="31"/>
      <c r="DE203" s="31"/>
      <c r="DF203" s="31"/>
      <c r="DG203" s="31"/>
      <c r="DH203" s="31"/>
      <c r="DI203" s="31"/>
      <c r="DJ203" s="31"/>
      <c r="DK203" s="31"/>
      <c r="DL203" s="31"/>
      <c r="DM203" s="31"/>
      <c r="DN203" s="31"/>
      <c r="DO203" s="31">
        <f>SUMIF('● Inspection plan (master)'!$E$8:$E$315,$L203,'● Inspection plan (master)'!$AT$8:$AT$315)*1000</f>
        <v>0</v>
      </c>
      <c r="DP203" s="31"/>
      <c r="DQ203" s="31"/>
      <c r="DR203" s="31"/>
      <c r="DS203" s="31"/>
      <c r="DT203" s="31"/>
      <c r="DU203" s="31"/>
      <c r="DV203" s="31"/>
      <c r="DW203" s="31"/>
      <c r="DX203" s="31"/>
      <c r="DY203" s="31"/>
      <c r="DZ203" s="31"/>
      <c r="EA203" s="31"/>
      <c r="EB203" s="31"/>
      <c r="EC203" s="31"/>
      <c r="ED203" s="31"/>
      <c r="EE203" s="31"/>
    </row>
    <row r="204" spans="3:135">
      <c r="C204" s="26" t="s">
        <v>417</v>
      </c>
      <c r="D204" s="26" t="s">
        <v>469</v>
      </c>
      <c r="E204" s="26" t="s">
        <v>436</v>
      </c>
      <c r="F204" s="27" t="s">
        <v>124</v>
      </c>
      <c r="G204" s="26" t="s">
        <v>420</v>
      </c>
      <c r="H204" s="27" t="s">
        <v>437</v>
      </c>
      <c r="I204" s="26" t="s">
        <v>437</v>
      </c>
      <c r="J204" s="28"/>
      <c r="K204" s="28" t="str">
        <f t="shared" ref="K204" si="8181">$F204&amp;"Packing"&amp;$H204</f>
        <v>QC4-7181PackingCHT</v>
      </c>
      <c r="L204" s="28"/>
      <c r="M204" s="183"/>
      <c r="N204" s="28">
        <f>SUMIF('●23Delivery (Daily)'!$AA$3:$AA$320,'STOCK view_P'!$K204,'●23Delivery (Daily)'!NN$3:NN$320)</f>
        <v>0</v>
      </c>
      <c r="O204" s="28">
        <f>SUMIF('●23Delivery (Daily)'!$AA$3:$AA$320,'STOCK view_P'!$K204,'●23Delivery (Daily)'!NO$3:NO$320)</f>
        <v>0</v>
      </c>
      <c r="P204" s="28">
        <f>SUMIF('●23Delivery (Daily)'!$AA$3:$AA$320,'STOCK view_P'!$K204,'●23Delivery (Daily)'!NP$3:NP$320)</f>
        <v>0</v>
      </c>
      <c r="Q204" s="28">
        <f>SUMIF('●23Delivery (Daily)'!$AA$3:$AA$320,'STOCK view_P'!$K204,'●23Delivery (Daily)'!NQ$3:NQ$320)</f>
        <v>0</v>
      </c>
      <c r="R204" s="28">
        <f>SUMIF('●23Delivery (Daily)'!$AA$3:$AA$320,'STOCK view_P'!$K204,'●23Delivery (Daily)'!NR$3:NR$320)</f>
        <v>0</v>
      </c>
      <c r="S204" s="28">
        <f>SUMIF('●23Delivery (Daily)'!$AA$3:$AA$320,'STOCK view_P'!$K204,'●23Delivery (Daily)'!NS$3:NS$320)</f>
        <v>0</v>
      </c>
      <c r="T204" s="28">
        <f>SUMIF('●23Delivery (Daily)'!$AA$3:$AA$320,'STOCK view_P'!$K204,'●23Delivery (Daily)'!NT$3:NT$320)</f>
        <v>0</v>
      </c>
      <c r="U204" s="28">
        <f>SUMIF('●23Delivery (Daily)'!$AA$3:$AA$320,'STOCK view_P'!$K204,'●23Delivery (Daily)'!NU$3:NU$320)</f>
        <v>0</v>
      </c>
      <c r="V204" s="28">
        <f>SUMIF('●23Delivery (Daily)'!$AA$3:$AA$320,'STOCK view_P'!$K204,'●23Delivery (Daily)'!NV$3:NV$320)</f>
        <v>0</v>
      </c>
      <c r="W204" s="28">
        <f>SUMIF('●23Delivery (Daily)'!$AA$3:$AA$320,'STOCK view_P'!$K204,'●23Delivery (Daily)'!NW$3:NW$320)</f>
        <v>0</v>
      </c>
      <c r="X204" s="28">
        <f>SUMIF('●23Delivery (Daily)'!$AA$3:$AA$320,'STOCK view_P'!$K204,'●23Delivery (Daily)'!NX$3:NX$320)</f>
        <v>0</v>
      </c>
      <c r="Y204" s="28">
        <f>SUMIF('●23Delivery (Daily)'!$AA$3:$AA$320,'STOCK view_P'!$K204,'●23Delivery (Daily)'!NY$3:NY$320)</f>
        <v>0</v>
      </c>
      <c r="Z204" s="28">
        <f>SUMIF('●23Delivery (Daily)'!$AA$3:$AA$320,'STOCK view_P'!$K204,'●23Delivery (Daily)'!NZ$3:NZ$320)</f>
        <v>0</v>
      </c>
      <c r="AA204" s="28">
        <f>SUMIF('●23Delivery (Daily)'!$AA$3:$AA$320,'STOCK view_P'!$K204,'●23Delivery (Daily)'!OA$3:OA$320)</f>
        <v>0</v>
      </c>
      <c r="AB204" s="28">
        <f>SUMIF('●23Delivery (Daily)'!$AA$3:$AA$320,'STOCK view_P'!$K204,'●23Delivery (Daily)'!OB$3:OB$320)</f>
        <v>0</v>
      </c>
      <c r="AC204" s="28">
        <f>SUMIF('●23Delivery (Daily)'!$AA$3:$AA$320,'STOCK view_P'!$K204,'●23Delivery (Daily)'!OC$3:OC$320)</f>
        <v>0</v>
      </c>
      <c r="AD204" s="28">
        <f>SUMIF('●23Delivery (Daily)'!$AA$3:$AA$320,'STOCK view_P'!$K204,'●23Delivery (Daily)'!OD$3:OD$320)</f>
        <v>0</v>
      </c>
      <c r="AE204" s="28">
        <f>SUMIF('●23Delivery (Daily)'!$AA$3:$AA$320,'STOCK view_P'!$K204,'●23Delivery (Daily)'!OE$3:OE$320)</f>
        <v>0</v>
      </c>
      <c r="AF204" s="28">
        <f>SUMIF('●23Delivery (Daily)'!$AA$3:$AA$320,'STOCK view_P'!$K204,'●23Delivery (Daily)'!OF$3:OF$320)</f>
        <v>0</v>
      </c>
      <c r="AG204" s="28">
        <f>SUMIF('●23Delivery (Daily)'!$AA$3:$AA$320,'STOCK view_P'!$K204,'●23Delivery (Daily)'!OG$3:OG$320)</f>
        <v>0</v>
      </c>
      <c r="AH204" s="28">
        <f>SUMIF('●23Delivery (Daily)'!$AA$3:$AA$320,'STOCK view_P'!$K204,'●23Delivery (Daily)'!OH$3:OH$320)</f>
        <v>0</v>
      </c>
      <c r="AI204" s="28">
        <f>SUMIF('●23Delivery (Daily)'!$AA$3:$AA$320,'STOCK view_P'!$K204,'●23Delivery (Daily)'!OI$3:OI$320)</f>
        <v>0</v>
      </c>
      <c r="AJ204" s="28">
        <f>SUMIF('●23Delivery (Daily)'!$AA$3:$AA$320,'STOCK view_P'!$K204,'●23Delivery (Daily)'!OJ$3:OJ$320)</f>
        <v>0</v>
      </c>
      <c r="AK204" s="28">
        <f>SUMIF('●23Delivery (Daily)'!$AA$3:$AA$320,'STOCK view_P'!$K204,'●23Delivery (Daily)'!OK$3:OK$320)</f>
        <v>0</v>
      </c>
      <c r="AL204" s="28">
        <f>SUMIF('●23Delivery (Daily)'!$AA$3:$AA$320,'STOCK view_P'!$K204,'●23Delivery (Daily)'!OL$3:OL$320)</f>
        <v>0</v>
      </c>
      <c r="AM204" s="28">
        <f>SUMIF('●23Delivery (Daily)'!$AA$3:$AA$320,'STOCK view_P'!$K204,'●23Delivery (Daily)'!OM$3:OM$320)</f>
        <v>0</v>
      </c>
      <c r="AN204" s="28">
        <f>SUMIF('●23Delivery (Daily)'!$AA$3:$AA$320,'STOCK view_P'!$K204,'●23Delivery (Daily)'!ON$3:ON$320)</f>
        <v>0</v>
      </c>
      <c r="AO204" s="28">
        <f>SUMIF('●23Delivery (Daily)'!$AA$3:$AA$320,'STOCK view_P'!$K204,'●23Delivery (Daily)'!OO$3:OO$320)</f>
        <v>0</v>
      </c>
      <c r="AP204" s="28">
        <f>SUMIF('●23Delivery (Daily)'!$AA$3:$AA$320,'STOCK view_P'!$K204,'●23Delivery (Daily)'!OP$3:OP$320)</f>
        <v>0</v>
      </c>
      <c r="AQ204" s="28">
        <f>SUMIF('●23Delivery (Daily)'!$AA$3:$AA$320,'STOCK view_P'!$K204,'●23Delivery (Daily)'!OQ$3:OQ$320)</f>
        <v>0</v>
      </c>
      <c r="AR204" s="28">
        <f>SUMIF('●23Delivery (Daily)'!$AA$3:$AA$320,'STOCK view_P'!$K204,'●23Delivery (Daily)'!OR$3:OR$320)</f>
        <v>0</v>
      </c>
      <c r="AS204" s="28">
        <f>SUMIF('●23Delivery (Daily)'!$AA$3:$AA$320,'STOCK view_P'!$K204,'●23Delivery (Daily)'!OS$3:OS$320)</f>
        <v>0</v>
      </c>
      <c r="AT204" s="28">
        <f>SUMIF('●23Delivery (Daily)'!$AA$3:$AA$320,'STOCK view_P'!$K204,'●23Delivery (Daily)'!OT$3:OT$320)</f>
        <v>0</v>
      </c>
      <c r="AU204" s="28">
        <f>SUMIF('●23Delivery (Daily)'!$AA$3:$AA$320,'STOCK view_P'!$K204,'●23Delivery (Daily)'!OU$3:OU$320)</f>
        <v>0</v>
      </c>
      <c r="AV204" s="28">
        <f>SUMIF('●23Delivery (Daily)'!$AA$3:$AA$320,'STOCK view_P'!$K204,'●23Delivery (Daily)'!OV$3:OV$320)</f>
        <v>0</v>
      </c>
      <c r="AW204" s="28">
        <f>SUMIF('●23Delivery (Daily)'!$AA$3:$AA$320,'STOCK view_P'!$K204,'●23Delivery (Daily)'!OW$3:OW$320)</f>
        <v>0</v>
      </c>
      <c r="AX204" s="28">
        <f>SUMIF('●23Delivery (Daily)'!$AA$3:$AA$320,'STOCK view_P'!$K204,'●23Delivery (Daily)'!OX$3:OX$320)</f>
        <v>0</v>
      </c>
      <c r="AY204" s="28">
        <f>SUMIF('●23Delivery (Daily)'!$AA$3:$AA$320,'STOCK view_P'!$K204,'●23Delivery (Daily)'!OY$3:OY$320)</f>
        <v>0</v>
      </c>
      <c r="AZ204" s="28">
        <f>SUMIF('●23Delivery (Daily)'!$AA$3:$AA$320,'STOCK view_P'!$K204,'●23Delivery (Daily)'!OZ$3:OZ$320)</f>
        <v>0</v>
      </c>
      <c r="BA204" s="28">
        <f>SUMIF('●23Delivery (Daily)'!$AA$3:$AA$320,'STOCK view_P'!$K204,'●23Delivery (Daily)'!PA$3:PA$320)</f>
        <v>0</v>
      </c>
      <c r="BB204" s="28">
        <f>SUMIF('●23Delivery (Daily)'!$AA$3:$AA$320,'STOCK view_P'!$K204,'●23Delivery (Daily)'!PB$3:PB$320)</f>
        <v>0</v>
      </c>
      <c r="BC204" s="28">
        <f>SUMIF('●23Delivery (Daily)'!$AA$3:$AA$320,'STOCK view_P'!$K204,'●23Delivery (Daily)'!PC$3:PC$320)</f>
        <v>0</v>
      </c>
      <c r="BD204" s="28">
        <f>SUMIF('●23Delivery (Daily)'!$AA$3:$AA$320,'STOCK view_P'!$K204,'●23Delivery (Daily)'!PD$3:PD$320)</f>
        <v>0</v>
      </c>
      <c r="BE204" s="28">
        <f>SUMIF('●23Delivery (Daily)'!$AA$3:$AA$320,'STOCK view_P'!$K204,'●23Delivery (Daily)'!PE$3:PE$320)</f>
        <v>0</v>
      </c>
      <c r="BF204" s="28">
        <f>SUMIF('●23Delivery (Daily)'!$AA$3:$AA$320,'STOCK view_P'!$K204,'●23Delivery (Daily)'!PF$3:PF$320)</f>
        <v>0</v>
      </c>
      <c r="BG204" s="28">
        <f>SUMIF('●23Delivery (Daily)'!$AA$3:$AA$320,'STOCK view_P'!$K204,'●23Delivery (Daily)'!PG$3:PG$320)</f>
        <v>0</v>
      </c>
      <c r="BH204" s="28">
        <f>SUMIF('●23Delivery (Daily)'!$AA$3:$AA$320,'STOCK view_P'!$K204,'●23Delivery (Daily)'!PH$3:PH$320)</f>
        <v>0</v>
      </c>
      <c r="BI204" s="28">
        <f>SUMIF('●23Delivery (Daily)'!$AA$3:$AA$320,'STOCK view_P'!$K204,'●23Delivery (Daily)'!PI$3:PI$320)</f>
        <v>0</v>
      </c>
      <c r="BJ204" s="28">
        <f>SUMIF('●23Delivery (Daily)'!$AA$3:$AA$320,'STOCK view_P'!$K204,'●23Delivery (Daily)'!PJ$3:PJ$320)</f>
        <v>0</v>
      </c>
      <c r="BK204" s="28">
        <f>SUMIF('●23Delivery (Daily)'!$AA$3:$AA$320,'STOCK view_P'!$K204,'●23Delivery (Daily)'!PK$3:PK$320)</f>
        <v>0</v>
      </c>
      <c r="BL204" s="28">
        <f>SUMIF('●23Delivery (Daily)'!$AA$3:$AA$320,'STOCK view_P'!$K204,'●23Delivery (Daily)'!PL$3:PL$320)</f>
        <v>0</v>
      </c>
      <c r="BM204" s="28">
        <f>SUMIF('●23Delivery (Daily)'!$AA$3:$AA$320,'STOCK view_P'!$K204,'●23Delivery (Daily)'!PM$3:PM$320)</f>
        <v>0</v>
      </c>
      <c r="BN204" s="28">
        <f>SUMIF('●23Delivery (Daily)'!$AA$3:$AA$320,'STOCK view_P'!$K204,'●23Delivery (Daily)'!PN$3:PN$320)</f>
        <v>0</v>
      </c>
      <c r="BO204" s="28">
        <f>SUMIF('●23Delivery (Daily)'!$AA$3:$AA$320,'STOCK view_P'!$K204,'●23Delivery (Daily)'!PO$3:PO$320)</f>
        <v>0</v>
      </c>
      <c r="BP204" s="28">
        <f>SUMIF('●23Delivery (Daily)'!$AA$3:$AA$320,'STOCK view_P'!$K204,'●23Delivery (Daily)'!PP$3:PP$320)</f>
        <v>0</v>
      </c>
      <c r="BQ204" s="28">
        <f>SUMIF('●23Delivery (Daily)'!$AA$3:$AA$320,'STOCK view_P'!$K204,'●23Delivery (Daily)'!PQ$3:PQ$320)</f>
        <v>0</v>
      </c>
      <c r="BR204" s="28">
        <f>SUMIF('●23Delivery (Daily)'!$AA$3:$AA$320,'STOCK view_P'!$K204,'●23Delivery (Daily)'!PR$3:PR$320)</f>
        <v>0</v>
      </c>
      <c r="BS204" s="28">
        <f>SUMIF('●23Delivery (Daily)'!$AA$3:$AA$320,'STOCK view_P'!$K204,'●23Delivery (Daily)'!PS$3:PS$320)</f>
        <v>0</v>
      </c>
      <c r="BT204" s="28">
        <f>SUMIF('●23Delivery (Daily)'!$AA$3:$AA$320,'STOCK view_P'!$K204,'●23Delivery (Daily)'!PT$3:PT$320)</f>
        <v>0</v>
      </c>
      <c r="BU204" s="28">
        <f>SUMIF('●23Delivery (Daily)'!$AA$3:$AA$320,'STOCK view_P'!$K204,'●23Delivery (Daily)'!PU$3:PU$320)</f>
        <v>0</v>
      </c>
      <c r="BV204" s="28">
        <f>SUMIF('●23Delivery (Daily)'!$AA$3:$AA$320,'STOCK view_P'!$K204,'●23Delivery (Daily)'!PV$3:PV$320)</f>
        <v>0</v>
      </c>
      <c r="BW204" s="28">
        <f>SUMIF('●23Delivery (Daily)'!$AA$3:$AA$320,'STOCK view_P'!$K204,'●23Delivery (Daily)'!PW$3:PW$320)</f>
        <v>0</v>
      </c>
      <c r="BX204" s="28">
        <f>SUMIF('●23Delivery (Daily)'!$AA$3:$AA$320,'STOCK view_P'!$K204,'●23Delivery (Daily)'!PX$3:PX$320)</f>
        <v>0</v>
      </c>
      <c r="BY204" s="28">
        <f>SUMIF('●23Delivery (Daily)'!$AA$3:$AA$320,'STOCK view_P'!$K204,'●23Delivery (Daily)'!PY$3:PY$320)</f>
        <v>0</v>
      </c>
      <c r="BZ204" s="28">
        <f>SUMIF('●23Delivery (Daily)'!$AA$3:$AA$320,'STOCK view_P'!$K204,'●23Delivery (Daily)'!PZ$3:PZ$320)</f>
        <v>0</v>
      </c>
      <c r="CA204" s="28">
        <f>SUMIF('●23Delivery (Daily)'!$AA$3:$AA$320,'STOCK view_P'!$K204,'●23Delivery (Daily)'!QA$3:QA$320)</f>
        <v>0</v>
      </c>
      <c r="CB204" s="28">
        <f>SUMIF('●23Delivery (Daily)'!$AA$3:$AA$320,'STOCK view_P'!$K204,'●23Delivery (Daily)'!QB$3:QB$320)</f>
        <v>0</v>
      </c>
      <c r="CC204" s="28">
        <f>SUMIF('●23Delivery (Daily)'!$AA$3:$AA$320,'STOCK view_P'!$K204,'●23Delivery (Daily)'!QC$3:QC$320)</f>
        <v>0</v>
      </c>
      <c r="CD204" s="28">
        <f>SUMIF('●23Delivery (Daily)'!$AA$3:$AA$320,'STOCK view_P'!$K204,'●23Delivery (Daily)'!QD$3:QD$320)</f>
        <v>0</v>
      </c>
      <c r="CE204" s="28">
        <f>SUMIF('●23Delivery (Daily)'!$AA$3:$AA$320,'STOCK view_P'!$K204,'●23Delivery (Daily)'!QE$3:QE$320)</f>
        <v>0</v>
      </c>
      <c r="CF204" s="28">
        <f>SUMIF('●23Delivery (Daily)'!$AA$3:$AA$320,'STOCK view_P'!$K204,'●23Delivery (Daily)'!QF$3:QF$320)</f>
        <v>0</v>
      </c>
      <c r="CG204" s="28">
        <f>SUMIF('●23Delivery (Daily)'!$AA$3:$AA$320,'STOCK view_P'!$K204,'●23Delivery (Daily)'!QG$3:QG$320)</f>
        <v>0</v>
      </c>
      <c r="CH204" s="28">
        <f>SUMIF('●23Delivery (Daily)'!$AA$3:$AA$320,'STOCK view_P'!$K204,'●23Delivery (Daily)'!QH$3:QH$320)</f>
        <v>0</v>
      </c>
      <c r="CI204" s="28">
        <f>SUMIF('●23Delivery (Daily)'!$AA$3:$AA$320,'STOCK view_P'!$K204,'●23Delivery (Daily)'!QI$3:QI$320)</f>
        <v>0</v>
      </c>
      <c r="CJ204" s="28">
        <f>SUMIF('●23Delivery (Daily)'!$AA$3:$AA$320,'STOCK view_P'!$K204,'●23Delivery (Daily)'!QJ$3:QJ$320)</f>
        <v>0</v>
      </c>
      <c r="CK204" s="28">
        <f>SUMIF('●23Delivery (Daily)'!$AA$3:$AA$320,'STOCK view_P'!$K204,'●23Delivery (Daily)'!QK$3:QK$320)</f>
        <v>0</v>
      </c>
      <c r="CL204" s="28">
        <f>SUMIF('●23Delivery (Daily)'!$AA$3:$AA$320,'STOCK view_P'!$K204,'●23Delivery (Daily)'!QL$3:QL$320)</f>
        <v>0</v>
      </c>
      <c r="CM204" s="28">
        <f>SUMIF('●23Delivery (Daily)'!$AA$3:$AA$320,'STOCK view_P'!$K204,'●23Delivery (Daily)'!QM$3:QM$320)</f>
        <v>0</v>
      </c>
      <c r="CN204" s="28">
        <f>SUMIF('●23Delivery (Daily)'!$AA$3:$AA$320,'STOCK view_P'!$K204,'●23Delivery (Daily)'!QN$3:QN$320)</f>
        <v>0</v>
      </c>
      <c r="CO204" s="28">
        <f>SUMIF('●23Delivery (Daily)'!$AA$3:$AA$320,'STOCK view_P'!$K204,'●23Delivery (Daily)'!QO$3:QO$320)</f>
        <v>0</v>
      </c>
      <c r="CP204" s="28">
        <f>SUMIF('●23Delivery (Daily)'!$AA$3:$AA$320,'STOCK view_P'!$K204,'●23Delivery (Daily)'!QP$3:QP$320)</f>
        <v>0</v>
      </c>
      <c r="CQ204" s="28">
        <f>SUMIF('●23Delivery (Daily)'!$AA$3:$AA$320,'STOCK view_P'!$K204,'●23Delivery (Daily)'!QQ$3:QQ$320)</f>
        <v>0</v>
      </c>
      <c r="CR204" s="28">
        <f>SUMIF('●23Delivery (Daily)'!$AA$3:$AA$320,'STOCK view_P'!$K204,'●23Delivery (Daily)'!QR$3:QR$320)</f>
        <v>0</v>
      </c>
      <c r="CS204" s="28">
        <f>SUMIF('●23Delivery (Daily)'!$AA$3:$AA$320,'STOCK view_P'!$K204,'●23Delivery (Daily)'!QS$3:QS$320)</f>
        <v>0</v>
      </c>
      <c r="CT204" s="28">
        <f>SUMIF('●23Delivery (Daily)'!$AA$3:$AA$320,'STOCK view_P'!$K204,'●23Delivery (Daily)'!QT$3:QT$320)</f>
        <v>0</v>
      </c>
      <c r="CU204" s="28">
        <f>SUMIF('●23Delivery (Daily)'!$AA$3:$AA$320,'STOCK view_P'!$K204,'●23Delivery (Daily)'!QU$3:QU$320)</f>
        <v>0</v>
      </c>
      <c r="CV204" s="28">
        <f>SUMIF('●23Delivery (Daily)'!$AA$3:$AA$320,'STOCK view_P'!$K204,'●23Delivery (Daily)'!QV$3:QV$320)</f>
        <v>0</v>
      </c>
      <c r="CW204" s="28">
        <f>SUMIF('●23Delivery (Daily)'!$AA$3:$AA$320,'STOCK view_P'!$K204,'●23Delivery (Daily)'!QW$3:QW$320)</f>
        <v>0</v>
      </c>
      <c r="CX204" s="28">
        <f>SUMIF('●23Delivery (Daily)'!$AA$3:$AA$320,'STOCK view_P'!$K204,'●23Delivery (Daily)'!QX$3:QX$320)</f>
        <v>0</v>
      </c>
      <c r="CY204" s="28">
        <f>SUMIF('●23Delivery (Daily)'!$AA$3:$AA$320,'STOCK view_P'!$K204,'●23Delivery (Daily)'!QY$3:QY$320)</f>
        <v>0</v>
      </c>
      <c r="CZ204" s="28">
        <f>SUMIF('●23Delivery (Daily)'!$AA$3:$AA$320,'STOCK view_P'!$K204,'●23Delivery (Daily)'!QZ$3:QZ$320)</f>
        <v>0</v>
      </c>
      <c r="DA204" s="28">
        <f>SUMIF('●23Delivery (Daily)'!$AA$3:$AA$320,'STOCK view_P'!$K204,'●23Delivery (Daily)'!RA$3:RA$320)</f>
        <v>0</v>
      </c>
      <c r="DB204" s="28">
        <f>SUMIF('●23Delivery (Daily)'!$AA$3:$AA$320,'STOCK view_P'!$K204,'●23Delivery (Daily)'!RB$3:RB$320)</f>
        <v>0</v>
      </c>
      <c r="DC204" s="28">
        <f>SUMIF('●23Delivery (Daily)'!$AA$3:$AA$320,'STOCK view_P'!$K204,'●23Delivery (Daily)'!RC$3:RC$320)</f>
        <v>0</v>
      </c>
      <c r="DD204" s="28">
        <f>SUMIF('●23Delivery (Daily)'!$AA$3:$AA$320,'STOCK view_P'!$K204,'●23Delivery (Daily)'!RD$3:RD$320)</f>
        <v>0</v>
      </c>
      <c r="DE204" s="28">
        <f>SUMIF('●23Delivery (Daily)'!$AA$3:$AA$320,'STOCK view_P'!$K204,'●23Delivery (Daily)'!RE$3:RE$320)</f>
        <v>0</v>
      </c>
      <c r="DF204" s="28">
        <f>SUMIF('●23Delivery (Daily)'!$AA$3:$AA$320,'STOCK view_P'!$K204,'●23Delivery (Daily)'!RF$3:RF$320)</f>
        <v>0</v>
      </c>
      <c r="DG204" s="28">
        <f>SUMIF('●23Delivery (Daily)'!$AA$3:$AA$320,'STOCK view_P'!$K204,'●23Delivery (Daily)'!RG$3:RG$320)</f>
        <v>0</v>
      </c>
      <c r="DH204" s="28">
        <f>SUMIF('●23Delivery (Daily)'!$AA$3:$AA$320,'STOCK view_P'!$K204,'●23Delivery (Daily)'!RH$3:RH$320)</f>
        <v>0</v>
      </c>
      <c r="DI204" s="28">
        <f>SUMIF('●23Delivery (Daily)'!$AA$3:$AA$320,'STOCK view_P'!$K204,'●23Delivery (Daily)'!RI$3:RI$320)</f>
        <v>0</v>
      </c>
      <c r="DJ204" s="28">
        <f>SUMIF('●23Delivery (Daily)'!$AA$3:$AA$320,'STOCK view_P'!$K204,'●23Delivery (Daily)'!RJ$3:RJ$320)</f>
        <v>0</v>
      </c>
      <c r="DK204" s="28">
        <f>SUMIF('●23Delivery (Daily)'!$AA$3:$AA$320,'STOCK view_P'!$K204,'●23Delivery (Daily)'!RK$3:RK$320)</f>
        <v>0</v>
      </c>
      <c r="DL204" s="28">
        <f>SUMIF('●23Delivery (Daily)'!$AA$3:$AA$320,'STOCK view_P'!$K204,'●23Delivery (Daily)'!RL$3:RL$320)</f>
        <v>0</v>
      </c>
      <c r="DM204" s="28">
        <f>SUMIF('●23Delivery (Daily)'!$AA$3:$AA$320,'STOCK view_P'!$K204,'●23Delivery (Daily)'!RM$3:RM$320)</f>
        <v>0</v>
      </c>
      <c r="DN204" s="28">
        <f>SUMIF('●23Delivery (Daily)'!$AA$3:$AA$320,'STOCK view_P'!$K204,'●23Delivery (Daily)'!RN$3:RN$320)</f>
        <v>0</v>
      </c>
      <c r="DO204" s="28">
        <f>SUMIF('●23Delivery (Daily)'!$AA$3:$AA$320,'STOCK view_P'!$K204,'●23Delivery (Daily)'!RO$3:RO$320)</f>
        <v>0</v>
      </c>
      <c r="DP204" s="28">
        <f>SUMIF('●23Delivery (Daily)'!$AA$3:$AA$320,'STOCK view_P'!$K204,'●23Delivery (Daily)'!RP$3:RP$320)</f>
        <v>0</v>
      </c>
      <c r="DQ204" s="28">
        <f>SUMIF('●23Delivery (Daily)'!$AA$3:$AA$320,'STOCK view_P'!$K204,'●23Delivery (Daily)'!RQ$3:RQ$320)</f>
        <v>0</v>
      </c>
      <c r="DR204" s="28">
        <f>SUMIF('●23Delivery (Daily)'!$AA$3:$AA$320,'STOCK view_P'!$K204,'●23Delivery (Daily)'!RR$3:RR$320)</f>
        <v>0</v>
      </c>
      <c r="DS204" s="28">
        <f>SUMIF('●23Delivery (Daily)'!$AA$3:$AA$320,'STOCK view_P'!$K204,'●23Delivery (Daily)'!RS$3:RS$320)</f>
        <v>0</v>
      </c>
      <c r="DT204" s="28">
        <f>SUMIF('●23Delivery (Daily)'!$AA$3:$AA$320,'STOCK view_P'!$K204,'●23Delivery (Daily)'!RT$3:RT$320)</f>
        <v>0</v>
      </c>
      <c r="DU204" s="28">
        <f>SUMIF('●23Delivery (Daily)'!$AA$3:$AA$320,'STOCK view_P'!$K204,'●23Delivery (Daily)'!RU$3:RU$320)</f>
        <v>0</v>
      </c>
      <c r="DV204" s="28">
        <f>SUMIF('●23Delivery (Daily)'!$AA$3:$AA$320,'STOCK view_P'!$K204,'●23Delivery (Daily)'!RV$3:RV$320)</f>
        <v>0</v>
      </c>
      <c r="DW204" s="28">
        <f>SUMIF('●23Delivery (Daily)'!$AA$3:$AA$320,'STOCK view_P'!$K204,'●23Delivery (Daily)'!RW$3:RW$320)</f>
        <v>0</v>
      </c>
      <c r="DX204" s="28">
        <f>SUMIF('●23Delivery (Daily)'!$AA$3:$AA$320,'STOCK view_P'!$K204,'●23Delivery (Daily)'!RX$3:RX$320)</f>
        <v>0</v>
      </c>
      <c r="DY204" s="28">
        <f>SUMIF('●23Delivery (Daily)'!$AA$3:$AA$320,'STOCK view_P'!$K204,'●23Delivery (Daily)'!RY$3:RY$320)</f>
        <v>0</v>
      </c>
      <c r="DZ204" s="28">
        <f>SUMIF('●23Delivery (Daily)'!$AA$3:$AA$320,'STOCK view_P'!$K204,'●23Delivery (Daily)'!RZ$3:RZ$320)</f>
        <v>0</v>
      </c>
      <c r="EA204" s="28">
        <f>SUMIF('●23Delivery (Daily)'!$AA$3:$AA$320,'STOCK view_P'!$K204,'●23Delivery (Daily)'!SA$3:SA$320)</f>
        <v>0</v>
      </c>
      <c r="EB204" s="28">
        <f>SUMIF('●23Delivery (Daily)'!$AA$3:$AA$320,'STOCK view_P'!$K204,'●23Delivery (Daily)'!SB$3:SB$320)</f>
        <v>0</v>
      </c>
      <c r="EC204" s="28">
        <f>SUMIF('●23Delivery (Daily)'!$AA$3:$AA$320,'STOCK view_P'!$K204,'●23Delivery (Daily)'!SC$3:SC$320)</f>
        <v>0</v>
      </c>
      <c r="ED204" s="28">
        <f>SUMIF('●23Delivery (Daily)'!$AA$3:$AA$320,'STOCK view_P'!$K204,'●23Delivery (Daily)'!SD$3:SD$320)</f>
        <v>0</v>
      </c>
      <c r="EE204" s="28">
        <f>SUMIF('●23Delivery (Daily)'!$AA$3:$AA$320,'STOCK view_P'!$K204,'●23Delivery (Daily)'!SE$3:SE$320)</f>
        <v>0</v>
      </c>
    </row>
    <row r="205" spans="3:135">
      <c r="C205" s="26" t="s">
        <v>417</v>
      </c>
      <c r="D205" s="26" t="s">
        <v>469</v>
      </c>
      <c r="E205" s="26" t="s">
        <v>436</v>
      </c>
      <c r="F205" s="27" t="s">
        <v>124</v>
      </c>
      <c r="G205" s="26" t="s">
        <v>424</v>
      </c>
      <c r="H205" s="27" t="s">
        <v>437</v>
      </c>
      <c r="I205" s="26" t="s">
        <v>437</v>
      </c>
      <c r="J205" s="28" t="str">
        <f t="shared" ref="J205" si="8182">$F205&amp;"Packing"&amp;$H205</f>
        <v>QC4-7181PackingCHT</v>
      </c>
      <c r="K205" s="28"/>
      <c r="L205" s="28"/>
      <c r="M205" s="194">
        <f>SUMIF(MPS!$AI$8:$AI$9556,$J205,MPS!$CC$8:$CC$9556)</f>
        <v>-349163.65261872491</v>
      </c>
      <c r="N205" s="172">
        <f t="shared" ref="N205:O205" si="8183">M206+M205-N204</f>
        <v>-349163.65261872491</v>
      </c>
      <c r="O205" s="172">
        <f t="shared" si="8183"/>
        <v>-349163.65261872491</v>
      </c>
      <c r="P205" s="172">
        <f t="shared" ref="P205" si="8184">O206+O205-P204</f>
        <v>-349163.65261872491</v>
      </c>
      <c r="Q205" s="172">
        <f t="shared" ref="Q205" si="8185">P206+P205-Q204</f>
        <v>-349163.65261872491</v>
      </c>
      <c r="R205" s="172">
        <f t="shared" ref="R205" si="8186">Q206+Q205-R204</f>
        <v>-349163.65261872491</v>
      </c>
      <c r="S205" s="172">
        <f t="shared" ref="S205" si="8187">R206+R205-S204</f>
        <v>-349163.65261872491</v>
      </c>
      <c r="T205" s="172">
        <f t="shared" ref="T205" si="8188">S206+S205-T204</f>
        <v>-349163.65261872491</v>
      </c>
      <c r="U205" s="172">
        <f t="shared" ref="U205" si="8189">T206+T205-U204</f>
        <v>-349163.65261872491</v>
      </c>
      <c r="V205" s="172">
        <f t="shared" ref="V205" si="8190">U206+U205-V204</f>
        <v>-349163.65261872491</v>
      </c>
      <c r="W205" s="172">
        <f t="shared" ref="W205" si="8191">V206+V205-W204</f>
        <v>-349163.65261872491</v>
      </c>
      <c r="X205" s="172">
        <f t="shared" ref="X205" si="8192">W206+W205-X204</f>
        <v>-349163.65261872491</v>
      </c>
      <c r="Y205" s="172">
        <f t="shared" ref="Y205" si="8193">X206+X205-Y204</f>
        <v>-349163.65261872491</v>
      </c>
      <c r="Z205" s="172">
        <f t="shared" ref="Z205" si="8194">Y206+Y205-Z204</f>
        <v>-349163.65261872491</v>
      </c>
      <c r="AA205" s="172">
        <f t="shared" ref="AA205" si="8195">Z206+Z205-AA204</f>
        <v>-349163.65261872491</v>
      </c>
      <c r="AB205" s="172">
        <f t="shared" ref="AB205" si="8196">AA206+AA205-AB204</f>
        <v>-349163.65261872491</v>
      </c>
      <c r="AC205" s="172">
        <f t="shared" ref="AC205" si="8197">AB206+AB205-AC204</f>
        <v>-349163.65261872491</v>
      </c>
      <c r="AD205" s="172">
        <f t="shared" ref="AD205" si="8198">AC206+AC205-AD204</f>
        <v>-349163.65261872491</v>
      </c>
      <c r="AE205" s="172">
        <f t="shared" ref="AE205" si="8199">AD206+AD205-AE204</f>
        <v>-349163.65261872491</v>
      </c>
      <c r="AF205" s="172">
        <f t="shared" ref="AF205" si="8200">AE206+AE205-AF204</f>
        <v>-349163.65261872491</v>
      </c>
      <c r="AG205" s="172">
        <f t="shared" ref="AG205" si="8201">AF206+AF205-AG204</f>
        <v>-349163.65261872491</v>
      </c>
      <c r="AH205" s="172">
        <f t="shared" ref="AH205" si="8202">AG206+AG205-AH204</f>
        <v>-349163.65261872491</v>
      </c>
      <c r="AI205" s="172">
        <f t="shared" ref="AI205" si="8203">AH206+AH205-AI204</f>
        <v>-349163.65261872491</v>
      </c>
      <c r="AJ205" s="172">
        <f t="shared" ref="AJ205" si="8204">AI206+AI205-AJ204</f>
        <v>-349163.65261872491</v>
      </c>
      <c r="AK205" s="172">
        <f t="shared" ref="AK205" si="8205">AJ206+AJ205-AK204</f>
        <v>-349163.65261872491</v>
      </c>
      <c r="AL205" s="172">
        <f t="shared" ref="AL205" si="8206">AK206+AK205-AL204</f>
        <v>-349163.65261872491</v>
      </c>
      <c r="AM205" s="172">
        <f t="shared" ref="AM205" si="8207">AL206+AL205-AM204</f>
        <v>-349163.65261872491</v>
      </c>
      <c r="AN205" s="172">
        <f t="shared" ref="AN205" si="8208">AM206+AM205-AN204</f>
        <v>-349163.65261872491</v>
      </c>
      <c r="AO205" s="172">
        <f t="shared" ref="AO205" si="8209">AN206+AN205-AO204</f>
        <v>-349163.65261872491</v>
      </c>
      <c r="AP205" s="172">
        <f t="shared" ref="AP205" si="8210">AO206+AO205-AP204</f>
        <v>-349163.65261872491</v>
      </c>
      <c r="AQ205" s="172">
        <f t="shared" ref="AQ205" si="8211">AP206+AP205-AQ204</f>
        <v>-349163.65261872491</v>
      </c>
      <c r="AR205" s="172">
        <f t="shared" ref="AR205" si="8212">AQ206+AQ205-AR204</f>
        <v>-349163.65261872491</v>
      </c>
      <c r="AS205" s="172">
        <f t="shared" ref="AS205" si="8213">AR206+AR205-AS204</f>
        <v>-349163.65261872491</v>
      </c>
      <c r="AT205" s="172">
        <f t="shared" ref="AT205" si="8214">AS206+AS205-AT204</f>
        <v>-349163.65261872491</v>
      </c>
      <c r="AU205" s="172">
        <f t="shared" ref="AU205" si="8215">AT206+AT205-AU204</f>
        <v>-349163.65261872491</v>
      </c>
      <c r="AV205" s="172">
        <f t="shared" ref="AV205" si="8216">AU206+AU205-AV204</f>
        <v>-349163.65261872491</v>
      </c>
      <c r="AW205" s="172">
        <f t="shared" ref="AW205" si="8217">AV206+AV205-AW204</f>
        <v>-349163.65261872491</v>
      </c>
      <c r="AX205" s="172">
        <f t="shared" ref="AX205" si="8218">AW206+AW205-AX204</f>
        <v>-349163.65261872491</v>
      </c>
      <c r="AY205" s="172">
        <f t="shared" ref="AY205" si="8219">AX206+AX205-AY204</f>
        <v>-349163.65261872491</v>
      </c>
      <c r="AZ205" s="172">
        <f t="shared" ref="AZ205" si="8220">AY206+AY205-AZ204</f>
        <v>-349163.65261872491</v>
      </c>
      <c r="BA205" s="172">
        <f t="shared" ref="BA205" si="8221">AZ206+AZ205-BA204</f>
        <v>-349163.65261872491</v>
      </c>
      <c r="BB205" s="172">
        <f t="shared" ref="BB205" si="8222">BA206+BA205-BB204</f>
        <v>-349163.65261872491</v>
      </c>
      <c r="BC205" s="172">
        <f t="shared" ref="BC205" si="8223">BB206+BB205-BC204</f>
        <v>-349163.65261872491</v>
      </c>
      <c r="BD205" s="172">
        <f t="shared" ref="BD205" si="8224">BC206+BC205-BD204</f>
        <v>-349163.65261872491</v>
      </c>
      <c r="BE205" s="172">
        <f t="shared" ref="BE205" si="8225">BD206+BD205-BE204</f>
        <v>-349163.65261872491</v>
      </c>
      <c r="BF205" s="172">
        <f t="shared" ref="BF205" si="8226">BE206+BE205-BF204</f>
        <v>-349163.65261872491</v>
      </c>
      <c r="BG205" s="172">
        <f t="shared" ref="BG205" si="8227">BF206+BF205-BG204</f>
        <v>-349163.65261872491</v>
      </c>
      <c r="BH205" s="172">
        <f t="shared" ref="BH205" si="8228">BG206+BG205-BH204</f>
        <v>-349163.65261872491</v>
      </c>
      <c r="BI205" s="172">
        <f t="shared" ref="BI205" si="8229">BH206+BH205-BI204</f>
        <v>-349163.65261872491</v>
      </c>
      <c r="BJ205" s="172">
        <f t="shared" ref="BJ205" si="8230">BI206+BI205-BJ204</f>
        <v>-349163.65261872491</v>
      </c>
      <c r="BK205" s="172">
        <f t="shared" ref="BK205" si="8231">BJ206+BJ205-BK204</f>
        <v>-349163.65261872491</v>
      </c>
      <c r="BL205" s="172">
        <f t="shared" ref="BL205" si="8232">BK206+BK205-BL204</f>
        <v>-349163.65261872491</v>
      </c>
      <c r="BM205" s="172">
        <f t="shared" ref="BM205" si="8233">BL206+BL205-BM204</f>
        <v>-349163.65261872491</v>
      </c>
      <c r="BN205" s="172">
        <f t="shared" ref="BN205" si="8234">BM206+BM205-BN204</f>
        <v>-349163.65261872491</v>
      </c>
      <c r="BO205" s="172">
        <f t="shared" ref="BO205" si="8235">BN206+BN205-BO204</f>
        <v>-349163.65261872491</v>
      </c>
      <c r="BP205" s="172">
        <f t="shared" ref="BP205" si="8236">BO206+BO205-BP204</f>
        <v>-349163.65261872491</v>
      </c>
      <c r="BQ205" s="172">
        <f t="shared" ref="BQ205" si="8237">BP206+BP205-BQ204</f>
        <v>-349163.65261872491</v>
      </c>
      <c r="BR205" s="172">
        <f t="shared" ref="BR205" si="8238">BQ206+BQ205-BR204</f>
        <v>-349163.65261872491</v>
      </c>
      <c r="BS205" s="172">
        <f t="shared" ref="BS205" si="8239">BR206+BR205-BS204</f>
        <v>-349163.65261872491</v>
      </c>
      <c r="BT205" s="172">
        <f t="shared" ref="BT205" si="8240">BS206+BS205-BT204</f>
        <v>-349163.65261872491</v>
      </c>
      <c r="BU205" s="172">
        <f t="shared" ref="BU205" si="8241">BT206+BT205-BU204</f>
        <v>-349163.65261872491</v>
      </c>
      <c r="BV205" s="172">
        <f t="shared" ref="BV205" si="8242">BU206+BU205-BV204</f>
        <v>-349163.65261872491</v>
      </c>
      <c r="BW205" s="172">
        <f t="shared" ref="BW205" si="8243">BV206+BV205-BW204</f>
        <v>-349163.65261872491</v>
      </c>
      <c r="BX205" s="172">
        <f t="shared" ref="BX205" si="8244">BW206+BW205-BX204</f>
        <v>-349163.65261872491</v>
      </c>
      <c r="BY205" s="172">
        <f t="shared" ref="BY205" si="8245">BX206+BX205-BY204</f>
        <v>-349163.65261872491</v>
      </c>
      <c r="BZ205" s="172">
        <f t="shared" ref="BZ205" si="8246">BY206+BY205-BZ204</f>
        <v>-349163.65261872491</v>
      </c>
      <c r="CA205" s="172">
        <f t="shared" ref="CA205" si="8247">BZ206+BZ205-CA204</f>
        <v>-349163.65261872491</v>
      </c>
      <c r="CB205" s="172">
        <f t="shared" ref="CB205" si="8248">CA206+CA205-CB204</f>
        <v>-349163.65261872491</v>
      </c>
      <c r="CC205" s="172">
        <f t="shared" ref="CC205" si="8249">CB206+CB205-CC204</f>
        <v>-349163.65261872491</v>
      </c>
      <c r="CD205" s="172">
        <f t="shared" ref="CD205" si="8250">CC206+CC205-CD204</f>
        <v>-349163.65261872491</v>
      </c>
      <c r="CE205" s="172">
        <f t="shared" ref="CE205" si="8251">CD206+CD205-CE204</f>
        <v>-349163.65261872491</v>
      </c>
      <c r="CF205" s="172">
        <f t="shared" ref="CF205" si="8252">CE206+CE205-CF204</f>
        <v>-349163.65261872491</v>
      </c>
      <c r="CG205" s="172">
        <f t="shared" ref="CG205" si="8253">CF206+CF205-CG204</f>
        <v>-349163.65261872491</v>
      </c>
      <c r="CH205" s="172">
        <f t="shared" ref="CH205" si="8254">CG206+CG205-CH204</f>
        <v>-349163.65261872491</v>
      </c>
      <c r="CI205" s="172">
        <f t="shared" ref="CI205" si="8255">CH206+CH205-CI204</f>
        <v>-349163.65261872491</v>
      </c>
      <c r="CJ205" s="172">
        <f t="shared" ref="CJ205" si="8256">CI206+CI205-CJ204</f>
        <v>-349163.65261872491</v>
      </c>
      <c r="CK205" s="172">
        <f t="shared" ref="CK205" si="8257">CJ206+CJ205-CK204</f>
        <v>-349163.65261872491</v>
      </c>
      <c r="CL205" s="172">
        <f t="shared" ref="CL205" si="8258">CK206+CK205-CL204</f>
        <v>-349163.65261872491</v>
      </c>
      <c r="CM205" s="172">
        <f t="shared" ref="CM205" si="8259">CL206+CL205-CM204</f>
        <v>-349163.65261872491</v>
      </c>
      <c r="CN205" s="172">
        <f t="shared" ref="CN205" si="8260">CM206+CM205-CN204</f>
        <v>-349163.65261872491</v>
      </c>
      <c r="CO205" s="172">
        <f t="shared" ref="CO205" si="8261">CN206+CN205-CO204</f>
        <v>-349163.65261872491</v>
      </c>
      <c r="CP205" s="172">
        <f t="shared" ref="CP205" si="8262">CO206+CO205-CP204</f>
        <v>-349163.65261872491</v>
      </c>
      <c r="CQ205" s="172">
        <f t="shared" ref="CQ205" si="8263">CP206+CP205-CQ204</f>
        <v>-349163.65261872491</v>
      </c>
      <c r="CR205" s="172">
        <f t="shared" ref="CR205" si="8264">CQ206+CQ205-CR204</f>
        <v>-349163.65261872491</v>
      </c>
      <c r="CS205" s="172">
        <f t="shared" ref="CS205" si="8265">CR206+CR205-CS204</f>
        <v>-349163.65261872491</v>
      </c>
      <c r="CT205" s="172">
        <f t="shared" ref="CT205" si="8266">CS206+CS205-CT204</f>
        <v>-349163.65261872491</v>
      </c>
      <c r="CU205" s="172">
        <f t="shared" ref="CU205" si="8267">CT206+CT205-CU204</f>
        <v>-349163.65261872491</v>
      </c>
      <c r="CV205" s="172">
        <f t="shared" ref="CV205" si="8268">CU206+CU205-CV204</f>
        <v>-349163.65261872491</v>
      </c>
      <c r="CW205" s="172">
        <f t="shared" ref="CW205" si="8269">CV206+CV205-CW204</f>
        <v>-349163.65261872491</v>
      </c>
      <c r="CX205" s="172">
        <f t="shared" ref="CX205" si="8270">CW206+CW205-CX204</f>
        <v>-349163.65261872491</v>
      </c>
      <c r="CY205" s="172">
        <f t="shared" ref="CY205" si="8271">CX206+CX205-CY204</f>
        <v>-349163.65261872491</v>
      </c>
      <c r="CZ205" s="172">
        <f t="shared" ref="CZ205" si="8272">CY206+CY205-CZ204</f>
        <v>-349163.65261872491</v>
      </c>
      <c r="DA205" s="172">
        <f t="shared" ref="DA205" si="8273">CZ206+CZ205-DA204</f>
        <v>-349163.65261872491</v>
      </c>
      <c r="DB205" s="172">
        <f t="shared" ref="DB205" si="8274">DA206+DA205-DB204</f>
        <v>-349163.65261872491</v>
      </c>
      <c r="DC205" s="172">
        <f t="shared" ref="DC205" si="8275">DB206+DB205-DC204</f>
        <v>-349163.65261872491</v>
      </c>
      <c r="DD205" s="172">
        <f t="shared" ref="DD205" si="8276">DC206+DC205-DD204</f>
        <v>-349163.65261872491</v>
      </c>
      <c r="DE205" s="172">
        <f t="shared" ref="DE205" si="8277">DD206+DD205-DE204</f>
        <v>-349163.65261872491</v>
      </c>
      <c r="DF205" s="172">
        <f t="shared" ref="DF205" si="8278">DE206+DE205-DF204</f>
        <v>-349163.65261872491</v>
      </c>
      <c r="DG205" s="172">
        <f t="shared" ref="DG205" si="8279">DF206+DF205-DG204</f>
        <v>-349163.65261872491</v>
      </c>
      <c r="DH205" s="172">
        <f t="shared" ref="DH205" si="8280">DG206+DG205-DH204</f>
        <v>-349163.65261872491</v>
      </c>
      <c r="DI205" s="172">
        <f t="shared" ref="DI205" si="8281">DH206+DH205-DI204</f>
        <v>-349163.65261872491</v>
      </c>
      <c r="DJ205" s="172">
        <f t="shared" ref="DJ205" si="8282">DI206+DI205-DJ204</f>
        <v>-349163.65261872491</v>
      </c>
      <c r="DK205" s="172">
        <f t="shared" ref="DK205" si="8283">DJ206+DJ205-DK204</f>
        <v>-349163.65261872491</v>
      </c>
      <c r="DL205" s="172">
        <f t="shared" ref="DL205" si="8284">DK206+DK205-DL204</f>
        <v>-349163.65261872491</v>
      </c>
      <c r="DM205" s="172">
        <f t="shared" ref="DM205" si="8285">DL206+DL205-DM204</f>
        <v>-349163.65261872491</v>
      </c>
      <c r="DN205" s="172">
        <f t="shared" ref="DN205" si="8286">DM206+DM205-DN204</f>
        <v>-349163.65261872491</v>
      </c>
      <c r="DO205" s="172">
        <f t="shared" ref="DO205" si="8287">DN206+DN205-DO204</f>
        <v>-349163.65261872491</v>
      </c>
      <c r="DP205" s="172">
        <f t="shared" ref="DP205" si="8288">DO206+DO205-DP204</f>
        <v>-349163.65261872491</v>
      </c>
      <c r="DQ205" s="172">
        <f t="shared" ref="DQ205" si="8289">DP206+DP205-DQ204</f>
        <v>-349163.65261872491</v>
      </c>
      <c r="DR205" s="172">
        <f t="shared" ref="DR205" si="8290">DQ206+DQ205-DR204</f>
        <v>-349163.65261872491</v>
      </c>
      <c r="DS205" s="172">
        <f t="shared" ref="DS205" si="8291">DR206+DR205-DS204</f>
        <v>-349163.65261872491</v>
      </c>
      <c r="DT205" s="172">
        <f t="shared" ref="DT205" si="8292">DS206+DS205-DT204</f>
        <v>-349163.65261872491</v>
      </c>
      <c r="DU205" s="172">
        <f t="shared" ref="DU205" si="8293">DT206+DT205-DU204</f>
        <v>-349163.65261872491</v>
      </c>
      <c r="DV205" s="172">
        <f t="shared" ref="DV205" si="8294">DU206+DU205-DV204</f>
        <v>-349163.65261872491</v>
      </c>
      <c r="DW205" s="172">
        <f t="shared" ref="DW205" si="8295">DV206+DV205-DW204</f>
        <v>-349163.65261872491</v>
      </c>
      <c r="DX205" s="172">
        <f t="shared" ref="DX205" si="8296">DW206+DW205-DX204</f>
        <v>-349163.65261872491</v>
      </c>
      <c r="DY205" s="172">
        <f t="shared" ref="DY205" si="8297">DX206+DX205-DY204</f>
        <v>-349163.65261872491</v>
      </c>
      <c r="DZ205" s="172">
        <f t="shared" ref="DZ205" si="8298">DY206+DY205-DZ204</f>
        <v>-349163.65261872491</v>
      </c>
      <c r="EA205" s="172">
        <f t="shared" ref="EA205" si="8299">DZ206+DZ205-EA204</f>
        <v>-349163.65261872491</v>
      </c>
      <c r="EB205" s="172">
        <f t="shared" ref="EB205" si="8300">EA206+EA205-EB204</f>
        <v>-349163.65261872491</v>
      </c>
      <c r="EC205" s="172">
        <f t="shared" ref="EC205" si="8301">EB206+EB205-EC204</f>
        <v>-349163.65261872491</v>
      </c>
      <c r="ED205" s="172">
        <f t="shared" ref="ED205" si="8302">EC206+EC205-ED204</f>
        <v>-349163.65261872491</v>
      </c>
      <c r="EE205" s="172">
        <f t="shared" ref="EE205" si="8303">ED206+ED205-EE204</f>
        <v>-349163.65261872491</v>
      </c>
    </row>
    <row r="206" spans="3:135">
      <c r="C206" s="29" t="s">
        <v>417</v>
      </c>
      <c r="D206" s="29" t="s">
        <v>469</v>
      </c>
      <c r="E206" s="29" t="s">
        <v>436</v>
      </c>
      <c r="F206" s="30" t="s">
        <v>124</v>
      </c>
      <c r="G206" s="29" t="s">
        <v>425</v>
      </c>
      <c r="H206" s="30" t="s">
        <v>437</v>
      </c>
      <c r="I206" s="29" t="s">
        <v>437</v>
      </c>
      <c r="J206" s="31"/>
      <c r="K206" s="31"/>
      <c r="L206" s="31" t="str">
        <f t="shared" ref="L206" si="8304">$F206&amp;"Packing"&amp;$H206</f>
        <v>QC4-7181PackingCHT</v>
      </c>
      <c r="M206" s="196"/>
      <c r="N206" s="31"/>
      <c r="O206" s="31"/>
      <c r="P206" s="31"/>
      <c r="Q206" s="31"/>
      <c r="R206" s="31"/>
      <c r="S206" s="31"/>
      <c r="T206" s="31"/>
      <c r="U206" s="31"/>
      <c r="V206" s="31"/>
      <c r="W206" s="31"/>
      <c r="X206" s="31"/>
      <c r="Y206" s="31"/>
      <c r="Z206" s="31"/>
      <c r="AA206" s="31"/>
      <c r="AB206" s="31">
        <f>SUMIF('● Inspection plan (master)'!$E$8:$E$315,$L206,'● Inspection plan (master)'!$AQ$8:$AQ$315)*1000</f>
        <v>0</v>
      </c>
      <c r="AC206" s="31"/>
      <c r="AD206" s="31"/>
      <c r="AE206" s="31"/>
      <c r="AF206" s="31"/>
      <c r="AG206" s="31"/>
      <c r="AH206" s="31"/>
      <c r="AI206" s="31"/>
      <c r="AJ206" s="31"/>
      <c r="AK206" s="31"/>
      <c r="AL206" s="31"/>
      <c r="AM206" s="31"/>
      <c r="AN206" s="31"/>
      <c r="AO206" s="31"/>
      <c r="AP206" s="31"/>
      <c r="AQ206" s="31"/>
      <c r="AR206" s="31"/>
      <c r="AS206" s="31"/>
      <c r="AT206" s="31"/>
      <c r="AU206" s="31"/>
      <c r="AV206" s="31"/>
      <c r="AW206" s="31"/>
      <c r="AX206" s="31"/>
      <c r="AY206" s="31"/>
      <c r="AZ206" s="31"/>
      <c r="BA206" s="31"/>
      <c r="BB206" s="31"/>
      <c r="BC206" s="31"/>
      <c r="BD206" s="31"/>
      <c r="BE206" s="31"/>
      <c r="BF206" s="31">
        <f>SUMIF('● Inspection plan (master)'!$E$8:$E$315,$L206,'● Inspection plan (master)'!$AR$8:$AR$315)*1000</f>
        <v>0</v>
      </c>
      <c r="BG206" s="31"/>
      <c r="BH206" s="31"/>
      <c r="BI206" s="31"/>
      <c r="BJ206" s="31"/>
      <c r="BK206" s="31"/>
      <c r="BL206" s="31"/>
      <c r="BM206" s="31"/>
      <c r="BN206" s="31"/>
      <c r="BO206" s="31"/>
      <c r="BP206" s="31"/>
      <c r="BQ206" s="31"/>
      <c r="BR206" s="31"/>
      <c r="BS206" s="31"/>
      <c r="BT206" s="31"/>
      <c r="BU206" s="31"/>
      <c r="BV206" s="31"/>
      <c r="BW206" s="31"/>
      <c r="BX206" s="31"/>
      <c r="BY206" s="31"/>
      <c r="BZ206" s="31"/>
      <c r="CA206" s="31"/>
      <c r="CB206" s="31"/>
      <c r="CC206" s="31"/>
      <c r="CD206" s="31"/>
      <c r="CE206" s="31"/>
      <c r="CF206" s="31"/>
      <c r="CG206" s="31"/>
      <c r="CH206" s="31"/>
      <c r="CI206" s="31"/>
      <c r="CJ206" s="31"/>
      <c r="CK206" s="31">
        <f>SUMIF('● Inspection plan (master)'!$E$8:$E$315,$L206,'● Inspection plan (master)'!$AS$8:$AS$315)*1000</f>
        <v>0</v>
      </c>
      <c r="CL206" s="31"/>
      <c r="CM206" s="31"/>
      <c r="CN206" s="31"/>
      <c r="CO206" s="31"/>
      <c r="CP206" s="31"/>
      <c r="CQ206" s="31"/>
      <c r="CR206" s="31"/>
      <c r="CS206" s="31"/>
      <c r="CT206" s="31"/>
      <c r="CU206" s="31"/>
      <c r="CV206" s="31"/>
      <c r="CW206" s="31"/>
      <c r="CX206" s="31"/>
      <c r="CY206" s="31"/>
      <c r="CZ206" s="31"/>
      <c r="DA206" s="31"/>
      <c r="DB206" s="31"/>
      <c r="DC206" s="31"/>
      <c r="DD206" s="31"/>
      <c r="DE206" s="31"/>
      <c r="DF206" s="31"/>
      <c r="DG206" s="31"/>
      <c r="DH206" s="31"/>
      <c r="DI206" s="31"/>
      <c r="DJ206" s="31"/>
      <c r="DK206" s="31"/>
      <c r="DL206" s="31"/>
      <c r="DM206" s="31"/>
      <c r="DN206" s="31"/>
      <c r="DO206" s="31">
        <f>SUMIF('● Inspection plan (master)'!$E$8:$E$315,$L206,'● Inspection plan (master)'!$AT$8:$AT$315)*1000</f>
        <v>0</v>
      </c>
      <c r="DP206" s="31"/>
      <c r="DQ206" s="31"/>
      <c r="DR206" s="31"/>
      <c r="DS206" s="31"/>
      <c r="DT206" s="31"/>
      <c r="DU206" s="31"/>
      <c r="DV206" s="31"/>
      <c r="DW206" s="31"/>
      <c r="DX206" s="31"/>
      <c r="DY206" s="31"/>
      <c r="DZ206" s="31"/>
      <c r="EA206" s="31"/>
      <c r="EB206" s="31"/>
      <c r="EC206" s="31"/>
      <c r="ED206" s="31"/>
      <c r="EE206" s="31"/>
    </row>
    <row r="207" spans="3:135">
      <c r="C207" s="26" t="s">
        <v>417</v>
      </c>
      <c r="D207" s="26" t="s">
        <v>469</v>
      </c>
      <c r="E207" s="26" t="s">
        <v>436</v>
      </c>
      <c r="F207" s="27" t="s">
        <v>124</v>
      </c>
      <c r="G207" s="26" t="s">
        <v>420</v>
      </c>
      <c r="H207" s="27" t="s">
        <v>439</v>
      </c>
      <c r="I207" s="26" t="s">
        <v>439</v>
      </c>
      <c r="J207" s="28"/>
      <c r="K207" s="28" t="str">
        <f t="shared" ref="K207" si="8305">$F207&amp;"Packing"&amp;$H207</f>
        <v>QC4-7181PackingCVN1</v>
      </c>
      <c r="L207" s="28"/>
      <c r="M207" s="183"/>
      <c r="N207" s="28">
        <f>SUMIF('●23Delivery (Daily)'!$AA$3:$AA$320,'STOCK view_P'!$K207,'●23Delivery (Daily)'!NN$3:NN$320)</f>
        <v>0</v>
      </c>
      <c r="O207" s="28">
        <f>SUMIF('●23Delivery (Daily)'!$AA$3:$AA$320,'STOCK view_P'!$K207,'●23Delivery (Daily)'!NO$3:NO$320)</f>
        <v>0</v>
      </c>
      <c r="P207" s="28">
        <f>SUMIF('●23Delivery (Daily)'!$AA$3:$AA$320,'STOCK view_P'!$K207,'●23Delivery (Daily)'!NP$3:NP$320)</f>
        <v>0</v>
      </c>
      <c r="Q207" s="28">
        <f>SUMIF('●23Delivery (Daily)'!$AA$3:$AA$320,'STOCK view_P'!$K207,'●23Delivery (Daily)'!NQ$3:NQ$320)</f>
        <v>0</v>
      </c>
      <c r="R207" s="28">
        <f>SUMIF('●23Delivery (Daily)'!$AA$3:$AA$320,'STOCK view_P'!$K207,'●23Delivery (Daily)'!NR$3:NR$320)</f>
        <v>0</v>
      </c>
      <c r="S207" s="28">
        <f>SUMIF('●23Delivery (Daily)'!$AA$3:$AA$320,'STOCK view_P'!$K207,'●23Delivery (Daily)'!NS$3:NS$320)</f>
        <v>0</v>
      </c>
      <c r="T207" s="28">
        <f>SUMIF('●23Delivery (Daily)'!$AA$3:$AA$320,'STOCK view_P'!$K207,'●23Delivery (Daily)'!NT$3:NT$320)</f>
        <v>0</v>
      </c>
      <c r="U207" s="28">
        <f>SUMIF('●23Delivery (Daily)'!$AA$3:$AA$320,'STOCK view_P'!$K207,'●23Delivery (Daily)'!NU$3:NU$320)</f>
        <v>0</v>
      </c>
      <c r="V207" s="28">
        <f>SUMIF('●23Delivery (Daily)'!$AA$3:$AA$320,'STOCK view_P'!$K207,'●23Delivery (Daily)'!NV$3:NV$320)</f>
        <v>0</v>
      </c>
      <c r="W207" s="28">
        <f>SUMIF('●23Delivery (Daily)'!$AA$3:$AA$320,'STOCK view_P'!$K207,'●23Delivery (Daily)'!NW$3:NW$320)</f>
        <v>0</v>
      </c>
      <c r="X207" s="28">
        <f>SUMIF('●23Delivery (Daily)'!$AA$3:$AA$320,'STOCK view_P'!$K207,'●23Delivery (Daily)'!NX$3:NX$320)</f>
        <v>0</v>
      </c>
      <c r="Y207" s="28">
        <f>SUMIF('●23Delivery (Daily)'!$AA$3:$AA$320,'STOCK view_P'!$K207,'●23Delivery (Daily)'!NY$3:NY$320)</f>
        <v>0</v>
      </c>
      <c r="Z207" s="28">
        <f>SUMIF('●23Delivery (Daily)'!$AA$3:$AA$320,'STOCK view_P'!$K207,'●23Delivery (Daily)'!NZ$3:NZ$320)</f>
        <v>0</v>
      </c>
      <c r="AA207" s="28">
        <f>SUMIF('●23Delivery (Daily)'!$AA$3:$AA$320,'STOCK view_P'!$K207,'●23Delivery (Daily)'!OA$3:OA$320)</f>
        <v>0</v>
      </c>
      <c r="AB207" s="28">
        <f>SUMIF('●23Delivery (Daily)'!$AA$3:$AA$320,'STOCK view_P'!$K207,'●23Delivery (Daily)'!OB$3:OB$320)</f>
        <v>0</v>
      </c>
      <c r="AC207" s="28">
        <f>SUMIF('●23Delivery (Daily)'!$AA$3:$AA$320,'STOCK view_P'!$K207,'●23Delivery (Daily)'!OC$3:OC$320)</f>
        <v>0</v>
      </c>
      <c r="AD207" s="28">
        <f>SUMIF('●23Delivery (Daily)'!$AA$3:$AA$320,'STOCK view_P'!$K207,'●23Delivery (Daily)'!OD$3:OD$320)</f>
        <v>0</v>
      </c>
      <c r="AE207" s="28">
        <f>SUMIF('●23Delivery (Daily)'!$AA$3:$AA$320,'STOCK view_P'!$K207,'●23Delivery (Daily)'!OE$3:OE$320)</f>
        <v>0</v>
      </c>
      <c r="AF207" s="28">
        <f>SUMIF('●23Delivery (Daily)'!$AA$3:$AA$320,'STOCK view_P'!$K207,'●23Delivery (Daily)'!OF$3:OF$320)</f>
        <v>0</v>
      </c>
      <c r="AG207" s="28">
        <f>SUMIF('●23Delivery (Daily)'!$AA$3:$AA$320,'STOCK view_P'!$K207,'●23Delivery (Daily)'!OG$3:OG$320)</f>
        <v>0</v>
      </c>
      <c r="AH207" s="28">
        <f>SUMIF('●23Delivery (Daily)'!$AA$3:$AA$320,'STOCK view_P'!$K207,'●23Delivery (Daily)'!OH$3:OH$320)</f>
        <v>0</v>
      </c>
      <c r="AI207" s="28">
        <f>SUMIF('●23Delivery (Daily)'!$AA$3:$AA$320,'STOCK view_P'!$K207,'●23Delivery (Daily)'!OI$3:OI$320)</f>
        <v>0</v>
      </c>
      <c r="AJ207" s="28">
        <f>SUMIF('●23Delivery (Daily)'!$AA$3:$AA$320,'STOCK view_P'!$K207,'●23Delivery (Daily)'!OJ$3:OJ$320)</f>
        <v>0</v>
      </c>
      <c r="AK207" s="28">
        <f>SUMIF('●23Delivery (Daily)'!$AA$3:$AA$320,'STOCK view_P'!$K207,'●23Delivery (Daily)'!OK$3:OK$320)</f>
        <v>0</v>
      </c>
      <c r="AL207" s="28">
        <f>SUMIF('●23Delivery (Daily)'!$AA$3:$AA$320,'STOCK view_P'!$K207,'●23Delivery (Daily)'!OL$3:OL$320)</f>
        <v>0</v>
      </c>
      <c r="AM207" s="28">
        <f>SUMIF('●23Delivery (Daily)'!$AA$3:$AA$320,'STOCK view_P'!$K207,'●23Delivery (Daily)'!OM$3:OM$320)</f>
        <v>0</v>
      </c>
      <c r="AN207" s="28">
        <f>SUMIF('●23Delivery (Daily)'!$AA$3:$AA$320,'STOCK view_P'!$K207,'●23Delivery (Daily)'!ON$3:ON$320)</f>
        <v>0</v>
      </c>
      <c r="AO207" s="28">
        <f>SUMIF('●23Delivery (Daily)'!$AA$3:$AA$320,'STOCK view_P'!$K207,'●23Delivery (Daily)'!OO$3:OO$320)</f>
        <v>0</v>
      </c>
      <c r="AP207" s="28">
        <f>SUMIF('●23Delivery (Daily)'!$AA$3:$AA$320,'STOCK view_P'!$K207,'●23Delivery (Daily)'!OP$3:OP$320)</f>
        <v>0</v>
      </c>
      <c r="AQ207" s="28">
        <f>SUMIF('●23Delivery (Daily)'!$AA$3:$AA$320,'STOCK view_P'!$K207,'●23Delivery (Daily)'!OQ$3:OQ$320)</f>
        <v>0</v>
      </c>
      <c r="AR207" s="28">
        <f>SUMIF('●23Delivery (Daily)'!$AA$3:$AA$320,'STOCK view_P'!$K207,'●23Delivery (Daily)'!OR$3:OR$320)</f>
        <v>0</v>
      </c>
      <c r="AS207" s="28">
        <f>SUMIF('●23Delivery (Daily)'!$AA$3:$AA$320,'STOCK view_P'!$K207,'●23Delivery (Daily)'!OS$3:OS$320)</f>
        <v>0</v>
      </c>
      <c r="AT207" s="28">
        <f>SUMIF('●23Delivery (Daily)'!$AA$3:$AA$320,'STOCK view_P'!$K207,'●23Delivery (Daily)'!OT$3:OT$320)</f>
        <v>0</v>
      </c>
      <c r="AU207" s="28">
        <f>SUMIF('●23Delivery (Daily)'!$AA$3:$AA$320,'STOCK view_P'!$K207,'●23Delivery (Daily)'!OU$3:OU$320)</f>
        <v>0</v>
      </c>
      <c r="AV207" s="28">
        <f>SUMIF('●23Delivery (Daily)'!$AA$3:$AA$320,'STOCK view_P'!$K207,'●23Delivery (Daily)'!OV$3:OV$320)</f>
        <v>0</v>
      </c>
      <c r="AW207" s="28">
        <f>SUMIF('●23Delivery (Daily)'!$AA$3:$AA$320,'STOCK view_P'!$K207,'●23Delivery (Daily)'!OW$3:OW$320)</f>
        <v>0</v>
      </c>
      <c r="AX207" s="28">
        <f>SUMIF('●23Delivery (Daily)'!$AA$3:$AA$320,'STOCK view_P'!$K207,'●23Delivery (Daily)'!OX$3:OX$320)</f>
        <v>0</v>
      </c>
      <c r="AY207" s="28">
        <f>SUMIF('●23Delivery (Daily)'!$AA$3:$AA$320,'STOCK view_P'!$K207,'●23Delivery (Daily)'!OY$3:OY$320)</f>
        <v>0</v>
      </c>
      <c r="AZ207" s="28">
        <f>SUMIF('●23Delivery (Daily)'!$AA$3:$AA$320,'STOCK view_P'!$K207,'●23Delivery (Daily)'!OZ$3:OZ$320)</f>
        <v>0</v>
      </c>
      <c r="BA207" s="28">
        <f>SUMIF('●23Delivery (Daily)'!$AA$3:$AA$320,'STOCK view_P'!$K207,'●23Delivery (Daily)'!PA$3:PA$320)</f>
        <v>0</v>
      </c>
      <c r="BB207" s="28">
        <f>SUMIF('●23Delivery (Daily)'!$AA$3:$AA$320,'STOCK view_P'!$K207,'●23Delivery (Daily)'!PB$3:PB$320)</f>
        <v>0</v>
      </c>
      <c r="BC207" s="28">
        <f>SUMIF('●23Delivery (Daily)'!$AA$3:$AA$320,'STOCK view_P'!$K207,'●23Delivery (Daily)'!PC$3:PC$320)</f>
        <v>0</v>
      </c>
      <c r="BD207" s="28">
        <f>SUMIF('●23Delivery (Daily)'!$AA$3:$AA$320,'STOCK view_P'!$K207,'●23Delivery (Daily)'!PD$3:PD$320)</f>
        <v>0</v>
      </c>
      <c r="BE207" s="28">
        <f>SUMIF('●23Delivery (Daily)'!$AA$3:$AA$320,'STOCK view_P'!$K207,'●23Delivery (Daily)'!PE$3:PE$320)</f>
        <v>0</v>
      </c>
      <c r="BF207" s="28">
        <f>SUMIF('●23Delivery (Daily)'!$AA$3:$AA$320,'STOCK view_P'!$K207,'●23Delivery (Daily)'!PF$3:PF$320)</f>
        <v>0</v>
      </c>
      <c r="BG207" s="28">
        <f>SUMIF('●23Delivery (Daily)'!$AA$3:$AA$320,'STOCK view_P'!$K207,'●23Delivery (Daily)'!PG$3:PG$320)</f>
        <v>0</v>
      </c>
      <c r="BH207" s="28">
        <f>SUMIF('●23Delivery (Daily)'!$AA$3:$AA$320,'STOCK view_P'!$K207,'●23Delivery (Daily)'!PH$3:PH$320)</f>
        <v>0</v>
      </c>
      <c r="BI207" s="28">
        <f>SUMIF('●23Delivery (Daily)'!$AA$3:$AA$320,'STOCK view_P'!$K207,'●23Delivery (Daily)'!PI$3:PI$320)</f>
        <v>0</v>
      </c>
      <c r="BJ207" s="28">
        <f>SUMIF('●23Delivery (Daily)'!$AA$3:$AA$320,'STOCK view_P'!$K207,'●23Delivery (Daily)'!PJ$3:PJ$320)</f>
        <v>0</v>
      </c>
      <c r="BK207" s="28">
        <f>SUMIF('●23Delivery (Daily)'!$AA$3:$AA$320,'STOCK view_P'!$K207,'●23Delivery (Daily)'!PK$3:PK$320)</f>
        <v>0</v>
      </c>
      <c r="BL207" s="28">
        <f>SUMIF('●23Delivery (Daily)'!$AA$3:$AA$320,'STOCK view_P'!$K207,'●23Delivery (Daily)'!PL$3:PL$320)</f>
        <v>0</v>
      </c>
      <c r="BM207" s="28">
        <f>SUMIF('●23Delivery (Daily)'!$AA$3:$AA$320,'STOCK view_P'!$K207,'●23Delivery (Daily)'!PM$3:PM$320)</f>
        <v>0</v>
      </c>
      <c r="BN207" s="28">
        <f>SUMIF('●23Delivery (Daily)'!$AA$3:$AA$320,'STOCK view_P'!$K207,'●23Delivery (Daily)'!PN$3:PN$320)</f>
        <v>0</v>
      </c>
      <c r="BO207" s="28">
        <f>SUMIF('●23Delivery (Daily)'!$AA$3:$AA$320,'STOCK view_P'!$K207,'●23Delivery (Daily)'!PO$3:PO$320)</f>
        <v>0</v>
      </c>
      <c r="BP207" s="28">
        <f>SUMIF('●23Delivery (Daily)'!$AA$3:$AA$320,'STOCK view_P'!$K207,'●23Delivery (Daily)'!PP$3:PP$320)</f>
        <v>0</v>
      </c>
      <c r="BQ207" s="28">
        <f>SUMIF('●23Delivery (Daily)'!$AA$3:$AA$320,'STOCK view_P'!$K207,'●23Delivery (Daily)'!PQ$3:PQ$320)</f>
        <v>0</v>
      </c>
      <c r="BR207" s="28">
        <f>SUMIF('●23Delivery (Daily)'!$AA$3:$AA$320,'STOCK view_P'!$K207,'●23Delivery (Daily)'!PR$3:PR$320)</f>
        <v>0</v>
      </c>
      <c r="BS207" s="28">
        <f>SUMIF('●23Delivery (Daily)'!$AA$3:$AA$320,'STOCK view_P'!$K207,'●23Delivery (Daily)'!PS$3:PS$320)</f>
        <v>0</v>
      </c>
      <c r="BT207" s="28">
        <f>SUMIF('●23Delivery (Daily)'!$AA$3:$AA$320,'STOCK view_P'!$K207,'●23Delivery (Daily)'!PT$3:PT$320)</f>
        <v>0</v>
      </c>
      <c r="BU207" s="28">
        <f>SUMIF('●23Delivery (Daily)'!$AA$3:$AA$320,'STOCK view_P'!$K207,'●23Delivery (Daily)'!PU$3:PU$320)</f>
        <v>0</v>
      </c>
      <c r="BV207" s="28">
        <f>SUMIF('●23Delivery (Daily)'!$AA$3:$AA$320,'STOCK view_P'!$K207,'●23Delivery (Daily)'!PV$3:PV$320)</f>
        <v>0</v>
      </c>
      <c r="BW207" s="28">
        <f>SUMIF('●23Delivery (Daily)'!$AA$3:$AA$320,'STOCK view_P'!$K207,'●23Delivery (Daily)'!PW$3:PW$320)</f>
        <v>0</v>
      </c>
      <c r="BX207" s="28">
        <f>SUMIF('●23Delivery (Daily)'!$AA$3:$AA$320,'STOCK view_P'!$K207,'●23Delivery (Daily)'!PX$3:PX$320)</f>
        <v>0</v>
      </c>
      <c r="BY207" s="28">
        <f>SUMIF('●23Delivery (Daily)'!$AA$3:$AA$320,'STOCK view_P'!$K207,'●23Delivery (Daily)'!PY$3:PY$320)</f>
        <v>0</v>
      </c>
      <c r="BZ207" s="28">
        <f>SUMIF('●23Delivery (Daily)'!$AA$3:$AA$320,'STOCK view_P'!$K207,'●23Delivery (Daily)'!PZ$3:PZ$320)</f>
        <v>0</v>
      </c>
      <c r="CA207" s="28">
        <f>SUMIF('●23Delivery (Daily)'!$AA$3:$AA$320,'STOCK view_P'!$K207,'●23Delivery (Daily)'!QA$3:QA$320)</f>
        <v>0</v>
      </c>
      <c r="CB207" s="28">
        <f>SUMIF('●23Delivery (Daily)'!$AA$3:$AA$320,'STOCK view_P'!$K207,'●23Delivery (Daily)'!QB$3:QB$320)</f>
        <v>0</v>
      </c>
      <c r="CC207" s="28">
        <f>SUMIF('●23Delivery (Daily)'!$AA$3:$AA$320,'STOCK view_P'!$K207,'●23Delivery (Daily)'!QC$3:QC$320)</f>
        <v>0</v>
      </c>
      <c r="CD207" s="28">
        <f>SUMIF('●23Delivery (Daily)'!$AA$3:$AA$320,'STOCK view_P'!$K207,'●23Delivery (Daily)'!QD$3:QD$320)</f>
        <v>0</v>
      </c>
      <c r="CE207" s="28">
        <f>SUMIF('●23Delivery (Daily)'!$AA$3:$AA$320,'STOCK view_P'!$K207,'●23Delivery (Daily)'!QE$3:QE$320)</f>
        <v>0</v>
      </c>
      <c r="CF207" s="28">
        <f>SUMIF('●23Delivery (Daily)'!$AA$3:$AA$320,'STOCK view_P'!$K207,'●23Delivery (Daily)'!QF$3:QF$320)</f>
        <v>0</v>
      </c>
      <c r="CG207" s="28">
        <f>SUMIF('●23Delivery (Daily)'!$AA$3:$AA$320,'STOCK view_P'!$K207,'●23Delivery (Daily)'!QG$3:QG$320)</f>
        <v>0</v>
      </c>
      <c r="CH207" s="28">
        <f>SUMIF('●23Delivery (Daily)'!$AA$3:$AA$320,'STOCK view_P'!$K207,'●23Delivery (Daily)'!QH$3:QH$320)</f>
        <v>0</v>
      </c>
      <c r="CI207" s="28">
        <f>SUMIF('●23Delivery (Daily)'!$AA$3:$AA$320,'STOCK view_P'!$K207,'●23Delivery (Daily)'!QI$3:QI$320)</f>
        <v>0</v>
      </c>
      <c r="CJ207" s="28">
        <f>SUMIF('●23Delivery (Daily)'!$AA$3:$AA$320,'STOCK view_P'!$K207,'●23Delivery (Daily)'!QJ$3:QJ$320)</f>
        <v>0</v>
      </c>
      <c r="CK207" s="28">
        <f>SUMIF('●23Delivery (Daily)'!$AA$3:$AA$320,'STOCK view_P'!$K207,'●23Delivery (Daily)'!QK$3:QK$320)</f>
        <v>0</v>
      </c>
      <c r="CL207" s="28">
        <f>SUMIF('●23Delivery (Daily)'!$AA$3:$AA$320,'STOCK view_P'!$K207,'●23Delivery (Daily)'!QL$3:QL$320)</f>
        <v>0</v>
      </c>
      <c r="CM207" s="28">
        <f>SUMIF('●23Delivery (Daily)'!$AA$3:$AA$320,'STOCK view_P'!$K207,'●23Delivery (Daily)'!QM$3:QM$320)</f>
        <v>0</v>
      </c>
      <c r="CN207" s="28">
        <f>SUMIF('●23Delivery (Daily)'!$AA$3:$AA$320,'STOCK view_P'!$K207,'●23Delivery (Daily)'!QN$3:QN$320)</f>
        <v>0</v>
      </c>
      <c r="CO207" s="28">
        <f>SUMIF('●23Delivery (Daily)'!$AA$3:$AA$320,'STOCK view_P'!$K207,'●23Delivery (Daily)'!QO$3:QO$320)</f>
        <v>0</v>
      </c>
      <c r="CP207" s="28">
        <f>SUMIF('●23Delivery (Daily)'!$AA$3:$AA$320,'STOCK view_P'!$K207,'●23Delivery (Daily)'!QP$3:QP$320)</f>
        <v>0</v>
      </c>
      <c r="CQ207" s="28">
        <f>SUMIF('●23Delivery (Daily)'!$AA$3:$AA$320,'STOCK view_P'!$K207,'●23Delivery (Daily)'!QQ$3:QQ$320)</f>
        <v>0</v>
      </c>
      <c r="CR207" s="28">
        <f>SUMIF('●23Delivery (Daily)'!$AA$3:$AA$320,'STOCK view_P'!$K207,'●23Delivery (Daily)'!QR$3:QR$320)</f>
        <v>0</v>
      </c>
      <c r="CS207" s="28">
        <f>SUMIF('●23Delivery (Daily)'!$AA$3:$AA$320,'STOCK view_P'!$K207,'●23Delivery (Daily)'!QS$3:QS$320)</f>
        <v>0</v>
      </c>
      <c r="CT207" s="28">
        <f>SUMIF('●23Delivery (Daily)'!$AA$3:$AA$320,'STOCK view_P'!$K207,'●23Delivery (Daily)'!QT$3:QT$320)</f>
        <v>0</v>
      </c>
      <c r="CU207" s="28">
        <f>SUMIF('●23Delivery (Daily)'!$AA$3:$AA$320,'STOCK view_P'!$K207,'●23Delivery (Daily)'!QU$3:QU$320)</f>
        <v>0</v>
      </c>
      <c r="CV207" s="28">
        <f>SUMIF('●23Delivery (Daily)'!$AA$3:$AA$320,'STOCK view_P'!$K207,'●23Delivery (Daily)'!QV$3:QV$320)</f>
        <v>0</v>
      </c>
      <c r="CW207" s="28">
        <f>SUMIF('●23Delivery (Daily)'!$AA$3:$AA$320,'STOCK view_P'!$K207,'●23Delivery (Daily)'!QW$3:QW$320)</f>
        <v>0</v>
      </c>
      <c r="CX207" s="28">
        <f>SUMIF('●23Delivery (Daily)'!$AA$3:$AA$320,'STOCK view_P'!$K207,'●23Delivery (Daily)'!QX$3:QX$320)</f>
        <v>0</v>
      </c>
      <c r="CY207" s="28">
        <f>SUMIF('●23Delivery (Daily)'!$AA$3:$AA$320,'STOCK view_P'!$K207,'●23Delivery (Daily)'!QY$3:QY$320)</f>
        <v>0</v>
      </c>
      <c r="CZ207" s="28">
        <f>SUMIF('●23Delivery (Daily)'!$AA$3:$AA$320,'STOCK view_P'!$K207,'●23Delivery (Daily)'!QZ$3:QZ$320)</f>
        <v>0</v>
      </c>
      <c r="DA207" s="28">
        <f>SUMIF('●23Delivery (Daily)'!$AA$3:$AA$320,'STOCK view_P'!$K207,'●23Delivery (Daily)'!RA$3:RA$320)</f>
        <v>0</v>
      </c>
      <c r="DB207" s="28">
        <f>SUMIF('●23Delivery (Daily)'!$AA$3:$AA$320,'STOCK view_P'!$K207,'●23Delivery (Daily)'!RB$3:RB$320)</f>
        <v>0</v>
      </c>
      <c r="DC207" s="28">
        <f>SUMIF('●23Delivery (Daily)'!$AA$3:$AA$320,'STOCK view_P'!$K207,'●23Delivery (Daily)'!RC$3:RC$320)</f>
        <v>0</v>
      </c>
      <c r="DD207" s="28">
        <f>SUMIF('●23Delivery (Daily)'!$AA$3:$AA$320,'STOCK view_P'!$K207,'●23Delivery (Daily)'!RD$3:RD$320)</f>
        <v>0</v>
      </c>
      <c r="DE207" s="28">
        <f>SUMIF('●23Delivery (Daily)'!$AA$3:$AA$320,'STOCK view_P'!$K207,'●23Delivery (Daily)'!RE$3:RE$320)</f>
        <v>0</v>
      </c>
      <c r="DF207" s="28">
        <f>SUMIF('●23Delivery (Daily)'!$AA$3:$AA$320,'STOCK view_P'!$K207,'●23Delivery (Daily)'!RF$3:RF$320)</f>
        <v>0</v>
      </c>
      <c r="DG207" s="28">
        <f>SUMIF('●23Delivery (Daily)'!$AA$3:$AA$320,'STOCK view_P'!$K207,'●23Delivery (Daily)'!RG$3:RG$320)</f>
        <v>0</v>
      </c>
      <c r="DH207" s="28">
        <f>SUMIF('●23Delivery (Daily)'!$AA$3:$AA$320,'STOCK view_P'!$K207,'●23Delivery (Daily)'!RH$3:RH$320)</f>
        <v>0</v>
      </c>
      <c r="DI207" s="28">
        <f>SUMIF('●23Delivery (Daily)'!$AA$3:$AA$320,'STOCK view_P'!$K207,'●23Delivery (Daily)'!RI$3:RI$320)</f>
        <v>0</v>
      </c>
      <c r="DJ207" s="28">
        <f>SUMIF('●23Delivery (Daily)'!$AA$3:$AA$320,'STOCK view_P'!$K207,'●23Delivery (Daily)'!RJ$3:RJ$320)</f>
        <v>0</v>
      </c>
      <c r="DK207" s="28">
        <f>SUMIF('●23Delivery (Daily)'!$AA$3:$AA$320,'STOCK view_P'!$K207,'●23Delivery (Daily)'!RK$3:RK$320)</f>
        <v>0</v>
      </c>
      <c r="DL207" s="28">
        <f>SUMIF('●23Delivery (Daily)'!$AA$3:$AA$320,'STOCK view_P'!$K207,'●23Delivery (Daily)'!RL$3:RL$320)</f>
        <v>0</v>
      </c>
      <c r="DM207" s="28">
        <f>SUMIF('●23Delivery (Daily)'!$AA$3:$AA$320,'STOCK view_P'!$K207,'●23Delivery (Daily)'!RM$3:RM$320)</f>
        <v>0</v>
      </c>
      <c r="DN207" s="28">
        <f>SUMIF('●23Delivery (Daily)'!$AA$3:$AA$320,'STOCK view_P'!$K207,'●23Delivery (Daily)'!RN$3:RN$320)</f>
        <v>0</v>
      </c>
      <c r="DO207" s="28">
        <f>SUMIF('●23Delivery (Daily)'!$AA$3:$AA$320,'STOCK view_P'!$K207,'●23Delivery (Daily)'!RO$3:RO$320)</f>
        <v>0</v>
      </c>
      <c r="DP207" s="28">
        <f>SUMIF('●23Delivery (Daily)'!$AA$3:$AA$320,'STOCK view_P'!$K207,'●23Delivery (Daily)'!RP$3:RP$320)</f>
        <v>0</v>
      </c>
      <c r="DQ207" s="28">
        <f>SUMIF('●23Delivery (Daily)'!$AA$3:$AA$320,'STOCK view_P'!$K207,'●23Delivery (Daily)'!RQ$3:RQ$320)</f>
        <v>0</v>
      </c>
      <c r="DR207" s="28">
        <f>SUMIF('●23Delivery (Daily)'!$AA$3:$AA$320,'STOCK view_P'!$K207,'●23Delivery (Daily)'!RR$3:RR$320)</f>
        <v>0</v>
      </c>
      <c r="DS207" s="28">
        <f>SUMIF('●23Delivery (Daily)'!$AA$3:$AA$320,'STOCK view_P'!$K207,'●23Delivery (Daily)'!RS$3:RS$320)</f>
        <v>0</v>
      </c>
      <c r="DT207" s="28">
        <f>SUMIF('●23Delivery (Daily)'!$AA$3:$AA$320,'STOCK view_P'!$K207,'●23Delivery (Daily)'!RT$3:RT$320)</f>
        <v>0</v>
      </c>
      <c r="DU207" s="28">
        <f>SUMIF('●23Delivery (Daily)'!$AA$3:$AA$320,'STOCK view_P'!$K207,'●23Delivery (Daily)'!RU$3:RU$320)</f>
        <v>0</v>
      </c>
      <c r="DV207" s="28">
        <f>SUMIF('●23Delivery (Daily)'!$AA$3:$AA$320,'STOCK view_P'!$K207,'●23Delivery (Daily)'!RV$3:RV$320)</f>
        <v>0</v>
      </c>
      <c r="DW207" s="28">
        <f>SUMIF('●23Delivery (Daily)'!$AA$3:$AA$320,'STOCK view_P'!$K207,'●23Delivery (Daily)'!RW$3:RW$320)</f>
        <v>0</v>
      </c>
      <c r="DX207" s="28">
        <f>SUMIF('●23Delivery (Daily)'!$AA$3:$AA$320,'STOCK view_P'!$K207,'●23Delivery (Daily)'!RX$3:RX$320)</f>
        <v>0</v>
      </c>
      <c r="DY207" s="28">
        <f>SUMIF('●23Delivery (Daily)'!$AA$3:$AA$320,'STOCK view_P'!$K207,'●23Delivery (Daily)'!RY$3:RY$320)</f>
        <v>0</v>
      </c>
      <c r="DZ207" s="28">
        <f>SUMIF('●23Delivery (Daily)'!$AA$3:$AA$320,'STOCK view_P'!$K207,'●23Delivery (Daily)'!RZ$3:RZ$320)</f>
        <v>0</v>
      </c>
      <c r="EA207" s="28">
        <f>SUMIF('●23Delivery (Daily)'!$AA$3:$AA$320,'STOCK view_P'!$K207,'●23Delivery (Daily)'!SA$3:SA$320)</f>
        <v>0</v>
      </c>
      <c r="EB207" s="28">
        <f>SUMIF('●23Delivery (Daily)'!$AA$3:$AA$320,'STOCK view_P'!$K207,'●23Delivery (Daily)'!SB$3:SB$320)</f>
        <v>0</v>
      </c>
      <c r="EC207" s="28">
        <f>SUMIF('●23Delivery (Daily)'!$AA$3:$AA$320,'STOCK view_P'!$K207,'●23Delivery (Daily)'!SC$3:SC$320)</f>
        <v>0</v>
      </c>
      <c r="ED207" s="28">
        <f>SUMIF('●23Delivery (Daily)'!$AA$3:$AA$320,'STOCK view_P'!$K207,'●23Delivery (Daily)'!SD$3:SD$320)</f>
        <v>0</v>
      </c>
      <c r="EE207" s="28">
        <f>SUMIF('●23Delivery (Daily)'!$AA$3:$AA$320,'STOCK view_P'!$K207,'●23Delivery (Daily)'!SE$3:SE$320)</f>
        <v>0</v>
      </c>
    </row>
    <row r="208" spans="3:135">
      <c r="C208" s="26" t="s">
        <v>417</v>
      </c>
      <c r="D208" s="26" t="s">
        <v>469</v>
      </c>
      <c r="E208" s="26" t="s">
        <v>436</v>
      </c>
      <c r="F208" s="27" t="s">
        <v>124</v>
      </c>
      <c r="G208" s="26" t="s">
        <v>424</v>
      </c>
      <c r="H208" s="27" t="s">
        <v>439</v>
      </c>
      <c r="I208" s="26" t="s">
        <v>439</v>
      </c>
      <c r="J208" s="28" t="str">
        <f t="shared" ref="J208" si="8306">$F208&amp;"Packing"&amp;$H208</f>
        <v>QC4-7181PackingCVN1</v>
      </c>
      <c r="K208" s="28"/>
      <c r="L208" s="28"/>
      <c r="M208" s="194">
        <f>SUMIF(MPS!$AI$8:$AI$9556,$J208,MPS!$CC$8:$CC$9556)</f>
        <v>5000</v>
      </c>
      <c r="N208" s="172">
        <f t="shared" ref="N208:O208" si="8307">M209+M208-N207</f>
        <v>5000</v>
      </c>
      <c r="O208" s="172">
        <f t="shared" si="8307"/>
        <v>5000</v>
      </c>
      <c r="P208" s="172">
        <f t="shared" ref="P208" si="8308">O209+O208-P207</f>
        <v>5000</v>
      </c>
      <c r="Q208" s="172">
        <f t="shared" ref="Q208" si="8309">P209+P208-Q207</f>
        <v>5000</v>
      </c>
      <c r="R208" s="172">
        <f t="shared" ref="R208" si="8310">Q209+Q208-R207</f>
        <v>5000</v>
      </c>
      <c r="S208" s="172">
        <f t="shared" ref="S208" si="8311">R209+R208-S207</f>
        <v>5000</v>
      </c>
      <c r="T208" s="172">
        <f t="shared" ref="T208" si="8312">S209+S208-T207</f>
        <v>5000</v>
      </c>
      <c r="U208" s="172">
        <f t="shared" ref="U208" si="8313">T209+T208-U207</f>
        <v>5000</v>
      </c>
      <c r="V208" s="172">
        <f t="shared" ref="V208" si="8314">U209+U208-V207</f>
        <v>5000</v>
      </c>
      <c r="W208" s="172">
        <f t="shared" ref="W208" si="8315">V209+V208-W207</f>
        <v>5000</v>
      </c>
      <c r="X208" s="172">
        <f t="shared" ref="X208" si="8316">W209+W208-X207</f>
        <v>5000</v>
      </c>
      <c r="Y208" s="172">
        <f t="shared" ref="Y208" si="8317">X209+X208-Y207</f>
        <v>5000</v>
      </c>
      <c r="Z208" s="172">
        <f t="shared" ref="Z208" si="8318">Y209+Y208-Z207</f>
        <v>5000</v>
      </c>
      <c r="AA208" s="172">
        <f t="shared" ref="AA208" si="8319">Z209+Z208-AA207</f>
        <v>5000</v>
      </c>
      <c r="AB208" s="172">
        <f t="shared" ref="AB208" si="8320">AA209+AA208-AB207</f>
        <v>5000</v>
      </c>
      <c r="AC208" s="172">
        <f t="shared" ref="AC208" si="8321">AB209+AB208-AC207</f>
        <v>5000</v>
      </c>
      <c r="AD208" s="172">
        <f t="shared" ref="AD208" si="8322">AC209+AC208-AD207</f>
        <v>5000</v>
      </c>
      <c r="AE208" s="172">
        <f t="shared" ref="AE208" si="8323">AD209+AD208-AE207</f>
        <v>5000</v>
      </c>
      <c r="AF208" s="172">
        <f t="shared" ref="AF208" si="8324">AE209+AE208-AF207</f>
        <v>5000</v>
      </c>
      <c r="AG208" s="172">
        <f t="shared" ref="AG208" si="8325">AF209+AF208-AG207</f>
        <v>5000</v>
      </c>
      <c r="AH208" s="172">
        <f t="shared" ref="AH208" si="8326">AG209+AG208-AH207</f>
        <v>5000</v>
      </c>
      <c r="AI208" s="172">
        <f t="shared" ref="AI208" si="8327">AH209+AH208-AI207</f>
        <v>5000</v>
      </c>
      <c r="AJ208" s="172">
        <f t="shared" ref="AJ208" si="8328">AI209+AI208-AJ207</f>
        <v>5000</v>
      </c>
      <c r="AK208" s="172">
        <f t="shared" ref="AK208" si="8329">AJ209+AJ208-AK207</f>
        <v>5000</v>
      </c>
      <c r="AL208" s="172">
        <f t="shared" ref="AL208" si="8330">AK209+AK208-AL207</f>
        <v>5000</v>
      </c>
      <c r="AM208" s="172">
        <f t="shared" ref="AM208" si="8331">AL209+AL208-AM207</f>
        <v>5000</v>
      </c>
      <c r="AN208" s="172">
        <f t="shared" ref="AN208" si="8332">AM209+AM208-AN207</f>
        <v>5000</v>
      </c>
      <c r="AO208" s="172">
        <f t="shared" ref="AO208" si="8333">AN209+AN208-AO207</f>
        <v>5000</v>
      </c>
      <c r="AP208" s="172">
        <f t="shared" ref="AP208" si="8334">AO209+AO208-AP207</f>
        <v>5000</v>
      </c>
      <c r="AQ208" s="172">
        <f t="shared" ref="AQ208" si="8335">AP209+AP208-AQ207</f>
        <v>5000</v>
      </c>
      <c r="AR208" s="172">
        <f t="shared" ref="AR208" si="8336">AQ209+AQ208-AR207</f>
        <v>5000</v>
      </c>
      <c r="AS208" s="172">
        <f t="shared" ref="AS208" si="8337">AR209+AR208-AS207</f>
        <v>5000</v>
      </c>
      <c r="AT208" s="172">
        <f t="shared" ref="AT208" si="8338">AS209+AS208-AT207</f>
        <v>5000</v>
      </c>
      <c r="AU208" s="172">
        <f t="shared" ref="AU208" si="8339">AT209+AT208-AU207</f>
        <v>5000</v>
      </c>
      <c r="AV208" s="172">
        <f t="shared" ref="AV208" si="8340">AU209+AU208-AV207</f>
        <v>5000</v>
      </c>
      <c r="AW208" s="172">
        <f t="shared" ref="AW208" si="8341">AV209+AV208-AW207</f>
        <v>5000</v>
      </c>
      <c r="AX208" s="172">
        <f t="shared" ref="AX208" si="8342">AW209+AW208-AX207</f>
        <v>5000</v>
      </c>
      <c r="AY208" s="172">
        <f t="shared" ref="AY208" si="8343">AX209+AX208-AY207</f>
        <v>5000</v>
      </c>
      <c r="AZ208" s="172">
        <f t="shared" ref="AZ208" si="8344">AY209+AY208-AZ207</f>
        <v>5000</v>
      </c>
      <c r="BA208" s="172">
        <f t="shared" ref="BA208" si="8345">AZ209+AZ208-BA207</f>
        <v>5000</v>
      </c>
      <c r="BB208" s="172">
        <f t="shared" ref="BB208" si="8346">BA209+BA208-BB207</f>
        <v>5000</v>
      </c>
      <c r="BC208" s="172">
        <f t="shared" ref="BC208" si="8347">BB209+BB208-BC207</f>
        <v>5000</v>
      </c>
      <c r="BD208" s="172">
        <f t="shared" ref="BD208" si="8348">BC209+BC208-BD207</f>
        <v>5000</v>
      </c>
      <c r="BE208" s="172">
        <f t="shared" ref="BE208" si="8349">BD209+BD208-BE207</f>
        <v>5000</v>
      </c>
      <c r="BF208" s="172">
        <f t="shared" ref="BF208" si="8350">BE209+BE208-BF207</f>
        <v>5000</v>
      </c>
      <c r="BG208" s="172">
        <f t="shared" ref="BG208" si="8351">BF209+BF208-BG207</f>
        <v>5000</v>
      </c>
      <c r="BH208" s="172">
        <f t="shared" ref="BH208" si="8352">BG209+BG208-BH207</f>
        <v>5000</v>
      </c>
      <c r="BI208" s="172">
        <f t="shared" ref="BI208" si="8353">BH209+BH208-BI207</f>
        <v>5000</v>
      </c>
      <c r="BJ208" s="172">
        <f t="shared" ref="BJ208" si="8354">BI209+BI208-BJ207</f>
        <v>5000</v>
      </c>
      <c r="BK208" s="172">
        <f t="shared" ref="BK208" si="8355">BJ209+BJ208-BK207</f>
        <v>5000</v>
      </c>
      <c r="BL208" s="172">
        <f t="shared" ref="BL208" si="8356">BK209+BK208-BL207</f>
        <v>5000</v>
      </c>
      <c r="BM208" s="172">
        <f t="shared" ref="BM208" si="8357">BL209+BL208-BM207</f>
        <v>5000</v>
      </c>
      <c r="BN208" s="172">
        <f t="shared" ref="BN208" si="8358">BM209+BM208-BN207</f>
        <v>5000</v>
      </c>
      <c r="BO208" s="172">
        <f t="shared" ref="BO208" si="8359">BN209+BN208-BO207</f>
        <v>5000</v>
      </c>
      <c r="BP208" s="172">
        <f t="shared" ref="BP208" si="8360">BO209+BO208-BP207</f>
        <v>5000</v>
      </c>
      <c r="BQ208" s="172">
        <f t="shared" ref="BQ208" si="8361">BP209+BP208-BQ207</f>
        <v>5000</v>
      </c>
      <c r="BR208" s="172">
        <f t="shared" ref="BR208" si="8362">BQ209+BQ208-BR207</f>
        <v>5000</v>
      </c>
      <c r="BS208" s="172">
        <f t="shared" ref="BS208" si="8363">BR209+BR208-BS207</f>
        <v>5000</v>
      </c>
      <c r="BT208" s="172">
        <f t="shared" ref="BT208" si="8364">BS209+BS208-BT207</f>
        <v>5000</v>
      </c>
      <c r="BU208" s="172">
        <f t="shared" ref="BU208" si="8365">BT209+BT208-BU207</f>
        <v>5000</v>
      </c>
      <c r="BV208" s="172">
        <f t="shared" ref="BV208" si="8366">BU209+BU208-BV207</f>
        <v>5000</v>
      </c>
      <c r="BW208" s="172">
        <f t="shared" ref="BW208" si="8367">BV209+BV208-BW207</f>
        <v>5000</v>
      </c>
      <c r="BX208" s="172">
        <f t="shared" ref="BX208" si="8368">BW209+BW208-BX207</f>
        <v>5000</v>
      </c>
      <c r="BY208" s="172">
        <f t="shared" ref="BY208" si="8369">BX209+BX208-BY207</f>
        <v>5000</v>
      </c>
      <c r="BZ208" s="172">
        <f t="shared" ref="BZ208" si="8370">BY209+BY208-BZ207</f>
        <v>5000</v>
      </c>
      <c r="CA208" s="172">
        <f t="shared" ref="CA208" si="8371">BZ209+BZ208-CA207</f>
        <v>5000</v>
      </c>
      <c r="CB208" s="172">
        <f t="shared" ref="CB208" si="8372">CA209+CA208-CB207</f>
        <v>5000</v>
      </c>
      <c r="CC208" s="172">
        <f t="shared" ref="CC208" si="8373">CB209+CB208-CC207</f>
        <v>5000</v>
      </c>
      <c r="CD208" s="172">
        <f t="shared" ref="CD208" si="8374">CC209+CC208-CD207</f>
        <v>5000</v>
      </c>
      <c r="CE208" s="172">
        <f t="shared" ref="CE208" si="8375">CD209+CD208-CE207</f>
        <v>5000</v>
      </c>
      <c r="CF208" s="172">
        <f t="shared" ref="CF208" si="8376">CE209+CE208-CF207</f>
        <v>5000</v>
      </c>
      <c r="CG208" s="172">
        <f t="shared" ref="CG208" si="8377">CF209+CF208-CG207</f>
        <v>5000</v>
      </c>
      <c r="CH208" s="172">
        <f t="shared" ref="CH208" si="8378">CG209+CG208-CH207</f>
        <v>5000</v>
      </c>
      <c r="CI208" s="172">
        <f t="shared" ref="CI208" si="8379">CH209+CH208-CI207</f>
        <v>5000</v>
      </c>
      <c r="CJ208" s="172">
        <f t="shared" ref="CJ208" si="8380">CI209+CI208-CJ207</f>
        <v>5000</v>
      </c>
      <c r="CK208" s="172">
        <f t="shared" ref="CK208" si="8381">CJ209+CJ208-CK207</f>
        <v>5000</v>
      </c>
      <c r="CL208" s="172">
        <f t="shared" ref="CL208" si="8382">CK209+CK208-CL207</f>
        <v>5000</v>
      </c>
      <c r="CM208" s="172">
        <f t="shared" ref="CM208" si="8383">CL209+CL208-CM207</f>
        <v>5000</v>
      </c>
      <c r="CN208" s="172">
        <f t="shared" ref="CN208" si="8384">CM209+CM208-CN207</f>
        <v>5000</v>
      </c>
      <c r="CO208" s="172">
        <f t="shared" ref="CO208" si="8385">CN209+CN208-CO207</f>
        <v>5000</v>
      </c>
      <c r="CP208" s="172">
        <f t="shared" ref="CP208" si="8386">CO209+CO208-CP207</f>
        <v>5000</v>
      </c>
      <c r="CQ208" s="172">
        <f t="shared" ref="CQ208" si="8387">CP209+CP208-CQ207</f>
        <v>5000</v>
      </c>
      <c r="CR208" s="172">
        <f t="shared" ref="CR208" si="8388">CQ209+CQ208-CR207</f>
        <v>5000</v>
      </c>
      <c r="CS208" s="172">
        <f t="shared" ref="CS208" si="8389">CR209+CR208-CS207</f>
        <v>5000</v>
      </c>
      <c r="CT208" s="172">
        <f t="shared" ref="CT208" si="8390">CS209+CS208-CT207</f>
        <v>5000</v>
      </c>
      <c r="CU208" s="172">
        <f t="shared" ref="CU208" si="8391">CT209+CT208-CU207</f>
        <v>5000</v>
      </c>
      <c r="CV208" s="172">
        <f t="shared" ref="CV208" si="8392">CU209+CU208-CV207</f>
        <v>5000</v>
      </c>
      <c r="CW208" s="172">
        <f t="shared" ref="CW208" si="8393">CV209+CV208-CW207</f>
        <v>5000</v>
      </c>
      <c r="CX208" s="172">
        <f t="shared" ref="CX208" si="8394">CW209+CW208-CX207</f>
        <v>5000</v>
      </c>
      <c r="CY208" s="172">
        <f t="shared" ref="CY208" si="8395">CX209+CX208-CY207</f>
        <v>5000</v>
      </c>
      <c r="CZ208" s="172">
        <f t="shared" ref="CZ208" si="8396">CY209+CY208-CZ207</f>
        <v>5000</v>
      </c>
      <c r="DA208" s="172">
        <f t="shared" ref="DA208" si="8397">CZ209+CZ208-DA207</f>
        <v>5000</v>
      </c>
      <c r="DB208" s="172">
        <f t="shared" ref="DB208" si="8398">DA209+DA208-DB207</f>
        <v>5000</v>
      </c>
      <c r="DC208" s="172">
        <f t="shared" ref="DC208" si="8399">DB209+DB208-DC207</f>
        <v>5000</v>
      </c>
      <c r="DD208" s="172">
        <f t="shared" ref="DD208" si="8400">DC209+DC208-DD207</f>
        <v>5000</v>
      </c>
      <c r="DE208" s="172">
        <f t="shared" ref="DE208" si="8401">DD209+DD208-DE207</f>
        <v>5000</v>
      </c>
      <c r="DF208" s="172">
        <f t="shared" ref="DF208" si="8402">DE209+DE208-DF207</f>
        <v>5000</v>
      </c>
      <c r="DG208" s="172">
        <f t="shared" ref="DG208" si="8403">DF209+DF208-DG207</f>
        <v>5000</v>
      </c>
      <c r="DH208" s="172">
        <f t="shared" ref="DH208" si="8404">DG209+DG208-DH207</f>
        <v>5000</v>
      </c>
      <c r="DI208" s="172">
        <f t="shared" ref="DI208" si="8405">DH209+DH208-DI207</f>
        <v>5000</v>
      </c>
      <c r="DJ208" s="172">
        <f t="shared" ref="DJ208" si="8406">DI209+DI208-DJ207</f>
        <v>5000</v>
      </c>
      <c r="DK208" s="172">
        <f t="shared" ref="DK208" si="8407">DJ209+DJ208-DK207</f>
        <v>5000</v>
      </c>
      <c r="DL208" s="172">
        <f t="shared" ref="DL208" si="8408">DK209+DK208-DL207</f>
        <v>5000</v>
      </c>
      <c r="DM208" s="172">
        <f t="shared" ref="DM208" si="8409">DL209+DL208-DM207</f>
        <v>5000</v>
      </c>
      <c r="DN208" s="172">
        <f t="shared" ref="DN208" si="8410">DM209+DM208-DN207</f>
        <v>5000</v>
      </c>
      <c r="DO208" s="172">
        <f t="shared" ref="DO208" si="8411">DN209+DN208-DO207</f>
        <v>5000</v>
      </c>
      <c r="DP208" s="172">
        <f t="shared" ref="DP208" si="8412">DO209+DO208-DP207</f>
        <v>5000</v>
      </c>
      <c r="DQ208" s="172">
        <f t="shared" ref="DQ208" si="8413">DP209+DP208-DQ207</f>
        <v>5000</v>
      </c>
      <c r="DR208" s="172">
        <f t="shared" ref="DR208" si="8414">DQ209+DQ208-DR207</f>
        <v>5000</v>
      </c>
      <c r="DS208" s="172">
        <f t="shared" ref="DS208" si="8415">DR209+DR208-DS207</f>
        <v>5000</v>
      </c>
      <c r="DT208" s="172">
        <f t="shared" ref="DT208" si="8416">DS209+DS208-DT207</f>
        <v>5000</v>
      </c>
      <c r="DU208" s="172">
        <f t="shared" ref="DU208" si="8417">DT209+DT208-DU207</f>
        <v>5000</v>
      </c>
      <c r="DV208" s="172">
        <f t="shared" ref="DV208" si="8418">DU209+DU208-DV207</f>
        <v>5000</v>
      </c>
      <c r="DW208" s="172">
        <f t="shared" ref="DW208" si="8419">DV209+DV208-DW207</f>
        <v>5000</v>
      </c>
      <c r="DX208" s="172">
        <f t="shared" ref="DX208" si="8420">DW209+DW208-DX207</f>
        <v>5000</v>
      </c>
      <c r="DY208" s="172">
        <f t="shared" ref="DY208" si="8421">DX209+DX208-DY207</f>
        <v>5000</v>
      </c>
      <c r="DZ208" s="172">
        <f t="shared" ref="DZ208" si="8422">DY209+DY208-DZ207</f>
        <v>5000</v>
      </c>
      <c r="EA208" s="172">
        <f t="shared" ref="EA208" si="8423">DZ209+DZ208-EA207</f>
        <v>5000</v>
      </c>
      <c r="EB208" s="172">
        <f t="shared" ref="EB208" si="8424">EA209+EA208-EB207</f>
        <v>5000</v>
      </c>
      <c r="EC208" s="172">
        <f t="shared" ref="EC208" si="8425">EB209+EB208-EC207</f>
        <v>5000</v>
      </c>
      <c r="ED208" s="172">
        <f t="shared" ref="ED208" si="8426">EC209+EC208-ED207</f>
        <v>5000</v>
      </c>
      <c r="EE208" s="172">
        <f t="shared" ref="EE208" si="8427">ED209+ED208-EE207</f>
        <v>5000</v>
      </c>
    </row>
    <row r="209" spans="3:135">
      <c r="C209" s="29" t="s">
        <v>417</v>
      </c>
      <c r="D209" s="29" t="s">
        <v>469</v>
      </c>
      <c r="E209" s="29" t="s">
        <v>436</v>
      </c>
      <c r="F209" s="30" t="s">
        <v>124</v>
      </c>
      <c r="G209" s="29" t="s">
        <v>425</v>
      </c>
      <c r="H209" s="30" t="s">
        <v>439</v>
      </c>
      <c r="I209" s="29" t="s">
        <v>439</v>
      </c>
      <c r="J209" s="31"/>
      <c r="K209" s="31"/>
      <c r="L209" s="31" t="str">
        <f t="shared" ref="L209" si="8428">$F209&amp;"Packing"&amp;$H209</f>
        <v>QC4-7181PackingCVN1</v>
      </c>
      <c r="M209" s="196"/>
      <c r="N209" s="31"/>
      <c r="O209" s="31"/>
      <c r="P209" s="31"/>
      <c r="Q209" s="31"/>
      <c r="R209" s="31"/>
      <c r="S209" s="31"/>
      <c r="T209" s="31"/>
      <c r="U209" s="31"/>
      <c r="V209" s="31"/>
      <c r="W209" s="31"/>
      <c r="X209" s="31"/>
      <c r="Y209" s="31"/>
      <c r="Z209" s="31"/>
      <c r="AA209" s="31"/>
      <c r="AB209" s="31">
        <f>SUMIF('● Inspection plan (master)'!$E$8:$E$315,$L209,'● Inspection plan (master)'!$AQ$8:$AQ$315)*1000</f>
        <v>0</v>
      </c>
      <c r="AC209" s="31"/>
      <c r="AD209" s="31"/>
      <c r="AE209" s="31"/>
      <c r="AF209" s="31"/>
      <c r="AG209" s="31"/>
      <c r="AH209" s="31"/>
      <c r="AI209" s="31"/>
      <c r="AJ209" s="31"/>
      <c r="AK209" s="31"/>
      <c r="AL209" s="31"/>
      <c r="AM209" s="31"/>
      <c r="AN209" s="31"/>
      <c r="AO209" s="31"/>
      <c r="AP209" s="31"/>
      <c r="AQ209" s="31"/>
      <c r="AR209" s="31"/>
      <c r="AS209" s="31"/>
      <c r="AT209" s="31"/>
      <c r="AU209" s="31"/>
      <c r="AV209" s="31"/>
      <c r="AW209" s="31"/>
      <c r="AX209" s="31"/>
      <c r="AY209" s="31"/>
      <c r="AZ209" s="31"/>
      <c r="BA209" s="31"/>
      <c r="BB209" s="31"/>
      <c r="BC209" s="31"/>
      <c r="BD209" s="31"/>
      <c r="BE209" s="31"/>
      <c r="BF209" s="31">
        <f>SUMIF('● Inspection plan (master)'!$E$8:$E$315,$L209,'● Inspection plan (master)'!$AR$8:$AR$315)*1000</f>
        <v>0</v>
      </c>
      <c r="BG209" s="31"/>
      <c r="BH209" s="31"/>
      <c r="BI209" s="31"/>
      <c r="BJ209" s="31"/>
      <c r="BK209" s="31"/>
      <c r="BL209" s="31"/>
      <c r="BM209" s="31"/>
      <c r="BN209" s="31"/>
      <c r="BO209" s="31"/>
      <c r="BP209" s="31"/>
      <c r="BQ209" s="31"/>
      <c r="BR209" s="31"/>
      <c r="BS209" s="31"/>
      <c r="BT209" s="31"/>
      <c r="BU209" s="31"/>
      <c r="BV209" s="31"/>
      <c r="BW209" s="31"/>
      <c r="BX209" s="31"/>
      <c r="BY209" s="31"/>
      <c r="BZ209" s="31"/>
      <c r="CA209" s="31"/>
      <c r="CB209" s="31"/>
      <c r="CC209" s="31"/>
      <c r="CD209" s="31"/>
      <c r="CE209" s="31"/>
      <c r="CF209" s="31"/>
      <c r="CG209" s="31"/>
      <c r="CH209" s="31"/>
      <c r="CI209" s="31"/>
      <c r="CJ209" s="31"/>
      <c r="CK209" s="31">
        <f>SUMIF('● Inspection plan (master)'!$E$8:$E$315,$L209,'● Inspection plan (master)'!$AS$8:$AS$315)*1000</f>
        <v>0</v>
      </c>
      <c r="CL209" s="31"/>
      <c r="CM209" s="31"/>
      <c r="CN209" s="31"/>
      <c r="CO209" s="31"/>
      <c r="CP209" s="31"/>
      <c r="CQ209" s="31"/>
      <c r="CR209" s="31"/>
      <c r="CS209" s="31"/>
      <c r="CT209" s="31"/>
      <c r="CU209" s="31"/>
      <c r="CV209" s="31"/>
      <c r="CW209" s="31"/>
      <c r="CX209" s="31"/>
      <c r="CY209" s="31"/>
      <c r="CZ209" s="31"/>
      <c r="DA209" s="31"/>
      <c r="DB209" s="31"/>
      <c r="DC209" s="31"/>
      <c r="DD209" s="31"/>
      <c r="DE209" s="31"/>
      <c r="DF209" s="31"/>
      <c r="DG209" s="31"/>
      <c r="DH209" s="31"/>
      <c r="DI209" s="31"/>
      <c r="DJ209" s="31"/>
      <c r="DK209" s="31"/>
      <c r="DL209" s="31"/>
      <c r="DM209" s="31"/>
      <c r="DN209" s="31"/>
      <c r="DO209" s="31">
        <f>SUMIF('● Inspection plan (master)'!$E$8:$E$315,$L209,'● Inspection plan (master)'!$AT$8:$AT$315)*1000</f>
        <v>0</v>
      </c>
      <c r="DP209" s="31"/>
      <c r="DQ209" s="31"/>
      <c r="DR209" s="31"/>
      <c r="DS209" s="31"/>
      <c r="DT209" s="31"/>
      <c r="DU209" s="31"/>
      <c r="DV209" s="31"/>
      <c r="DW209" s="31"/>
      <c r="DX209" s="31"/>
      <c r="DY209" s="31"/>
      <c r="DZ209" s="31"/>
      <c r="EA209" s="31"/>
      <c r="EB209" s="31"/>
      <c r="EC209" s="31"/>
      <c r="ED209" s="31"/>
      <c r="EE209" s="31"/>
    </row>
    <row r="210" spans="3:135">
      <c r="C210" s="26" t="s">
        <v>417</v>
      </c>
      <c r="D210" s="26" t="s">
        <v>418</v>
      </c>
      <c r="E210" s="26" t="s">
        <v>436</v>
      </c>
      <c r="F210" s="27" t="s">
        <v>235</v>
      </c>
      <c r="G210" s="26" t="s">
        <v>420</v>
      </c>
      <c r="H210" s="27" t="s">
        <v>466</v>
      </c>
      <c r="I210" s="26" t="s">
        <v>466</v>
      </c>
      <c r="J210" s="28"/>
      <c r="K210" s="28" t="str">
        <f t="shared" ref="K210" si="8429">$F210&amp;"Packing"&amp;$H210</f>
        <v>D0006H-001PackingBIVN</v>
      </c>
      <c r="L210" s="28"/>
      <c r="M210" s="183"/>
      <c r="N210" s="28">
        <f>SUMIF('●23Delivery (Daily)'!$AA$3:$AA$320,'STOCK view_P'!$K210,'●23Delivery (Daily)'!NN$3:NN$320)</f>
        <v>0</v>
      </c>
      <c r="O210" s="28">
        <f>SUMIF('●23Delivery (Daily)'!$AA$3:$AA$320,'STOCK view_P'!$K210,'●23Delivery (Daily)'!NO$3:NO$320)</f>
        <v>0</v>
      </c>
      <c r="P210" s="28">
        <f>SUMIF('●23Delivery (Daily)'!$AA$3:$AA$320,'STOCK view_P'!$K210,'●23Delivery (Daily)'!NP$3:NP$320)</f>
        <v>0</v>
      </c>
      <c r="Q210" s="28">
        <f>SUMIF('●23Delivery (Daily)'!$AA$3:$AA$320,'STOCK view_P'!$K210,'●23Delivery (Daily)'!NQ$3:NQ$320)</f>
        <v>0</v>
      </c>
      <c r="R210" s="28">
        <f>SUMIF('●23Delivery (Daily)'!$AA$3:$AA$320,'STOCK view_P'!$K210,'●23Delivery (Daily)'!NR$3:NR$320)</f>
        <v>0</v>
      </c>
      <c r="S210" s="28">
        <f>SUMIF('●23Delivery (Daily)'!$AA$3:$AA$320,'STOCK view_P'!$K210,'●23Delivery (Daily)'!NS$3:NS$320)</f>
        <v>0</v>
      </c>
      <c r="T210" s="28">
        <f>SUMIF('●23Delivery (Daily)'!$AA$3:$AA$320,'STOCK view_P'!$K210,'●23Delivery (Daily)'!NT$3:NT$320)</f>
        <v>0</v>
      </c>
      <c r="U210" s="28">
        <f>SUMIF('●23Delivery (Daily)'!$AA$3:$AA$320,'STOCK view_P'!$K210,'●23Delivery (Daily)'!NU$3:NU$320)</f>
        <v>0</v>
      </c>
      <c r="V210" s="28">
        <f>SUMIF('●23Delivery (Daily)'!$AA$3:$AA$320,'STOCK view_P'!$K210,'●23Delivery (Daily)'!NV$3:NV$320)</f>
        <v>0</v>
      </c>
      <c r="W210" s="28">
        <f>SUMIF('●23Delivery (Daily)'!$AA$3:$AA$320,'STOCK view_P'!$K210,'●23Delivery (Daily)'!NW$3:NW$320)</f>
        <v>0</v>
      </c>
      <c r="X210" s="28">
        <f>SUMIF('●23Delivery (Daily)'!$AA$3:$AA$320,'STOCK view_P'!$K210,'●23Delivery (Daily)'!NX$3:NX$320)</f>
        <v>0</v>
      </c>
      <c r="Y210" s="28">
        <f>SUMIF('●23Delivery (Daily)'!$AA$3:$AA$320,'STOCK view_P'!$K210,'●23Delivery (Daily)'!NY$3:NY$320)</f>
        <v>0</v>
      </c>
      <c r="Z210" s="28">
        <f>SUMIF('●23Delivery (Daily)'!$AA$3:$AA$320,'STOCK view_P'!$K210,'●23Delivery (Daily)'!NZ$3:NZ$320)</f>
        <v>0</v>
      </c>
      <c r="AA210" s="28">
        <f>SUMIF('●23Delivery (Daily)'!$AA$3:$AA$320,'STOCK view_P'!$K210,'●23Delivery (Daily)'!OA$3:OA$320)</f>
        <v>0</v>
      </c>
      <c r="AB210" s="28">
        <f>SUMIF('●23Delivery (Daily)'!$AA$3:$AA$320,'STOCK view_P'!$K210,'●23Delivery (Daily)'!OB$3:OB$320)</f>
        <v>0</v>
      </c>
      <c r="AC210" s="28">
        <f>SUMIF('●23Delivery (Daily)'!$AA$3:$AA$320,'STOCK view_P'!$K210,'●23Delivery (Daily)'!OC$3:OC$320)</f>
        <v>0</v>
      </c>
      <c r="AD210" s="28">
        <f>SUMIF('●23Delivery (Daily)'!$AA$3:$AA$320,'STOCK view_P'!$K210,'●23Delivery (Daily)'!OD$3:OD$320)</f>
        <v>0</v>
      </c>
      <c r="AE210" s="28">
        <f>SUMIF('●23Delivery (Daily)'!$AA$3:$AA$320,'STOCK view_P'!$K210,'●23Delivery (Daily)'!OE$3:OE$320)</f>
        <v>0</v>
      </c>
      <c r="AF210" s="28">
        <f>SUMIF('●23Delivery (Daily)'!$AA$3:$AA$320,'STOCK view_P'!$K210,'●23Delivery (Daily)'!OF$3:OF$320)</f>
        <v>0</v>
      </c>
      <c r="AG210" s="28">
        <f>SUMIF('●23Delivery (Daily)'!$AA$3:$AA$320,'STOCK view_P'!$K210,'●23Delivery (Daily)'!OG$3:OG$320)</f>
        <v>0</v>
      </c>
      <c r="AH210" s="28">
        <f>SUMIF('●23Delivery (Daily)'!$AA$3:$AA$320,'STOCK view_P'!$K210,'●23Delivery (Daily)'!OH$3:OH$320)</f>
        <v>0</v>
      </c>
      <c r="AI210" s="28">
        <f>SUMIF('●23Delivery (Daily)'!$AA$3:$AA$320,'STOCK view_P'!$K210,'●23Delivery (Daily)'!OI$3:OI$320)</f>
        <v>0</v>
      </c>
      <c r="AJ210" s="28">
        <f>SUMIF('●23Delivery (Daily)'!$AA$3:$AA$320,'STOCK view_P'!$K210,'●23Delivery (Daily)'!OJ$3:OJ$320)</f>
        <v>0</v>
      </c>
      <c r="AK210" s="28">
        <f>SUMIF('●23Delivery (Daily)'!$AA$3:$AA$320,'STOCK view_P'!$K210,'●23Delivery (Daily)'!OK$3:OK$320)</f>
        <v>0</v>
      </c>
      <c r="AL210" s="28">
        <f>SUMIF('●23Delivery (Daily)'!$AA$3:$AA$320,'STOCK view_P'!$K210,'●23Delivery (Daily)'!OL$3:OL$320)</f>
        <v>0</v>
      </c>
      <c r="AM210" s="28">
        <f>SUMIF('●23Delivery (Daily)'!$AA$3:$AA$320,'STOCK view_P'!$K210,'●23Delivery (Daily)'!OM$3:OM$320)</f>
        <v>0</v>
      </c>
      <c r="AN210" s="28">
        <f>SUMIF('●23Delivery (Daily)'!$AA$3:$AA$320,'STOCK view_P'!$K210,'●23Delivery (Daily)'!ON$3:ON$320)</f>
        <v>0</v>
      </c>
      <c r="AO210" s="28">
        <f>SUMIF('●23Delivery (Daily)'!$AA$3:$AA$320,'STOCK view_P'!$K210,'●23Delivery (Daily)'!OO$3:OO$320)</f>
        <v>0</v>
      </c>
      <c r="AP210" s="28">
        <f>SUMIF('●23Delivery (Daily)'!$AA$3:$AA$320,'STOCK view_P'!$K210,'●23Delivery (Daily)'!OP$3:OP$320)</f>
        <v>0</v>
      </c>
      <c r="AQ210" s="28">
        <f>SUMIF('●23Delivery (Daily)'!$AA$3:$AA$320,'STOCK view_P'!$K210,'●23Delivery (Daily)'!OQ$3:OQ$320)</f>
        <v>0</v>
      </c>
      <c r="AR210" s="28">
        <f>SUMIF('●23Delivery (Daily)'!$AA$3:$AA$320,'STOCK view_P'!$K210,'●23Delivery (Daily)'!OR$3:OR$320)</f>
        <v>0</v>
      </c>
      <c r="AS210" s="28">
        <f>SUMIF('●23Delivery (Daily)'!$AA$3:$AA$320,'STOCK view_P'!$K210,'●23Delivery (Daily)'!OS$3:OS$320)</f>
        <v>0</v>
      </c>
      <c r="AT210" s="28">
        <f>SUMIF('●23Delivery (Daily)'!$AA$3:$AA$320,'STOCK view_P'!$K210,'●23Delivery (Daily)'!OT$3:OT$320)</f>
        <v>0</v>
      </c>
      <c r="AU210" s="28">
        <f>SUMIF('●23Delivery (Daily)'!$AA$3:$AA$320,'STOCK view_P'!$K210,'●23Delivery (Daily)'!OU$3:OU$320)</f>
        <v>0</v>
      </c>
      <c r="AV210" s="28">
        <f>SUMIF('●23Delivery (Daily)'!$AA$3:$AA$320,'STOCK view_P'!$K210,'●23Delivery (Daily)'!OV$3:OV$320)</f>
        <v>0</v>
      </c>
      <c r="AW210" s="28">
        <f>SUMIF('●23Delivery (Daily)'!$AA$3:$AA$320,'STOCK view_P'!$K210,'●23Delivery (Daily)'!OW$3:OW$320)</f>
        <v>0</v>
      </c>
      <c r="AX210" s="28">
        <f>SUMIF('●23Delivery (Daily)'!$AA$3:$AA$320,'STOCK view_P'!$K210,'●23Delivery (Daily)'!OX$3:OX$320)</f>
        <v>0</v>
      </c>
      <c r="AY210" s="28">
        <f>SUMIF('●23Delivery (Daily)'!$AA$3:$AA$320,'STOCK view_P'!$K210,'●23Delivery (Daily)'!OY$3:OY$320)</f>
        <v>0</v>
      </c>
      <c r="AZ210" s="28">
        <f>SUMIF('●23Delivery (Daily)'!$AA$3:$AA$320,'STOCK view_P'!$K210,'●23Delivery (Daily)'!OZ$3:OZ$320)</f>
        <v>0</v>
      </c>
      <c r="BA210" s="28">
        <f>SUMIF('●23Delivery (Daily)'!$AA$3:$AA$320,'STOCK view_P'!$K210,'●23Delivery (Daily)'!PA$3:PA$320)</f>
        <v>0</v>
      </c>
      <c r="BB210" s="28">
        <f>SUMIF('●23Delivery (Daily)'!$AA$3:$AA$320,'STOCK view_P'!$K210,'●23Delivery (Daily)'!PB$3:PB$320)</f>
        <v>0</v>
      </c>
      <c r="BC210" s="28">
        <f>SUMIF('●23Delivery (Daily)'!$AA$3:$AA$320,'STOCK view_P'!$K210,'●23Delivery (Daily)'!PC$3:PC$320)</f>
        <v>0</v>
      </c>
      <c r="BD210" s="28">
        <f>SUMIF('●23Delivery (Daily)'!$AA$3:$AA$320,'STOCK view_P'!$K210,'●23Delivery (Daily)'!PD$3:PD$320)</f>
        <v>0</v>
      </c>
      <c r="BE210" s="28">
        <f>SUMIF('●23Delivery (Daily)'!$AA$3:$AA$320,'STOCK view_P'!$K210,'●23Delivery (Daily)'!PE$3:PE$320)</f>
        <v>0</v>
      </c>
      <c r="BF210" s="28">
        <f>SUMIF('●23Delivery (Daily)'!$AA$3:$AA$320,'STOCK view_P'!$K210,'●23Delivery (Daily)'!PF$3:PF$320)</f>
        <v>0</v>
      </c>
      <c r="BG210" s="28">
        <f>SUMIF('●23Delivery (Daily)'!$AA$3:$AA$320,'STOCK view_P'!$K210,'●23Delivery (Daily)'!PG$3:PG$320)</f>
        <v>0</v>
      </c>
      <c r="BH210" s="28">
        <f>SUMIF('●23Delivery (Daily)'!$AA$3:$AA$320,'STOCK view_P'!$K210,'●23Delivery (Daily)'!PH$3:PH$320)</f>
        <v>0</v>
      </c>
      <c r="BI210" s="28">
        <f>SUMIF('●23Delivery (Daily)'!$AA$3:$AA$320,'STOCK view_P'!$K210,'●23Delivery (Daily)'!PI$3:PI$320)</f>
        <v>0</v>
      </c>
      <c r="BJ210" s="28">
        <f>SUMIF('●23Delivery (Daily)'!$AA$3:$AA$320,'STOCK view_P'!$K210,'●23Delivery (Daily)'!PJ$3:PJ$320)</f>
        <v>0</v>
      </c>
      <c r="BK210" s="28">
        <f>SUMIF('●23Delivery (Daily)'!$AA$3:$AA$320,'STOCK view_P'!$K210,'●23Delivery (Daily)'!PK$3:PK$320)</f>
        <v>0</v>
      </c>
      <c r="BL210" s="28">
        <f>SUMIF('●23Delivery (Daily)'!$AA$3:$AA$320,'STOCK view_P'!$K210,'●23Delivery (Daily)'!PL$3:PL$320)</f>
        <v>0</v>
      </c>
      <c r="BM210" s="28">
        <f>SUMIF('●23Delivery (Daily)'!$AA$3:$AA$320,'STOCK view_P'!$K210,'●23Delivery (Daily)'!PM$3:PM$320)</f>
        <v>0</v>
      </c>
      <c r="BN210" s="28">
        <f>SUMIF('●23Delivery (Daily)'!$AA$3:$AA$320,'STOCK view_P'!$K210,'●23Delivery (Daily)'!PN$3:PN$320)</f>
        <v>0</v>
      </c>
      <c r="BO210" s="28">
        <f>SUMIF('●23Delivery (Daily)'!$AA$3:$AA$320,'STOCK view_P'!$K210,'●23Delivery (Daily)'!PO$3:PO$320)</f>
        <v>0</v>
      </c>
      <c r="BP210" s="28">
        <f>SUMIF('●23Delivery (Daily)'!$AA$3:$AA$320,'STOCK view_P'!$K210,'●23Delivery (Daily)'!PP$3:PP$320)</f>
        <v>0</v>
      </c>
      <c r="BQ210" s="28">
        <f>SUMIF('●23Delivery (Daily)'!$AA$3:$AA$320,'STOCK view_P'!$K210,'●23Delivery (Daily)'!PQ$3:PQ$320)</f>
        <v>0</v>
      </c>
      <c r="BR210" s="28">
        <f>SUMIF('●23Delivery (Daily)'!$AA$3:$AA$320,'STOCK view_P'!$K210,'●23Delivery (Daily)'!PR$3:PR$320)</f>
        <v>0</v>
      </c>
      <c r="BS210" s="28">
        <f>SUMIF('●23Delivery (Daily)'!$AA$3:$AA$320,'STOCK view_P'!$K210,'●23Delivery (Daily)'!PS$3:PS$320)</f>
        <v>0</v>
      </c>
      <c r="BT210" s="28">
        <f>SUMIF('●23Delivery (Daily)'!$AA$3:$AA$320,'STOCK view_P'!$K210,'●23Delivery (Daily)'!PT$3:PT$320)</f>
        <v>0</v>
      </c>
      <c r="BU210" s="28">
        <f>SUMIF('●23Delivery (Daily)'!$AA$3:$AA$320,'STOCK view_P'!$K210,'●23Delivery (Daily)'!PU$3:PU$320)</f>
        <v>0</v>
      </c>
      <c r="BV210" s="28">
        <f>SUMIF('●23Delivery (Daily)'!$AA$3:$AA$320,'STOCK view_P'!$K210,'●23Delivery (Daily)'!PV$3:PV$320)</f>
        <v>0</v>
      </c>
      <c r="BW210" s="28">
        <f>SUMIF('●23Delivery (Daily)'!$AA$3:$AA$320,'STOCK view_P'!$K210,'●23Delivery (Daily)'!PW$3:PW$320)</f>
        <v>0</v>
      </c>
      <c r="BX210" s="28">
        <f>SUMIF('●23Delivery (Daily)'!$AA$3:$AA$320,'STOCK view_P'!$K210,'●23Delivery (Daily)'!PX$3:PX$320)</f>
        <v>0</v>
      </c>
      <c r="BY210" s="28">
        <f>SUMIF('●23Delivery (Daily)'!$AA$3:$AA$320,'STOCK view_P'!$K210,'●23Delivery (Daily)'!PY$3:PY$320)</f>
        <v>0</v>
      </c>
      <c r="BZ210" s="28">
        <f>SUMIF('●23Delivery (Daily)'!$AA$3:$AA$320,'STOCK view_P'!$K210,'●23Delivery (Daily)'!PZ$3:PZ$320)</f>
        <v>0</v>
      </c>
      <c r="CA210" s="28">
        <f>SUMIF('●23Delivery (Daily)'!$AA$3:$AA$320,'STOCK view_P'!$K210,'●23Delivery (Daily)'!QA$3:QA$320)</f>
        <v>0</v>
      </c>
      <c r="CB210" s="28">
        <f>SUMIF('●23Delivery (Daily)'!$AA$3:$AA$320,'STOCK view_P'!$K210,'●23Delivery (Daily)'!QB$3:QB$320)</f>
        <v>0</v>
      </c>
      <c r="CC210" s="28">
        <f>SUMIF('●23Delivery (Daily)'!$AA$3:$AA$320,'STOCK view_P'!$K210,'●23Delivery (Daily)'!QC$3:QC$320)</f>
        <v>0</v>
      </c>
      <c r="CD210" s="28">
        <f>SUMIF('●23Delivery (Daily)'!$AA$3:$AA$320,'STOCK view_P'!$K210,'●23Delivery (Daily)'!QD$3:QD$320)</f>
        <v>0</v>
      </c>
      <c r="CE210" s="28">
        <f>SUMIF('●23Delivery (Daily)'!$AA$3:$AA$320,'STOCK view_P'!$K210,'●23Delivery (Daily)'!QE$3:QE$320)</f>
        <v>0</v>
      </c>
      <c r="CF210" s="28">
        <f>SUMIF('●23Delivery (Daily)'!$AA$3:$AA$320,'STOCK view_P'!$K210,'●23Delivery (Daily)'!QF$3:QF$320)</f>
        <v>0</v>
      </c>
      <c r="CG210" s="28">
        <f>SUMIF('●23Delivery (Daily)'!$AA$3:$AA$320,'STOCK view_P'!$K210,'●23Delivery (Daily)'!QG$3:QG$320)</f>
        <v>0</v>
      </c>
      <c r="CH210" s="28">
        <f>SUMIF('●23Delivery (Daily)'!$AA$3:$AA$320,'STOCK view_P'!$K210,'●23Delivery (Daily)'!QH$3:QH$320)</f>
        <v>0</v>
      </c>
      <c r="CI210" s="28">
        <f>SUMIF('●23Delivery (Daily)'!$AA$3:$AA$320,'STOCK view_P'!$K210,'●23Delivery (Daily)'!QI$3:QI$320)</f>
        <v>0</v>
      </c>
      <c r="CJ210" s="28">
        <f>SUMIF('●23Delivery (Daily)'!$AA$3:$AA$320,'STOCK view_P'!$K210,'●23Delivery (Daily)'!QJ$3:QJ$320)</f>
        <v>0</v>
      </c>
      <c r="CK210" s="28">
        <f>SUMIF('●23Delivery (Daily)'!$AA$3:$AA$320,'STOCK view_P'!$K210,'●23Delivery (Daily)'!QK$3:QK$320)</f>
        <v>0</v>
      </c>
      <c r="CL210" s="28">
        <f>SUMIF('●23Delivery (Daily)'!$AA$3:$AA$320,'STOCK view_P'!$K210,'●23Delivery (Daily)'!QL$3:QL$320)</f>
        <v>0</v>
      </c>
      <c r="CM210" s="28">
        <f>SUMIF('●23Delivery (Daily)'!$AA$3:$AA$320,'STOCK view_P'!$K210,'●23Delivery (Daily)'!QM$3:QM$320)</f>
        <v>0</v>
      </c>
      <c r="CN210" s="28">
        <f>SUMIF('●23Delivery (Daily)'!$AA$3:$AA$320,'STOCK view_P'!$K210,'●23Delivery (Daily)'!QN$3:QN$320)</f>
        <v>0</v>
      </c>
      <c r="CO210" s="28">
        <f>SUMIF('●23Delivery (Daily)'!$AA$3:$AA$320,'STOCK view_P'!$K210,'●23Delivery (Daily)'!QO$3:QO$320)</f>
        <v>0</v>
      </c>
      <c r="CP210" s="28">
        <f>SUMIF('●23Delivery (Daily)'!$AA$3:$AA$320,'STOCK view_P'!$K210,'●23Delivery (Daily)'!QP$3:QP$320)</f>
        <v>0</v>
      </c>
      <c r="CQ210" s="28">
        <f>SUMIF('●23Delivery (Daily)'!$AA$3:$AA$320,'STOCK view_P'!$K210,'●23Delivery (Daily)'!QQ$3:QQ$320)</f>
        <v>0</v>
      </c>
      <c r="CR210" s="28">
        <f>SUMIF('●23Delivery (Daily)'!$AA$3:$AA$320,'STOCK view_P'!$K210,'●23Delivery (Daily)'!QR$3:QR$320)</f>
        <v>0</v>
      </c>
      <c r="CS210" s="28">
        <f>SUMIF('●23Delivery (Daily)'!$AA$3:$AA$320,'STOCK view_P'!$K210,'●23Delivery (Daily)'!QS$3:QS$320)</f>
        <v>0</v>
      </c>
      <c r="CT210" s="28">
        <f>SUMIF('●23Delivery (Daily)'!$AA$3:$AA$320,'STOCK view_P'!$K210,'●23Delivery (Daily)'!QT$3:QT$320)</f>
        <v>0</v>
      </c>
      <c r="CU210" s="28">
        <f>SUMIF('●23Delivery (Daily)'!$AA$3:$AA$320,'STOCK view_P'!$K210,'●23Delivery (Daily)'!QU$3:QU$320)</f>
        <v>0</v>
      </c>
      <c r="CV210" s="28">
        <f>SUMIF('●23Delivery (Daily)'!$AA$3:$AA$320,'STOCK view_P'!$K210,'●23Delivery (Daily)'!QV$3:QV$320)</f>
        <v>0</v>
      </c>
      <c r="CW210" s="28">
        <f>SUMIF('●23Delivery (Daily)'!$AA$3:$AA$320,'STOCK view_P'!$K210,'●23Delivery (Daily)'!QW$3:QW$320)</f>
        <v>0</v>
      </c>
      <c r="CX210" s="28">
        <f>SUMIF('●23Delivery (Daily)'!$AA$3:$AA$320,'STOCK view_P'!$K210,'●23Delivery (Daily)'!QX$3:QX$320)</f>
        <v>0</v>
      </c>
      <c r="CY210" s="28">
        <f>SUMIF('●23Delivery (Daily)'!$AA$3:$AA$320,'STOCK view_P'!$K210,'●23Delivery (Daily)'!QY$3:QY$320)</f>
        <v>0</v>
      </c>
      <c r="CZ210" s="28">
        <f>SUMIF('●23Delivery (Daily)'!$AA$3:$AA$320,'STOCK view_P'!$K210,'●23Delivery (Daily)'!QZ$3:QZ$320)</f>
        <v>0</v>
      </c>
      <c r="DA210" s="28">
        <f>SUMIF('●23Delivery (Daily)'!$AA$3:$AA$320,'STOCK view_P'!$K210,'●23Delivery (Daily)'!RA$3:RA$320)</f>
        <v>0</v>
      </c>
      <c r="DB210" s="28">
        <f>SUMIF('●23Delivery (Daily)'!$AA$3:$AA$320,'STOCK view_P'!$K210,'●23Delivery (Daily)'!RB$3:RB$320)</f>
        <v>0</v>
      </c>
      <c r="DC210" s="28">
        <f>SUMIF('●23Delivery (Daily)'!$AA$3:$AA$320,'STOCK view_P'!$K210,'●23Delivery (Daily)'!RC$3:RC$320)</f>
        <v>0</v>
      </c>
      <c r="DD210" s="28">
        <f>SUMIF('●23Delivery (Daily)'!$AA$3:$AA$320,'STOCK view_P'!$K210,'●23Delivery (Daily)'!RD$3:RD$320)</f>
        <v>0</v>
      </c>
      <c r="DE210" s="28">
        <f>SUMIF('●23Delivery (Daily)'!$AA$3:$AA$320,'STOCK view_P'!$K210,'●23Delivery (Daily)'!RE$3:RE$320)</f>
        <v>0</v>
      </c>
      <c r="DF210" s="28">
        <f>SUMIF('●23Delivery (Daily)'!$AA$3:$AA$320,'STOCK view_P'!$K210,'●23Delivery (Daily)'!RF$3:RF$320)</f>
        <v>0</v>
      </c>
      <c r="DG210" s="28">
        <f>SUMIF('●23Delivery (Daily)'!$AA$3:$AA$320,'STOCK view_P'!$K210,'●23Delivery (Daily)'!RG$3:RG$320)</f>
        <v>0</v>
      </c>
      <c r="DH210" s="28">
        <f>SUMIF('●23Delivery (Daily)'!$AA$3:$AA$320,'STOCK view_P'!$K210,'●23Delivery (Daily)'!RH$3:RH$320)</f>
        <v>0</v>
      </c>
      <c r="DI210" s="28">
        <f>SUMIF('●23Delivery (Daily)'!$AA$3:$AA$320,'STOCK view_P'!$K210,'●23Delivery (Daily)'!RI$3:RI$320)</f>
        <v>0</v>
      </c>
      <c r="DJ210" s="28">
        <f>SUMIF('●23Delivery (Daily)'!$AA$3:$AA$320,'STOCK view_P'!$K210,'●23Delivery (Daily)'!RJ$3:RJ$320)</f>
        <v>0</v>
      </c>
      <c r="DK210" s="28">
        <f>SUMIF('●23Delivery (Daily)'!$AA$3:$AA$320,'STOCK view_P'!$K210,'●23Delivery (Daily)'!RK$3:RK$320)</f>
        <v>0</v>
      </c>
      <c r="DL210" s="28">
        <f>SUMIF('●23Delivery (Daily)'!$AA$3:$AA$320,'STOCK view_P'!$K210,'●23Delivery (Daily)'!RL$3:RL$320)</f>
        <v>0</v>
      </c>
      <c r="DM210" s="28">
        <f>SUMIF('●23Delivery (Daily)'!$AA$3:$AA$320,'STOCK view_P'!$K210,'●23Delivery (Daily)'!RM$3:RM$320)</f>
        <v>0</v>
      </c>
      <c r="DN210" s="28">
        <f>SUMIF('●23Delivery (Daily)'!$AA$3:$AA$320,'STOCK view_P'!$K210,'●23Delivery (Daily)'!RN$3:RN$320)</f>
        <v>0</v>
      </c>
      <c r="DO210" s="28">
        <f>SUMIF('●23Delivery (Daily)'!$AA$3:$AA$320,'STOCK view_P'!$K210,'●23Delivery (Daily)'!RO$3:RO$320)</f>
        <v>0</v>
      </c>
      <c r="DP210" s="28">
        <f>SUMIF('●23Delivery (Daily)'!$AA$3:$AA$320,'STOCK view_P'!$K210,'●23Delivery (Daily)'!RP$3:RP$320)</f>
        <v>0</v>
      </c>
      <c r="DQ210" s="28">
        <f>SUMIF('●23Delivery (Daily)'!$AA$3:$AA$320,'STOCK view_P'!$K210,'●23Delivery (Daily)'!RQ$3:RQ$320)</f>
        <v>0</v>
      </c>
      <c r="DR210" s="28">
        <f>SUMIF('●23Delivery (Daily)'!$AA$3:$AA$320,'STOCK view_P'!$K210,'●23Delivery (Daily)'!RR$3:RR$320)</f>
        <v>0</v>
      </c>
      <c r="DS210" s="28">
        <f>SUMIF('●23Delivery (Daily)'!$AA$3:$AA$320,'STOCK view_P'!$K210,'●23Delivery (Daily)'!RS$3:RS$320)</f>
        <v>0</v>
      </c>
      <c r="DT210" s="28">
        <f>SUMIF('●23Delivery (Daily)'!$AA$3:$AA$320,'STOCK view_P'!$K210,'●23Delivery (Daily)'!RT$3:RT$320)</f>
        <v>0</v>
      </c>
      <c r="DU210" s="28">
        <f>SUMIF('●23Delivery (Daily)'!$AA$3:$AA$320,'STOCK view_P'!$K210,'●23Delivery (Daily)'!RU$3:RU$320)</f>
        <v>0</v>
      </c>
      <c r="DV210" s="28">
        <f>SUMIF('●23Delivery (Daily)'!$AA$3:$AA$320,'STOCK view_P'!$K210,'●23Delivery (Daily)'!RV$3:RV$320)</f>
        <v>0</v>
      </c>
      <c r="DW210" s="28">
        <f>SUMIF('●23Delivery (Daily)'!$AA$3:$AA$320,'STOCK view_P'!$K210,'●23Delivery (Daily)'!RW$3:RW$320)</f>
        <v>0</v>
      </c>
      <c r="DX210" s="28">
        <f>SUMIF('●23Delivery (Daily)'!$AA$3:$AA$320,'STOCK view_P'!$K210,'●23Delivery (Daily)'!RX$3:RX$320)</f>
        <v>0</v>
      </c>
      <c r="DY210" s="28">
        <f>SUMIF('●23Delivery (Daily)'!$AA$3:$AA$320,'STOCK view_P'!$K210,'●23Delivery (Daily)'!RY$3:RY$320)</f>
        <v>0</v>
      </c>
      <c r="DZ210" s="28">
        <f>SUMIF('●23Delivery (Daily)'!$AA$3:$AA$320,'STOCK view_P'!$K210,'●23Delivery (Daily)'!RZ$3:RZ$320)</f>
        <v>0</v>
      </c>
      <c r="EA210" s="28">
        <f>SUMIF('●23Delivery (Daily)'!$AA$3:$AA$320,'STOCK view_P'!$K210,'●23Delivery (Daily)'!SA$3:SA$320)</f>
        <v>0</v>
      </c>
      <c r="EB210" s="28">
        <f>SUMIF('●23Delivery (Daily)'!$AA$3:$AA$320,'STOCK view_P'!$K210,'●23Delivery (Daily)'!SB$3:SB$320)</f>
        <v>0</v>
      </c>
      <c r="EC210" s="28">
        <f>SUMIF('●23Delivery (Daily)'!$AA$3:$AA$320,'STOCK view_P'!$K210,'●23Delivery (Daily)'!SC$3:SC$320)</f>
        <v>0</v>
      </c>
      <c r="ED210" s="28">
        <f>SUMIF('●23Delivery (Daily)'!$AA$3:$AA$320,'STOCK view_P'!$K210,'●23Delivery (Daily)'!SD$3:SD$320)</f>
        <v>0</v>
      </c>
      <c r="EE210" s="28">
        <f>SUMIF('●23Delivery (Daily)'!$AA$3:$AA$320,'STOCK view_P'!$K210,'●23Delivery (Daily)'!SE$3:SE$320)</f>
        <v>0</v>
      </c>
    </row>
    <row r="211" spans="3:135">
      <c r="C211" s="26" t="s">
        <v>417</v>
      </c>
      <c r="D211" s="26" t="s">
        <v>418</v>
      </c>
      <c r="E211" s="26" t="s">
        <v>436</v>
      </c>
      <c r="F211" s="27" t="s">
        <v>235</v>
      </c>
      <c r="G211" s="26" t="s">
        <v>424</v>
      </c>
      <c r="H211" s="27" t="s">
        <v>466</v>
      </c>
      <c r="I211" s="26" t="s">
        <v>466</v>
      </c>
      <c r="J211" s="28" t="str">
        <f t="shared" ref="J211" si="8430">$F211&amp;"Packing"&amp;$H211</f>
        <v>D0006H-001PackingBIVN</v>
      </c>
      <c r="K211" s="28"/>
      <c r="L211" s="28"/>
      <c r="M211" s="194">
        <f>SUMIF(MPS!$AI$8:$AI$9556,$J211,MPS!$CC$8:$CC$9556)</f>
        <v>-331368.91465411283</v>
      </c>
      <c r="N211" s="172">
        <f t="shared" ref="N211:O211" si="8431">M212+M211-N210</f>
        <v>-331368.91465411283</v>
      </c>
      <c r="O211" s="172">
        <f t="shared" si="8431"/>
        <v>-331368.91465411283</v>
      </c>
      <c r="P211" s="172">
        <f t="shared" ref="P211" si="8432">O212+O211-P210</f>
        <v>-331368.91465411283</v>
      </c>
      <c r="Q211" s="172">
        <f t="shared" ref="Q211" si="8433">P212+P211-Q210</f>
        <v>-331368.91465411283</v>
      </c>
      <c r="R211" s="172">
        <f t="shared" ref="R211" si="8434">Q212+Q211-R210</f>
        <v>-331368.91465411283</v>
      </c>
      <c r="S211" s="172">
        <f t="shared" ref="S211" si="8435">R212+R211-S210</f>
        <v>-331368.91465411283</v>
      </c>
      <c r="T211" s="172">
        <f t="shared" ref="T211" si="8436">S212+S211-T210</f>
        <v>-331368.91465411283</v>
      </c>
      <c r="U211" s="172">
        <f t="shared" ref="U211" si="8437">T212+T211-U210</f>
        <v>-331368.91465411283</v>
      </c>
      <c r="V211" s="172">
        <f t="shared" ref="V211" si="8438">U212+U211-V210</f>
        <v>-331368.91465411283</v>
      </c>
      <c r="W211" s="172">
        <f t="shared" ref="W211" si="8439">V212+V211-W210</f>
        <v>-331368.91465411283</v>
      </c>
      <c r="X211" s="172">
        <f t="shared" ref="X211" si="8440">W212+W211-X210</f>
        <v>-331368.91465411283</v>
      </c>
      <c r="Y211" s="172">
        <f t="shared" ref="Y211" si="8441">X212+X211-Y210</f>
        <v>-331368.91465411283</v>
      </c>
      <c r="Z211" s="172">
        <f t="shared" ref="Z211" si="8442">Y212+Y211-Z210</f>
        <v>-331368.91465411283</v>
      </c>
      <c r="AA211" s="172">
        <f t="shared" ref="AA211" si="8443">Z212+Z211-AA210</f>
        <v>-331368.91465411283</v>
      </c>
      <c r="AB211" s="172">
        <f t="shared" ref="AB211" si="8444">AA212+AA211-AB210</f>
        <v>-331368.91465411283</v>
      </c>
      <c r="AC211" s="172">
        <f t="shared" ref="AC211" si="8445">AB212+AB211-AC210</f>
        <v>-331368.91465411283</v>
      </c>
      <c r="AD211" s="172">
        <f t="shared" ref="AD211" si="8446">AC212+AC211-AD210</f>
        <v>-331368.91465411283</v>
      </c>
      <c r="AE211" s="172">
        <f t="shared" ref="AE211" si="8447">AD212+AD211-AE210</f>
        <v>-331368.91465411283</v>
      </c>
      <c r="AF211" s="172">
        <f t="shared" ref="AF211" si="8448">AE212+AE211-AF210</f>
        <v>-331368.91465411283</v>
      </c>
      <c r="AG211" s="172">
        <f t="shared" ref="AG211" si="8449">AF212+AF211-AG210</f>
        <v>-331368.91465411283</v>
      </c>
      <c r="AH211" s="172">
        <f t="shared" ref="AH211" si="8450">AG212+AG211-AH210</f>
        <v>-331368.91465411283</v>
      </c>
      <c r="AI211" s="172">
        <f t="shared" ref="AI211" si="8451">AH212+AH211-AI210</f>
        <v>-331368.91465411283</v>
      </c>
      <c r="AJ211" s="172">
        <f t="shared" ref="AJ211" si="8452">AI212+AI211-AJ210</f>
        <v>-331368.91465411283</v>
      </c>
      <c r="AK211" s="172">
        <f t="shared" ref="AK211" si="8453">AJ212+AJ211-AK210</f>
        <v>-331368.91465411283</v>
      </c>
      <c r="AL211" s="172">
        <f t="shared" ref="AL211" si="8454">AK212+AK211-AL210</f>
        <v>-331368.91465411283</v>
      </c>
      <c r="AM211" s="172">
        <f t="shared" ref="AM211" si="8455">AL212+AL211-AM210</f>
        <v>-331368.91465411283</v>
      </c>
      <c r="AN211" s="172">
        <f t="shared" ref="AN211" si="8456">AM212+AM211-AN210</f>
        <v>-331368.91465411283</v>
      </c>
      <c r="AO211" s="172">
        <f t="shared" ref="AO211" si="8457">AN212+AN211-AO210</f>
        <v>-331368.91465411283</v>
      </c>
      <c r="AP211" s="172">
        <f t="shared" ref="AP211" si="8458">AO212+AO211-AP210</f>
        <v>-331368.91465411283</v>
      </c>
      <c r="AQ211" s="172">
        <f t="shared" ref="AQ211" si="8459">AP212+AP211-AQ210</f>
        <v>-331368.91465411283</v>
      </c>
      <c r="AR211" s="172">
        <f t="shared" ref="AR211" si="8460">AQ212+AQ211-AR210</f>
        <v>-331368.91465411283</v>
      </c>
      <c r="AS211" s="172">
        <f t="shared" ref="AS211" si="8461">AR212+AR211-AS210</f>
        <v>-331368.91465411283</v>
      </c>
      <c r="AT211" s="172">
        <f t="shared" ref="AT211" si="8462">AS212+AS211-AT210</f>
        <v>-331368.91465411283</v>
      </c>
      <c r="AU211" s="172">
        <f t="shared" ref="AU211" si="8463">AT212+AT211-AU210</f>
        <v>-331368.91465411283</v>
      </c>
      <c r="AV211" s="172">
        <f t="shared" ref="AV211" si="8464">AU212+AU211-AV210</f>
        <v>-331368.91465411283</v>
      </c>
      <c r="AW211" s="172">
        <f t="shared" ref="AW211" si="8465">AV212+AV211-AW210</f>
        <v>-331368.91465411283</v>
      </c>
      <c r="AX211" s="172">
        <f t="shared" ref="AX211" si="8466">AW212+AW211-AX210</f>
        <v>-331368.91465411283</v>
      </c>
      <c r="AY211" s="172">
        <f t="shared" ref="AY211" si="8467">AX212+AX211-AY210</f>
        <v>-331368.91465411283</v>
      </c>
      <c r="AZ211" s="172">
        <f t="shared" ref="AZ211" si="8468">AY212+AY211-AZ210</f>
        <v>-331368.91465411283</v>
      </c>
      <c r="BA211" s="172">
        <f t="shared" ref="BA211" si="8469">AZ212+AZ211-BA210</f>
        <v>-331368.91465411283</v>
      </c>
      <c r="BB211" s="172">
        <f t="shared" ref="BB211" si="8470">BA212+BA211-BB210</f>
        <v>-331368.91465411283</v>
      </c>
      <c r="BC211" s="172">
        <f t="shared" ref="BC211" si="8471">BB212+BB211-BC210</f>
        <v>-331368.91465411283</v>
      </c>
      <c r="BD211" s="172">
        <f t="shared" ref="BD211" si="8472">BC212+BC211-BD210</f>
        <v>-331368.91465411283</v>
      </c>
      <c r="BE211" s="172">
        <f t="shared" ref="BE211" si="8473">BD212+BD211-BE210</f>
        <v>-331368.91465411283</v>
      </c>
      <c r="BF211" s="172">
        <f t="shared" ref="BF211" si="8474">BE212+BE211-BF210</f>
        <v>-331368.91465411283</v>
      </c>
      <c r="BG211" s="172">
        <f t="shared" ref="BG211" si="8475">BF212+BF211-BG210</f>
        <v>-331368.91465411283</v>
      </c>
      <c r="BH211" s="172">
        <f t="shared" ref="BH211" si="8476">BG212+BG211-BH210</f>
        <v>-331368.91465411283</v>
      </c>
      <c r="BI211" s="172">
        <f t="shared" ref="BI211" si="8477">BH212+BH211-BI210</f>
        <v>-331368.91465411283</v>
      </c>
      <c r="BJ211" s="172">
        <f t="shared" ref="BJ211" si="8478">BI212+BI211-BJ210</f>
        <v>-331368.91465411283</v>
      </c>
      <c r="BK211" s="172">
        <f t="shared" ref="BK211" si="8479">BJ212+BJ211-BK210</f>
        <v>-331368.91465411283</v>
      </c>
      <c r="BL211" s="172">
        <f t="shared" ref="BL211" si="8480">BK212+BK211-BL210</f>
        <v>-331368.91465411283</v>
      </c>
      <c r="BM211" s="172">
        <f t="shared" ref="BM211" si="8481">BL212+BL211-BM210</f>
        <v>-331368.91465411283</v>
      </c>
      <c r="BN211" s="172">
        <f t="shared" ref="BN211" si="8482">BM212+BM211-BN210</f>
        <v>-331368.91465411283</v>
      </c>
      <c r="BO211" s="172">
        <f t="shared" ref="BO211" si="8483">BN212+BN211-BO210</f>
        <v>-331368.91465411283</v>
      </c>
      <c r="BP211" s="172">
        <f t="shared" ref="BP211" si="8484">BO212+BO211-BP210</f>
        <v>-331368.91465411283</v>
      </c>
      <c r="BQ211" s="172">
        <f t="shared" ref="BQ211" si="8485">BP212+BP211-BQ210</f>
        <v>-331368.91465411283</v>
      </c>
      <c r="BR211" s="172">
        <f t="shared" ref="BR211" si="8486">BQ212+BQ211-BR210</f>
        <v>-331368.91465411283</v>
      </c>
      <c r="BS211" s="172">
        <f t="shared" ref="BS211" si="8487">BR212+BR211-BS210</f>
        <v>-331368.91465411283</v>
      </c>
      <c r="BT211" s="172">
        <f t="shared" ref="BT211" si="8488">BS212+BS211-BT210</f>
        <v>-331368.91465411283</v>
      </c>
      <c r="BU211" s="172">
        <f t="shared" ref="BU211" si="8489">BT212+BT211-BU210</f>
        <v>-331368.91465411283</v>
      </c>
      <c r="BV211" s="172">
        <f t="shared" ref="BV211" si="8490">BU212+BU211-BV210</f>
        <v>-331368.91465411283</v>
      </c>
      <c r="BW211" s="172">
        <f t="shared" ref="BW211" si="8491">BV212+BV211-BW210</f>
        <v>-331368.91465411283</v>
      </c>
      <c r="BX211" s="172">
        <f t="shared" ref="BX211" si="8492">BW212+BW211-BX210</f>
        <v>-331368.91465411283</v>
      </c>
      <c r="BY211" s="172">
        <f t="shared" ref="BY211" si="8493">BX212+BX211-BY210</f>
        <v>-331368.91465411283</v>
      </c>
      <c r="BZ211" s="172">
        <f t="shared" ref="BZ211" si="8494">BY212+BY211-BZ210</f>
        <v>-331368.91465411283</v>
      </c>
      <c r="CA211" s="172">
        <f t="shared" ref="CA211" si="8495">BZ212+BZ211-CA210</f>
        <v>-331368.91465411283</v>
      </c>
      <c r="CB211" s="172">
        <f t="shared" ref="CB211" si="8496">CA212+CA211-CB210</f>
        <v>-331368.91465411283</v>
      </c>
      <c r="CC211" s="172">
        <f t="shared" ref="CC211" si="8497">CB212+CB211-CC210</f>
        <v>-331368.91465411283</v>
      </c>
      <c r="CD211" s="172">
        <f t="shared" ref="CD211" si="8498">CC212+CC211-CD210</f>
        <v>-331368.91465411283</v>
      </c>
      <c r="CE211" s="172">
        <f t="shared" ref="CE211" si="8499">CD212+CD211-CE210</f>
        <v>-331368.91465411283</v>
      </c>
      <c r="CF211" s="172">
        <f t="shared" ref="CF211" si="8500">CE212+CE211-CF210</f>
        <v>-331368.91465411283</v>
      </c>
      <c r="CG211" s="172">
        <f t="shared" ref="CG211" si="8501">CF212+CF211-CG210</f>
        <v>-331368.91465411283</v>
      </c>
      <c r="CH211" s="172">
        <f t="shared" ref="CH211" si="8502">CG212+CG211-CH210</f>
        <v>-331368.91465411283</v>
      </c>
      <c r="CI211" s="172">
        <f t="shared" ref="CI211" si="8503">CH212+CH211-CI210</f>
        <v>-331368.91465411283</v>
      </c>
      <c r="CJ211" s="172">
        <f t="shared" ref="CJ211" si="8504">CI212+CI211-CJ210</f>
        <v>-331368.91465411283</v>
      </c>
      <c r="CK211" s="172">
        <f t="shared" ref="CK211" si="8505">CJ212+CJ211-CK210</f>
        <v>-331368.91465411283</v>
      </c>
      <c r="CL211" s="172">
        <f t="shared" ref="CL211" si="8506">CK212+CK211-CL210</f>
        <v>-331368.91465411283</v>
      </c>
      <c r="CM211" s="172">
        <f t="shared" ref="CM211" si="8507">CL212+CL211-CM210</f>
        <v>-331368.91465411283</v>
      </c>
      <c r="CN211" s="172">
        <f t="shared" ref="CN211" si="8508">CM212+CM211-CN210</f>
        <v>-331368.91465411283</v>
      </c>
      <c r="CO211" s="172">
        <f t="shared" ref="CO211" si="8509">CN212+CN211-CO210</f>
        <v>-331368.91465411283</v>
      </c>
      <c r="CP211" s="172">
        <f t="shared" ref="CP211" si="8510">CO212+CO211-CP210</f>
        <v>-331368.91465411283</v>
      </c>
      <c r="CQ211" s="172">
        <f t="shared" ref="CQ211" si="8511">CP212+CP211-CQ210</f>
        <v>-331368.91465411283</v>
      </c>
      <c r="CR211" s="172">
        <f t="shared" ref="CR211" si="8512">CQ212+CQ211-CR210</f>
        <v>-331368.91465411283</v>
      </c>
      <c r="CS211" s="172">
        <f t="shared" ref="CS211" si="8513">CR212+CR211-CS210</f>
        <v>-331368.91465411283</v>
      </c>
      <c r="CT211" s="172">
        <f t="shared" ref="CT211" si="8514">CS212+CS211-CT210</f>
        <v>-331368.91465411283</v>
      </c>
      <c r="CU211" s="172">
        <f t="shared" ref="CU211" si="8515">CT212+CT211-CU210</f>
        <v>-331368.91465411283</v>
      </c>
      <c r="CV211" s="172">
        <f t="shared" ref="CV211" si="8516">CU212+CU211-CV210</f>
        <v>-331368.91465411283</v>
      </c>
      <c r="CW211" s="172">
        <f t="shared" ref="CW211" si="8517">CV212+CV211-CW210</f>
        <v>-331368.91465411283</v>
      </c>
      <c r="CX211" s="172">
        <f t="shared" ref="CX211" si="8518">CW212+CW211-CX210</f>
        <v>-331368.91465411283</v>
      </c>
      <c r="CY211" s="172">
        <f t="shared" ref="CY211" si="8519">CX212+CX211-CY210</f>
        <v>-331368.91465411283</v>
      </c>
      <c r="CZ211" s="172">
        <f t="shared" ref="CZ211" si="8520">CY212+CY211-CZ210</f>
        <v>-331368.91465411283</v>
      </c>
      <c r="DA211" s="172">
        <f t="shared" ref="DA211" si="8521">CZ212+CZ211-DA210</f>
        <v>-331368.91465411283</v>
      </c>
      <c r="DB211" s="172">
        <f t="shared" ref="DB211" si="8522">DA212+DA211-DB210</f>
        <v>-331368.91465411283</v>
      </c>
      <c r="DC211" s="172">
        <f t="shared" ref="DC211" si="8523">DB212+DB211-DC210</f>
        <v>-331368.91465411283</v>
      </c>
      <c r="DD211" s="172">
        <f t="shared" ref="DD211" si="8524">DC212+DC211-DD210</f>
        <v>-331368.91465411283</v>
      </c>
      <c r="DE211" s="172">
        <f t="shared" ref="DE211" si="8525">DD212+DD211-DE210</f>
        <v>-331368.91465411283</v>
      </c>
      <c r="DF211" s="172">
        <f t="shared" ref="DF211" si="8526">DE212+DE211-DF210</f>
        <v>-331368.91465411283</v>
      </c>
      <c r="DG211" s="172">
        <f t="shared" ref="DG211" si="8527">DF212+DF211-DG210</f>
        <v>-331368.91465411283</v>
      </c>
      <c r="DH211" s="172">
        <f t="shared" ref="DH211" si="8528">DG212+DG211-DH210</f>
        <v>-331368.91465411283</v>
      </c>
      <c r="DI211" s="172">
        <f t="shared" ref="DI211" si="8529">DH212+DH211-DI210</f>
        <v>-331368.91465411283</v>
      </c>
      <c r="DJ211" s="172">
        <f t="shared" ref="DJ211" si="8530">DI212+DI211-DJ210</f>
        <v>-331368.91465411283</v>
      </c>
      <c r="DK211" s="172">
        <f t="shared" ref="DK211" si="8531">DJ212+DJ211-DK210</f>
        <v>-331368.91465411283</v>
      </c>
      <c r="DL211" s="172">
        <f t="shared" ref="DL211" si="8532">DK212+DK211-DL210</f>
        <v>-331368.91465411283</v>
      </c>
      <c r="DM211" s="172">
        <f t="shared" ref="DM211" si="8533">DL212+DL211-DM210</f>
        <v>-331368.91465411283</v>
      </c>
      <c r="DN211" s="172">
        <f t="shared" ref="DN211" si="8534">DM212+DM211-DN210</f>
        <v>-331368.91465411283</v>
      </c>
      <c r="DO211" s="172">
        <f t="shared" ref="DO211" si="8535">DN212+DN211-DO210</f>
        <v>-331368.91465411283</v>
      </c>
      <c r="DP211" s="172">
        <f t="shared" ref="DP211" si="8536">DO212+DO211-DP210</f>
        <v>-331368.91465411283</v>
      </c>
      <c r="DQ211" s="172">
        <f t="shared" ref="DQ211" si="8537">DP212+DP211-DQ210</f>
        <v>-331368.91465411283</v>
      </c>
      <c r="DR211" s="172">
        <f t="shared" ref="DR211" si="8538">DQ212+DQ211-DR210</f>
        <v>-331368.91465411283</v>
      </c>
      <c r="DS211" s="172">
        <f t="shared" ref="DS211" si="8539">DR212+DR211-DS210</f>
        <v>-331368.91465411283</v>
      </c>
      <c r="DT211" s="172">
        <f t="shared" ref="DT211" si="8540">DS212+DS211-DT210</f>
        <v>-331368.91465411283</v>
      </c>
      <c r="DU211" s="172">
        <f t="shared" ref="DU211" si="8541">DT212+DT211-DU210</f>
        <v>-331368.91465411283</v>
      </c>
      <c r="DV211" s="172">
        <f t="shared" ref="DV211" si="8542">DU212+DU211-DV210</f>
        <v>-331368.91465411283</v>
      </c>
      <c r="DW211" s="172">
        <f t="shared" ref="DW211" si="8543">DV212+DV211-DW210</f>
        <v>-331368.91465411283</v>
      </c>
      <c r="DX211" s="172">
        <f t="shared" ref="DX211" si="8544">DW212+DW211-DX210</f>
        <v>-331368.91465411283</v>
      </c>
      <c r="DY211" s="172">
        <f t="shared" ref="DY211" si="8545">DX212+DX211-DY210</f>
        <v>-331368.91465411283</v>
      </c>
      <c r="DZ211" s="172">
        <f t="shared" ref="DZ211" si="8546">DY212+DY211-DZ210</f>
        <v>-331368.91465411283</v>
      </c>
      <c r="EA211" s="172">
        <f t="shared" ref="EA211" si="8547">DZ212+DZ211-EA210</f>
        <v>-331368.91465411283</v>
      </c>
      <c r="EB211" s="172">
        <f t="shared" ref="EB211" si="8548">EA212+EA211-EB210</f>
        <v>-331368.91465411283</v>
      </c>
      <c r="EC211" s="172">
        <f t="shared" ref="EC211" si="8549">EB212+EB211-EC210</f>
        <v>-331368.91465411283</v>
      </c>
      <c r="ED211" s="172">
        <f t="shared" ref="ED211" si="8550">EC212+EC211-ED210</f>
        <v>-331368.91465411283</v>
      </c>
      <c r="EE211" s="172">
        <f t="shared" ref="EE211" si="8551">ED212+ED211-EE210</f>
        <v>-331368.91465411283</v>
      </c>
    </row>
    <row r="212" spans="3:135">
      <c r="C212" s="29" t="s">
        <v>417</v>
      </c>
      <c r="D212" s="29" t="s">
        <v>418</v>
      </c>
      <c r="E212" s="29" t="s">
        <v>436</v>
      </c>
      <c r="F212" s="30" t="s">
        <v>235</v>
      </c>
      <c r="G212" s="29" t="s">
        <v>425</v>
      </c>
      <c r="H212" s="30" t="s">
        <v>466</v>
      </c>
      <c r="I212" s="29" t="s">
        <v>466</v>
      </c>
      <c r="J212" s="31"/>
      <c r="K212" s="31"/>
      <c r="L212" s="31" t="str">
        <f t="shared" ref="L212" si="8552">$F212&amp;"Packing"&amp;$H212</f>
        <v>D0006H-001PackingBIVN</v>
      </c>
      <c r="M212" s="196"/>
      <c r="N212" s="31"/>
      <c r="O212" s="31"/>
      <c r="P212" s="31"/>
      <c r="Q212" s="31"/>
      <c r="R212" s="31"/>
      <c r="S212" s="31"/>
      <c r="T212" s="31"/>
      <c r="U212" s="31"/>
      <c r="V212" s="31"/>
      <c r="W212" s="31"/>
      <c r="X212" s="31"/>
      <c r="Y212" s="31"/>
      <c r="Z212" s="31"/>
      <c r="AA212" s="31"/>
      <c r="AB212" s="31">
        <f>SUMIF('● Inspection plan (master)'!$E$8:$E$315,$L212,'● Inspection plan (master)'!$AQ$8:$AQ$315)*1000</f>
        <v>0</v>
      </c>
      <c r="AC212" s="31"/>
      <c r="AD212" s="31"/>
      <c r="AE212" s="31"/>
      <c r="AF212" s="31"/>
      <c r="AG212" s="31"/>
      <c r="AH212" s="31"/>
      <c r="AI212" s="31"/>
      <c r="AJ212" s="31"/>
      <c r="AK212" s="31"/>
      <c r="AL212" s="31"/>
      <c r="AM212" s="31"/>
      <c r="AN212" s="31"/>
      <c r="AO212" s="31"/>
      <c r="AP212" s="31"/>
      <c r="AQ212" s="31"/>
      <c r="AR212" s="31"/>
      <c r="AS212" s="31"/>
      <c r="AT212" s="31"/>
      <c r="AU212" s="31"/>
      <c r="AV212" s="31"/>
      <c r="AW212" s="31"/>
      <c r="AX212" s="31"/>
      <c r="AY212" s="31"/>
      <c r="AZ212" s="31"/>
      <c r="BA212" s="31"/>
      <c r="BB212" s="31"/>
      <c r="BC212" s="31"/>
      <c r="BD212" s="31"/>
      <c r="BE212" s="31"/>
      <c r="BF212" s="31">
        <f>SUMIF('● Inspection plan (master)'!$E$8:$E$315,$L212,'● Inspection plan (master)'!$AR$8:$AR$315)*1000</f>
        <v>0</v>
      </c>
      <c r="BG212" s="31"/>
      <c r="BH212" s="31"/>
      <c r="BI212" s="31"/>
      <c r="BJ212" s="31"/>
      <c r="BK212" s="31"/>
      <c r="BL212" s="31"/>
      <c r="BM212" s="31"/>
      <c r="BN212" s="31"/>
      <c r="BO212" s="31"/>
      <c r="BP212" s="31"/>
      <c r="BQ212" s="31"/>
      <c r="BR212" s="31"/>
      <c r="BS212" s="31"/>
      <c r="BT212" s="31"/>
      <c r="BU212" s="31"/>
      <c r="BV212" s="31"/>
      <c r="BW212" s="31"/>
      <c r="BX212" s="31"/>
      <c r="BY212" s="31"/>
      <c r="BZ212" s="31"/>
      <c r="CA212" s="31"/>
      <c r="CB212" s="31"/>
      <c r="CC212" s="31"/>
      <c r="CD212" s="31"/>
      <c r="CE212" s="31"/>
      <c r="CF212" s="31"/>
      <c r="CG212" s="31"/>
      <c r="CH212" s="31"/>
      <c r="CI212" s="31"/>
      <c r="CJ212" s="31"/>
      <c r="CK212" s="31">
        <f>SUMIF('● Inspection plan (master)'!$E$8:$E$315,$L212,'● Inspection plan (master)'!$AS$8:$AS$315)*1000</f>
        <v>0</v>
      </c>
      <c r="CL212" s="31"/>
      <c r="CM212" s="31"/>
      <c r="CN212" s="31"/>
      <c r="CO212" s="31"/>
      <c r="CP212" s="31"/>
      <c r="CQ212" s="31"/>
      <c r="CR212" s="31"/>
      <c r="CS212" s="31"/>
      <c r="CT212" s="31"/>
      <c r="CU212" s="31"/>
      <c r="CV212" s="31"/>
      <c r="CW212" s="31"/>
      <c r="CX212" s="31"/>
      <c r="CY212" s="31"/>
      <c r="CZ212" s="31"/>
      <c r="DA212" s="31"/>
      <c r="DB212" s="31"/>
      <c r="DC212" s="31"/>
      <c r="DD212" s="31"/>
      <c r="DE212" s="31"/>
      <c r="DF212" s="31"/>
      <c r="DG212" s="31"/>
      <c r="DH212" s="31"/>
      <c r="DI212" s="31"/>
      <c r="DJ212" s="31"/>
      <c r="DK212" s="31"/>
      <c r="DL212" s="31"/>
      <c r="DM212" s="31"/>
      <c r="DN212" s="31"/>
      <c r="DO212" s="31">
        <f>SUMIF('● Inspection plan (master)'!$E$8:$E$315,$L212,'● Inspection plan (master)'!$AT$8:$AT$315)*1000</f>
        <v>0</v>
      </c>
      <c r="DP212" s="31"/>
      <c r="DQ212" s="31"/>
      <c r="DR212" s="31"/>
      <c r="DS212" s="31"/>
      <c r="DT212" s="31"/>
      <c r="DU212" s="31"/>
      <c r="DV212" s="31"/>
      <c r="DW212" s="31"/>
      <c r="DX212" s="31"/>
      <c r="DY212" s="31"/>
      <c r="DZ212" s="31"/>
      <c r="EA212" s="31"/>
      <c r="EB212" s="31"/>
      <c r="EC212" s="31"/>
      <c r="ED212" s="31"/>
      <c r="EE212" s="31"/>
    </row>
    <row r="213" spans="3:135">
      <c r="C213" s="26" t="s">
        <v>417</v>
      </c>
      <c r="D213" s="26" t="s">
        <v>418</v>
      </c>
      <c r="E213" s="26" t="s">
        <v>436</v>
      </c>
      <c r="F213" s="27" t="s">
        <v>93</v>
      </c>
      <c r="G213" s="26" t="s">
        <v>420</v>
      </c>
      <c r="H213" s="27" t="s">
        <v>466</v>
      </c>
      <c r="I213" s="26" t="s">
        <v>466</v>
      </c>
      <c r="J213" s="28"/>
      <c r="K213" s="28" t="str">
        <f t="shared" ref="K213" si="8553">$F213&amp;"Packing"&amp;$H213</f>
        <v>LY5959-001PackingBIVN</v>
      </c>
      <c r="L213" s="28"/>
      <c r="M213" s="183"/>
      <c r="N213" s="28">
        <f>SUMIF('●23Delivery (Daily)'!$AA$3:$AA$320,'STOCK view_P'!$K213,'●23Delivery (Daily)'!NN$3:NN$320)</f>
        <v>0</v>
      </c>
      <c r="O213" s="28">
        <f>SUMIF('●23Delivery (Daily)'!$AA$3:$AA$320,'STOCK view_P'!$K213,'●23Delivery (Daily)'!NO$3:NO$320)</f>
        <v>0</v>
      </c>
      <c r="P213" s="28">
        <f>SUMIF('●23Delivery (Daily)'!$AA$3:$AA$320,'STOCK view_P'!$K213,'●23Delivery (Daily)'!NP$3:NP$320)</f>
        <v>0</v>
      </c>
      <c r="Q213" s="28">
        <f>SUMIF('●23Delivery (Daily)'!$AA$3:$AA$320,'STOCK view_P'!$K213,'●23Delivery (Daily)'!NQ$3:NQ$320)</f>
        <v>0</v>
      </c>
      <c r="R213" s="28">
        <f>SUMIF('●23Delivery (Daily)'!$AA$3:$AA$320,'STOCK view_P'!$K213,'●23Delivery (Daily)'!NR$3:NR$320)</f>
        <v>0</v>
      </c>
      <c r="S213" s="28">
        <f>SUMIF('●23Delivery (Daily)'!$AA$3:$AA$320,'STOCK view_P'!$K213,'●23Delivery (Daily)'!NS$3:NS$320)</f>
        <v>0</v>
      </c>
      <c r="T213" s="28">
        <f>SUMIF('●23Delivery (Daily)'!$AA$3:$AA$320,'STOCK view_P'!$K213,'●23Delivery (Daily)'!NT$3:NT$320)</f>
        <v>0</v>
      </c>
      <c r="U213" s="28">
        <f>SUMIF('●23Delivery (Daily)'!$AA$3:$AA$320,'STOCK view_P'!$K213,'●23Delivery (Daily)'!NU$3:NU$320)</f>
        <v>0</v>
      </c>
      <c r="V213" s="28">
        <f>SUMIF('●23Delivery (Daily)'!$AA$3:$AA$320,'STOCK view_P'!$K213,'●23Delivery (Daily)'!NV$3:NV$320)</f>
        <v>0</v>
      </c>
      <c r="W213" s="28">
        <f>SUMIF('●23Delivery (Daily)'!$AA$3:$AA$320,'STOCK view_P'!$K213,'●23Delivery (Daily)'!NW$3:NW$320)</f>
        <v>0</v>
      </c>
      <c r="X213" s="28">
        <f>SUMIF('●23Delivery (Daily)'!$AA$3:$AA$320,'STOCK view_P'!$K213,'●23Delivery (Daily)'!NX$3:NX$320)</f>
        <v>0</v>
      </c>
      <c r="Y213" s="28">
        <f>SUMIF('●23Delivery (Daily)'!$AA$3:$AA$320,'STOCK view_P'!$K213,'●23Delivery (Daily)'!NY$3:NY$320)</f>
        <v>0</v>
      </c>
      <c r="Z213" s="28">
        <f>SUMIF('●23Delivery (Daily)'!$AA$3:$AA$320,'STOCK view_P'!$K213,'●23Delivery (Daily)'!NZ$3:NZ$320)</f>
        <v>0</v>
      </c>
      <c r="AA213" s="28">
        <f>SUMIF('●23Delivery (Daily)'!$AA$3:$AA$320,'STOCK view_P'!$K213,'●23Delivery (Daily)'!OA$3:OA$320)</f>
        <v>0</v>
      </c>
      <c r="AB213" s="28">
        <f>SUMIF('●23Delivery (Daily)'!$AA$3:$AA$320,'STOCK view_P'!$K213,'●23Delivery (Daily)'!OB$3:OB$320)</f>
        <v>0</v>
      </c>
      <c r="AC213" s="28">
        <f>SUMIF('●23Delivery (Daily)'!$AA$3:$AA$320,'STOCK view_P'!$K213,'●23Delivery (Daily)'!OC$3:OC$320)</f>
        <v>0</v>
      </c>
      <c r="AD213" s="28">
        <f>SUMIF('●23Delivery (Daily)'!$AA$3:$AA$320,'STOCK view_P'!$K213,'●23Delivery (Daily)'!OD$3:OD$320)</f>
        <v>0</v>
      </c>
      <c r="AE213" s="28">
        <f>SUMIF('●23Delivery (Daily)'!$AA$3:$AA$320,'STOCK view_P'!$K213,'●23Delivery (Daily)'!OE$3:OE$320)</f>
        <v>0</v>
      </c>
      <c r="AF213" s="28">
        <f>SUMIF('●23Delivery (Daily)'!$AA$3:$AA$320,'STOCK view_P'!$K213,'●23Delivery (Daily)'!OF$3:OF$320)</f>
        <v>0</v>
      </c>
      <c r="AG213" s="28">
        <f>SUMIF('●23Delivery (Daily)'!$AA$3:$AA$320,'STOCK view_P'!$K213,'●23Delivery (Daily)'!OG$3:OG$320)</f>
        <v>0</v>
      </c>
      <c r="AH213" s="28">
        <f>SUMIF('●23Delivery (Daily)'!$AA$3:$AA$320,'STOCK view_P'!$K213,'●23Delivery (Daily)'!OH$3:OH$320)</f>
        <v>0</v>
      </c>
      <c r="AI213" s="28">
        <f>SUMIF('●23Delivery (Daily)'!$AA$3:$AA$320,'STOCK view_P'!$K213,'●23Delivery (Daily)'!OI$3:OI$320)</f>
        <v>0</v>
      </c>
      <c r="AJ213" s="28">
        <f>SUMIF('●23Delivery (Daily)'!$AA$3:$AA$320,'STOCK view_P'!$K213,'●23Delivery (Daily)'!OJ$3:OJ$320)</f>
        <v>0</v>
      </c>
      <c r="AK213" s="28">
        <f>SUMIF('●23Delivery (Daily)'!$AA$3:$AA$320,'STOCK view_P'!$K213,'●23Delivery (Daily)'!OK$3:OK$320)</f>
        <v>0</v>
      </c>
      <c r="AL213" s="28">
        <f>SUMIF('●23Delivery (Daily)'!$AA$3:$AA$320,'STOCK view_P'!$K213,'●23Delivery (Daily)'!OL$3:OL$320)</f>
        <v>0</v>
      </c>
      <c r="AM213" s="28">
        <f>SUMIF('●23Delivery (Daily)'!$AA$3:$AA$320,'STOCK view_P'!$K213,'●23Delivery (Daily)'!OM$3:OM$320)</f>
        <v>0</v>
      </c>
      <c r="AN213" s="28">
        <f>SUMIF('●23Delivery (Daily)'!$AA$3:$AA$320,'STOCK view_P'!$K213,'●23Delivery (Daily)'!ON$3:ON$320)</f>
        <v>0</v>
      </c>
      <c r="AO213" s="28">
        <f>SUMIF('●23Delivery (Daily)'!$AA$3:$AA$320,'STOCK view_P'!$K213,'●23Delivery (Daily)'!OO$3:OO$320)</f>
        <v>0</v>
      </c>
      <c r="AP213" s="28">
        <f>SUMIF('●23Delivery (Daily)'!$AA$3:$AA$320,'STOCK view_P'!$K213,'●23Delivery (Daily)'!OP$3:OP$320)</f>
        <v>0</v>
      </c>
      <c r="AQ213" s="28">
        <f>SUMIF('●23Delivery (Daily)'!$AA$3:$AA$320,'STOCK view_P'!$K213,'●23Delivery (Daily)'!OQ$3:OQ$320)</f>
        <v>0</v>
      </c>
      <c r="AR213" s="28">
        <f>SUMIF('●23Delivery (Daily)'!$AA$3:$AA$320,'STOCK view_P'!$K213,'●23Delivery (Daily)'!OR$3:OR$320)</f>
        <v>0</v>
      </c>
      <c r="AS213" s="28">
        <f>SUMIF('●23Delivery (Daily)'!$AA$3:$AA$320,'STOCK view_P'!$K213,'●23Delivery (Daily)'!OS$3:OS$320)</f>
        <v>0</v>
      </c>
      <c r="AT213" s="28">
        <f>SUMIF('●23Delivery (Daily)'!$AA$3:$AA$320,'STOCK view_P'!$K213,'●23Delivery (Daily)'!OT$3:OT$320)</f>
        <v>0</v>
      </c>
      <c r="AU213" s="28">
        <f>SUMIF('●23Delivery (Daily)'!$AA$3:$AA$320,'STOCK view_P'!$K213,'●23Delivery (Daily)'!OU$3:OU$320)</f>
        <v>0</v>
      </c>
      <c r="AV213" s="28">
        <f>SUMIF('●23Delivery (Daily)'!$AA$3:$AA$320,'STOCK view_P'!$K213,'●23Delivery (Daily)'!OV$3:OV$320)</f>
        <v>0</v>
      </c>
      <c r="AW213" s="28">
        <f>SUMIF('●23Delivery (Daily)'!$AA$3:$AA$320,'STOCK view_P'!$K213,'●23Delivery (Daily)'!OW$3:OW$320)</f>
        <v>0</v>
      </c>
      <c r="AX213" s="28">
        <f>SUMIF('●23Delivery (Daily)'!$AA$3:$AA$320,'STOCK view_P'!$K213,'●23Delivery (Daily)'!OX$3:OX$320)</f>
        <v>0</v>
      </c>
      <c r="AY213" s="28">
        <f>SUMIF('●23Delivery (Daily)'!$AA$3:$AA$320,'STOCK view_P'!$K213,'●23Delivery (Daily)'!OY$3:OY$320)</f>
        <v>0</v>
      </c>
      <c r="AZ213" s="28">
        <f>SUMIF('●23Delivery (Daily)'!$AA$3:$AA$320,'STOCK view_P'!$K213,'●23Delivery (Daily)'!OZ$3:OZ$320)</f>
        <v>0</v>
      </c>
      <c r="BA213" s="28">
        <f>SUMIF('●23Delivery (Daily)'!$AA$3:$AA$320,'STOCK view_P'!$K213,'●23Delivery (Daily)'!PA$3:PA$320)</f>
        <v>0</v>
      </c>
      <c r="BB213" s="28">
        <f>SUMIF('●23Delivery (Daily)'!$AA$3:$AA$320,'STOCK view_P'!$K213,'●23Delivery (Daily)'!PB$3:PB$320)</f>
        <v>0</v>
      </c>
      <c r="BC213" s="28">
        <f>SUMIF('●23Delivery (Daily)'!$AA$3:$AA$320,'STOCK view_P'!$K213,'●23Delivery (Daily)'!PC$3:PC$320)</f>
        <v>0</v>
      </c>
      <c r="BD213" s="28">
        <f>SUMIF('●23Delivery (Daily)'!$AA$3:$AA$320,'STOCK view_P'!$K213,'●23Delivery (Daily)'!PD$3:PD$320)</f>
        <v>0</v>
      </c>
      <c r="BE213" s="28">
        <f>SUMIF('●23Delivery (Daily)'!$AA$3:$AA$320,'STOCK view_P'!$K213,'●23Delivery (Daily)'!PE$3:PE$320)</f>
        <v>0</v>
      </c>
      <c r="BF213" s="28">
        <f>SUMIF('●23Delivery (Daily)'!$AA$3:$AA$320,'STOCK view_P'!$K213,'●23Delivery (Daily)'!PF$3:PF$320)</f>
        <v>0</v>
      </c>
      <c r="BG213" s="28">
        <f>SUMIF('●23Delivery (Daily)'!$AA$3:$AA$320,'STOCK view_P'!$K213,'●23Delivery (Daily)'!PG$3:PG$320)</f>
        <v>0</v>
      </c>
      <c r="BH213" s="28">
        <f>SUMIF('●23Delivery (Daily)'!$AA$3:$AA$320,'STOCK view_P'!$K213,'●23Delivery (Daily)'!PH$3:PH$320)</f>
        <v>0</v>
      </c>
      <c r="BI213" s="28">
        <f>SUMIF('●23Delivery (Daily)'!$AA$3:$AA$320,'STOCK view_P'!$K213,'●23Delivery (Daily)'!PI$3:PI$320)</f>
        <v>0</v>
      </c>
      <c r="BJ213" s="28">
        <f>SUMIF('●23Delivery (Daily)'!$AA$3:$AA$320,'STOCK view_P'!$K213,'●23Delivery (Daily)'!PJ$3:PJ$320)</f>
        <v>0</v>
      </c>
      <c r="BK213" s="28">
        <f>SUMIF('●23Delivery (Daily)'!$AA$3:$AA$320,'STOCK view_P'!$K213,'●23Delivery (Daily)'!PK$3:PK$320)</f>
        <v>0</v>
      </c>
      <c r="BL213" s="28">
        <f>SUMIF('●23Delivery (Daily)'!$AA$3:$AA$320,'STOCK view_P'!$K213,'●23Delivery (Daily)'!PL$3:PL$320)</f>
        <v>0</v>
      </c>
      <c r="BM213" s="28">
        <f>SUMIF('●23Delivery (Daily)'!$AA$3:$AA$320,'STOCK view_P'!$K213,'●23Delivery (Daily)'!PM$3:PM$320)</f>
        <v>0</v>
      </c>
      <c r="BN213" s="28">
        <f>SUMIF('●23Delivery (Daily)'!$AA$3:$AA$320,'STOCK view_P'!$K213,'●23Delivery (Daily)'!PN$3:PN$320)</f>
        <v>0</v>
      </c>
      <c r="BO213" s="28">
        <f>SUMIF('●23Delivery (Daily)'!$AA$3:$AA$320,'STOCK view_P'!$K213,'●23Delivery (Daily)'!PO$3:PO$320)</f>
        <v>0</v>
      </c>
      <c r="BP213" s="28">
        <f>SUMIF('●23Delivery (Daily)'!$AA$3:$AA$320,'STOCK view_P'!$K213,'●23Delivery (Daily)'!PP$3:PP$320)</f>
        <v>0</v>
      </c>
      <c r="BQ213" s="28">
        <f>SUMIF('●23Delivery (Daily)'!$AA$3:$AA$320,'STOCK view_P'!$K213,'●23Delivery (Daily)'!PQ$3:PQ$320)</f>
        <v>0</v>
      </c>
      <c r="BR213" s="28">
        <f>SUMIF('●23Delivery (Daily)'!$AA$3:$AA$320,'STOCK view_P'!$K213,'●23Delivery (Daily)'!PR$3:PR$320)</f>
        <v>0</v>
      </c>
      <c r="BS213" s="28">
        <f>SUMIF('●23Delivery (Daily)'!$AA$3:$AA$320,'STOCK view_P'!$K213,'●23Delivery (Daily)'!PS$3:PS$320)</f>
        <v>0</v>
      </c>
      <c r="BT213" s="28">
        <f>SUMIF('●23Delivery (Daily)'!$AA$3:$AA$320,'STOCK view_P'!$K213,'●23Delivery (Daily)'!PT$3:PT$320)</f>
        <v>0</v>
      </c>
      <c r="BU213" s="28">
        <f>SUMIF('●23Delivery (Daily)'!$AA$3:$AA$320,'STOCK view_P'!$K213,'●23Delivery (Daily)'!PU$3:PU$320)</f>
        <v>0</v>
      </c>
      <c r="BV213" s="28">
        <f>SUMIF('●23Delivery (Daily)'!$AA$3:$AA$320,'STOCK view_P'!$K213,'●23Delivery (Daily)'!PV$3:PV$320)</f>
        <v>0</v>
      </c>
      <c r="BW213" s="28">
        <f>SUMIF('●23Delivery (Daily)'!$AA$3:$AA$320,'STOCK view_P'!$K213,'●23Delivery (Daily)'!PW$3:PW$320)</f>
        <v>0</v>
      </c>
      <c r="BX213" s="28">
        <f>SUMIF('●23Delivery (Daily)'!$AA$3:$AA$320,'STOCK view_P'!$K213,'●23Delivery (Daily)'!PX$3:PX$320)</f>
        <v>0</v>
      </c>
      <c r="BY213" s="28">
        <f>SUMIF('●23Delivery (Daily)'!$AA$3:$AA$320,'STOCK view_P'!$K213,'●23Delivery (Daily)'!PY$3:PY$320)</f>
        <v>0</v>
      </c>
      <c r="BZ213" s="28">
        <f>SUMIF('●23Delivery (Daily)'!$AA$3:$AA$320,'STOCK view_P'!$K213,'●23Delivery (Daily)'!PZ$3:PZ$320)</f>
        <v>0</v>
      </c>
      <c r="CA213" s="28">
        <f>SUMIF('●23Delivery (Daily)'!$AA$3:$AA$320,'STOCK view_P'!$K213,'●23Delivery (Daily)'!QA$3:QA$320)</f>
        <v>0</v>
      </c>
      <c r="CB213" s="28">
        <f>SUMIF('●23Delivery (Daily)'!$AA$3:$AA$320,'STOCK view_P'!$K213,'●23Delivery (Daily)'!QB$3:QB$320)</f>
        <v>0</v>
      </c>
      <c r="CC213" s="28">
        <f>SUMIF('●23Delivery (Daily)'!$AA$3:$AA$320,'STOCK view_P'!$K213,'●23Delivery (Daily)'!QC$3:QC$320)</f>
        <v>0</v>
      </c>
      <c r="CD213" s="28">
        <f>SUMIF('●23Delivery (Daily)'!$AA$3:$AA$320,'STOCK view_P'!$K213,'●23Delivery (Daily)'!QD$3:QD$320)</f>
        <v>0</v>
      </c>
      <c r="CE213" s="28">
        <f>SUMIF('●23Delivery (Daily)'!$AA$3:$AA$320,'STOCK view_P'!$K213,'●23Delivery (Daily)'!QE$3:QE$320)</f>
        <v>0</v>
      </c>
      <c r="CF213" s="28">
        <f>SUMIF('●23Delivery (Daily)'!$AA$3:$AA$320,'STOCK view_P'!$K213,'●23Delivery (Daily)'!QF$3:QF$320)</f>
        <v>0</v>
      </c>
      <c r="CG213" s="28">
        <f>SUMIF('●23Delivery (Daily)'!$AA$3:$AA$320,'STOCK view_P'!$K213,'●23Delivery (Daily)'!QG$3:QG$320)</f>
        <v>0</v>
      </c>
      <c r="CH213" s="28">
        <f>SUMIF('●23Delivery (Daily)'!$AA$3:$AA$320,'STOCK view_P'!$K213,'●23Delivery (Daily)'!QH$3:QH$320)</f>
        <v>0</v>
      </c>
      <c r="CI213" s="28">
        <f>SUMIF('●23Delivery (Daily)'!$AA$3:$AA$320,'STOCK view_P'!$K213,'●23Delivery (Daily)'!QI$3:QI$320)</f>
        <v>0</v>
      </c>
      <c r="CJ213" s="28">
        <f>SUMIF('●23Delivery (Daily)'!$AA$3:$AA$320,'STOCK view_P'!$K213,'●23Delivery (Daily)'!QJ$3:QJ$320)</f>
        <v>0</v>
      </c>
      <c r="CK213" s="28">
        <f>SUMIF('●23Delivery (Daily)'!$AA$3:$AA$320,'STOCK view_P'!$K213,'●23Delivery (Daily)'!QK$3:QK$320)</f>
        <v>0</v>
      </c>
      <c r="CL213" s="28">
        <f>SUMIF('●23Delivery (Daily)'!$AA$3:$AA$320,'STOCK view_P'!$K213,'●23Delivery (Daily)'!QL$3:QL$320)</f>
        <v>0</v>
      </c>
      <c r="CM213" s="28">
        <f>SUMIF('●23Delivery (Daily)'!$AA$3:$AA$320,'STOCK view_P'!$K213,'●23Delivery (Daily)'!QM$3:QM$320)</f>
        <v>0</v>
      </c>
      <c r="CN213" s="28">
        <f>SUMIF('●23Delivery (Daily)'!$AA$3:$AA$320,'STOCK view_P'!$K213,'●23Delivery (Daily)'!QN$3:QN$320)</f>
        <v>0</v>
      </c>
      <c r="CO213" s="28">
        <f>SUMIF('●23Delivery (Daily)'!$AA$3:$AA$320,'STOCK view_P'!$K213,'●23Delivery (Daily)'!QO$3:QO$320)</f>
        <v>0</v>
      </c>
      <c r="CP213" s="28">
        <f>SUMIF('●23Delivery (Daily)'!$AA$3:$AA$320,'STOCK view_P'!$K213,'●23Delivery (Daily)'!QP$3:QP$320)</f>
        <v>0</v>
      </c>
      <c r="CQ213" s="28">
        <f>SUMIF('●23Delivery (Daily)'!$AA$3:$AA$320,'STOCK view_P'!$K213,'●23Delivery (Daily)'!QQ$3:QQ$320)</f>
        <v>0</v>
      </c>
      <c r="CR213" s="28">
        <f>SUMIF('●23Delivery (Daily)'!$AA$3:$AA$320,'STOCK view_P'!$K213,'●23Delivery (Daily)'!QR$3:QR$320)</f>
        <v>0</v>
      </c>
      <c r="CS213" s="28">
        <f>SUMIF('●23Delivery (Daily)'!$AA$3:$AA$320,'STOCK view_P'!$K213,'●23Delivery (Daily)'!QS$3:QS$320)</f>
        <v>0</v>
      </c>
      <c r="CT213" s="28">
        <f>SUMIF('●23Delivery (Daily)'!$AA$3:$AA$320,'STOCK view_P'!$K213,'●23Delivery (Daily)'!QT$3:QT$320)</f>
        <v>0</v>
      </c>
      <c r="CU213" s="28">
        <f>SUMIF('●23Delivery (Daily)'!$AA$3:$AA$320,'STOCK view_P'!$K213,'●23Delivery (Daily)'!QU$3:QU$320)</f>
        <v>0</v>
      </c>
      <c r="CV213" s="28">
        <f>SUMIF('●23Delivery (Daily)'!$AA$3:$AA$320,'STOCK view_P'!$K213,'●23Delivery (Daily)'!QV$3:QV$320)</f>
        <v>0</v>
      </c>
      <c r="CW213" s="28">
        <f>SUMIF('●23Delivery (Daily)'!$AA$3:$AA$320,'STOCK view_P'!$K213,'●23Delivery (Daily)'!QW$3:QW$320)</f>
        <v>0</v>
      </c>
      <c r="CX213" s="28">
        <f>SUMIF('●23Delivery (Daily)'!$AA$3:$AA$320,'STOCK view_P'!$K213,'●23Delivery (Daily)'!QX$3:QX$320)</f>
        <v>0</v>
      </c>
      <c r="CY213" s="28">
        <f>SUMIF('●23Delivery (Daily)'!$AA$3:$AA$320,'STOCK view_P'!$K213,'●23Delivery (Daily)'!QY$3:QY$320)</f>
        <v>0</v>
      </c>
      <c r="CZ213" s="28">
        <f>SUMIF('●23Delivery (Daily)'!$AA$3:$AA$320,'STOCK view_P'!$K213,'●23Delivery (Daily)'!QZ$3:QZ$320)</f>
        <v>0</v>
      </c>
      <c r="DA213" s="28">
        <f>SUMIF('●23Delivery (Daily)'!$AA$3:$AA$320,'STOCK view_P'!$K213,'●23Delivery (Daily)'!RA$3:RA$320)</f>
        <v>0</v>
      </c>
      <c r="DB213" s="28">
        <f>SUMIF('●23Delivery (Daily)'!$AA$3:$AA$320,'STOCK view_P'!$K213,'●23Delivery (Daily)'!RB$3:RB$320)</f>
        <v>0</v>
      </c>
      <c r="DC213" s="28">
        <f>SUMIF('●23Delivery (Daily)'!$AA$3:$AA$320,'STOCK view_P'!$K213,'●23Delivery (Daily)'!RC$3:RC$320)</f>
        <v>0</v>
      </c>
      <c r="DD213" s="28">
        <f>SUMIF('●23Delivery (Daily)'!$AA$3:$AA$320,'STOCK view_P'!$K213,'●23Delivery (Daily)'!RD$3:RD$320)</f>
        <v>0</v>
      </c>
      <c r="DE213" s="28">
        <f>SUMIF('●23Delivery (Daily)'!$AA$3:$AA$320,'STOCK view_P'!$K213,'●23Delivery (Daily)'!RE$3:RE$320)</f>
        <v>0</v>
      </c>
      <c r="DF213" s="28">
        <f>SUMIF('●23Delivery (Daily)'!$AA$3:$AA$320,'STOCK view_P'!$K213,'●23Delivery (Daily)'!RF$3:RF$320)</f>
        <v>0</v>
      </c>
      <c r="DG213" s="28">
        <f>SUMIF('●23Delivery (Daily)'!$AA$3:$AA$320,'STOCK view_P'!$K213,'●23Delivery (Daily)'!RG$3:RG$320)</f>
        <v>0</v>
      </c>
      <c r="DH213" s="28">
        <f>SUMIF('●23Delivery (Daily)'!$AA$3:$AA$320,'STOCK view_P'!$K213,'●23Delivery (Daily)'!RH$3:RH$320)</f>
        <v>0</v>
      </c>
      <c r="DI213" s="28">
        <f>SUMIF('●23Delivery (Daily)'!$AA$3:$AA$320,'STOCK view_P'!$K213,'●23Delivery (Daily)'!RI$3:RI$320)</f>
        <v>0</v>
      </c>
      <c r="DJ213" s="28">
        <f>SUMIF('●23Delivery (Daily)'!$AA$3:$AA$320,'STOCK view_P'!$K213,'●23Delivery (Daily)'!RJ$3:RJ$320)</f>
        <v>0</v>
      </c>
      <c r="DK213" s="28">
        <f>SUMIF('●23Delivery (Daily)'!$AA$3:$AA$320,'STOCK view_P'!$K213,'●23Delivery (Daily)'!RK$3:RK$320)</f>
        <v>0</v>
      </c>
      <c r="DL213" s="28">
        <f>SUMIF('●23Delivery (Daily)'!$AA$3:$AA$320,'STOCK view_P'!$K213,'●23Delivery (Daily)'!RL$3:RL$320)</f>
        <v>0</v>
      </c>
      <c r="DM213" s="28">
        <f>SUMIF('●23Delivery (Daily)'!$AA$3:$AA$320,'STOCK view_P'!$K213,'●23Delivery (Daily)'!RM$3:RM$320)</f>
        <v>0</v>
      </c>
      <c r="DN213" s="28">
        <f>SUMIF('●23Delivery (Daily)'!$AA$3:$AA$320,'STOCK view_P'!$K213,'●23Delivery (Daily)'!RN$3:RN$320)</f>
        <v>0</v>
      </c>
      <c r="DO213" s="28">
        <f>SUMIF('●23Delivery (Daily)'!$AA$3:$AA$320,'STOCK view_P'!$K213,'●23Delivery (Daily)'!RO$3:RO$320)</f>
        <v>0</v>
      </c>
      <c r="DP213" s="28">
        <f>SUMIF('●23Delivery (Daily)'!$AA$3:$AA$320,'STOCK view_P'!$K213,'●23Delivery (Daily)'!RP$3:RP$320)</f>
        <v>0</v>
      </c>
      <c r="DQ213" s="28">
        <f>SUMIF('●23Delivery (Daily)'!$AA$3:$AA$320,'STOCK view_P'!$K213,'●23Delivery (Daily)'!RQ$3:RQ$320)</f>
        <v>0</v>
      </c>
      <c r="DR213" s="28">
        <f>SUMIF('●23Delivery (Daily)'!$AA$3:$AA$320,'STOCK view_P'!$K213,'●23Delivery (Daily)'!RR$3:RR$320)</f>
        <v>0</v>
      </c>
      <c r="DS213" s="28">
        <f>SUMIF('●23Delivery (Daily)'!$AA$3:$AA$320,'STOCK view_P'!$K213,'●23Delivery (Daily)'!RS$3:RS$320)</f>
        <v>0</v>
      </c>
      <c r="DT213" s="28">
        <f>SUMIF('●23Delivery (Daily)'!$AA$3:$AA$320,'STOCK view_P'!$K213,'●23Delivery (Daily)'!RT$3:RT$320)</f>
        <v>0</v>
      </c>
      <c r="DU213" s="28">
        <f>SUMIF('●23Delivery (Daily)'!$AA$3:$AA$320,'STOCK view_P'!$K213,'●23Delivery (Daily)'!RU$3:RU$320)</f>
        <v>0</v>
      </c>
      <c r="DV213" s="28">
        <f>SUMIF('●23Delivery (Daily)'!$AA$3:$AA$320,'STOCK view_P'!$K213,'●23Delivery (Daily)'!RV$3:RV$320)</f>
        <v>0</v>
      </c>
      <c r="DW213" s="28">
        <f>SUMIF('●23Delivery (Daily)'!$AA$3:$AA$320,'STOCK view_P'!$K213,'●23Delivery (Daily)'!RW$3:RW$320)</f>
        <v>0</v>
      </c>
      <c r="DX213" s="28">
        <f>SUMIF('●23Delivery (Daily)'!$AA$3:$AA$320,'STOCK view_P'!$K213,'●23Delivery (Daily)'!RX$3:RX$320)</f>
        <v>0</v>
      </c>
      <c r="DY213" s="28">
        <f>SUMIF('●23Delivery (Daily)'!$AA$3:$AA$320,'STOCK view_P'!$K213,'●23Delivery (Daily)'!RY$3:RY$320)</f>
        <v>0</v>
      </c>
      <c r="DZ213" s="28">
        <f>SUMIF('●23Delivery (Daily)'!$AA$3:$AA$320,'STOCK view_P'!$K213,'●23Delivery (Daily)'!RZ$3:RZ$320)</f>
        <v>0</v>
      </c>
      <c r="EA213" s="28">
        <f>SUMIF('●23Delivery (Daily)'!$AA$3:$AA$320,'STOCK view_P'!$K213,'●23Delivery (Daily)'!SA$3:SA$320)</f>
        <v>0</v>
      </c>
      <c r="EB213" s="28">
        <f>SUMIF('●23Delivery (Daily)'!$AA$3:$AA$320,'STOCK view_P'!$K213,'●23Delivery (Daily)'!SB$3:SB$320)</f>
        <v>0</v>
      </c>
      <c r="EC213" s="28">
        <f>SUMIF('●23Delivery (Daily)'!$AA$3:$AA$320,'STOCK view_P'!$K213,'●23Delivery (Daily)'!SC$3:SC$320)</f>
        <v>0</v>
      </c>
      <c r="ED213" s="28">
        <f>SUMIF('●23Delivery (Daily)'!$AA$3:$AA$320,'STOCK view_P'!$K213,'●23Delivery (Daily)'!SD$3:SD$320)</f>
        <v>0</v>
      </c>
      <c r="EE213" s="28">
        <f>SUMIF('●23Delivery (Daily)'!$AA$3:$AA$320,'STOCK view_P'!$K213,'●23Delivery (Daily)'!SE$3:SE$320)</f>
        <v>0</v>
      </c>
    </row>
    <row r="214" spans="3:135">
      <c r="C214" s="26" t="s">
        <v>417</v>
      </c>
      <c r="D214" s="26" t="s">
        <v>418</v>
      </c>
      <c r="E214" s="26" t="s">
        <v>436</v>
      </c>
      <c r="F214" s="27" t="s">
        <v>93</v>
      </c>
      <c r="G214" s="26" t="s">
        <v>424</v>
      </c>
      <c r="H214" s="27" t="s">
        <v>466</v>
      </c>
      <c r="I214" s="26" t="s">
        <v>466</v>
      </c>
      <c r="J214" s="28" t="str">
        <f t="shared" ref="J214" si="8554">$F214&amp;"Packing"&amp;$H214</f>
        <v>LY5959-001PackingBIVN</v>
      </c>
      <c r="K214" s="28"/>
      <c r="L214" s="28"/>
      <c r="M214" s="194">
        <f>SUMIF(MPS!$AI$8:$AI$9556,$J214,MPS!$CC$8:$CC$9556)</f>
        <v>-330768.91465411283</v>
      </c>
      <c r="N214" s="172">
        <f t="shared" ref="N214:O214" si="8555">M215+M214-N213</f>
        <v>-330768.91465411283</v>
      </c>
      <c r="O214" s="172">
        <f t="shared" si="8555"/>
        <v>-330768.91465411283</v>
      </c>
      <c r="P214" s="172">
        <f t="shared" ref="P214" si="8556">O215+O214-P213</f>
        <v>-330768.91465411283</v>
      </c>
      <c r="Q214" s="172">
        <f t="shared" ref="Q214" si="8557">P215+P214-Q213</f>
        <v>-330768.91465411283</v>
      </c>
      <c r="R214" s="172">
        <f t="shared" ref="R214" si="8558">Q215+Q214-R213</f>
        <v>-330768.91465411283</v>
      </c>
      <c r="S214" s="172">
        <f t="shared" ref="S214" si="8559">R215+R214-S213</f>
        <v>-330768.91465411283</v>
      </c>
      <c r="T214" s="172">
        <f t="shared" ref="T214" si="8560">S215+S214-T213</f>
        <v>-330768.91465411283</v>
      </c>
      <c r="U214" s="172">
        <f t="shared" ref="U214" si="8561">T215+T214-U213</f>
        <v>-330768.91465411283</v>
      </c>
      <c r="V214" s="172">
        <f t="shared" ref="V214" si="8562">U215+U214-V213</f>
        <v>-330768.91465411283</v>
      </c>
      <c r="W214" s="172">
        <f t="shared" ref="W214" si="8563">V215+V214-W213</f>
        <v>-330768.91465411283</v>
      </c>
      <c r="X214" s="172">
        <f t="shared" ref="X214" si="8564">W215+W214-X213</f>
        <v>-330768.91465411283</v>
      </c>
      <c r="Y214" s="172">
        <f t="shared" ref="Y214" si="8565">X215+X214-Y213</f>
        <v>-330768.91465411283</v>
      </c>
      <c r="Z214" s="172">
        <f t="shared" ref="Z214" si="8566">Y215+Y214-Z213</f>
        <v>-330768.91465411283</v>
      </c>
      <c r="AA214" s="172">
        <f t="shared" ref="AA214" si="8567">Z215+Z214-AA213</f>
        <v>-330768.91465411283</v>
      </c>
      <c r="AB214" s="172">
        <f t="shared" ref="AB214" si="8568">AA215+AA214-AB213</f>
        <v>-330768.91465411283</v>
      </c>
      <c r="AC214" s="172">
        <f t="shared" ref="AC214" si="8569">AB215+AB214-AC213</f>
        <v>-330768.91465411283</v>
      </c>
      <c r="AD214" s="172">
        <f t="shared" ref="AD214" si="8570">AC215+AC214-AD213</f>
        <v>-330768.91465411283</v>
      </c>
      <c r="AE214" s="172">
        <f t="shared" ref="AE214" si="8571">AD215+AD214-AE213</f>
        <v>-330768.91465411283</v>
      </c>
      <c r="AF214" s="172">
        <f t="shared" ref="AF214" si="8572">AE215+AE214-AF213</f>
        <v>-330768.91465411283</v>
      </c>
      <c r="AG214" s="172">
        <f t="shared" ref="AG214" si="8573">AF215+AF214-AG213</f>
        <v>-330768.91465411283</v>
      </c>
      <c r="AH214" s="172">
        <f t="shared" ref="AH214" si="8574">AG215+AG214-AH213</f>
        <v>-330768.91465411283</v>
      </c>
      <c r="AI214" s="172">
        <f t="shared" ref="AI214" si="8575">AH215+AH214-AI213</f>
        <v>-330768.91465411283</v>
      </c>
      <c r="AJ214" s="172">
        <f t="shared" ref="AJ214" si="8576">AI215+AI214-AJ213</f>
        <v>-330768.91465411283</v>
      </c>
      <c r="AK214" s="172">
        <f t="shared" ref="AK214" si="8577">AJ215+AJ214-AK213</f>
        <v>-330768.91465411283</v>
      </c>
      <c r="AL214" s="172">
        <f t="shared" ref="AL214" si="8578">AK215+AK214-AL213</f>
        <v>-330768.91465411283</v>
      </c>
      <c r="AM214" s="172">
        <f t="shared" ref="AM214" si="8579">AL215+AL214-AM213</f>
        <v>-330768.91465411283</v>
      </c>
      <c r="AN214" s="172">
        <f t="shared" ref="AN214" si="8580">AM215+AM214-AN213</f>
        <v>-330768.91465411283</v>
      </c>
      <c r="AO214" s="172">
        <f t="shared" ref="AO214" si="8581">AN215+AN214-AO213</f>
        <v>-330768.91465411283</v>
      </c>
      <c r="AP214" s="172">
        <f t="shared" ref="AP214" si="8582">AO215+AO214-AP213</f>
        <v>-330768.91465411283</v>
      </c>
      <c r="AQ214" s="172">
        <f t="shared" ref="AQ214" si="8583">AP215+AP214-AQ213</f>
        <v>-330768.91465411283</v>
      </c>
      <c r="AR214" s="172">
        <f t="shared" ref="AR214" si="8584">AQ215+AQ214-AR213</f>
        <v>-330768.91465411283</v>
      </c>
      <c r="AS214" s="172">
        <f t="shared" ref="AS214" si="8585">AR215+AR214-AS213</f>
        <v>-330768.91465411283</v>
      </c>
      <c r="AT214" s="172">
        <f t="shared" ref="AT214" si="8586">AS215+AS214-AT213</f>
        <v>-330768.91465411283</v>
      </c>
      <c r="AU214" s="172">
        <f t="shared" ref="AU214" si="8587">AT215+AT214-AU213</f>
        <v>-330768.91465411283</v>
      </c>
      <c r="AV214" s="172">
        <f t="shared" ref="AV214" si="8588">AU215+AU214-AV213</f>
        <v>-330768.91465411283</v>
      </c>
      <c r="AW214" s="172">
        <f t="shared" ref="AW214" si="8589">AV215+AV214-AW213</f>
        <v>-330768.91465411283</v>
      </c>
      <c r="AX214" s="172">
        <f t="shared" ref="AX214" si="8590">AW215+AW214-AX213</f>
        <v>-330768.91465411283</v>
      </c>
      <c r="AY214" s="172">
        <f t="shared" ref="AY214" si="8591">AX215+AX214-AY213</f>
        <v>-330768.91465411283</v>
      </c>
      <c r="AZ214" s="172">
        <f t="shared" ref="AZ214" si="8592">AY215+AY214-AZ213</f>
        <v>-330768.91465411283</v>
      </c>
      <c r="BA214" s="172">
        <f t="shared" ref="BA214" si="8593">AZ215+AZ214-BA213</f>
        <v>-330768.91465411283</v>
      </c>
      <c r="BB214" s="172">
        <f t="shared" ref="BB214" si="8594">BA215+BA214-BB213</f>
        <v>-330768.91465411283</v>
      </c>
      <c r="BC214" s="172">
        <f t="shared" ref="BC214" si="8595">BB215+BB214-BC213</f>
        <v>-330768.91465411283</v>
      </c>
      <c r="BD214" s="172">
        <f t="shared" ref="BD214" si="8596">BC215+BC214-BD213</f>
        <v>-330768.91465411283</v>
      </c>
      <c r="BE214" s="172">
        <f t="shared" ref="BE214" si="8597">BD215+BD214-BE213</f>
        <v>-330768.91465411283</v>
      </c>
      <c r="BF214" s="172">
        <f t="shared" ref="BF214" si="8598">BE215+BE214-BF213</f>
        <v>-330768.91465411283</v>
      </c>
      <c r="BG214" s="172">
        <f t="shared" ref="BG214" si="8599">BF215+BF214-BG213</f>
        <v>-330768.91465411283</v>
      </c>
      <c r="BH214" s="172">
        <f t="shared" ref="BH214" si="8600">BG215+BG214-BH213</f>
        <v>-330768.91465411283</v>
      </c>
      <c r="BI214" s="172">
        <f t="shared" ref="BI214" si="8601">BH215+BH214-BI213</f>
        <v>-330768.91465411283</v>
      </c>
      <c r="BJ214" s="172">
        <f t="shared" ref="BJ214" si="8602">BI215+BI214-BJ213</f>
        <v>-330768.91465411283</v>
      </c>
      <c r="BK214" s="172">
        <f t="shared" ref="BK214" si="8603">BJ215+BJ214-BK213</f>
        <v>-330768.91465411283</v>
      </c>
      <c r="BL214" s="172">
        <f t="shared" ref="BL214" si="8604">BK215+BK214-BL213</f>
        <v>-330768.91465411283</v>
      </c>
      <c r="BM214" s="172">
        <f t="shared" ref="BM214" si="8605">BL215+BL214-BM213</f>
        <v>-330768.91465411283</v>
      </c>
      <c r="BN214" s="172">
        <f t="shared" ref="BN214" si="8606">BM215+BM214-BN213</f>
        <v>-330768.91465411283</v>
      </c>
      <c r="BO214" s="172">
        <f t="shared" ref="BO214" si="8607">BN215+BN214-BO213</f>
        <v>-330768.91465411283</v>
      </c>
      <c r="BP214" s="172">
        <f t="shared" ref="BP214" si="8608">BO215+BO214-BP213</f>
        <v>-330768.91465411283</v>
      </c>
      <c r="BQ214" s="172">
        <f t="shared" ref="BQ214" si="8609">BP215+BP214-BQ213</f>
        <v>-330768.91465411283</v>
      </c>
      <c r="BR214" s="172">
        <f t="shared" ref="BR214" si="8610">BQ215+BQ214-BR213</f>
        <v>-330768.91465411283</v>
      </c>
      <c r="BS214" s="172">
        <f t="shared" ref="BS214" si="8611">BR215+BR214-BS213</f>
        <v>-330768.91465411283</v>
      </c>
      <c r="BT214" s="172">
        <f t="shared" ref="BT214" si="8612">BS215+BS214-BT213</f>
        <v>-330768.91465411283</v>
      </c>
      <c r="BU214" s="172">
        <f t="shared" ref="BU214" si="8613">BT215+BT214-BU213</f>
        <v>-330768.91465411283</v>
      </c>
      <c r="BV214" s="172">
        <f t="shared" ref="BV214" si="8614">BU215+BU214-BV213</f>
        <v>-330768.91465411283</v>
      </c>
      <c r="BW214" s="172">
        <f t="shared" ref="BW214" si="8615">BV215+BV214-BW213</f>
        <v>-330768.91465411283</v>
      </c>
      <c r="BX214" s="172">
        <f t="shared" ref="BX214" si="8616">BW215+BW214-BX213</f>
        <v>-330768.91465411283</v>
      </c>
      <c r="BY214" s="172">
        <f t="shared" ref="BY214" si="8617">BX215+BX214-BY213</f>
        <v>-330768.91465411283</v>
      </c>
      <c r="BZ214" s="172">
        <f t="shared" ref="BZ214" si="8618">BY215+BY214-BZ213</f>
        <v>-330768.91465411283</v>
      </c>
      <c r="CA214" s="172">
        <f t="shared" ref="CA214" si="8619">BZ215+BZ214-CA213</f>
        <v>-330768.91465411283</v>
      </c>
      <c r="CB214" s="172">
        <f t="shared" ref="CB214" si="8620">CA215+CA214-CB213</f>
        <v>-330768.91465411283</v>
      </c>
      <c r="CC214" s="172">
        <f t="shared" ref="CC214" si="8621">CB215+CB214-CC213</f>
        <v>-330768.91465411283</v>
      </c>
      <c r="CD214" s="172">
        <f t="shared" ref="CD214" si="8622">CC215+CC214-CD213</f>
        <v>-330768.91465411283</v>
      </c>
      <c r="CE214" s="172">
        <f t="shared" ref="CE214" si="8623">CD215+CD214-CE213</f>
        <v>-330768.91465411283</v>
      </c>
      <c r="CF214" s="172">
        <f t="shared" ref="CF214" si="8624">CE215+CE214-CF213</f>
        <v>-330768.91465411283</v>
      </c>
      <c r="CG214" s="172">
        <f t="shared" ref="CG214" si="8625">CF215+CF214-CG213</f>
        <v>-330768.91465411283</v>
      </c>
      <c r="CH214" s="172">
        <f t="shared" ref="CH214" si="8626">CG215+CG214-CH213</f>
        <v>-330768.91465411283</v>
      </c>
      <c r="CI214" s="172">
        <f t="shared" ref="CI214" si="8627">CH215+CH214-CI213</f>
        <v>-330768.91465411283</v>
      </c>
      <c r="CJ214" s="172">
        <f t="shared" ref="CJ214" si="8628">CI215+CI214-CJ213</f>
        <v>-330768.91465411283</v>
      </c>
      <c r="CK214" s="172">
        <f t="shared" ref="CK214" si="8629">CJ215+CJ214-CK213</f>
        <v>-330768.91465411283</v>
      </c>
      <c r="CL214" s="172">
        <f t="shared" ref="CL214" si="8630">CK215+CK214-CL213</f>
        <v>-330768.91465411283</v>
      </c>
      <c r="CM214" s="172">
        <f t="shared" ref="CM214" si="8631">CL215+CL214-CM213</f>
        <v>-330768.91465411283</v>
      </c>
      <c r="CN214" s="172">
        <f t="shared" ref="CN214" si="8632">CM215+CM214-CN213</f>
        <v>-330768.91465411283</v>
      </c>
      <c r="CO214" s="172">
        <f t="shared" ref="CO214" si="8633">CN215+CN214-CO213</f>
        <v>-330768.91465411283</v>
      </c>
      <c r="CP214" s="172">
        <f t="shared" ref="CP214" si="8634">CO215+CO214-CP213</f>
        <v>-330768.91465411283</v>
      </c>
      <c r="CQ214" s="172">
        <f t="shared" ref="CQ214" si="8635">CP215+CP214-CQ213</f>
        <v>-330768.91465411283</v>
      </c>
      <c r="CR214" s="172">
        <f t="shared" ref="CR214" si="8636">CQ215+CQ214-CR213</f>
        <v>-330768.91465411283</v>
      </c>
      <c r="CS214" s="172">
        <f t="shared" ref="CS214" si="8637">CR215+CR214-CS213</f>
        <v>-330768.91465411283</v>
      </c>
      <c r="CT214" s="172">
        <f t="shared" ref="CT214" si="8638">CS215+CS214-CT213</f>
        <v>-330768.91465411283</v>
      </c>
      <c r="CU214" s="172">
        <f t="shared" ref="CU214" si="8639">CT215+CT214-CU213</f>
        <v>-330768.91465411283</v>
      </c>
      <c r="CV214" s="172">
        <f t="shared" ref="CV214" si="8640">CU215+CU214-CV213</f>
        <v>-330768.91465411283</v>
      </c>
      <c r="CW214" s="172">
        <f t="shared" ref="CW214" si="8641">CV215+CV214-CW213</f>
        <v>-330768.91465411283</v>
      </c>
      <c r="CX214" s="172">
        <f t="shared" ref="CX214" si="8642">CW215+CW214-CX213</f>
        <v>-330768.91465411283</v>
      </c>
      <c r="CY214" s="172">
        <f t="shared" ref="CY214" si="8643">CX215+CX214-CY213</f>
        <v>-330768.91465411283</v>
      </c>
      <c r="CZ214" s="172">
        <f t="shared" ref="CZ214" si="8644">CY215+CY214-CZ213</f>
        <v>-330768.91465411283</v>
      </c>
      <c r="DA214" s="172">
        <f t="shared" ref="DA214" si="8645">CZ215+CZ214-DA213</f>
        <v>-330768.91465411283</v>
      </c>
      <c r="DB214" s="172">
        <f t="shared" ref="DB214" si="8646">DA215+DA214-DB213</f>
        <v>-330768.91465411283</v>
      </c>
      <c r="DC214" s="172">
        <f t="shared" ref="DC214" si="8647">DB215+DB214-DC213</f>
        <v>-330768.91465411283</v>
      </c>
      <c r="DD214" s="172">
        <f t="shared" ref="DD214" si="8648">DC215+DC214-DD213</f>
        <v>-330768.91465411283</v>
      </c>
      <c r="DE214" s="172">
        <f t="shared" ref="DE214" si="8649">DD215+DD214-DE213</f>
        <v>-330768.91465411283</v>
      </c>
      <c r="DF214" s="172">
        <f t="shared" ref="DF214" si="8650">DE215+DE214-DF213</f>
        <v>-330768.91465411283</v>
      </c>
      <c r="DG214" s="172">
        <f t="shared" ref="DG214" si="8651">DF215+DF214-DG213</f>
        <v>-330768.91465411283</v>
      </c>
      <c r="DH214" s="172">
        <f t="shared" ref="DH214" si="8652">DG215+DG214-DH213</f>
        <v>-330768.91465411283</v>
      </c>
      <c r="DI214" s="172">
        <f t="shared" ref="DI214" si="8653">DH215+DH214-DI213</f>
        <v>-330768.91465411283</v>
      </c>
      <c r="DJ214" s="172">
        <f t="shared" ref="DJ214" si="8654">DI215+DI214-DJ213</f>
        <v>-330768.91465411283</v>
      </c>
      <c r="DK214" s="172">
        <f t="shared" ref="DK214" si="8655">DJ215+DJ214-DK213</f>
        <v>-330768.91465411283</v>
      </c>
      <c r="DL214" s="172">
        <f t="shared" ref="DL214" si="8656">DK215+DK214-DL213</f>
        <v>-330768.91465411283</v>
      </c>
      <c r="DM214" s="172">
        <f t="shared" ref="DM214" si="8657">DL215+DL214-DM213</f>
        <v>-330768.91465411283</v>
      </c>
      <c r="DN214" s="172">
        <f t="shared" ref="DN214" si="8658">DM215+DM214-DN213</f>
        <v>-330768.91465411283</v>
      </c>
      <c r="DO214" s="172">
        <f t="shared" ref="DO214" si="8659">DN215+DN214-DO213</f>
        <v>-330768.91465411283</v>
      </c>
      <c r="DP214" s="172">
        <f t="shared" ref="DP214" si="8660">DO215+DO214-DP213</f>
        <v>-330768.91465411283</v>
      </c>
      <c r="DQ214" s="172">
        <f t="shared" ref="DQ214" si="8661">DP215+DP214-DQ213</f>
        <v>-330768.91465411283</v>
      </c>
      <c r="DR214" s="172">
        <f t="shared" ref="DR214" si="8662">DQ215+DQ214-DR213</f>
        <v>-330768.91465411283</v>
      </c>
      <c r="DS214" s="172">
        <f t="shared" ref="DS214" si="8663">DR215+DR214-DS213</f>
        <v>-330768.91465411283</v>
      </c>
      <c r="DT214" s="172">
        <f t="shared" ref="DT214" si="8664">DS215+DS214-DT213</f>
        <v>-330768.91465411283</v>
      </c>
      <c r="DU214" s="172">
        <f t="shared" ref="DU214" si="8665">DT215+DT214-DU213</f>
        <v>-330768.91465411283</v>
      </c>
      <c r="DV214" s="172">
        <f t="shared" ref="DV214" si="8666">DU215+DU214-DV213</f>
        <v>-330768.91465411283</v>
      </c>
      <c r="DW214" s="172">
        <f t="shared" ref="DW214" si="8667">DV215+DV214-DW213</f>
        <v>-330768.91465411283</v>
      </c>
      <c r="DX214" s="172">
        <f t="shared" ref="DX214" si="8668">DW215+DW214-DX213</f>
        <v>-330768.91465411283</v>
      </c>
      <c r="DY214" s="172">
        <f t="shared" ref="DY214" si="8669">DX215+DX214-DY213</f>
        <v>-330768.91465411283</v>
      </c>
      <c r="DZ214" s="172">
        <f t="shared" ref="DZ214" si="8670">DY215+DY214-DZ213</f>
        <v>-330768.91465411283</v>
      </c>
      <c r="EA214" s="172">
        <f t="shared" ref="EA214" si="8671">DZ215+DZ214-EA213</f>
        <v>-330768.91465411283</v>
      </c>
      <c r="EB214" s="172">
        <f t="shared" ref="EB214" si="8672">EA215+EA214-EB213</f>
        <v>-330768.91465411283</v>
      </c>
      <c r="EC214" s="172">
        <f t="shared" ref="EC214" si="8673">EB215+EB214-EC213</f>
        <v>-330768.91465411283</v>
      </c>
      <c r="ED214" s="172">
        <f t="shared" ref="ED214" si="8674">EC215+EC214-ED213</f>
        <v>-330768.91465411283</v>
      </c>
      <c r="EE214" s="172">
        <f t="shared" ref="EE214" si="8675">ED215+ED214-EE213</f>
        <v>-330768.91465411283</v>
      </c>
    </row>
    <row r="215" spans="3:135">
      <c r="C215" s="29" t="s">
        <v>417</v>
      </c>
      <c r="D215" s="29" t="s">
        <v>418</v>
      </c>
      <c r="E215" s="29" t="s">
        <v>436</v>
      </c>
      <c r="F215" s="30" t="s">
        <v>93</v>
      </c>
      <c r="G215" s="29" t="s">
        <v>425</v>
      </c>
      <c r="H215" s="30" t="s">
        <v>466</v>
      </c>
      <c r="I215" s="29" t="s">
        <v>466</v>
      </c>
      <c r="J215" s="31"/>
      <c r="K215" s="31"/>
      <c r="L215" s="31" t="str">
        <f t="shared" ref="L215" si="8676">$F215&amp;"Packing"&amp;$H215</f>
        <v>LY5959-001PackingBIVN</v>
      </c>
      <c r="M215" s="196"/>
      <c r="N215" s="31"/>
      <c r="O215" s="31"/>
      <c r="P215" s="31"/>
      <c r="Q215" s="31"/>
      <c r="R215" s="31"/>
      <c r="S215" s="31"/>
      <c r="T215" s="31"/>
      <c r="U215" s="31"/>
      <c r="V215" s="31"/>
      <c r="W215" s="31"/>
      <c r="X215" s="31"/>
      <c r="Y215" s="31"/>
      <c r="Z215" s="31"/>
      <c r="AA215" s="31"/>
      <c r="AB215" s="31">
        <f>SUMIF('● Inspection plan (master)'!$E$8:$E$315,$L215,'● Inspection plan (master)'!$AQ$8:$AQ$315)*1000</f>
        <v>0</v>
      </c>
      <c r="AC215" s="31"/>
      <c r="AD215" s="31"/>
      <c r="AE215" s="31"/>
      <c r="AF215" s="31"/>
      <c r="AG215" s="31"/>
      <c r="AH215" s="31"/>
      <c r="AI215" s="31"/>
      <c r="AJ215" s="31"/>
      <c r="AK215" s="31"/>
      <c r="AL215" s="31"/>
      <c r="AM215" s="31"/>
      <c r="AN215" s="31"/>
      <c r="AO215" s="31"/>
      <c r="AP215" s="31"/>
      <c r="AQ215" s="31"/>
      <c r="AR215" s="31"/>
      <c r="AS215" s="31"/>
      <c r="AT215" s="31"/>
      <c r="AU215" s="31"/>
      <c r="AV215" s="31"/>
      <c r="AW215" s="31"/>
      <c r="AX215" s="31"/>
      <c r="AY215" s="31"/>
      <c r="AZ215" s="31"/>
      <c r="BA215" s="31"/>
      <c r="BB215" s="31"/>
      <c r="BC215" s="31"/>
      <c r="BD215" s="31"/>
      <c r="BE215" s="31"/>
      <c r="BF215" s="31">
        <f>SUMIF('● Inspection plan (master)'!$E$8:$E$315,$L215,'● Inspection plan (master)'!$AR$8:$AR$315)*1000</f>
        <v>0</v>
      </c>
      <c r="BG215" s="31"/>
      <c r="BH215" s="31"/>
      <c r="BI215" s="31"/>
      <c r="BJ215" s="31"/>
      <c r="BK215" s="31"/>
      <c r="BL215" s="31"/>
      <c r="BM215" s="31"/>
      <c r="BN215" s="31"/>
      <c r="BO215" s="31"/>
      <c r="BP215" s="31"/>
      <c r="BQ215" s="31"/>
      <c r="BR215" s="31"/>
      <c r="BS215" s="31"/>
      <c r="BT215" s="31"/>
      <c r="BU215" s="31"/>
      <c r="BV215" s="31"/>
      <c r="BW215" s="31"/>
      <c r="BX215" s="31"/>
      <c r="BY215" s="31"/>
      <c r="BZ215" s="31"/>
      <c r="CA215" s="31"/>
      <c r="CB215" s="31"/>
      <c r="CC215" s="31"/>
      <c r="CD215" s="31"/>
      <c r="CE215" s="31"/>
      <c r="CF215" s="31"/>
      <c r="CG215" s="31"/>
      <c r="CH215" s="31"/>
      <c r="CI215" s="31"/>
      <c r="CJ215" s="31"/>
      <c r="CK215" s="31">
        <f>SUMIF('● Inspection plan (master)'!$E$8:$E$315,$L215,'● Inspection plan (master)'!$AS$8:$AS$315)*1000</f>
        <v>0</v>
      </c>
      <c r="CL215" s="31"/>
      <c r="CM215" s="31"/>
      <c r="CN215" s="31"/>
      <c r="CO215" s="31"/>
      <c r="CP215" s="31"/>
      <c r="CQ215" s="31"/>
      <c r="CR215" s="31"/>
      <c r="CS215" s="31"/>
      <c r="CT215" s="31"/>
      <c r="CU215" s="31"/>
      <c r="CV215" s="31"/>
      <c r="CW215" s="31"/>
      <c r="CX215" s="31"/>
      <c r="CY215" s="31"/>
      <c r="CZ215" s="31"/>
      <c r="DA215" s="31"/>
      <c r="DB215" s="31"/>
      <c r="DC215" s="31"/>
      <c r="DD215" s="31"/>
      <c r="DE215" s="31"/>
      <c r="DF215" s="31"/>
      <c r="DG215" s="31"/>
      <c r="DH215" s="31"/>
      <c r="DI215" s="31"/>
      <c r="DJ215" s="31"/>
      <c r="DK215" s="31"/>
      <c r="DL215" s="31"/>
      <c r="DM215" s="31"/>
      <c r="DN215" s="31"/>
      <c r="DO215" s="31">
        <f>SUMIF('● Inspection plan (master)'!$E$8:$E$315,$L215,'● Inspection plan (master)'!$AT$8:$AT$315)*1000</f>
        <v>0</v>
      </c>
      <c r="DP215" s="31"/>
      <c r="DQ215" s="31"/>
      <c r="DR215" s="31"/>
      <c r="DS215" s="31"/>
      <c r="DT215" s="31"/>
      <c r="DU215" s="31"/>
      <c r="DV215" s="31"/>
      <c r="DW215" s="31"/>
      <c r="DX215" s="31"/>
      <c r="DY215" s="31"/>
      <c r="DZ215" s="31"/>
      <c r="EA215" s="31"/>
      <c r="EB215" s="31"/>
      <c r="EC215" s="31"/>
      <c r="ED215" s="31"/>
      <c r="EE215" s="31"/>
    </row>
    <row r="216" spans="3:135">
      <c r="C216" s="26" t="s">
        <v>417</v>
      </c>
      <c r="D216" s="26" t="s">
        <v>418</v>
      </c>
      <c r="E216" s="26" t="s">
        <v>436</v>
      </c>
      <c r="F216" s="27" t="s">
        <v>90</v>
      </c>
      <c r="G216" s="26" t="s">
        <v>420</v>
      </c>
      <c r="H216" s="27" t="s">
        <v>466</v>
      </c>
      <c r="I216" s="26" t="s">
        <v>466</v>
      </c>
      <c r="J216" s="28"/>
      <c r="K216" s="28" t="str">
        <f t="shared" ref="K216" si="8677">$F216&amp;"Packing"&amp;$H216</f>
        <v>LY5957-001PackingBIVN</v>
      </c>
      <c r="L216" s="28"/>
      <c r="M216" s="183"/>
      <c r="N216" s="28">
        <f>SUMIF('●23Delivery (Daily)'!$AA$3:$AA$320,'STOCK view_P'!$K216,'●23Delivery (Daily)'!NN$3:NN$320)</f>
        <v>0</v>
      </c>
      <c r="O216" s="28">
        <f>SUMIF('●23Delivery (Daily)'!$AA$3:$AA$320,'STOCK view_P'!$K216,'●23Delivery (Daily)'!NO$3:NO$320)</f>
        <v>0</v>
      </c>
      <c r="P216" s="28">
        <f>SUMIF('●23Delivery (Daily)'!$AA$3:$AA$320,'STOCK view_P'!$K216,'●23Delivery (Daily)'!NP$3:NP$320)</f>
        <v>0</v>
      </c>
      <c r="Q216" s="28">
        <f>SUMIF('●23Delivery (Daily)'!$AA$3:$AA$320,'STOCK view_P'!$K216,'●23Delivery (Daily)'!NQ$3:NQ$320)</f>
        <v>0</v>
      </c>
      <c r="R216" s="28">
        <f>SUMIF('●23Delivery (Daily)'!$AA$3:$AA$320,'STOCK view_P'!$K216,'●23Delivery (Daily)'!NR$3:NR$320)</f>
        <v>0</v>
      </c>
      <c r="S216" s="28">
        <f>SUMIF('●23Delivery (Daily)'!$AA$3:$AA$320,'STOCK view_P'!$K216,'●23Delivery (Daily)'!NS$3:NS$320)</f>
        <v>0</v>
      </c>
      <c r="T216" s="28">
        <f>SUMIF('●23Delivery (Daily)'!$AA$3:$AA$320,'STOCK view_P'!$K216,'●23Delivery (Daily)'!NT$3:NT$320)</f>
        <v>0</v>
      </c>
      <c r="U216" s="28">
        <f>SUMIF('●23Delivery (Daily)'!$AA$3:$AA$320,'STOCK view_P'!$K216,'●23Delivery (Daily)'!NU$3:NU$320)</f>
        <v>0</v>
      </c>
      <c r="V216" s="28">
        <f>SUMIF('●23Delivery (Daily)'!$AA$3:$AA$320,'STOCK view_P'!$K216,'●23Delivery (Daily)'!NV$3:NV$320)</f>
        <v>0</v>
      </c>
      <c r="W216" s="28">
        <f>SUMIF('●23Delivery (Daily)'!$AA$3:$AA$320,'STOCK view_P'!$K216,'●23Delivery (Daily)'!NW$3:NW$320)</f>
        <v>0</v>
      </c>
      <c r="X216" s="28">
        <f>SUMIF('●23Delivery (Daily)'!$AA$3:$AA$320,'STOCK view_P'!$K216,'●23Delivery (Daily)'!NX$3:NX$320)</f>
        <v>0</v>
      </c>
      <c r="Y216" s="28">
        <f>SUMIF('●23Delivery (Daily)'!$AA$3:$AA$320,'STOCK view_P'!$K216,'●23Delivery (Daily)'!NY$3:NY$320)</f>
        <v>0</v>
      </c>
      <c r="Z216" s="28">
        <f>SUMIF('●23Delivery (Daily)'!$AA$3:$AA$320,'STOCK view_P'!$K216,'●23Delivery (Daily)'!NZ$3:NZ$320)</f>
        <v>0</v>
      </c>
      <c r="AA216" s="28">
        <f>SUMIF('●23Delivery (Daily)'!$AA$3:$AA$320,'STOCK view_P'!$K216,'●23Delivery (Daily)'!OA$3:OA$320)</f>
        <v>0</v>
      </c>
      <c r="AB216" s="28">
        <f>SUMIF('●23Delivery (Daily)'!$AA$3:$AA$320,'STOCK view_P'!$K216,'●23Delivery (Daily)'!OB$3:OB$320)</f>
        <v>0</v>
      </c>
      <c r="AC216" s="28">
        <f>SUMIF('●23Delivery (Daily)'!$AA$3:$AA$320,'STOCK view_P'!$K216,'●23Delivery (Daily)'!OC$3:OC$320)</f>
        <v>0</v>
      </c>
      <c r="AD216" s="28">
        <f>SUMIF('●23Delivery (Daily)'!$AA$3:$AA$320,'STOCK view_P'!$K216,'●23Delivery (Daily)'!OD$3:OD$320)</f>
        <v>0</v>
      </c>
      <c r="AE216" s="28">
        <f>SUMIF('●23Delivery (Daily)'!$AA$3:$AA$320,'STOCK view_P'!$K216,'●23Delivery (Daily)'!OE$3:OE$320)</f>
        <v>0</v>
      </c>
      <c r="AF216" s="28">
        <f>SUMIF('●23Delivery (Daily)'!$AA$3:$AA$320,'STOCK view_P'!$K216,'●23Delivery (Daily)'!OF$3:OF$320)</f>
        <v>0</v>
      </c>
      <c r="AG216" s="28">
        <f>SUMIF('●23Delivery (Daily)'!$AA$3:$AA$320,'STOCK view_P'!$K216,'●23Delivery (Daily)'!OG$3:OG$320)</f>
        <v>0</v>
      </c>
      <c r="AH216" s="28">
        <f>SUMIF('●23Delivery (Daily)'!$AA$3:$AA$320,'STOCK view_P'!$K216,'●23Delivery (Daily)'!OH$3:OH$320)</f>
        <v>0</v>
      </c>
      <c r="AI216" s="28">
        <f>SUMIF('●23Delivery (Daily)'!$AA$3:$AA$320,'STOCK view_P'!$K216,'●23Delivery (Daily)'!OI$3:OI$320)</f>
        <v>0</v>
      </c>
      <c r="AJ216" s="28">
        <f>SUMIF('●23Delivery (Daily)'!$AA$3:$AA$320,'STOCK view_P'!$K216,'●23Delivery (Daily)'!OJ$3:OJ$320)</f>
        <v>0</v>
      </c>
      <c r="AK216" s="28">
        <f>SUMIF('●23Delivery (Daily)'!$AA$3:$AA$320,'STOCK view_P'!$K216,'●23Delivery (Daily)'!OK$3:OK$320)</f>
        <v>0</v>
      </c>
      <c r="AL216" s="28">
        <f>SUMIF('●23Delivery (Daily)'!$AA$3:$AA$320,'STOCK view_P'!$K216,'●23Delivery (Daily)'!OL$3:OL$320)</f>
        <v>0</v>
      </c>
      <c r="AM216" s="28">
        <f>SUMIF('●23Delivery (Daily)'!$AA$3:$AA$320,'STOCK view_P'!$K216,'●23Delivery (Daily)'!OM$3:OM$320)</f>
        <v>0</v>
      </c>
      <c r="AN216" s="28">
        <f>SUMIF('●23Delivery (Daily)'!$AA$3:$AA$320,'STOCK view_P'!$K216,'●23Delivery (Daily)'!ON$3:ON$320)</f>
        <v>0</v>
      </c>
      <c r="AO216" s="28">
        <f>SUMIF('●23Delivery (Daily)'!$AA$3:$AA$320,'STOCK view_P'!$K216,'●23Delivery (Daily)'!OO$3:OO$320)</f>
        <v>0</v>
      </c>
      <c r="AP216" s="28">
        <f>SUMIF('●23Delivery (Daily)'!$AA$3:$AA$320,'STOCK view_P'!$K216,'●23Delivery (Daily)'!OP$3:OP$320)</f>
        <v>0</v>
      </c>
      <c r="AQ216" s="28">
        <f>SUMIF('●23Delivery (Daily)'!$AA$3:$AA$320,'STOCK view_P'!$K216,'●23Delivery (Daily)'!OQ$3:OQ$320)</f>
        <v>0</v>
      </c>
      <c r="AR216" s="28">
        <f>SUMIF('●23Delivery (Daily)'!$AA$3:$AA$320,'STOCK view_P'!$K216,'●23Delivery (Daily)'!OR$3:OR$320)</f>
        <v>0</v>
      </c>
      <c r="AS216" s="28">
        <f>SUMIF('●23Delivery (Daily)'!$AA$3:$AA$320,'STOCK view_P'!$K216,'●23Delivery (Daily)'!OS$3:OS$320)</f>
        <v>0</v>
      </c>
      <c r="AT216" s="28">
        <f>SUMIF('●23Delivery (Daily)'!$AA$3:$AA$320,'STOCK view_P'!$K216,'●23Delivery (Daily)'!OT$3:OT$320)</f>
        <v>0</v>
      </c>
      <c r="AU216" s="28">
        <f>SUMIF('●23Delivery (Daily)'!$AA$3:$AA$320,'STOCK view_P'!$K216,'●23Delivery (Daily)'!OU$3:OU$320)</f>
        <v>0</v>
      </c>
      <c r="AV216" s="28">
        <f>SUMIF('●23Delivery (Daily)'!$AA$3:$AA$320,'STOCK view_P'!$K216,'●23Delivery (Daily)'!OV$3:OV$320)</f>
        <v>0</v>
      </c>
      <c r="AW216" s="28">
        <f>SUMIF('●23Delivery (Daily)'!$AA$3:$AA$320,'STOCK view_P'!$K216,'●23Delivery (Daily)'!OW$3:OW$320)</f>
        <v>0</v>
      </c>
      <c r="AX216" s="28">
        <f>SUMIF('●23Delivery (Daily)'!$AA$3:$AA$320,'STOCK view_P'!$K216,'●23Delivery (Daily)'!OX$3:OX$320)</f>
        <v>0</v>
      </c>
      <c r="AY216" s="28">
        <f>SUMIF('●23Delivery (Daily)'!$AA$3:$AA$320,'STOCK view_P'!$K216,'●23Delivery (Daily)'!OY$3:OY$320)</f>
        <v>0</v>
      </c>
      <c r="AZ216" s="28">
        <f>SUMIF('●23Delivery (Daily)'!$AA$3:$AA$320,'STOCK view_P'!$K216,'●23Delivery (Daily)'!OZ$3:OZ$320)</f>
        <v>0</v>
      </c>
      <c r="BA216" s="28">
        <f>SUMIF('●23Delivery (Daily)'!$AA$3:$AA$320,'STOCK view_P'!$K216,'●23Delivery (Daily)'!PA$3:PA$320)</f>
        <v>0</v>
      </c>
      <c r="BB216" s="28">
        <f>SUMIF('●23Delivery (Daily)'!$AA$3:$AA$320,'STOCK view_P'!$K216,'●23Delivery (Daily)'!PB$3:PB$320)</f>
        <v>0</v>
      </c>
      <c r="BC216" s="28">
        <f>SUMIF('●23Delivery (Daily)'!$AA$3:$AA$320,'STOCK view_P'!$K216,'●23Delivery (Daily)'!PC$3:PC$320)</f>
        <v>0</v>
      </c>
      <c r="BD216" s="28">
        <f>SUMIF('●23Delivery (Daily)'!$AA$3:$AA$320,'STOCK view_P'!$K216,'●23Delivery (Daily)'!PD$3:PD$320)</f>
        <v>0</v>
      </c>
      <c r="BE216" s="28">
        <f>SUMIF('●23Delivery (Daily)'!$AA$3:$AA$320,'STOCK view_P'!$K216,'●23Delivery (Daily)'!PE$3:PE$320)</f>
        <v>0</v>
      </c>
      <c r="BF216" s="28">
        <f>SUMIF('●23Delivery (Daily)'!$AA$3:$AA$320,'STOCK view_P'!$K216,'●23Delivery (Daily)'!PF$3:PF$320)</f>
        <v>0</v>
      </c>
      <c r="BG216" s="28">
        <f>SUMIF('●23Delivery (Daily)'!$AA$3:$AA$320,'STOCK view_P'!$K216,'●23Delivery (Daily)'!PG$3:PG$320)</f>
        <v>0</v>
      </c>
      <c r="BH216" s="28">
        <f>SUMIF('●23Delivery (Daily)'!$AA$3:$AA$320,'STOCK view_P'!$K216,'●23Delivery (Daily)'!PH$3:PH$320)</f>
        <v>0</v>
      </c>
      <c r="BI216" s="28">
        <f>SUMIF('●23Delivery (Daily)'!$AA$3:$AA$320,'STOCK view_P'!$K216,'●23Delivery (Daily)'!PI$3:PI$320)</f>
        <v>0</v>
      </c>
      <c r="BJ216" s="28">
        <f>SUMIF('●23Delivery (Daily)'!$AA$3:$AA$320,'STOCK view_P'!$K216,'●23Delivery (Daily)'!PJ$3:PJ$320)</f>
        <v>0</v>
      </c>
      <c r="BK216" s="28">
        <f>SUMIF('●23Delivery (Daily)'!$AA$3:$AA$320,'STOCK view_P'!$K216,'●23Delivery (Daily)'!PK$3:PK$320)</f>
        <v>0</v>
      </c>
      <c r="BL216" s="28">
        <f>SUMIF('●23Delivery (Daily)'!$AA$3:$AA$320,'STOCK view_P'!$K216,'●23Delivery (Daily)'!PL$3:PL$320)</f>
        <v>0</v>
      </c>
      <c r="BM216" s="28">
        <f>SUMIF('●23Delivery (Daily)'!$AA$3:$AA$320,'STOCK view_P'!$K216,'●23Delivery (Daily)'!PM$3:PM$320)</f>
        <v>0</v>
      </c>
      <c r="BN216" s="28">
        <f>SUMIF('●23Delivery (Daily)'!$AA$3:$AA$320,'STOCK view_P'!$K216,'●23Delivery (Daily)'!PN$3:PN$320)</f>
        <v>0</v>
      </c>
      <c r="BO216" s="28">
        <f>SUMIF('●23Delivery (Daily)'!$AA$3:$AA$320,'STOCK view_P'!$K216,'●23Delivery (Daily)'!PO$3:PO$320)</f>
        <v>0</v>
      </c>
      <c r="BP216" s="28">
        <f>SUMIF('●23Delivery (Daily)'!$AA$3:$AA$320,'STOCK view_P'!$K216,'●23Delivery (Daily)'!PP$3:PP$320)</f>
        <v>0</v>
      </c>
      <c r="BQ216" s="28">
        <f>SUMIF('●23Delivery (Daily)'!$AA$3:$AA$320,'STOCK view_P'!$K216,'●23Delivery (Daily)'!PQ$3:PQ$320)</f>
        <v>0</v>
      </c>
      <c r="BR216" s="28">
        <f>SUMIF('●23Delivery (Daily)'!$AA$3:$AA$320,'STOCK view_P'!$K216,'●23Delivery (Daily)'!PR$3:PR$320)</f>
        <v>0</v>
      </c>
      <c r="BS216" s="28">
        <f>SUMIF('●23Delivery (Daily)'!$AA$3:$AA$320,'STOCK view_P'!$K216,'●23Delivery (Daily)'!PS$3:PS$320)</f>
        <v>0</v>
      </c>
      <c r="BT216" s="28">
        <f>SUMIF('●23Delivery (Daily)'!$AA$3:$AA$320,'STOCK view_P'!$K216,'●23Delivery (Daily)'!PT$3:PT$320)</f>
        <v>0</v>
      </c>
      <c r="BU216" s="28">
        <f>SUMIF('●23Delivery (Daily)'!$AA$3:$AA$320,'STOCK view_P'!$K216,'●23Delivery (Daily)'!PU$3:PU$320)</f>
        <v>0</v>
      </c>
      <c r="BV216" s="28">
        <f>SUMIF('●23Delivery (Daily)'!$AA$3:$AA$320,'STOCK view_P'!$K216,'●23Delivery (Daily)'!PV$3:PV$320)</f>
        <v>0</v>
      </c>
      <c r="BW216" s="28">
        <f>SUMIF('●23Delivery (Daily)'!$AA$3:$AA$320,'STOCK view_P'!$K216,'●23Delivery (Daily)'!PW$3:PW$320)</f>
        <v>0</v>
      </c>
      <c r="BX216" s="28">
        <f>SUMIF('●23Delivery (Daily)'!$AA$3:$AA$320,'STOCK view_P'!$K216,'●23Delivery (Daily)'!PX$3:PX$320)</f>
        <v>0</v>
      </c>
      <c r="BY216" s="28">
        <f>SUMIF('●23Delivery (Daily)'!$AA$3:$AA$320,'STOCK view_P'!$K216,'●23Delivery (Daily)'!PY$3:PY$320)</f>
        <v>0</v>
      </c>
      <c r="BZ216" s="28">
        <f>SUMIF('●23Delivery (Daily)'!$AA$3:$AA$320,'STOCK view_P'!$K216,'●23Delivery (Daily)'!PZ$3:PZ$320)</f>
        <v>0</v>
      </c>
      <c r="CA216" s="28">
        <f>SUMIF('●23Delivery (Daily)'!$AA$3:$AA$320,'STOCK view_P'!$K216,'●23Delivery (Daily)'!QA$3:QA$320)</f>
        <v>0</v>
      </c>
      <c r="CB216" s="28">
        <f>SUMIF('●23Delivery (Daily)'!$AA$3:$AA$320,'STOCK view_P'!$K216,'●23Delivery (Daily)'!QB$3:QB$320)</f>
        <v>0</v>
      </c>
      <c r="CC216" s="28">
        <f>SUMIF('●23Delivery (Daily)'!$AA$3:$AA$320,'STOCK view_P'!$K216,'●23Delivery (Daily)'!QC$3:QC$320)</f>
        <v>0</v>
      </c>
      <c r="CD216" s="28">
        <f>SUMIF('●23Delivery (Daily)'!$AA$3:$AA$320,'STOCK view_P'!$K216,'●23Delivery (Daily)'!QD$3:QD$320)</f>
        <v>0</v>
      </c>
      <c r="CE216" s="28">
        <f>SUMIF('●23Delivery (Daily)'!$AA$3:$AA$320,'STOCK view_P'!$K216,'●23Delivery (Daily)'!QE$3:QE$320)</f>
        <v>0</v>
      </c>
      <c r="CF216" s="28">
        <f>SUMIF('●23Delivery (Daily)'!$AA$3:$AA$320,'STOCK view_P'!$K216,'●23Delivery (Daily)'!QF$3:QF$320)</f>
        <v>0</v>
      </c>
      <c r="CG216" s="28">
        <f>SUMIF('●23Delivery (Daily)'!$AA$3:$AA$320,'STOCK view_P'!$K216,'●23Delivery (Daily)'!QG$3:QG$320)</f>
        <v>0</v>
      </c>
      <c r="CH216" s="28">
        <f>SUMIF('●23Delivery (Daily)'!$AA$3:$AA$320,'STOCK view_P'!$K216,'●23Delivery (Daily)'!QH$3:QH$320)</f>
        <v>0</v>
      </c>
      <c r="CI216" s="28">
        <f>SUMIF('●23Delivery (Daily)'!$AA$3:$AA$320,'STOCK view_P'!$K216,'●23Delivery (Daily)'!QI$3:QI$320)</f>
        <v>0</v>
      </c>
      <c r="CJ216" s="28">
        <f>SUMIF('●23Delivery (Daily)'!$AA$3:$AA$320,'STOCK view_P'!$K216,'●23Delivery (Daily)'!QJ$3:QJ$320)</f>
        <v>0</v>
      </c>
      <c r="CK216" s="28">
        <f>SUMIF('●23Delivery (Daily)'!$AA$3:$AA$320,'STOCK view_P'!$K216,'●23Delivery (Daily)'!QK$3:QK$320)</f>
        <v>0</v>
      </c>
      <c r="CL216" s="28">
        <f>SUMIF('●23Delivery (Daily)'!$AA$3:$AA$320,'STOCK view_P'!$K216,'●23Delivery (Daily)'!QL$3:QL$320)</f>
        <v>0</v>
      </c>
      <c r="CM216" s="28">
        <f>SUMIF('●23Delivery (Daily)'!$AA$3:$AA$320,'STOCK view_P'!$K216,'●23Delivery (Daily)'!QM$3:QM$320)</f>
        <v>0</v>
      </c>
      <c r="CN216" s="28">
        <f>SUMIF('●23Delivery (Daily)'!$AA$3:$AA$320,'STOCK view_P'!$K216,'●23Delivery (Daily)'!QN$3:QN$320)</f>
        <v>0</v>
      </c>
      <c r="CO216" s="28">
        <f>SUMIF('●23Delivery (Daily)'!$AA$3:$AA$320,'STOCK view_P'!$K216,'●23Delivery (Daily)'!QO$3:QO$320)</f>
        <v>0</v>
      </c>
      <c r="CP216" s="28">
        <f>SUMIF('●23Delivery (Daily)'!$AA$3:$AA$320,'STOCK view_P'!$K216,'●23Delivery (Daily)'!QP$3:QP$320)</f>
        <v>0</v>
      </c>
      <c r="CQ216" s="28">
        <f>SUMIF('●23Delivery (Daily)'!$AA$3:$AA$320,'STOCK view_P'!$K216,'●23Delivery (Daily)'!QQ$3:QQ$320)</f>
        <v>0</v>
      </c>
      <c r="CR216" s="28">
        <f>SUMIF('●23Delivery (Daily)'!$AA$3:$AA$320,'STOCK view_P'!$K216,'●23Delivery (Daily)'!QR$3:QR$320)</f>
        <v>0</v>
      </c>
      <c r="CS216" s="28">
        <f>SUMIF('●23Delivery (Daily)'!$AA$3:$AA$320,'STOCK view_P'!$K216,'●23Delivery (Daily)'!QS$3:QS$320)</f>
        <v>0</v>
      </c>
      <c r="CT216" s="28">
        <f>SUMIF('●23Delivery (Daily)'!$AA$3:$AA$320,'STOCK view_P'!$K216,'●23Delivery (Daily)'!QT$3:QT$320)</f>
        <v>0</v>
      </c>
      <c r="CU216" s="28">
        <f>SUMIF('●23Delivery (Daily)'!$AA$3:$AA$320,'STOCK view_P'!$K216,'●23Delivery (Daily)'!QU$3:QU$320)</f>
        <v>0</v>
      </c>
      <c r="CV216" s="28">
        <f>SUMIF('●23Delivery (Daily)'!$AA$3:$AA$320,'STOCK view_P'!$K216,'●23Delivery (Daily)'!QV$3:QV$320)</f>
        <v>0</v>
      </c>
      <c r="CW216" s="28">
        <f>SUMIF('●23Delivery (Daily)'!$AA$3:$AA$320,'STOCK view_P'!$K216,'●23Delivery (Daily)'!QW$3:QW$320)</f>
        <v>0</v>
      </c>
      <c r="CX216" s="28">
        <f>SUMIF('●23Delivery (Daily)'!$AA$3:$AA$320,'STOCK view_P'!$K216,'●23Delivery (Daily)'!QX$3:QX$320)</f>
        <v>0</v>
      </c>
      <c r="CY216" s="28">
        <f>SUMIF('●23Delivery (Daily)'!$AA$3:$AA$320,'STOCK view_P'!$K216,'●23Delivery (Daily)'!QY$3:QY$320)</f>
        <v>0</v>
      </c>
      <c r="CZ216" s="28">
        <f>SUMIF('●23Delivery (Daily)'!$AA$3:$AA$320,'STOCK view_P'!$K216,'●23Delivery (Daily)'!QZ$3:QZ$320)</f>
        <v>0</v>
      </c>
      <c r="DA216" s="28">
        <f>SUMIF('●23Delivery (Daily)'!$AA$3:$AA$320,'STOCK view_P'!$K216,'●23Delivery (Daily)'!RA$3:RA$320)</f>
        <v>0</v>
      </c>
      <c r="DB216" s="28">
        <f>SUMIF('●23Delivery (Daily)'!$AA$3:$AA$320,'STOCK view_P'!$K216,'●23Delivery (Daily)'!RB$3:RB$320)</f>
        <v>0</v>
      </c>
      <c r="DC216" s="28">
        <f>SUMIF('●23Delivery (Daily)'!$AA$3:$AA$320,'STOCK view_P'!$K216,'●23Delivery (Daily)'!RC$3:RC$320)</f>
        <v>0</v>
      </c>
      <c r="DD216" s="28">
        <f>SUMIF('●23Delivery (Daily)'!$AA$3:$AA$320,'STOCK view_P'!$K216,'●23Delivery (Daily)'!RD$3:RD$320)</f>
        <v>0</v>
      </c>
      <c r="DE216" s="28">
        <f>SUMIF('●23Delivery (Daily)'!$AA$3:$AA$320,'STOCK view_P'!$K216,'●23Delivery (Daily)'!RE$3:RE$320)</f>
        <v>0</v>
      </c>
      <c r="DF216" s="28">
        <f>SUMIF('●23Delivery (Daily)'!$AA$3:$AA$320,'STOCK view_P'!$K216,'●23Delivery (Daily)'!RF$3:RF$320)</f>
        <v>0</v>
      </c>
      <c r="DG216" s="28">
        <f>SUMIF('●23Delivery (Daily)'!$AA$3:$AA$320,'STOCK view_P'!$K216,'●23Delivery (Daily)'!RG$3:RG$320)</f>
        <v>0</v>
      </c>
      <c r="DH216" s="28">
        <f>SUMIF('●23Delivery (Daily)'!$AA$3:$AA$320,'STOCK view_P'!$K216,'●23Delivery (Daily)'!RH$3:RH$320)</f>
        <v>0</v>
      </c>
      <c r="DI216" s="28">
        <f>SUMIF('●23Delivery (Daily)'!$AA$3:$AA$320,'STOCK view_P'!$K216,'●23Delivery (Daily)'!RI$3:RI$320)</f>
        <v>0</v>
      </c>
      <c r="DJ216" s="28">
        <f>SUMIF('●23Delivery (Daily)'!$AA$3:$AA$320,'STOCK view_P'!$K216,'●23Delivery (Daily)'!RJ$3:RJ$320)</f>
        <v>0</v>
      </c>
      <c r="DK216" s="28">
        <f>SUMIF('●23Delivery (Daily)'!$AA$3:$AA$320,'STOCK view_P'!$K216,'●23Delivery (Daily)'!RK$3:RK$320)</f>
        <v>0</v>
      </c>
      <c r="DL216" s="28">
        <f>SUMIF('●23Delivery (Daily)'!$AA$3:$AA$320,'STOCK view_P'!$K216,'●23Delivery (Daily)'!RL$3:RL$320)</f>
        <v>0</v>
      </c>
      <c r="DM216" s="28">
        <f>SUMIF('●23Delivery (Daily)'!$AA$3:$AA$320,'STOCK view_P'!$K216,'●23Delivery (Daily)'!RM$3:RM$320)</f>
        <v>0</v>
      </c>
      <c r="DN216" s="28">
        <f>SUMIF('●23Delivery (Daily)'!$AA$3:$AA$320,'STOCK view_P'!$K216,'●23Delivery (Daily)'!RN$3:RN$320)</f>
        <v>0</v>
      </c>
      <c r="DO216" s="28">
        <f>SUMIF('●23Delivery (Daily)'!$AA$3:$AA$320,'STOCK view_P'!$K216,'●23Delivery (Daily)'!RO$3:RO$320)</f>
        <v>0</v>
      </c>
      <c r="DP216" s="28">
        <f>SUMIF('●23Delivery (Daily)'!$AA$3:$AA$320,'STOCK view_P'!$K216,'●23Delivery (Daily)'!RP$3:RP$320)</f>
        <v>0</v>
      </c>
      <c r="DQ216" s="28">
        <f>SUMIF('●23Delivery (Daily)'!$AA$3:$AA$320,'STOCK view_P'!$K216,'●23Delivery (Daily)'!RQ$3:RQ$320)</f>
        <v>0</v>
      </c>
      <c r="DR216" s="28">
        <f>SUMIF('●23Delivery (Daily)'!$AA$3:$AA$320,'STOCK view_P'!$K216,'●23Delivery (Daily)'!RR$3:RR$320)</f>
        <v>0</v>
      </c>
      <c r="DS216" s="28">
        <f>SUMIF('●23Delivery (Daily)'!$AA$3:$AA$320,'STOCK view_P'!$K216,'●23Delivery (Daily)'!RS$3:RS$320)</f>
        <v>0</v>
      </c>
      <c r="DT216" s="28">
        <f>SUMIF('●23Delivery (Daily)'!$AA$3:$AA$320,'STOCK view_P'!$K216,'●23Delivery (Daily)'!RT$3:RT$320)</f>
        <v>0</v>
      </c>
      <c r="DU216" s="28">
        <f>SUMIF('●23Delivery (Daily)'!$AA$3:$AA$320,'STOCK view_P'!$K216,'●23Delivery (Daily)'!RU$3:RU$320)</f>
        <v>0</v>
      </c>
      <c r="DV216" s="28">
        <f>SUMIF('●23Delivery (Daily)'!$AA$3:$AA$320,'STOCK view_P'!$K216,'●23Delivery (Daily)'!RV$3:RV$320)</f>
        <v>0</v>
      </c>
      <c r="DW216" s="28">
        <f>SUMIF('●23Delivery (Daily)'!$AA$3:$AA$320,'STOCK view_P'!$K216,'●23Delivery (Daily)'!RW$3:RW$320)</f>
        <v>0</v>
      </c>
      <c r="DX216" s="28">
        <f>SUMIF('●23Delivery (Daily)'!$AA$3:$AA$320,'STOCK view_P'!$K216,'●23Delivery (Daily)'!RX$3:RX$320)</f>
        <v>0</v>
      </c>
      <c r="DY216" s="28">
        <f>SUMIF('●23Delivery (Daily)'!$AA$3:$AA$320,'STOCK view_P'!$K216,'●23Delivery (Daily)'!RY$3:RY$320)</f>
        <v>0</v>
      </c>
      <c r="DZ216" s="28">
        <f>SUMIF('●23Delivery (Daily)'!$AA$3:$AA$320,'STOCK view_P'!$K216,'●23Delivery (Daily)'!RZ$3:RZ$320)</f>
        <v>0</v>
      </c>
      <c r="EA216" s="28">
        <f>SUMIF('●23Delivery (Daily)'!$AA$3:$AA$320,'STOCK view_P'!$K216,'●23Delivery (Daily)'!SA$3:SA$320)</f>
        <v>0</v>
      </c>
      <c r="EB216" s="28">
        <f>SUMIF('●23Delivery (Daily)'!$AA$3:$AA$320,'STOCK view_P'!$K216,'●23Delivery (Daily)'!SB$3:SB$320)</f>
        <v>0</v>
      </c>
      <c r="EC216" s="28">
        <f>SUMIF('●23Delivery (Daily)'!$AA$3:$AA$320,'STOCK view_P'!$K216,'●23Delivery (Daily)'!SC$3:SC$320)</f>
        <v>0</v>
      </c>
      <c r="ED216" s="28">
        <f>SUMIF('●23Delivery (Daily)'!$AA$3:$AA$320,'STOCK view_P'!$K216,'●23Delivery (Daily)'!SD$3:SD$320)</f>
        <v>0</v>
      </c>
      <c r="EE216" s="28">
        <f>SUMIF('●23Delivery (Daily)'!$AA$3:$AA$320,'STOCK view_P'!$K216,'●23Delivery (Daily)'!SE$3:SE$320)</f>
        <v>0</v>
      </c>
    </row>
    <row r="217" spans="3:135">
      <c r="C217" s="26" t="s">
        <v>417</v>
      </c>
      <c r="D217" s="26" t="s">
        <v>418</v>
      </c>
      <c r="E217" s="26" t="s">
        <v>436</v>
      </c>
      <c r="F217" s="27" t="s">
        <v>90</v>
      </c>
      <c r="G217" s="26" t="s">
        <v>424</v>
      </c>
      <c r="H217" s="27" t="s">
        <v>466</v>
      </c>
      <c r="I217" s="26" t="s">
        <v>466</v>
      </c>
      <c r="J217" s="28" t="str">
        <f t="shared" ref="J217" si="8678">$F217&amp;"Packing"&amp;$H217</f>
        <v>LY5957-001PackingBIVN</v>
      </c>
      <c r="K217" s="28"/>
      <c r="L217" s="28"/>
      <c r="M217" s="194">
        <f>SUMIF(MPS!$AI$8:$AI$9556,$J217,MPS!$CC$8:$CC$9556)</f>
        <v>-2607465.7906623902</v>
      </c>
      <c r="N217" s="172">
        <f t="shared" ref="N217:O217" si="8679">M218+M217-N216</f>
        <v>-2607465.7906623902</v>
      </c>
      <c r="O217" s="172">
        <f t="shared" si="8679"/>
        <v>-2607465.7906623902</v>
      </c>
      <c r="P217" s="172">
        <f t="shared" ref="P217" si="8680">O218+O217-P216</f>
        <v>-2607465.7906623902</v>
      </c>
      <c r="Q217" s="172">
        <f t="shared" ref="Q217" si="8681">P218+P217-Q216</f>
        <v>-2607465.7906623902</v>
      </c>
      <c r="R217" s="172">
        <f t="shared" ref="R217" si="8682">Q218+Q217-R216</f>
        <v>-2607465.7906623902</v>
      </c>
      <c r="S217" s="172">
        <f t="shared" ref="S217" si="8683">R218+R217-S216</f>
        <v>-2607465.7906623902</v>
      </c>
      <c r="T217" s="172">
        <f t="shared" ref="T217" si="8684">S218+S217-T216</f>
        <v>-2607465.7906623902</v>
      </c>
      <c r="U217" s="172">
        <f t="shared" ref="U217" si="8685">T218+T217-U216</f>
        <v>-2607465.7906623902</v>
      </c>
      <c r="V217" s="172">
        <f t="shared" ref="V217" si="8686">U218+U217-V216</f>
        <v>-2607465.7906623902</v>
      </c>
      <c r="W217" s="172">
        <f t="shared" ref="W217" si="8687">V218+V217-W216</f>
        <v>-2607465.7906623902</v>
      </c>
      <c r="X217" s="172">
        <f t="shared" ref="X217" si="8688">W218+W217-X216</f>
        <v>-2607465.7906623902</v>
      </c>
      <c r="Y217" s="172">
        <f t="shared" ref="Y217" si="8689">X218+X217-Y216</f>
        <v>-2607465.7906623902</v>
      </c>
      <c r="Z217" s="172">
        <f t="shared" ref="Z217" si="8690">Y218+Y217-Z216</f>
        <v>-2607465.7906623902</v>
      </c>
      <c r="AA217" s="172">
        <f t="shared" ref="AA217" si="8691">Z218+Z217-AA216</f>
        <v>-2607465.7906623902</v>
      </c>
      <c r="AB217" s="172">
        <f t="shared" ref="AB217" si="8692">AA218+AA217-AB216</f>
        <v>-2607465.7906623902</v>
      </c>
      <c r="AC217" s="172">
        <f t="shared" ref="AC217" si="8693">AB218+AB217-AC216</f>
        <v>-2607465.7906623902</v>
      </c>
      <c r="AD217" s="172">
        <f t="shared" ref="AD217" si="8694">AC218+AC217-AD216</f>
        <v>-2607465.7906623902</v>
      </c>
      <c r="AE217" s="172">
        <f t="shared" ref="AE217" si="8695">AD218+AD217-AE216</f>
        <v>-2607465.7906623902</v>
      </c>
      <c r="AF217" s="172">
        <f t="shared" ref="AF217" si="8696">AE218+AE217-AF216</f>
        <v>-2607465.7906623902</v>
      </c>
      <c r="AG217" s="172">
        <f t="shared" ref="AG217" si="8697">AF218+AF217-AG216</f>
        <v>-2607465.7906623902</v>
      </c>
      <c r="AH217" s="172">
        <f t="shared" ref="AH217" si="8698">AG218+AG217-AH216</f>
        <v>-2607465.7906623902</v>
      </c>
      <c r="AI217" s="172">
        <f t="shared" ref="AI217" si="8699">AH218+AH217-AI216</f>
        <v>-2607465.7906623902</v>
      </c>
      <c r="AJ217" s="172">
        <f t="shared" ref="AJ217" si="8700">AI218+AI217-AJ216</f>
        <v>-2607465.7906623902</v>
      </c>
      <c r="AK217" s="172">
        <f t="shared" ref="AK217" si="8701">AJ218+AJ217-AK216</f>
        <v>-2607465.7906623902</v>
      </c>
      <c r="AL217" s="172">
        <f t="shared" ref="AL217" si="8702">AK218+AK217-AL216</f>
        <v>-2607465.7906623902</v>
      </c>
      <c r="AM217" s="172">
        <f t="shared" ref="AM217" si="8703">AL218+AL217-AM216</f>
        <v>-2607465.7906623902</v>
      </c>
      <c r="AN217" s="172">
        <f t="shared" ref="AN217" si="8704">AM218+AM217-AN216</f>
        <v>-2607465.7906623902</v>
      </c>
      <c r="AO217" s="172">
        <f t="shared" ref="AO217" si="8705">AN218+AN217-AO216</f>
        <v>-2607465.7906623902</v>
      </c>
      <c r="AP217" s="172">
        <f t="shared" ref="AP217" si="8706">AO218+AO217-AP216</f>
        <v>-2607465.7906623902</v>
      </c>
      <c r="AQ217" s="172">
        <f t="shared" ref="AQ217" si="8707">AP218+AP217-AQ216</f>
        <v>-2607465.7906623902</v>
      </c>
      <c r="AR217" s="172">
        <f t="shared" ref="AR217" si="8708">AQ218+AQ217-AR216</f>
        <v>-2607465.7906623902</v>
      </c>
      <c r="AS217" s="172">
        <f t="shared" ref="AS217" si="8709">AR218+AR217-AS216</f>
        <v>-2607465.7906623902</v>
      </c>
      <c r="AT217" s="172">
        <f t="shared" ref="AT217" si="8710">AS218+AS217-AT216</f>
        <v>-2607465.7906623902</v>
      </c>
      <c r="AU217" s="172">
        <f t="shared" ref="AU217" si="8711">AT218+AT217-AU216</f>
        <v>-2607465.7906623902</v>
      </c>
      <c r="AV217" s="172">
        <f t="shared" ref="AV217" si="8712">AU218+AU217-AV216</f>
        <v>-2607465.7906623902</v>
      </c>
      <c r="AW217" s="172">
        <f t="shared" ref="AW217" si="8713">AV218+AV217-AW216</f>
        <v>-2607465.7906623902</v>
      </c>
      <c r="AX217" s="172">
        <f t="shared" ref="AX217" si="8714">AW218+AW217-AX216</f>
        <v>-2607465.7906623902</v>
      </c>
      <c r="AY217" s="172">
        <f t="shared" ref="AY217" si="8715">AX218+AX217-AY216</f>
        <v>-2607465.7906623902</v>
      </c>
      <c r="AZ217" s="172">
        <f t="shared" ref="AZ217" si="8716">AY218+AY217-AZ216</f>
        <v>-2607465.7906623902</v>
      </c>
      <c r="BA217" s="172">
        <f t="shared" ref="BA217" si="8717">AZ218+AZ217-BA216</f>
        <v>-2607465.7906623902</v>
      </c>
      <c r="BB217" s="172">
        <f t="shared" ref="BB217" si="8718">BA218+BA217-BB216</f>
        <v>-2607465.7906623902</v>
      </c>
      <c r="BC217" s="172">
        <f t="shared" ref="BC217" si="8719">BB218+BB217-BC216</f>
        <v>-2607465.7906623902</v>
      </c>
      <c r="BD217" s="172">
        <f t="shared" ref="BD217" si="8720">BC218+BC217-BD216</f>
        <v>-2607465.7906623902</v>
      </c>
      <c r="BE217" s="172">
        <f t="shared" ref="BE217" si="8721">BD218+BD217-BE216</f>
        <v>-2607465.7906623902</v>
      </c>
      <c r="BF217" s="172">
        <f t="shared" ref="BF217" si="8722">BE218+BE217-BF216</f>
        <v>-2607465.7906623902</v>
      </c>
      <c r="BG217" s="172">
        <f t="shared" ref="BG217" si="8723">BF218+BF217-BG216</f>
        <v>-2607465.7906623902</v>
      </c>
      <c r="BH217" s="172">
        <f t="shared" ref="BH217" si="8724">BG218+BG217-BH216</f>
        <v>-2607465.7906623902</v>
      </c>
      <c r="BI217" s="172">
        <f t="shared" ref="BI217" si="8725">BH218+BH217-BI216</f>
        <v>-2607465.7906623902</v>
      </c>
      <c r="BJ217" s="172">
        <f t="shared" ref="BJ217" si="8726">BI218+BI217-BJ216</f>
        <v>-2607465.7906623902</v>
      </c>
      <c r="BK217" s="172">
        <f t="shared" ref="BK217" si="8727">BJ218+BJ217-BK216</f>
        <v>-2607465.7906623902</v>
      </c>
      <c r="BL217" s="172">
        <f t="shared" ref="BL217" si="8728">BK218+BK217-BL216</f>
        <v>-2607465.7906623902</v>
      </c>
      <c r="BM217" s="172">
        <f t="shared" ref="BM217" si="8729">BL218+BL217-BM216</f>
        <v>-2607465.7906623902</v>
      </c>
      <c r="BN217" s="172">
        <f t="shared" ref="BN217" si="8730">BM218+BM217-BN216</f>
        <v>-2607465.7906623902</v>
      </c>
      <c r="BO217" s="172">
        <f t="shared" ref="BO217" si="8731">BN218+BN217-BO216</f>
        <v>-2607465.7906623902</v>
      </c>
      <c r="BP217" s="172">
        <f t="shared" ref="BP217" si="8732">BO218+BO217-BP216</f>
        <v>-2607465.7906623902</v>
      </c>
      <c r="BQ217" s="172">
        <f t="shared" ref="BQ217" si="8733">BP218+BP217-BQ216</f>
        <v>-2607465.7906623902</v>
      </c>
      <c r="BR217" s="172">
        <f t="shared" ref="BR217" si="8734">BQ218+BQ217-BR216</f>
        <v>-2607465.7906623902</v>
      </c>
      <c r="BS217" s="172">
        <f t="shared" ref="BS217" si="8735">BR218+BR217-BS216</f>
        <v>-2607465.7906623902</v>
      </c>
      <c r="BT217" s="172">
        <f t="shared" ref="BT217" si="8736">BS218+BS217-BT216</f>
        <v>-2607465.7906623902</v>
      </c>
      <c r="BU217" s="172">
        <f t="shared" ref="BU217" si="8737">BT218+BT217-BU216</f>
        <v>-2607465.7906623902</v>
      </c>
      <c r="BV217" s="172">
        <f t="shared" ref="BV217" si="8738">BU218+BU217-BV216</f>
        <v>-2607465.7906623902</v>
      </c>
      <c r="BW217" s="172">
        <f t="shared" ref="BW217" si="8739">BV218+BV217-BW216</f>
        <v>-2607465.7906623902</v>
      </c>
      <c r="BX217" s="172">
        <f t="shared" ref="BX217" si="8740">BW218+BW217-BX216</f>
        <v>-2607465.7906623902</v>
      </c>
      <c r="BY217" s="172">
        <f t="shared" ref="BY217" si="8741">BX218+BX217-BY216</f>
        <v>-2607465.7906623902</v>
      </c>
      <c r="BZ217" s="172">
        <f t="shared" ref="BZ217" si="8742">BY218+BY217-BZ216</f>
        <v>-2607465.7906623902</v>
      </c>
      <c r="CA217" s="172">
        <f t="shared" ref="CA217" si="8743">BZ218+BZ217-CA216</f>
        <v>-2607465.7906623902</v>
      </c>
      <c r="CB217" s="172">
        <f t="shared" ref="CB217" si="8744">CA218+CA217-CB216</f>
        <v>-2607465.7906623902</v>
      </c>
      <c r="CC217" s="172">
        <f t="shared" ref="CC217" si="8745">CB218+CB217-CC216</f>
        <v>-2607465.7906623902</v>
      </c>
      <c r="CD217" s="172">
        <f t="shared" ref="CD217" si="8746">CC218+CC217-CD216</f>
        <v>-2607465.7906623902</v>
      </c>
      <c r="CE217" s="172">
        <f t="shared" ref="CE217" si="8747">CD218+CD217-CE216</f>
        <v>-2607465.7906623902</v>
      </c>
      <c r="CF217" s="172">
        <f t="shared" ref="CF217" si="8748">CE218+CE217-CF216</f>
        <v>-2607465.7906623902</v>
      </c>
      <c r="CG217" s="172">
        <f t="shared" ref="CG217" si="8749">CF218+CF217-CG216</f>
        <v>-2607465.7906623902</v>
      </c>
      <c r="CH217" s="172">
        <f t="shared" ref="CH217" si="8750">CG218+CG217-CH216</f>
        <v>-2607465.7906623902</v>
      </c>
      <c r="CI217" s="172">
        <f t="shared" ref="CI217" si="8751">CH218+CH217-CI216</f>
        <v>-2607465.7906623902</v>
      </c>
      <c r="CJ217" s="172">
        <f t="shared" ref="CJ217" si="8752">CI218+CI217-CJ216</f>
        <v>-2607465.7906623902</v>
      </c>
      <c r="CK217" s="172">
        <f t="shared" ref="CK217" si="8753">CJ218+CJ217-CK216</f>
        <v>-2607465.7906623902</v>
      </c>
      <c r="CL217" s="172">
        <f t="shared" ref="CL217" si="8754">CK218+CK217-CL216</f>
        <v>-2607465.7906623902</v>
      </c>
      <c r="CM217" s="172">
        <f t="shared" ref="CM217" si="8755">CL218+CL217-CM216</f>
        <v>-2607465.7906623902</v>
      </c>
      <c r="CN217" s="172">
        <f t="shared" ref="CN217" si="8756">CM218+CM217-CN216</f>
        <v>-2607465.7906623902</v>
      </c>
      <c r="CO217" s="172">
        <f t="shared" ref="CO217" si="8757">CN218+CN217-CO216</f>
        <v>-2607465.7906623902</v>
      </c>
      <c r="CP217" s="172">
        <f t="shared" ref="CP217" si="8758">CO218+CO217-CP216</f>
        <v>-2607465.7906623902</v>
      </c>
      <c r="CQ217" s="172">
        <f t="shared" ref="CQ217" si="8759">CP218+CP217-CQ216</f>
        <v>-2607465.7906623902</v>
      </c>
      <c r="CR217" s="172">
        <f t="shared" ref="CR217" si="8760">CQ218+CQ217-CR216</f>
        <v>-2607465.7906623902</v>
      </c>
      <c r="CS217" s="172">
        <f t="shared" ref="CS217" si="8761">CR218+CR217-CS216</f>
        <v>-2607465.7906623902</v>
      </c>
      <c r="CT217" s="172">
        <f t="shared" ref="CT217" si="8762">CS218+CS217-CT216</f>
        <v>-2607465.7906623902</v>
      </c>
      <c r="CU217" s="172">
        <f t="shared" ref="CU217" si="8763">CT218+CT217-CU216</f>
        <v>-2607465.7906623902</v>
      </c>
      <c r="CV217" s="172">
        <f t="shared" ref="CV217" si="8764">CU218+CU217-CV216</f>
        <v>-2607465.7906623902</v>
      </c>
      <c r="CW217" s="172">
        <f t="shared" ref="CW217" si="8765">CV218+CV217-CW216</f>
        <v>-2607465.7906623902</v>
      </c>
      <c r="CX217" s="172">
        <f t="shared" ref="CX217" si="8766">CW218+CW217-CX216</f>
        <v>-2607465.7906623902</v>
      </c>
      <c r="CY217" s="172">
        <f t="shared" ref="CY217" si="8767">CX218+CX217-CY216</f>
        <v>-2607465.7906623902</v>
      </c>
      <c r="CZ217" s="172">
        <f t="shared" ref="CZ217" si="8768">CY218+CY217-CZ216</f>
        <v>-2607465.7906623902</v>
      </c>
      <c r="DA217" s="172">
        <f t="shared" ref="DA217" si="8769">CZ218+CZ217-DA216</f>
        <v>-2607465.7906623902</v>
      </c>
      <c r="DB217" s="172">
        <f t="shared" ref="DB217" si="8770">DA218+DA217-DB216</f>
        <v>-2607465.7906623902</v>
      </c>
      <c r="DC217" s="172">
        <f t="shared" ref="DC217" si="8771">DB218+DB217-DC216</f>
        <v>-2607465.7906623902</v>
      </c>
      <c r="DD217" s="172">
        <f t="shared" ref="DD217" si="8772">DC218+DC217-DD216</f>
        <v>-2607465.7906623902</v>
      </c>
      <c r="DE217" s="172">
        <f t="shared" ref="DE217" si="8773">DD218+DD217-DE216</f>
        <v>-2607465.7906623902</v>
      </c>
      <c r="DF217" s="172">
        <f t="shared" ref="DF217" si="8774">DE218+DE217-DF216</f>
        <v>-2607465.7906623902</v>
      </c>
      <c r="DG217" s="172">
        <f t="shared" ref="DG217" si="8775">DF218+DF217-DG216</f>
        <v>-2607465.7906623902</v>
      </c>
      <c r="DH217" s="172">
        <f t="shared" ref="DH217" si="8776">DG218+DG217-DH216</f>
        <v>-2607465.7906623902</v>
      </c>
      <c r="DI217" s="172">
        <f t="shared" ref="DI217" si="8777">DH218+DH217-DI216</f>
        <v>-2607465.7906623902</v>
      </c>
      <c r="DJ217" s="172">
        <f t="shared" ref="DJ217" si="8778">DI218+DI217-DJ216</f>
        <v>-2607465.7906623902</v>
      </c>
      <c r="DK217" s="172">
        <f t="shared" ref="DK217" si="8779">DJ218+DJ217-DK216</f>
        <v>-2607465.7906623902</v>
      </c>
      <c r="DL217" s="172">
        <f t="shared" ref="DL217" si="8780">DK218+DK217-DL216</f>
        <v>-2607465.7906623902</v>
      </c>
      <c r="DM217" s="172">
        <f t="shared" ref="DM217" si="8781">DL218+DL217-DM216</f>
        <v>-2607465.7906623902</v>
      </c>
      <c r="DN217" s="172">
        <f t="shared" ref="DN217" si="8782">DM218+DM217-DN216</f>
        <v>-2607465.7906623902</v>
      </c>
      <c r="DO217" s="172">
        <f t="shared" ref="DO217" si="8783">DN218+DN217-DO216</f>
        <v>-2607465.7906623902</v>
      </c>
      <c r="DP217" s="172">
        <f t="shared" ref="DP217" si="8784">DO218+DO217-DP216</f>
        <v>-2607465.7906623902</v>
      </c>
      <c r="DQ217" s="172">
        <f t="shared" ref="DQ217" si="8785">DP218+DP217-DQ216</f>
        <v>-2607465.7906623902</v>
      </c>
      <c r="DR217" s="172">
        <f t="shared" ref="DR217" si="8786">DQ218+DQ217-DR216</f>
        <v>-2607465.7906623902</v>
      </c>
      <c r="DS217" s="172">
        <f t="shared" ref="DS217" si="8787">DR218+DR217-DS216</f>
        <v>-2607465.7906623902</v>
      </c>
      <c r="DT217" s="172">
        <f t="shared" ref="DT217" si="8788">DS218+DS217-DT216</f>
        <v>-2607465.7906623902</v>
      </c>
      <c r="DU217" s="172">
        <f t="shared" ref="DU217" si="8789">DT218+DT217-DU216</f>
        <v>-2607465.7906623902</v>
      </c>
      <c r="DV217" s="172">
        <f t="shared" ref="DV217" si="8790">DU218+DU217-DV216</f>
        <v>-2607465.7906623902</v>
      </c>
      <c r="DW217" s="172">
        <f t="shared" ref="DW217" si="8791">DV218+DV217-DW216</f>
        <v>-2607465.7906623902</v>
      </c>
      <c r="DX217" s="172">
        <f t="shared" ref="DX217" si="8792">DW218+DW217-DX216</f>
        <v>-2607465.7906623902</v>
      </c>
      <c r="DY217" s="172">
        <f t="shared" ref="DY217" si="8793">DX218+DX217-DY216</f>
        <v>-2607465.7906623902</v>
      </c>
      <c r="DZ217" s="172">
        <f t="shared" ref="DZ217" si="8794">DY218+DY217-DZ216</f>
        <v>-2607465.7906623902</v>
      </c>
      <c r="EA217" s="172">
        <f t="shared" ref="EA217" si="8795">DZ218+DZ217-EA216</f>
        <v>-2607465.7906623902</v>
      </c>
      <c r="EB217" s="172">
        <f t="shared" ref="EB217" si="8796">EA218+EA217-EB216</f>
        <v>-2607465.7906623902</v>
      </c>
      <c r="EC217" s="172">
        <f t="shared" ref="EC217" si="8797">EB218+EB217-EC216</f>
        <v>-2607465.7906623902</v>
      </c>
      <c r="ED217" s="172">
        <f t="shared" ref="ED217" si="8798">EC218+EC217-ED216</f>
        <v>-2607465.7906623902</v>
      </c>
      <c r="EE217" s="172">
        <f t="shared" ref="EE217" si="8799">ED218+ED217-EE216</f>
        <v>-2607465.7906623902</v>
      </c>
    </row>
    <row r="218" spans="3:135">
      <c r="C218" s="29" t="s">
        <v>417</v>
      </c>
      <c r="D218" s="29" t="s">
        <v>418</v>
      </c>
      <c r="E218" s="29" t="s">
        <v>436</v>
      </c>
      <c r="F218" s="30" t="s">
        <v>90</v>
      </c>
      <c r="G218" s="29" t="s">
        <v>425</v>
      </c>
      <c r="H218" s="30" t="s">
        <v>466</v>
      </c>
      <c r="I218" s="29" t="s">
        <v>466</v>
      </c>
      <c r="J218" s="31"/>
      <c r="K218" s="31"/>
      <c r="L218" s="31" t="str">
        <f t="shared" ref="L218" si="8800">$F218&amp;"Packing"&amp;$H218</f>
        <v>LY5957-001PackingBIVN</v>
      </c>
      <c r="M218" s="196"/>
      <c r="N218" s="31"/>
      <c r="O218" s="31"/>
      <c r="P218" s="31"/>
      <c r="Q218" s="31"/>
      <c r="R218" s="31"/>
      <c r="S218" s="31"/>
      <c r="T218" s="31"/>
      <c r="U218" s="31"/>
      <c r="V218" s="31"/>
      <c r="W218" s="31"/>
      <c r="X218" s="31"/>
      <c r="Y218" s="31"/>
      <c r="Z218" s="31"/>
      <c r="AA218" s="31"/>
      <c r="AB218" s="31">
        <f>SUMIF('● Inspection plan (master)'!$E$8:$E$315,$L218,'● Inspection plan (master)'!$AQ$8:$AQ$315)*1000</f>
        <v>0</v>
      </c>
      <c r="AC218" s="31"/>
      <c r="AD218" s="31"/>
      <c r="AE218" s="31"/>
      <c r="AF218" s="31"/>
      <c r="AG218" s="31"/>
      <c r="AH218" s="31"/>
      <c r="AI218" s="31"/>
      <c r="AJ218" s="31"/>
      <c r="AK218" s="31"/>
      <c r="AL218" s="31"/>
      <c r="AM218" s="31"/>
      <c r="AN218" s="31"/>
      <c r="AO218" s="31"/>
      <c r="AP218" s="31"/>
      <c r="AQ218" s="31"/>
      <c r="AR218" s="31"/>
      <c r="AS218" s="31"/>
      <c r="AT218" s="31"/>
      <c r="AU218" s="31"/>
      <c r="AV218" s="31"/>
      <c r="AW218" s="31"/>
      <c r="AX218" s="31"/>
      <c r="AY218" s="31"/>
      <c r="AZ218" s="31"/>
      <c r="BA218" s="31"/>
      <c r="BB218" s="31"/>
      <c r="BC218" s="31"/>
      <c r="BD218" s="31"/>
      <c r="BE218" s="31"/>
      <c r="BF218" s="31">
        <f>SUMIF('● Inspection plan (master)'!$E$8:$E$315,$L218,'● Inspection plan (master)'!$AR$8:$AR$315)*1000</f>
        <v>0</v>
      </c>
      <c r="BG218" s="31"/>
      <c r="BH218" s="31"/>
      <c r="BI218" s="31"/>
      <c r="BJ218" s="31"/>
      <c r="BK218" s="31"/>
      <c r="BL218" s="31"/>
      <c r="BM218" s="31"/>
      <c r="BN218" s="31"/>
      <c r="BO218" s="31"/>
      <c r="BP218" s="31"/>
      <c r="BQ218" s="31"/>
      <c r="BR218" s="31"/>
      <c r="BS218" s="31"/>
      <c r="BT218" s="31"/>
      <c r="BU218" s="31"/>
      <c r="BV218" s="31"/>
      <c r="BW218" s="31"/>
      <c r="BX218" s="31"/>
      <c r="BY218" s="31"/>
      <c r="BZ218" s="31"/>
      <c r="CA218" s="31"/>
      <c r="CB218" s="31"/>
      <c r="CC218" s="31"/>
      <c r="CD218" s="31"/>
      <c r="CE218" s="31"/>
      <c r="CF218" s="31"/>
      <c r="CG218" s="31"/>
      <c r="CH218" s="31"/>
      <c r="CI218" s="31"/>
      <c r="CJ218" s="31"/>
      <c r="CK218" s="31">
        <f>SUMIF('● Inspection plan (master)'!$E$8:$E$315,$L218,'● Inspection plan (master)'!$AS$8:$AS$315)*1000</f>
        <v>0</v>
      </c>
      <c r="CL218" s="31"/>
      <c r="CM218" s="31"/>
      <c r="CN218" s="31"/>
      <c r="CO218" s="31"/>
      <c r="CP218" s="31"/>
      <c r="CQ218" s="31"/>
      <c r="CR218" s="31"/>
      <c r="CS218" s="31"/>
      <c r="CT218" s="31"/>
      <c r="CU218" s="31"/>
      <c r="CV218" s="31"/>
      <c r="CW218" s="31"/>
      <c r="CX218" s="31"/>
      <c r="CY218" s="31"/>
      <c r="CZ218" s="31"/>
      <c r="DA218" s="31"/>
      <c r="DB218" s="31"/>
      <c r="DC218" s="31"/>
      <c r="DD218" s="31"/>
      <c r="DE218" s="31"/>
      <c r="DF218" s="31"/>
      <c r="DG218" s="31"/>
      <c r="DH218" s="31"/>
      <c r="DI218" s="31"/>
      <c r="DJ218" s="31"/>
      <c r="DK218" s="31"/>
      <c r="DL218" s="31"/>
      <c r="DM218" s="31"/>
      <c r="DN218" s="31"/>
      <c r="DO218" s="31">
        <f>SUMIF('● Inspection plan (master)'!$E$8:$E$315,$L218,'● Inspection plan (master)'!$AT$8:$AT$315)*1000</f>
        <v>0</v>
      </c>
      <c r="DP218" s="31"/>
      <c r="DQ218" s="31"/>
      <c r="DR218" s="31"/>
      <c r="DS218" s="31"/>
      <c r="DT218" s="31"/>
      <c r="DU218" s="31"/>
      <c r="DV218" s="31"/>
      <c r="DW218" s="31"/>
      <c r="DX218" s="31"/>
      <c r="DY218" s="31"/>
      <c r="DZ218" s="31"/>
      <c r="EA218" s="31"/>
      <c r="EB218" s="31"/>
      <c r="EC218" s="31"/>
      <c r="ED218" s="31"/>
      <c r="EE218" s="31"/>
    </row>
    <row r="219" spans="3:135">
      <c r="C219" s="26" t="s">
        <v>417</v>
      </c>
      <c r="D219" s="26" t="s">
        <v>418</v>
      </c>
      <c r="E219" s="26" t="s">
        <v>436</v>
      </c>
      <c r="F219" s="27" t="s">
        <v>256</v>
      </c>
      <c r="G219" s="26" t="s">
        <v>420</v>
      </c>
      <c r="H219" s="27" t="s">
        <v>466</v>
      </c>
      <c r="I219" s="26" t="s">
        <v>466</v>
      </c>
      <c r="J219" s="28"/>
      <c r="K219" s="28" t="str">
        <f t="shared" ref="K219" si="8801">$F219&amp;"Packing"&amp;$H219</f>
        <v>D0015W-001PackingBIVN</v>
      </c>
      <c r="L219" s="28"/>
      <c r="M219" s="183"/>
      <c r="N219" s="28">
        <f>SUMIF('●23Delivery (Daily)'!$AA$3:$AA$320,'STOCK view_P'!$K219,'●23Delivery (Daily)'!NN$3:NN$320)</f>
        <v>0</v>
      </c>
      <c r="O219" s="28">
        <f>SUMIF('●23Delivery (Daily)'!$AA$3:$AA$320,'STOCK view_P'!$K219,'●23Delivery (Daily)'!NO$3:NO$320)</f>
        <v>0</v>
      </c>
      <c r="P219" s="28">
        <f>SUMIF('●23Delivery (Daily)'!$AA$3:$AA$320,'STOCK view_P'!$K219,'●23Delivery (Daily)'!NP$3:NP$320)</f>
        <v>0</v>
      </c>
      <c r="Q219" s="28">
        <f>SUMIF('●23Delivery (Daily)'!$AA$3:$AA$320,'STOCK view_P'!$K219,'●23Delivery (Daily)'!NQ$3:NQ$320)</f>
        <v>0</v>
      </c>
      <c r="R219" s="28">
        <f>SUMIF('●23Delivery (Daily)'!$AA$3:$AA$320,'STOCK view_P'!$K219,'●23Delivery (Daily)'!NR$3:NR$320)</f>
        <v>0</v>
      </c>
      <c r="S219" s="28">
        <f>SUMIF('●23Delivery (Daily)'!$AA$3:$AA$320,'STOCK view_P'!$K219,'●23Delivery (Daily)'!NS$3:NS$320)</f>
        <v>0</v>
      </c>
      <c r="T219" s="28">
        <f>SUMIF('●23Delivery (Daily)'!$AA$3:$AA$320,'STOCK view_P'!$K219,'●23Delivery (Daily)'!NT$3:NT$320)</f>
        <v>0</v>
      </c>
      <c r="U219" s="28">
        <f>SUMIF('●23Delivery (Daily)'!$AA$3:$AA$320,'STOCK view_P'!$K219,'●23Delivery (Daily)'!NU$3:NU$320)</f>
        <v>0</v>
      </c>
      <c r="V219" s="28">
        <f>SUMIF('●23Delivery (Daily)'!$AA$3:$AA$320,'STOCK view_P'!$K219,'●23Delivery (Daily)'!NV$3:NV$320)</f>
        <v>0</v>
      </c>
      <c r="W219" s="28">
        <f>SUMIF('●23Delivery (Daily)'!$AA$3:$AA$320,'STOCK view_P'!$K219,'●23Delivery (Daily)'!NW$3:NW$320)</f>
        <v>0</v>
      </c>
      <c r="X219" s="28">
        <f>SUMIF('●23Delivery (Daily)'!$AA$3:$AA$320,'STOCK view_P'!$K219,'●23Delivery (Daily)'!NX$3:NX$320)</f>
        <v>0</v>
      </c>
      <c r="Y219" s="28">
        <f>SUMIF('●23Delivery (Daily)'!$AA$3:$AA$320,'STOCK view_P'!$K219,'●23Delivery (Daily)'!NY$3:NY$320)</f>
        <v>0</v>
      </c>
      <c r="Z219" s="28">
        <f>SUMIF('●23Delivery (Daily)'!$AA$3:$AA$320,'STOCK view_P'!$K219,'●23Delivery (Daily)'!NZ$3:NZ$320)</f>
        <v>0</v>
      </c>
      <c r="AA219" s="28">
        <f>SUMIF('●23Delivery (Daily)'!$AA$3:$AA$320,'STOCK view_P'!$K219,'●23Delivery (Daily)'!OA$3:OA$320)</f>
        <v>0</v>
      </c>
      <c r="AB219" s="28">
        <f>SUMIF('●23Delivery (Daily)'!$AA$3:$AA$320,'STOCK view_P'!$K219,'●23Delivery (Daily)'!OB$3:OB$320)</f>
        <v>0</v>
      </c>
      <c r="AC219" s="28">
        <f>SUMIF('●23Delivery (Daily)'!$AA$3:$AA$320,'STOCK view_P'!$K219,'●23Delivery (Daily)'!OC$3:OC$320)</f>
        <v>0</v>
      </c>
      <c r="AD219" s="28">
        <f>SUMIF('●23Delivery (Daily)'!$AA$3:$AA$320,'STOCK view_P'!$K219,'●23Delivery (Daily)'!OD$3:OD$320)</f>
        <v>0</v>
      </c>
      <c r="AE219" s="28">
        <f>SUMIF('●23Delivery (Daily)'!$AA$3:$AA$320,'STOCK view_P'!$K219,'●23Delivery (Daily)'!OE$3:OE$320)</f>
        <v>0</v>
      </c>
      <c r="AF219" s="28">
        <f>SUMIF('●23Delivery (Daily)'!$AA$3:$AA$320,'STOCK view_P'!$K219,'●23Delivery (Daily)'!OF$3:OF$320)</f>
        <v>0</v>
      </c>
      <c r="AG219" s="28">
        <f>SUMIF('●23Delivery (Daily)'!$AA$3:$AA$320,'STOCK view_P'!$K219,'●23Delivery (Daily)'!OG$3:OG$320)</f>
        <v>0</v>
      </c>
      <c r="AH219" s="28">
        <f>SUMIF('●23Delivery (Daily)'!$AA$3:$AA$320,'STOCK view_P'!$K219,'●23Delivery (Daily)'!OH$3:OH$320)</f>
        <v>0</v>
      </c>
      <c r="AI219" s="28">
        <f>SUMIF('●23Delivery (Daily)'!$AA$3:$AA$320,'STOCK view_P'!$K219,'●23Delivery (Daily)'!OI$3:OI$320)</f>
        <v>0</v>
      </c>
      <c r="AJ219" s="28">
        <f>SUMIF('●23Delivery (Daily)'!$AA$3:$AA$320,'STOCK view_P'!$K219,'●23Delivery (Daily)'!OJ$3:OJ$320)</f>
        <v>0</v>
      </c>
      <c r="AK219" s="28">
        <f>SUMIF('●23Delivery (Daily)'!$AA$3:$AA$320,'STOCK view_P'!$K219,'●23Delivery (Daily)'!OK$3:OK$320)</f>
        <v>0</v>
      </c>
      <c r="AL219" s="28">
        <f>SUMIF('●23Delivery (Daily)'!$AA$3:$AA$320,'STOCK view_P'!$K219,'●23Delivery (Daily)'!OL$3:OL$320)</f>
        <v>0</v>
      </c>
      <c r="AM219" s="28">
        <f>SUMIF('●23Delivery (Daily)'!$AA$3:$AA$320,'STOCK view_P'!$K219,'●23Delivery (Daily)'!OM$3:OM$320)</f>
        <v>0</v>
      </c>
      <c r="AN219" s="28">
        <f>SUMIF('●23Delivery (Daily)'!$AA$3:$AA$320,'STOCK view_P'!$K219,'●23Delivery (Daily)'!ON$3:ON$320)</f>
        <v>0</v>
      </c>
      <c r="AO219" s="28">
        <f>SUMIF('●23Delivery (Daily)'!$AA$3:$AA$320,'STOCK view_P'!$K219,'●23Delivery (Daily)'!OO$3:OO$320)</f>
        <v>0</v>
      </c>
      <c r="AP219" s="28">
        <f>SUMIF('●23Delivery (Daily)'!$AA$3:$AA$320,'STOCK view_P'!$K219,'●23Delivery (Daily)'!OP$3:OP$320)</f>
        <v>0</v>
      </c>
      <c r="AQ219" s="28">
        <f>SUMIF('●23Delivery (Daily)'!$AA$3:$AA$320,'STOCK view_P'!$K219,'●23Delivery (Daily)'!OQ$3:OQ$320)</f>
        <v>0</v>
      </c>
      <c r="AR219" s="28">
        <f>SUMIF('●23Delivery (Daily)'!$AA$3:$AA$320,'STOCK view_P'!$K219,'●23Delivery (Daily)'!OR$3:OR$320)</f>
        <v>0</v>
      </c>
      <c r="AS219" s="28">
        <f>SUMIF('●23Delivery (Daily)'!$AA$3:$AA$320,'STOCK view_P'!$K219,'●23Delivery (Daily)'!OS$3:OS$320)</f>
        <v>0</v>
      </c>
      <c r="AT219" s="28">
        <f>SUMIF('●23Delivery (Daily)'!$AA$3:$AA$320,'STOCK view_P'!$K219,'●23Delivery (Daily)'!OT$3:OT$320)</f>
        <v>0</v>
      </c>
      <c r="AU219" s="28">
        <f>SUMIF('●23Delivery (Daily)'!$AA$3:$AA$320,'STOCK view_P'!$K219,'●23Delivery (Daily)'!OU$3:OU$320)</f>
        <v>0</v>
      </c>
      <c r="AV219" s="28">
        <f>SUMIF('●23Delivery (Daily)'!$AA$3:$AA$320,'STOCK view_P'!$K219,'●23Delivery (Daily)'!OV$3:OV$320)</f>
        <v>0</v>
      </c>
      <c r="AW219" s="28">
        <f>SUMIF('●23Delivery (Daily)'!$AA$3:$AA$320,'STOCK view_P'!$K219,'●23Delivery (Daily)'!OW$3:OW$320)</f>
        <v>0</v>
      </c>
      <c r="AX219" s="28">
        <f>SUMIF('●23Delivery (Daily)'!$AA$3:$AA$320,'STOCK view_P'!$K219,'●23Delivery (Daily)'!OX$3:OX$320)</f>
        <v>0</v>
      </c>
      <c r="AY219" s="28">
        <f>SUMIF('●23Delivery (Daily)'!$AA$3:$AA$320,'STOCK view_P'!$K219,'●23Delivery (Daily)'!OY$3:OY$320)</f>
        <v>0</v>
      </c>
      <c r="AZ219" s="28">
        <f>SUMIF('●23Delivery (Daily)'!$AA$3:$AA$320,'STOCK view_P'!$K219,'●23Delivery (Daily)'!OZ$3:OZ$320)</f>
        <v>0</v>
      </c>
      <c r="BA219" s="28">
        <f>SUMIF('●23Delivery (Daily)'!$AA$3:$AA$320,'STOCK view_P'!$K219,'●23Delivery (Daily)'!PA$3:PA$320)</f>
        <v>0</v>
      </c>
      <c r="BB219" s="28">
        <f>SUMIF('●23Delivery (Daily)'!$AA$3:$AA$320,'STOCK view_P'!$K219,'●23Delivery (Daily)'!PB$3:PB$320)</f>
        <v>0</v>
      </c>
      <c r="BC219" s="28">
        <f>SUMIF('●23Delivery (Daily)'!$AA$3:$AA$320,'STOCK view_P'!$K219,'●23Delivery (Daily)'!PC$3:PC$320)</f>
        <v>0</v>
      </c>
      <c r="BD219" s="28">
        <f>SUMIF('●23Delivery (Daily)'!$AA$3:$AA$320,'STOCK view_P'!$K219,'●23Delivery (Daily)'!PD$3:PD$320)</f>
        <v>0</v>
      </c>
      <c r="BE219" s="28">
        <f>SUMIF('●23Delivery (Daily)'!$AA$3:$AA$320,'STOCK view_P'!$K219,'●23Delivery (Daily)'!PE$3:PE$320)</f>
        <v>0</v>
      </c>
      <c r="BF219" s="28">
        <f>SUMIF('●23Delivery (Daily)'!$AA$3:$AA$320,'STOCK view_P'!$K219,'●23Delivery (Daily)'!PF$3:PF$320)</f>
        <v>0</v>
      </c>
      <c r="BG219" s="28">
        <f>SUMIF('●23Delivery (Daily)'!$AA$3:$AA$320,'STOCK view_P'!$K219,'●23Delivery (Daily)'!PG$3:PG$320)</f>
        <v>0</v>
      </c>
      <c r="BH219" s="28">
        <f>SUMIF('●23Delivery (Daily)'!$AA$3:$AA$320,'STOCK view_P'!$K219,'●23Delivery (Daily)'!PH$3:PH$320)</f>
        <v>0</v>
      </c>
      <c r="BI219" s="28">
        <f>SUMIF('●23Delivery (Daily)'!$AA$3:$AA$320,'STOCK view_P'!$K219,'●23Delivery (Daily)'!PI$3:PI$320)</f>
        <v>0</v>
      </c>
      <c r="BJ219" s="28">
        <f>SUMIF('●23Delivery (Daily)'!$AA$3:$AA$320,'STOCK view_P'!$K219,'●23Delivery (Daily)'!PJ$3:PJ$320)</f>
        <v>0</v>
      </c>
      <c r="BK219" s="28">
        <f>SUMIF('●23Delivery (Daily)'!$AA$3:$AA$320,'STOCK view_P'!$K219,'●23Delivery (Daily)'!PK$3:PK$320)</f>
        <v>0</v>
      </c>
      <c r="BL219" s="28">
        <f>SUMIF('●23Delivery (Daily)'!$AA$3:$AA$320,'STOCK view_P'!$K219,'●23Delivery (Daily)'!PL$3:PL$320)</f>
        <v>0</v>
      </c>
      <c r="BM219" s="28">
        <f>SUMIF('●23Delivery (Daily)'!$AA$3:$AA$320,'STOCK view_P'!$K219,'●23Delivery (Daily)'!PM$3:PM$320)</f>
        <v>0</v>
      </c>
      <c r="BN219" s="28">
        <f>SUMIF('●23Delivery (Daily)'!$AA$3:$AA$320,'STOCK view_P'!$K219,'●23Delivery (Daily)'!PN$3:PN$320)</f>
        <v>0</v>
      </c>
      <c r="BO219" s="28">
        <f>SUMIF('●23Delivery (Daily)'!$AA$3:$AA$320,'STOCK view_P'!$K219,'●23Delivery (Daily)'!PO$3:PO$320)</f>
        <v>0</v>
      </c>
      <c r="BP219" s="28">
        <f>SUMIF('●23Delivery (Daily)'!$AA$3:$AA$320,'STOCK view_P'!$K219,'●23Delivery (Daily)'!PP$3:PP$320)</f>
        <v>0</v>
      </c>
      <c r="BQ219" s="28">
        <f>SUMIF('●23Delivery (Daily)'!$AA$3:$AA$320,'STOCK view_P'!$K219,'●23Delivery (Daily)'!PQ$3:PQ$320)</f>
        <v>0</v>
      </c>
      <c r="BR219" s="28">
        <f>SUMIF('●23Delivery (Daily)'!$AA$3:$AA$320,'STOCK view_P'!$K219,'●23Delivery (Daily)'!PR$3:PR$320)</f>
        <v>0</v>
      </c>
      <c r="BS219" s="28">
        <f>SUMIF('●23Delivery (Daily)'!$AA$3:$AA$320,'STOCK view_P'!$K219,'●23Delivery (Daily)'!PS$3:PS$320)</f>
        <v>0</v>
      </c>
      <c r="BT219" s="28">
        <f>SUMIF('●23Delivery (Daily)'!$AA$3:$AA$320,'STOCK view_P'!$K219,'●23Delivery (Daily)'!PT$3:PT$320)</f>
        <v>0</v>
      </c>
      <c r="BU219" s="28">
        <f>SUMIF('●23Delivery (Daily)'!$AA$3:$AA$320,'STOCK view_P'!$K219,'●23Delivery (Daily)'!PU$3:PU$320)</f>
        <v>0</v>
      </c>
      <c r="BV219" s="28">
        <f>SUMIF('●23Delivery (Daily)'!$AA$3:$AA$320,'STOCK view_P'!$K219,'●23Delivery (Daily)'!PV$3:PV$320)</f>
        <v>0</v>
      </c>
      <c r="BW219" s="28">
        <f>SUMIF('●23Delivery (Daily)'!$AA$3:$AA$320,'STOCK view_P'!$K219,'●23Delivery (Daily)'!PW$3:PW$320)</f>
        <v>0</v>
      </c>
      <c r="BX219" s="28">
        <f>SUMIF('●23Delivery (Daily)'!$AA$3:$AA$320,'STOCK view_P'!$K219,'●23Delivery (Daily)'!PX$3:PX$320)</f>
        <v>0</v>
      </c>
      <c r="BY219" s="28">
        <f>SUMIF('●23Delivery (Daily)'!$AA$3:$AA$320,'STOCK view_P'!$K219,'●23Delivery (Daily)'!PY$3:PY$320)</f>
        <v>0</v>
      </c>
      <c r="BZ219" s="28">
        <f>SUMIF('●23Delivery (Daily)'!$AA$3:$AA$320,'STOCK view_P'!$K219,'●23Delivery (Daily)'!PZ$3:PZ$320)</f>
        <v>0</v>
      </c>
      <c r="CA219" s="28">
        <f>SUMIF('●23Delivery (Daily)'!$AA$3:$AA$320,'STOCK view_P'!$K219,'●23Delivery (Daily)'!QA$3:QA$320)</f>
        <v>0</v>
      </c>
      <c r="CB219" s="28">
        <f>SUMIF('●23Delivery (Daily)'!$AA$3:$AA$320,'STOCK view_P'!$K219,'●23Delivery (Daily)'!QB$3:QB$320)</f>
        <v>0</v>
      </c>
      <c r="CC219" s="28">
        <f>SUMIF('●23Delivery (Daily)'!$AA$3:$AA$320,'STOCK view_P'!$K219,'●23Delivery (Daily)'!QC$3:QC$320)</f>
        <v>0</v>
      </c>
      <c r="CD219" s="28">
        <f>SUMIF('●23Delivery (Daily)'!$AA$3:$AA$320,'STOCK view_P'!$K219,'●23Delivery (Daily)'!QD$3:QD$320)</f>
        <v>0</v>
      </c>
      <c r="CE219" s="28">
        <f>SUMIF('●23Delivery (Daily)'!$AA$3:$AA$320,'STOCK view_P'!$K219,'●23Delivery (Daily)'!QE$3:QE$320)</f>
        <v>0</v>
      </c>
      <c r="CF219" s="28">
        <f>SUMIF('●23Delivery (Daily)'!$AA$3:$AA$320,'STOCK view_P'!$K219,'●23Delivery (Daily)'!QF$3:QF$320)</f>
        <v>0</v>
      </c>
      <c r="CG219" s="28">
        <f>SUMIF('●23Delivery (Daily)'!$AA$3:$AA$320,'STOCK view_P'!$K219,'●23Delivery (Daily)'!QG$3:QG$320)</f>
        <v>0</v>
      </c>
      <c r="CH219" s="28">
        <f>SUMIF('●23Delivery (Daily)'!$AA$3:$AA$320,'STOCK view_P'!$K219,'●23Delivery (Daily)'!QH$3:QH$320)</f>
        <v>0</v>
      </c>
      <c r="CI219" s="28">
        <f>SUMIF('●23Delivery (Daily)'!$AA$3:$AA$320,'STOCK view_P'!$K219,'●23Delivery (Daily)'!QI$3:QI$320)</f>
        <v>0</v>
      </c>
      <c r="CJ219" s="28">
        <f>SUMIF('●23Delivery (Daily)'!$AA$3:$AA$320,'STOCK view_P'!$K219,'●23Delivery (Daily)'!QJ$3:QJ$320)</f>
        <v>0</v>
      </c>
      <c r="CK219" s="28">
        <f>SUMIF('●23Delivery (Daily)'!$AA$3:$AA$320,'STOCK view_P'!$K219,'●23Delivery (Daily)'!QK$3:QK$320)</f>
        <v>0</v>
      </c>
      <c r="CL219" s="28">
        <f>SUMIF('●23Delivery (Daily)'!$AA$3:$AA$320,'STOCK view_P'!$K219,'●23Delivery (Daily)'!QL$3:QL$320)</f>
        <v>0</v>
      </c>
      <c r="CM219" s="28">
        <f>SUMIF('●23Delivery (Daily)'!$AA$3:$AA$320,'STOCK view_P'!$K219,'●23Delivery (Daily)'!QM$3:QM$320)</f>
        <v>0</v>
      </c>
      <c r="CN219" s="28">
        <f>SUMIF('●23Delivery (Daily)'!$AA$3:$AA$320,'STOCK view_P'!$K219,'●23Delivery (Daily)'!QN$3:QN$320)</f>
        <v>0</v>
      </c>
      <c r="CO219" s="28">
        <f>SUMIF('●23Delivery (Daily)'!$AA$3:$AA$320,'STOCK view_P'!$K219,'●23Delivery (Daily)'!QO$3:QO$320)</f>
        <v>0</v>
      </c>
      <c r="CP219" s="28">
        <f>SUMIF('●23Delivery (Daily)'!$AA$3:$AA$320,'STOCK view_P'!$K219,'●23Delivery (Daily)'!QP$3:QP$320)</f>
        <v>0</v>
      </c>
      <c r="CQ219" s="28">
        <f>SUMIF('●23Delivery (Daily)'!$AA$3:$AA$320,'STOCK view_P'!$K219,'●23Delivery (Daily)'!QQ$3:QQ$320)</f>
        <v>0</v>
      </c>
      <c r="CR219" s="28">
        <f>SUMIF('●23Delivery (Daily)'!$AA$3:$AA$320,'STOCK view_P'!$K219,'●23Delivery (Daily)'!QR$3:QR$320)</f>
        <v>0</v>
      </c>
      <c r="CS219" s="28">
        <f>SUMIF('●23Delivery (Daily)'!$AA$3:$AA$320,'STOCK view_P'!$K219,'●23Delivery (Daily)'!QS$3:QS$320)</f>
        <v>0</v>
      </c>
      <c r="CT219" s="28">
        <f>SUMIF('●23Delivery (Daily)'!$AA$3:$AA$320,'STOCK view_P'!$K219,'●23Delivery (Daily)'!QT$3:QT$320)</f>
        <v>0</v>
      </c>
      <c r="CU219" s="28">
        <f>SUMIF('●23Delivery (Daily)'!$AA$3:$AA$320,'STOCK view_P'!$K219,'●23Delivery (Daily)'!QU$3:QU$320)</f>
        <v>0</v>
      </c>
      <c r="CV219" s="28">
        <f>SUMIF('●23Delivery (Daily)'!$AA$3:$AA$320,'STOCK view_P'!$K219,'●23Delivery (Daily)'!QV$3:QV$320)</f>
        <v>0</v>
      </c>
      <c r="CW219" s="28">
        <f>SUMIF('●23Delivery (Daily)'!$AA$3:$AA$320,'STOCK view_P'!$K219,'●23Delivery (Daily)'!QW$3:QW$320)</f>
        <v>0</v>
      </c>
      <c r="CX219" s="28">
        <f>SUMIF('●23Delivery (Daily)'!$AA$3:$AA$320,'STOCK view_P'!$K219,'●23Delivery (Daily)'!QX$3:QX$320)</f>
        <v>0</v>
      </c>
      <c r="CY219" s="28">
        <f>SUMIF('●23Delivery (Daily)'!$AA$3:$AA$320,'STOCK view_P'!$K219,'●23Delivery (Daily)'!QY$3:QY$320)</f>
        <v>0</v>
      </c>
      <c r="CZ219" s="28">
        <f>SUMIF('●23Delivery (Daily)'!$AA$3:$AA$320,'STOCK view_P'!$K219,'●23Delivery (Daily)'!QZ$3:QZ$320)</f>
        <v>0</v>
      </c>
      <c r="DA219" s="28">
        <f>SUMIF('●23Delivery (Daily)'!$AA$3:$AA$320,'STOCK view_P'!$K219,'●23Delivery (Daily)'!RA$3:RA$320)</f>
        <v>0</v>
      </c>
      <c r="DB219" s="28">
        <f>SUMIF('●23Delivery (Daily)'!$AA$3:$AA$320,'STOCK view_P'!$K219,'●23Delivery (Daily)'!RB$3:RB$320)</f>
        <v>0</v>
      </c>
      <c r="DC219" s="28">
        <f>SUMIF('●23Delivery (Daily)'!$AA$3:$AA$320,'STOCK view_P'!$K219,'●23Delivery (Daily)'!RC$3:RC$320)</f>
        <v>0</v>
      </c>
      <c r="DD219" s="28">
        <f>SUMIF('●23Delivery (Daily)'!$AA$3:$AA$320,'STOCK view_P'!$K219,'●23Delivery (Daily)'!RD$3:RD$320)</f>
        <v>0</v>
      </c>
      <c r="DE219" s="28">
        <f>SUMIF('●23Delivery (Daily)'!$AA$3:$AA$320,'STOCK view_P'!$K219,'●23Delivery (Daily)'!RE$3:RE$320)</f>
        <v>0</v>
      </c>
      <c r="DF219" s="28">
        <f>SUMIF('●23Delivery (Daily)'!$AA$3:$AA$320,'STOCK view_P'!$K219,'●23Delivery (Daily)'!RF$3:RF$320)</f>
        <v>0</v>
      </c>
      <c r="DG219" s="28">
        <f>SUMIF('●23Delivery (Daily)'!$AA$3:$AA$320,'STOCK view_P'!$K219,'●23Delivery (Daily)'!RG$3:RG$320)</f>
        <v>0</v>
      </c>
      <c r="DH219" s="28">
        <f>SUMIF('●23Delivery (Daily)'!$AA$3:$AA$320,'STOCK view_P'!$K219,'●23Delivery (Daily)'!RH$3:RH$320)</f>
        <v>0</v>
      </c>
      <c r="DI219" s="28">
        <f>SUMIF('●23Delivery (Daily)'!$AA$3:$AA$320,'STOCK view_P'!$K219,'●23Delivery (Daily)'!RI$3:RI$320)</f>
        <v>0</v>
      </c>
      <c r="DJ219" s="28">
        <f>SUMIF('●23Delivery (Daily)'!$AA$3:$AA$320,'STOCK view_P'!$K219,'●23Delivery (Daily)'!RJ$3:RJ$320)</f>
        <v>0</v>
      </c>
      <c r="DK219" s="28">
        <f>SUMIF('●23Delivery (Daily)'!$AA$3:$AA$320,'STOCK view_P'!$K219,'●23Delivery (Daily)'!RK$3:RK$320)</f>
        <v>0</v>
      </c>
      <c r="DL219" s="28">
        <f>SUMIF('●23Delivery (Daily)'!$AA$3:$AA$320,'STOCK view_P'!$K219,'●23Delivery (Daily)'!RL$3:RL$320)</f>
        <v>0</v>
      </c>
      <c r="DM219" s="28">
        <f>SUMIF('●23Delivery (Daily)'!$AA$3:$AA$320,'STOCK view_P'!$K219,'●23Delivery (Daily)'!RM$3:RM$320)</f>
        <v>0</v>
      </c>
      <c r="DN219" s="28">
        <f>SUMIF('●23Delivery (Daily)'!$AA$3:$AA$320,'STOCK view_P'!$K219,'●23Delivery (Daily)'!RN$3:RN$320)</f>
        <v>0</v>
      </c>
      <c r="DO219" s="28">
        <f>SUMIF('●23Delivery (Daily)'!$AA$3:$AA$320,'STOCK view_P'!$K219,'●23Delivery (Daily)'!RO$3:RO$320)</f>
        <v>0</v>
      </c>
      <c r="DP219" s="28">
        <f>SUMIF('●23Delivery (Daily)'!$AA$3:$AA$320,'STOCK view_P'!$K219,'●23Delivery (Daily)'!RP$3:RP$320)</f>
        <v>0</v>
      </c>
      <c r="DQ219" s="28">
        <f>SUMIF('●23Delivery (Daily)'!$AA$3:$AA$320,'STOCK view_P'!$K219,'●23Delivery (Daily)'!RQ$3:RQ$320)</f>
        <v>0</v>
      </c>
      <c r="DR219" s="28">
        <f>SUMIF('●23Delivery (Daily)'!$AA$3:$AA$320,'STOCK view_P'!$K219,'●23Delivery (Daily)'!RR$3:RR$320)</f>
        <v>0</v>
      </c>
      <c r="DS219" s="28">
        <f>SUMIF('●23Delivery (Daily)'!$AA$3:$AA$320,'STOCK view_P'!$K219,'●23Delivery (Daily)'!RS$3:RS$320)</f>
        <v>0</v>
      </c>
      <c r="DT219" s="28">
        <f>SUMIF('●23Delivery (Daily)'!$AA$3:$AA$320,'STOCK view_P'!$K219,'●23Delivery (Daily)'!RT$3:RT$320)</f>
        <v>0</v>
      </c>
      <c r="DU219" s="28">
        <f>SUMIF('●23Delivery (Daily)'!$AA$3:$AA$320,'STOCK view_P'!$K219,'●23Delivery (Daily)'!RU$3:RU$320)</f>
        <v>0</v>
      </c>
      <c r="DV219" s="28">
        <f>SUMIF('●23Delivery (Daily)'!$AA$3:$AA$320,'STOCK view_P'!$K219,'●23Delivery (Daily)'!RV$3:RV$320)</f>
        <v>0</v>
      </c>
      <c r="DW219" s="28">
        <f>SUMIF('●23Delivery (Daily)'!$AA$3:$AA$320,'STOCK view_P'!$K219,'●23Delivery (Daily)'!RW$3:RW$320)</f>
        <v>0</v>
      </c>
      <c r="DX219" s="28">
        <f>SUMIF('●23Delivery (Daily)'!$AA$3:$AA$320,'STOCK view_P'!$K219,'●23Delivery (Daily)'!RX$3:RX$320)</f>
        <v>0</v>
      </c>
      <c r="DY219" s="28">
        <f>SUMIF('●23Delivery (Daily)'!$AA$3:$AA$320,'STOCK view_P'!$K219,'●23Delivery (Daily)'!RY$3:RY$320)</f>
        <v>0</v>
      </c>
      <c r="DZ219" s="28">
        <f>SUMIF('●23Delivery (Daily)'!$AA$3:$AA$320,'STOCK view_P'!$K219,'●23Delivery (Daily)'!RZ$3:RZ$320)</f>
        <v>0</v>
      </c>
      <c r="EA219" s="28">
        <f>SUMIF('●23Delivery (Daily)'!$AA$3:$AA$320,'STOCK view_P'!$K219,'●23Delivery (Daily)'!SA$3:SA$320)</f>
        <v>0</v>
      </c>
      <c r="EB219" s="28">
        <f>SUMIF('●23Delivery (Daily)'!$AA$3:$AA$320,'STOCK view_P'!$K219,'●23Delivery (Daily)'!SB$3:SB$320)</f>
        <v>0</v>
      </c>
      <c r="EC219" s="28">
        <f>SUMIF('●23Delivery (Daily)'!$AA$3:$AA$320,'STOCK view_P'!$K219,'●23Delivery (Daily)'!SC$3:SC$320)</f>
        <v>0</v>
      </c>
      <c r="ED219" s="28">
        <f>SUMIF('●23Delivery (Daily)'!$AA$3:$AA$320,'STOCK view_P'!$K219,'●23Delivery (Daily)'!SD$3:SD$320)</f>
        <v>0</v>
      </c>
      <c r="EE219" s="28">
        <f>SUMIF('●23Delivery (Daily)'!$AA$3:$AA$320,'STOCK view_P'!$K219,'●23Delivery (Daily)'!SE$3:SE$320)</f>
        <v>0</v>
      </c>
    </row>
    <row r="220" spans="3:135">
      <c r="C220" s="26" t="s">
        <v>417</v>
      </c>
      <c r="D220" s="26" t="s">
        <v>418</v>
      </c>
      <c r="E220" s="26" t="s">
        <v>436</v>
      </c>
      <c r="F220" s="27" t="s">
        <v>256</v>
      </c>
      <c r="G220" s="26" t="s">
        <v>424</v>
      </c>
      <c r="H220" s="27" t="s">
        <v>466</v>
      </c>
      <c r="I220" s="26" t="s">
        <v>466</v>
      </c>
      <c r="J220" s="28" t="str">
        <f t="shared" ref="J220" si="8802">$F220&amp;"Packing"&amp;$H220</f>
        <v>D0015W-001PackingBIVN</v>
      </c>
      <c r="K220" s="28"/>
      <c r="L220" s="28"/>
      <c r="M220" s="194">
        <f>SUMIF(MPS!$AI$8:$AI$9556,$J220,MPS!$CC$8:$CC$9556)</f>
        <v>-1066359.529588168</v>
      </c>
      <c r="N220" s="172">
        <f t="shared" ref="N220:O220" si="8803">M221+M220-N219</f>
        <v>-1066359.529588168</v>
      </c>
      <c r="O220" s="172">
        <f t="shared" si="8803"/>
        <v>-1066359.529588168</v>
      </c>
      <c r="P220" s="172">
        <f t="shared" ref="P220" si="8804">O221+O220-P219</f>
        <v>-1066359.529588168</v>
      </c>
      <c r="Q220" s="172">
        <f t="shared" ref="Q220" si="8805">P221+P220-Q219</f>
        <v>-1066359.529588168</v>
      </c>
      <c r="R220" s="172">
        <f t="shared" ref="R220" si="8806">Q221+Q220-R219</f>
        <v>-1066359.529588168</v>
      </c>
      <c r="S220" s="172">
        <f t="shared" ref="S220" si="8807">R221+R220-S219</f>
        <v>-1066359.529588168</v>
      </c>
      <c r="T220" s="172">
        <f t="shared" ref="T220" si="8808">S221+S220-T219</f>
        <v>-1066359.529588168</v>
      </c>
      <c r="U220" s="172">
        <f t="shared" ref="U220" si="8809">T221+T220-U219</f>
        <v>-1066359.529588168</v>
      </c>
      <c r="V220" s="172">
        <f t="shared" ref="V220" si="8810">U221+U220-V219</f>
        <v>-1066359.529588168</v>
      </c>
      <c r="W220" s="172">
        <f t="shared" ref="W220" si="8811">V221+V220-W219</f>
        <v>-1066359.529588168</v>
      </c>
      <c r="X220" s="172">
        <f t="shared" ref="X220" si="8812">W221+W220-X219</f>
        <v>-1066359.529588168</v>
      </c>
      <c r="Y220" s="172">
        <f t="shared" ref="Y220" si="8813">X221+X220-Y219</f>
        <v>-1066359.529588168</v>
      </c>
      <c r="Z220" s="172">
        <f t="shared" ref="Z220" si="8814">Y221+Y220-Z219</f>
        <v>-1066359.529588168</v>
      </c>
      <c r="AA220" s="172">
        <f t="shared" ref="AA220" si="8815">Z221+Z220-AA219</f>
        <v>-1066359.529588168</v>
      </c>
      <c r="AB220" s="172">
        <f t="shared" ref="AB220" si="8816">AA221+AA220-AB219</f>
        <v>-1066359.529588168</v>
      </c>
      <c r="AC220" s="172">
        <f t="shared" ref="AC220" si="8817">AB221+AB220-AC219</f>
        <v>-1066359.529588168</v>
      </c>
      <c r="AD220" s="172">
        <f t="shared" ref="AD220" si="8818">AC221+AC220-AD219</f>
        <v>-1066359.529588168</v>
      </c>
      <c r="AE220" s="172">
        <f t="shared" ref="AE220" si="8819">AD221+AD220-AE219</f>
        <v>-1066359.529588168</v>
      </c>
      <c r="AF220" s="172">
        <f t="shared" ref="AF220" si="8820">AE221+AE220-AF219</f>
        <v>-1066359.529588168</v>
      </c>
      <c r="AG220" s="172">
        <f t="shared" ref="AG220" si="8821">AF221+AF220-AG219</f>
        <v>-1066359.529588168</v>
      </c>
      <c r="AH220" s="172">
        <f t="shared" ref="AH220" si="8822">AG221+AG220-AH219</f>
        <v>-1066359.529588168</v>
      </c>
      <c r="AI220" s="172">
        <f t="shared" ref="AI220" si="8823">AH221+AH220-AI219</f>
        <v>-1066359.529588168</v>
      </c>
      <c r="AJ220" s="172">
        <f t="shared" ref="AJ220" si="8824">AI221+AI220-AJ219</f>
        <v>-1066359.529588168</v>
      </c>
      <c r="AK220" s="172">
        <f t="shared" ref="AK220" si="8825">AJ221+AJ220-AK219</f>
        <v>-1066359.529588168</v>
      </c>
      <c r="AL220" s="172">
        <f t="shared" ref="AL220" si="8826">AK221+AK220-AL219</f>
        <v>-1066359.529588168</v>
      </c>
      <c r="AM220" s="172">
        <f t="shared" ref="AM220" si="8827">AL221+AL220-AM219</f>
        <v>-1066359.529588168</v>
      </c>
      <c r="AN220" s="172">
        <f t="shared" ref="AN220" si="8828">AM221+AM220-AN219</f>
        <v>-1066359.529588168</v>
      </c>
      <c r="AO220" s="172">
        <f t="shared" ref="AO220" si="8829">AN221+AN220-AO219</f>
        <v>-1066359.529588168</v>
      </c>
      <c r="AP220" s="172">
        <f t="shared" ref="AP220" si="8830">AO221+AO220-AP219</f>
        <v>-1066359.529588168</v>
      </c>
      <c r="AQ220" s="172">
        <f t="shared" ref="AQ220" si="8831">AP221+AP220-AQ219</f>
        <v>-1066359.529588168</v>
      </c>
      <c r="AR220" s="172">
        <f t="shared" ref="AR220" si="8832">AQ221+AQ220-AR219</f>
        <v>-1066359.529588168</v>
      </c>
      <c r="AS220" s="172">
        <f t="shared" ref="AS220" si="8833">AR221+AR220-AS219</f>
        <v>-1066359.529588168</v>
      </c>
      <c r="AT220" s="172">
        <f t="shared" ref="AT220" si="8834">AS221+AS220-AT219</f>
        <v>-1066359.529588168</v>
      </c>
      <c r="AU220" s="172">
        <f t="shared" ref="AU220" si="8835">AT221+AT220-AU219</f>
        <v>-1066359.529588168</v>
      </c>
      <c r="AV220" s="172">
        <f t="shared" ref="AV220" si="8836">AU221+AU220-AV219</f>
        <v>-1066359.529588168</v>
      </c>
      <c r="AW220" s="172">
        <f t="shared" ref="AW220" si="8837">AV221+AV220-AW219</f>
        <v>-1066359.529588168</v>
      </c>
      <c r="AX220" s="172">
        <f t="shared" ref="AX220" si="8838">AW221+AW220-AX219</f>
        <v>-1066359.529588168</v>
      </c>
      <c r="AY220" s="172">
        <f t="shared" ref="AY220" si="8839">AX221+AX220-AY219</f>
        <v>-1066359.529588168</v>
      </c>
      <c r="AZ220" s="172">
        <f t="shared" ref="AZ220" si="8840">AY221+AY220-AZ219</f>
        <v>-1066359.529588168</v>
      </c>
      <c r="BA220" s="172">
        <f t="shared" ref="BA220" si="8841">AZ221+AZ220-BA219</f>
        <v>-1066359.529588168</v>
      </c>
      <c r="BB220" s="172">
        <f t="shared" ref="BB220" si="8842">BA221+BA220-BB219</f>
        <v>-1066359.529588168</v>
      </c>
      <c r="BC220" s="172">
        <f t="shared" ref="BC220" si="8843">BB221+BB220-BC219</f>
        <v>-1066359.529588168</v>
      </c>
      <c r="BD220" s="172">
        <f t="shared" ref="BD220" si="8844">BC221+BC220-BD219</f>
        <v>-1066359.529588168</v>
      </c>
      <c r="BE220" s="172">
        <f t="shared" ref="BE220" si="8845">BD221+BD220-BE219</f>
        <v>-1066359.529588168</v>
      </c>
      <c r="BF220" s="172">
        <f t="shared" ref="BF220" si="8846">BE221+BE220-BF219</f>
        <v>-1066359.529588168</v>
      </c>
      <c r="BG220" s="172">
        <f t="shared" ref="BG220" si="8847">BF221+BF220-BG219</f>
        <v>-1066359.529588168</v>
      </c>
      <c r="BH220" s="172">
        <f t="shared" ref="BH220" si="8848">BG221+BG220-BH219</f>
        <v>-1066359.529588168</v>
      </c>
      <c r="BI220" s="172">
        <f t="shared" ref="BI220" si="8849">BH221+BH220-BI219</f>
        <v>-1066359.529588168</v>
      </c>
      <c r="BJ220" s="172">
        <f t="shared" ref="BJ220" si="8850">BI221+BI220-BJ219</f>
        <v>-1066359.529588168</v>
      </c>
      <c r="BK220" s="172">
        <f t="shared" ref="BK220" si="8851">BJ221+BJ220-BK219</f>
        <v>-1066359.529588168</v>
      </c>
      <c r="BL220" s="172">
        <f t="shared" ref="BL220" si="8852">BK221+BK220-BL219</f>
        <v>-1066359.529588168</v>
      </c>
      <c r="BM220" s="172">
        <f t="shared" ref="BM220" si="8853">BL221+BL220-BM219</f>
        <v>-1066359.529588168</v>
      </c>
      <c r="BN220" s="172">
        <f t="shared" ref="BN220" si="8854">BM221+BM220-BN219</f>
        <v>-1066359.529588168</v>
      </c>
      <c r="BO220" s="172">
        <f t="shared" ref="BO220" si="8855">BN221+BN220-BO219</f>
        <v>-1066359.529588168</v>
      </c>
      <c r="BP220" s="172">
        <f t="shared" ref="BP220" si="8856">BO221+BO220-BP219</f>
        <v>-1066359.529588168</v>
      </c>
      <c r="BQ220" s="172">
        <f t="shared" ref="BQ220" si="8857">BP221+BP220-BQ219</f>
        <v>-1066359.529588168</v>
      </c>
      <c r="BR220" s="172">
        <f t="shared" ref="BR220" si="8858">BQ221+BQ220-BR219</f>
        <v>-1066359.529588168</v>
      </c>
      <c r="BS220" s="172">
        <f t="shared" ref="BS220" si="8859">BR221+BR220-BS219</f>
        <v>-1066359.529588168</v>
      </c>
      <c r="BT220" s="172">
        <f t="shared" ref="BT220" si="8860">BS221+BS220-BT219</f>
        <v>-1066359.529588168</v>
      </c>
      <c r="BU220" s="172">
        <f t="shared" ref="BU220" si="8861">BT221+BT220-BU219</f>
        <v>-1066359.529588168</v>
      </c>
      <c r="BV220" s="172">
        <f t="shared" ref="BV220" si="8862">BU221+BU220-BV219</f>
        <v>-1066359.529588168</v>
      </c>
      <c r="BW220" s="172">
        <f t="shared" ref="BW220" si="8863">BV221+BV220-BW219</f>
        <v>-1066359.529588168</v>
      </c>
      <c r="BX220" s="172">
        <f t="shared" ref="BX220" si="8864">BW221+BW220-BX219</f>
        <v>-1066359.529588168</v>
      </c>
      <c r="BY220" s="172">
        <f t="shared" ref="BY220" si="8865">BX221+BX220-BY219</f>
        <v>-1066359.529588168</v>
      </c>
      <c r="BZ220" s="172">
        <f t="shared" ref="BZ220" si="8866">BY221+BY220-BZ219</f>
        <v>-1066359.529588168</v>
      </c>
      <c r="CA220" s="172">
        <f t="shared" ref="CA220" si="8867">BZ221+BZ220-CA219</f>
        <v>-1066359.529588168</v>
      </c>
      <c r="CB220" s="172">
        <f t="shared" ref="CB220" si="8868">CA221+CA220-CB219</f>
        <v>-1066359.529588168</v>
      </c>
      <c r="CC220" s="172">
        <f t="shared" ref="CC220" si="8869">CB221+CB220-CC219</f>
        <v>-1066359.529588168</v>
      </c>
      <c r="CD220" s="172">
        <f t="shared" ref="CD220" si="8870">CC221+CC220-CD219</f>
        <v>-1066359.529588168</v>
      </c>
      <c r="CE220" s="172">
        <f t="shared" ref="CE220" si="8871">CD221+CD220-CE219</f>
        <v>-1066359.529588168</v>
      </c>
      <c r="CF220" s="172">
        <f t="shared" ref="CF220" si="8872">CE221+CE220-CF219</f>
        <v>-1066359.529588168</v>
      </c>
      <c r="CG220" s="172">
        <f t="shared" ref="CG220" si="8873">CF221+CF220-CG219</f>
        <v>-1066359.529588168</v>
      </c>
      <c r="CH220" s="172">
        <f t="shared" ref="CH220" si="8874">CG221+CG220-CH219</f>
        <v>-1066359.529588168</v>
      </c>
      <c r="CI220" s="172">
        <f t="shared" ref="CI220" si="8875">CH221+CH220-CI219</f>
        <v>-1066359.529588168</v>
      </c>
      <c r="CJ220" s="172">
        <f t="shared" ref="CJ220" si="8876">CI221+CI220-CJ219</f>
        <v>-1066359.529588168</v>
      </c>
      <c r="CK220" s="172">
        <f t="shared" ref="CK220" si="8877">CJ221+CJ220-CK219</f>
        <v>-1066359.529588168</v>
      </c>
      <c r="CL220" s="172">
        <f t="shared" ref="CL220" si="8878">CK221+CK220-CL219</f>
        <v>-1066359.529588168</v>
      </c>
      <c r="CM220" s="172">
        <f t="shared" ref="CM220" si="8879">CL221+CL220-CM219</f>
        <v>-1066359.529588168</v>
      </c>
      <c r="CN220" s="172">
        <f t="shared" ref="CN220" si="8880">CM221+CM220-CN219</f>
        <v>-1066359.529588168</v>
      </c>
      <c r="CO220" s="172">
        <f t="shared" ref="CO220" si="8881">CN221+CN220-CO219</f>
        <v>-1066359.529588168</v>
      </c>
      <c r="CP220" s="172">
        <f t="shared" ref="CP220" si="8882">CO221+CO220-CP219</f>
        <v>-1066359.529588168</v>
      </c>
      <c r="CQ220" s="172">
        <f t="shared" ref="CQ220" si="8883">CP221+CP220-CQ219</f>
        <v>-1066359.529588168</v>
      </c>
      <c r="CR220" s="172">
        <f t="shared" ref="CR220" si="8884">CQ221+CQ220-CR219</f>
        <v>-1066359.529588168</v>
      </c>
      <c r="CS220" s="172">
        <f t="shared" ref="CS220" si="8885">CR221+CR220-CS219</f>
        <v>-1066359.529588168</v>
      </c>
      <c r="CT220" s="172">
        <f t="shared" ref="CT220" si="8886">CS221+CS220-CT219</f>
        <v>-1066359.529588168</v>
      </c>
      <c r="CU220" s="172">
        <f t="shared" ref="CU220" si="8887">CT221+CT220-CU219</f>
        <v>-1066359.529588168</v>
      </c>
      <c r="CV220" s="172">
        <f t="shared" ref="CV220" si="8888">CU221+CU220-CV219</f>
        <v>-1066359.529588168</v>
      </c>
      <c r="CW220" s="172">
        <f t="shared" ref="CW220" si="8889">CV221+CV220-CW219</f>
        <v>-1066359.529588168</v>
      </c>
      <c r="CX220" s="172">
        <f t="shared" ref="CX220" si="8890">CW221+CW220-CX219</f>
        <v>-1066359.529588168</v>
      </c>
      <c r="CY220" s="172">
        <f t="shared" ref="CY220" si="8891">CX221+CX220-CY219</f>
        <v>-1066359.529588168</v>
      </c>
      <c r="CZ220" s="172">
        <f t="shared" ref="CZ220" si="8892">CY221+CY220-CZ219</f>
        <v>-1066359.529588168</v>
      </c>
      <c r="DA220" s="172">
        <f t="shared" ref="DA220" si="8893">CZ221+CZ220-DA219</f>
        <v>-1066359.529588168</v>
      </c>
      <c r="DB220" s="172">
        <f t="shared" ref="DB220" si="8894">DA221+DA220-DB219</f>
        <v>-1066359.529588168</v>
      </c>
      <c r="DC220" s="172">
        <f t="shared" ref="DC220" si="8895">DB221+DB220-DC219</f>
        <v>-1066359.529588168</v>
      </c>
      <c r="DD220" s="172">
        <f t="shared" ref="DD220" si="8896">DC221+DC220-DD219</f>
        <v>-1066359.529588168</v>
      </c>
      <c r="DE220" s="172">
        <f t="shared" ref="DE220" si="8897">DD221+DD220-DE219</f>
        <v>-1066359.529588168</v>
      </c>
      <c r="DF220" s="172">
        <f t="shared" ref="DF220" si="8898">DE221+DE220-DF219</f>
        <v>-1066359.529588168</v>
      </c>
      <c r="DG220" s="172">
        <f t="shared" ref="DG220" si="8899">DF221+DF220-DG219</f>
        <v>-1066359.529588168</v>
      </c>
      <c r="DH220" s="172">
        <f t="shared" ref="DH220" si="8900">DG221+DG220-DH219</f>
        <v>-1066359.529588168</v>
      </c>
      <c r="DI220" s="172">
        <f t="shared" ref="DI220" si="8901">DH221+DH220-DI219</f>
        <v>-1066359.529588168</v>
      </c>
      <c r="DJ220" s="172">
        <f t="shared" ref="DJ220" si="8902">DI221+DI220-DJ219</f>
        <v>-1066359.529588168</v>
      </c>
      <c r="DK220" s="172">
        <f t="shared" ref="DK220" si="8903">DJ221+DJ220-DK219</f>
        <v>-1066359.529588168</v>
      </c>
      <c r="DL220" s="172">
        <f t="shared" ref="DL220" si="8904">DK221+DK220-DL219</f>
        <v>-1066359.529588168</v>
      </c>
      <c r="DM220" s="172">
        <f t="shared" ref="DM220" si="8905">DL221+DL220-DM219</f>
        <v>-1066359.529588168</v>
      </c>
      <c r="DN220" s="172">
        <f t="shared" ref="DN220" si="8906">DM221+DM220-DN219</f>
        <v>-1066359.529588168</v>
      </c>
      <c r="DO220" s="172">
        <f t="shared" ref="DO220" si="8907">DN221+DN220-DO219</f>
        <v>-1066359.529588168</v>
      </c>
      <c r="DP220" s="172">
        <f t="shared" ref="DP220" si="8908">DO221+DO220-DP219</f>
        <v>-1066359.529588168</v>
      </c>
      <c r="DQ220" s="172">
        <f t="shared" ref="DQ220" si="8909">DP221+DP220-DQ219</f>
        <v>-1066359.529588168</v>
      </c>
      <c r="DR220" s="172">
        <f t="shared" ref="DR220" si="8910">DQ221+DQ220-DR219</f>
        <v>-1066359.529588168</v>
      </c>
      <c r="DS220" s="172">
        <f t="shared" ref="DS220" si="8911">DR221+DR220-DS219</f>
        <v>-1066359.529588168</v>
      </c>
      <c r="DT220" s="172">
        <f t="shared" ref="DT220" si="8912">DS221+DS220-DT219</f>
        <v>-1066359.529588168</v>
      </c>
      <c r="DU220" s="172">
        <f t="shared" ref="DU220" si="8913">DT221+DT220-DU219</f>
        <v>-1066359.529588168</v>
      </c>
      <c r="DV220" s="172">
        <f t="shared" ref="DV220" si="8914">DU221+DU220-DV219</f>
        <v>-1066359.529588168</v>
      </c>
      <c r="DW220" s="172">
        <f t="shared" ref="DW220" si="8915">DV221+DV220-DW219</f>
        <v>-1066359.529588168</v>
      </c>
      <c r="DX220" s="172">
        <f t="shared" ref="DX220" si="8916">DW221+DW220-DX219</f>
        <v>-1066359.529588168</v>
      </c>
      <c r="DY220" s="172">
        <f t="shared" ref="DY220" si="8917">DX221+DX220-DY219</f>
        <v>-1066359.529588168</v>
      </c>
      <c r="DZ220" s="172">
        <f t="shared" ref="DZ220" si="8918">DY221+DY220-DZ219</f>
        <v>-1066359.529588168</v>
      </c>
      <c r="EA220" s="172">
        <f t="shared" ref="EA220" si="8919">DZ221+DZ220-EA219</f>
        <v>-1066359.529588168</v>
      </c>
      <c r="EB220" s="172">
        <f t="shared" ref="EB220" si="8920">EA221+EA220-EB219</f>
        <v>-1066359.529588168</v>
      </c>
      <c r="EC220" s="172">
        <f t="shared" ref="EC220" si="8921">EB221+EB220-EC219</f>
        <v>-1066359.529588168</v>
      </c>
      <c r="ED220" s="172">
        <f t="shared" ref="ED220" si="8922">EC221+EC220-ED219</f>
        <v>-1066359.529588168</v>
      </c>
      <c r="EE220" s="172">
        <f t="shared" ref="EE220" si="8923">ED221+ED220-EE219</f>
        <v>-1066359.529588168</v>
      </c>
    </row>
    <row r="221" spans="3:135">
      <c r="C221" s="29" t="s">
        <v>417</v>
      </c>
      <c r="D221" s="29" t="s">
        <v>418</v>
      </c>
      <c r="E221" s="29" t="s">
        <v>436</v>
      </c>
      <c r="F221" s="30" t="s">
        <v>256</v>
      </c>
      <c r="G221" s="29" t="s">
        <v>425</v>
      </c>
      <c r="H221" s="30" t="s">
        <v>466</v>
      </c>
      <c r="I221" s="29" t="s">
        <v>466</v>
      </c>
      <c r="J221" s="31"/>
      <c r="K221" s="31"/>
      <c r="L221" s="31" t="str">
        <f t="shared" ref="L221" si="8924">$F221&amp;"Packing"&amp;$H221</f>
        <v>D0015W-001PackingBIVN</v>
      </c>
      <c r="M221" s="196"/>
      <c r="N221" s="31"/>
      <c r="O221" s="31"/>
      <c r="P221" s="31"/>
      <c r="Q221" s="31"/>
      <c r="R221" s="31"/>
      <c r="S221" s="31"/>
      <c r="T221" s="31"/>
      <c r="U221" s="31"/>
      <c r="V221" s="31"/>
      <c r="W221" s="31"/>
      <c r="X221" s="31"/>
      <c r="Y221" s="31"/>
      <c r="Z221" s="31"/>
      <c r="AA221" s="31"/>
      <c r="AB221" s="31">
        <f>SUMIF('● Inspection plan (master)'!$E$8:$E$315,$L221,'● Inspection plan (master)'!$AQ$8:$AQ$315)*1000</f>
        <v>0</v>
      </c>
      <c r="AC221" s="31"/>
      <c r="AD221" s="31"/>
      <c r="AE221" s="31"/>
      <c r="AF221" s="31"/>
      <c r="AG221" s="31"/>
      <c r="AH221" s="31"/>
      <c r="AI221" s="31"/>
      <c r="AJ221" s="31"/>
      <c r="AK221" s="31"/>
      <c r="AL221" s="31"/>
      <c r="AM221" s="31"/>
      <c r="AN221" s="31"/>
      <c r="AO221" s="31"/>
      <c r="AP221" s="31"/>
      <c r="AQ221" s="31"/>
      <c r="AR221" s="31"/>
      <c r="AS221" s="31"/>
      <c r="AT221" s="31"/>
      <c r="AU221" s="31"/>
      <c r="AV221" s="31"/>
      <c r="AW221" s="31"/>
      <c r="AX221" s="31"/>
      <c r="AY221" s="31"/>
      <c r="AZ221" s="31"/>
      <c r="BA221" s="31"/>
      <c r="BB221" s="31"/>
      <c r="BC221" s="31"/>
      <c r="BD221" s="31"/>
      <c r="BE221" s="31"/>
      <c r="BF221" s="31">
        <f>SUMIF('● Inspection plan (master)'!$E$8:$E$315,$L221,'● Inspection plan (master)'!$AR$8:$AR$315)*1000</f>
        <v>0</v>
      </c>
      <c r="BG221" s="31"/>
      <c r="BH221" s="31"/>
      <c r="BI221" s="31"/>
      <c r="BJ221" s="31"/>
      <c r="BK221" s="31"/>
      <c r="BL221" s="31"/>
      <c r="BM221" s="31"/>
      <c r="BN221" s="31"/>
      <c r="BO221" s="31"/>
      <c r="BP221" s="31"/>
      <c r="BQ221" s="31"/>
      <c r="BR221" s="31"/>
      <c r="BS221" s="31"/>
      <c r="BT221" s="31"/>
      <c r="BU221" s="31"/>
      <c r="BV221" s="31"/>
      <c r="BW221" s="31"/>
      <c r="BX221" s="31"/>
      <c r="BY221" s="31"/>
      <c r="BZ221" s="31"/>
      <c r="CA221" s="31"/>
      <c r="CB221" s="31"/>
      <c r="CC221" s="31"/>
      <c r="CD221" s="31"/>
      <c r="CE221" s="31"/>
      <c r="CF221" s="31"/>
      <c r="CG221" s="31"/>
      <c r="CH221" s="31"/>
      <c r="CI221" s="31"/>
      <c r="CJ221" s="31"/>
      <c r="CK221" s="31">
        <f>SUMIF('● Inspection plan (master)'!$E$8:$E$315,$L221,'● Inspection plan (master)'!$AS$8:$AS$315)*1000</f>
        <v>0</v>
      </c>
      <c r="CL221" s="31"/>
      <c r="CM221" s="31"/>
      <c r="CN221" s="31"/>
      <c r="CO221" s="31"/>
      <c r="CP221" s="31"/>
      <c r="CQ221" s="31"/>
      <c r="CR221" s="31"/>
      <c r="CS221" s="31"/>
      <c r="CT221" s="31"/>
      <c r="CU221" s="31"/>
      <c r="CV221" s="31"/>
      <c r="CW221" s="31"/>
      <c r="CX221" s="31"/>
      <c r="CY221" s="31"/>
      <c r="CZ221" s="31"/>
      <c r="DA221" s="31"/>
      <c r="DB221" s="31"/>
      <c r="DC221" s="31"/>
      <c r="DD221" s="31"/>
      <c r="DE221" s="31"/>
      <c r="DF221" s="31"/>
      <c r="DG221" s="31"/>
      <c r="DH221" s="31"/>
      <c r="DI221" s="31"/>
      <c r="DJ221" s="31"/>
      <c r="DK221" s="31"/>
      <c r="DL221" s="31"/>
      <c r="DM221" s="31"/>
      <c r="DN221" s="31"/>
      <c r="DO221" s="31">
        <f>SUMIF('● Inspection plan (master)'!$E$8:$E$315,$L221,'● Inspection plan (master)'!$AT$8:$AT$315)*1000</f>
        <v>0</v>
      </c>
      <c r="DP221" s="31"/>
      <c r="DQ221" s="31"/>
      <c r="DR221" s="31"/>
      <c r="DS221" s="31"/>
      <c r="DT221" s="31"/>
      <c r="DU221" s="31"/>
      <c r="DV221" s="31"/>
      <c r="DW221" s="31"/>
      <c r="DX221" s="31"/>
      <c r="DY221" s="31"/>
      <c r="DZ221" s="31"/>
      <c r="EA221" s="31"/>
      <c r="EB221" s="31"/>
      <c r="EC221" s="31"/>
      <c r="ED221" s="31"/>
      <c r="EE221" s="31"/>
    </row>
    <row r="222" spans="3:135">
      <c r="C222" s="26" t="s">
        <v>417</v>
      </c>
      <c r="D222" s="26" t="s">
        <v>418</v>
      </c>
      <c r="E222" s="26" t="s">
        <v>436</v>
      </c>
      <c r="F222" s="27" t="s">
        <v>116</v>
      </c>
      <c r="G222" s="26" t="s">
        <v>420</v>
      </c>
      <c r="H222" s="27" t="s">
        <v>466</v>
      </c>
      <c r="I222" s="26" t="s">
        <v>466</v>
      </c>
      <c r="J222" s="28"/>
      <c r="K222" s="28" t="str">
        <f t="shared" ref="K222" si="8925">$F222&amp;"Packing"&amp;$H222</f>
        <v>LY8096-001PackingBIVN</v>
      </c>
      <c r="L222" s="28"/>
      <c r="M222" s="183"/>
      <c r="N222" s="28">
        <f>SUMIF('●23Delivery (Daily)'!$AA$3:$AA$320,'STOCK view_P'!$K222,'●23Delivery (Daily)'!NN$3:NN$320)</f>
        <v>0</v>
      </c>
      <c r="O222" s="28">
        <f>SUMIF('●23Delivery (Daily)'!$AA$3:$AA$320,'STOCK view_P'!$K222,'●23Delivery (Daily)'!NO$3:NO$320)</f>
        <v>0</v>
      </c>
      <c r="P222" s="28">
        <f>SUMIF('●23Delivery (Daily)'!$AA$3:$AA$320,'STOCK view_P'!$K222,'●23Delivery (Daily)'!NP$3:NP$320)</f>
        <v>0</v>
      </c>
      <c r="Q222" s="28">
        <f>SUMIF('●23Delivery (Daily)'!$AA$3:$AA$320,'STOCK view_P'!$K222,'●23Delivery (Daily)'!NQ$3:NQ$320)</f>
        <v>0</v>
      </c>
      <c r="R222" s="28">
        <f>SUMIF('●23Delivery (Daily)'!$AA$3:$AA$320,'STOCK view_P'!$K222,'●23Delivery (Daily)'!NR$3:NR$320)</f>
        <v>0</v>
      </c>
      <c r="S222" s="28">
        <f>SUMIF('●23Delivery (Daily)'!$AA$3:$AA$320,'STOCK view_P'!$K222,'●23Delivery (Daily)'!NS$3:NS$320)</f>
        <v>0</v>
      </c>
      <c r="T222" s="28">
        <f>SUMIF('●23Delivery (Daily)'!$AA$3:$AA$320,'STOCK view_P'!$K222,'●23Delivery (Daily)'!NT$3:NT$320)</f>
        <v>0</v>
      </c>
      <c r="U222" s="28">
        <f>SUMIF('●23Delivery (Daily)'!$AA$3:$AA$320,'STOCK view_P'!$K222,'●23Delivery (Daily)'!NU$3:NU$320)</f>
        <v>0</v>
      </c>
      <c r="V222" s="28">
        <f>SUMIF('●23Delivery (Daily)'!$AA$3:$AA$320,'STOCK view_P'!$K222,'●23Delivery (Daily)'!NV$3:NV$320)</f>
        <v>0</v>
      </c>
      <c r="W222" s="28">
        <f>SUMIF('●23Delivery (Daily)'!$AA$3:$AA$320,'STOCK view_P'!$K222,'●23Delivery (Daily)'!NW$3:NW$320)</f>
        <v>0</v>
      </c>
      <c r="X222" s="28">
        <f>SUMIF('●23Delivery (Daily)'!$AA$3:$AA$320,'STOCK view_P'!$K222,'●23Delivery (Daily)'!NX$3:NX$320)</f>
        <v>0</v>
      </c>
      <c r="Y222" s="28">
        <f>SUMIF('●23Delivery (Daily)'!$AA$3:$AA$320,'STOCK view_P'!$K222,'●23Delivery (Daily)'!NY$3:NY$320)</f>
        <v>0</v>
      </c>
      <c r="Z222" s="28">
        <f>SUMIF('●23Delivery (Daily)'!$AA$3:$AA$320,'STOCK view_P'!$K222,'●23Delivery (Daily)'!NZ$3:NZ$320)</f>
        <v>0</v>
      </c>
      <c r="AA222" s="28">
        <f>SUMIF('●23Delivery (Daily)'!$AA$3:$AA$320,'STOCK view_P'!$K222,'●23Delivery (Daily)'!OA$3:OA$320)</f>
        <v>0</v>
      </c>
      <c r="AB222" s="28">
        <f>SUMIF('●23Delivery (Daily)'!$AA$3:$AA$320,'STOCK view_P'!$K222,'●23Delivery (Daily)'!OB$3:OB$320)</f>
        <v>0</v>
      </c>
      <c r="AC222" s="28">
        <f>SUMIF('●23Delivery (Daily)'!$AA$3:$AA$320,'STOCK view_P'!$K222,'●23Delivery (Daily)'!OC$3:OC$320)</f>
        <v>0</v>
      </c>
      <c r="AD222" s="28">
        <f>SUMIF('●23Delivery (Daily)'!$AA$3:$AA$320,'STOCK view_P'!$K222,'●23Delivery (Daily)'!OD$3:OD$320)</f>
        <v>0</v>
      </c>
      <c r="AE222" s="28">
        <f>SUMIF('●23Delivery (Daily)'!$AA$3:$AA$320,'STOCK view_P'!$K222,'●23Delivery (Daily)'!OE$3:OE$320)</f>
        <v>0</v>
      </c>
      <c r="AF222" s="28">
        <f>SUMIF('●23Delivery (Daily)'!$AA$3:$AA$320,'STOCK view_P'!$K222,'●23Delivery (Daily)'!OF$3:OF$320)</f>
        <v>0</v>
      </c>
      <c r="AG222" s="28">
        <f>SUMIF('●23Delivery (Daily)'!$AA$3:$AA$320,'STOCK view_P'!$K222,'●23Delivery (Daily)'!OG$3:OG$320)</f>
        <v>0</v>
      </c>
      <c r="AH222" s="28">
        <f>SUMIF('●23Delivery (Daily)'!$AA$3:$AA$320,'STOCK view_P'!$K222,'●23Delivery (Daily)'!OH$3:OH$320)</f>
        <v>0</v>
      </c>
      <c r="AI222" s="28">
        <f>SUMIF('●23Delivery (Daily)'!$AA$3:$AA$320,'STOCK view_P'!$K222,'●23Delivery (Daily)'!OI$3:OI$320)</f>
        <v>0</v>
      </c>
      <c r="AJ222" s="28">
        <f>SUMIF('●23Delivery (Daily)'!$AA$3:$AA$320,'STOCK view_P'!$K222,'●23Delivery (Daily)'!OJ$3:OJ$320)</f>
        <v>0</v>
      </c>
      <c r="AK222" s="28">
        <f>SUMIF('●23Delivery (Daily)'!$AA$3:$AA$320,'STOCK view_P'!$K222,'●23Delivery (Daily)'!OK$3:OK$320)</f>
        <v>0</v>
      </c>
      <c r="AL222" s="28">
        <f>SUMIF('●23Delivery (Daily)'!$AA$3:$AA$320,'STOCK view_P'!$K222,'●23Delivery (Daily)'!OL$3:OL$320)</f>
        <v>0</v>
      </c>
      <c r="AM222" s="28">
        <f>SUMIF('●23Delivery (Daily)'!$AA$3:$AA$320,'STOCK view_P'!$K222,'●23Delivery (Daily)'!OM$3:OM$320)</f>
        <v>0</v>
      </c>
      <c r="AN222" s="28">
        <f>SUMIF('●23Delivery (Daily)'!$AA$3:$AA$320,'STOCK view_P'!$K222,'●23Delivery (Daily)'!ON$3:ON$320)</f>
        <v>0</v>
      </c>
      <c r="AO222" s="28">
        <f>SUMIF('●23Delivery (Daily)'!$AA$3:$AA$320,'STOCK view_P'!$K222,'●23Delivery (Daily)'!OO$3:OO$320)</f>
        <v>0</v>
      </c>
      <c r="AP222" s="28">
        <f>SUMIF('●23Delivery (Daily)'!$AA$3:$AA$320,'STOCK view_P'!$K222,'●23Delivery (Daily)'!OP$3:OP$320)</f>
        <v>0</v>
      </c>
      <c r="AQ222" s="28">
        <f>SUMIF('●23Delivery (Daily)'!$AA$3:$AA$320,'STOCK view_P'!$K222,'●23Delivery (Daily)'!OQ$3:OQ$320)</f>
        <v>0</v>
      </c>
      <c r="AR222" s="28">
        <f>SUMIF('●23Delivery (Daily)'!$AA$3:$AA$320,'STOCK view_P'!$K222,'●23Delivery (Daily)'!OR$3:OR$320)</f>
        <v>0</v>
      </c>
      <c r="AS222" s="28">
        <f>SUMIF('●23Delivery (Daily)'!$AA$3:$AA$320,'STOCK view_P'!$K222,'●23Delivery (Daily)'!OS$3:OS$320)</f>
        <v>0</v>
      </c>
      <c r="AT222" s="28">
        <f>SUMIF('●23Delivery (Daily)'!$AA$3:$AA$320,'STOCK view_P'!$K222,'●23Delivery (Daily)'!OT$3:OT$320)</f>
        <v>0</v>
      </c>
      <c r="AU222" s="28">
        <f>SUMIF('●23Delivery (Daily)'!$AA$3:$AA$320,'STOCK view_P'!$K222,'●23Delivery (Daily)'!OU$3:OU$320)</f>
        <v>0</v>
      </c>
      <c r="AV222" s="28">
        <f>SUMIF('●23Delivery (Daily)'!$AA$3:$AA$320,'STOCK view_P'!$K222,'●23Delivery (Daily)'!OV$3:OV$320)</f>
        <v>0</v>
      </c>
      <c r="AW222" s="28">
        <f>SUMIF('●23Delivery (Daily)'!$AA$3:$AA$320,'STOCK view_P'!$K222,'●23Delivery (Daily)'!OW$3:OW$320)</f>
        <v>0</v>
      </c>
      <c r="AX222" s="28">
        <f>SUMIF('●23Delivery (Daily)'!$AA$3:$AA$320,'STOCK view_P'!$K222,'●23Delivery (Daily)'!OX$3:OX$320)</f>
        <v>0</v>
      </c>
      <c r="AY222" s="28">
        <f>SUMIF('●23Delivery (Daily)'!$AA$3:$AA$320,'STOCK view_P'!$K222,'●23Delivery (Daily)'!OY$3:OY$320)</f>
        <v>0</v>
      </c>
      <c r="AZ222" s="28">
        <f>SUMIF('●23Delivery (Daily)'!$AA$3:$AA$320,'STOCK view_P'!$K222,'●23Delivery (Daily)'!OZ$3:OZ$320)</f>
        <v>0</v>
      </c>
      <c r="BA222" s="28">
        <f>SUMIF('●23Delivery (Daily)'!$AA$3:$AA$320,'STOCK view_P'!$K222,'●23Delivery (Daily)'!PA$3:PA$320)</f>
        <v>0</v>
      </c>
      <c r="BB222" s="28">
        <f>SUMIF('●23Delivery (Daily)'!$AA$3:$AA$320,'STOCK view_P'!$K222,'●23Delivery (Daily)'!PB$3:PB$320)</f>
        <v>0</v>
      </c>
      <c r="BC222" s="28">
        <f>SUMIF('●23Delivery (Daily)'!$AA$3:$AA$320,'STOCK view_P'!$K222,'●23Delivery (Daily)'!PC$3:PC$320)</f>
        <v>0</v>
      </c>
      <c r="BD222" s="28">
        <f>SUMIF('●23Delivery (Daily)'!$AA$3:$AA$320,'STOCK view_P'!$K222,'●23Delivery (Daily)'!PD$3:PD$320)</f>
        <v>0</v>
      </c>
      <c r="BE222" s="28">
        <f>SUMIF('●23Delivery (Daily)'!$AA$3:$AA$320,'STOCK view_P'!$K222,'●23Delivery (Daily)'!PE$3:PE$320)</f>
        <v>0</v>
      </c>
      <c r="BF222" s="28">
        <f>SUMIF('●23Delivery (Daily)'!$AA$3:$AA$320,'STOCK view_P'!$K222,'●23Delivery (Daily)'!PF$3:PF$320)</f>
        <v>0</v>
      </c>
      <c r="BG222" s="28">
        <f>SUMIF('●23Delivery (Daily)'!$AA$3:$AA$320,'STOCK view_P'!$K222,'●23Delivery (Daily)'!PG$3:PG$320)</f>
        <v>0</v>
      </c>
      <c r="BH222" s="28">
        <f>SUMIF('●23Delivery (Daily)'!$AA$3:$AA$320,'STOCK view_P'!$K222,'●23Delivery (Daily)'!PH$3:PH$320)</f>
        <v>0</v>
      </c>
      <c r="BI222" s="28">
        <f>SUMIF('●23Delivery (Daily)'!$AA$3:$AA$320,'STOCK view_P'!$K222,'●23Delivery (Daily)'!PI$3:PI$320)</f>
        <v>0</v>
      </c>
      <c r="BJ222" s="28">
        <f>SUMIF('●23Delivery (Daily)'!$AA$3:$AA$320,'STOCK view_P'!$K222,'●23Delivery (Daily)'!PJ$3:PJ$320)</f>
        <v>0</v>
      </c>
      <c r="BK222" s="28">
        <f>SUMIF('●23Delivery (Daily)'!$AA$3:$AA$320,'STOCK view_P'!$K222,'●23Delivery (Daily)'!PK$3:PK$320)</f>
        <v>0</v>
      </c>
      <c r="BL222" s="28">
        <f>SUMIF('●23Delivery (Daily)'!$AA$3:$AA$320,'STOCK view_P'!$K222,'●23Delivery (Daily)'!PL$3:PL$320)</f>
        <v>0</v>
      </c>
      <c r="BM222" s="28">
        <f>SUMIF('●23Delivery (Daily)'!$AA$3:$AA$320,'STOCK view_P'!$K222,'●23Delivery (Daily)'!PM$3:PM$320)</f>
        <v>0</v>
      </c>
      <c r="BN222" s="28">
        <f>SUMIF('●23Delivery (Daily)'!$AA$3:$AA$320,'STOCK view_P'!$K222,'●23Delivery (Daily)'!PN$3:PN$320)</f>
        <v>0</v>
      </c>
      <c r="BO222" s="28">
        <f>SUMIF('●23Delivery (Daily)'!$AA$3:$AA$320,'STOCK view_P'!$K222,'●23Delivery (Daily)'!PO$3:PO$320)</f>
        <v>0</v>
      </c>
      <c r="BP222" s="28">
        <f>SUMIF('●23Delivery (Daily)'!$AA$3:$AA$320,'STOCK view_P'!$K222,'●23Delivery (Daily)'!PP$3:PP$320)</f>
        <v>0</v>
      </c>
      <c r="BQ222" s="28">
        <f>SUMIF('●23Delivery (Daily)'!$AA$3:$AA$320,'STOCK view_P'!$K222,'●23Delivery (Daily)'!PQ$3:PQ$320)</f>
        <v>0</v>
      </c>
      <c r="BR222" s="28">
        <f>SUMIF('●23Delivery (Daily)'!$AA$3:$AA$320,'STOCK view_P'!$K222,'●23Delivery (Daily)'!PR$3:PR$320)</f>
        <v>0</v>
      </c>
      <c r="BS222" s="28">
        <f>SUMIF('●23Delivery (Daily)'!$AA$3:$AA$320,'STOCK view_P'!$K222,'●23Delivery (Daily)'!PS$3:PS$320)</f>
        <v>0</v>
      </c>
      <c r="BT222" s="28">
        <f>SUMIF('●23Delivery (Daily)'!$AA$3:$AA$320,'STOCK view_P'!$K222,'●23Delivery (Daily)'!PT$3:PT$320)</f>
        <v>0</v>
      </c>
      <c r="BU222" s="28">
        <f>SUMIF('●23Delivery (Daily)'!$AA$3:$AA$320,'STOCK view_P'!$K222,'●23Delivery (Daily)'!PU$3:PU$320)</f>
        <v>0</v>
      </c>
      <c r="BV222" s="28">
        <f>SUMIF('●23Delivery (Daily)'!$AA$3:$AA$320,'STOCK view_P'!$K222,'●23Delivery (Daily)'!PV$3:PV$320)</f>
        <v>0</v>
      </c>
      <c r="BW222" s="28">
        <f>SUMIF('●23Delivery (Daily)'!$AA$3:$AA$320,'STOCK view_P'!$K222,'●23Delivery (Daily)'!PW$3:PW$320)</f>
        <v>0</v>
      </c>
      <c r="BX222" s="28">
        <f>SUMIF('●23Delivery (Daily)'!$AA$3:$AA$320,'STOCK view_P'!$K222,'●23Delivery (Daily)'!PX$3:PX$320)</f>
        <v>0</v>
      </c>
      <c r="BY222" s="28">
        <f>SUMIF('●23Delivery (Daily)'!$AA$3:$AA$320,'STOCK view_P'!$K222,'●23Delivery (Daily)'!PY$3:PY$320)</f>
        <v>0</v>
      </c>
      <c r="BZ222" s="28">
        <f>SUMIF('●23Delivery (Daily)'!$AA$3:$AA$320,'STOCK view_P'!$K222,'●23Delivery (Daily)'!PZ$3:PZ$320)</f>
        <v>0</v>
      </c>
      <c r="CA222" s="28">
        <f>SUMIF('●23Delivery (Daily)'!$AA$3:$AA$320,'STOCK view_P'!$K222,'●23Delivery (Daily)'!QA$3:QA$320)</f>
        <v>0</v>
      </c>
      <c r="CB222" s="28">
        <f>SUMIF('●23Delivery (Daily)'!$AA$3:$AA$320,'STOCK view_P'!$K222,'●23Delivery (Daily)'!QB$3:QB$320)</f>
        <v>0</v>
      </c>
      <c r="CC222" s="28">
        <f>SUMIF('●23Delivery (Daily)'!$AA$3:$AA$320,'STOCK view_P'!$K222,'●23Delivery (Daily)'!QC$3:QC$320)</f>
        <v>0</v>
      </c>
      <c r="CD222" s="28">
        <f>SUMIF('●23Delivery (Daily)'!$AA$3:$AA$320,'STOCK view_P'!$K222,'●23Delivery (Daily)'!QD$3:QD$320)</f>
        <v>0</v>
      </c>
      <c r="CE222" s="28">
        <f>SUMIF('●23Delivery (Daily)'!$AA$3:$AA$320,'STOCK view_P'!$K222,'●23Delivery (Daily)'!QE$3:QE$320)</f>
        <v>0</v>
      </c>
      <c r="CF222" s="28">
        <f>SUMIF('●23Delivery (Daily)'!$AA$3:$AA$320,'STOCK view_P'!$K222,'●23Delivery (Daily)'!QF$3:QF$320)</f>
        <v>0</v>
      </c>
      <c r="CG222" s="28">
        <f>SUMIF('●23Delivery (Daily)'!$AA$3:$AA$320,'STOCK view_P'!$K222,'●23Delivery (Daily)'!QG$3:QG$320)</f>
        <v>0</v>
      </c>
      <c r="CH222" s="28">
        <f>SUMIF('●23Delivery (Daily)'!$AA$3:$AA$320,'STOCK view_P'!$K222,'●23Delivery (Daily)'!QH$3:QH$320)</f>
        <v>0</v>
      </c>
      <c r="CI222" s="28">
        <f>SUMIF('●23Delivery (Daily)'!$AA$3:$AA$320,'STOCK view_P'!$K222,'●23Delivery (Daily)'!QI$3:QI$320)</f>
        <v>0</v>
      </c>
      <c r="CJ222" s="28">
        <f>SUMIF('●23Delivery (Daily)'!$AA$3:$AA$320,'STOCK view_P'!$K222,'●23Delivery (Daily)'!QJ$3:QJ$320)</f>
        <v>0</v>
      </c>
      <c r="CK222" s="28">
        <f>SUMIF('●23Delivery (Daily)'!$AA$3:$AA$320,'STOCK view_P'!$K222,'●23Delivery (Daily)'!QK$3:QK$320)</f>
        <v>0</v>
      </c>
      <c r="CL222" s="28">
        <f>SUMIF('●23Delivery (Daily)'!$AA$3:$AA$320,'STOCK view_P'!$K222,'●23Delivery (Daily)'!QL$3:QL$320)</f>
        <v>0</v>
      </c>
      <c r="CM222" s="28">
        <f>SUMIF('●23Delivery (Daily)'!$AA$3:$AA$320,'STOCK view_P'!$K222,'●23Delivery (Daily)'!QM$3:QM$320)</f>
        <v>0</v>
      </c>
      <c r="CN222" s="28">
        <f>SUMIF('●23Delivery (Daily)'!$AA$3:$AA$320,'STOCK view_P'!$K222,'●23Delivery (Daily)'!QN$3:QN$320)</f>
        <v>0</v>
      </c>
      <c r="CO222" s="28">
        <f>SUMIF('●23Delivery (Daily)'!$AA$3:$AA$320,'STOCK view_P'!$K222,'●23Delivery (Daily)'!QO$3:QO$320)</f>
        <v>0</v>
      </c>
      <c r="CP222" s="28">
        <f>SUMIF('●23Delivery (Daily)'!$AA$3:$AA$320,'STOCK view_P'!$K222,'●23Delivery (Daily)'!QP$3:QP$320)</f>
        <v>0</v>
      </c>
      <c r="CQ222" s="28">
        <f>SUMIF('●23Delivery (Daily)'!$AA$3:$AA$320,'STOCK view_P'!$K222,'●23Delivery (Daily)'!QQ$3:QQ$320)</f>
        <v>0</v>
      </c>
      <c r="CR222" s="28">
        <f>SUMIF('●23Delivery (Daily)'!$AA$3:$AA$320,'STOCK view_P'!$K222,'●23Delivery (Daily)'!QR$3:QR$320)</f>
        <v>0</v>
      </c>
      <c r="CS222" s="28">
        <f>SUMIF('●23Delivery (Daily)'!$AA$3:$AA$320,'STOCK view_P'!$K222,'●23Delivery (Daily)'!QS$3:QS$320)</f>
        <v>0</v>
      </c>
      <c r="CT222" s="28">
        <f>SUMIF('●23Delivery (Daily)'!$AA$3:$AA$320,'STOCK view_P'!$K222,'●23Delivery (Daily)'!QT$3:QT$320)</f>
        <v>0</v>
      </c>
      <c r="CU222" s="28">
        <f>SUMIF('●23Delivery (Daily)'!$AA$3:$AA$320,'STOCK view_P'!$K222,'●23Delivery (Daily)'!QU$3:QU$320)</f>
        <v>0</v>
      </c>
      <c r="CV222" s="28">
        <f>SUMIF('●23Delivery (Daily)'!$AA$3:$AA$320,'STOCK view_P'!$K222,'●23Delivery (Daily)'!QV$3:QV$320)</f>
        <v>0</v>
      </c>
      <c r="CW222" s="28">
        <f>SUMIF('●23Delivery (Daily)'!$AA$3:$AA$320,'STOCK view_P'!$K222,'●23Delivery (Daily)'!QW$3:QW$320)</f>
        <v>0</v>
      </c>
      <c r="CX222" s="28">
        <f>SUMIF('●23Delivery (Daily)'!$AA$3:$AA$320,'STOCK view_P'!$K222,'●23Delivery (Daily)'!QX$3:QX$320)</f>
        <v>0</v>
      </c>
      <c r="CY222" s="28">
        <f>SUMIF('●23Delivery (Daily)'!$AA$3:$AA$320,'STOCK view_P'!$K222,'●23Delivery (Daily)'!QY$3:QY$320)</f>
        <v>0</v>
      </c>
      <c r="CZ222" s="28">
        <f>SUMIF('●23Delivery (Daily)'!$AA$3:$AA$320,'STOCK view_P'!$K222,'●23Delivery (Daily)'!QZ$3:QZ$320)</f>
        <v>0</v>
      </c>
      <c r="DA222" s="28">
        <f>SUMIF('●23Delivery (Daily)'!$AA$3:$AA$320,'STOCK view_P'!$K222,'●23Delivery (Daily)'!RA$3:RA$320)</f>
        <v>0</v>
      </c>
      <c r="DB222" s="28">
        <f>SUMIF('●23Delivery (Daily)'!$AA$3:$AA$320,'STOCK view_P'!$K222,'●23Delivery (Daily)'!RB$3:RB$320)</f>
        <v>0</v>
      </c>
      <c r="DC222" s="28">
        <f>SUMIF('●23Delivery (Daily)'!$AA$3:$AA$320,'STOCK view_P'!$K222,'●23Delivery (Daily)'!RC$3:RC$320)</f>
        <v>0</v>
      </c>
      <c r="DD222" s="28">
        <f>SUMIF('●23Delivery (Daily)'!$AA$3:$AA$320,'STOCK view_P'!$K222,'●23Delivery (Daily)'!RD$3:RD$320)</f>
        <v>0</v>
      </c>
      <c r="DE222" s="28">
        <f>SUMIF('●23Delivery (Daily)'!$AA$3:$AA$320,'STOCK view_P'!$K222,'●23Delivery (Daily)'!RE$3:RE$320)</f>
        <v>0</v>
      </c>
      <c r="DF222" s="28">
        <f>SUMIF('●23Delivery (Daily)'!$AA$3:$AA$320,'STOCK view_P'!$K222,'●23Delivery (Daily)'!RF$3:RF$320)</f>
        <v>0</v>
      </c>
      <c r="DG222" s="28">
        <f>SUMIF('●23Delivery (Daily)'!$AA$3:$AA$320,'STOCK view_P'!$K222,'●23Delivery (Daily)'!RG$3:RG$320)</f>
        <v>0</v>
      </c>
      <c r="DH222" s="28">
        <f>SUMIF('●23Delivery (Daily)'!$AA$3:$AA$320,'STOCK view_P'!$K222,'●23Delivery (Daily)'!RH$3:RH$320)</f>
        <v>0</v>
      </c>
      <c r="DI222" s="28">
        <f>SUMIF('●23Delivery (Daily)'!$AA$3:$AA$320,'STOCK view_P'!$K222,'●23Delivery (Daily)'!RI$3:RI$320)</f>
        <v>0</v>
      </c>
      <c r="DJ222" s="28">
        <f>SUMIF('●23Delivery (Daily)'!$AA$3:$AA$320,'STOCK view_P'!$K222,'●23Delivery (Daily)'!RJ$3:RJ$320)</f>
        <v>0</v>
      </c>
      <c r="DK222" s="28">
        <f>SUMIF('●23Delivery (Daily)'!$AA$3:$AA$320,'STOCK view_P'!$K222,'●23Delivery (Daily)'!RK$3:RK$320)</f>
        <v>0</v>
      </c>
      <c r="DL222" s="28">
        <f>SUMIF('●23Delivery (Daily)'!$AA$3:$AA$320,'STOCK view_P'!$K222,'●23Delivery (Daily)'!RL$3:RL$320)</f>
        <v>0</v>
      </c>
      <c r="DM222" s="28">
        <f>SUMIF('●23Delivery (Daily)'!$AA$3:$AA$320,'STOCK view_P'!$K222,'●23Delivery (Daily)'!RM$3:RM$320)</f>
        <v>0</v>
      </c>
      <c r="DN222" s="28">
        <f>SUMIF('●23Delivery (Daily)'!$AA$3:$AA$320,'STOCK view_P'!$K222,'●23Delivery (Daily)'!RN$3:RN$320)</f>
        <v>0</v>
      </c>
      <c r="DO222" s="28">
        <f>SUMIF('●23Delivery (Daily)'!$AA$3:$AA$320,'STOCK view_P'!$K222,'●23Delivery (Daily)'!RO$3:RO$320)</f>
        <v>0</v>
      </c>
      <c r="DP222" s="28">
        <f>SUMIF('●23Delivery (Daily)'!$AA$3:$AA$320,'STOCK view_P'!$K222,'●23Delivery (Daily)'!RP$3:RP$320)</f>
        <v>0</v>
      </c>
      <c r="DQ222" s="28">
        <f>SUMIF('●23Delivery (Daily)'!$AA$3:$AA$320,'STOCK view_P'!$K222,'●23Delivery (Daily)'!RQ$3:RQ$320)</f>
        <v>0</v>
      </c>
      <c r="DR222" s="28">
        <f>SUMIF('●23Delivery (Daily)'!$AA$3:$AA$320,'STOCK view_P'!$K222,'●23Delivery (Daily)'!RR$3:RR$320)</f>
        <v>0</v>
      </c>
      <c r="DS222" s="28">
        <f>SUMIF('●23Delivery (Daily)'!$AA$3:$AA$320,'STOCK view_P'!$K222,'●23Delivery (Daily)'!RS$3:RS$320)</f>
        <v>0</v>
      </c>
      <c r="DT222" s="28">
        <f>SUMIF('●23Delivery (Daily)'!$AA$3:$AA$320,'STOCK view_P'!$K222,'●23Delivery (Daily)'!RT$3:RT$320)</f>
        <v>0</v>
      </c>
      <c r="DU222" s="28">
        <f>SUMIF('●23Delivery (Daily)'!$AA$3:$AA$320,'STOCK view_P'!$K222,'●23Delivery (Daily)'!RU$3:RU$320)</f>
        <v>0</v>
      </c>
      <c r="DV222" s="28">
        <f>SUMIF('●23Delivery (Daily)'!$AA$3:$AA$320,'STOCK view_P'!$K222,'●23Delivery (Daily)'!RV$3:RV$320)</f>
        <v>0</v>
      </c>
      <c r="DW222" s="28">
        <f>SUMIF('●23Delivery (Daily)'!$AA$3:$AA$320,'STOCK view_P'!$K222,'●23Delivery (Daily)'!RW$3:RW$320)</f>
        <v>0</v>
      </c>
      <c r="DX222" s="28">
        <f>SUMIF('●23Delivery (Daily)'!$AA$3:$AA$320,'STOCK view_P'!$K222,'●23Delivery (Daily)'!RX$3:RX$320)</f>
        <v>0</v>
      </c>
      <c r="DY222" s="28">
        <f>SUMIF('●23Delivery (Daily)'!$AA$3:$AA$320,'STOCK view_P'!$K222,'●23Delivery (Daily)'!RY$3:RY$320)</f>
        <v>0</v>
      </c>
      <c r="DZ222" s="28">
        <f>SUMIF('●23Delivery (Daily)'!$AA$3:$AA$320,'STOCK view_P'!$K222,'●23Delivery (Daily)'!RZ$3:RZ$320)</f>
        <v>0</v>
      </c>
      <c r="EA222" s="28">
        <f>SUMIF('●23Delivery (Daily)'!$AA$3:$AA$320,'STOCK view_P'!$K222,'●23Delivery (Daily)'!SA$3:SA$320)</f>
        <v>0</v>
      </c>
      <c r="EB222" s="28">
        <f>SUMIF('●23Delivery (Daily)'!$AA$3:$AA$320,'STOCK view_P'!$K222,'●23Delivery (Daily)'!SB$3:SB$320)</f>
        <v>0</v>
      </c>
      <c r="EC222" s="28">
        <f>SUMIF('●23Delivery (Daily)'!$AA$3:$AA$320,'STOCK view_P'!$K222,'●23Delivery (Daily)'!SC$3:SC$320)</f>
        <v>0</v>
      </c>
      <c r="ED222" s="28">
        <f>SUMIF('●23Delivery (Daily)'!$AA$3:$AA$320,'STOCK view_P'!$K222,'●23Delivery (Daily)'!SD$3:SD$320)</f>
        <v>0</v>
      </c>
      <c r="EE222" s="28">
        <f>SUMIF('●23Delivery (Daily)'!$AA$3:$AA$320,'STOCK view_P'!$K222,'●23Delivery (Daily)'!SE$3:SE$320)</f>
        <v>0</v>
      </c>
    </row>
    <row r="223" spans="3:135">
      <c r="C223" s="26" t="s">
        <v>417</v>
      </c>
      <c r="D223" s="26" t="s">
        <v>418</v>
      </c>
      <c r="E223" s="26" t="s">
        <v>436</v>
      </c>
      <c r="F223" s="27" t="s">
        <v>116</v>
      </c>
      <c r="G223" s="26" t="s">
        <v>424</v>
      </c>
      <c r="H223" s="27" t="s">
        <v>466</v>
      </c>
      <c r="I223" s="26" t="s">
        <v>466</v>
      </c>
      <c r="J223" s="28" t="str">
        <f t="shared" ref="J223" si="8926">$F223&amp;"Packing"&amp;$H223</f>
        <v>LY8096-001PackingBIVN</v>
      </c>
      <c r="K223" s="28"/>
      <c r="L223" s="28"/>
      <c r="M223" s="194">
        <f>SUMIF(MPS!$AI$8:$AI$9556,$J223,MPS!$CC$8:$CC$9556)</f>
        <v>-432986.80769596214</v>
      </c>
      <c r="N223" s="172">
        <f t="shared" ref="N223:O223" si="8927">M224+M223-N222</f>
        <v>-432986.80769596214</v>
      </c>
      <c r="O223" s="172">
        <f t="shared" si="8927"/>
        <v>-432986.80769596214</v>
      </c>
      <c r="P223" s="172">
        <f t="shared" ref="P223" si="8928">O224+O223-P222</f>
        <v>-432986.80769596214</v>
      </c>
      <c r="Q223" s="172">
        <f t="shared" ref="Q223" si="8929">P224+P223-Q222</f>
        <v>-432986.80769596214</v>
      </c>
      <c r="R223" s="172">
        <f t="shared" ref="R223" si="8930">Q224+Q223-R222</f>
        <v>-432986.80769596214</v>
      </c>
      <c r="S223" s="172">
        <f t="shared" ref="S223" si="8931">R224+R223-S222</f>
        <v>-432986.80769596214</v>
      </c>
      <c r="T223" s="172">
        <f t="shared" ref="T223" si="8932">S224+S223-T222</f>
        <v>-432986.80769596214</v>
      </c>
      <c r="U223" s="172">
        <f t="shared" ref="U223" si="8933">T224+T223-U222</f>
        <v>-432986.80769596214</v>
      </c>
      <c r="V223" s="172">
        <f t="shared" ref="V223" si="8934">U224+U223-V222</f>
        <v>-432986.80769596214</v>
      </c>
      <c r="W223" s="172">
        <f t="shared" ref="W223" si="8935">V224+V223-W222</f>
        <v>-432986.80769596214</v>
      </c>
      <c r="X223" s="172">
        <f t="shared" ref="X223" si="8936">W224+W223-X222</f>
        <v>-432986.80769596214</v>
      </c>
      <c r="Y223" s="172">
        <f t="shared" ref="Y223" si="8937">X224+X223-Y222</f>
        <v>-432986.80769596214</v>
      </c>
      <c r="Z223" s="172">
        <f t="shared" ref="Z223" si="8938">Y224+Y223-Z222</f>
        <v>-432986.80769596214</v>
      </c>
      <c r="AA223" s="172">
        <f t="shared" ref="AA223" si="8939">Z224+Z223-AA222</f>
        <v>-432986.80769596214</v>
      </c>
      <c r="AB223" s="172">
        <f t="shared" ref="AB223" si="8940">AA224+AA223-AB222</f>
        <v>-432986.80769596214</v>
      </c>
      <c r="AC223" s="172">
        <f t="shared" ref="AC223" si="8941">AB224+AB223-AC222</f>
        <v>-432986.80769596214</v>
      </c>
      <c r="AD223" s="172">
        <f t="shared" ref="AD223" si="8942">AC224+AC223-AD222</f>
        <v>-432986.80769596214</v>
      </c>
      <c r="AE223" s="172">
        <f t="shared" ref="AE223" si="8943">AD224+AD223-AE222</f>
        <v>-432986.80769596214</v>
      </c>
      <c r="AF223" s="172">
        <f t="shared" ref="AF223" si="8944">AE224+AE223-AF222</f>
        <v>-432986.80769596214</v>
      </c>
      <c r="AG223" s="172">
        <f t="shared" ref="AG223" si="8945">AF224+AF223-AG222</f>
        <v>-432986.80769596214</v>
      </c>
      <c r="AH223" s="172">
        <f t="shared" ref="AH223" si="8946">AG224+AG223-AH222</f>
        <v>-432986.80769596214</v>
      </c>
      <c r="AI223" s="172">
        <f t="shared" ref="AI223" si="8947">AH224+AH223-AI222</f>
        <v>-432986.80769596214</v>
      </c>
      <c r="AJ223" s="172">
        <f t="shared" ref="AJ223" si="8948">AI224+AI223-AJ222</f>
        <v>-432986.80769596214</v>
      </c>
      <c r="AK223" s="172">
        <f t="shared" ref="AK223" si="8949">AJ224+AJ223-AK222</f>
        <v>-432986.80769596214</v>
      </c>
      <c r="AL223" s="172">
        <f t="shared" ref="AL223" si="8950">AK224+AK223-AL222</f>
        <v>-432986.80769596214</v>
      </c>
      <c r="AM223" s="172">
        <f t="shared" ref="AM223" si="8951">AL224+AL223-AM222</f>
        <v>-432986.80769596214</v>
      </c>
      <c r="AN223" s="172">
        <f t="shared" ref="AN223" si="8952">AM224+AM223-AN222</f>
        <v>-432986.80769596214</v>
      </c>
      <c r="AO223" s="172">
        <f t="shared" ref="AO223" si="8953">AN224+AN223-AO222</f>
        <v>-432986.80769596214</v>
      </c>
      <c r="AP223" s="172">
        <f t="shared" ref="AP223" si="8954">AO224+AO223-AP222</f>
        <v>-432986.80769596214</v>
      </c>
      <c r="AQ223" s="172">
        <f t="shared" ref="AQ223" si="8955">AP224+AP223-AQ222</f>
        <v>-432986.80769596214</v>
      </c>
      <c r="AR223" s="172">
        <f t="shared" ref="AR223" si="8956">AQ224+AQ223-AR222</f>
        <v>-432986.80769596214</v>
      </c>
      <c r="AS223" s="172">
        <f t="shared" ref="AS223" si="8957">AR224+AR223-AS222</f>
        <v>-432986.80769596214</v>
      </c>
      <c r="AT223" s="172">
        <f t="shared" ref="AT223" si="8958">AS224+AS223-AT222</f>
        <v>-432986.80769596214</v>
      </c>
      <c r="AU223" s="172">
        <f t="shared" ref="AU223" si="8959">AT224+AT223-AU222</f>
        <v>-432986.80769596214</v>
      </c>
      <c r="AV223" s="172">
        <f t="shared" ref="AV223" si="8960">AU224+AU223-AV222</f>
        <v>-432986.80769596214</v>
      </c>
      <c r="AW223" s="172">
        <f t="shared" ref="AW223" si="8961">AV224+AV223-AW222</f>
        <v>-432986.80769596214</v>
      </c>
      <c r="AX223" s="172">
        <f t="shared" ref="AX223" si="8962">AW224+AW223-AX222</f>
        <v>-432986.80769596214</v>
      </c>
      <c r="AY223" s="172">
        <f t="shared" ref="AY223" si="8963">AX224+AX223-AY222</f>
        <v>-432986.80769596214</v>
      </c>
      <c r="AZ223" s="172">
        <f t="shared" ref="AZ223" si="8964">AY224+AY223-AZ222</f>
        <v>-432986.80769596214</v>
      </c>
      <c r="BA223" s="172">
        <f t="shared" ref="BA223" si="8965">AZ224+AZ223-BA222</f>
        <v>-432986.80769596214</v>
      </c>
      <c r="BB223" s="172">
        <f t="shared" ref="BB223" si="8966">BA224+BA223-BB222</f>
        <v>-432986.80769596214</v>
      </c>
      <c r="BC223" s="172">
        <f t="shared" ref="BC223" si="8967">BB224+BB223-BC222</f>
        <v>-432986.80769596214</v>
      </c>
      <c r="BD223" s="172">
        <f t="shared" ref="BD223" si="8968">BC224+BC223-BD222</f>
        <v>-432986.80769596214</v>
      </c>
      <c r="BE223" s="172">
        <f t="shared" ref="BE223" si="8969">BD224+BD223-BE222</f>
        <v>-432986.80769596214</v>
      </c>
      <c r="BF223" s="172">
        <f t="shared" ref="BF223" si="8970">BE224+BE223-BF222</f>
        <v>-432986.80769596214</v>
      </c>
      <c r="BG223" s="172">
        <f t="shared" ref="BG223" si="8971">BF224+BF223-BG222</f>
        <v>-432986.80769596214</v>
      </c>
      <c r="BH223" s="172">
        <f t="shared" ref="BH223" si="8972">BG224+BG223-BH222</f>
        <v>-432986.80769596214</v>
      </c>
      <c r="BI223" s="172">
        <f t="shared" ref="BI223" si="8973">BH224+BH223-BI222</f>
        <v>-432986.80769596214</v>
      </c>
      <c r="BJ223" s="172">
        <f t="shared" ref="BJ223" si="8974">BI224+BI223-BJ222</f>
        <v>-432986.80769596214</v>
      </c>
      <c r="BK223" s="172">
        <f t="shared" ref="BK223" si="8975">BJ224+BJ223-BK222</f>
        <v>-432986.80769596214</v>
      </c>
      <c r="BL223" s="172">
        <f t="shared" ref="BL223" si="8976">BK224+BK223-BL222</f>
        <v>-432986.80769596214</v>
      </c>
      <c r="BM223" s="172">
        <f t="shared" ref="BM223" si="8977">BL224+BL223-BM222</f>
        <v>-432986.80769596214</v>
      </c>
      <c r="BN223" s="172">
        <f t="shared" ref="BN223" si="8978">BM224+BM223-BN222</f>
        <v>-432986.80769596214</v>
      </c>
      <c r="BO223" s="172">
        <f t="shared" ref="BO223" si="8979">BN224+BN223-BO222</f>
        <v>-432986.80769596214</v>
      </c>
      <c r="BP223" s="172">
        <f t="shared" ref="BP223" si="8980">BO224+BO223-BP222</f>
        <v>-432986.80769596214</v>
      </c>
      <c r="BQ223" s="172">
        <f t="shared" ref="BQ223" si="8981">BP224+BP223-BQ222</f>
        <v>-432986.80769596214</v>
      </c>
      <c r="BR223" s="172">
        <f t="shared" ref="BR223" si="8982">BQ224+BQ223-BR222</f>
        <v>-432986.80769596214</v>
      </c>
      <c r="BS223" s="172">
        <f t="shared" ref="BS223" si="8983">BR224+BR223-BS222</f>
        <v>-432986.80769596214</v>
      </c>
      <c r="BT223" s="172">
        <f t="shared" ref="BT223" si="8984">BS224+BS223-BT222</f>
        <v>-432986.80769596214</v>
      </c>
      <c r="BU223" s="172">
        <f t="shared" ref="BU223" si="8985">BT224+BT223-BU222</f>
        <v>-432986.80769596214</v>
      </c>
      <c r="BV223" s="172">
        <f t="shared" ref="BV223" si="8986">BU224+BU223-BV222</f>
        <v>-432986.80769596214</v>
      </c>
      <c r="BW223" s="172">
        <f t="shared" ref="BW223" si="8987">BV224+BV223-BW222</f>
        <v>-432986.80769596214</v>
      </c>
      <c r="BX223" s="172">
        <f t="shared" ref="BX223" si="8988">BW224+BW223-BX222</f>
        <v>-432986.80769596214</v>
      </c>
      <c r="BY223" s="172">
        <f t="shared" ref="BY223" si="8989">BX224+BX223-BY222</f>
        <v>-432986.80769596214</v>
      </c>
      <c r="BZ223" s="172">
        <f t="shared" ref="BZ223" si="8990">BY224+BY223-BZ222</f>
        <v>-432986.80769596214</v>
      </c>
      <c r="CA223" s="172">
        <f t="shared" ref="CA223" si="8991">BZ224+BZ223-CA222</f>
        <v>-432986.80769596214</v>
      </c>
      <c r="CB223" s="172">
        <f t="shared" ref="CB223" si="8992">CA224+CA223-CB222</f>
        <v>-432986.80769596214</v>
      </c>
      <c r="CC223" s="172">
        <f t="shared" ref="CC223" si="8993">CB224+CB223-CC222</f>
        <v>-432986.80769596214</v>
      </c>
      <c r="CD223" s="172">
        <f t="shared" ref="CD223" si="8994">CC224+CC223-CD222</f>
        <v>-432986.80769596214</v>
      </c>
      <c r="CE223" s="172">
        <f t="shared" ref="CE223" si="8995">CD224+CD223-CE222</f>
        <v>-432986.80769596214</v>
      </c>
      <c r="CF223" s="172">
        <f t="shared" ref="CF223" si="8996">CE224+CE223-CF222</f>
        <v>-432986.80769596214</v>
      </c>
      <c r="CG223" s="172">
        <f t="shared" ref="CG223" si="8997">CF224+CF223-CG222</f>
        <v>-432986.80769596214</v>
      </c>
      <c r="CH223" s="172">
        <f t="shared" ref="CH223" si="8998">CG224+CG223-CH222</f>
        <v>-432986.80769596214</v>
      </c>
      <c r="CI223" s="172">
        <f t="shared" ref="CI223" si="8999">CH224+CH223-CI222</f>
        <v>-432986.80769596214</v>
      </c>
      <c r="CJ223" s="172">
        <f t="shared" ref="CJ223" si="9000">CI224+CI223-CJ222</f>
        <v>-432986.80769596214</v>
      </c>
      <c r="CK223" s="172">
        <f t="shared" ref="CK223" si="9001">CJ224+CJ223-CK222</f>
        <v>-432986.80769596214</v>
      </c>
      <c r="CL223" s="172">
        <f t="shared" ref="CL223" si="9002">CK224+CK223-CL222</f>
        <v>-432986.80769596214</v>
      </c>
      <c r="CM223" s="172">
        <f t="shared" ref="CM223" si="9003">CL224+CL223-CM222</f>
        <v>-432986.80769596214</v>
      </c>
      <c r="CN223" s="172">
        <f t="shared" ref="CN223" si="9004">CM224+CM223-CN222</f>
        <v>-432986.80769596214</v>
      </c>
      <c r="CO223" s="172">
        <f t="shared" ref="CO223" si="9005">CN224+CN223-CO222</f>
        <v>-432986.80769596214</v>
      </c>
      <c r="CP223" s="172">
        <f t="shared" ref="CP223" si="9006">CO224+CO223-CP222</f>
        <v>-432986.80769596214</v>
      </c>
      <c r="CQ223" s="172">
        <f t="shared" ref="CQ223" si="9007">CP224+CP223-CQ222</f>
        <v>-432986.80769596214</v>
      </c>
      <c r="CR223" s="172">
        <f t="shared" ref="CR223" si="9008">CQ224+CQ223-CR222</f>
        <v>-432986.80769596214</v>
      </c>
      <c r="CS223" s="172">
        <f t="shared" ref="CS223" si="9009">CR224+CR223-CS222</f>
        <v>-432986.80769596214</v>
      </c>
      <c r="CT223" s="172">
        <f t="shared" ref="CT223" si="9010">CS224+CS223-CT222</f>
        <v>-432986.80769596214</v>
      </c>
      <c r="CU223" s="172">
        <f t="shared" ref="CU223" si="9011">CT224+CT223-CU222</f>
        <v>-432986.80769596214</v>
      </c>
      <c r="CV223" s="172">
        <f t="shared" ref="CV223" si="9012">CU224+CU223-CV222</f>
        <v>-432986.80769596214</v>
      </c>
      <c r="CW223" s="172">
        <f t="shared" ref="CW223" si="9013">CV224+CV223-CW222</f>
        <v>-432986.80769596214</v>
      </c>
      <c r="CX223" s="172">
        <f t="shared" ref="CX223" si="9014">CW224+CW223-CX222</f>
        <v>-432986.80769596214</v>
      </c>
      <c r="CY223" s="172">
        <f t="shared" ref="CY223" si="9015">CX224+CX223-CY222</f>
        <v>-432986.80769596214</v>
      </c>
      <c r="CZ223" s="172">
        <f t="shared" ref="CZ223" si="9016">CY224+CY223-CZ222</f>
        <v>-432986.80769596214</v>
      </c>
      <c r="DA223" s="172">
        <f t="shared" ref="DA223" si="9017">CZ224+CZ223-DA222</f>
        <v>-432986.80769596214</v>
      </c>
      <c r="DB223" s="172">
        <f t="shared" ref="DB223" si="9018">DA224+DA223-DB222</f>
        <v>-432986.80769596214</v>
      </c>
      <c r="DC223" s="172">
        <f t="shared" ref="DC223" si="9019">DB224+DB223-DC222</f>
        <v>-432986.80769596214</v>
      </c>
      <c r="DD223" s="172">
        <f t="shared" ref="DD223" si="9020">DC224+DC223-DD222</f>
        <v>-432986.80769596214</v>
      </c>
      <c r="DE223" s="172">
        <f t="shared" ref="DE223" si="9021">DD224+DD223-DE222</f>
        <v>-432986.80769596214</v>
      </c>
      <c r="DF223" s="172">
        <f t="shared" ref="DF223" si="9022">DE224+DE223-DF222</f>
        <v>-432986.80769596214</v>
      </c>
      <c r="DG223" s="172">
        <f t="shared" ref="DG223" si="9023">DF224+DF223-DG222</f>
        <v>-432986.80769596214</v>
      </c>
      <c r="DH223" s="172">
        <f t="shared" ref="DH223" si="9024">DG224+DG223-DH222</f>
        <v>-432986.80769596214</v>
      </c>
      <c r="DI223" s="172">
        <f t="shared" ref="DI223" si="9025">DH224+DH223-DI222</f>
        <v>-432986.80769596214</v>
      </c>
      <c r="DJ223" s="172">
        <f t="shared" ref="DJ223" si="9026">DI224+DI223-DJ222</f>
        <v>-432986.80769596214</v>
      </c>
      <c r="DK223" s="172">
        <f t="shared" ref="DK223" si="9027">DJ224+DJ223-DK222</f>
        <v>-432986.80769596214</v>
      </c>
      <c r="DL223" s="172">
        <f t="shared" ref="DL223" si="9028">DK224+DK223-DL222</f>
        <v>-432986.80769596214</v>
      </c>
      <c r="DM223" s="172">
        <f t="shared" ref="DM223" si="9029">DL224+DL223-DM222</f>
        <v>-432986.80769596214</v>
      </c>
      <c r="DN223" s="172">
        <f t="shared" ref="DN223" si="9030">DM224+DM223-DN222</f>
        <v>-432986.80769596214</v>
      </c>
      <c r="DO223" s="172">
        <f t="shared" ref="DO223" si="9031">DN224+DN223-DO222</f>
        <v>-432986.80769596214</v>
      </c>
      <c r="DP223" s="172">
        <f t="shared" ref="DP223" si="9032">DO224+DO223-DP222</f>
        <v>-432986.80769596214</v>
      </c>
      <c r="DQ223" s="172">
        <f t="shared" ref="DQ223" si="9033">DP224+DP223-DQ222</f>
        <v>-432986.80769596214</v>
      </c>
      <c r="DR223" s="172">
        <f t="shared" ref="DR223" si="9034">DQ224+DQ223-DR222</f>
        <v>-432986.80769596214</v>
      </c>
      <c r="DS223" s="172">
        <f t="shared" ref="DS223" si="9035">DR224+DR223-DS222</f>
        <v>-432986.80769596214</v>
      </c>
      <c r="DT223" s="172">
        <f t="shared" ref="DT223" si="9036">DS224+DS223-DT222</f>
        <v>-432986.80769596214</v>
      </c>
      <c r="DU223" s="172">
        <f t="shared" ref="DU223" si="9037">DT224+DT223-DU222</f>
        <v>-432986.80769596214</v>
      </c>
      <c r="DV223" s="172">
        <f t="shared" ref="DV223" si="9038">DU224+DU223-DV222</f>
        <v>-432986.80769596214</v>
      </c>
      <c r="DW223" s="172">
        <f t="shared" ref="DW223" si="9039">DV224+DV223-DW222</f>
        <v>-432986.80769596214</v>
      </c>
      <c r="DX223" s="172">
        <f t="shared" ref="DX223" si="9040">DW224+DW223-DX222</f>
        <v>-432986.80769596214</v>
      </c>
      <c r="DY223" s="172">
        <f t="shared" ref="DY223" si="9041">DX224+DX223-DY222</f>
        <v>-432986.80769596214</v>
      </c>
      <c r="DZ223" s="172">
        <f t="shared" ref="DZ223" si="9042">DY224+DY223-DZ222</f>
        <v>-432986.80769596214</v>
      </c>
      <c r="EA223" s="172">
        <f t="shared" ref="EA223" si="9043">DZ224+DZ223-EA222</f>
        <v>-432986.80769596214</v>
      </c>
      <c r="EB223" s="172">
        <f t="shared" ref="EB223" si="9044">EA224+EA223-EB222</f>
        <v>-432986.80769596214</v>
      </c>
      <c r="EC223" s="172">
        <f t="shared" ref="EC223" si="9045">EB224+EB223-EC222</f>
        <v>-432986.80769596214</v>
      </c>
      <c r="ED223" s="172">
        <f t="shared" ref="ED223" si="9046">EC224+EC223-ED222</f>
        <v>-432986.80769596214</v>
      </c>
      <c r="EE223" s="172">
        <f t="shared" ref="EE223" si="9047">ED224+ED223-EE222</f>
        <v>-432986.80769596214</v>
      </c>
    </row>
    <row r="224" spans="3:135">
      <c r="C224" s="29" t="s">
        <v>417</v>
      </c>
      <c r="D224" s="29" t="s">
        <v>418</v>
      </c>
      <c r="E224" s="29" t="s">
        <v>436</v>
      </c>
      <c r="F224" s="30" t="s">
        <v>116</v>
      </c>
      <c r="G224" s="29" t="s">
        <v>425</v>
      </c>
      <c r="H224" s="30" t="s">
        <v>466</v>
      </c>
      <c r="I224" s="29" t="s">
        <v>466</v>
      </c>
      <c r="J224" s="31"/>
      <c r="K224" s="31"/>
      <c r="L224" s="31" t="str">
        <f t="shared" ref="L224" si="9048">$F224&amp;"Packing"&amp;$H224</f>
        <v>LY8096-001PackingBIVN</v>
      </c>
      <c r="M224" s="196"/>
      <c r="N224" s="31"/>
      <c r="O224" s="31"/>
      <c r="P224" s="31"/>
      <c r="Q224" s="31"/>
      <c r="R224" s="31"/>
      <c r="S224" s="31"/>
      <c r="T224" s="31"/>
      <c r="U224" s="31"/>
      <c r="V224" s="31"/>
      <c r="W224" s="31"/>
      <c r="X224" s="31"/>
      <c r="Y224" s="31"/>
      <c r="Z224" s="31"/>
      <c r="AA224" s="31"/>
      <c r="AB224" s="31">
        <f>SUMIF('● Inspection plan (master)'!$E$8:$E$315,$L224,'● Inspection plan (master)'!$AQ$8:$AQ$315)*1000</f>
        <v>0</v>
      </c>
      <c r="AC224" s="31"/>
      <c r="AD224" s="31"/>
      <c r="AE224" s="31"/>
      <c r="AF224" s="31"/>
      <c r="AG224" s="31"/>
      <c r="AH224" s="31"/>
      <c r="AI224" s="31"/>
      <c r="AJ224" s="31"/>
      <c r="AK224" s="31"/>
      <c r="AL224" s="31"/>
      <c r="AM224" s="31"/>
      <c r="AN224" s="31"/>
      <c r="AO224" s="31"/>
      <c r="AP224" s="31"/>
      <c r="AQ224" s="31"/>
      <c r="AR224" s="31"/>
      <c r="AS224" s="31"/>
      <c r="AT224" s="31"/>
      <c r="AU224" s="31"/>
      <c r="AV224" s="31"/>
      <c r="AW224" s="31"/>
      <c r="AX224" s="31"/>
      <c r="AY224" s="31"/>
      <c r="AZ224" s="31"/>
      <c r="BA224" s="31"/>
      <c r="BB224" s="31"/>
      <c r="BC224" s="31"/>
      <c r="BD224" s="31"/>
      <c r="BE224" s="31"/>
      <c r="BF224" s="31">
        <f>SUMIF('● Inspection plan (master)'!$E$8:$E$315,$L224,'● Inspection plan (master)'!$AR$8:$AR$315)*1000</f>
        <v>0</v>
      </c>
      <c r="BG224" s="31"/>
      <c r="BH224" s="31"/>
      <c r="BI224" s="31"/>
      <c r="BJ224" s="31"/>
      <c r="BK224" s="31"/>
      <c r="BL224" s="31"/>
      <c r="BM224" s="31"/>
      <c r="BN224" s="31"/>
      <c r="BO224" s="31"/>
      <c r="BP224" s="31"/>
      <c r="BQ224" s="31"/>
      <c r="BR224" s="31"/>
      <c r="BS224" s="31"/>
      <c r="BT224" s="31"/>
      <c r="BU224" s="31"/>
      <c r="BV224" s="31"/>
      <c r="BW224" s="31"/>
      <c r="BX224" s="31"/>
      <c r="BY224" s="31"/>
      <c r="BZ224" s="31"/>
      <c r="CA224" s="31"/>
      <c r="CB224" s="31"/>
      <c r="CC224" s="31"/>
      <c r="CD224" s="31"/>
      <c r="CE224" s="31"/>
      <c r="CF224" s="31"/>
      <c r="CG224" s="31"/>
      <c r="CH224" s="31"/>
      <c r="CI224" s="31"/>
      <c r="CJ224" s="31"/>
      <c r="CK224" s="31">
        <f>SUMIF('● Inspection plan (master)'!$E$8:$E$315,$L224,'● Inspection plan (master)'!$AS$8:$AS$315)*1000</f>
        <v>0</v>
      </c>
      <c r="CL224" s="31"/>
      <c r="CM224" s="31"/>
      <c r="CN224" s="31"/>
      <c r="CO224" s="31"/>
      <c r="CP224" s="31"/>
      <c r="CQ224" s="31"/>
      <c r="CR224" s="31"/>
      <c r="CS224" s="31"/>
      <c r="CT224" s="31"/>
      <c r="CU224" s="31"/>
      <c r="CV224" s="31"/>
      <c r="CW224" s="31"/>
      <c r="CX224" s="31"/>
      <c r="CY224" s="31"/>
      <c r="CZ224" s="31"/>
      <c r="DA224" s="31"/>
      <c r="DB224" s="31"/>
      <c r="DC224" s="31"/>
      <c r="DD224" s="31"/>
      <c r="DE224" s="31"/>
      <c r="DF224" s="31"/>
      <c r="DG224" s="31"/>
      <c r="DH224" s="31"/>
      <c r="DI224" s="31"/>
      <c r="DJ224" s="31"/>
      <c r="DK224" s="31"/>
      <c r="DL224" s="31"/>
      <c r="DM224" s="31"/>
      <c r="DN224" s="31"/>
      <c r="DO224" s="31">
        <f>SUMIF('● Inspection plan (master)'!$E$8:$E$315,$L224,'● Inspection plan (master)'!$AT$8:$AT$315)*1000</f>
        <v>0</v>
      </c>
      <c r="DP224" s="31"/>
      <c r="DQ224" s="31"/>
      <c r="DR224" s="31"/>
      <c r="DS224" s="31"/>
      <c r="DT224" s="31"/>
      <c r="DU224" s="31"/>
      <c r="DV224" s="31"/>
      <c r="DW224" s="31"/>
      <c r="DX224" s="31"/>
      <c r="DY224" s="31"/>
      <c r="DZ224" s="31"/>
      <c r="EA224" s="31"/>
      <c r="EB224" s="31"/>
      <c r="EC224" s="31"/>
      <c r="ED224" s="31"/>
      <c r="EE224" s="31"/>
    </row>
    <row r="225" spans="3:135">
      <c r="C225" s="26" t="s">
        <v>417</v>
      </c>
      <c r="D225" s="26" t="s">
        <v>418</v>
      </c>
      <c r="E225" s="26" t="s">
        <v>436</v>
      </c>
      <c r="F225" s="27" t="s">
        <v>113</v>
      </c>
      <c r="G225" s="26" t="s">
        <v>420</v>
      </c>
      <c r="H225" s="27" t="s">
        <v>466</v>
      </c>
      <c r="I225" s="26" t="s">
        <v>466</v>
      </c>
      <c r="J225" s="28"/>
      <c r="K225" s="28" t="str">
        <f t="shared" ref="K225" si="9049">$F225&amp;"Packing"&amp;$H225</f>
        <v>LY8094-001PackingBIVN</v>
      </c>
      <c r="L225" s="28"/>
      <c r="M225" s="183"/>
      <c r="N225" s="28">
        <f>SUMIF('●23Delivery (Daily)'!$AA$3:$AA$320,'STOCK view_P'!$K225,'●23Delivery (Daily)'!NN$3:NN$320)</f>
        <v>0</v>
      </c>
      <c r="O225" s="28">
        <f>SUMIF('●23Delivery (Daily)'!$AA$3:$AA$320,'STOCK view_P'!$K225,'●23Delivery (Daily)'!NO$3:NO$320)</f>
        <v>0</v>
      </c>
      <c r="P225" s="28">
        <f>SUMIF('●23Delivery (Daily)'!$AA$3:$AA$320,'STOCK view_P'!$K225,'●23Delivery (Daily)'!NP$3:NP$320)</f>
        <v>0</v>
      </c>
      <c r="Q225" s="28">
        <f>SUMIF('●23Delivery (Daily)'!$AA$3:$AA$320,'STOCK view_P'!$K225,'●23Delivery (Daily)'!NQ$3:NQ$320)</f>
        <v>0</v>
      </c>
      <c r="R225" s="28">
        <f>SUMIF('●23Delivery (Daily)'!$AA$3:$AA$320,'STOCK view_P'!$K225,'●23Delivery (Daily)'!NR$3:NR$320)</f>
        <v>0</v>
      </c>
      <c r="S225" s="28">
        <f>SUMIF('●23Delivery (Daily)'!$AA$3:$AA$320,'STOCK view_P'!$K225,'●23Delivery (Daily)'!NS$3:NS$320)</f>
        <v>0</v>
      </c>
      <c r="T225" s="28">
        <f>SUMIF('●23Delivery (Daily)'!$AA$3:$AA$320,'STOCK view_P'!$K225,'●23Delivery (Daily)'!NT$3:NT$320)</f>
        <v>0</v>
      </c>
      <c r="U225" s="28">
        <f>SUMIF('●23Delivery (Daily)'!$AA$3:$AA$320,'STOCK view_P'!$K225,'●23Delivery (Daily)'!NU$3:NU$320)</f>
        <v>0</v>
      </c>
      <c r="V225" s="28">
        <f>SUMIF('●23Delivery (Daily)'!$AA$3:$AA$320,'STOCK view_P'!$K225,'●23Delivery (Daily)'!NV$3:NV$320)</f>
        <v>0</v>
      </c>
      <c r="W225" s="28">
        <f>SUMIF('●23Delivery (Daily)'!$AA$3:$AA$320,'STOCK view_P'!$K225,'●23Delivery (Daily)'!NW$3:NW$320)</f>
        <v>0</v>
      </c>
      <c r="X225" s="28">
        <f>SUMIF('●23Delivery (Daily)'!$AA$3:$AA$320,'STOCK view_P'!$K225,'●23Delivery (Daily)'!NX$3:NX$320)</f>
        <v>0</v>
      </c>
      <c r="Y225" s="28">
        <f>SUMIF('●23Delivery (Daily)'!$AA$3:$AA$320,'STOCK view_P'!$K225,'●23Delivery (Daily)'!NY$3:NY$320)</f>
        <v>0</v>
      </c>
      <c r="Z225" s="28">
        <f>SUMIF('●23Delivery (Daily)'!$AA$3:$AA$320,'STOCK view_P'!$K225,'●23Delivery (Daily)'!NZ$3:NZ$320)</f>
        <v>0</v>
      </c>
      <c r="AA225" s="28">
        <f>SUMIF('●23Delivery (Daily)'!$AA$3:$AA$320,'STOCK view_P'!$K225,'●23Delivery (Daily)'!OA$3:OA$320)</f>
        <v>0</v>
      </c>
      <c r="AB225" s="28">
        <f>SUMIF('●23Delivery (Daily)'!$AA$3:$AA$320,'STOCK view_P'!$K225,'●23Delivery (Daily)'!OB$3:OB$320)</f>
        <v>0</v>
      </c>
      <c r="AC225" s="28">
        <f>SUMIF('●23Delivery (Daily)'!$AA$3:$AA$320,'STOCK view_P'!$K225,'●23Delivery (Daily)'!OC$3:OC$320)</f>
        <v>0</v>
      </c>
      <c r="AD225" s="28">
        <f>SUMIF('●23Delivery (Daily)'!$AA$3:$AA$320,'STOCK view_P'!$K225,'●23Delivery (Daily)'!OD$3:OD$320)</f>
        <v>0</v>
      </c>
      <c r="AE225" s="28">
        <f>SUMIF('●23Delivery (Daily)'!$AA$3:$AA$320,'STOCK view_P'!$K225,'●23Delivery (Daily)'!OE$3:OE$320)</f>
        <v>0</v>
      </c>
      <c r="AF225" s="28">
        <f>SUMIF('●23Delivery (Daily)'!$AA$3:$AA$320,'STOCK view_P'!$K225,'●23Delivery (Daily)'!OF$3:OF$320)</f>
        <v>0</v>
      </c>
      <c r="AG225" s="28">
        <f>SUMIF('●23Delivery (Daily)'!$AA$3:$AA$320,'STOCK view_P'!$K225,'●23Delivery (Daily)'!OG$3:OG$320)</f>
        <v>0</v>
      </c>
      <c r="AH225" s="28">
        <f>SUMIF('●23Delivery (Daily)'!$AA$3:$AA$320,'STOCK view_P'!$K225,'●23Delivery (Daily)'!OH$3:OH$320)</f>
        <v>0</v>
      </c>
      <c r="AI225" s="28">
        <f>SUMIF('●23Delivery (Daily)'!$AA$3:$AA$320,'STOCK view_P'!$K225,'●23Delivery (Daily)'!OI$3:OI$320)</f>
        <v>0</v>
      </c>
      <c r="AJ225" s="28">
        <f>SUMIF('●23Delivery (Daily)'!$AA$3:$AA$320,'STOCK view_P'!$K225,'●23Delivery (Daily)'!OJ$3:OJ$320)</f>
        <v>0</v>
      </c>
      <c r="AK225" s="28">
        <f>SUMIF('●23Delivery (Daily)'!$AA$3:$AA$320,'STOCK view_P'!$K225,'●23Delivery (Daily)'!OK$3:OK$320)</f>
        <v>0</v>
      </c>
      <c r="AL225" s="28">
        <f>SUMIF('●23Delivery (Daily)'!$AA$3:$AA$320,'STOCK view_P'!$K225,'●23Delivery (Daily)'!OL$3:OL$320)</f>
        <v>0</v>
      </c>
      <c r="AM225" s="28">
        <f>SUMIF('●23Delivery (Daily)'!$AA$3:$AA$320,'STOCK view_P'!$K225,'●23Delivery (Daily)'!OM$3:OM$320)</f>
        <v>0</v>
      </c>
      <c r="AN225" s="28">
        <f>SUMIF('●23Delivery (Daily)'!$AA$3:$AA$320,'STOCK view_P'!$K225,'●23Delivery (Daily)'!ON$3:ON$320)</f>
        <v>0</v>
      </c>
      <c r="AO225" s="28">
        <f>SUMIF('●23Delivery (Daily)'!$AA$3:$AA$320,'STOCK view_P'!$K225,'●23Delivery (Daily)'!OO$3:OO$320)</f>
        <v>0</v>
      </c>
      <c r="AP225" s="28">
        <f>SUMIF('●23Delivery (Daily)'!$AA$3:$AA$320,'STOCK view_P'!$K225,'●23Delivery (Daily)'!OP$3:OP$320)</f>
        <v>0</v>
      </c>
      <c r="AQ225" s="28">
        <f>SUMIF('●23Delivery (Daily)'!$AA$3:$AA$320,'STOCK view_P'!$K225,'●23Delivery (Daily)'!OQ$3:OQ$320)</f>
        <v>0</v>
      </c>
      <c r="AR225" s="28">
        <f>SUMIF('●23Delivery (Daily)'!$AA$3:$AA$320,'STOCK view_P'!$K225,'●23Delivery (Daily)'!OR$3:OR$320)</f>
        <v>0</v>
      </c>
      <c r="AS225" s="28">
        <f>SUMIF('●23Delivery (Daily)'!$AA$3:$AA$320,'STOCK view_P'!$K225,'●23Delivery (Daily)'!OS$3:OS$320)</f>
        <v>0</v>
      </c>
      <c r="AT225" s="28">
        <f>SUMIF('●23Delivery (Daily)'!$AA$3:$AA$320,'STOCK view_P'!$K225,'●23Delivery (Daily)'!OT$3:OT$320)</f>
        <v>0</v>
      </c>
      <c r="AU225" s="28">
        <f>SUMIF('●23Delivery (Daily)'!$AA$3:$AA$320,'STOCK view_P'!$K225,'●23Delivery (Daily)'!OU$3:OU$320)</f>
        <v>0</v>
      </c>
      <c r="AV225" s="28">
        <f>SUMIF('●23Delivery (Daily)'!$AA$3:$AA$320,'STOCK view_P'!$K225,'●23Delivery (Daily)'!OV$3:OV$320)</f>
        <v>0</v>
      </c>
      <c r="AW225" s="28">
        <f>SUMIF('●23Delivery (Daily)'!$AA$3:$AA$320,'STOCK view_P'!$K225,'●23Delivery (Daily)'!OW$3:OW$320)</f>
        <v>0</v>
      </c>
      <c r="AX225" s="28">
        <f>SUMIF('●23Delivery (Daily)'!$AA$3:$AA$320,'STOCK view_P'!$K225,'●23Delivery (Daily)'!OX$3:OX$320)</f>
        <v>0</v>
      </c>
      <c r="AY225" s="28">
        <f>SUMIF('●23Delivery (Daily)'!$AA$3:$AA$320,'STOCK view_P'!$K225,'●23Delivery (Daily)'!OY$3:OY$320)</f>
        <v>0</v>
      </c>
      <c r="AZ225" s="28">
        <f>SUMIF('●23Delivery (Daily)'!$AA$3:$AA$320,'STOCK view_P'!$K225,'●23Delivery (Daily)'!OZ$3:OZ$320)</f>
        <v>0</v>
      </c>
      <c r="BA225" s="28">
        <f>SUMIF('●23Delivery (Daily)'!$AA$3:$AA$320,'STOCK view_P'!$K225,'●23Delivery (Daily)'!PA$3:PA$320)</f>
        <v>0</v>
      </c>
      <c r="BB225" s="28">
        <f>SUMIF('●23Delivery (Daily)'!$AA$3:$AA$320,'STOCK view_P'!$K225,'●23Delivery (Daily)'!PB$3:PB$320)</f>
        <v>0</v>
      </c>
      <c r="BC225" s="28">
        <f>SUMIF('●23Delivery (Daily)'!$AA$3:$AA$320,'STOCK view_P'!$K225,'●23Delivery (Daily)'!PC$3:PC$320)</f>
        <v>0</v>
      </c>
      <c r="BD225" s="28">
        <f>SUMIF('●23Delivery (Daily)'!$AA$3:$AA$320,'STOCK view_P'!$K225,'●23Delivery (Daily)'!PD$3:PD$320)</f>
        <v>0</v>
      </c>
      <c r="BE225" s="28">
        <f>SUMIF('●23Delivery (Daily)'!$AA$3:$AA$320,'STOCK view_P'!$K225,'●23Delivery (Daily)'!PE$3:PE$320)</f>
        <v>0</v>
      </c>
      <c r="BF225" s="28">
        <f>SUMIF('●23Delivery (Daily)'!$AA$3:$AA$320,'STOCK view_P'!$K225,'●23Delivery (Daily)'!PF$3:PF$320)</f>
        <v>0</v>
      </c>
      <c r="BG225" s="28">
        <f>SUMIF('●23Delivery (Daily)'!$AA$3:$AA$320,'STOCK view_P'!$K225,'●23Delivery (Daily)'!PG$3:PG$320)</f>
        <v>0</v>
      </c>
      <c r="BH225" s="28">
        <f>SUMIF('●23Delivery (Daily)'!$AA$3:$AA$320,'STOCK view_P'!$K225,'●23Delivery (Daily)'!PH$3:PH$320)</f>
        <v>0</v>
      </c>
      <c r="BI225" s="28">
        <f>SUMIF('●23Delivery (Daily)'!$AA$3:$AA$320,'STOCK view_P'!$K225,'●23Delivery (Daily)'!PI$3:PI$320)</f>
        <v>0</v>
      </c>
      <c r="BJ225" s="28">
        <f>SUMIF('●23Delivery (Daily)'!$AA$3:$AA$320,'STOCK view_P'!$K225,'●23Delivery (Daily)'!PJ$3:PJ$320)</f>
        <v>0</v>
      </c>
      <c r="BK225" s="28">
        <f>SUMIF('●23Delivery (Daily)'!$AA$3:$AA$320,'STOCK view_P'!$K225,'●23Delivery (Daily)'!PK$3:PK$320)</f>
        <v>0</v>
      </c>
      <c r="BL225" s="28">
        <f>SUMIF('●23Delivery (Daily)'!$AA$3:$AA$320,'STOCK view_P'!$K225,'●23Delivery (Daily)'!PL$3:PL$320)</f>
        <v>0</v>
      </c>
      <c r="BM225" s="28">
        <f>SUMIF('●23Delivery (Daily)'!$AA$3:$AA$320,'STOCK view_P'!$K225,'●23Delivery (Daily)'!PM$3:PM$320)</f>
        <v>0</v>
      </c>
      <c r="BN225" s="28">
        <f>SUMIF('●23Delivery (Daily)'!$AA$3:$AA$320,'STOCK view_P'!$K225,'●23Delivery (Daily)'!PN$3:PN$320)</f>
        <v>0</v>
      </c>
      <c r="BO225" s="28">
        <f>SUMIF('●23Delivery (Daily)'!$AA$3:$AA$320,'STOCK view_P'!$K225,'●23Delivery (Daily)'!PO$3:PO$320)</f>
        <v>0</v>
      </c>
      <c r="BP225" s="28">
        <f>SUMIF('●23Delivery (Daily)'!$AA$3:$AA$320,'STOCK view_P'!$K225,'●23Delivery (Daily)'!PP$3:PP$320)</f>
        <v>0</v>
      </c>
      <c r="BQ225" s="28">
        <f>SUMIF('●23Delivery (Daily)'!$AA$3:$AA$320,'STOCK view_P'!$K225,'●23Delivery (Daily)'!PQ$3:PQ$320)</f>
        <v>0</v>
      </c>
      <c r="BR225" s="28">
        <f>SUMIF('●23Delivery (Daily)'!$AA$3:$AA$320,'STOCK view_P'!$K225,'●23Delivery (Daily)'!PR$3:PR$320)</f>
        <v>0</v>
      </c>
      <c r="BS225" s="28">
        <f>SUMIF('●23Delivery (Daily)'!$AA$3:$AA$320,'STOCK view_P'!$K225,'●23Delivery (Daily)'!PS$3:PS$320)</f>
        <v>0</v>
      </c>
      <c r="BT225" s="28">
        <f>SUMIF('●23Delivery (Daily)'!$AA$3:$AA$320,'STOCK view_P'!$K225,'●23Delivery (Daily)'!PT$3:PT$320)</f>
        <v>0</v>
      </c>
      <c r="BU225" s="28">
        <f>SUMIF('●23Delivery (Daily)'!$AA$3:$AA$320,'STOCK view_P'!$K225,'●23Delivery (Daily)'!PU$3:PU$320)</f>
        <v>0</v>
      </c>
      <c r="BV225" s="28">
        <f>SUMIF('●23Delivery (Daily)'!$AA$3:$AA$320,'STOCK view_P'!$K225,'●23Delivery (Daily)'!PV$3:PV$320)</f>
        <v>0</v>
      </c>
      <c r="BW225" s="28">
        <f>SUMIF('●23Delivery (Daily)'!$AA$3:$AA$320,'STOCK view_P'!$K225,'●23Delivery (Daily)'!PW$3:PW$320)</f>
        <v>0</v>
      </c>
      <c r="BX225" s="28">
        <f>SUMIF('●23Delivery (Daily)'!$AA$3:$AA$320,'STOCK view_P'!$K225,'●23Delivery (Daily)'!PX$3:PX$320)</f>
        <v>0</v>
      </c>
      <c r="BY225" s="28">
        <f>SUMIF('●23Delivery (Daily)'!$AA$3:$AA$320,'STOCK view_P'!$K225,'●23Delivery (Daily)'!PY$3:PY$320)</f>
        <v>0</v>
      </c>
      <c r="BZ225" s="28">
        <f>SUMIF('●23Delivery (Daily)'!$AA$3:$AA$320,'STOCK view_P'!$K225,'●23Delivery (Daily)'!PZ$3:PZ$320)</f>
        <v>0</v>
      </c>
      <c r="CA225" s="28">
        <f>SUMIF('●23Delivery (Daily)'!$AA$3:$AA$320,'STOCK view_P'!$K225,'●23Delivery (Daily)'!QA$3:QA$320)</f>
        <v>0</v>
      </c>
      <c r="CB225" s="28">
        <f>SUMIF('●23Delivery (Daily)'!$AA$3:$AA$320,'STOCK view_P'!$K225,'●23Delivery (Daily)'!QB$3:QB$320)</f>
        <v>0</v>
      </c>
      <c r="CC225" s="28">
        <f>SUMIF('●23Delivery (Daily)'!$AA$3:$AA$320,'STOCK view_P'!$K225,'●23Delivery (Daily)'!QC$3:QC$320)</f>
        <v>0</v>
      </c>
      <c r="CD225" s="28">
        <f>SUMIF('●23Delivery (Daily)'!$AA$3:$AA$320,'STOCK view_P'!$K225,'●23Delivery (Daily)'!QD$3:QD$320)</f>
        <v>0</v>
      </c>
      <c r="CE225" s="28">
        <f>SUMIF('●23Delivery (Daily)'!$AA$3:$AA$320,'STOCK view_P'!$K225,'●23Delivery (Daily)'!QE$3:QE$320)</f>
        <v>0</v>
      </c>
      <c r="CF225" s="28">
        <f>SUMIF('●23Delivery (Daily)'!$AA$3:$AA$320,'STOCK view_P'!$K225,'●23Delivery (Daily)'!QF$3:QF$320)</f>
        <v>0</v>
      </c>
      <c r="CG225" s="28">
        <f>SUMIF('●23Delivery (Daily)'!$AA$3:$AA$320,'STOCK view_P'!$K225,'●23Delivery (Daily)'!QG$3:QG$320)</f>
        <v>0</v>
      </c>
      <c r="CH225" s="28">
        <f>SUMIF('●23Delivery (Daily)'!$AA$3:$AA$320,'STOCK view_P'!$K225,'●23Delivery (Daily)'!QH$3:QH$320)</f>
        <v>0</v>
      </c>
      <c r="CI225" s="28">
        <f>SUMIF('●23Delivery (Daily)'!$AA$3:$AA$320,'STOCK view_P'!$K225,'●23Delivery (Daily)'!QI$3:QI$320)</f>
        <v>0</v>
      </c>
      <c r="CJ225" s="28">
        <f>SUMIF('●23Delivery (Daily)'!$AA$3:$AA$320,'STOCK view_P'!$K225,'●23Delivery (Daily)'!QJ$3:QJ$320)</f>
        <v>0</v>
      </c>
      <c r="CK225" s="28">
        <f>SUMIF('●23Delivery (Daily)'!$AA$3:$AA$320,'STOCK view_P'!$K225,'●23Delivery (Daily)'!QK$3:QK$320)</f>
        <v>0</v>
      </c>
      <c r="CL225" s="28">
        <f>SUMIF('●23Delivery (Daily)'!$AA$3:$AA$320,'STOCK view_P'!$K225,'●23Delivery (Daily)'!QL$3:QL$320)</f>
        <v>0</v>
      </c>
      <c r="CM225" s="28">
        <f>SUMIF('●23Delivery (Daily)'!$AA$3:$AA$320,'STOCK view_P'!$K225,'●23Delivery (Daily)'!QM$3:QM$320)</f>
        <v>0</v>
      </c>
      <c r="CN225" s="28">
        <f>SUMIF('●23Delivery (Daily)'!$AA$3:$AA$320,'STOCK view_P'!$K225,'●23Delivery (Daily)'!QN$3:QN$320)</f>
        <v>0</v>
      </c>
      <c r="CO225" s="28">
        <f>SUMIF('●23Delivery (Daily)'!$AA$3:$AA$320,'STOCK view_P'!$K225,'●23Delivery (Daily)'!QO$3:QO$320)</f>
        <v>0</v>
      </c>
      <c r="CP225" s="28">
        <f>SUMIF('●23Delivery (Daily)'!$AA$3:$AA$320,'STOCK view_P'!$K225,'●23Delivery (Daily)'!QP$3:QP$320)</f>
        <v>0</v>
      </c>
      <c r="CQ225" s="28">
        <f>SUMIF('●23Delivery (Daily)'!$AA$3:$AA$320,'STOCK view_P'!$K225,'●23Delivery (Daily)'!QQ$3:QQ$320)</f>
        <v>0</v>
      </c>
      <c r="CR225" s="28">
        <f>SUMIF('●23Delivery (Daily)'!$AA$3:$AA$320,'STOCK view_P'!$K225,'●23Delivery (Daily)'!QR$3:QR$320)</f>
        <v>0</v>
      </c>
      <c r="CS225" s="28">
        <f>SUMIF('●23Delivery (Daily)'!$AA$3:$AA$320,'STOCK view_P'!$K225,'●23Delivery (Daily)'!QS$3:QS$320)</f>
        <v>0</v>
      </c>
      <c r="CT225" s="28">
        <f>SUMIF('●23Delivery (Daily)'!$AA$3:$AA$320,'STOCK view_P'!$K225,'●23Delivery (Daily)'!QT$3:QT$320)</f>
        <v>0</v>
      </c>
      <c r="CU225" s="28">
        <f>SUMIF('●23Delivery (Daily)'!$AA$3:$AA$320,'STOCK view_P'!$K225,'●23Delivery (Daily)'!QU$3:QU$320)</f>
        <v>0</v>
      </c>
      <c r="CV225" s="28">
        <f>SUMIF('●23Delivery (Daily)'!$AA$3:$AA$320,'STOCK view_P'!$K225,'●23Delivery (Daily)'!QV$3:QV$320)</f>
        <v>0</v>
      </c>
      <c r="CW225" s="28">
        <f>SUMIF('●23Delivery (Daily)'!$AA$3:$AA$320,'STOCK view_P'!$K225,'●23Delivery (Daily)'!QW$3:QW$320)</f>
        <v>0</v>
      </c>
      <c r="CX225" s="28">
        <f>SUMIF('●23Delivery (Daily)'!$AA$3:$AA$320,'STOCK view_P'!$K225,'●23Delivery (Daily)'!QX$3:QX$320)</f>
        <v>0</v>
      </c>
      <c r="CY225" s="28">
        <f>SUMIF('●23Delivery (Daily)'!$AA$3:$AA$320,'STOCK view_P'!$K225,'●23Delivery (Daily)'!QY$3:QY$320)</f>
        <v>0</v>
      </c>
      <c r="CZ225" s="28">
        <f>SUMIF('●23Delivery (Daily)'!$AA$3:$AA$320,'STOCK view_P'!$K225,'●23Delivery (Daily)'!QZ$3:QZ$320)</f>
        <v>0</v>
      </c>
      <c r="DA225" s="28">
        <f>SUMIF('●23Delivery (Daily)'!$AA$3:$AA$320,'STOCK view_P'!$K225,'●23Delivery (Daily)'!RA$3:RA$320)</f>
        <v>0</v>
      </c>
      <c r="DB225" s="28">
        <f>SUMIF('●23Delivery (Daily)'!$AA$3:$AA$320,'STOCK view_P'!$K225,'●23Delivery (Daily)'!RB$3:RB$320)</f>
        <v>0</v>
      </c>
      <c r="DC225" s="28">
        <f>SUMIF('●23Delivery (Daily)'!$AA$3:$AA$320,'STOCK view_P'!$K225,'●23Delivery (Daily)'!RC$3:RC$320)</f>
        <v>0</v>
      </c>
      <c r="DD225" s="28">
        <f>SUMIF('●23Delivery (Daily)'!$AA$3:$AA$320,'STOCK view_P'!$K225,'●23Delivery (Daily)'!RD$3:RD$320)</f>
        <v>0</v>
      </c>
      <c r="DE225" s="28">
        <f>SUMIF('●23Delivery (Daily)'!$AA$3:$AA$320,'STOCK view_P'!$K225,'●23Delivery (Daily)'!RE$3:RE$320)</f>
        <v>0</v>
      </c>
      <c r="DF225" s="28">
        <f>SUMIF('●23Delivery (Daily)'!$AA$3:$AA$320,'STOCK view_P'!$K225,'●23Delivery (Daily)'!RF$3:RF$320)</f>
        <v>0</v>
      </c>
      <c r="DG225" s="28">
        <f>SUMIF('●23Delivery (Daily)'!$AA$3:$AA$320,'STOCK view_P'!$K225,'●23Delivery (Daily)'!RG$3:RG$320)</f>
        <v>0</v>
      </c>
      <c r="DH225" s="28">
        <f>SUMIF('●23Delivery (Daily)'!$AA$3:$AA$320,'STOCK view_P'!$K225,'●23Delivery (Daily)'!RH$3:RH$320)</f>
        <v>0</v>
      </c>
      <c r="DI225" s="28">
        <f>SUMIF('●23Delivery (Daily)'!$AA$3:$AA$320,'STOCK view_P'!$K225,'●23Delivery (Daily)'!RI$3:RI$320)</f>
        <v>0</v>
      </c>
      <c r="DJ225" s="28">
        <f>SUMIF('●23Delivery (Daily)'!$AA$3:$AA$320,'STOCK view_P'!$K225,'●23Delivery (Daily)'!RJ$3:RJ$320)</f>
        <v>0</v>
      </c>
      <c r="DK225" s="28">
        <f>SUMIF('●23Delivery (Daily)'!$AA$3:$AA$320,'STOCK view_P'!$K225,'●23Delivery (Daily)'!RK$3:RK$320)</f>
        <v>0</v>
      </c>
      <c r="DL225" s="28">
        <f>SUMIF('●23Delivery (Daily)'!$AA$3:$AA$320,'STOCK view_P'!$K225,'●23Delivery (Daily)'!RL$3:RL$320)</f>
        <v>0</v>
      </c>
      <c r="DM225" s="28">
        <f>SUMIF('●23Delivery (Daily)'!$AA$3:$AA$320,'STOCK view_P'!$K225,'●23Delivery (Daily)'!RM$3:RM$320)</f>
        <v>0</v>
      </c>
      <c r="DN225" s="28">
        <f>SUMIF('●23Delivery (Daily)'!$AA$3:$AA$320,'STOCK view_P'!$K225,'●23Delivery (Daily)'!RN$3:RN$320)</f>
        <v>0</v>
      </c>
      <c r="DO225" s="28">
        <f>SUMIF('●23Delivery (Daily)'!$AA$3:$AA$320,'STOCK view_P'!$K225,'●23Delivery (Daily)'!RO$3:RO$320)</f>
        <v>0</v>
      </c>
      <c r="DP225" s="28">
        <f>SUMIF('●23Delivery (Daily)'!$AA$3:$AA$320,'STOCK view_P'!$K225,'●23Delivery (Daily)'!RP$3:RP$320)</f>
        <v>0</v>
      </c>
      <c r="DQ225" s="28">
        <f>SUMIF('●23Delivery (Daily)'!$AA$3:$AA$320,'STOCK view_P'!$K225,'●23Delivery (Daily)'!RQ$3:RQ$320)</f>
        <v>0</v>
      </c>
      <c r="DR225" s="28">
        <f>SUMIF('●23Delivery (Daily)'!$AA$3:$AA$320,'STOCK view_P'!$K225,'●23Delivery (Daily)'!RR$3:RR$320)</f>
        <v>0</v>
      </c>
      <c r="DS225" s="28">
        <f>SUMIF('●23Delivery (Daily)'!$AA$3:$AA$320,'STOCK view_P'!$K225,'●23Delivery (Daily)'!RS$3:RS$320)</f>
        <v>0</v>
      </c>
      <c r="DT225" s="28">
        <f>SUMIF('●23Delivery (Daily)'!$AA$3:$AA$320,'STOCK view_P'!$K225,'●23Delivery (Daily)'!RT$3:RT$320)</f>
        <v>0</v>
      </c>
      <c r="DU225" s="28">
        <f>SUMIF('●23Delivery (Daily)'!$AA$3:$AA$320,'STOCK view_P'!$K225,'●23Delivery (Daily)'!RU$3:RU$320)</f>
        <v>0</v>
      </c>
      <c r="DV225" s="28">
        <f>SUMIF('●23Delivery (Daily)'!$AA$3:$AA$320,'STOCK view_P'!$K225,'●23Delivery (Daily)'!RV$3:RV$320)</f>
        <v>0</v>
      </c>
      <c r="DW225" s="28">
        <f>SUMIF('●23Delivery (Daily)'!$AA$3:$AA$320,'STOCK view_P'!$K225,'●23Delivery (Daily)'!RW$3:RW$320)</f>
        <v>0</v>
      </c>
      <c r="DX225" s="28">
        <f>SUMIF('●23Delivery (Daily)'!$AA$3:$AA$320,'STOCK view_P'!$K225,'●23Delivery (Daily)'!RX$3:RX$320)</f>
        <v>0</v>
      </c>
      <c r="DY225" s="28">
        <f>SUMIF('●23Delivery (Daily)'!$AA$3:$AA$320,'STOCK view_P'!$K225,'●23Delivery (Daily)'!RY$3:RY$320)</f>
        <v>0</v>
      </c>
      <c r="DZ225" s="28">
        <f>SUMIF('●23Delivery (Daily)'!$AA$3:$AA$320,'STOCK view_P'!$K225,'●23Delivery (Daily)'!RZ$3:RZ$320)</f>
        <v>0</v>
      </c>
      <c r="EA225" s="28">
        <f>SUMIF('●23Delivery (Daily)'!$AA$3:$AA$320,'STOCK view_P'!$K225,'●23Delivery (Daily)'!SA$3:SA$320)</f>
        <v>0</v>
      </c>
      <c r="EB225" s="28">
        <f>SUMIF('●23Delivery (Daily)'!$AA$3:$AA$320,'STOCK view_P'!$K225,'●23Delivery (Daily)'!SB$3:SB$320)</f>
        <v>0</v>
      </c>
      <c r="EC225" s="28">
        <f>SUMIF('●23Delivery (Daily)'!$AA$3:$AA$320,'STOCK view_P'!$K225,'●23Delivery (Daily)'!SC$3:SC$320)</f>
        <v>0</v>
      </c>
      <c r="ED225" s="28">
        <f>SUMIF('●23Delivery (Daily)'!$AA$3:$AA$320,'STOCK view_P'!$K225,'●23Delivery (Daily)'!SD$3:SD$320)</f>
        <v>0</v>
      </c>
      <c r="EE225" s="28">
        <f>SUMIF('●23Delivery (Daily)'!$AA$3:$AA$320,'STOCK view_P'!$K225,'●23Delivery (Daily)'!SE$3:SE$320)</f>
        <v>0</v>
      </c>
    </row>
    <row r="226" spans="3:135">
      <c r="C226" s="26" t="s">
        <v>417</v>
      </c>
      <c r="D226" s="26" t="s">
        <v>418</v>
      </c>
      <c r="E226" s="26" t="s">
        <v>436</v>
      </c>
      <c r="F226" s="27" t="s">
        <v>113</v>
      </c>
      <c r="G226" s="26" t="s">
        <v>424</v>
      </c>
      <c r="H226" s="27" t="s">
        <v>466</v>
      </c>
      <c r="I226" s="26" t="s">
        <v>466</v>
      </c>
      <c r="J226" s="28" t="str">
        <f t="shared" ref="J226" si="9050">$F226&amp;"Packing"&amp;$H226</f>
        <v>LY8094-001PackingBIVN</v>
      </c>
      <c r="K226" s="28"/>
      <c r="L226" s="28"/>
      <c r="M226" s="194">
        <f>SUMIF(MPS!$AI$8:$AI$9556,$J226,MPS!$CC$8:$CC$9556)</f>
        <v>-433986.80769596214</v>
      </c>
      <c r="N226" s="172">
        <f t="shared" ref="N226:O226" si="9051">M227+M226-N225</f>
        <v>-433986.80769596214</v>
      </c>
      <c r="O226" s="172">
        <f t="shared" si="9051"/>
        <v>-433986.80769596214</v>
      </c>
      <c r="P226" s="172">
        <f t="shared" ref="P226" si="9052">O227+O226-P225</f>
        <v>-433986.80769596214</v>
      </c>
      <c r="Q226" s="172">
        <f t="shared" ref="Q226" si="9053">P227+P226-Q225</f>
        <v>-433986.80769596214</v>
      </c>
      <c r="R226" s="172">
        <f t="shared" ref="R226" si="9054">Q227+Q226-R225</f>
        <v>-433986.80769596214</v>
      </c>
      <c r="S226" s="172">
        <f t="shared" ref="S226" si="9055">R227+R226-S225</f>
        <v>-433986.80769596214</v>
      </c>
      <c r="T226" s="172">
        <f t="shared" ref="T226" si="9056">S227+S226-T225</f>
        <v>-433986.80769596214</v>
      </c>
      <c r="U226" s="172">
        <f t="shared" ref="U226" si="9057">T227+T226-U225</f>
        <v>-433986.80769596214</v>
      </c>
      <c r="V226" s="172">
        <f t="shared" ref="V226" si="9058">U227+U226-V225</f>
        <v>-433986.80769596214</v>
      </c>
      <c r="W226" s="172">
        <f t="shared" ref="W226" si="9059">V227+V226-W225</f>
        <v>-433986.80769596214</v>
      </c>
      <c r="X226" s="172">
        <f t="shared" ref="X226" si="9060">W227+W226-X225</f>
        <v>-433986.80769596214</v>
      </c>
      <c r="Y226" s="172">
        <f t="shared" ref="Y226" si="9061">X227+X226-Y225</f>
        <v>-433986.80769596214</v>
      </c>
      <c r="Z226" s="172">
        <f t="shared" ref="Z226" si="9062">Y227+Y226-Z225</f>
        <v>-433986.80769596214</v>
      </c>
      <c r="AA226" s="172">
        <f t="shared" ref="AA226" si="9063">Z227+Z226-AA225</f>
        <v>-433986.80769596214</v>
      </c>
      <c r="AB226" s="172">
        <f t="shared" ref="AB226" si="9064">AA227+AA226-AB225</f>
        <v>-433986.80769596214</v>
      </c>
      <c r="AC226" s="172">
        <f t="shared" ref="AC226" si="9065">AB227+AB226-AC225</f>
        <v>-433986.80769596214</v>
      </c>
      <c r="AD226" s="172">
        <f t="shared" ref="AD226" si="9066">AC227+AC226-AD225</f>
        <v>-433986.80769596214</v>
      </c>
      <c r="AE226" s="172">
        <f t="shared" ref="AE226" si="9067">AD227+AD226-AE225</f>
        <v>-433986.80769596214</v>
      </c>
      <c r="AF226" s="172">
        <f t="shared" ref="AF226" si="9068">AE227+AE226-AF225</f>
        <v>-433986.80769596214</v>
      </c>
      <c r="AG226" s="172">
        <f t="shared" ref="AG226" si="9069">AF227+AF226-AG225</f>
        <v>-433986.80769596214</v>
      </c>
      <c r="AH226" s="172">
        <f t="shared" ref="AH226" si="9070">AG227+AG226-AH225</f>
        <v>-433986.80769596214</v>
      </c>
      <c r="AI226" s="172">
        <f t="shared" ref="AI226" si="9071">AH227+AH226-AI225</f>
        <v>-433986.80769596214</v>
      </c>
      <c r="AJ226" s="172">
        <f t="shared" ref="AJ226" si="9072">AI227+AI226-AJ225</f>
        <v>-433986.80769596214</v>
      </c>
      <c r="AK226" s="172">
        <f t="shared" ref="AK226" si="9073">AJ227+AJ226-AK225</f>
        <v>-433986.80769596214</v>
      </c>
      <c r="AL226" s="172">
        <f t="shared" ref="AL226" si="9074">AK227+AK226-AL225</f>
        <v>-433986.80769596214</v>
      </c>
      <c r="AM226" s="172">
        <f t="shared" ref="AM226" si="9075">AL227+AL226-AM225</f>
        <v>-433986.80769596214</v>
      </c>
      <c r="AN226" s="172">
        <f t="shared" ref="AN226" si="9076">AM227+AM226-AN225</f>
        <v>-433986.80769596214</v>
      </c>
      <c r="AO226" s="172">
        <f t="shared" ref="AO226" si="9077">AN227+AN226-AO225</f>
        <v>-433986.80769596214</v>
      </c>
      <c r="AP226" s="172">
        <f t="shared" ref="AP226" si="9078">AO227+AO226-AP225</f>
        <v>-433986.80769596214</v>
      </c>
      <c r="AQ226" s="172">
        <f t="shared" ref="AQ226" si="9079">AP227+AP226-AQ225</f>
        <v>-433986.80769596214</v>
      </c>
      <c r="AR226" s="172">
        <f t="shared" ref="AR226" si="9080">AQ227+AQ226-AR225</f>
        <v>-433986.80769596214</v>
      </c>
      <c r="AS226" s="172">
        <f t="shared" ref="AS226" si="9081">AR227+AR226-AS225</f>
        <v>-433986.80769596214</v>
      </c>
      <c r="AT226" s="172">
        <f t="shared" ref="AT226" si="9082">AS227+AS226-AT225</f>
        <v>-433986.80769596214</v>
      </c>
      <c r="AU226" s="172">
        <f t="shared" ref="AU226" si="9083">AT227+AT226-AU225</f>
        <v>-433986.80769596214</v>
      </c>
      <c r="AV226" s="172">
        <f t="shared" ref="AV226" si="9084">AU227+AU226-AV225</f>
        <v>-433986.80769596214</v>
      </c>
      <c r="AW226" s="172">
        <f t="shared" ref="AW226" si="9085">AV227+AV226-AW225</f>
        <v>-433986.80769596214</v>
      </c>
      <c r="AX226" s="172">
        <f t="shared" ref="AX226" si="9086">AW227+AW226-AX225</f>
        <v>-433986.80769596214</v>
      </c>
      <c r="AY226" s="172">
        <f t="shared" ref="AY226" si="9087">AX227+AX226-AY225</f>
        <v>-433986.80769596214</v>
      </c>
      <c r="AZ226" s="172">
        <f t="shared" ref="AZ226" si="9088">AY227+AY226-AZ225</f>
        <v>-433986.80769596214</v>
      </c>
      <c r="BA226" s="172">
        <f t="shared" ref="BA226" si="9089">AZ227+AZ226-BA225</f>
        <v>-433986.80769596214</v>
      </c>
      <c r="BB226" s="172">
        <f t="shared" ref="BB226" si="9090">BA227+BA226-BB225</f>
        <v>-433986.80769596214</v>
      </c>
      <c r="BC226" s="172">
        <f t="shared" ref="BC226" si="9091">BB227+BB226-BC225</f>
        <v>-433986.80769596214</v>
      </c>
      <c r="BD226" s="172">
        <f t="shared" ref="BD226" si="9092">BC227+BC226-BD225</f>
        <v>-433986.80769596214</v>
      </c>
      <c r="BE226" s="172">
        <f t="shared" ref="BE226" si="9093">BD227+BD226-BE225</f>
        <v>-433986.80769596214</v>
      </c>
      <c r="BF226" s="172">
        <f t="shared" ref="BF226" si="9094">BE227+BE226-BF225</f>
        <v>-433986.80769596214</v>
      </c>
      <c r="BG226" s="172">
        <f t="shared" ref="BG226" si="9095">BF227+BF226-BG225</f>
        <v>-433986.80769596214</v>
      </c>
      <c r="BH226" s="172">
        <f t="shared" ref="BH226" si="9096">BG227+BG226-BH225</f>
        <v>-433986.80769596214</v>
      </c>
      <c r="BI226" s="172">
        <f t="shared" ref="BI226" si="9097">BH227+BH226-BI225</f>
        <v>-433986.80769596214</v>
      </c>
      <c r="BJ226" s="172">
        <f t="shared" ref="BJ226" si="9098">BI227+BI226-BJ225</f>
        <v>-433986.80769596214</v>
      </c>
      <c r="BK226" s="172">
        <f t="shared" ref="BK226" si="9099">BJ227+BJ226-BK225</f>
        <v>-433986.80769596214</v>
      </c>
      <c r="BL226" s="172">
        <f t="shared" ref="BL226" si="9100">BK227+BK226-BL225</f>
        <v>-433986.80769596214</v>
      </c>
      <c r="BM226" s="172">
        <f t="shared" ref="BM226" si="9101">BL227+BL226-BM225</f>
        <v>-433986.80769596214</v>
      </c>
      <c r="BN226" s="172">
        <f t="shared" ref="BN226" si="9102">BM227+BM226-BN225</f>
        <v>-433986.80769596214</v>
      </c>
      <c r="BO226" s="172">
        <f t="shared" ref="BO226" si="9103">BN227+BN226-BO225</f>
        <v>-433986.80769596214</v>
      </c>
      <c r="BP226" s="172">
        <f t="shared" ref="BP226" si="9104">BO227+BO226-BP225</f>
        <v>-433986.80769596214</v>
      </c>
      <c r="BQ226" s="172">
        <f t="shared" ref="BQ226" si="9105">BP227+BP226-BQ225</f>
        <v>-433986.80769596214</v>
      </c>
      <c r="BR226" s="172">
        <f t="shared" ref="BR226" si="9106">BQ227+BQ226-BR225</f>
        <v>-433986.80769596214</v>
      </c>
      <c r="BS226" s="172">
        <f t="shared" ref="BS226" si="9107">BR227+BR226-BS225</f>
        <v>-433986.80769596214</v>
      </c>
      <c r="BT226" s="172">
        <f t="shared" ref="BT226" si="9108">BS227+BS226-BT225</f>
        <v>-433986.80769596214</v>
      </c>
      <c r="BU226" s="172">
        <f t="shared" ref="BU226" si="9109">BT227+BT226-BU225</f>
        <v>-433986.80769596214</v>
      </c>
      <c r="BV226" s="172">
        <f t="shared" ref="BV226" si="9110">BU227+BU226-BV225</f>
        <v>-433986.80769596214</v>
      </c>
      <c r="BW226" s="172">
        <f t="shared" ref="BW226" si="9111">BV227+BV226-BW225</f>
        <v>-433986.80769596214</v>
      </c>
      <c r="BX226" s="172">
        <f t="shared" ref="BX226" si="9112">BW227+BW226-BX225</f>
        <v>-433986.80769596214</v>
      </c>
      <c r="BY226" s="172">
        <f t="shared" ref="BY226" si="9113">BX227+BX226-BY225</f>
        <v>-433986.80769596214</v>
      </c>
      <c r="BZ226" s="172">
        <f t="shared" ref="BZ226" si="9114">BY227+BY226-BZ225</f>
        <v>-433986.80769596214</v>
      </c>
      <c r="CA226" s="172">
        <f t="shared" ref="CA226" si="9115">BZ227+BZ226-CA225</f>
        <v>-433986.80769596214</v>
      </c>
      <c r="CB226" s="172">
        <f t="shared" ref="CB226" si="9116">CA227+CA226-CB225</f>
        <v>-433986.80769596214</v>
      </c>
      <c r="CC226" s="172">
        <f t="shared" ref="CC226" si="9117">CB227+CB226-CC225</f>
        <v>-433986.80769596214</v>
      </c>
      <c r="CD226" s="172">
        <f t="shared" ref="CD226" si="9118">CC227+CC226-CD225</f>
        <v>-433986.80769596214</v>
      </c>
      <c r="CE226" s="172">
        <f t="shared" ref="CE226" si="9119">CD227+CD226-CE225</f>
        <v>-433986.80769596214</v>
      </c>
      <c r="CF226" s="172">
        <f t="shared" ref="CF226" si="9120">CE227+CE226-CF225</f>
        <v>-433986.80769596214</v>
      </c>
      <c r="CG226" s="172">
        <f t="shared" ref="CG226" si="9121">CF227+CF226-CG225</f>
        <v>-433986.80769596214</v>
      </c>
      <c r="CH226" s="172">
        <f t="shared" ref="CH226" si="9122">CG227+CG226-CH225</f>
        <v>-433986.80769596214</v>
      </c>
      <c r="CI226" s="172">
        <f t="shared" ref="CI226" si="9123">CH227+CH226-CI225</f>
        <v>-433986.80769596214</v>
      </c>
      <c r="CJ226" s="172">
        <f t="shared" ref="CJ226" si="9124">CI227+CI226-CJ225</f>
        <v>-433986.80769596214</v>
      </c>
      <c r="CK226" s="172">
        <f t="shared" ref="CK226" si="9125">CJ227+CJ226-CK225</f>
        <v>-433986.80769596214</v>
      </c>
      <c r="CL226" s="172">
        <f t="shared" ref="CL226" si="9126">CK227+CK226-CL225</f>
        <v>-433986.80769596214</v>
      </c>
      <c r="CM226" s="172">
        <f t="shared" ref="CM226" si="9127">CL227+CL226-CM225</f>
        <v>-433986.80769596214</v>
      </c>
      <c r="CN226" s="172">
        <f t="shared" ref="CN226" si="9128">CM227+CM226-CN225</f>
        <v>-433986.80769596214</v>
      </c>
      <c r="CO226" s="172">
        <f t="shared" ref="CO226" si="9129">CN227+CN226-CO225</f>
        <v>-433986.80769596214</v>
      </c>
      <c r="CP226" s="172">
        <f t="shared" ref="CP226" si="9130">CO227+CO226-CP225</f>
        <v>-433986.80769596214</v>
      </c>
      <c r="CQ226" s="172">
        <f t="shared" ref="CQ226" si="9131">CP227+CP226-CQ225</f>
        <v>-433986.80769596214</v>
      </c>
      <c r="CR226" s="172">
        <f t="shared" ref="CR226" si="9132">CQ227+CQ226-CR225</f>
        <v>-433986.80769596214</v>
      </c>
      <c r="CS226" s="172">
        <f t="shared" ref="CS226" si="9133">CR227+CR226-CS225</f>
        <v>-433986.80769596214</v>
      </c>
      <c r="CT226" s="172">
        <f t="shared" ref="CT226" si="9134">CS227+CS226-CT225</f>
        <v>-433986.80769596214</v>
      </c>
      <c r="CU226" s="172">
        <f t="shared" ref="CU226" si="9135">CT227+CT226-CU225</f>
        <v>-433986.80769596214</v>
      </c>
      <c r="CV226" s="172">
        <f t="shared" ref="CV226" si="9136">CU227+CU226-CV225</f>
        <v>-433986.80769596214</v>
      </c>
      <c r="CW226" s="172">
        <f t="shared" ref="CW226" si="9137">CV227+CV226-CW225</f>
        <v>-433986.80769596214</v>
      </c>
      <c r="CX226" s="172">
        <f t="shared" ref="CX226" si="9138">CW227+CW226-CX225</f>
        <v>-433986.80769596214</v>
      </c>
      <c r="CY226" s="172">
        <f t="shared" ref="CY226" si="9139">CX227+CX226-CY225</f>
        <v>-433986.80769596214</v>
      </c>
      <c r="CZ226" s="172">
        <f t="shared" ref="CZ226" si="9140">CY227+CY226-CZ225</f>
        <v>-433986.80769596214</v>
      </c>
      <c r="DA226" s="172">
        <f t="shared" ref="DA226" si="9141">CZ227+CZ226-DA225</f>
        <v>-433986.80769596214</v>
      </c>
      <c r="DB226" s="172">
        <f t="shared" ref="DB226" si="9142">DA227+DA226-DB225</f>
        <v>-433986.80769596214</v>
      </c>
      <c r="DC226" s="172">
        <f t="shared" ref="DC226" si="9143">DB227+DB226-DC225</f>
        <v>-433986.80769596214</v>
      </c>
      <c r="DD226" s="172">
        <f t="shared" ref="DD226" si="9144">DC227+DC226-DD225</f>
        <v>-433986.80769596214</v>
      </c>
      <c r="DE226" s="172">
        <f t="shared" ref="DE226" si="9145">DD227+DD226-DE225</f>
        <v>-433986.80769596214</v>
      </c>
      <c r="DF226" s="172">
        <f t="shared" ref="DF226" si="9146">DE227+DE226-DF225</f>
        <v>-433986.80769596214</v>
      </c>
      <c r="DG226" s="172">
        <f t="shared" ref="DG226" si="9147">DF227+DF226-DG225</f>
        <v>-433986.80769596214</v>
      </c>
      <c r="DH226" s="172">
        <f t="shared" ref="DH226" si="9148">DG227+DG226-DH225</f>
        <v>-433986.80769596214</v>
      </c>
      <c r="DI226" s="172">
        <f t="shared" ref="DI226" si="9149">DH227+DH226-DI225</f>
        <v>-433986.80769596214</v>
      </c>
      <c r="DJ226" s="172">
        <f t="shared" ref="DJ226" si="9150">DI227+DI226-DJ225</f>
        <v>-433986.80769596214</v>
      </c>
      <c r="DK226" s="172">
        <f t="shared" ref="DK226" si="9151">DJ227+DJ226-DK225</f>
        <v>-433986.80769596214</v>
      </c>
      <c r="DL226" s="172">
        <f t="shared" ref="DL226" si="9152">DK227+DK226-DL225</f>
        <v>-433986.80769596214</v>
      </c>
      <c r="DM226" s="172">
        <f t="shared" ref="DM226" si="9153">DL227+DL226-DM225</f>
        <v>-433986.80769596214</v>
      </c>
      <c r="DN226" s="172">
        <f t="shared" ref="DN226" si="9154">DM227+DM226-DN225</f>
        <v>-433986.80769596214</v>
      </c>
      <c r="DO226" s="172">
        <f t="shared" ref="DO226" si="9155">DN227+DN226-DO225</f>
        <v>-433986.80769596214</v>
      </c>
      <c r="DP226" s="172">
        <f t="shared" ref="DP226" si="9156">DO227+DO226-DP225</f>
        <v>-433986.80769596214</v>
      </c>
      <c r="DQ226" s="172">
        <f t="shared" ref="DQ226" si="9157">DP227+DP226-DQ225</f>
        <v>-433986.80769596214</v>
      </c>
      <c r="DR226" s="172">
        <f t="shared" ref="DR226" si="9158">DQ227+DQ226-DR225</f>
        <v>-433986.80769596214</v>
      </c>
      <c r="DS226" s="172">
        <f t="shared" ref="DS226" si="9159">DR227+DR226-DS225</f>
        <v>-433986.80769596214</v>
      </c>
      <c r="DT226" s="172">
        <f t="shared" ref="DT226" si="9160">DS227+DS226-DT225</f>
        <v>-433986.80769596214</v>
      </c>
      <c r="DU226" s="172">
        <f t="shared" ref="DU226" si="9161">DT227+DT226-DU225</f>
        <v>-433986.80769596214</v>
      </c>
      <c r="DV226" s="172">
        <f t="shared" ref="DV226" si="9162">DU227+DU226-DV225</f>
        <v>-433986.80769596214</v>
      </c>
      <c r="DW226" s="172">
        <f t="shared" ref="DW226" si="9163">DV227+DV226-DW225</f>
        <v>-433986.80769596214</v>
      </c>
      <c r="DX226" s="172">
        <f t="shared" ref="DX226" si="9164">DW227+DW226-DX225</f>
        <v>-433986.80769596214</v>
      </c>
      <c r="DY226" s="172">
        <f t="shared" ref="DY226" si="9165">DX227+DX226-DY225</f>
        <v>-433986.80769596214</v>
      </c>
      <c r="DZ226" s="172">
        <f t="shared" ref="DZ226" si="9166">DY227+DY226-DZ225</f>
        <v>-433986.80769596214</v>
      </c>
      <c r="EA226" s="172">
        <f t="shared" ref="EA226" si="9167">DZ227+DZ226-EA225</f>
        <v>-433986.80769596214</v>
      </c>
      <c r="EB226" s="172">
        <f t="shared" ref="EB226" si="9168">EA227+EA226-EB225</f>
        <v>-433986.80769596214</v>
      </c>
      <c r="EC226" s="172">
        <f t="shared" ref="EC226" si="9169">EB227+EB226-EC225</f>
        <v>-433986.80769596214</v>
      </c>
      <c r="ED226" s="172">
        <f t="shared" ref="ED226" si="9170">EC227+EC226-ED225</f>
        <v>-433986.80769596214</v>
      </c>
      <c r="EE226" s="172">
        <f t="shared" ref="EE226" si="9171">ED227+ED226-EE225</f>
        <v>-433986.80769596214</v>
      </c>
    </row>
    <row r="227" spans="3:135">
      <c r="C227" s="29" t="s">
        <v>417</v>
      </c>
      <c r="D227" s="29" t="s">
        <v>418</v>
      </c>
      <c r="E227" s="29" t="s">
        <v>436</v>
      </c>
      <c r="F227" s="30" t="s">
        <v>113</v>
      </c>
      <c r="G227" s="29" t="s">
        <v>425</v>
      </c>
      <c r="H227" s="30" t="s">
        <v>466</v>
      </c>
      <c r="I227" s="29" t="s">
        <v>466</v>
      </c>
      <c r="J227" s="31"/>
      <c r="K227" s="31"/>
      <c r="L227" s="31" t="str">
        <f t="shared" ref="L227" si="9172">$F227&amp;"Packing"&amp;$H227</f>
        <v>LY8094-001PackingBIVN</v>
      </c>
      <c r="M227" s="196"/>
      <c r="N227" s="31"/>
      <c r="O227" s="31"/>
      <c r="P227" s="31"/>
      <c r="Q227" s="31"/>
      <c r="R227" s="31"/>
      <c r="S227" s="31"/>
      <c r="T227" s="31"/>
      <c r="U227" s="31"/>
      <c r="V227" s="31"/>
      <c r="W227" s="31"/>
      <c r="X227" s="31"/>
      <c r="Y227" s="31"/>
      <c r="Z227" s="31"/>
      <c r="AA227" s="31"/>
      <c r="AB227" s="31">
        <f>SUMIF('● Inspection plan (master)'!$E$8:$E$315,$L227,'● Inspection plan (master)'!$AQ$8:$AQ$315)*1000</f>
        <v>0</v>
      </c>
      <c r="AC227" s="31"/>
      <c r="AD227" s="31"/>
      <c r="AE227" s="31"/>
      <c r="AF227" s="31"/>
      <c r="AG227" s="31"/>
      <c r="AH227" s="31"/>
      <c r="AI227" s="31"/>
      <c r="AJ227" s="31"/>
      <c r="AK227" s="31"/>
      <c r="AL227" s="31"/>
      <c r="AM227" s="31"/>
      <c r="AN227" s="31"/>
      <c r="AO227" s="31"/>
      <c r="AP227" s="31"/>
      <c r="AQ227" s="31"/>
      <c r="AR227" s="31"/>
      <c r="AS227" s="31"/>
      <c r="AT227" s="31"/>
      <c r="AU227" s="31"/>
      <c r="AV227" s="31"/>
      <c r="AW227" s="31"/>
      <c r="AX227" s="31"/>
      <c r="AY227" s="31"/>
      <c r="AZ227" s="31"/>
      <c r="BA227" s="31"/>
      <c r="BB227" s="31"/>
      <c r="BC227" s="31"/>
      <c r="BD227" s="31"/>
      <c r="BE227" s="31"/>
      <c r="BF227" s="31">
        <f>SUMIF('● Inspection plan (master)'!$E$8:$E$315,$L227,'● Inspection plan (master)'!$AR$8:$AR$315)*1000</f>
        <v>0</v>
      </c>
      <c r="BG227" s="31"/>
      <c r="BH227" s="31"/>
      <c r="BI227" s="31"/>
      <c r="BJ227" s="31"/>
      <c r="BK227" s="31"/>
      <c r="BL227" s="31"/>
      <c r="BM227" s="31"/>
      <c r="BN227" s="31"/>
      <c r="BO227" s="31"/>
      <c r="BP227" s="31"/>
      <c r="BQ227" s="31"/>
      <c r="BR227" s="31"/>
      <c r="BS227" s="31"/>
      <c r="BT227" s="31"/>
      <c r="BU227" s="31"/>
      <c r="BV227" s="31"/>
      <c r="BW227" s="31"/>
      <c r="BX227" s="31"/>
      <c r="BY227" s="31"/>
      <c r="BZ227" s="31"/>
      <c r="CA227" s="31"/>
      <c r="CB227" s="31"/>
      <c r="CC227" s="31"/>
      <c r="CD227" s="31"/>
      <c r="CE227" s="31"/>
      <c r="CF227" s="31"/>
      <c r="CG227" s="31"/>
      <c r="CH227" s="31"/>
      <c r="CI227" s="31"/>
      <c r="CJ227" s="31"/>
      <c r="CK227" s="31">
        <f>SUMIF('● Inspection plan (master)'!$E$8:$E$315,$L227,'● Inspection plan (master)'!$AS$8:$AS$315)*1000</f>
        <v>0</v>
      </c>
      <c r="CL227" s="31"/>
      <c r="CM227" s="31"/>
      <c r="CN227" s="31"/>
      <c r="CO227" s="31"/>
      <c r="CP227" s="31"/>
      <c r="CQ227" s="31"/>
      <c r="CR227" s="31"/>
      <c r="CS227" s="31"/>
      <c r="CT227" s="31"/>
      <c r="CU227" s="31"/>
      <c r="CV227" s="31"/>
      <c r="CW227" s="31"/>
      <c r="CX227" s="31"/>
      <c r="CY227" s="31"/>
      <c r="CZ227" s="31"/>
      <c r="DA227" s="31"/>
      <c r="DB227" s="31"/>
      <c r="DC227" s="31"/>
      <c r="DD227" s="31"/>
      <c r="DE227" s="31"/>
      <c r="DF227" s="31"/>
      <c r="DG227" s="31"/>
      <c r="DH227" s="31"/>
      <c r="DI227" s="31"/>
      <c r="DJ227" s="31"/>
      <c r="DK227" s="31"/>
      <c r="DL227" s="31"/>
      <c r="DM227" s="31"/>
      <c r="DN227" s="31"/>
      <c r="DO227" s="31">
        <f>SUMIF('● Inspection plan (master)'!$E$8:$E$315,$L227,'● Inspection plan (master)'!$AT$8:$AT$315)*1000</f>
        <v>0</v>
      </c>
      <c r="DP227" s="31"/>
      <c r="DQ227" s="31"/>
      <c r="DR227" s="31"/>
      <c r="DS227" s="31"/>
      <c r="DT227" s="31"/>
      <c r="DU227" s="31"/>
      <c r="DV227" s="31"/>
      <c r="DW227" s="31"/>
      <c r="DX227" s="31"/>
      <c r="DY227" s="31"/>
      <c r="DZ227" s="31"/>
      <c r="EA227" s="31"/>
      <c r="EB227" s="31"/>
      <c r="EC227" s="31"/>
      <c r="ED227" s="31"/>
      <c r="EE227" s="31"/>
    </row>
    <row r="228" spans="3:135">
      <c r="C228" s="26" t="s">
        <v>417</v>
      </c>
      <c r="D228" s="26" t="s">
        <v>418</v>
      </c>
      <c r="E228" s="26" t="s">
        <v>436</v>
      </c>
      <c r="F228" s="27" t="s">
        <v>272</v>
      </c>
      <c r="G228" s="26" t="s">
        <v>420</v>
      </c>
      <c r="H228" s="27" t="s">
        <v>447</v>
      </c>
      <c r="I228" s="26" t="s">
        <v>448</v>
      </c>
      <c r="J228" s="28"/>
      <c r="K228" s="28" t="str">
        <f t="shared" ref="K228" si="9173">$F228&amp;"Packing"&amp;$H228</f>
        <v>RL2-1653Packingc-QUEVO</v>
      </c>
      <c r="L228" s="28"/>
      <c r="M228" s="183"/>
      <c r="N228" s="28">
        <f>SUMIF('●23Delivery (Daily)'!$AA$3:$AA$320,'STOCK view_P'!$K228,'●23Delivery (Daily)'!NN$3:NN$320)</f>
        <v>0</v>
      </c>
      <c r="O228" s="28">
        <f>SUMIF('●23Delivery (Daily)'!$AA$3:$AA$320,'STOCK view_P'!$K228,'●23Delivery (Daily)'!NO$3:NO$320)</f>
        <v>0</v>
      </c>
      <c r="P228" s="28">
        <f>SUMIF('●23Delivery (Daily)'!$AA$3:$AA$320,'STOCK view_P'!$K228,'●23Delivery (Daily)'!NP$3:NP$320)</f>
        <v>0</v>
      </c>
      <c r="Q228" s="28">
        <f>SUMIF('●23Delivery (Daily)'!$AA$3:$AA$320,'STOCK view_P'!$K228,'●23Delivery (Daily)'!NQ$3:NQ$320)</f>
        <v>0</v>
      </c>
      <c r="R228" s="28">
        <f>SUMIF('●23Delivery (Daily)'!$AA$3:$AA$320,'STOCK view_P'!$K228,'●23Delivery (Daily)'!NR$3:NR$320)</f>
        <v>0</v>
      </c>
      <c r="S228" s="28">
        <f>SUMIF('●23Delivery (Daily)'!$AA$3:$AA$320,'STOCK view_P'!$K228,'●23Delivery (Daily)'!NS$3:NS$320)</f>
        <v>0</v>
      </c>
      <c r="T228" s="28">
        <f>SUMIF('●23Delivery (Daily)'!$AA$3:$AA$320,'STOCK view_P'!$K228,'●23Delivery (Daily)'!NT$3:NT$320)</f>
        <v>0</v>
      </c>
      <c r="U228" s="28">
        <f>SUMIF('●23Delivery (Daily)'!$AA$3:$AA$320,'STOCK view_P'!$K228,'●23Delivery (Daily)'!NU$3:NU$320)</f>
        <v>0</v>
      </c>
      <c r="V228" s="28">
        <f>SUMIF('●23Delivery (Daily)'!$AA$3:$AA$320,'STOCK view_P'!$K228,'●23Delivery (Daily)'!NV$3:NV$320)</f>
        <v>0</v>
      </c>
      <c r="W228" s="28">
        <f>SUMIF('●23Delivery (Daily)'!$AA$3:$AA$320,'STOCK view_P'!$K228,'●23Delivery (Daily)'!NW$3:NW$320)</f>
        <v>0</v>
      </c>
      <c r="X228" s="28">
        <f>SUMIF('●23Delivery (Daily)'!$AA$3:$AA$320,'STOCK view_P'!$K228,'●23Delivery (Daily)'!NX$3:NX$320)</f>
        <v>0</v>
      </c>
      <c r="Y228" s="28">
        <f>SUMIF('●23Delivery (Daily)'!$AA$3:$AA$320,'STOCK view_P'!$K228,'●23Delivery (Daily)'!NY$3:NY$320)</f>
        <v>0</v>
      </c>
      <c r="Z228" s="28">
        <f>SUMIF('●23Delivery (Daily)'!$AA$3:$AA$320,'STOCK view_P'!$K228,'●23Delivery (Daily)'!NZ$3:NZ$320)</f>
        <v>0</v>
      </c>
      <c r="AA228" s="28">
        <f>SUMIF('●23Delivery (Daily)'!$AA$3:$AA$320,'STOCK view_P'!$K228,'●23Delivery (Daily)'!OA$3:OA$320)</f>
        <v>0</v>
      </c>
      <c r="AB228" s="28">
        <f>SUMIF('●23Delivery (Daily)'!$AA$3:$AA$320,'STOCK view_P'!$K228,'●23Delivery (Daily)'!OB$3:OB$320)</f>
        <v>0</v>
      </c>
      <c r="AC228" s="28">
        <f>SUMIF('●23Delivery (Daily)'!$AA$3:$AA$320,'STOCK view_P'!$K228,'●23Delivery (Daily)'!OC$3:OC$320)</f>
        <v>0</v>
      </c>
      <c r="AD228" s="28">
        <f>SUMIF('●23Delivery (Daily)'!$AA$3:$AA$320,'STOCK view_P'!$K228,'●23Delivery (Daily)'!OD$3:OD$320)</f>
        <v>0</v>
      </c>
      <c r="AE228" s="28">
        <f>SUMIF('●23Delivery (Daily)'!$AA$3:$AA$320,'STOCK view_P'!$K228,'●23Delivery (Daily)'!OE$3:OE$320)</f>
        <v>0</v>
      </c>
      <c r="AF228" s="28">
        <f>SUMIF('●23Delivery (Daily)'!$AA$3:$AA$320,'STOCK view_P'!$K228,'●23Delivery (Daily)'!OF$3:OF$320)</f>
        <v>0</v>
      </c>
      <c r="AG228" s="28">
        <f>SUMIF('●23Delivery (Daily)'!$AA$3:$AA$320,'STOCK view_P'!$K228,'●23Delivery (Daily)'!OG$3:OG$320)</f>
        <v>0</v>
      </c>
      <c r="AH228" s="28">
        <f>SUMIF('●23Delivery (Daily)'!$AA$3:$AA$320,'STOCK view_P'!$K228,'●23Delivery (Daily)'!OH$3:OH$320)</f>
        <v>0</v>
      </c>
      <c r="AI228" s="28">
        <f>SUMIF('●23Delivery (Daily)'!$AA$3:$AA$320,'STOCK view_P'!$K228,'●23Delivery (Daily)'!OI$3:OI$320)</f>
        <v>0</v>
      </c>
      <c r="AJ228" s="28">
        <f>SUMIF('●23Delivery (Daily)'!$AA$3:$AA$320,'STOCK view_P'!$K228,'●23Delivery (Daily)'!OJ$3:OJ$320)</f>
        <v>0</v>
      </c>
      <c r="AK228" s="28">
        <f>SUMIF('●23Delivery (Daily)'!$AA$3:$AA$320,'STOCK view_P'!$K228,'●23Delivery (Daily)'!OK$3:OK$320)</f>
        <v>0</v>
      </c>
      <c r="AL228" s="28">
        <f>SUMIF('●23Delivery (Daily)'!$AA$3:$AA$320,'STOCK view_P'!$K228,'●23Delivery (Daily)'!OL$3:OL$320)</f>
        <v>0</v>
      </c>
      <c r="AM228" s="28">
        <f>SUMIF('●23Delivery (Daily)'!$AA$3:$AA$320,'STOCK view_P'!$K228,'●23Delivery (Daily)'!OM$3:OM$320)</f>
        <v>0</v>
      </c>
      <c r="AN228" s="28">
        <f>SUMIF('●23Delivery (Daily)'!$AA$3:$AA$320,'STOCK view_P'!$K228,'●23Delivery (Daily)'!ON$3:ON$320)</f>
        <v>0</v>
      </c>
      <c r="AO228" s="28">
        <f>SUMIF('●23Delivery (Daily)'!$AA$3:$AA$320,'STOCK view_P'!$K228,'●23Delivery (Daily)'!OO$3:OO$320)</f>
        <v>0</v>
      </c>
      <c r="AP228" s="28">
        <f>SUMIF('●23Delivery (Daily)'!$AA$3:$AA$320,'STOCK view_P'!$K228,'●23Delivery (Daily)'!OP$3:OP$320)</f>
        <v>0</v>
      </c>
      <c r="AQ228" s="28">
        <f>SUMIF('●23Delivery (Daily)'!$AA$3:$AA$320,'STOCK view_P'!$K228,'●23Delivery (Daily)'!OQ$3:OQ$320)</f>
        <v>0</v>
      </c>
      <c r="AR228" s="28">
        <f>SUMIF('●23Delivery (Daily)'!$AA$3:$AA$320,'STOCK view_P'!$K228,'●23Delivery (Daily)'!OR$3:OR$320)</f>
        <v>0</v>
      </c>
      <c r="AS228" s="28">
        <f>SUMIF('●23Delivery (Daily)'!$AA$3:$AA$320,'STOCK view_P'!$K228,'●23Delivery (Daily)'!OS$3:OS$320)</f>
        <v>0</v>
      </c>
      <c r="AT228" s="28">
        <f>SUMIF('●23Delivery (Daily)'!$AA$3:$AA$320,'STOCK view_P'!$K228,'●23Delivery (Daily)'!OT$3:OT$320)</f>
        <v>0</v>
      </c>
      <c r="AU228" s="28">
        <f>SUMIF('●23Delivery (Daily)'!$AA$3:$AA$320,'STOCK view_P'!$K228,'●23Delivery (Daily)'!OU$3:OU$320)</f>
        <v>0</v>
      </c>
      <c r="AV228" s="28">
        <f>SUMIF('●23Delivery (Daily)'!$AA$3:$AA$320,'STOCK view_P'!$K228,'●23Delivery (Daily)'!OV$3:OV$320)</f>
        <v>0</v>
      </c>
      <c r="AW228" s="28">
        <f>SUMIF('●23Delivery (Daily)'!$AA$3:$AA$320,'STOCK view_P'!$K228,'●23Delivery (Daily)'!OW$3:OW$320)</f>
        <v>0</v>
      </c>
      <c r="AX228" s="28">
        <f>SUMIF('●23Delivery (Daily)'!$AA$3:$AA$320,'STOCK view_P'!$K228,'●23Delivery (Daily)'!OX$3:OX$320)</f>
        <v>0</v>
      </c>
      <c r="AY228" s="28">
        <f>SUMIF('●23Delivery (Daily)'!$AA$3:$AA$320,'STOCK view_P'!$K228,'●23Delivery (Daily)'!OY$3:OY$320)</f>
        <v>0</v>
      </c>
      <c r="AZ228" s="28">
        <f>SUMIF('●23Delivery (Daily)'!$AA$3:$AA$320,'STOCK view_P'!$K228,'●23Delivery (Daily)'!OZ$3:OZ$320)</f>
        <v>0</v>
      </c>
      <c r="BA228" s="28">
        <f>SUMIF('●23Delivery (Daily)'!$AA$3:$AA$320,'STOCK view_P'!$K228,'●23Delivery (Daily)'!PA$3:PA$320)</f>
        <v>0</v>
      </c>
      <c r="BB228" s="28">
        <f>SUMIF('●23Delivery (Daily)'!$AA$3:$AA$320,'STOCK view_P'!$K228,'●23Delivery (Daily)'!PB$3:PB$320)</f>
        <v>0</v>
      </c>
      <c r="BC228" s="28">
        <f>SUMIF('●23Delivery (Daily)'!$AA$3:$AA$320,'STOCK view_P'!$K228,'●23Delivery (Daily)'!PC$3:PC$320)</f>
        <v>0</v>
      </c>
      <c r="BD228" s="28">
        <f>SUMIF('●23Delivery (Daily)'!$AA$3:$AA$320,'STOCK view_P'!$K228,'●23Delivery (Daily)'!PD$3:PD$320)</f>
        <v>0</v>
      </c>
      <c r="BE228" s="28">
        <f>SUMIF('●23Delivery (Daily)'!$AA$3:$AA$320,'STOCK view_P'!$K228,'●23Delivery (Daily)'!PE$3:PE$320)</f>
        <v>0</v>
      </c>
      <c r="BF228" s="28">
        <f>SUMIF('●23Delivery (Daily)'!$AA$3:$AA$320,'STOCK view_P'!$K228,'●23Delivery (Daily)'!PF$3:PF$320)</f>
        <v>0</v>
      </c>
      <c r="BG228" s="28">
        <f>SUMIF('●23Delivery (Daily)'!$AA$3:$AA$320,'STOCK view_P'!$K228,'●23Delivery (Daily)'!PG$3:PG$320)</f>
        <v>0</v>
      </c>
      <c r="BH228" s="28">
        <f>SUMIF('●23Delivery (Daily)'!$AA$3:$AA$320,'STOCK view_P'!$K228,'●23Delivery (Daily)'!PH$3:PH$320)</f>
        <v>0</v>
      </c>
      <c r="BI228" s="28">
        <f>SUMIF('●23Delivery (Daily)'!$AA$3:$AA$320,'STOCK view_P'!$K228,'●23Delivery (Daily)'!PI$3:PI$320)</f>
        <v>0</v>
      </c>
      <c r="BJ228" s="28">
        <f>SUMIF('●23Delivery (Daily)'!$AA$3:$AA$320,'STOCK view_P'!$K228,'●23Delivery (Daily)'!PJ$3:PJ$320)</f>
        <v>0</v>
      </c>
      <c r="BK228" s="28">
        <f>SUMIF('●23Delivery (Daily)'!$AA$3:$AA$320,'STOCK view_P'!$K228,'●23Delivery (Daily)'!PK$3:PK$320)</f>
        <v>0</v>
      </c>
      <c r="BL228" s="28">
        <f>SUMIF('●23Delivery (Daily)'!$AA$3:$AA$320,'STOCK view_P'!$K228,'●23Delivery (Daily)'!PL$3:PL$320)</f>
        <v>0</v>
      </c>
      <c r="BM228" s="28">
        <f>SUMIF('●23Delivery (Daily)'!$AA$3:$AA$320,'STOCK view_P'!$K228,'●23Delivery (Daily)'!PM$3:PM$320)</f>
        <v>0</v>
      </c>
      <c r="BN228" s="28">
        <f>SUMIF('●23Delivery (Daily)'!$AA$3:$AA$320,'STOCK view_P'!$K228,'●23Delivery (Daily)'!PN$3:PN$320)</f>
        <v>0</v>
      </c>
      <c r="BO228" s="28">
        <f>SUMIF('●23Delivery (Daily)'!$AA$3:$AA$320,'STOCK view_P'!$K228,'●23Delivery (Daily)'!PO$3:PO$320)</f>
        <v>0</v>
      </c>
      <c r="BP228" s="28">
        <f>SUMIF('●23Delivery (Daily)'!$AA$3:$AA$320,'STOCK view_P'!$K228,'●23Delivery (Daily)'!PP$3:PP$320)</f>
        <v>0</v>
      </c>
      <c r="BQ228" s="28">
        <f>SUMIF('●23Delivery (Daily)'!$AA$3:$AA$320,'STOCK view_P'!$K228,'●23Delivery (Daily)'!PQ$3:PQ$320)</f>
        <v>0</v>
      </c>
      <c r="BR228" s="28">
        <f>SUMIF('●23Delivery (Daily)'!$AA$3:$AA$320,'STOCK view_P'!$K228,'●23Delivery (Daily)'!PR$3:PR$320)</f>
        <v>0</v>
      </c>
      <c r="BS228" s="28">
        <f>SUMIF('●23Delivery (Daily)'!$AA$3:$AA$320,'STOCK view_P'!$K228,'●23Delivery (Daily)'!PS$3:PS$320)</f>
        <v>0</v>
      </c>
      <c r="BT228" s="28">
        <f>SUMIF('●23Delivery (Daily)'!$AA$3:$AA$320,'STOCK view_P'!$K228,'●23Delivery (Daily)'!PT$3:PT$320)</f>
        <v>0</v>
      </c>
      <c r="BU228" s="28">
        <f>SUMIF('●23Delivery (Daily)'!$AA$3:$AA$320,'STOCK view_P'!$K228,'●23Delivery (Daily)'!PU$3:PU$320)</f>
        <v>0</v>
      </c>
      <c r="BV228" s="28">
        <f>SUMIF('●23Delivery (Daily)'!$AA$3:$AA$320,'STOCK view_P'!$K228,'●23Delivery (Daily)'!PV$3:PV$320)</f>
        <v>0</v>
      </c>
      <c r="BW228" s="28">
        <f>SUMIF('●23Delivery (Daily)'!$AA$3:$AA$320,'STOCK view_P'!$K228,'●23Delivery (Daily)'!PW$3:PW$320)</f>
        <v>0</v>
      </c>
      <c r="BX228" s="28">
        <f>SUMIF('●23Delivery (Daily)'!$AA$3:$AA$320,'STOCK view_P'!$K228,'●23Delivery (Daily)'!PX$3:PX$320)</f>
        <v>0</v>
      </c>
      <c r="BY228" s="28">
        <f>SUMIF('●23Delivery (Daily)'!$AA$3:$AA$320,'STOCK view_P'!$K228,'●23Delivery (Daily)'!PY$3:PY$320)</f>
        <v>0</v>
      </c>
      <c r="BZ228" s="28">
        <f>SUMIF('●23Delivery (Daily)'!$AA$3:$AA$320,'STOCK view_P'!$K228,'●23Delivery (Daily)'!PZ$3:PZ$320)</f>
        <v>0</v>
      </c>
      <c r="CA228" s="28">
        <f>SUMIF('●23Delivery (Daily)'!$AA$3:$AA$320,'STOCK view_P'!$K228,'●23Delivery (Daily)'!QA$3:QA$320)</f>
        <v>0</v>
      </c>
      <c r="CB228" s="28">
        <f>SUMIF('●23Delivery (Daily)'!$AA$3:$AA$320,'STOCK view_P'!$K228,'●23Delivery (Daily)'!QB$3:QB$320)</f>
        <v>0</v>
      </c>
      <c r="CC228" s="28">
        <f>SUMIF('●23Delivery (Daily)'!$AA$3:$AA$320,'STOCK view_P'!$K228,'●23Delivery (Daily)'!QC$3:QC$320)</f>
        <v>0</v>
      </c>
      <c r="CD228" s="28">
        <f>SUMIF('●23Delivery (Daily)'!$AA$3:$AA$320,'STOCK view_P'!$K228,'●23Delivery (Daily)'!QD$3:QD$320)</f>
        <v>0</v>
      </c>
      <c r="CE228" s="28">
        <f>SUMIF('●23Delivery (Daily)'!$AA$3:$AA$320,'STOCK view_P'!$K228,'●23Delivery (Daily)'!QE$3:QE$320)</f>
        <v>0</v>
      </c>
      <c r="CF228" s="28">
        <f>SUMIF('●23Delivery (Daily)'!$AA$3:$AA$320,'STOCK view_P'!$K228,'●23Delivery (Daily)'!QF$3:QF$320)</f>
        <v>0</v>
      </c>
      <c r="CG228" s="28">
        <f>SUMIF('●23Delivery (Daily)'!$AA$3:$AA$320,'STOCK view_P'!$K228,'●23Delivery (Daily)'!QG$3:QG$320)</f>
        <v>0</v>
      </c>
      <c r="CH228" s="28">
        <f>SUMIF('●23Delivery (Daily)'!$AA$3:$AA$320,'STOCK view_P'!$K228,'●23Delivery (Daily)'!QH$3:QH$320)</f>
        <v>0</v>
      </c>
      <c r="CI228" s="28">
        <f>SUMIF('●23Delivery (Daily)'!$AA$3:$AA$320,'STOCK view_P'!$K228,'●23Delivery (Daily)'!QI$3:QI$320)</f>
        <v>0</v>
      </c>
      <c r="CJ228" s="28">
        <f>SUMIF('●23Delivery (Daily)'!$AA$3:$AA$320,'STOCK view_P'!$K228,'●23Delivery (Daily)'!QJ$3:QJ$320)</f>
        <v>0</v>
      </c>
      <c r="CK228" s="28">
        <f>SUMIF('●23Delivery (Daily)'!$AA$3:$AA$320,'STOCK view_P'!$K228,'●23Delivery (Daily)'!QK$3:QK$320)</f>
        <v>0</v>
      </c>
      <c r="CL228" s="28">
        <f>SUMIF('●23Delivery (Daily)'!$AA$3:$AA$320,'STOCK view_P'!$K228,'●23Delivery (Daily)'!QL$3:QL$320)</f>
        <v>0</v>
      </c>
      <c r="CM228" s="28">
        <f>SUMIF('●23Delivery (Daily)'!$AA$3:$AA$320,'STOCK view_P'!$K228,'●23Delivery (Daily)'!QM$3:QM$320)</f>
        <v>0</v>
      </c>
      <c r="CN228" s="28">
        <f>SUMIF('●23Delivery (Daily)'!$AA$3:$AA$320,'STOCK view_P'!$K228,'●23Delivery (Daily)'!QN$3:QN$320)</f>
        <v>0</v>
      </c>
      <c r="CO228" s="28">
        <f>SUMIF('●23Delivery (Daily)'!$AA$3:$AA$320,'STOCK view_P'!$K228,'●23Delivery (Daily)'!QO$3:QO$320)</f>
        <v>0</v>
      </c>
      <c r="CP228" s="28">
        <f>SUMIF('●23Delivery (Daily)'!$AA$3:$AA$320,'STOCK view_P'!$K228,'●23Delivery (Daily)'!QP$3:QP$320)</f>
        <v>0</v>
      </c>
      <c r="CQ228" s="28">
        <f>SUMIF('●23Delivery (Daily)'!$AA$3:$AA$320,'STOCK view_P'!$K228,'●23Delivery (Daily)'!QQ$3:QQ$320)</f>
        <v>0</v>
      </c>
      <c r="CR228" s="28">
        <f>SUMIF('●23Delivery (Daily)'!$AA$3:$AA$320,'STOCK view_P'!$K228,'●23Delivery (Daily)'!QR$3:QR$320)</f>
        <v>0</v>
      </c>
      <c r="CS228" s="28">
        <f>SUMIF('●23Delivery (Daily)'!$AA$3:$AA$320,'STOCK view_P'!$K228,'●23Delivery (Daily)'!QS$3:QS$320)</f>
        <v>0</v>
      </c>
      <c r="CT228" s="28">
        <f>SUMIF('●23Delivery (Daily)'!$AA$3:$AA$320,'STOCK view_P'!$K228,'●23Delivery (Daily)'!QT$3:QT$320)</f>
        <v>0</v>
      </c>
      <c r="CU228" s="28">
        <f>SUMIF('●23Delivery (Daily)'!$AA$3:$AA$320,'STOCK view_P'!$K228,'●23Delivery (Daily)'!QU$3:QU$320)</f>
        <v>0</v>
      </c>
      <c r="CV228" s="28">
        <f>SUMIF('●23Delivery (Daily)'!$AA$3:$AA$320,'STOCK view_P'!$K228,'●23Delivery (Daily)'!QV$3:QV$320)</f>
        <v>0</v>
      </c>
      <c r="CW228" s="28">
        <f>SUMIF('●23Delivery (Daily)'!$AA$3:$AA$320,'STOCK view_P'!$K228,'●23Delivery (Daily)'!QW$3:QW$320)</f>
        <v>0</v>
      </c>
      <c r="CX228" s="28">
        <f>SUMIF('●23Delivery (Daily)'!$AA$3:$AA$320,'STOCK view_P'!$K228,'●23Delivery (Daily)'!QX$3:QX$320)</f>
        <v>0</v>
      </c>
      <c r="CY228" s="28">
        <f>SUMIF('●23Delivery (Daily)'!$AA$3:$AA$320,'STOCK view_P'!$K228,'●23Delivery (Daily)'!QY$3:QY$320)</f>
        <v>0</v>
      </c>
      <c r="CZ228" s="28">
        <f>SUMIF('●23Delivery (Daily)'!$AA$3:$AA$320,'STOCK view_P'!$K228,'●23Delivery (Daily)'!QZ$3:QZ$320)</f>
        <v>0</v>
      </c>
      <c r="DA228" s="28">
        <f>SUMIF('●23Delivery (Daily)'!$AA$3:$AA$320,'STOCK view_P'!$K228,'●23Delivery (Daily)'!RA$3:RA$320)</f>
        <v>0</v>
      </c>
      <c r="DB228" s="28">
        <f>SUMIF('●23Delivery (Daily)'!$AA$3:$AA$320,'STOCK view_P'!$K228,'●23Delivery (Daily)'!RB$3:RB$320)</f>
        <v>0</v>
      </c>
      <c r="DC228" s="28">
        <f>SUMIF('●23Delivery (Daily)'!$AA$3:$AA$320,'STOCK view_P'!$K228,'●23Delivery (Daily)'!RC$3:RC$320)</f>
        <v>0</v>
      </c>
      <c r="DD228" s="28">
        <f>SUMIF('●23Delivery (Daily)'!$AA$3:$AA$320,'STOCK view_P'!$K228,'●23Delivery (Daily)'!RD$3:RD$320)</f>
        <v>0</v>
      </c>
      <c r="DE228" s="28">
        <f>SUMIF('●23Delivery (Daily)'!$AA$3:$AA$320,'STOCK view_P'!$K228,'●23Delivery (Daily)'!RE$3:RE$320)</f>
        <v>0</v>
      </c>
      <c r="DF228" s="28">
        <f>SUMIF('●23Delivery (Daily)'!$AA$3:$AA$320,'STOCK view_P'!$K228,'●23Delivery (Daily)'!RF$3:RF$320)</f>
        <v>0</v>
      </c>
      <c r="DG228" s="28">
        <f>SUMIF('●23Delivery (Daily)'!$AA$3:$AA$320,'STOCK view_P'!$K228,'●23Delivery (Daily)'!RG$3:RG$320)</f>
        <v>0</v>
      </c>
      <c r="DH228" s="28">
        <f>SUMIF('●23Delivery (Daily)'!$AA$3:$AA$320,'STOCK view_P'!$K228,'●23Delivery (Daily)'!RH$3:RH$320)</f>
        <v>0</v>
      </c>
      <c r="DI228" s="28">
        <f>SUMIF('●23Delivery (Daily)'!$AA$3:$AA$320,'STOCK view_P'!$K228,'●23Delivery (Daily)'!RI$3:RI$320)</f>
        <v>0</v>
      </c>
      <c r="DJ228" s="28">
        <f>SUMIF('●23Delivery (Daily)'!$AA$3:$AA$320,'STOCK view_P'!$K228,'●23Delivery (Daily)'!RJ$3:RJ$320)</f>
        <v>0</v>
      </c>
      <c r="DK228" s="28">
        <f>SUMIF('●23Delivery (Daily)'!$AA$3:$AA$320,'STOCK view_P'!$K228,'●23Delivery (Daily)'!RK$3:RK$320)</f>
        <v>0</v>
      </c>
      <c r="DL228" s="28">
        <f>SUMIF('●23Delivery (Daily)'!$AA$3:$AA$320,'STOCK view_P'!$K228,'●23Delivery (Daily)'!RL$3:RL$320)</f>
        <v>0</v>
      </c>
      <c r="DM228" s="28">
        <f>SUMIF('●23Delivery (Daily)'!$AA$3:$AA$320,'STOCK view_P'!$K228,'●23Delivery (Daily)'!RM$3:RM$320)</f>
        <v>0</v>
      </c>
      <c r="DN228" s="28">
        <f>SUMIF('●23Delivery (Daily)'!$AA$3:$AA$320,'STOCK view_P'!$K228,'●23Delivery (Daily)'!RN$3:RN$320)</f>
        <v>0</v>
      </c>
      <c r="DO228" s="28">
        <f>SUMIF('●23Delivery (Daily)'!$AA$3:$AA$320,'STOCK view_P'!$K228,'●23Delivery (Daily)'!RO$3:RO$320)</f>
        <v>0</v>
      </c>
      <c r="DP228" s="28">
        <f>SUMIF('●23Delivery (Daily)'!$AA$3:$AA$320,'STOCK view_P'!$K228,'●23Delivery (Daily)'!RP$3:RP$320)</f>
        <v>0</v>
      </c>
      <c r="DQ228" s="28">
        <f>SUMIF('●23Delivery (Daily)'!$AA$3:$AA$320,'STOCK view_P'!$K228,'●23Delivery (Daily)'!RQ$3:RQ$320)</f>
        <v>0</v>
      </c>
      <c r="DR228" s="28">
        <f>SUMIF('●23Delivery (Daily)'!$AA$3:$AA$320,'STOCK view_P'!$K228,'●23Delivery (Daily)'!RR$3:RR$320)</f>
        <v>0</v>
      </c>
      <c r="DS228" s="28">
        <f>SUMIF('●23Delivery (Daily)'!$AA$3:$AA$320,'STOCK view_P'!$K228,'●23Delivery (Daily)'!RS$3:RS$320)</f>
        <v>0</v>
      </c>
      <c r="DT228" s="28">
        <f>SUMIF('●23Delivery (Daily)'!$AA$3:$AA$320,'STOCK view_P'!$K228,'●23Delivery (Daily)'!RT$3:RT$320)</f>
        <v>0</v>
      </c>
      <c r="DU228" s="28">
        <f>SUMIF('●23Delivery (Daily)'!$AA$3:$AA$320,'STOCK view_P'!$K228,'●23Delivery (Daily)'!RU$3:RU$320)</f>
        <v>0</v>
      </c>
      <c r="DV228" s="28">
        <f>SUMIF('●23Delivery (Daily)'!$AA$3:$AA$320,'STOCK view_P'!$K228,'●23Delivery (Daily)'!RV$3:RV$320)</f>
        <v>0</v>
      </c>
      <c r="DW228" s="28">
        <f>SUMIF('●23Delivery (Daily)'!$AA$3:$AA$320,'STOCK view_P'!$K228,'●23Delivery (Daily)'!RW$3:RW$320)</f>
        <v>0</v>
      </c>
      <c r="DX228" s="28">
        <f>SUMIF('●23Delivery (Daily)'!$AA$3:$AA$320,'STOCK view_P'!$K228,'●23Delivery (Daily)'!RX$3:RX$320)</f>
        <v>0</v>
      </c>
      <c r="DY228" s="28">
        <f>SUMIF('●23Delivery (Daily)'!$AA$3:$AA$320,'STOCK view_P'!$K228,'●23Delivery (Daily)'!RY$3:RY$320)</f>
        <v>0</v>
      </c>
      <c r="DZ228" s="28">
        <f>SUMIF('●23Delivery (Daily)'!$AA$3:$AA$320,'STOCK view_P'!$K228,'●23Delivery (Daily)'!RZ$3:RZ$320)</f>
        <v>0</v>
      </c>
      <c r="EA228" s="28">
        <f>SUMIF('●23Delivery (Daily)'!$AA$3:$AA$320,'STOCK view_P'!$K228,'●23Delivery (Daily)'!SA$3:SA$320)</f>
        <v>0</v>
      </c>
      <c r="EB228" s="28">
        <f>SUMIF('●23Delivery (Daily)'!$AA$3:$AA$320,'STOCK view_P'!$K228,'●23Delivery (Daily)'!SB$3:SB$320)</f>
        <v>0</v>
      </c>
      <c r="EC228" s="28">
        <f>SUMIF('●23Delivery (Daily)'!$AA$3:$AA$320,'STOCK view_P'!$K228,'●23Delivery (Daily)'!SC$3:SC$320)</f>
        <v>0</v>
      </c>
      <c r="ED228" s="28">
        <f>SUMIF('●23Delivery (Daily)'!$AA$3:$AA$320,'STOCK view_P'!$K228,'●23Delivery (Daily)'!SD$3:SD$320)</f>
        <v>0</v>
      </c>
      <c r="EE228" s="28">
        <f>SUMIF('●23Delivery (Daily)'!$AA$3:$AA$320,'STOCK view_P'!$K228,'●23Delivery (Daily)'!SE$3:SE$320)</f>
        <v>0</v>
      </c>
    </row>
    <row r="229" spans="3:135">
      <c r="C229" s="26" t="s">
        <v>417</v>
      </c>
      <c r="D229" s="26" t="s">
        <v>418</v>
      </c>
      <c r="E229" s="26" t="s">
        <v>436</v>
      </c>
      <c r="F229" s="27" t="s">
        <v>272</v>
      </c>
      <c r="G229" s="26" t="s">
        <v>424</v>
      </c>
      <c r="H229" s="27" t="s">
        <v>447</v>
      </c>
      <c r="I229" s="26" t="s">
        <v>448</v>
      </c>
      <c r="J229" s="28" t="str">
        <f t="shared" ref="J229" si="9174">$F229&amp;"Packing"&amp;$H229</f>
        <v>RL2-1653Packingc-QUEVO</v>
      </c>
      <c r="K229" s="28"/>
      <c r="L229" s="28"/>
      <c r="M229" s="194">
        <f>SUMIF(MPS!$AI$8:$AI$9556,$J229,MPS!$CC$8:$CC$9556)</f>
        <v>-340629.34066158568</v>
      </c>
      <c r="N229" s="172">
        <f t="shared" ref="N229:O229" si="9175">M230+M229-N228</f>
        <v>-340629.34066158568</v>
      </c>
      <c r="O229" s="172">
        <f t="shared" si="9175"/>
        <v>-340629.34066158568</v>
      </c>
      <c r="P229" s="172">
        <f t="shared" ref="P229" si="9176">O230+O229-P228</f>
        <v>-340629.34066158568</v>
      </c>
      <c r="Q229" s="172">
        <f t="shared" ref="Q229" si="9177">P230+P229-Q228</f>
        <v>-340629.34066158568</v>
      </c>
      <c r="R229" s="172">
        <f t="shared" ref="R229" si="9178">Q230+Q229-R228</f>
        <v>-340629.34066158568</v>
      </c>
      <c r="S229" s="172">
        <f t="shared" ref="S229" si="9179">R230+R229-S228</f>
        <v>-340629.34066158568</v>
      </c>
      <c r="T229" s="172">
        <f t="shared" ref="T229" si="9180">S230+S229-T228</f>
        <v>-340629.34066158568</v>
      </c>
      <c r="U229" s="172">
        <f t="shared" ref="U229" si="9181">T230+T229-U228</f>
        <v>-340629.34066158568</v>
      </c>
      <c r="V229" s="172">
        <f t="shared" ref="V229" si="9182">U230+U229-V228</f>
        <v>-340629.34066158568</v>
      </c>
      <c r="W229" s="172">
        <f t="shared" ref="W229" si="9183">V230+V229-W228</f>
        <v>-340629.34066158568</v>
      </c>
      <c r="X229" s="172">
        <f t="shared" ref="X229" si="9184">W230+W229-X228</f>
        <v>-340629.34066158568</v>
      </c>
      <c r="Y229" s="172">
        <f t="shared" ref="Y229" si="9185">X230+X229-Y228</f>
        <v>-340629.34066158568</v>
      </c>
      <c r="Z229" s="172">
        <f t="shared" ref="Z229" si="9186">Y230+Y229-Z228</f>
        <v>-340629.34066158568</v>
      </c>
      <c r="AA229" s="172">
        <f t="shared" ref="AA229" si="9187">Z230+Z229-AA228</f>
        <v>-340629.34066158568</v>
      </c>
      <c r="AB229" s="172">
        <f t="shared" ref="AB229" si="9188">AA230+AA229-AB228</f>
        <v>-340629.34066158568</v>
      </c>
      <c r="AC229" s="172">
        <f t="shared" ref="AC229" si="9189">AB230+AB229-AC228</f>
        <v>-340629.34066158568</v>
      </c>
      <c r="AD229" s="172">
        <f t="shared" ref="AD229" si="9190">AC230+AC229-AD228</f>
        <v>-340629.34066158568</v>
      </c>
      <c r="AE229" s="172">
        <f t="shared" ref="AE229" si="9191">AD230+AD229-AE228</f>
        <v>-340629.34066158568</v>
      </c>
      <c r="AF229" s="172">
        <f t="shared" ref="AF229" si="9192">AE230+AE229-AF228</f>
        <v>-340629.34066158568</v>
      </c>
      <c r="AG229" s="172">
        <f t="shared" ref="AG229" si="9193">AF230+AF229-AG228</f>
        <v>-340629.34066158568</v>
      </c>
      <c r="AH229" s="172">
        <f t="shared" ref="AH229" si="9194">AG230+AG229-AH228</f>
        <v>-340629.34066158568</v>
      </c>
      <c r="AI229" s="172">
        <f t="shared" ref="AI229" si="9195">AH230+AH229-AI228</f>
        <v>-340629.34066158568</v>
      </c>
      <c r="AJ229" s="172">
        <f t="shared" ref="AJ229" si="9196">AI230+AI229-AJ228</f>
        <v>-340629.34066158568</v>
      </c>
      <c r="AK229" s="172">
        <f t="shared" ref="AK229" si="9197">AJ230+AJ229-AK228</f>
        <v>-340629.34066158568</v>
      </c>
      <c r="AL229" s="172">
        <f t="shared" ref="AL229" si="9198">AK230+AK229-AL228</f>
        <v>-340629.34066158568</v>
      </c>
      <c r="AM229" s="172">
        <f t="shared" ref="AM229" si="9199">AL230+AL229-AM228</f>
        <v>-340629.34066158568</v>
      </c>
      <c r="AN229" s="172">
        <f t="shared" ref="AN229" si="9200">AM230+AM229-AN228</f>
        <v>-340629.34066158568</v>
      </c>
      <c r="AO229" s="172">
        <f t="shared" ref="AO229" si="9201">AN230+AN229-AO228</f>
        <v>-340629.34066158568</v>
      </c>
      <c r="AP229" s="172">
        <f t="shared" ref="AP229" si="9202">AO230+AO229-AP228</f>
        <v>-340629.34066158568</v>
      </c>
      <c r="AQ229" s="172">
        <f t="shared" ref="AQ229" si="9203">AP230+AP229-AQ228</f>
        <v>-340629.34066158568</v>
      </c>
      <c r="AR229" s="172">
        <f t="shared" ref="AR229" si="9204">AQ230+AQ229-AR228</f>
        <v>-340629.34066158568</v>
      </c>
      <c r="AS229" s="172">
        <f t="shared" ref="AS229" si="9205">AR230+AR229-AS228</f>
        <v>-340629.34066158568</v>
      </c>
      <c r="AT229" s="172">
        <f t="shared" ref="AT229" si="9206">AS230+AS229-AT228</f>
        <v>-340629.34066158568</v>
      </c>
      <c r="AU229" s="172">
        <f t="shared" ref="AU229" si="9207">AT230+AT229-AU228</f>
        <v>-340629.34066158568</v>
      </c>
      <c r="AV229" s="172">
        <f t="shared" ref="AV229" si="9208">AU230+AU229-AV228</f>
        <v>-340629.34066158568</v>
      </c>
      <c r="AW229" s="172">
        <f t="shared" ref="AW229" si="9209">AV230+AV229-AW228</f>
        <v>-340629.34066158568</v>
      </c>
      <c r="AX229" s="172">
        <f t="shared" ref="AX229" si="9210">AW230+AW229-AX228</f>
        <v>-340629.34066158568</v>
      </c>
      <c r="AY229" s="172">
        <f t="shared" ref="AY229" si="9211">AX230+AX229-AY228</f>
        <v>-340629.34066158568</v>
      </c>
      <c r="AZ229" s="172">
        <f t="shared" ref="AZ229" si="9212">AY230+AY229-AZ228</f>
        <v>-340629.34066158568</v>
      </c>
      <c r="BA229" s="172">
        <f t="shared" ref="BA229" si="9213">AZ230+AZ229-BA228</f>
        <v>-340629.34066158568</v>
      </c>
      <c r="BB229" s="172">
        <f t="shared" ref="BB229" si="9214">BA230+BA229-BB228</f>
        <v>-340629.34066158568</v>
      </c>
      <c r="BC229" s="172">
        <f t="shared" ref="BC229" si="9215">BB230+BB229-BC228</f>
        <v>-340629.34066158568</v>
      </c>
      <c r="BD229" s="172">
        <f t="shared" ref="BD229" si="9216">BC230+BC229-BD228</f>
        <v>-340629.34066158568</v>
      </c>
      <c r="BE229" s="172">
        <f t="shared" ref="BE229" si="9217">BD230+BD229-BE228</f>
        <v>-340629.34066158568</v>
      </c>
      <c r="BF229" s="172">
        <f t="shared" ref="BF229" si="9218">BE230+BE229-BF228</f>
        <v>-340629.34066158568</v>
      </c>
      <c r="BG229" s="172">
        <f t="shared" ref="BG229" si="9219">BF230+BF229-BG228</f>
        <v>-340629.34066158568</v>
      </c>
      <c r="BH229" s="172">
        <f t="shared" ref="BH229" si="9220">BG230+BG229-BH228</f>
        <v>-340629.34066158568</v>
      </c>
      <c r="BI229" s="172">
        <f t="shared" ref="BI229" si="9221">BH230+BH229-BI228</f>
        <v>-340629.34066158568</v>
      </c>
      <c r="BJ229" s="172">
        <f t="shared" ref="BJ229" si="9222">BI230+BI229-BJ228</f>
        <v>-340629.34066158568</v>
      </c>
      <c r="BK229" s="172">
        <f t="shared" ref="BK229" si="9223">BJ230+BJ229-BK228</f>
        <v>-340629.34066158568</v>
      </c>
      <c r="BL229" s="172">
        <f t="shared" ref="BL229" si="9224">BK230+BK229-BL228</f>
        <v>-340629.34066158568</v>
      </c>
      <c r="BM229" s="172">
        <f t="shared" ref="BM229" si="9225">BL230+BL229-BM228</f>
        <v>-340629.34066158568</v>
      </c>
      <c r="BN229" s="172">
        <f t="shared" ref="BN229" si="9226">BM230+BM229-BN228</f>
        <v>-340629.34066158568</v>
      </c>
      <c r="BO229" s="172">
        <f t="shared" ref="BO229" si="9227">BN230+BN229-BO228</f>
        <v>-340629.34066158568</v>
      </c>
      <c r="BP229" s="172">
        <f t="shared" ref="BP229" si="9228">BO230+BO229-BP228</f>
        <v>-340629.34066158568</v>
      </c>
      <c r="BQ229" s="172">
        <f t="shared" ref="BQ229" si="9229">BP230+BP229-BQ228</f>
        <v>-340629.34066158568</v>
      </c>
      <c r="BR229" s="172">
        <f t="shared" ref="BR229" si="9230">BQ230+BQ229-BR228</f>
        <v>-340629.34066158568</v>
      </c>
      <c r="BS229" s="172">
        <f t="shared" ref="BS229" si="9231">BR230+BR229-BS228</f>
        <v>-340629.34066158568</v>
      </c>
      <c r="BT229" s="172">
        <f t="shared" ref="BT229" si="9232">BS230+BS229-BT228</f>
        <v>-340629.34066158568</v>
      </c>
      <c r="BU229" s="172">
        <f t="shared" ref="BU229" si="9233">BT230+BT229-BU228</f>
        <v>-340629.34066158568</v>
      </c>
      <c r="BV229" s="172">
        <f t="shared" ref="BV229" si="9234">BU230+BU229-BV228</f>
        <v>-340629.34066158568</v>
      </c>
      <c r="BW229" s="172">
        <f t="shared" ref="BW229" si="9235">BV230+BV229-BW228</f>
        <v>-340629.34066158568</v>
      </c>
      <c r="BX229" s="172">
        <f t="shared" ref="BX229" si="9236">BW230+BW229-BX228</f>
        <v>-340629.34066158568</v>
      </c>
      <c r="BY229" s="172">
        <f t="shared" ref="BY229" si="9237">BX230+BX229-BY228</f>
        <v>-340629.34066158568</v>
      </c>
      <c r="BZ229" s="172">
        <f t="shared" ref="BZ229" si="9238">BY230+BY229-BZ228</f>
        <v>-340629.34066158568</v>
      </c>
      <c r="CA229" s="172">
        <f t="shared" ref="CA229" si="9239">BZ230+BZ229-CA228</f>
        <v>-340629.34066158568</v>
      </c>
      <c r="CB229" s="172">
        <f t="shared" ref="CB229" si="9240">CA230+CA229-CB228</f>
        <v>-340629.34066158568</v>
      </c>
      <c r="CC229" s="172">
        <f t="shared" ref="CC229" si="9241">CB230+CB229-CC228</f>
        <v>-340629.34066158568</v>
      </c>
      <c r="CD229" s="172">
        <f t="shared" ref="CD229" si="9242">CC230+CC229-CD228</f>
        <v>-340629.34066158568</v>
      </c>
      <c r="CE229" s="172">
        <f t="shared" ref="CE229" si="9243">CD230+CD229-CE228</f>
        <v>-340629.34066158568</v>
      </c>
      <c r="CF229" s="172">
        <f t="shared" ref="CF229" si="9244">CE230+CE229-CF228</f>
        <v>-340629.34066158568</v>
      </c>
      <c r="CG229" s="172">
        <f t="shared" ref="CG229" si="9245">CF230+CF229-CG228</f>
        <v>-340629.34066158568</v>
      </c>
      <c r="CH229" s="172">
        <f t="shared" ref="CH229" si="9246">CG230+CG229-CH228</f>
        <v>-340629.34066158568</v>
      </c>
      <c r="CI229" s="172">
        <f t="shared" ref="CI229" si="9247">CH230+CH229-CI228</f>
        <v>-340629.34066158568</v>
      </c>
      <c r="CJ229" s="172">
        <f t="shared" ref="CJ229" si="9248">CI230+CI229-CJ228</f>
        <v>-340629.34066158568</v>
      </c>
      <c r="CK229" s="172">
        <f t="shared" ref="CK229" si="9249">CJ230+CJ229-CK228</f>
        <v>-340629.34066158568</v>
      </c>
      <c r="CL229" s="172">
        <f t="shared" ref="CL229" si="9250">CK230+CK229-CL228</f>
        <v>-340629.34066158568</v>
      </c>
      <c r="CM229" s="172">
        <f t="shared" ref="CM229" si="9251">CL230+CL229-CM228</f>
        <v>-340629.34066158568</v>
      </c>
      <c r="CN229" s="172">
        <f t="shared" ref="CN229" si="9252">CM230+CM229-CN228</f>
        <v>-340629.34066158568</v>
      </c>
      <c r="CO229" s="172">
        <f t="shared" ref="CO229" si="9253">CN230+CN229-CO228</f>
        <v>-340629.34066158568</v>
      </c>
      <c r="CP229" s="172">
        <f t="shared" ref="CP229" si="9254">CO230+CO229-CP228</f>
        <v>-340629.34066158568</v>
      </c>
      <c r="CQ229" s="172">
        <f t="shared" ref="CQ229" si="9255">CP230+CP229-CQ228</f>
        <v>-340629.34066158568</v>
      </c>
      <c r="CR229" s="172">
        <f t="shared" ref="CR229" si="9256">CQ230+CQ229-CR228</f>
        <v>-340629.34066158568</v>
      </c>
      <c r="CS229" s="172">
        <f t="shared" ref="CS229" si="9257">CR230+CR229-CS228</f>
        <v>-340629.34066158568</v>
      </c>
      <c r="CT229" s="172">
        <f t="shared" ref="CT229" si="9258">CS230+CS229-CT228</f>
        <v>-340629.34066158568</v>
      </c>
      <c r="CU229" s="172">
        <f t="shared" ref="CU229" si="9259">CT230+CT229-CU228</f>
        <v>-340629.34066158568</v>
      </c>
      <c r="CV229" s="172">
        <f t="shared" ref="CV229" si="9260">CU230+CU229-CV228</f>
        <v>-340629.34066158568</v>
      </c>
      <c r="CW229" s="172">
        <f t="shared" ref="CW229" si="9261">CV230+CV229-CW228</f>
        <v>-340629.34066158568</v>
      </c>
      <c r="CX229" s="172">
        <f t="shared" ref="CX229" si="9262">CW230+CW229-CX228</f>
        <v>-340629.34066158568</v>
      </c>
      <c r="CY229" s="172">
        <f t="shared" ref="CY229" si="9263">CX230+CX229-CY228</f>
        <v>-340629.34066158568</v>
      </c>
      <c r="CZ229" s="172">
        <f t="shared" ref="CZ229" si="9264">CY230+CY229-CZ228</f>
        <v>-340629.34066158568</v>
      </c>
      <c r="DA229" s="172">
        <f t="shared" ref="DA229" si="9265">CZ230+CZ229-DA228</f>
        <v>-340629.34066158568</v>
      </c>
      <c r="DB229" s="172">
        <f t="shared" ref="DB229" si="9266">DA230+DA229-DB228</f>
        <v>-340629.34066158568</v>
      </c>
      <c r="DC229" s="172">
        <f t="shared" ref="DC229" si="9267">DB230+DB229-DC228</f>
        <v>-340629.34066158568</v>
      </c>
      <c r="DD229" s="172">
        <f t="shared" ref="DD229" si="9268">DC230+DC229-DD228</f>
        <v>-340629.34066158568</v>
      </c>
      <c r="DE229" s="172">
        <f t="shared" ref="DE229" si="9269">DD230+DD229-DE228</f>
        <v>-340629.34066158568</v>
      </c>
      <c r="DF229" s="172">
        <f t="shared" ref="DF229" si="9270">DE230+DE229-DF228</f>
        <v>-340629.34066158568</v>
      </c>
      <c r="DG229" s="172">
        <f t="shared" ref="DG229" si="9271">DF230+DF229-DG228</f>
        <v>-340629.34066158568</v>
      </c>
      <c r="DH229" s="172">
        <f t="shared" ref="DH229" si="9272">DG230+DG229-DH228</f>
        <v>-340629.34066158568</v>
      </c>
      <c r="DI229" s="172">
        <f t="shared" ref="DI229" si="9273">DH230+DH229-DI228</f>
        <v>-340629.34066158568</v>
      </c>
      <c r="DJ229" s="172">
        <f t="shared" ref="DJ229" si="9274">DI230+DI229-DJ228</f>
        <v>-340629.34066158568</v>
      </c>
      <c r="DK229" s="172">
        <f t="shared" ref="DK229" si="9275">DJ230+DJ229-DK228</f>
        <v>-340629.34066158568</v>
      </c>
      <c r="DL229" s="172">
        <f t="shared" ref="DL229" si="9276">DK230+DK229-DL228</f>
        <v>-340629.34066158568</v>
      </c>
      <c r="DM229" s="172">
        <f t="shared" ref="DM229" si="9277">DL230+DL229-DM228</f>
        <v>-340629.34066158568</v>
      </c>
      <c r="DN229" s="172">
        <f t="shared" ref="DN229" si="9278">DM230+DM229-DN228</f>
        <v>-340629.34066158568</v>
      </c>
      <c r="DO229" s="172">
        <f t="shared" ref="DO229" si="9279">DN230+DN229-DO228</f>
        <v>-340629.34066158568</v>
      </c>
      <c r="DP229" s="172">
        <f t="shared" ref="DP229" si="9280">DO230+DO229-DP228</f>
        <v>-340629.34066158568</v>
      </c>
      <c r="DQ229" s="172">
        <f t="shared" ref="DQ229" si="9281">DP230+DP229-DQ228</f>
        <v>-340629.34066158568</v>
      </c>
      <c r="DR229" s="172">
        <f t="shared" ref="DR229" si="9282">DQ230+DQ229-DR228</f>
        <v>-340629.34066158568</v>
      </c>
      <c r="DS229" s="172">
        <f t="shared" ref="DS229" si="9283">DR230+DR229-DS228</f>
        <v>-340629.34066158568</v>
      </c>
      <c r="DT229" s="172">
        <f t="shared" ref="DT229" si="9284">DS230+DS229-DT228</f>
        <v>-340629.34066158568</v>
      </c>
      <c r="DU229" s="172">
        <f t="shared" ref="DU229" si="9285">DT230+DT229-DU228</f>
        <v>-340629.34066158568</v>
      </c>
      <c r="DV229" s="172">
        <f t="shared" ref="DV229" si="9286">DU230+DU229-DV228</f>
        <v>-340629.34066158568</v>
      </c>
      <c r="DW229" s="172">
        <f t="shared" ref="DW229" si="9287">DV230+DV229-DW228</f>
        <v>-340629.34066158568</v>
      </c>
      <c r="DX229" s="172">
        <f t="shared" ref="DX229" si="9288">DW230+DW229-DX228</f>
        <v>-340629.34066158568</v>
      </c>
      <c r="DY229" s="172">
        <f t="shared" ref="DY229" si="9289">DX230+DX229-DY228</f>
        <v>-340629.34066158568</v>
      </c>
      <c r="DZ229" s="172">
        <f t="shared" ref="DZ229" si="9290">DY230+DY229-DZ228</f>
        <v>-340629.34066158568</v>
      </c>
      <c r="EA229" s="172">
        <f t="shared" ref="EA229" si="9291">DZ230+DZ229-EA228</f>
        <v>-340629.34066158568</v>
      </c>
      <c r="EB229" s="172">
        <f t="shared" ref="EB229" si="9292">EA230+EA229-EB228</f>
        <v>-340629.34066158568</v>
      </c>
      <c r="EC229" s="172">
        <f t="shared" ref="EC229" si="9293">EB230+EB229-EC228</f>
        <v>-340629.34066158568</v>
      </c>
      <c r="ED229" s="172">
        <f t="shared" ref="ED229" si="9294">EC230+EC229-ED228</f>
        <v>-340629.34066158568</v>
      </c>
      <c r="EE229" s="172">
        <f t="shared" ref="EE229" si="9295">ED230+ED229-EE228</f>
        <v>-340629.34066158568</v>
      </c>
    </row>
    <row r="230" spans="3:135">
      <c r="C230" s="29" t="s">
        <v>417</v>
      </c>
      <c r="D230" s="29" t="s">
        <v>418</v>
      </c>
      <c r="E230" s="29" t="s">
        <v>436</v>
      </c>
      <c r="F230" s="30" t="s">
        <v>272</v>
      </c>
      <c r="G230" s="29" t="s">
        <v>425</v>
      </c>
      <c r="H230" s="30" t="s">
        <v>447</v>
      </c>
      <c r="I230" s="29" t="s">
        <v>448</v>
      </c>
      <c r="J230" s="31"/>
      <c r="K230" s="31"/>
      <c r="L230" s="31" t="str">
        <f t="shared" ref="L230" si="9296">$F230&amp;"Packing"&amp;$H230</f>
        <v>RL2-1653Packingc-QUEVO</v>
      </c>
      <c r="M230" s="196"/>
      <c r="N230" s="31"/>
      <c r="O230" s="31"/>
      <c r="P230" s="31"/>
      <c r="Q230" s="31"/>
      <c r="R230" s="31"/>
      <c r="S230" s="31"/>
      <c r="T230" s="31"/>
      <c r="U230" s="31"/>
      <c r="V230" s="31"/>
      <c r="W230" s="31"/>
      <c r="X230" s="31"/>
      <c r="Y230" s="31"/>
      <c r="Z230" s="31"/>
      <c r="AA230" s="31"/>
      <c r="AB230" s="31">
        <f>SUMIF('● Inspection plan (master)'!$E$8:$E$315,$L230,'● Inspection plan (master)'!$AQ$8:$AQ$315)*1000</f>
        <v>0</v>
      </c>
      <c r="AC230" s="31"/>
      <c r="AD230" s="31"/>
      <c r="AE230" s="31"/>
      <c r="AF230" s="31"/>
      <c r="AG230" s="31"/>
      <c r="AH230" s="31"/>
      <c r="AI230" s="31"/>
      <c r="AJ230" s="31"/>
      <c r="AK230" s="31"/>
      <c r="AL230" s="31"/>
      <c r="AM230" s="31"/>
      <c r="AN230" s="31"/>
      <c r="AO230" s="31"/>
      <c r="AP230" s="31"/>
      <c r="AQ230" s="31"/>
      <c r="AR230" s="31"/>
      <c r="AS230" s="31"/>
      <c r="AT230" s="31"/>
      <c r="AU230" s="31"/>
      <c r="AV230" s="31"/>
      <c r="AW230" s="31"/>
      <c r="AX230" s="31"/>
      <c r="AY230" s="31"/>
      <c r="AZ230" s="31"/>
      <c r="BA230" s="31"/>
      <c r="BB230" s="31"/>
      <c r="BC230" s="31"/>
      <c r="BD230" s="31"/>
      <c r="BE230" s="31"/>
      <c r="BF230" s="31">
        <f>SUMIF('● Inspection plan (master)'!$E$8:$E$315,$L230,'● Inspection plan (master)'!$AR$8:$AR$315)*1000</f>
        <v>0</v>
      </c>
      <c r="BG230" s="31"/>
      <c r="BH230" s="31"/>
      <c r="BI230" s="31"/>
      <c r="BJ230" s="31"/>
      <c r="BK230" s="31"/>
      <c r="BL230" s="31"/>
      <c r="BM230" s="31"/>
      <c r="BN230" s="31"/>
      <c r="BO230" s="31"/>
      <c r="BP230" s="31"/>
      <c r="BQ230" s="31"/>
      <c r="BR230" s="31"/>
      <c r="BS230" s="31"/>
      <c r="BT230" s="31"/>
      <c r="BU230" s="31"/>
      <c r="BV230" s="31"/>
      <c r="BW230" s="31"/>
      <c r="BX230" s="31"/>
      <c r="BY230" s="31"/>
      <c r="BZ230" s="31"/>
      <c r="CA230" s="31"/>
      <c r="CB230" s="31"/>
      <c r="CC230" s="31"/>
      <c r="CD230" s="31"/>
      <c r="CE230" s="31"/>
      <c r="CF230" s="31"/>
      <c r="CG230" s="31"/>
      <c r="CH230" s="31"/>
      <c r="CI230" s="31"/>
      <c r="CJ230" s="31"/>
      <c r="CK230" s="31">
        <f>SUMIF('● Inspection plan (master)'!$E$8:$E$315,$L230,'● Inspection plan (master)'!$AS$8:$AS$315)*1000</f>
        <v>0</v>
      </c>
      <c r="CL230" s="31"/>
      <c r="CM230" s="31"/>
      <c r="CN230" s="31"/>
      <c r="CO230" s="31"/>
      <c r="CP230" s="31"/>
      <c r="CQ230" s="31"/>
      <c r="CR230" s="31"/>
      <c r="CS230" s="31"/>
      <c r="CT230" s="31"/>
      <c r="CU230" s="31"/>
      <c r="CV230" s="31"/>
      <c r="CW230" s="31"/>
      <c r="CX230" s="31"/>
      <c r="CY230" s="31"/>
      <c r="CZ230" s="31"/>
      <c r="DA230" s="31"/>
      <c r="DB230" s="31"/>
      <c r="DC230" s="31"/>
      <c r="DD230" s="31"/>
      <c r="DE230" s="31"/>
      <c r="DF230" s="31"/>
      <c r="DG230" s="31"/>
      <c r="DH230" s="31"/>
      <c r="DI230" s="31"/>
      <c r="DJ230" s="31"/>
      <c r="DK230" s="31"/>
      <c r="DL230" s="31"/>
      <c r="DM230" s="31"/>
      <c r="DN230" s="31"/>
      <c r="DO230" s="31">
        <f>SUMIF('● Inspection plan (master)'!$E$8:$E$315,$L230,'● Inspection plan (master)'!$AT$8:$AT$315)*1000</f>
        <v>0</v>
      </c>
      <c r="DP230" s="31"/>
      <c r="DQ230" s="31"/>
      <c r="DR230" s="31"/>
      <c r="DS230" s="31"/>
      <c r="DT230" s="31"/>
      <c r="DU230" s="31"/>
      <c r="DV230" s="31"/>
      <c r="DW230" s="31"/>
      <c r="DX230" s="31"/>
      <c r="DY230" s="31"/>
      <c r="DZ230" s="31"/>
      <c r="EA230" s="31"/>
      <c r="EB230" s="31"/>
      <c r="EC230" s="31"/>
      <c r="ED230" s="31"/>
      <c r="EE230" s="31"/>
    </row>
    <row r="231" spans="3:135">
      <c r="C231" s="26" t="s">
        <v>417</v>
      </c>
      <c r="D231" s="26" t="s">
        <v>469</v>
      </c>
      <c r="E231" s="26" t="s">
        <v>419</v>
      </c>
      <c r="F231" s="27" t="s">
        <v>145</v>
      </c>
      <c r="G231" s="26" t="s">
        <v>420</v>
      </c>
      <c r="H231" s="27" t="s">
        <v>439</v>
      </c>
      <c r="I231" s="26" t="s">
        <v>439</v>
      </c>
      <c r="J231" s="28"/>
      <c r="K231" s="28" t="str">
        <f t="shared" ref="K231" si="9297">$F231&amp;"Packing"&amp;$H231</f>
        <v>QC5-0137PackingCVN1</v>
      </c>
      <c r="L231" s="28"/>
      <c r="M231" s="183"/>
      <c r="N231" s="28">
        <f>SUMIF('●23Delivery (Daily)'!$AA$3:$AA$320,'STOCK view_P'!$K231,'●23Delivery (Daily)'!NN$3:NN$320)</f>
        <v>0</v>
      </c>
      <c r="O231" s="28">
        <f>SUMIF('●23Delivery (Daily)'!$AA$3:$AA$320,'STOCK view_P'!$K231,'●23Delivery (Daily)'!NO$3:NO$320)</f>
        <v>0</v>
      </c>
      <c r="P231" s="28">
        <f>SUMIF('●23Delivery (Daily)'!$AA$3:$AA$320,'STOCK view_P'!$K231,'●23Delivery (Daily)'!NP$3:NP$320)</f>
        <v>0</v>
      </c>
      <c r="Q231" s="28">
        <f>SUMIF('●23Delivery (Daily)'!$AA$3:$AA$320,'STOCK view_P'!$K231,'●23Delivery (Daily)'!NQ$3:NQ$320)</f>
        <v>0</v>
      </c>
      <c r="R231" s="28">
        <f>SUMIF('●23Delivery (Daily)'!$AA$3:$AA$320,'STOCK view_P'!$K231,'●23Delivery (Daily)'!NR$3:NR$320)</f>
        <v>0</v>
      </c>
      <c r="S231" s="28">
        <f>SUMIF('●23Delivery (Daily)'!$AA$3:$AA$320,'STOCK view_P'!$K231,'●23Delivery (Daily)'!NS$3:NS$320)</f>
        <v>0</v>
      </c>
      <c r="T231" s="28">
        <f>SUMIF('●23Delivery (Daily)'!$AA$3:$AA$320,'STOCK view_P'!$K231,'●23Delivery (Daily)'!NT$3:NT$320)</f>
        <v>0</v>
      </c>
      <c r="U231" s="28">
        <f>SUMIF('●23Delivery (Daily)'!$AA$3:$AA$320,'STOCK view_P'!$K231,'●23Delivery (Daily)'!NU$3:NU$320)</f>
        <v>0</v>
      </c>
      <c r="V231" s="28">
        <f>SUMIF('●23Delivery (Daily)'!$AA$3:$AA$320,'STOCK view_P'!$K231,'●23Delivery (Daily)'!NV$3:NV$320)</f>
        <v>0</v>
      </c>
      <c r="W231" s="28">
        <f>SUMIF('●23Delivery (Daily)'!$AA$3:$AA$320,'STOCK view_P'!$K231,'●23Delivery (Daily)'!NW$3:NW$320)</f>
        <v>0</v>
      </c>
      <c r="X231" s="28">
        <f>SUMIF('●23Delivery (Daily)'!$AA$3:$AA$320,'STOCK view_P'!$K231,'●23Delivery (Daily)'!NX$3:NX$320)</f>
        <v>0</v>
      </c>
      <c r="Y231" s="28">
        <f>SUMIF('●23Delivery (Daily)'!$AA$3:$AA$320,'STOCK view_P'!$K231,'●23Delivery (Daily)'!NY$3:NY$320)</f>
        <v>0</v>
      </c>
      <c r="Z231" s="28">
        <f>SUMIF('●23Delivery (Daily)'!$AA$3:$AA$320,'STOCK view_P'!$K231,'●23Delivery (Daily)'!NZ$3:NZ$320)</f>
        <v>0</v>
      </c>
      <c r="AA231" s="28">
        <f>SUMIF('●23Delivery (Daily)'!$AA$3:$AA$320,'STOCK view_P'!$K231,'●23Delivery (Daily)'!OA$3:OA$320)</f>
        <v>0</v>
      </c>
      <c r="AB231" s="28">
        <f>SUMIF('●23Delivery (Daily)'!$AA$3:$AA$320,'STOCK view_P'!$K231,'●23Delivery (Daily)'!OB$3:OB$320)</f>
        <v>0</v>
      </c>
      <c r="AC231" s="28">
        <f>SUMIF('●23Delivery (Daily)'!$AA$3:$AA$320,'STOCK view_P'!$K231,'●23Delivery (Daily)'!OC$3:OC$320)</f>
        <v>0</v>
      </c>
      <c r="AD231" s="28">
        <f>SUMIF('●23Delivery (Daily)'!$AA$3:$AA$320,'STOCK view_P'!$K231,'●23Delivery (Daily)'!OD$3:OD$320)</f>
        <v>0</v>
      </c>
      <c r="AE231" s="28">
        <f>SUMIF('●23Delivery (Daily)'!$AA$3:$AA$320,'STOCK view_P'!$K231,'●23Delivery (Daily)'!OE$3:OE$320)</f>
        <v>0</v>
      </c>
      <c r="AF231" s="28">
        <f>SUMIF('●23Delivery (Daily)'!$AA$3:$AA$320,'STOCK view_P'!$K231,'●23Delivery (Daily)'!OF$3:OF$320)</f>
        <v>0</v>
      </c>
      <c r="AG231" s="28">
        <f>SUMIF('●23Delivery (Daily)'!$AA$3:$AA$320,'STOCK view_P'!$K231,'●23Delivery (Daily)'!OG$3:OG$320)</f>
        <v>0</v>
      </c>
      <c r="AH231" s="28">
        <f>SUMIF('●23Delivery (Daily)'!$AA$3:$AA$320,'STOCK view_P'!$K231,'●23Delivery (Daily)'!OH$3:OH$320)</f>
        <v>0</v>
      </c>
      <c r="AI231" s="28">
        <f>SUMIF('●23Delivery (Daily)'!$AA$3:$AA$320,'STOCK view_P'!$K231,'●23Delivery (Daily)'!OI$3:OI$320)</f>
        <v>0</v>
      </c>
      <c r="AJ231" s="28">
        <f>SUMIF('●23Delivery (Daily)'!$AA$3:$AA$320,'STOCK view_P'!$K231,'●23Delivery (Daily)'!OJ$3:OJ$320)</f>
        <v>0</v>
      </c>
      <c r="AK231" s="28">
        <f>SUMIF('●23Delivery (Daily)'!$AA$3:$AA$320,'STOCK view_P'!$K231,'●23Delivery (Daily)'!OK$3:OK$320)</f>
        <v>0</v>
      </c>
      <c r="AL231" s="28">
        <f>SUMIF('●23Delivery (Daily)'!$AA$3:$AA$320,'STOCK view_P'!$K231,'●23Delivery (Daily)'!OL$3:OL$320)</f>
        <v>0</v>
      </c>
      <c r="AM231" s="28">
        <f>SUMIF('●23Delivery (Daily)'!$AA$3:$AA$320,'STOCK view_P'!$K231,'●23Delivery (Daily)'!OM$3:OM$320)</f>
        <v>0</v>
      </c>
      <c r="AN231" s="28">
        <f>SUMIF('●23Delivery (Daily)'!$AA$3:$AA$320,'STOCK view_P'!$K231,'●23Delivery (Daily)'!ON$3:ON$320)</f>
        <v>0</v>
      </c>
      <c r="AO231" s="28">
        <f>SUMIF('●23Delivery (Daily)'!$AA$3:$AA$320,'STOCK view_P'!$K231,'●23Delivery (Daily)'!OO$3:OO$320)</f>
        <v>0</v>
      </c>
      <c r="AP231" s="28">
        <f>SUMIF('●23Delivery (Daily)'!$AA$3:$AA$320,'STOCK view_P'!$K231,'●23Delivery (Daily)'!OP$3:OP$320)</f>
        <v>0</v>
      </c>
      <c r="AQ231" s="28">
        <f>SUMIF('●23Delivery (Daily)'!$AA$3:$AA$320,'STOCK view_P'!$K231,'●23Delivery (Daily)'!OQ$3:OQ$320)</f>
        <v>0</v>
      </c>
      <c r="AR231" s="28">
        <f>SUMIF('●23Delivery (Daily)'!$AA$3:$AA$320,'STOCK view_P'!$K231,'●23Delivery (Daily)'!OR$3:OR$320)</f>
        <v>0</v>
      </c>
      <c r="AS231" s="28">
        <f>SUMIF('●23Delivery (Daily)'!$AA$3:$AA$320,'STOCK view_P'!$K231,'●23Delivery (Daily)'!OS$3:OS$320)</f>
        <v>0</v>
      </c>
      <c r="AT231" s="28">
        <f>SUMIF('●23Delivery (Daily)'!$AA$3:$AA$320,'STOCK view_P'!$K231,'●23Delivery (Daily)'!OT$3:OT$320)</f>
        <v>0</v>
      </c>
      <c r="AU231" s="28">
        <f>SUMIF('●23Delivery (Daily)'!$AA$3:$AA$320,'STOCK view_P'!$K231,'●23Delivery (Daily)'!OU$3:OU$320)</f>
        <v>0</v>
      </c>
      <c r="AV231" s="28">
        <f>SUMIF('●23Delivery (Daily)'!$AA$3:$AA$320,'STOCK view_P'!$K231,'●23Delivery (Daily)'!OV$3:OV$320)</f>
        <v>0</v>
      </c>
      <c r="AW231" s="28">
        <f>SUMIF('●23Delivery (Daily)'!$AA$3:$AA$320,'STOCK view_P'!$K231,'●23Delivery (Daily)'!OW$3:OW$320)</f>
        <v>0</v>
      </c>
      <c r="AX231" s="28">
        <f>SUMIF('●23Delivery (Daily)'!$AA$3:$AA$320,'STOCK view_P'!$K231,'●23Delivery (Daily)'!OX$3:OX$320)</f>
        <v>0</v>
      </c>
      <c r="AY231" s="28">
        <f>SUMIF('●23Delivery (Daily)'!$AA$3:$AA$320,'STOCK view_P'!$K231,'●23Delivery (Daily)'!OY$3:OY$320)</f>
        <v>0</v>
      </c>
      <c r="AZ231" s="28">
        <f>SUMIF('●23Delivery (Daily)'!$AA$3:$AA$320,'STOCK view_P'!$K231,'●23Delivery (Daily)'!OZ$3:OZ$320)</f>
        <v>0</v>
      </c>
      <c r="BA231" s="28">
        <f>SUMIF('●23Delivery (Daily)'!$AA$3:$AA$320,'STOCK view_P'!$K231,'●23Delivery (Daily)'!PA$3:PA$320)</f>
        <v>0</v>
      </c>
      <c r="BB231" s="28">
        <f>SUMIF('●23Delivery (Daily)'!$AA$3:$AA$320,'STOCK view_P'!$K231,'●23Delivery (Daily)'!PB$3:PB$320)</f>
        <v>0</v>
      </c>
      <c r="BC231" s="28">
        <f>SUMIF('●23Delivery (Daily)'!$AA$3:$AA$320,'STOCK view_P'!$K231,'●23Delivery (Daily)'!PC$3:PC$320)</f>
        <v>0</v>
      </c>
      <c r="BD231" s="28">
        <f>SUMIF('●23Delivery (Daily)'!$AA$3:$AA$320,'STOCK view_P'!$K231,'●23Delivery (Daily)'!PD$3:PD$320)</f>
        <v>0</v>
      </c>
      <c r="BE231" s="28">
        <f>SUMIF('●23Delivery (Daily)'!$AA$3:$AA$320,'STOCK view_P'!$K231,'●23Delivery (Daily)'!PE$3:PE$320)</f>
        <v>0</v>
      </c>
      <c r="BF231" s="28">
        <f>SUMIF('●23Delivery (Daily)'!$AA$3:$AA$320,'STOCK view_P'!$K231,'●23Delivery (Daily)'!PF$3:PF$320)</f>
        <v>0</v>
      </c>
      <c r="BG231" s="28">
        <f>SUMIF('●23Delivery (Daily)'!$AA$3:$AA$320,'STOCK view_P'!$K231,'●23Delivery (Daily)'!PG$3:PG$320)</f>
        <v>0</v>
      </c>
      <c r="BH231" s="28">
        <f>SUMIF('●23Delivery (Daily)'!$AA$3:$AA$320,'STOCK view_P'!$K231,'●23Delivery (Daily)'!PH$3:PH$320)</f>
        <v>0</v>
      </c>
      <c r="BI231" s="28">
        <f>SUMIF('●23Delivery (Daily)'!$AA$3:$AA$320,'STOCK view_P'!$K231,'●23Delivery (Daily)'!PI$3:PI$320)</f>
        <v>0</v>
      </c>
      <c r="BJ231" s="28">
        <f>SUMIF('●23Delivery (Daily)'!$AA$3:$AA$320,'STOCK view_P'!$K231,'●23Delivery (Daily)'!PJ$3:PJ$320)</f>
        <v>0</v>
      </c>
      <c r="BK231" s="28">
        <f>SUMIF('●23Delivery (Daily)'!$AA$3:$AA$320,'STOCK view_P'!$K231,'●23Delivery (Daily)'!PK$3:PK$320)</f>
        <v>0</v>
      </c>
      <c r="BL231" s="28">
        <f>SUMIF('●23Delivery (Daily)'!$AA$3:$AA$320,'STOCK view_P'!$K231,'●23Delivery (Daily)'!PL$3:PL$320)</f>
        <v>0</v>
      </c>
      <c r="BM231" s="28">
        <f>SUMIF('●23Delivery (Daily)'!$AA$3:$AA$320,'STOCK view_P'!$K231,'●23Delivery (Daily)'!PM$3:PM$320)</f>
        <v>0</v>
      </c>
      <c r="BN231" s="28">
        <f>SUMIF('●23Delivery (Daily)'!$AA$3:$AA$320,'STOCK view_P'!$K231,'●23Delivery (Daily)'!PN$3:PN$320)</f>
        <v>0</v>
      </c>
      <c r="BO231" s="28">
        <f>SUMIF('●23Delivery (Daily)'!$AA$3:$AA$320,'STOCK view_P'!$K231,'●23Delivery (Daily)'!PO$3:PO$320)</f>
        <v>0</v>
      </c>
      <c r="BP231" s="28">
        <f>SUMIF('●23Delivery (Daily)'!$AA$3:$AA$320,'STOCK view_P'!$K231,'●23Delivery (Daily)'!PP$3:PP$320)</f>
        <v>0</v>
      </c>
      <c r="BQ231" s="28">
        <f>SUMIF('●23Delivery (Daily)'!$AA$3:$AA$320,'STOCK view_P'!$K231,'●23Delivery (Daily)'!PQ$3:PQ$320)</f>
        <v>0</v>
      </c>
      <c r="BR231" s="28">
        <f>SUMIF('●23Delivery (Daily)'!$AA$3:$AA$320,'STOCK view_P'!$K231,'●23Delivery (Daily)'!PR$3:PR$320)</f>
        <v>0</v>
      </c>
      <c r="BS231" s="28">
        <f>SUMIF('●23Delivery (Daily)'!$AA$3:$AA$320,'STOCK view_P'!$K231,'●23Delivery (Daily)'!PS$3:PS$320)</f>
        <v>0</v>
      </c>
      <c r="BT231" s="28">
        <f>SUMIF('●23Delivery (Daily)'!$AA$3:$AA$320,'STOCK view_P'!$K231,'●23Delivery (Daily)'!PT$3:PT$320)</f>
        <v>0</v>
      </c>
      <c r="BU231" s="28">
        <f>SUMIF('●23Delivery (Daily)'!$AA$3:$AA$320,'STOCK view_P'!$K231,'●23Delivery (Daily)'!PU$3:PU$320)</f>
        <v>0</v>
      </c>
      <c r="BV231" s="28">
        <f>SUMIF('●23Delivery (Daily)'!$AA$3:$AA$320,'STOCK view_P'!$K231,'●23Delivery (Daily)'!PV$3:PV$320)</f>
        <v>0</v>
      </c>
      <c r="BW231" s="28">
        <f>SUMIF('●23Delivery (Daily)'!$AA$3:$AA$320,'STOCK view_P'!$K231,'●23Delivery (Daily)'!PW$3:PW$320)</f>
        <v>0</v>
      </c>
      <c r="BX231" s="28">
        <f>SUMIF('●23Delivery (Daily)'!$AA$3:$AA$320,'STOCK view_P'!$K231,'●23Delivery (Daily)'!PX$3:PX$320)</f>
        <v>0</v>
      </c>
      <c r="BY231" s="28">
        <f>SUMIF('●23Delivery (Daily)'!$AA$3:$AA$320,'STOCK view_P'!$K231,'●23Delivery (Daily)'!PY$3:PY$320)</f>
        <v>0</v>
      </c>
      <c r="BZ231" s="28">
        <f>SUMIF('●23Delivery (Daily)'!$AA$3:$AA$320,'STOCK view_P'!$K231,'●23Delivery (Daily)'!PZ$3:PZ$320)</f>
        <v>0</v>
      </c>
      <c r="CA231" s="28">
        <f>SUMIF('●23Delivery (Daily)'!$AA$3:$AA$320,'STOCK view_P'!$K231,'●23Delivery (Daily)'!QA$3:QA$320)</f>
        <v>0</v>
      </c>
      <c r="CB231" s="28">
        <f>SUMIF('●23Delivery (Daily)'!$AA$3:$AA$320,'STOCK view_P'!$K231,'●23Delivery (Daily)'!QB$3:QB$320)</f>
        <v>0</v>
      </c>
      <c r="CC231" s="28">
        <f>SUMIF('●23Delivery (Daily)'!$AA$3:$AA$320,'STOCK view_P'!$K231,'●23Delivery (Daily)'!QC$3:QC$320)</f>
        <v>0</v>
      </c>
      <c r="CD231" s="28">
        <f>SUMIF('●23Delivery (Daily)'!$AA$3:$AA$320,'STOCK view_P'!$K231,'●23Delivery (Daily)'!QD$3:QD$320)</f>
        <v>0</v>
      </c>
      <c r="CE231" s="28">
        <f>SUMIF('●23Delivery (Daily)'!$AA$3:$AA$320,'STOCK view_P'!$K231,'●23Delivery (Daily)'!QE$3:QE$320)</f>
        <v>0</v>
      </c>
      <c r="CF231" s="28">
        <f>SUMIF('●23Delivery (Daily)'!$AA$3:$AA$320,'STOCK view_P'!$K231,'●23Delivery (Daily)'!QF$3:QF$320)</f>
        <v>0</v>
      </c>
      <c r="CG231" s="28">
        <f>SUMIF('●23Delivery (Daily)'!$AA$3:$AA$320,'STOCK view_P'!$K231,'●23Delivery (Daily)'!QG$3:QG$320)</f>
        <v>0</v>
      </c>
      <c r="CH231" s="28">
        <f>SUMIF('●23Delivery (Daily)'!$AA$3:$AA$320,'STOCK view_P'!$K231,'●23Delivery (Daily)'!QH$3:QH$320)</f>
        <v>0</v>
      </c>
      <c r="CI231" s="28">
        <f>SUMIF('●23Delivery (Daily)'!$AA$3:$AA$320,'STOCK view_P'!$K231,'●23Delivery (Daily)'!QI$3:QI$320)</f>
        <v>0</v>
      </c>
      <c r="CJ231" s="28">
        <f>SUMIF('●23Delivery (Daily)'!$AA$3:$AA$320,'STOCK view_P'!$K231,'●23Delivery (Daily)'!QJ$3:QJ$320)</f>
        <v>0</v>
      </c>
      <c r="CK231" s="28">
        <f>SUMIF('●23Delivery (Daily)'!$AA$3:$AA$320,'STOCK view_P'!$K231,'●23Delivery (Daily)'!QK$3:QK$320)</f>
        <v>0</v>
      </c>
      <c r="CL231" s="28">
        <f>SUMIF('●23Delivery (Daily)'!$AA$3:$AA$320,'STOCK view_P'!$K231,'●23Delivery (Daily)'!QL$3:QL$320)</f>
        <v>0</v>
      </c>
      <c r="CM231" s="28">
        <f>SUMIF('●23Delivery (Daily)'!$AA$3:$AA$320,'STOCK view_P'!$K231,'●23Delivery (Daily)'!QM$3:QM$320)</f>
        <v>0</v>
      </c>
      <c r="CN231" s="28">
        <f>SUMIF('●23Delivery (Daily)'!$AA$3:$AA$320,'STOCK view_P'!$K231,'●23Delivery (Daily)'!QN$3:QN$320)</f>
        <v>0</v>
      </c>
      <c r="CO231" s="28">
        <f>SUMIF('●23Delivery (Daily)'!$AA$3:$AA$320,'STOCK view_P'!$K231,'●23Delivery (Daily)'!QO$3:QO$320)</f>
        <v>0</v>
      </c>
      <c r="CP231" s="28">
        <f>SUMIF('●23Delivery (Daily)'!$AA$3:$AA$320,'STOCK view_P'!$K231,'●23Delivery (Daily)'!QP$3:QP$320)</f>
        <v>0</v>
      </c>
      <c r="CQ231" s="28">
        <f>SUMIF('●23Delivery (Daily)'!$AA$3:$AA$320,'STOCK view_P'!$K231,'●23Delivery (Daily)'!QQ$3:QQ$320)</f>
        <v>0</v>
      </c>
      <c r="CR231" s="28">
        <f>SUMIF('●23Delivery (Daily)'!$AA$3:$AA$320,'STOCK view_P'!$K231,'●23Delivery (Daily)'!QR$3:QR$320)</f>
        <v>0</v>
      </c>
      <c r="CS231" s="28">
        <f>SUMIF('●23Delivery (Daily)'!$AA$3:$AA$320,'STOCK view_P'!$K231,'●23Delivery (Daily)'!QS$3:QS$320)</f>
        <v>0</v>
      </c>
      <c r="CT231" s="28">
        <f>SUMIF('●23Delivery (Daily)'!$AA$3:$AA$320,'STOCK view_P'!$K231,'●23Delivery (Daily)'!QT$3:QT$320)</f>
        <v>0</v>
      </c>
      <c r="CU231" s="28">
        <f>SUMIF('●23Delivery (Daily)'!$AA$3:$AA$320,'STOCK view_P'!$K231,'●23Delivery (Daily)'!QU$3:QU$320)</f>
        <v>0</v>
      </c>
      <c r="CV231" s="28">
        <f>SUMIF('●23Delivery (Daily)'!$AA$3:$AA$320,'STOCK view_P'!$K231,'●23Delivery (Daily)'!QV$3:QV$320)</f>
        <v>0</v>
      </c>
      <c r="CW231" s="28">
        <f>SUMIF('●23Delivery (Daily)'!$AA$3:$AA$320,'STOCK view_P'!$K231,'●23Delivery (Daily)'!QW$3:QW$320)</f>
        <v>0</v>
      </c>
      <c r="CX231" s="28">
        <f>SUMIF('●23Delivery (Daily)'!$AA$3:$AA$320,'STOCK view_P'!$K231,'●23Delivery (Daily)'!QX$3:QX$320)</f>
        <v>0</v>
      </c>
      <c r="CY231" s="28">
        <f>SUMIF('●23Delivery (Daily)'!$AA$3:$AA$320,'STOCK view_P'!$K231,'●23Delivery (Daily)'!QY$3:QY$320)</f>
        <v>0</v>
      </c>
      <c r="CZ231" s="28">
        <f>SUMIF('●23Delivery (Daily)'!$AA$3:$AA$320,'STOCK view_P'!$K231,'●23Delivery (Daily)'!QZ$3:QZ$320)</f>
        <v>0</v>
      </c>
      <c r="DA231" s="28">
        <f>SUMIF('●23Delivery (Daily)'!$AA$3:$AA$320,'STOCK view_P'!$K231,'●23Delivery (Daily)'!RA$3:RA$320)</f>
        <v>0</v>
      </c>
      <c r="DB231" s="28">
        <f>SUMIF('●23Delivery (Daily)'!$AA$3:$AA$320,'STOCK view_P'!$K231,'●23Delivery (Daily)'!RB$3:RB$320)</f>
        <v>0</v>
      </c>
      <c r="DC231" s="28">
        <f>SUMIF('●23Delivery (Daily)'!$AA$3:$AA$320,'STOCK view_P'!$K231,'●23Delivery (Daily)'!RC$3:RC$320)</f>
        <v>0</v>
      </c>
      <c r="DD231" s="28">
        <f>SUMIF('●23Delivery (Daily)'!$AA$3:$AA$320,'STOCK view_P'!$K231,'●23Delivery (Daily)'!RD$3:RD$320)</f>
        <v>0</v>
      </c>
      <c r="DE231" s="28">
        <f>SUMIF('●23Delivery (Daily)'!$AA$3:$AA$320,'STOCK view_P'!$K231,'●23Delivery (Daily)'!RE$3:RE$320)</f>
        <v>0</v>
      </c>
      <c r="DF231" s="28">
        <f>SUMIF('●23Delivery (Daily)'!$AA$3:$AA$320,'STOCK view_P'!$K231,'●23Delivery (Daily)'!RF$3:RF$320)</f>
        <v>0</v>
      </c>
      <c r="DG231" s="28">
        <f>SUMIF('●23Delivery (Daily)'!$AA$3:$AA$320,'STOCK view_P'!$K231,'●23Delivery (Daily)'!RG$3:RG$320)</f>
        <v>0</v>
      </c>
      <c r="DH231" s="28">
        <f>SUMIF('●23Delivery (Daily)'!$AA$3:$AA$320,'STOCK view_P'!$K231,'●23Delivery (Daily)'!RH$3:RH$320)</f>
        <v>0</v>
      </c>
      <c r="DI231" s="28">
        <f>SUMIF('●23Delivery (Daily)'!$AA$3:$AA$320,'STOCK view_P'!$K231,'●23Delivery (Daily)'!RI$3:RI$320)</f>
        <v>0</v>
      </c>
      <c r="DJ231" s="28">
        <f>SUMIF('●23Delivery (Daily)'!$AA$3:$AA$320,'STOCK view_P'!$K231,'●23Delivery (Daily)'!RJ$3:RJ$320)</f>
        <v>0</v>
      </c>
      <c r="DK231" s="28">
        <f>SUMIF('●23Delivery (Daily)'!$AA$3:$AA$320,'STOCK view_P'!$K231,'●23Delivery (Daily)'!RK$3:RK$320)</f>
        <v>0</v>
      </c>
      <c r="DL231" s="28">
        <f>SUMIF('●23Delivery (Daily)'!$AA$3:$AA$320,'STOCK view_P'!$K231,'●23Delivery (Daily)'!RL$3:RL$320)</f>
        <v>0</v>
      </c>
      <c r="DM231" s="28">
        <f>SUMIF('●23Delivery (Daily)'!$AA$3:$AA$320,'STOCK view_P'!$K231,'●23Delivery (Daily)'!RM$3:RM$320)</f>
        <v>0</v>
      </c>
      <c r="DN231" s="28">
        <f>SUMIF('●23Delivery (Daily)'!$AA$3:$AA$320,'STOCK view_P'!$K231,'●23Delivery (Daily)'!RN$3:RN$320)</f>
        <v>0</v>
      </c>
      <c r="DO231" s="28">
        <f>SUMIF('●23Delivery (Daily)'!$AA$3:$AA$320,'STOCK view_P'!$K231,'●23Delivery (Daily)'!RO$3:RO$320)</f>
        <v>0</v>
      </c>
      <c r="DP231" s="28">
        <f>SUMIF('●23Delivery (Daily)'!$AA$3:$AA$320,'STOCK view_P'!$K231,'●23Delivery (Daily)'!RP$3:RP$320)</f>
        <v>0</v>
      </c>
      <c r="DQ231" s="28">
        <f>SUMIF('●23Delivery (Daily)'!$AA$3:$AA$320,'STOCK view_P'!$K231,'●23Delivery (Daily)'!RQ$3:RQ$320)</f>
        <v>0</v>
      </c>
      <c r="DR231" s="28">
        <f>SUMIF('●23Delivery (Daily)'!$AA$3:$AA$320,'STOCK view_P'!$K231,'●23Delivery (Daily)'!RR$3:RR$320)</f>
        <v>0</v>
      </c>
      <c r="DS231" s="28">
        <f>SUMIF('●23Delivery (Daily)'!$AA$3:$AA$320,'STOCK view_P'!$K231,'●23Delivery (Daily)'!RS$3:RS$320)</f>
        <v>0</v>
      </c>
      <c r="DT231" s="28">
        <f>SUMIF('●23Delivery (Daily)'!$AA$3:$AA$320,'STOCK view_P'!$K231,'●23Delivery (Daily)'!RT$3:RT$320)</f>
        <v>0</v>
      </c>
      <c r="DU231" s="28">
        <f>SUMIF('●23Delivery (Daily)'!$AA$3:$AA$320,'STOCK view_P'!$K231,'●23Delivery (Daily)'!RU$3:RU$320)</f>
        <v>0</v>
      </c>
      <c r="DV231" s="28">
        <f>SUMIF('●23Delivery (Daily)'!$AA$3:$AA$320,'STOCK view_P'!$K231,'●23Delivery (Daily)'!RV$3:RV$320)</f>
        <v>0</v>
      </c>
      <c r="DW231" s="28">
        <f>SUMIF('●23Delivery (Daily)'!$AA$3:$AA$320,'STOCK view_P'!$K231,'●23Delivery (Daily)'!RW$3:RW$320)</f>
        <v>0</v>
      </c>
      <c r="DX231" s="28">
        <f>SUMIF('●23Delivery (Daily)'!$AA$3:$AA$320,'STOCK view_P'!$K231,'●23Delivery (Daily)'!RX$3:RX$320)</f>
        <v>0</v>
      </c>
      <c r="DY231" s="28">
        <f>SUMIF('●23Delivery (Daily)'!$AA$3:$AA$320,'STOCK view_P'!$K231,'●23Delivery (Daily)'!RY$3:RY$320)</f>
        <v>0</v>
      </c>
      <c r="DZ231" s="28">
        <f>SUMIF('●23Delivery (Daily)'!$AA$3:$AA$320,'STOCK view_P'!$K231,'●23Delivery (Daily)'!RZ$3:RZ$320)</f>
        <v>0</v>
      </c>
      <c r="EA231" s="28">
        <f>SUMIF('●23Delivery (Daily)'!$AA$3:$AA$320,'STOCK view_P'!$K231,'●23Delivery (Daily)'!SA$3:SA$320)</f>
        <v>0</v>
      </c>
      <c r="EB231" s="28">
        <f>SUMIF('●23Delivery (Daily)'!$AA$3:$AA$320,'STOCK view_P'!$K231,'●23Delivery (Daily)'!SB$3:SB$320)</f>
        <v>0</v>
      </c>
      <c r="EC231" s="28">
        <f>SUMIF('●23Delivery (Daily)'!$AA$3:$AA$320,'STOCK view_P'!$K231,'●23Delivery (Daily)'!SC$3:SC$320)</f>
        <v>0</v>
      </c>
      <c r="ED231" s="28">
        <f>SUMIF('●23Delivery (Daily)'!$AA$3:$AA$320,'STOCK view_P'!$K231,'●23Delivery (Daily)'!SD$3:SD$320)</f>
        <v>0</v>
      </c>
      <c r="EE231" s="28">
        <f>SUMIF('●23Delivery (Daily)'!$AA$3:$AA$320,'STOCK view_P'!$K231,'●23Delivery (Daily)'!SE$3:SE$320)</f>
        <v>0</v>
      </c>
    </row>
    <row r="232" spans="3:135">
      <c r="C232" s="26" t="s">
        <v>417</v>
      </c>
      <c r="D232" s="26" t="s">
        <v>469</v>
      </c>
      <c r="E232" s="26" t="s">
        <v>419</v>
      </c>
      <c r="F232" s="27" t="s">
        <v>145</v>
      </c>
      <c r="G232" s="26" t="s">
        <v>424</v>
      </c>
      <c r="H232" s="27" t="s">
        <v>439</v>
      </c>
      <c r="I232" s="26" t="s">
        <v>439</v>
      </c>
      <c r="J232" s="28" t="str">
        <f t="shared" ref="J232" si="9298">$F232&amp;"Packing"&amp;$H232</f>
        <v>QC5-0137PackingCVN1</v>
      </c>
      <c r="K232" s="28"/>
      <c r="L232" s="28"/>
      <c r="M232" s="194">
        <f>SUMIF(MPS!$AI$8:$AI$9556,$J232,MPS!$CC$8:$CC$9556)</f>
        <v>0</v>
      </c>
      <c r="N232" s="172">
        <f t="shared" ref="N232:O232" si="9299">M233+M232-N231</f>
        <v>0</v>
      </c>
      <c r="O232" s="172">
        <f t="shared" si="9299"/>
        <v>0</v>
      </c>
      <c r="P232" s="172">
        <f t="shared" ref="P232" si="9300">O233+O232-P231</f>
        <v>0</v>
      </c>
      <c r="Q232" s="172">
        <f t="shared" ref="Q232" si="9301">P233+P232-Q231</f>
        <v>0</v>
      </c>
      <c r="R232" s="172">
        <f t="shared" ref="R232" si="9302">Q233+Q232-R231</f>
        <v>0</v>
      </c>
      <c r="S232" s="172">
        <f t="shared" ref="S232" si="9303">R233+R232-S231</f>
        <v>0</v>
      </c>
      <c r="T232" s="172">
        <f t="shared" ref="T232" si="9304">S233+S232-T231</f>
        <v>0</v>
      </c>
      <c r="U232" s="172">
        <f t="shared" ref="U232" si="9305">T233+T232-U231</f>
        <v>0</v>
      </c>
      <c r="V232" s="172">
        <f t="shared" ref="V232" si="9306">U233+U232-V231</f>
        <v>0</v>
      </c>
      <c r="W232" s="172">
        <f t="shared" ref="W232" si="9307">V233+V232-W231</f>
        <v>0</v>
      </c>
      <c r="X232" s="172">
        <f t="shared" ref="X232" si="9308">W233+W232-X231</f>
        <v>0</v>
      </c>
      <c r="Y232" s="172">
        <f t="shared" ref="Y232" si="9309">X233+X232-Y231</f>
        <v>0</v>
      </c>
      <c r="Z232" s="172">
        <f t="shared" ref="Z232" si="9310">Y233+Y232-Z231</f>
        <v>0</v>
      </c>
      <c r="AA232" s="172">
        <f t="shared" ref="AA232" si="9311">Z233+Z232-AA231</f>
        <v>0</v>
      </c>
      <c r="AB232" s="172">
        <f t="shared" ref="AB232" si="9312">AA233+AA232-AB231</f>
        <v>0</v>
      </c>
      <c r="AC232" s="172">
        <f t="shared" ref="AC232" si="9313">AB233+AB232-AC231</f>
        <v>0</v>
      </c>
      <c r="AD232" s="172">
        <f t="shared" ref="AD232" si="9314">AC233+AC232-AD231</f>
        <v>0</v>
      </c>
      <c r="AE232" s="172">
        <f t="shared" ref="AE232" si="9315">AD233+AD232-AE231</f>
        <v>0</v>
      </c>
      <c r="AF232" s="172">
        <f t="shared" ref="AF232" si="9316">AE233+AE232-AF231</f>
        <v>0</v>
      </c>
      <c r="AG232" s="172">
        <f t="shared" ref="AG232" si="9317">AF233+AF232-AG231</f>
        <v>0</v>
      </c>
      <c r="AH232" s="172">
        <f t="shared" ref="AH232" si="9318">AG233+AG232-AH231</f>
        <v>0</v>
      </c>
      <c r="AI232" s="172">
        <f t="shared" ref="AI232" si="9319">AH233+AH232-AI231</f>
        <v>0</v>
      </c>
      <c r="AJ232" s="172">
        <f t="shared" ref="AJ232" si="9320">AI233+AI232-AJ231</f>
        <v>0</v>
      </c>
      <c r="AK232" s="172">
        <f t="shared" ref="AK232" si="9321">AJ233+AJ232-AK231</f>
        <v>0</v>
      </c>
      <c r="AL232" s="172">
        <f t="shared" ref="AL232" si="9322">AK233+AK232-AL231</f>
        <v>0</v>
      </c>
      <c r="AM232" s="172">
        <f t="shared" ref="AM232" si="9323">AL233+AL232-AM231</f>
        <v>0</v>
      </c>
      <c r="AN232" s="172">
        <f t="shared" ref="AN232" si="9324">AM233+AM232-AN231</f>
        <v>0</v>
      </c>
      <c r="AO232" s="172">
        <f t="shared" ref="AO232" si="9325">AN233+AN232-AO231</f>
        <v>0</v>
      </c>
      <c r="AP232" s="172">
        <f t="shared" ref="AP232" si="9326">AO233+AO232-AP231</f>
        <v>0</v>
      </c>
      <c r="AQ232" s="172">
        <f t="shared" ref="AQ232" si="9327">AP233+AP232-AQ231</f>
        <v>0</v>
      </c>
      <c r="AR232" s="172">
        <f t="shared" ref="AR232" si="9328">AQ233+AQ232-AR231</f>
        <v>0</v>
      </c>
      <c r="AS232" s="172">
        <f t="shared" ref="AS232" si="9329">AR233+AR232-AS231</f>
        <v>0</v>
      </c>
      <c r="AT232" s="172">
        <f t="shared" ref="AT232" si="9330">AS233+AS232-AT231</f>
        <v>0</v>
      </c>
      <c r="AU232" s="172">
        <f t="shared" ref="AU232" si="9331">AT233+AT232-AU231</f>
        <v>0</v>
      </c>
      <c r="AV232" s="172">
        <f t="shared" ref="AV232" si="9332">AU233+AU232-AV231</f>
        <v>0</v>
      </c>
      <c r="AW232" s="172">
        <f t="shared" ref="AW232" si="9333">AV233+AV232-AW231</f>
        <v>0</v>
      </c>
      <c r="AX232" s="172">
        <f t="shared" ref="AX232" si="9334">AW233+AW232-AX231</f>
        <v>0</v>
      </c>
      <c r="AY232" s="172">
        <f t="shared" ref="AY232" si="9335">AX233+AX232-AY231</f>
        <v>0</v>
      </c>
      <c r="AZ232" s="172">
        <f t="shared" ref="AZ232" si="9336">AY233+AY232-AZ231</f>
        <v>0</v>
      </c>
      <c r="BA232" s="172">
        <f t="shared" ref="BA232" si="9337">AZ233+AZ232-BA231</f>
        <v>0</v>
      </c>
      <c r="BB232" s="172">
        <f t="shared" ref="BB232" si="9338">BA233+BA232-BB231</f>
        <v>0</v>
      </c>
      <c r="BC232" s="172">
        <f t="shared" ref="BC232" si="9339">BB233+BB232-BC231</f>
        <v>0</v>
      </c>
      <c r="BD232" s="172">
        <f t="shared" ref="BD232" si="9340">BC233+BC232-BD231</f>
        <v>0</v>
      </c>
      <c r="BE232" s="172">
        <f t="shared" ref="BE232" si="9341">BD233+BD232-BE231</f>
        <v>0</v>
      </c>
      <c r="BF232" s="172">
        <f t="shared" ref="BF232" si="9342">BE233+BE232-BF231</f>
        <v>0</v>
      </c>
      <c r="BG232" s="172">
        <f t="shared" ref="BG232" si="9343">BF233+BF232-BG231</f>
        <v>0</v>
      </c>
      <c r="BH232" s="172">
        <f t="shared" ref="BH232" si="9344">BG233+BG232-BH231</f>
        <v>0</v>
      </c>
      <c r="BI232" s="172">
        <f t="shared" ref="BI232" si="9345">BH233+BH232-BI231</f>
        <v>0</v>
      </c>
      <c r="BJ232" s="172">
        <f t="shared" ref="BJ232" si="9346">BI233+BI232-BJ231</f>
        <v>0</v>
      </c>
      <c r="BK232" s="172">
        <f t="shared" ref="BK232" si="9347">BJ233+BJ232-BK231</f>
        <v>0</v>
      </c>
      <c r="BL232" s="172">
        <f t="shared" ref="BL232" si="9348">BK233+BK232-BL231</f>
        <v>0</v>
      </c>
      <c r="BM232" s="172">
        <f t="shared" ref="BM232" si="9349">BL233+BL232-BM231</f>
        <v>0</v>
      </c>
      <c r="BN232" s="172">
        <f t="shared" ref="BN232" si="9350">BM233+BM232-BN231</f>
        <v>0</v>
      </c>
      <c r="BO232" s="172">
        <f t="shared" ref="BO232" si="9351">BN233+BN232-BO231</f>
        <v>0</v>
      </c>
      <c r="BP232" s="172">
        <f t="shared" ref="BP232" si="9352">BO233+BO232-BP231</f>
        <v>0</v>
      </c>
      <c r="BQ232" s="172">
        <f t="shared" ref="BQ232" si="9353">BP233+BP232-BQ231</f>
        <v>0</v>
      </c>
      <c r="BR232" s="172">
        <f t="shared" ref="BR232" si="9354">BQ233+BQ232-BR231</f>
        <v>0</v>
      </c>
      <c r="BS232" s="172">
        <f t="shared" ref="BS232" si="9355">BR233+BR232-BS231</f>
        <v>0</v>
      </c>
      <c r="BT232" s="172">
        <f t="shared" ref="BT232" si="9356">BS233+BS232-BT231</f>
        <v>0</v>
      </c>
      <c r="BU232" s="172">
        <f t="shared" ref="BU232" si="9357">BT233+BT232-BU231</f>
        <v>0</v>
      </c>
      <c r="BV232" s="172">
        <f t="shared" ref="BV232" si="9358">BU233+BU232-BV231</f>
        <v>0</v>
      </c>
      <c r="BW232" s="172">
        <f t="shared" ref="BW232" si="9359">BV233+BV232-BW231</f>
        <v>0</v>
      </c>
      <c r="BX232" s="172">
        <f t="shared" ref="BX232" si="9360">BW233+BW232-BX231</f>
        <v>0</v>
      </c>
      <c r="BY232" s="172">
        <f t="shared" ref="BY232" si="9361">BX233+BX232-BY231</f>
        <v>0</v>
      </c>
      <c r="BZ232" s="172">
        <f t="shared" ref="BZ232" si="9362">BY233+BY232-BZ231</f>
        <v>0</v>
      </c>
      <c r="CA232" s="172">
        <f t="shared" ref="CA232" si="9363">BZ233+BZ232-CA231</f>
        <v>0</v>
      </c>
      <c r="CB232" s="172">
        <f t="shared" ref="CB232" si="9364">CA233+CA232-CB231</f>
        <v>0</v>
      </c>
      <c r="CC232" s="172">
        <f t="shared" ref="CC232" si="9365">CB233+CB232-CC231</f>
        <v>0</v>
      </c>
      <c r="CD232" s="172">
        <f t="shared" ref="CD232" si="9366">CC233+CC232-CD231</f>
        <v>0</v>
      </c>
      <c r="CE232" s="172">
        <f t="shared" ref="CE232" si="9367">CD233+CD232-CE231</f>
        <v>0</v>
      </c>
      <c r="CF232" s="172">
        <f t="shared" ref="CF232" si="9368">CE233+CE232-CF231</f>
        <v>0</v>
      </c>
      <c r="CG232" s="172">
        <f t="shared" ref="CG232" si="9369">CF233+CF232-CG231</f>
        <v>0</v>
      </c>
      <c r="CH232" s="172">
        <f t="shared" ref="CH232" si="9370">CG233+CG232-CH231</f>
        <v>0</v>
      </c>
      <c r="CI232" s="172">
        <f t="shared" ref="CI232" si="9371">CH233+CH232-CI231</f>
        <v>0</v>
      </c>
      <c r="CJ232" s="172">
        <f t="shared" ref="CJ232" si="9372">CI233+CI232-CJ231</f>
        <v>0</v>
      </c>
      <c r="CK232" s="172">
        <f t="shared" ref="CK232" si="9373">CJ233+CJ232-CK231</f>
        <v>0</v>
      </c>
      <c r="CL232" s="172">
        <f t="shared" ref="CL232" si="9374">CK233+CK232-CL231</f>
        <v>0</v>
      </c>
      <c r="CM232" s="172">
        <f t="shared" ref="CM232" si="9375">CL233+CL232-CM231</f>
        <v>0</v>
      </c>
      <c r="CN232" s="172">
        <f t="shared" ref="CN232" si="9376">CM233+CM232-CN231</f>
        <v>0</v>
      </c>
      <c r="CO232" s="172">
        <f t="shared" ref="CO232" si="9377">CN233+CN232-CO231</f>
        <v>0</v>
      </c>
      <c r="CP232" s="172">
        <f t="shared" ref="CP232" si="9378">CO233+CO232-CP231</f>
        <v>0</v>
      </c>
      <c r="CQ232" s="172">
        <f t="shared" ref="CQ232" si="9379">CP233+CP232-CQ231</f>
        <v>0</v>
      </c>
      <c r="CR232" s="172">
        <f t="shared" ref="CR232" si="9380">CQ233+CQ232-CR231</f>
        <v>0</v>
      </c>
      <c r="CS232" s="172">
        <f t="shared" ref="CS232" si="9381">CR233+CR232-CS231</f>
        <v>0</v>
      </c>
      <c r="CT232" s="172">
        <f t="shared" ref="CT232" si="9382">CS233+CS232-CT231</f>
        <v>0</v>
      </c>
      <c r="CU232" s="172">
        <f t="shared" ref="CU232" si="9383">CT233+CT232-CU231</f>
        <v>0</v>
      </c>
      <c r="CV232" s="172">
        <f t="shared" ref="CV232" si="9384">CU233+CU232-CV231</f>
        <v>0</v>
      </c>
      <c r="CW232" s="172">
        <f t="shared" ref="CW232" si="9385">CV233+CV232-CW231</f>
        <v>0</v>
      </c>
      <c r="CX232" s="172">
        <f t="shared" ref="CX232" si="9386">CW233+CW232-CX231</f>
        <v>0</v>
      </c>
      <c r="CY232" s="172">
        <f t="shared" ref="CY232" si="9387">CX233+CX232-CY231</f>
        <v>0</v>
      </c>
      <c r="CZ232" s="172">
        <f t="shared" ref="CZ232" si="9388">CY233+CY232-CZ231</f>
        <v>0</v>
      </c>
      <c r="DA232" s="172">
        <f t="shared" ref="DA232" si="9389">CZ233+CZ232-DA231</f>
        <v>0</v>
      </c>
      <c r="DB232" s="172">
        <f t="shared" ref="DB232" si="9390">DA233+DA232-DB231</f>
        <v>0</v>
      </c>
      <c r="DC232" s="172">
        <f t="shared" ref="DC232" si="9391">DB233+DB232-DC231</f>
        <v>0</v>
      </c>
      <c r="DD232" s="172">
        <f t="shared" ref="DD232" si="9392">DC233+DC232-DD231</f>
        <v>0</v>
      </c>
      <c r="DE232" s="172">
        <f t="shared" ref="DE232" si="9393">DD233+DD232-DE231</f>
        <v>0</v>
      </c>
      <c r="DF232" s="172">
        <f t="shared" ref="DF232" si="9394">DE233+DE232-DF231</f>
        <v>0</v>
      </c>
      <c r="DG232" s="172">
        <f t="shared" ref="DG232" si="9395">DF233+DF232-DG231</f>
        <v>0</v>
      </c>
      <c r="DH232" s="172">
        <f t="shared" ref="DH232" si="9396">DG233+DG232-DH231</f>
        <v>0</v>
      </c>
      <c r="DI232" s="172">
        <f t="shared" ref="DI232" si="9397">DH233+DH232-DI231</f>
        <v>0</v>
      </c>
      <c r="DJ232" s="172">
        <f t="shared" ref="DJ232" si="9398">DI233+DI232-DJ231</f>
        <v>0</v>
      </c>
      <c r="DK232" s="172">
        <f t="shared" ref="DK232" si="9399">DJ233+DJ232-DK231</f>
        <v>0</v>
      </c>
      <c r="DL232" s="172">
        <f t="shared" ref="DL232" si="9400">DK233+DK232-DL231</f>
        <v>0</v>
      </c>
      <c r="DM232" s="172">
        <f t="shared" ref="DM232" si="9401">DL233+DL232-DM231</f>
        <v>0</v>
      </c>
      <c r="DN232" s="172">
        <f t="shared" ref="DN232" si="9402">DM233+DM232-DN231</f>
        <v>0</v>
      </c>
      <c r="DO232" s="172">
        <f t="shared" ref="DO232" si="9403">DN233+DN232-DO231</f>
        <v>0</v>
      </c>
      <c r="DP232" s="172">
        <f t="shared" ref="DP232" si="9404">DO233+DO232-DP231</f>
        <v>0</v>
      </c>
      <c r="DQ232" s="172">
        <f t="shared" ref="DQ232" si="9405">DP233+DP232-DQ231</f>
        <v>0</v>
      </c>
      <c r="DR232" s="172">
        <f t="shared" ref="DR232" si="9406">DQ233+DQ232-DR231</f>
        <v>0</v>
      </c>
      <c r="DS232" s="172">
        <f t="shared" ref="DS232" si="9407">DR233+DR232-DS231</f>
        <v>0</v>
      </c>
      <c r="DT232" s="172">
        <f t="shared" ref="DT232" si="9408">DS233+DS232-DT231</f>
        <v>0</v>
      </c>
      <c r="DU232" s="172">
        <f t="shared" ref="DU232" si="9409">DT233+DT232-DU231</f>
        <v>0</v>
      </c>
      <c r="DV232" s="172">
        <f t="shared" ref="DV232" si="9410">DU233+DU232-DV231</f>
        <v>0</v>
      </c>
      <c r="DW232" s="172">
        <f t="shared" ref="DW232" si="9411">DV233+DV232-DW231</f>
        <v>0</v>
      </c>
      <c r="DX232" s="172">
        <f t="shared" ref="DX232" si="9412">DW233+DW232-DX231</f>
        <v>0</v>
      </c>
      <c r="DY232" s="172">
        <f t="shared" ref="DY232" si="9413">DX233+DX232-DY231</f>
        <v>0</v>
      </c>
      <c r="DZ232" s="172">
        <f t="shared" ref="DZ232" si="9414">DY233+DY232-DZ231</f>
        <v>0</v>
      </c>
      <c r="EA232" s="172">
        <f t="shared" ref="EA232" si="9415">DZ233+DZ232-EA231</f>
        <v>0</v>
      </c>
      <c r="EB232" s="172">
        <f t="shared" ref="EB232" si="9416">EA233+EA232-EB231</f>
        <v>0</v>
      </c>
      <c r="EC232" s="172">
        <f t="shared" ref="EC232" si="9417">EB233+EB232-EC231</f>
        <v>0</v>
      </c>
      <c r="ED232" s="172">
        <f t="shared" ref="ED232" si="9418">EC233+EC232-ED231</f>
        <v>0</v>
      </c>
      <c r="EE232" s="172">
        <f t="shared" ref="EE232" si="9419">ED233+ED232-EE231</f>
        <v>0</v>
      </c>
    </row>
    <row r="233" spans="3:135">
      <c r="C233" s="29" t="s">
        <v>417</v>
      </c>
      <c r="D233" s="29" t="s">
        <v>469</v>
      </c>
      <c r="E233" s="29" t="s">
        <v>419</v>
      </c>
      <c r="F233" s="30" t="s">
        <v>145</v>
      </c>
      <c r="G233" s="29" t="s">
        <v>425</v>
      </c>
      <c r="H233" s="30" t="s">
        <v>439</v>
      </c>
      <c r="I233" s="29" t="s">
        <v>439</v>
      </c>
      <c r="J233" s="31"/>
      <c r="K233" s="31"/>
      <c r="L233" s="31" t="str">
        <f t="shared" ref="L233" si="9420">$F233&amp;"Packing"&amp;$H233</f>
        <v>QC5-0137PackingCVN1</v>
      </c>
      <c r="M233" s="196"/>
      <c r="N233" s="31"/>
      <c r="O233" s="31"/>
      <c r="P233" s="31"/>
      <c r="Q233" s="31"/>
      <c r="R233" s="31"/>
      <c r="S233" s="31"/>
      <c r="T233" s="31"/>
      <c r="U233" s="31"/>
      <c r="V233" s="31"/>
      <c r="W233" s="31"/>
      <c r="X233" s="31"/>
      <c r="Y233" s="31"/>
      <c r="Z233" s="31"/>
      <c r="AA233" s="31"/>
      <c r="AB233" s="31">
        <f>SUMIF('● Inspection plan (master)'!$E$8:$E$315,$L233,'● Inspection plan (master)'!$AQ$8:$AQ$315)*1000</f>
        <v>0</v>
      </c>
      <c r="AC233" s="31"/>
      <c r="AD233" s="31"/>
      <c r="AE233" s="31"/>
      <c r="AF233" s="31"/>
      <c r="AG233" s="31"/>
      <c r="AH233" s="31"/>
      <c r="AI233" s="31"/>
      <c r="AJ233" s="31"/>
      <c r="AK233" s="31"/>
      <c r="AL233" s="31"/>
      <c r="AM233" s="31"/>
      <c r="AN233" s="31"/>
      <c r="AO233" s="31"/>
      <c r="AP233" s="31"/>
      <c r="AQ233" s="31"/>
      <c r="AR233" s="31"/>
      <c r="AS233" s="31"/>
      <c r="AT233" s="31"/>
      <c r="AU233" s="31"/>
      <c r="AV233" s="31"/>
      <c r="AW233" s="31"/>
      <c r="AX233" s="31"/>
      <c r="AY233" s="31"/>
      <c r="AZ233" s="31"/>
      <c r="BA233" s="31"/>
      <c r="BB233" s="31"/>
      <c r="BC233" s="31"/>
      <c r="BD233" s="31"/>
      <c r="BE233" s="31"/>
      <c r="BF233" s="31">
        <f>SUMIF('● Inspection plan (master)'!$E$8:$E$315,$L233,'● Inspection plan (master)'!$AR$8:$AR$315)*1000</f>
        <v>0</v>
      </c>
      <c r="BG233" s="31"/>
      <c r="BH233" s="31"/>
      <c r="BI233" s="31"/>
      <c r="BJ233" s="31"/>
      <c r="BK233" s="31"/>
      <c r="BL233" s="31"/>
      <c r="BM233" s="31"/>
      <c r="BN233" s="31"/>
      <c r="BO233" s="31"/>
      <c r="BP233" s="31"/>
      <c r="BQ233" s="31"/>
      <c r="BR233" s="31"/>
      <c r="BS233" s="31"/>
      <c r="BT233" s="31"/>
      <c r="BU233" s="31"/>
      <c r="BV233" s="31"/>
      <c r="BW233" s="31"/>
      <c r="BX233" s="31"/>
      <c r="BY233" s="31"/>
      <c r="BZ233" s="31"/>
      <c r="CA233" s="31"/>
      <c r="CB233" s="31"/>
      <c r="CC233" s="31"/>
      <c r="CD233" s="31"/>
      <c r="CE233" s="31"/>
      <c r="CF233" s="31"/>
      <c r="CG233" s="31"/>
      <c r="CH233" s="31"/>
      <c r="CI233" s="31"/>
      <c r="CJ233" s="31"/>
      <c r="CK233" s="31">
        <f>SUMIF('● Inspection plan (master)'!$E$8:$E$315,$L233,'● Inspection plan (master)'!$AS$8:$AS$315)*1000</f>
        <v>0</v>
      </c>
      <c r="CL233" s="31"/>
      <c r="CM233" s="31"/>
      <c r="CN233" s="31"/>
      <c r="CO233" s="31"/>
      <c r="CP233" s="31"/>
      <c r="CQ233" s="31"/>
      <c r="CR233" s="31"/>
      <c r="CS233" s="31"/>
      <c r="CT233" s="31"/>
      <c r="CU233" s="31"/>
      <c r="CV233" s="31"/>
      <c r="CW233" s="31"/>
      <c r="CX233" s="31"/>
      <c r="CY233" s="31"/>
      <c r="CZ233" s="31"/>
      <c r="DA233" s="31"/>
      <c r="DB233" s="31"/>
      <c r="DC233" s="31"/>
      <c r="DD233" s="31"/>
      <c r="DE233" s="31"/>
      <c r="DF233" s="31"/>
      <c r="DG233" s="31"/>
      <c r="DH233" s="31"/>
      <c r="DI233" s="31"/>
      <c r="DJ233" s="31"/>
      <c r="DK233" s="31"/>
      <c r="DL233" s="31"/>
      <c r="DM233" s="31"/>
      <c r="DN233" s="31"/>
      <c r="DO233" s="31">
        <f>SUMIF('● Inspection plan (master)'!$E$8:$E$315,$L233,'● Inspection plan (master)'!$AT$8:$AT$315)*1000</f>
        <v>0</v>
      </c>
      <c r="DP233" s="31"/>
      <c r="DQ233" s="31"/>
      <c r="DR233" s="31"/>
      <c r="DS233" s="31"/>
      <c r="DT233" s="31"/>
      <c r="DU233" s="31"/>
      <c r="DV233" s="31"/>
      <c r="DW233" s="31"/>
      <c r="DX233" s="31"/>
      <c r="DY233" s="31"/>
      <c r="DZ233" s="31"/>
      <c r="EA233" s="31"/>
      <c r="EB233" s="31"/>
      <c r="EC233" s="31"/>
      <c r="ED233" s="31"/>
      <c r="EE233" s="31"/>
    </row>
    <row r="234" spans="3:135">
      <c r="C234" s="26" t="s">
        <v>417</v>
      </c>
      <c r="D234" s="26" t="s">
        <v>469</v>
      </c>
      <c r="E234" s="26" t="s">
        <v>419</v>
      </c>
      <c r="F234" s="27" t="s">
        <v>145</v>
      </c>
      <c r="G234" s="26" t="s">
        <v>420</v>
      </c>
      <c r="H234" s="27" t="s">
        <v>437</v>
      </c>
      <c r="I234" s="26" t="s">
        <v>437</v>
      </c>
      <c r="J234" s="28"/>
      <c r="K234" s="28" t="str">
        <f t="shared" ref="K234" si="9421">$F234&amp;"Packing"&amp;$H234</f>
        <v>QC5-0137PackingCHT</v>
      </c>
      <c r="L234" s="28"/>
      <c r="M234" s="183"/>
      <c r="N234" s="28">
        <f>SUMIF('●23Delivery (Daily)'!$AA$3:$AA$320,'STOCK view_P'!$K234,'●23Delivery (Daily)'!NN$3:NN$320)</f>
        <v>0</v>
      </c>
      <c r="O234" s="28">
        <f>SUMIF('●23Delivery (Daily)'!$AA$3:$AA$320,'STOCK view_P'!$K234,'●23Delivery (Daily)'!NO$3:NO$320)</f>
        <v>0</v>
      </c>
      <c r="P234" s="28">
        <f>SUMIF('●23Delivery (Daily)'!$AA$3:$AA$320,'STOCK view_P'!$K234,'●23Delivery (Daily)'!NP$3:NP$320)</f>
        <v>0</v>
      </c>
      <c r="Q234" s="28">
        <f>SUMIF('●23Delivery (Daily)'!$AA$3:$AA$320,'STOCK view_P'!$K234,'●23Delivery (Daily)'!NQ$3:NQ$320)</f>
        <v>0</v>
      </c>
      <c r="R234" s="28">
        <f>SUMIF('●23Delivery (Daily)'!$AA$3:$AA$320,'STOCK view_P'!$K234,'●23Delivery (Daily)'!NR$3:NR$320)</f>
        <v>0</v>
      </c>
      <c r="S234" s="28">
        <f>SUMIF('●23Delivery (Daily)'!$AA$3:$AA$320,'STOCK view_P'!$K234,'●23Delivery (Daily)'!NS$3:NS$320)</f>
        <v>0</v>
      </c>
      <c r="T234" s="28">
        <f>SUMIF('●23Delivery (Daily)'!$AA$3:$AA$320,'STOCK view_P'!$K234,'●23Delivery (Daily)'!NT$3:NT$320)</f>
        <v>0</v>
      </c>
      <c r="U234" s="28">
        <f>SUMIF('●23Delivery (Daily)'!$AA$3:$AA$320,'STOCK view_P'!$K234,'●23Delivery (Daily)'!NU$3:NU$320)</f>
        <v>0</v>
      </c>
      <c r="V234" s="28">
        <f>SUMIF('●23Delivery (Daily)'!$AA$3:$AA$320,'STOCK view_P'!$K234,'●23Delivery (Daily)'!NV$3:NV$320)</f>
        <v>0</v>
      </c>
      <c r="W234" s="28">
        <f>SUMIF('●23Delivery (Daily)'!$AA$3:$AA$320,'STOCK view_P'!$K234,'●23Delivery (Daily)'!NW$3:NW$320)</f>
        <v>0</v>
      </c>
      <c r="X234" s="28">
        <f>SUMIF('●23Delivery (Daily)'!$AA$3:$AA$320,'STOCK view_P'!$K234,'●23Delivery (Daily)'!NX$3:NX$320)</f>
        <v>0</v>
      </c>
      <c r="Y234" s="28">
        <f>SUMIF('●23Delivery (Daily)'!$AA$3:$AA$320,'STOCK view_P'!$K234,'●23Delivery (Daily)'!NY$3:NY$320)</f>
        <v>0</v>
      </c>
      <c r="Z234" s="28">
        <f>SUMIF('●23Delivery (Daily)'!$AA$3:$AA$320,'STOCK view_P'!$K234,'●23Delivery (Daily)'!NZ$3:NZ$320)</f>
        <v>0</v>
      </c>
      <c r="AA234" s="28">
        <f>SUMIF('●23Delivery (Daily)'!$AA$3:$AA$320,'STOCK view_P'!$K234,'●23Delivery (Daily)'!OA$3:OA$320)</f>
        <v>0</v>
      </c>
      <c r="AB234" s="28">
        <f>SUMIF('●23Delivery (Daily)'!$AA$3:$AA$320,'STOCK view_P'!$K234,'●23Delivery (Daily)'!OB$3:OB$320)</f>
        <v>0</v>
      </c>
      <c r="AC234" s="28">
        <f>SUMIF('●23Delivery (Daily)'!$AA$3:$AA$320,'STOCK view_P'!$K234,'●23Delivery (Daily)'!OC$3:OC$320)</f>
        <v>0</v>
      </c>
      <c r="AD234" s="28">
        <f>SUMIF('●23Delivery (Daily)'!$AA$3:$AA$320,'STOCK view_P'!$K234,'●23Delivery (Daily)'!OD$3:OD$320)</f>
        <v>0</v>
      </c>
      <c r="AE234" s="28">
        <f>SUMIF('●23Delivery (Daily)'!$AA$3:$AA$320,'STOCK view_P'!$K234,'●23Delivery (Daily)'!OE$3:OE$320)</f>
        <v>0</v>
      </c>
      <c r="AF234" s="28">
        <f>SUMIF('●23Delivery (Daily)'!$AA$3:$AA$320,'STOCK view_P'!$K234,'●23Delivery (Daily)'!OF$3:OF$320)</f>
        <v>0</v>
      </c>
      <c r="AG234" s="28">
        <f>SUMIF('●23Delivery (Daily)'!$AA$3:$AA$320,'STOCK view_P'!$K234,'●23Delivery (Daily)'!OG$3:OG$320)</f>
        <v>0</v>
      </c>
      <c r="AH234" s="28">
        <f>SUMIF('●23Delivery (Daily)'!$AA$3:$AA$320,'STOCK view_P'!$K234,'●23Delivery (Daily)'!OH$3:OH$320)</f>
        <v>0</v>
      </c>
      <c r="AI234" s="28">
        <f>SUMIF('●23Delivery (Daily)'!$AA$3:$AA$320,'STOCK view_P'!$K234,'●23Delivery (Daily)'!OI$3:OI$320)</f>
        <v>0</v>
      </c>
      <c r="AJ234" s="28">
        <f>SUMIF('●23Delivery (Daily)'!$AA$3:$AA$320,'STOCK view_P'!$K234,'●23Delivery (Daily)'!OJ$3:OJ$320)</f>
        <v>0</v>
      </c>
      <c r="AK234" s="28">
        <f>SUMIF('●23Delivery (Daily)'!$AA$3:$AA$320,'STOCK view_P'!$K234,'●23Delivery (Daily)'!OK$3:OK$320)</f>
        <v>0</v>
      </c>
      <c r="AL234" s="28">
        <f>SUMIF('●23Delivery (Daily)'!$AA$3:$AA$320,'STOCK view_P'!$K234,'●23Delivery (Daily)'!OL$3:OL$320)</f>
        <v>0</v>
      </c>
      <c r="AM234" s="28">
        <f>SUMIF('●23Delivery (Daily)'!$AA$3:$AA$320,'STOCK view_P'!$K234,'●23Delivery (Daily)'!OM$3:OM$320)</f>
        <v>0</v>
      </c>
      <c r="AN234" s="28">
        <f>SUMIF('●23Delivery (Daily)'!$AA$3:$AA$320,'STOCK view_P'!$K234,'●23Delivery (Daily)'!ON$3:ON$320)</f>
        <v>0</v>
      </c>
      <c r="AO234" s="28">
        <f>SUMIF('●23Delivery (Daily)'!$AA$3:$AA$320,'STOCK view_P'!$K234,'●23Delivery (Daily)'!OO$3:OO$320)</f>
        <v>0</v>
      </c>
      <c r="AP234" s="28">
        <f>SUMIF('●23Delivery (Daily)'!$AA$3:$AA$320,'STOCK view_P'!$K234,'●23Delivery (Daily)'!OP$3:OP$320)</f>
        <v>0</v>
      </c>
      <c r="AQ234" s="28">
        <f>SUMIF('●23Delivery (Daily)'!$AA$3:$AA$320,'STOCK view_P'!$K234,'●23Delivery (Daily)'!OQ$3:OQ$320)</f>
        <v>0</v>
      </c>
      <c r="AR234" s="28">
        <f>SUMIF('●23Delivery (Daily)'!$AA$3:$AA$320,'STOCK view_P'!$K234,'●23Delivery (Daily)'!OR$3:OR$320)</f>
        <v>0</v>
      </c>
      <c r="AS234" s="28">
        <f>SUMIF('●23Delivery (Daily)'!$AA$3:$AA$320,'STOCK view_P'!$K234,'●23Delivery (Daily)'!OS$3:OS$320)</f>
        <v>0</v>
      </c>
      <c r="AT234" s="28">
        <f>SUMIF('●23Delivery (Daily)'!$AA$3:$AA$320,'STOCK view_P'!$K234,'●23Delivery (Daily)'!OT$3:OT$320)</f>
        <v>0</v>
      </c>
      <c r="AU234" s="28">
        <f>SUMIF('●23Delivery (Daily)'!$AA$3:$AA$320,'STOCK view_P'!$K234,'●23Delivery (Daily)'!OU$3:OU$320)</f>
        <v>0</v>
      </c>
      <c r="AV234" s="28">
        <f>SUMIF('●23Delivery (Daily)'!$AA$3:$AA$320,'STOCK view_P'!$K234,'●23Delivery (Daily)'!OV$3:OV$320)</f>
        <v>0</v>
      </c>
      <c r="AW234" s="28">
        <f>SUMIF('●23Delivery (Daily)'!$AA$3:$AA$320,'STOCK view_P'!$K234,'●23Delivery (Daily)'!OW$3:OW$320)</f>
        <v>0</v>
      </c>
      <c r="AX234" s="28">
        <f>SUMIF('●23Delivery (Daily)'!$AA$3:$AA$320,'STOCK view_P'!$K234,'●23Delivery (Daily)'!OX$3:OX$320)</f>
        <v>0</v>
      </c>
      <c r="AY234" s="28">
        <f>SUMIF('●23Delivery (Daily)'!$AA$3:$AA$320,'STOCK view_P'!$K234,'●23Delivery (Daily)'!OY$3:OY$320)</f>
        <v>0</v>
      </c>
      <c r="AZ234" s="28">
        <f>SUMIF('●23Delivery (Daily)'!$AA$3:$AA$320,'STOCK view_P'!$K234,'●23Delivery (Daily)'!OZ$3:OZ$320)</f>
        <v>0</v>
      </c>
      <c r="BA234" s="28">
        <f>SUMIF('●23Delivery (Daily)'!$AA$3:$AA$320,'STOCK view_P'!$K234,'●23Delivery (Daily)'!PA$3:PA$320)</f>
        <v>0</v>
      </c>
      <c r="BB234" s="28">
        <f>SUMIF('●23Delivery (Daily)'!$AA$3:$AA$320,'STOCK view_P'!$K234,'●23Delivery (Daily)'!PB$3:PB$320)</f>
        <v>0</v>
      </c>
      <c r="BC234" s="28">
        <f>SUMIF('●23Delivery (Daily)'!$AA$3:$AA$320,'STOCK view_P'!$K234,'●23Delivery (Daily)'!PC$3:PC$320)</f>
        <v>0</v>
      </c>
      <c r="BD234" s="28">
        <f>SUMIF('●23Delivery (Daily)'!$AA$3:$AA$320,'STOCK view_P'!$K234,'●23Delivery (Daily)'!PD$3:PD$320)</f>
        <v>0</v>
      </c>
      <c r="BE234" s="28">
        <f>SUMIF('●23Delivery (Daily)'!$AA$3:$AA$320,'STOCK view_P'!$K234,'●23Delivery (Daily)'!PE$3:PE$320)</f>
        <v>0</v>
      </c>
      <c r="BF234" s="28">
        <f>SUMIF('●23Delivery (Daily)'!$AA$3:$AA$320,'STOCK view_P'!$K234,'●23Delivery (Daily)'!PF$3:PF$320)</f>
        <v>0</v>
      </c>
      <c r="BG234" s="28">
        <f>SUMIF('●23Delivery (Daily)'!$AA$3:$AA$320,'STOCK view_P'!$K234,'●23Delivery (Daily)'!PG$3:PG$320)</f>
        <v>0</v>
      </c>
      <c r="BH234" s="28">
        <f>SUMIF('●23Delivery (Daily)'!$AA$3:$AA$320,'STOCK view_P'!$K234,'●23Delivery (Daily)'!PH$3:PH$320)</f>
        <v>0</v>
      </c>
      <c r="BI234" s="28">
        <f>SUMIF('●23Delivery (Daily)'!$AA$3:$AA$320,'STOCK view_P'!$K234,'●23Delivery (Daily)'!PI$3:PI$320)</f>
        <v>0</v>
      </c>
      <c r="BJ234" s="28">
        <f>SUMIF('●23Delivery (Daily)'!$AA$3:$AA$320,'STOCK view_P'!$K234,'●23Delivery (Daily)'!PJ$3:PJ$320)</f>
        <v>0</v>
      </c>
      <c r="BK234" s="28">
        <f>SUMIF('●23Delivery (Daily)'!$AA$3:$AA$320,'STOCK view_P'!$K234,'●23Delivery (Daily)'!PK$3:PK$320)</f>
        <v>0</v>
      </c>
      <c r="BL234" s="28">
        <f>SUMIF('●23Delivery (Daily)'!$AA$3:$AA$320,'STOCK view_P'!$K234,'●23Delivery (Daily)'!PL$3:PL$320)</f>
        <v>0</v>
      </c>
      <c r="BM234" s="28">
        <f>SUMIF('●23Delivery (Daily)'!$AA$3:$AA$320,'STOCK view_P'!$K234,'●23Delivery (Daily)'!PM$3:PM$320)</f>
        <v>0</v>
      </c>
      <c r="BN234" s="28">
        <f>SUMIF('●23Delivery (Daily)'!$AA$3:$AA$320,'STOCK view_P'!$K234,'●23Delivery (Daily)'!PN$3:PN$320)</f>
        <v>0</v>
      </c>
      <c r="BO234" s="28">
        <f>SUMIF('●23Delivery (Daily)'!$AA$3:$AA$320,'STOCK view_P'!$K234,'●23Delivery (Daily)'!PO$3:PO$320)</f>
        <v>0</v>
      </c>
      <c r="BP234" s="28">
        <f>SUMIF('●23Delivery (Daily)'!$AA$3:$AA$320,'STOCK view_P'!$K234,'●23Delivery (Daily)'!PP$3:PP$320)</f>
        <v>0</v>
      </c>
      <c r="BQ234" s="28">
        <f>SUMIF('●23Delivery (Daily)'!$AA$3:$AA$320,'STOCK view_P'!$K234,'●23Delivery (Daily)'!PQ$3:PQ$320)</f>
        <v>0</v>
      </c>
      <c r="BR234" s="28">
        <f>SUMIF('●23Delivery (Daily)'!$AA$3:$AA$320,'STOCK view_P'!$K234,'●23Delivery (Daily)'!PR$3:PR$320)</f>
        <v>0</v>
      </c>
      <c r="BS234" s="28">
        <f>SUMIF('●23Delivery (Daily)'!$AA$3:$AA$320,'STOCK view_P'!$K234,'●23Delivery (Daily)'!PS$3:PS$320)</f>
        <v>0</v>
      </c>
      <c r="BT234" s="28">
        <f>SUMIF('●23Delivery (Daily)'!$AA$3:$AA$320,'STOCK view_P'!$K234,'●23Delivery (Daily)'!PT$3:PT$320)</f>
        <v>0</v>
      </c>
      <c r="BU234" s="28">
        <f>SUMIF('●23Delivery (Daily)'!$AA$3:$AA$320,'STOCK view_P'!$K234,'●23Delivery (Daily)'!PU$3:PU$320)</f>
        <v>0</v>
      </c>
      <c r="BV234" s="28">
        <f>SUMIF('●23Delivery (Daily)'!$AA$3:$AA$320,'STOCK view_P'!$K234,'●23Delivery (Daily)'!PV$3:PV$320)</f>
        <v>0</v>
      </c>
      <c r="BW234" s="28">
        <f>SUMIF('●23Delivery (Daily)'!$AA$3:$AA$320,'STOCK view_P'!$K234,'●23Delivery (Daily)'!PW$3:PW$320)</f>
        <v>0</v>
      </c>
      <c r="BX234" s="28">
        <f>SUMIF('●23Delivery (Daily)'!$AA$3:$AA$320,'STOCK view_P'!$K234,'●23Delivery (Daily)'!PX$3:PX$320)</f>
        <v>0</v>
      </c>
      <c r="BY234" s="28">
        <f>SUMIF('●23Delivery (Daily)'!$AA$3:$AA$320,'STOCK view_P'!$K234,'●23Delivery (Daily)'!PY$3:PY$320)</f>
        <v>0</v>
      </c>
      <c r="BZ234" s="28">
        <f>SUMIF('●23Delivery (Daily)'!$AA$3:$AA$320,'STOCK view_P'!$K234,'●23Delivery (Daily)'!PZ$3:PZ$320)</f>
        <v>0</v>
      </c>
      <c r="CA234" s="28">
        <f>SUMIF('●23Delivery (Daily)'!$AA$3:$AA$320,'STOCK view_P'!$K234,'●23Delivery (Daily)'!QA$3:QA$320)</f>
        <v>0</v>
      </c>
      <c r="CB234" s="28">
        <f>SUMIF('●23Delivery (Daily)'!$AA$3:$AA$320,'STOCK view_P'!$K234,'●23Delivery (Daily)'!QB$3:QB$320)</f>
        <v>0</v>
      </c>
      <c r="CC234" s="28">
        <f>SUMIF('●23Delivery (Daily)'!$AA$3:$AA$320,'STOCK view_P'!$K234,'●23Delivery (Daily)'!QC$3:QC$320)</f>
        <v>0</v>
      </c>
      <c r="CD234" s="28">
        <f>SUMIF('●23Delivery (Daily)'!$AA$3:$AA$320,'STOCK view_P'!$K234,'●23Delivery (Daily)'!QD$3:QD$320)</f>
        <v>0</v>
      </c>
      <c r="CE234" s="28">
        <f>SUMIF('●23Delivery (Daily)'!$AA$3:$AA$320,'STOCK view_P'!$K234,'●23Delivery (Daily)'!QE$3:QE$320)</f>
        <v>0</v>
      </c>
      <c r="CF234" s="28">
        <f>SUMIF('●23Delivery (Daily)'!$AA$3:$AA$320,'STOCK view_P'!$K234,'●23Delivery (Daily)'!QF$3:QF$320)</f>
        <v>0</v>
      </c>
      <c r="CG234" s="28">
        <f>SUMIF('●23Delivery (Daily)'!$AA$3:$AA$320,'STOCK view_P'!$K234,'●23Delivery (Daily)'!QG$3:QG$320)</f>
        <v>0</v>
      </c>
      <c r="CH234" s="28">
        <f>SUMIF('●23Delivery (Daily)'!$AA$3:$AA$320,'STOCK view_P'!$K234,'●23Delivery (Daily)'!QH$3:QH$320)</f>
        <v>0</v>
      </c>
      <c r="CI234" s="28">
        <f>SUMIF('●23Delivery (Daily)'!$AA$3:$AA$320,'STOCK view_P'!$K234,'●23Delivery (Daily)'!QI$3:QI$320)</f>
        <v>0</v>
      </c>
      <c r="CJ234" s="28">
        <f>SUMIF('●23Delivery (Daily)'!$AA$3:$AA$320,'STOCK view_P'!$K234,'●23Delivery (Daily)'!QJ$3:QJ$320)</f>
        <v>0</v>
      </c>
      <c r="CK234" s="28">
        <f>SUMIF('●23Delivery (Daily)'!$AA$3:$AA$320,'STOCK view_P'!$K234,'●23Delivery (Daily)'!QK$3:QK$320)</f>
        <v>0</v>
      </c>
      <c r="CL234" s="28">
        <f>SUMIF('●23Delivery (Daily)'!$AA$3:$AA$320,'STOCK view_P'!$K234,'●23Delivery (Daily)'!QL$3:QL$320)</f>
        <v>0</v>
      </c>
      <c r="CM234" s="28">
        <f>SUMIF('●23Delivery (Daily)'!$AA$3:$AA$320,'STOCK view_P'!$K234,'●23Delivery (Daily)'!QM$3:QM$320)</f>
        <v>0</v>
      </c>
      <c r="CN234" s="28">
        <f>SUMIF('●23Delivery (Daily)'!$AA$3:$AA$320,'STOCK view_P'!$K234,'●23Delivery (Daily)'!QN$3:QN$320)</f>
        <v>0</v>
      </c>
      <c r="CO234" s="28">
        <f>SUMIF('●23Delivery (Daily)'!$AA$3:$AA$320,'STOCK view_P'!$K234,'●23Delivery (Daily)'!QO$3:QO$320)</f>
        <v>0</v>
      </c>
      <c r="CP234" s="28">
        <f>SUMIF('●23Delivery (Daily)'!$AA$3:$AA$320,'STOCK view_P'!$K234,'●23Delivery (Daily)'!QP$3:QP$320)</f>
        <v>0</v>
      </c>
      <c r="CQ234" s="28">
        <f>SUMIF('●23Delivery (Daily)'!$AA$3:$AA$320,'STOCK view_P'!$K234,'●23Delivery (Daily)'!QQ$3:QQ$320)</f>
        <v>0</v>
      </c>
      <c r="CR234" s="28">
        <f>SUMIF('●23Delivery (Daily)'!$AA$3:$AA$320,'STOCK view_P'!$K234,'●23Delivery (Daily)'!QR$3:QR$320)</f>
        <v>0</v>
      </c>
      <c r="CS234" s="28">
        <f>SUMIF('●23Delivery (Daily)'!$AA$3:$AA$320,'STOCK view_P'!$K234,'●23Delivery (Daily)'!QS$3:QS$320)</f>
        <v>0</v>
      </c>
      <c r="CT234" s="28">
        <f>SUMIF('●23Delivery (Daily)'!$AA$3:$AA$320,'STOCK view_P'!$K234,'●23Delivery (Daily)'!QT$3:QT$320)</f>
        <v>0</v>
      </c>
      <c r="CU234" s="28">
        <f>SUMIF('●23Delivery (Daily)'!$AA$3:$AA$320,'STOCK view_P'!$K234,'●23Delivery (Daily)'!QU$3:QU$320)</f>
        <v>0</v>
      </c>
      <c r="CV234" s="28">
        <f>SUMIF('●23Delivery (Daily)'!$AA$3:$AA$320,'STOCK view_P'!$K234,'●23Delivery (Daily)'!QV$3:QV$320)</f>
        <v>0</v>
      </c>
      <c r="CW234" s="28">
        <f>SUMIF('●23Delivery (Daily)'!$AA$3:$AA$320,'STOCK view_P'!$K234,'●23Delivery (Daily)'!QW$3:QW$320)</f>
        <v>0</v>
      </c>
      <c r="CX234" s="28">
        <f>SUMIF('●23Delivery (Daily)'!$AA$3:$AA$320,'STOCK view_P'!$K234,'●23Delivery (Daily)'!QX$3:QX$320)</f>
        <v>0</v>
      </c>
      <c r="CY234" s="28">
        <f>SUMIF('●23Delivery (Daily)'!$AA$3:$AA$320,'STOCK view_P'!$K234,'●23Delivery (Daily)'!QY$3:QY$320)</f>
        <v>0</v>
      </c>
      <c r="CZ234" s="28">
        <f>SUMIF('●23Delivery (Daily)'!$AA$3:$AA$320,'STOCK view_P'!$K234,'●23Delivery (Daily)'!QZ$3:QZ$320)</f>
        <v>0</v>
      </c>
      <c r="DA234" s="28">
        <f>SUMIF('●23Delivery (Daily)'!$AA$3:$AA$320,'STOCK view_P'!$K234,'●23Delivery (Daily)'!RA$3:RA$320)</f>
        <v>0</v>
      </c>
      <c r="DB234" s="28">
        <f>SUMIF('●23Delivery (Daily)'!$AA$3:$AA$320,'STOCK view_P'!$K234,'●23Delivery (Daily)'!RB$3:RB$320)</f>
        <v>0</v>
      </c>
      <c r="DC234" s="28">
        <f>SUMIF('●23Delivery (Daily)'!$AA$3:$AA$320,'STOCK view_P'!$K234,'●23Delivery (Daily)'!RC$3:RC$320)</f>
        <v>0</v>
      </c>
      <c r="DD234" s="28">
        <f>SUMIF('●23Delivery (Daily)'!$AA$3:$AA$320,'STOCK view_P'!$K234,'●23Delivery (Daily)'!RD$3:RD$320)</f>
        <v>0</v>
      </c>
      <c r="DE234" s="28">
        <f>SUMIF('●23Delivery (Daily)'!$AA$3:$AA$320,'STOCK view_P'!$K234,'●23Delivery (Daily)'!RE$3:RE$320)</f>
        <v>0</v>
      </c>
      <c r="DF234" s="28">
        <f>SUMIF('●23Delivery (Daily)'!$AA$3:$AA$320,'STOCK view_P'!$K234,'●23Delivery (Daily)'!RF$3:RF$320)</f>
        <v>0</v>
      </c>
      <c r="DG234" s="28">
        <f>SUMIF('●23Delivery (Daily)'!$AA$3:$AA$320,'STOCK view_P'!$K234,'●23Delivery (Daily)'!RG$3:RG$320)</f>
        <v>0</v>
      </c>
      <c r="DH234" s="28">
        <f>SUMIF('●23Delivery (Daily)'!$AA$3:$AA$320,'STOCK view_P'!$K234,'●23Delivery (Daily)'!RH$3:RH$320)</f>
        <v>0</v>
      </c>
      <c r="DI234" s="28">
        <f>SUMIF('●23Delivery (Daily)'!$AA$3:$AA$320,'STOCK view_P'!$K234,'●23Delivery (Daily)'!RI$3:RI$320)</f>
        <v>0</v>
      </c>
      <c r="DJ234" s="28">
        <f>SUMIF('●23Delivery (Daily)'!$AA$3:$AA$320,'STOCK view_P'!$K234,'●23Delivery (Daily)'!RJ$3:RJ$320)</f>
        <v>0</v>
      </c>
      <c r="DK234" s="28">
        <f>SUMIF('●23Delivery (Daily)'!$AA$3:$AA$320,'STOCK view_P'!$K234,'●23Delivery (Daily)'!RK$3:RK$320)</f>
        <v>0</v>
      </c>
      <c r="DL234" s="28">
        <f>SUMIF('●23Delivery (Daily)'!$AA$3:$AA$320,'STOCK view_P'!$K234,'●23Delivery (Daily)'!RL$3:RL$320)</f>
        <v>0</v>
      </c>
      <c r="DM234" s="28">
        <f>SUMIF('●23Delivery (Daily)'!$AA$3:$AA$320,'STOCK view_P'!$K234,'●23Delivery (Daily)'!RM$3:RM$320)</f>
        <v>0</v>
      </c>
      <c r="DN234" s="28">
        <f>SUMIF('●23Delivery (Daily)'!$AA$3:$AA$320,'STOCK view_P'!$K234,'●23Delivery (Daily)'!RN$3:RN$320)</f>
        <v>0</v>
      </c>
      <c r="DO234" s="28">
        <f>SUMIF('●23Delivery (Daily)'!$AA$3:$AA$320,'STOCK view_P'!$K234,'●23Delivery (Daily)'!RO$3:RO$320)</f>
        <v>0</v>
      </c>
      <c r="DP234" s="28">
        <f>SUMIF('●23Delivery (Daily)'!$AA$3:$AA$320,'STOCK view_P'!$K234,'●23Delivery (Daily)'!RP$3:RP$320)</f>
        <v>0</v>
      </c>
      <c r="DQ234" s="28">
        <f>SUMIF('●23Delivery (Daily)'!$AA$3:$AA$320,'STOCK view_P'!$K234,'●23Delivery (Daily)'!RQ$3:RQ$320)</f>
        <v>0</v>
      </c>
      <c r="DR234" s="28">
        <f>SUMIF('●23Delivery (Daily)'!$AA$3:$AA$320,'STOCK view_P'!$K234,'●23Delivery (Daily)'!RR$3:RR$320)</f>
        <v>0</v>
      </c>
      <c r="DS234" s="28">
        <f>SUMIF('●23Delivery (Daily)'!$AA$3:$AA$320,'STOCK view_P'!$K234,'●23Delivery (Daily)'!RS$3:RS$320)</f>
        <v>0</v>
      </c>
      <c r="DT234" s="28">
        <f>SUMIF('●23Delivery (Daily)'!$AA$3:$AA$320,'STOCK view_P'!$K234,'●23Delivery (Daily)'!RT$3:RT$320)</f>
        <v>0</v>
      </c>
      <c r="DU234" s="28">
        <f>SUMIF('●23Delivery (Daily)'!$AA$3:$AA$320,'STOCK view_P'!$K234,'●23Delivery (Daily)'!RU$3:RU$320)</f>
        <v>0</v>
      </c>
      <c r="DV234" s="28">
        <f>SUMIF('●23Delivery (Daily)'!$AA$3:$AA$320,'STOCK view_P'!$K234,'●23Delivery (Daily)'!RV$3:RV$320)</f>
        <v>0</v>
      </c>
      <c r="DW234" s="28">
        <f>SUMIF('●23Delivery (Daily)'!$AA$3:$AA$320,'STOCK view_P'!$K234,'●23Delivery (Daily)'!RW$3:RW$320)</f>
        <v>0</v>
      </c>
      <c r="DX234" s="28">
        <f>SUMIF('●23Delivery (Daily)'!$AA$3:$AA$320,'STOCK view_P'!$K234,'●23Delivery (Daily)'!RX$3:RX$320)</f>
        <v>0</v>
      </c>
      <c r="DY234" s="28">
        <f>SUMIF('●23Delivery (Daily)'!$AA$3:$AA$320,'STOCK view_P'!$K234,'●23Delivery (Daily)'!RY$3:RY$320)</f>
        <v>0</v>
      </c>
      <c r="DZ234" s="28">
        <f>SUMIF('●23Delivery (Daily)'!$AA$3:$AA$320,'STOCK view_P'!$K234,'●23Delivery (Daily)'!RZ$3:RZ$320)</f>
        <v>0</v>
      </c>
      <c r="EA234" s="28">
        <f>SUMIF('●23Delivery (Daily)'!$AA$3:$AA$320,'STOCK view_P'!$K234,'●23Delivery (Daily)'!SA$3:SA$320)</f>
        <v>0</v>
      </c>
      <c r="EB234" s="28">
        <f>SUMIF('●23Delivery (Daily)'!$AA$3:$AA$320,'STOCK view_P'!$K234,'●23Delivery (Daily)'!SB$3:SB$320)</f>
        <v>0</v>
      </c>
      <c r="EC234" s="28">
        <f>SUMIF('●23Delivery (Daily)'!$AA$3:$AA$320,'STOCK view_P'!$K234,'●23Delivery (Daily)'!SC$3:SC$320)</f>
        <v>0</v>
      </c>
      <c r="ED234" s="28">
        <f>SUMIF('●23Delivery (Daily)'!$AA$3:$AA$320,'STOCK view_P'!$K234,'●23Delivery (Daily)'!SD$3:SD$320)</f>
        <v>0</v>
      </c>
      <c r="EE234" s="28">
        <f>SUMIF('●23Delivery (Daily)'!$AA$3:$AA$320,'STOCK view_P'!$K234,'●23Delivery (Daily)'!SE$3:SE$320)</f>
        <v>0</v>
      </c>
    </row>
    <row r="235" spans="3:135">
      <c r="C235" s="26" t="s">
        <v>417</v>
      </c>
      <c r="D235" s="26" t="s">
        <v>469</v>
      </c>
      <c r="E235" s="26" t="s">
        <v>419</v>
      </c>
      <c r="F235" s="27" t="s">
        <v>145</v>
      </c>
      <c r="G235" s="26" t="s">
        <v>424</v>
      </c>
      <c r="H235" s="27" t="s">
        <v>437</v>
      </c>
      <c r="I235" s="26" t="s">
        <v>437</v>
      </c>
      <c r="J235" s="28" t="str">
        <f t="shared" ref="J235" si="9422">$F235&amp;"Packing"&amp;$H235</f>
        <v>QC5-0137PackingCHT</v>
      </c>
      <c r="K235" s="28"/>
      <c r="L235" s="28"/>
      <c r="M235" s="194">
        <f>SUMIF(MPS!$AI$8:$AI$9556,$J235,MPS!$CC$8:$CC$9556)</f>
        <v>-223278.24799761546</v>
      </c>
      <c r="N235" s="172">
        <f t="shared" ref="N235:O235" si="9423">M236+M235-N234</f>
        <v>-223278.24799761546</v>
      </c>
      <c r="O235" s="172">
        <f t="shared" si="9423"/>
        <v>-223278.24799761546</v>
      </c>
      <c r="P235" s="172">
        <f t="shared" ref="P235" si="9424">O236+O235-P234</f>
        <v>-223278.24799761546</v>
      </c>
      <c r="Q235" s="172">
        <f t="shared" ref="Q235" si="9425">P236+P235-Q234</f>
        <v>-223278.24799761546</v>
      </c>
      <c r="R235" s="172">
        <f t="shared" ref="R235" si="9426">Q236+Q235-R234</f>
        <v>-223278.24799761546</v>
      </c>
      <c r="S235" s="172">
        <f t="shared" ref="S235" si="9427">R236+R235-S234</f>
        <v>-223278.24799761546</v>
      </c>
      <c r="T235" s="172">
        <f t="shared" ref="T235" si="9428">S236+S235-T234</f>
        <v>-223278.24799761546</v>
      </c>
      <c r="U235" s="172">
        <f t="shared" ref="U235" si="9429">T236+T235-U234</f>
        <v>-223278.24799761546</v>
      </c>
      <c r="V235" s="172">
        <f t="shared" ref="V235" si="9430">U236+U235-V234</f>
        <v>-223278.24799761546</v>
      </c>
      <c r="W235" s="172">
        <f t="shared" ref="W235" si="9431">V236+V235-W234</f>
        <v>-223278.24799761546</v>
      </c>
      <c r="X235" s="172">
        <f t="shared" ref="X235" si="9432">W236+W235-X234</f>
        <v>-223278.24799761546</v>
      </c>
      <c r="Y235" s="172">
        <f t="shared" ref="Y235" si="9433">X236+X235-Y234</f>
        <v>-223278.24799761546</v>
      </c>
      <c r="Z235" s="172">
        <f t="shared" ref="Z235" si="9434">Y236+Y235-Z234</f>
        <v>-223278.24799761546</v>
      </c>
      <c r="AA235" s="172">
        <f t="shared" ref="AA235" si="9435">Z236+Z235-AA234</f>
        <v>-223278.24799761546</v>
      </c>
      <c r="AB235" s="172">
        <f t="shared" ref="AB235" si="9436">AA236+AA235-AB234</f>
        <v>-223278.24799761546</v>
      </c>
      <c r="AC235" s="172">
        <f t="shared" ref="AC235" si="9437">AB236+AB235-AC234</f>
        <v>-223278.24799761546</v>
      </c>
      <c r="AD235" s="172">
        <f t="shared" ref="AD235" si="9438">AC236+AC235-AD234</f>
        <v>-223278.24799761546</v>
      </c>
      <c r="AE235" s="172">
        <f t="shared" ref="AE235" si="9439">AD236+AD235-AE234</f>
        <v>-223278.24799761546</v>
      </c>
      <c r="AF235" s="172">
        <f t="shared" ref="AF235" si="9440">AE236+AE235-AF234</f>
        <v>-223278.24799761546</v>
      </c>
      <c r="AG235" s="172">
        <f t="shared" ref="AG235" si="9441">AF236+AF235-AG234</f>
        <v>-223278.24799761546</v>
      </c>
      <c r="AH235" s="172">
        <f t="shared" ref="AH235" si="9442">AG236+AG235-AH234</f>
        <v>-223278.24799761546</v>
      </c>
      <c r="AI235" s="172">
        <f t="shared" ref="AI235" si="9443">AH236+AH235-AI234</f>
        <v>-223278.24799761546</v>
      </c>
      <c r="AJ235" s="172">
        <f t="shared" ref="AJ235" si="9444">AI236+AI235-AJ234</f>
        <v>-223278.24799761546</v>
      </c>
      <c r="AK235" s="172">
        <f t="shared" ref="AK235" si="9445">AJ236+AJ235-AK234</f>
        <v>-223278.24799761546</v>
      </c>
      <c r="AL235" s="172">
        <f t="shared" ref="AL235" si="9446">AK236+AK235-AL234</f>
        <v>-223278.24799761546</v>
      </c>
      <c r="AM235" s="172">
        <f t="shared" ref="AM235" si="9447">AL236+AL235-AM234</f>
        <v>-223278.24799761546</v>
      </c>
      <c r="AN235" s="172">
        <f t="shared" ref="AN235" si="9448">AM236+AM235-AN234</f>
        <v>-223278.24799761546</v>
      </c>
      <c r="AO235" s="172">
        <f t="shared" ref="AO235" si="9449">AN236+AN235-AO234</f>
        <v>-223278.24799761546</v>
      </c>
      <c r="AP235" s="172">
        <f t="shared" ref="AP235" si="9450">AO236+AO235-AP234</f>
        <v>-223278.24799761546</v>
      </c>
      <c r="AQ235" s="172">
        <f t="shared" ref="AQ235" si="9451">AP236+AP235-AQ234</f>
        <v>-223278.24799761546</v>
      </c>
      <c r="AR235" s="172">
        <f t="shared" ref="AR235" si="9452">AQ236+AQ235-AR234</f>
        <v>-223278.24799761546</v>
      </c>
      <c r="AS235" s="172">
        <f t="shared" ref="AS235" si="9453">AR236+AR235-AS234</f>
        <v>-223278.24799761546</v>
      </c>
      <c r="AT235" s="172">
        <f t="shared" ref="AT235" si="9454">AS236+AS235-AT234</f>
        <v>-223278.24799761546</v>
      </c>
      <c r="AU235" s="172">
        <f t="shared" ref="AU235" si="9455">AT236+AT235-AU234</f>
        <v>-223278.24799761546</v>
      </c>
      <c r="AV235" s="172">
        <f t="shared" ref="AV235" si="9456">AU236+AU235-AV234</f>
        <v>-223278.24799761546</v>
      </c>
      <c r="AW235" s="172">
        <f t="shared" ref="AW235" si="9457">AV236+AV235-AW234</f>
        <v>-223278.24799761546</v>
      </c>
      <c r="AX235" s="172">
        <f t="shared" ref="AX235" si="9458">AW236+AW235-AX234</f>
        <v>-223278.24799761546</v>
      </c>
      <c r="AY235" s="172">
        <f t="shared" ref="AY235" si="9459">AX236+AX235-AY234</f>
        <v>-223278.24799761546</v>
      </c>
      <c r="AZ235" s="172">
        <f t="shared" ref="AZ235" si="9460">AY236+AY235-AZ234</f>
        <v>-223278.24799761546</v>
      </c>
      <c r="BA235" s="172">
        <f t="shared" ref="BA235" si="9461">AZ236+AZ235-BA234</f>
        <v>-223278.24799761546</v>
      </c>
      <c r="BB235" s="172">
        <f t="shared" ref="BB235" si="9462">BA236+BA235-BB234</f>
        <v>-223278.24799761546</v>
      </c>
      <c r="BC235" s="172">
        <f t="shared" ref="BC235" si="9463">BB236+BB235-BC234</f>
        <v>-223278.24799761546</v>
      </c>
      <c r="BD235" s="172">
        <f t="shared" ref="BD235" si="9464">BC236+BC235-BD234</f>
        <v>-223278.24799761546</v>
      </c>
      <c r="BE235" s="172">
        <f t="shared" ref="BE235" si="9465">BD236+BD235-BE234</f>
        <v>-223278.24799761546</v>
      </c>
      <c r="BF235" s="172">
        <f t="shared" ref="BF235" si="9466">BE236+BE235-BF234</f>
        <v>-223278.24799761546</v>
      </c>
      <c r="BG235" s="172">
        <f t="shared" ref="BG235" si="9467">BF236+BF235-BG234</f>
        <v>-223278.24799761546</v>
      </c>
      <c r="BH235" s="172">
        <f t="shared" ref="BH235" si="9468">BG236+BG235-BH234</f>
        <v>-223278.24799761546</v>
      </c>
      <c r="BI235" s="172">
        <f t="shared" ref="BI235" si="9469">BH236+BH235-BI234</f>
        <v>-223278.24799761546</v>
      </c>
      <c r="BJ235" s="172">
        <f t="shared" ref="BJ235" si="9470">BI236+BI235-BJ234</f>
        <v>-223278.24799761546</v>
      </c>
      <c r="BK235" s="172">
        <f t="shared" ref="BK235" si="9471">BJ236+BJ235-BK234</f>
        <v>-223278.24799761546</v>
      </c>
      <c r="BL235" s="172">
        <f t="shared" ref="BL235" si="9472">BK236+BK235-BL234</f>
        <v>-223278.24799761546</v>
      </c>
      <c r="BM235" s="172">
        <f t="shared" ref="BM235" si="9473">BL236+BL235-BM234</f>
        <v>-223278.24799761546</v>
      </c>
      <c r="BN235" s="172">
        <f t="shared" ref="BN235" si="9474">BM236+BM235-BN234</f>
        <v>-223278.24799761546</v>
      </c>
      <c r="BO235" s="172">
        <f t="shared" ref="BO235" si="9475">BN236+BN235-BO234</f>
        <v>-223278.24799761546</v>
      </c>
      <c r="BP235" s="172">
        <f t="shared" ref="BP235" si="9476">BO236+BO235-BP234</f>
        <v>-223278.24799761546</v>
      </c>
      <c r="BQ235" s="172">
        <f t="shared" ref="BQ235" si="9477">BP236+BP235-BQ234</f>
        <v>-223278.24799761546</v>
      </c>
      <c r="BR235" s="172">
        <f t="shared" ref="BR235" si="9478">BQ236+BQ235-BR234</f>
        <v>-223278.24799761546</v>
      </c>
      <c r="BS235" s="172">
        <f t="shared" ref="BS235" si="9479">BR236+BR235-BS234</f>
        <v>-223278.24799761546</v>
      </c>
      <c r="BT235" s="172">
        <f t="shared" ref="BT235" si="9480">BS236+BS235-BT234</f>
        <v>-223278.24799761546</v>
      </c>
      <c r="BU235" s="172">
        <f t="shared" ref="BU235" si="9481">BT236+BT235-BU234</f>
        <v>-223278.24799761546</v>
      </c>
      <c r="BV235" s="172">
        <f t="shared" ref="BV235" si="9482">BU236+BU235-BV234</f>
        <v>-223278.24799761546</v>
      </c>
      <c r="BW235" s="172">
        <f t="shared" ref="BW235" si="9483">BV236+BV235-BW234</f>
        <v>-223278.24799761546</v>
      </c>
      <c r="BX235" s="172">
        <f t="shared" ref="BX235" si="9484">BW236+BW235-BX234</f>
        <v>-223278.24799761546</v>
      </c>
      <c r="BY235" s="172">
        <f t="shared" ref="BY235" si="9485">BX236+BX235-BY234</f>
        <v>-223278.24799761546</v>
      </c>
      <c r="BZ235" s="172">
        <f t="shared" ref="BZ235" si="9486">BY236+BY235-BZ234</f>
        <v>-223278.24799761546</v>
      </c>
      <c r="CA235" s="172">
        <f t="shared" ref="CA235" si="9487">BZ236+BZ235-CA234</f>
        <v>-223278.24799761546</v>
      </c>
      <c r="CB235" s="172">
        <f t="shared" ref="CB235" si="9488">CA236+CA235-CB234</f>
        <v>-223278.24799761546</v>
      </c>
      <c r="CC235" s="172">
        <f t="shared" ref="CC235" si="9489">CB236+CB235-CC234</f>
        <v>-223278.24799761546</v>
      </c>
      <c r="CD235" s="172">
        <f t="shared" ref="CD235" si="9490">CC236+CC235-CD234</f>
        <v>-223278.24799761546</v>
      </c>
      <c r="CE235" s="172">
        <f t="shared" ref="CE235" si="9491">CD236+CD235-CE234</f>
        <v>-223278.24799761546</v>
      </c>
      <c r="CF235" s="172">
        <f t="shared" ref="CF235" si="9492">CE236+CE235-CF234</f>
        <v>-223278.24799761546</v>
      </c>
      <c r="CG235" s="172">
        <f t="shared" ref="CG235" si="9493">CF236+CF235-CG234</f>
        <v>-223278.24799761546</v>
      </c>
      <c r="CH235" s="172">
        <f t="shared" ref="CH235" si="9494">CG236+CG235-CH234</f>
        <v>-223278.24799761546</v>
      </c>
      <c r="CI235" s="172">
        <f t="shared" ref="CI235" si="9495">CH236+CH235-CI234</f>
        <v>-223278.24799761546</v>
      </c>
      <c r="CJ235" s="172">
        <f t="shared" ref="CJ235" si="9496">CI236+CI235-CJ234</f>
        <v>-223278.24799761546</v>
      </c>
      <c r="CK235" s="172">
        <f t="shared" ref="CK235" si="9497">CJ236+CJ235-CK234</f>
        <v>-223278.24799761546</v>
      </c>
      <c r="CL235" s="172">
        <f t="shared" ref="CL235" si="9498">CK236+CK235-CL234</f>
        <v>-223278.24799761546</v>
      </c>
      <c r="CM235" s="172">
        <f t="shared" ref="CM235" si="9499">CL236+CL235-CM234</f>
        <v>-223278.24799761546</v>
      </c>
      <c r="CN235" s="172">
        <f t="shared" ref="CN235" si="9500">CM236+CM235-CN234</f>
        <v>-223278.24799761546</v>
      </c>
      <c r="CO235" s="172">
        <f t="shared" ref="CO235" si="9501">CN236+CN235-CO234</f>
        <v>-223278.24799761546</v>
      </c>
      <c r="CP235" s="172">
        <f t="shared" ref="CP235" si="9502">CO236+CO235-CP234</f>
        <v>-223278.24799761546</v>
      </c>
      <c r="CQ235" s="172">
        <f t="shared" ref="CQ235" si="9503">CP236+CP235-CQ234</f>
        <v>-223278.24799761546</v>
      </c>
      <c r="CR235" s="172">
        <f t="shared" ref="CR235" si="9504">CQ236+CQ235-CR234</f>
        <v>-223278.24799761546</v>
      </c>
      <c r="CS235" s="172">
        <f t="shared" ref="CS235" si="9505">CR236+CR235-CS234</f>
        <v>-223278.24799761546</v>
      </c>
      <c r="CT235" s="172">
        <f t="shared" ref="CT235" si="9506">CS236+CS235-CT234</f>
        <v>-223278.24799761546</v>
      </c>
      <c r="CU235" s="172">
        <f t="shared" ref="CU235" si="9507">CT236+CT235-CU234</f>
        <v>-223278.24799761546</v>
      </c>
      <c r="CV235" s="172">
        <f t="shared" ref="CV235" si="9508">CU236+CU235-CV234</f>
        <v>-223278.24799761546</v>
      </c>
      <c r="CW235" s="172">
        <f t="shared" ref="CW235" si="9509">CV236+CV235-CW234</f>
        <v>-223278.24799761546</v>
      </c>
      <c r="CX235" s="172">
        <f t="shared" ref="CX235" si="9510">CW236+CW235-CX234</f>
        <v>-223278.24799761546</v>
      </c>
      <c r="CY235" s="172">
        <f t="shared" ref="CY235" si="9511">CX236+CX235-CY234</f>
        <v>-223278.24799761546</v>
      </c>
      <c r="CZ235" s="172">
        <f t="shared" ref="CZ235" si="9512">CY236+CY235-CZ234</f>
        <v>-223278.24799761546</v>
      </c>
      <c r="DA235" s="172">
        <f t="shared" ref="DA235" si="9513">CZ236+CZ235-DA234</f>
        <v>-223278.24799761546</v>
      </c>
      <c r="DB235" s="172">
        <f t="shared" ref="DB235" si="9514">DA236+DA235-DB234</f>
        <v>-223278.24799761546</v>
      </c>
      <c r="DC235" s="172">
        <f t="shared" ref="DC235" si="9515">DB236+DB235-DC234</f>
        <v>-223278.24799761546</v>
      </c>
      <c r="DD235" s="172">
        <f t="shared" ref="DD235" si="9516">DC236+DC235-DD234</f>
        <v>-223278.24799761546</v>
      </c>
      <c r="DE235" s="172">
        <f t="shared" ref="DE235" si="9517">DD236+DD235-DE234</f>
        <v>-223278.24799761546</v>
      </c>
      <c r="DF235" s="172">
        <f t="shared" ref="DF235" si="9518">DE236+DE235-DF234</f>
        <v>-223278.24799761546</v>
      </c>
      <c r="DG235" s="172">
        <f t="shared" ref="DG235" si="9519">DF236+DF235-DG234</f>
        <v>-223278.24799761546</v>
      </c>
      <c r="DH235" s="172">
        <f t="shared" ref="DH235" si="9520">DG236+DG235-DH234</f>
        <v>-223278.24799761546</v>
      </c>
      <c r="DI235" s="172">
        <f t="shared" ref="DI235" si="9521">DH236+DH235-DI234</f>
        <v>-223278.24799761546</v>
      </c>
      <c r="DJ235" s="172">
        <f t="shared" ref="DJ235" si="9522">DI236+DI235-DJ234</f>
        <v>-223278.24799761546</v>
      </c>
      <c r="DK235" s="172">
        <f t="shared" ref="DK235" si="9523">DJ236+DJ235-DK234</f>
        <v>-223278.24799761546</v>
      </c>
      <c r="DL235" s="172">
        <f t="shared" ref="DL235" si="9524">DK236+DK235-DL234</f>
        <v>-223278.24799761546</v>
      </c>
      <c r="DM235" s="172">
        <f t="shared" ref="DM235" si="9525">DL236+DL235-DM234</f>
        <v>-223278.24799761546</v>
      </c>
      <c r="DN235" s="172">
        <f t="shared" ref="DN235" si="9526">DM236+DM235-DN234</f>
        <v>-223278.24799761546</v>
      </c>
      <c r="DO235" s="172">
        <f t="shared" ref="DO235" si="9527">DN236+DN235-DO234</f>
        <v>-223278.24799761546</v>
      </c>
      <c r="DP235" s="172">
        <f t="shared" ref="DP235" si="9528">DO236+DO235-DP234</f>
        <v>-223278.24799761546</v>
      </c>
      <c r="DQ235" s="172">
        <f t="shared" ref="DQ235" si="9529">DP236+DP235-DQ234</f>
        <v>-223278.24799761546</v>
      </c>
      <c r="DR235" s="172">
        <f t="shared" ref="DR235" si="9530">DQ236+DQ235-DR234</f>
        <v>-223278.24799761546</v>
      </c>
      <c r="DS235" s="172">
        <f t="shared" ref="DS235" si="9531">DR236+DR235-DS234</f>
        <v>-223278.24799761546</v>
      </c>
      <c r="DT235" s="172">
        <f t="shared" ref="DT235" si="9532">DS236+DS235-DT234</f>
        <v>-223278.24799761546</v>
      </c>
      <c r="DU235" s="172">
        <f t="shared" ref="DU235" si="9533">DT236+DT235-DU234</f>
        <v>-223278.24799761546</v>
      </c>
      <c r="DV235" s="172">
        <f t="shared" ref="DV235" si="9534">DU236+DU235-DV234</f>
        <v>-223278.24799761546</v>
      </c>
      <c r="DW235" s="172">
        <f t="shared" ref="DW235" si="9535">DV236+DV235-DW234</f>
        <v>-223278.24799761546</v>
      </c>
      <c r="DX235" s="172">
        <f t="shared" ref="DX235" si="9536">DW236+DW235-DX234</f>
        <v>-223278.24799761546</v>
      </c>
      <c r="DY235" s="172">
        <f t="shared" ref="DY235" si="9537">DX236+DX235-DY234</f>
        <v>-223278.24799761546</v>
      </c>
      <c r="DZ235" s="172">
        <f t="shared" ref="DZ235" si="9538">DY236+DY235-DZ234</f>
        <v>-223278.24799761546</v>
      </c>
      <c r="EA235" s="172">
        <f t="shared" ref="EA235" si="9539">DZ236+DZ235-EA234</f>
        <v>-223278.24799761546</v>
      </c>
      <c r="EB235" s="172">
        <f t="shared" ref="EB235" si="9540">EA236+EA235-EB234</f>
        <v>-223278.24799761546</v>
      </c>
      <c r="EC235" s="172">
        <f t="shared" ref="EC235" si="9541">EB236+EB235-EC234</f>
        <v>-223278.24799761546</v>
      </c>
      <c r="ED235" s="172">
        <f t="shared" ref="ED235" si="9542">EC236+EC235-ED234</f>
        <v>-223278.24799761546</v>
      </c>
      <c r="EE235" s="172">
        <f t="shared" ref="EE235" si="9543">ED236+ED235-EE234</f>
        <v>-223278.24799761546</v>
      </c>
    </row>
    <row r="236" spans="3:135">
      <c r="C236" s="29" t="s">
        <v>417</v>
      </c>
      <c r="D236" s="29" t="s">
        <v>469</v>
      </c>
      <c r="E236" s="29" t="s">
        <v>419</v>
      </c>
      <c r="F236" s="30" t="s">
        <v>145</v>
      </c>
      <c r="G236" s="29" t="s">
        <v>425</v>
      </c>
      <c r="H236" s="30" t="s">
        <v>437</v>
      </c>
      <c r="I236" s="29" t="s">
        <v>437</v>
      </c>
      <c r="J236" s="31"/>
      <c r="K236" s="31"/>
      <c r="L236" s="31" t="str">
        <f t="shared" ref="L236" si="9544">$F236&amp;"Packing"&amp;$H236</f>
        <v>QC5-0137PackingCHT</v>
      </c>
      <c r="M236" s="196"/>
      <c r="N236" s="31"/>
      <c r="O236" s="31"/>
      <c r="P236" s="31"/>
      <c r="Q236" s="31"/>
      <c r="R236" s="31"/>
      <c r="S236" s="31"/>
      <c r="T236" s="31"/>
      <c r="U236" s="31"/>
      <c r="V236" s="31"/>
      <c r="W236" s="31"/>
      <c r="X236" s="31"/>
      <c r="Y236" s="31"/>
      <c r="Z236" s="31"/>
      <c r="AA236" s="31"/>
      <c r="AB236" s="31">
        <f>SUMIF('● Inspection plan (master)'!$E$8:$E$315,$L236,'● Inspection plan (master)'!$AQ$8:$AQ$315)*1000</f>
        <v>0</v>
      </c>
      <c r="AC236" s="31"/>
      <c r="AD236" s="31"/>
      <c r="AE236" s="31"/>
      <c r="AF236" s="31"/>
      <c r="AG236" s="31"/>
      <c r="AH236" s="31"/>
      <c r="AI236" s="31"/>
      <c r="AJ236" s="31"/>
      <c r="AK236" s="31"/>
      <c r="AL236" s="31"/>
      <c r="AM236" s="31"/>
      <c r="AN236" s="31"/>
      <c r="AO236" s="31"/>
      <c r="AP236" s="31"/>
      <c r="AQ236" s="31"/>
      <c r="AR236" s="31"/>
      <c r="AS236" s="31"/>
      <c r="AT236" s="31"/>
      <c r="AU236" s="31"/>
      <c r="AV236" s="31"/>
      <c r="AW236" s="31"/>
      <c r="AX236" s="31"/>
      <c r="AY236" s="31"/>
      <c r="AZ236" s="31"/>
      <c r="BA236" s="31"/>
      <c r="BB236" s="31"/>
      <c r="BC236" s="31"/>
      <c r="BD236" s="31"/>
      <c r="BE236" s="31"/>
      <c r="BF236" s="31">
        <f>SUMIF('● Inspection plan (master)'!$E$8:$E$315,$L236,'● Inspection plan (master)'!$AR$8:$AR$315)*1000</f>
        <v>0</v>
      </c>
      <c r="BG236" s="31"/>
      <c r="BH236" s="31"/>
      <c r="BI236" s="31"/>
      <c r="BJ236" s="31"/>
      <c r="BK236" s="31"/>
      <c r="BL236" s="31"/>
      <c r="BM236" s="31"/>
      <c r="BN236" s="31"/>
      <c r="BO236" s="31"/>
      <c r="BP236" s="31"/>
      <c r="BQ236" s="31"/>
      <c r="BR236" s="31"/>
      <c r="BS236" s="31"/>
      <c r="BT236" s="31"/>
      <c r="BU236" s="31"/>
      <c r="BV236" s="31"/>
      <c r="BW236" s="31"/>
      <c r="BX236" s="31"/>
      <c r="BY236" s="31"/>
      <c r="BZ236" s="31"/>
      <c r="CA236" s="31"/>
      <c r="CB236" s="31"/>
      <c r="CC236" s="31"/>
      <c r="CD236" s="31"/>
      <c r="CE236" s="31"/>
      <c r="CF236" s="31"/>
      <c r="CG236" s="31"/>
      <c r="CH236" s="31"/>
      <c r="CI236" s="31"/>
      <c r="CJ236" s="31"/>
      <c r="CK236" s="31">
        <f>SUMIF('● Inspection plan (master)'!$E$8:$E$315,$L236,'● Inspection plan (master)'!$AS$8:$AS$315)*1000</f>
        <v>0</v>
      </c>
      <c r="CL236" s="31"/>
      <c r="CM236" s="31"/>
      <c r="CN236" s="31"/>
      <c r="CO236" s="31"/>
      <c r="CP236" s="31"/>
      <c r="CQ236" s="31"/>
      <c r="CR236" s="31"/>
      <c r="CS236" s="31"/>
      <c r="CT236" s="31"/>
      <c r="CU236" s="31"/>
      <c r="CV236" s="31"/>
      <c r="CW236" s="31"/>
      <c r="CX236" s="31"/>
      <c r="CY236" s="31"/>
      <c r="CZ236" s="31"/>
      <c r="DA236" s="31"/>
      <c r="DB236" s="31"/>
      <c r="DC236" s="31"/>
      <c r="DD236" s="31"/>
      <c r="DE236" s="31"/>
      <c r="DF236" s="31"/>
      <c r="DG236" s="31"/>
      <c r="DH236" s="31"/>
      <c r="DI236" s="31"/>
      <c r="DJ236" s="31"/>
      <c r="DK236" s="31"/>
      <c r="DL236" s="31"/>
      <c r="DM236" s="31"/>
      <c r="DN236" s="31"/>
      <c r="DO236" s="31">
        <f>SUMIF('● Inspection plan (master)'!$E$8:$E$315,$L236,'● Inspection plan (master)'!$AT$8:$AT$315)*1000</f>
        <v>0</v>
      </c>
      <c r="DP236" s="31"/>
      <c r="DQ236" s="31"/>
      <c r="DR236" s="31"/>
      <c r="DS236" s="31"/>
      <c r="DT236" s="31"/>
      <c r="DU236" s="31"/>
      <c r="DV236" s="31"/>
      <c r="DW236" s="31"/>
      <c r="DX236" s="31"/>
      <c r="DY236" s="31"/>
      <c r="DZ236" s="31"/>
      <c r="EA236" s="31"/>
      <c r="EB236" s="31"/>
      <c r="EC236" s="31"/>
      <c r="ED236" s="31"/>
      <c r="EE236" s="31"/>
    </row>
    <row r="237" spans="3:135">
      <c r="C237" s="26" t="s">
        <v>417</v>
      </c>
      <c r="D237" s="26" t="s">
        <v>418</v>
      </c>
      <c r="E237" s="26" t="s">
        <v>436</v>
      </c>
      <c r="F237" s="27" t="s">
        <v>300</v>
      </c>
      <c r="G237" s="26" t="s">
        <v>420</v>
      </c>
      <c r="H237" s="27" t="s">
        <v>447</v>
      </c>
      <c r="I237" s="26" t="s">
        <v>448</v>
      </c>
      <c r="J237" s="28"/>
      <c r="K237" s="28" t="str">
        <f t="shared" ref="K237" si="9545">$F237&amp;"Packing"&amp;$H237</f>
        <v>RL2-1654Packingc-QUEVO</v>
      </c>
      <c r="L237" s="28"/>
      <c r="M237" s="183"/>
      <c r="N237" s="28">
        <f>SUMIF('●23Delivery (Daily)'!$AA$3:$AA$320,'STOCK view_P'!$K237,'●23Delivery (Daily)'!NN$3:NN$320)</f>
        <v>0</v>
      </c>
      <c r="O237" s="28">
        <f>SUMIF('●23Delivery (Daily)'!$AA$3:$AA$320,'STOCK view_P'!$K237,'●23Delivery (Daily)'!NO$3:NO$320)</f>
        <v>0</v>
      </c>
      <c r="P237" s="28">
        <f>SUMIF('●23Delivery (Daily)'!$AA$3:$AA$320,'STOCK view_P'!$K237,'●23Delivery (Daily)'!NP$3:NP$320)</f>
        <v>0</v>
      </c>
      <c r="Q237" s="28">
        <f>SUMIF('●23Delivery (Daily)'!$AA$3:$AA$320,'STOCK view_P'!$K237,'●23Delivery (Daily)'!NQ$3:NQ$320)</f>
        <v>0</v>
      </c>
      <c r="R237" s="28">
        <f>SUMIF('●23Delivery (Daily)'!$AA$3:$AA$320,'STOCK view_P'!$K237,'●23Delivery (Daily)'!NR$3:NR$320)</f>
        <v>0</v>
      </c>
      <c r="S237" s="28">
        <f>SUMIF('●23Delivery (Daily)'!$AA$3:$AA$320,'STOCK view_P'!$K237,'●23Delivery (Daily)'!NS$3:NS$320)</f>
        <v>0</v>
      </c>
      <c r="T237" s="28">
        <f>SUMIF('●23Delivery (Daily)'!$AA$3:$AA$320,'STOCK view_P'!$K237,'●23Delivery (Daily)'!NT$3:NT$320)</f>
        <v>0</v>
      </c>
      <c r="U237" s="28">
        <f>SUMIF('●23Delivery (Daily)'!$AA$3:$AA$320,'STOCK view_P'!$K237,'●23Delivery (Daily)'!NU$3:NU$320)</f>
        <v>0</v>
      </c>
      <c r="V237" s="28">
        <f>SUMIF('●23Delivery (Daily)'!$AA$3:$AA$320,'STOCK view_P'!$K237,'●23Delivery (Daily)'!NV$3:NV$320)</f>
        <v>0</v>
      </c>
      <c r="W237" s="28">
        <f>SUMIF('●23Delivery (Daily)'!$AA$3:$AA$320,'STOCK view_P'!$K237,'●23Delivery (Daily)'!NW$3:NW$320)</f>
        <v>0</v>
      </c>
      <c r="X237" s="28">
        <f>SUMIF('●23Delivery (Daily)'!$AA$3:$AA$320,'STOCK view_P'!$K237,'●23Delivery (Daily)'!NX$3:NX$320)</f>
        <v>0</v>
      </c>
      <c r="Y237" s="28">
        <f>SUMIF('●23Delivery (Daily)'!$AA$3:$AA$320,'STOCK view_P'!$K237,'●23Delivery (Daily)'!NY$3:NY$320)</f>
        <v>0</v>
      </c>
      <c r="Z237" s="28">
        <f>SUMIF('●23Delivery (Daily)'!$AA$3:$AA$320,'STOCK view_P'!$K237,'●23Delivery (Daily)'!NZ$3:NZ$320)</f>
        <v>0</v>
      </c>
      <c r="AA237" s="28">
        <f>SUMIF('●23Delivery (Daily)'!$AA$3:$AA$320,'STOCK view_P'!$K237,'●23Delivery (Daily)'!OA$3:OA$320)</f>
        <v>0</v>
      </c>
      <c r="AB237" s="28">
        <f>SUMIF('●23Delivery (Daily)'!$AA$3:$AA$320,'STOCK view_P'!$K237,'●23Delivery (Daily)'!OB$3:OB$320)</f>
        <v>0</v>
      </c>
      <c r="AC237" s="28">
        <f>SUMIF('●23Delivery (Daily)'!$AA$3:$AA$320,'STOCK view_P'!$K237,'●23Delivery (Daily)'!OC$3:OC$320)</f>
        <v>0</v>
      </c>
      <c r="AD237" s="28">
        <f>SUMIF('●23Delivery (Daily)'!$AA$3:$AA$320,'STOCK view_P'!$K237,'●23Delivery (Daily)'!OD$3:OD$320)</f>
        <v>0</v>
      </c>
      <c r="AE237" s="28">
        <f>SUMIF('●23Delivery (Daily)'!$AA$3:$AA$320,'STOCK view_P'!$K237,'●23Delivery (Daily)'!OE$3:OE$320)</f>
        <v>0</v>
      </c>
      <c r="AF237" s="28">
        <f>SUMIF('●23Delivery (Daily)'!$AA$3:$AA$320,'STOCK view_P'!$K237,'●23Delivery (Daily)'!OF$3:OF$320)</f>
        <v>0</v>
      </c>
      <c r="AG237" s="28">
        <f>SUMIF('●23Delivery (Daily)'!$AA$3:$AA$320,'STOCK view_P'!$K237,'●23Delivery (Daily)'!OG$3:OG$320)</f>
        <v>0</v>
      </c>
      <c r="AH237" s="28">
        <f>SUMIF('●23Delivery (Daily)'!$AA$3:$AA$320,'STOCK view_P'!$K237,'●23Delivery (Daily)'!OH$3:OH$320)</f>
        <v>0</v>
      </c>
      <c r="AI237" s="28">
        <f>SUMIF('●23Delivery (Daily)'!$AA$3:$AA$320,'STOCK view_P'!$K237,'●23Delivery (Daily)'!OI$3:OI$320)</f>
        <v>0</v>
      </c>
      <c r="AJ237" s="28">
        <f>SUMIF('●23Delivery (Daily)'!$AA$3:$AA$320,'STOCK view_P'!$K237,'●23Delivery (Daily)'!OJ$3:OJ$320)</f>
        <v>0</v>
      </c>
      <c r="AK237" s="28">
        <f>SUMIF('●23Delivery (Daily)'!$AA$3:$AA$320,'STOCK view_P'!$K237,'●23Delivery (Daily)'!OK$3:OK$320)</f>
        <v>0</v>
      </c>
      <c r="AL237" s="28">
        <f>SUMIF('●23Delivery (Daily)'!$AA$3:$AA$320,'STOCK view_P'!$K237,'●23Delivery (Daily)'!OL$3:OL$320)</f>
        <v>0</v>
      </c>
      <c r="AM237" s="28">
        <f>SUMIF('●23Delivery (Daily)'!$AA$3:$AA$320,'STOCK view_P'!$K237,'●23Delivery (Daily)'!OM$3:OM$320)</f>
        <v>0</v>
      </c>
      <c r="AN237" s="28">
        <f>SUMIF('●23Delivery (Daily)'!$AA$3:$AA$320,'STOCK view_P'!$K237,'●23Delivery (Daily)'!ON$3:ON$320)</f>
        <v>0</v>
      </c>
      <c r="AO237" s="28">
        <f>SUMIF('●23Delivery (Daily)'!$AA$3:$AA$320,'STOCK view_P'!$K237,'●23Delivery (Daily)'!OO$3:OO$320)</f>
        <v>0</v>
      </c>
      <c r="AP237" s="28">
        <f>SUMIF('●23Delivery (Daily)'!$AA$3:$AA$320,'STOCK view_P'!$K237,'●23Delivery (Daily)'!OP$3:OP$320)</f>
        <v>0</v>
      </c>
      <c r="AQ237" s="28">
        <f>SUMIF('●23Delivery (Daily)'!$AA$3:$AA$320,'STOCK view_P'!$K237,'●23Delivery (Daily)'!OQ$3:OQ$320)</f>
        <v>0</v>
      </c>
      <c r="AR237" s="28">
        <f>SUMIF('●23Delivery (Daily)'!$AA$3:$AA$320,'STOCK view_P'!$K237,'●23Delivery (Daily)'!OR$3:OR$320)</f>
        <v>0</v>
      </c>
      <c r="AS237" s="28">
        <f>SUMIF('●23Delivery (Daily)'!$AA$3:$AA$320,'STOCK view_P'!$K237,'●23Delivery (Daily)'!OS$3:OS$320)</f>
        <v>0</v>
      </c>
      <c r="AT237" s="28">
        <f>SUMIF('●23Delivery (Daily)'!$AA$3:$AA$320,'STOCK view_P'!$K237,'●23Delivery (Daily)'!OT$3:OT$320)</f>
        <v>0</v>
      </c>
      <c r="AU237" s="28">
        <f>SUMIF('●23Delivery (Daily)'!$AA$3:$AA$320,'STOCK view_P'!$K237,'●23Delivery (Daily)'!OU$3:OU$320)</f>
        <v>0</v>
      </c>
      <c r="AV237" s="28">
        <f>SUMIF('●23Delivery (Daily)'!$AA$3:$AA$320,'STOCK view_P'!$K237,'●23Delivery (Daily)'!OV$3:OV$320)</f>
        <v>0</v>
      </c>
      <c r="AW237" s="28">
        <f>SUMIF('●23Delivery (Daily)'!$AA$3:$AA$320,'STOCK view_P'!$K237,'●23Delivery (Daily)'!OW$3:OW$320)</f>
        <v>0</v>
      </c>
      <c r="AX237" s="28">
        <f>SUMIF('●23Delivery (Daily)'!$AA$3:$AA$320,'STOCK view_P'!$K237,'●23Delivery (Daily)'!OX$3:OX$320)</f>
        <v>0</v>
      </c>
      <c r="AY237" s="28">
        <f>SUMIF('●23Delivery (Daily)'!$AA$3:$AA$320,'STOCK view_P'!$K237,'●23Delivery (Daily)'!OY$3:OY$320)</f>
        <v>0</v>
      </c>
      <c r="AZ237" s="28">
        <f>SUMIF('●23Delivery (Daily)'!$AA$3:$AA$320,'STOCK view_P'!$K237,'●23Delivery (Daily)'!OZ$3:OZ$320)</f>
        <v>0</v>
      </c>
      <c r="BA237" s="28">
        <f>SUMIF('●23Delivery (Daily)'!$AA$3:$AA$320,'STOCK view_P'!$K237,'●23Delivery (Daily)'!PA$3:PA$320)</f>
        <v>0</v>
      </c>
      <c r="BB237" s="28">
        <f>SUMIF('●23Delivery (Daily)'!$AA$3:$AA$320,'STOCK view_P'!$K237,'●23Delivery (Daily)'!PB$3:PB$320)</f>
        <v>0</v>
      </c>
      <c r="BC237" s="28">
        <f>SUMIF('●23Delivery (Daily)'!$AA$3:$AA$320,'STOCK view_P'!$K237,'●23Delivery (Daily)'!PC$3:PC$320)</f>
        <v>0</v>
      </c>
      <c r="BD237" s="28">
        <f>SUMIF('●23Delivery (Daily)'!$AA$3:$AA$320,'STOCK view_P'!$K237,'●23Delivery (Daily)'!PD$3:PD$320)</f>
        <v>0</v>
      </c>
      <c r="BE237" s="28">
        <f>SUMIF('●23Delivery (Daily)'!$AA$3:$AA$320,'STOCK view_P'!$K237,'●23Delivery (Daily)'!PE$3:PE$320)</f>
        <v>0</v>
      </c>
      <c r="BF237" s="28">
        <f>SUMIF('●23Delivery (Daily)'!$AA$3:$AA$320,'STOCK view_P'!$K237,'●23Delivery (Daily)'!PF$3:PF$320)</f>
        <v>0</v>
      </c>
      <c r="BG237" s="28">
        <f>SUMIF('●23Delivery (Daily)'!$AA$3:$AA$320,'STOCK view_P'!$K237,'●23Delivery (Daily)'!PG$3:PG$320)</f>
        <v>0</v>
      </c>
      <c r="BH237" s="28">
        <f>SUMIF('●23Delivery (Daily)'!$AA$3:$AA$320,'STOCK view_P'!$K237,'●23Delivery (Daily)'!PH$3:PH$320)</f>
        <v>0</v>
      </c>
      <c r="BI237" s="28">
        <f>SUMIF('●23Delivery (Daily)'!$AA$3:$AA$320,'STOCK view_P'!$K237,'●23Delivery (Daily)'!PI$3:PI$320)</f>
        <v>0</v>
      </c>
      <c r="BJ237" s="28">
        <f>SUMIF('●23Delivery (Daily)'!$AA$3:$AA$320,'STOCK view_P'!$K237,'●23Delivery (Daily)'!PJ$3:PJ$320)</f>
        <v>0</v>
      </c>
      <c r="BK237" s="28">
        <f>SUMIF('●23Delivery (Daily)'!$AA$3:$AA$320,'STOCK view_P'!$K237,'●23Delivery (Daily)'!PK$3:PK$320)</f>
        <v>0</v>
      </c>
      <c r="BL237" s="28">
        <f>SUMIF('●23Delivery (Daily)'!$AA$3:$AA$320,'STOCK view_P'!$K237,'●23Delivery (Daily)'!PL$3:PL$320)</f>
        <v>0</v>
      </c>
      <c r="BM237" s="28">
        <f>SUMIF('●23Delivery (Daily)'!$AA$3:$AA$320,'STOCK view_P'!$K237,'●23Delivery (Daily)'!PM$3:PM$320)</f>
        <v>0</v>
      </c>
      <c r="BN237" s="28">
        <f>SUMIF('●23Delivery (Daily)'!$AA$3:$AA$320,'STOCK view_P'!$K237,'●23Delivery (Daily)'!PN$3:PN$320)</f>
        <v>0</v>
      </c>
      <c r="BO237" s="28">
        <f>SUMIF('●23Delivery (Daily)'!$AA$3:$AA$320,'STOCK view_P'!$K237,'●23Delivery (Daily)'!PO$3:PO$320)</f>
        <v>0</v>
      </c>
      <c r="BP237" s="28">
        <f>SUMIF('●23Delivery (Daily)'!$AA$3:$AA$320,'STOCK view_P'!$K237,'●23Delivery (Daily)'!PP$3:PP$320)</f>
        <v>0</v>
      </c>
      <c r="BQ237" s="28">
        <f>SUMIF('●23Delivery (Daily)'!$AA$3:$AA$320,'STOCK view_P'!$K237,'●23Delivery (Daily)'!PQ$3:PQ$320)</f>
        <v>0</v>
      </c>
      <c r="BR237" s="28">
        <f>SUMIF('●23Delivery (Daily)'!$AA$3:$AA$320,'STOCK view_P'!$K237,'●23Delivery (Daily)'!PR$3:PR$320)</f>
        <v>0</v>
      </c>
      <c r="BS237" s="28">
        <f>SUMIF('●23Delivery (Daily)'!$AA$3:$AA$320,'STOCK view_P'!$K237,'●23Delivery (Daily)'!PS$3:PS$320)</f>
        <v>0</v>
      </c>
      <c r="BT237" s="28">
        <f>SUMIF('●23Delivery (Daily)'!$AA$3:$AA$320,'STOCK view_P'!$K237,'●23Delivery (Daily)'!PT$3:PT$320)</f>
        <v>0</v>
      </c>
      <c r="BU237" s="28">
        <f>SUMIF('●23Delivery (Daily)'!$AA$3:$AA$320,'STOCK view_P'!$K237,'●23Delivery (Daily)'!PU$3:PU$320)</f>
        <v>0</v>
      </c>
      <c r="BV237" s="28">
        <f>SUMIF('●23Delivery (Daily)'!$AA$3:$AA$320,'STOCK view_P'!$K237,'●23Delivery (Daily)'!PV$3:PV$320)</f>
        <v>0</v>
      </c>
      <c r="BW237" s="28">
        <f>SUMIF('●23Delivery (Daily)'!$AA$3:$AA$320,'STOCK view_P'!$K237,'●23Delivery (Daily)'!PW$3:PW$320)</f>
        <v>0</v>
      </c>
      <c r="BX237" s="28">
        <f>SUMIF('●23Delivery (Daily)'!$AA$3:$AA$320,'STOCK view_P'!$K237,'●23Delivery (Daily)'!PX$3:PX$320)</f>
        <v>0</v>
      </c>
      <c r="BY237" s="28">
        <f>SUMIF('●23Delivery (Daily)'!$AA$3:$AA$320,'STOCK view_P'!$K237,'●23Delivery (Daily)'!PY$3:PY$320)</f>
        <v>0</v>
      </c>
      <c r="BZ237" s="28">
        <f>SUMIF('●23Delivery (Daily)'!$AA$3:$AA$320,'STOCK view_P'!$K237,'●23Delivery (Daily)'!PZ$3:PZ$320)</f>
        <v>0</v>
      </c>
      <c r="CA237" s="28">
        <f>SUMIF('●23Delivery (Daily)'!$AA$3:$AA$320,'STOCK view_P'!$K237,'●23Delivery (Daily)'!QA$3:QA$320)</f>
        <v>0</v>
      </c>
      <c r="CB237" s="28">
        <f>SUMIF('●23Delivery (Daily)'!$AA$3:$AA$320,'STOCK view_P'!$K237,'●23Delivery (Daily)'!QB$3:QB$320)</f>
        <v>0</v>
      </c>
      <c r="CC237" s="28">
        <f>SUMIF('●23Delivery (Daily)'!$AA$3:$AA$320,'STOCK view_P'!$K237,'●23Delivery (Daily)'!QC$3:QC$320)</f>
        <v>0</v>
      </c>
      <c r="CD237" s="28">
        <f>SUMIF('●23Delivery (Daily)'!$AA$3:$AA$320,'STOCK view_P'!$K237,'●23Delivery (Daily)'!QD$3:QD$320)</f>
        <v>0</v>
      </c>
      <c r="CE237" s="28">
        <f>SUMIF('●23Delivery (Daily)'!$AA$3:$AA$320,'STOCK view_P'!$K237,'●23Delivery (Daily)'!QE$3:QE$320)</f>
        <v>0</v>
      </c>
      <c r="CF237" s="28">
        <f>SUMIF('●23Delivery (Daily)'!$AA$3:$AA$320,'STOCK view_P'!$K237,'●23Delivery (Daily)'!QF$3:QF$320)</f>
        <v>0</v>
      </c>
      <c r="CG237" s="28">
        <f>SUMIF('●23Delivery (Daily)'!$AA$3:$AA$320,'STOCK view_P'!$K237,'●23Delivery (Daily)'!QG$3:QG$320)</f>
        <v>0</v>
      </c>
      <c r="CH237" s="28">
        <f>SUMIF('●23Delivery (Daily)'!$AA$3:$AA$320,'STOCK view_P'!$K237,'●23Delivery (Daily)'!QH$3:QH$320)</f>
        <v>0</v>
      </c>
      <c r="CI237" s="28">
        <f>SUMIF('●23Delivery (Daily)'!$AA$3:$AA$320,'STOCK view_P'!$K237,'●23Delivery (Daily)'!QI$3:QI$320)</f>
        <v>0</v>
      </c>
      <c r="CJ237" s="28">
        <f>SUMIF('●23Delivery (Daily)'!$AA$3:$AA$320,'STOCK view_P'!$K237,'●23Delivery (Daily)'!QJ$3:QJ$320)</f>
        <v>0</v>
      </c>
      <c r="CK237" s="28">
        <f>SUMIF('●23Delivery (Daily)'!$AA$3:$AA$320,'STOCK view_P'!$K237,'●23Delivery (Daily)'!QK$3:QK$320)</f>
        <v>0</v>
      </c>
      <c r="CL237" s="28">
        <f>SUMIF('●23Delivery (Daily)'!$AA$3:$AA$320,'STOCK view_P'!$K237,'●23Delivery (Daily)'!QL$3:QL$320)</f>
        <v>0</v>
      </c>
      <c r="CM237" s="28">
        <f>SUMIF('●23Delivery (Daily)'!$AA$3:$AA$320,'STOCK view_P'!$K237,'●23Delivery (Daily)'!QM$3:QM$320)</f>
        <v>0</v>
      </c>
      <c r="CN237" s="28">
        <f>SUMIF('●23Delivery (Daily)'!$AA$3:$AA$320,'STOCK view_P'!$K237,'●23Delivery (Daily)'!QN$3:QN$320)</f>
        <v>0</v>
      </c>
      <c r="CO237" s="28">
        <f>SUMIF('●23Delivery (Daily)'!$AA$3:$AA$320,'STOCK view_P'!$K237,'●23Delivery (Daily)'!QO$3:QO$320)</f>
        <v>0</v>
      </c>
      <c r="CP237" s="28">
        <f>SUMIF('●23Delivery (Daily)'!$AA$3:$AA$320,'STOCK view_P'!$K237,'●23Delivery (Daily)'!QP$3:QP$320)</f>
        <v>0</v>
      </c>
      <c r="CQ237" s="28">
        <f>SUMIF('●23Delivery (Daily)'!$AA$3:$AA$320,'STOCK view_P'!$K237,'●23Delivery (Daily)'!QQ$3:QQ$320)</f>
        <v>0</v>
      </c>
      <c r="CR237" s="28">
        <f>SUMIF('●23Delivery (Daily)'!$AA$3:$AA$320,'STOCK view_P'!$K237,'●23Delivery (Daily)'!QR$3:QR$320)</f>
        <v>0</v>
      </c>
      <c r="CS237" s="28">
        <f>SUMIF('●23Delivery (Daily)'!$AA$3:$AA$320,'STOCK view_P'!$K237,'●23Delivery (Daily)'!QS$3:QS$320)</f>
        <v>0</v>
      </c>
      <c r="CT237" s="28">
        <f>SUMIF('●23Delivery (Daily)'!$AA$3:$AA$320,'STOCK view_P'!$K237,'●23Delivery (Daily)'!QT$3:QT$320)</f>
        <v>0</v>
      </c>
      <c r="CU237" s="28">
        <f>SUMIF('●23Delivery (Daily)'!$AA$3:$AA$320,'STOCK view_P'!$K237,'●23Delivery (Daily)'!QU$3:QU$320)</f>
        <v>0</v>
      </c>
      <c r="CV237" s="28">
        <f>SUMIF('●23Delivery (Daily)'!$AA$3:$AA$320,'STOCK view_P'!$K237,'●23Delivery (Daily)'!QV$3:QV$320)</f>
        <v>0</v>
      </c>
      <c r="CW237" s="28">
        <f>SUMIF('●23Delivery (Daily)'!$AA$3:$AA$320,'STOCK view_P'!$K237,'●23Delivery (Daily)'!QW$3:QW$320)</f>
        <v>0</v>
      </c>
      <c r="CX237" s="28">
        <f>SUMIF('●23Delivery (Daily)'!$AA$3:$AA$320,'STOCK view_P'!$K237,'●23Delivery (Daily)'!QX$3:QX$320)</f>
        <v>0</v>
      </c>
      <c r="CY237" s="28">
        <f>SUMIF('●23Delivery (Daily)'!$AA$3:$AA$320,'STOCK view_P'!$K237,'●23Delivery (Daily)'!QY$3:QY$320)</f>
        <v>0</v>
      </c>
      <c r="CZ237" s="28">
        <f>SUMIF('●23Delivery (Daily)'!$AA$3:$AA$320,'STOCK view_P'!$K237,'●23Delivery (Daily)'!QZ$3:QZ$320)</f>
        <v>0</v>
      </c>
      <c r="DA237" s="28">
        <f>SUMIF('●23Delivery (Daily)'!$AA$3:$AA$320,'STOCK view_P'!$K237,'●23Delivery (Daily)'!RA$3:RA$320)</f>
        <v>0</v>
      </c>
      <c r="DB237" s="28">
        <f>SUMIF('●23Delivery (Daily)'!$AA$3:$AA$320,'STOCK view_P'!$K237,'●23Delivery (Daily)'!RB$3:RB$320)</f>
        <v>0</v>
      </c>
      <c r="DC237" s="28">
        <f>SUMIF('●23Delivery (Daily)'!$AA$3:$AA$320,'STOCK view_P'!$K237,'●23Delivery (Daily)'!RC$3:RC$320)</f>
        <v>0</v>
      </c>
      <c r="DD237" s="28">
        <f>SUMIF('●23Delivery (Daily)'!$AA$3:$AA$320,'STOCK view_P'!$K237,'●23Delivery (Daily)'!RD$3:RD$320)</f>
        <v>0</v>
      </c>
      <c r="DE237" s="28">
        <f>SUMIF('●23Delivery (Daily)'!$AA$3:$AA$320,'STOCK view_P'!$K237,'●23Delivery (Daily)'!RE$3:RE$320)</f>
        <v>0</v>
      </c>
      <c r="DF237" s="28">
        <f>SUMIF('●23Delivery (Daily)'!$AA$3:$AA$320,'STOCK view_P'!$K237,'●23Delivery (Daily)'!RF$3:RF$320)</f>
        <v>0</v>
      </c>
      <c r="DG237" s="28">
        <f>SUMIF('●23Delivery (Daily)'!$AA$3:$AA$320,'STOCK view_P'!$K237,'●23Delivery (Daily)'!RG$3:RG$320)</f>
        <v>0</v>
      </c>
      <c r="DH237" s="28">
        <f>SUMIF('●23Delivery (Daily)'!$AA$3:$AA$320,'STOCK view_P'!$K237,'●23Delivery (Daily)'!RH$3:RH$320)</f>
        <v>0</v>
      </c>
      <c r="DI237" s="28">
        <f>SUMIF('●23Delivery (Daily)'!$AA$3:$AA$320,'STOCK view_P'!$K237,'●23Delivery (Daily)'!RI$3:RI$320)</f>
        <v>0</v>
      </c>
      <c r="DJ237" s="28">
        <f>SUMIF('●23Delivery (Daily)'!$AA$3:$AA$320,'STOCK view_P'!$K237,'●23Delivery (Daily)'!RJ$3:RJ$320)</f>
        <v>0</v>
      </c>
      <c r="DK237" s="28">
        <f>SUMIF('●23Delivery (Daily)'!$AA$3:$AA$320,'STOCK view_P'!$K237,'●23Delivery (Daily)'!RK$3:RK$320)</f>
        <v>0</v>
      </c>
      <c r="DL237" s="28">
        <f>SUMIF('●23Delivery (Daily)'!$AA$3:$AA$320,'STOCK view_P'!$K237,'●23Delivery (Daily)'!RL$3:RL$320)</f>
        <v>0</v>
      </c>
      <c r="DM237" s="28">
        <f>SUMIF('●23Delivery (Daily)'!$AA$3:$AA$320,'STOCK view_P'!$K237,'●23Delivery (Daily)'!RM$3:RM$320)</f>
        <v>0</v>
      </c>
      <c r="DN237" s="28">
        <f>SUMIF('●23Delivery (Daily)'!$AA$3:$AA$320,'STOCK view_P'!$K237,'●23Delivery (Daily)'!RN$3:RN$320)</f>
        <v>0</v>
      </c>
      <c r="DO237" s="28">
        <f>SUMIF('●23Delivery (Daily)'!$AA$3:$AA$320,'STOCK view_P'!$K237,'●23Delivery (Daily)'!RO$3:RO$320)</f>
        <v>0</v>
      </c>
      <c r="DP237" s="28">
        <f>SUMIF('●23Delivery (Daily)'!$AA$3:$AA$320,'STOCK view_P'!$K237,'●23Delivery (Daily)'!RP$3:RP$320)</f>
        <v>0</v>
      </c>
      <c r="DQ237" s="28">
        <f>SUMIF('●23Delivery (Daily)'!$AA$3:$AA$320,'STOCK view_P'!$K237,'●23Delivery (Daily)'!RQ$3:RQ$320)</f>
        <v>0</v>
      </c>
      <c r="DR237" s="28">
        <f>SUMIF('●23Delivery (Daily)'!$AA$3:$AA$320,'STOCK view_P'!$K237,'●23Delivery (Daily)'!RR$3:RR$320)</f>
        <v>0</v>
      </c>
      <c r="DS237" s="28">
        <f>SUMIF('●23Delivery (Daily)'!$AA$3:$AA$320,'STOCK view_P'!$K237,'●23Delivery (Daily)'!RS$3:RS$320)</f>
        <v>0</v>
      </c>
      <c r="DT237" s="28">
        <f>SUMIF('●23Delivery (Daily)'!$AA$3:$AA$320,'STOCK view_P'!$K237,'●23Delivery (Daily)'!RT$3:RT$320)</f>
        <v>0</v>
      </c>
      <c r="DU237" s="28">
        <f>SUMIF('●23Delivery (Daily)'!$AA$3:$AA$320,'STOCK view_P'!$K237,'●23Delivery (Daily)'!RU$3:RU$320)</f>
        <v>0</v>
      </c>
      <c r="DV237" s="28">
        <f>SUMIF('●23Delivery (Daily)'!$AA$3:$AA$320,'STOCK view_P'!$K237,'●23Delivery (Daily)'!RV$3:RV$320)</f>
        <v>0</v>
      </c>
      <c r="DW237" s="28">
        <f>SUMIF('●23Delivery (Daily)'!$AA$3:$AA$320,'STOCK view_P'!$K237,'●23Delivery (Daily)'!RW$3:RW$320)</f>
        <v>0</v>
      </c>
      <c r="DX237" s="28">
        <f>SUMIF('●23Delivery (Daily)'!$AA$3:$AA$320,'STOCK view_P'!$K237,'●23Delivery (Daily)'!RX$3:RX$320)</f>
        <v>0</v>
      </c>
      <c r="DY237" s="28">
        <f>SUMIF('●23Delivery (Daily)'!$AA$3:$AA$320,'STOCK view_P'!$K237,'●23Delivery (Daily)'!RY$3:RY$320)</f>
        <v>0</v>
      </c>
      <c r="DZ237" s="28">
        <f>SUMIF('●23Delivery (Daily)'!$AA$3:$AA$320,'STOCK view_P'!$K237,'●23Delivery (Daily)'!RZ$3:RZ$320)</f>
        <v>0</v>
      </c>
      <c r="EA237" s="28">
        <f>SUMIF('●23Delivery (Daily)'!$AA$3:$AA$320,'STOCK view_P'!$K237,'●23Delivery (Daily)'!SA$3:SA$320)</f>
        <v>0</v>
      </c>
      <c r="EB237" s="28">
        <f>SUMIF('●23Delivery (Daily)'!$AA$3:$AA$320,'STOCK view_P'!$K237,'●23Delivery (Daily)'!SB$3:SB$320)</f>
        <v>0</v>
      </c>
      <c r="EC237" s="28">
        <f>SUMIF('●23Delivery (Daily)'!$AA$3:$AA$320,'STOCK view_P'!$K237,'●23Delivery (Daily)'!SC$3:SC$320)</f>
        <v>0</v>
      </c>
      <c r="ED237" s="28">
        <f>SUMIF('●23Delivery (Daily)'!$AA$3:$AA$320,'STOCK view_P'!$K237,'●23Delivery (Daily)'!SD$3:SD$320)</f>
        <v>0</v>
      </c>
      <c r="EE237" s="28">
        <f>SUMIF('●23Delivery (Daily)'!$AA$3:$AA$320,'STOCK view_P'!$K237,'●23Delivery (Daily)'!SE$3:SE$320)</f>
        <v>0</v>
      </c>
    </row>
    <row r="238" spans="3:135">
      <c r="C238" s="26" t="s">
        <v>417</v>
      </c>
      <c r="D238" s="26" t="s">
        <v>418</v>
      </c>
      <c r="E238" s="26" t="s">
        <v>436</v>
      </c>
      <c r="F238" s="27" t="s">
        <v>300</v>
      </c>
      <c r="G238" s="26" t="s">
        <v>424</v>
      </c>
      <c r="H238" s="27" t="s">
        <v>447</v>
      </c>
      <c r="I238" s="26" t="s">
        <v>448</v>
      </c>
      <c r="J238" s="28" t="str">
        <f t="shared" ref="J238" si="9546">$F238&amp;"Packing"&amp;$H238</f>
        <v>RL2-1654Packingc-QUEVO</v>
      </c>
      <c r="K238" s="28"/>
      <c r="L238" s="28"/>
      <c r="M238" s="194">
        <f>SUMIF(MPS!$AI$8:$AI$9556,$J238,MPS!$CC$8:$CC$9556)</f>
        <v>-132020.59419266132</v>
      </c>
      <c r="N238" s="172">
        <f t="shared" ref="N238:O238" si="9547">M239+M238-N237</f>
        <v>-132020.59419266132</v>
      </c>
      <c r="O238" s="172">
        <f t="shared" si="9547"/>
        <v>-132020.59419266132</v>
      </c>
      <c r="P238" s="172">
        <f t="shared" ref="P238" si="9548">O239+O238-P237</f>
        <v>-132020.59419266132</v>
      </c>
      <c r="Q238" s="172">
        <f t="shared" ref="Q238" si="9549">P239+P238-Q237</f>
        <v>-132020.59419266132</v>
      </c>
      <c r="R238" s="172">
        <f t="shared" ref="R238" si="9550">Q239+Q238-R237</f>
        <v>-132020.59419266132</v>
      </c>
      <c r="S238" s="172">
        <f t="shared" ref="S238" si="9551">R239+R238-S237</f>
        <v>-132020.59419266132</v>
      </c>
      <c r="T238" s="172">
        <f t="shared" ref="T238" si="9552">S239+S238-T237</f>
        <v>-132020.59419266132</v>
      </c>
      <c r="U238" s="172">
        <f t="shared" ref="U238" si="9553">T239+T238-U237</f>
        <v>-132020.59419266132</v>
      </c>
      <c r="V238" s="172">
        <f t="shared" ref="V238" si="9554">U239+U238-V237</f>
        <v>-132020.59419266132</v>
      </c>
      <c r="W238" s="172">
        <f t="shared" ref="W238" si="9555">V239+V238-W237</f>
        <v>-132020.59419266132</v>
      </c>
      <c r="X238" s="172">
        <f t="shared" ref="X238" si="9556">W239+W238-X237</f>
        <v>-132020.59419266132</v>
      </c>
      <c r="Y238" s="172">
        <f t="shared" ref="Y238" si="9557">X239+X238-Y237</f>
        <v>-132020.59419266132</v>
      </c>
      <c r="Z238" s="172">
        <f t="shared" ref="Z238" si="9558">Y239+Y238-Z237</f>
        <v>-132020.59419266132</v>
      </c>
      <c r="AA238" s="172">
        <f t="shared" ref="AA238" si="9559">Z239+Z238-AA237</f>
        <v>-132020.59419266132</v>
      </c>
      <c r="AB238" s="172">
        <f t="shared" ref="AB238" si="9560">AA239+AA238-AB237</f>
        <v>-132020.59419266132</v>
      </c>
      <c r="AC238" s="172">
        <f t="shared" ref="AC238" si="9561">AB239+AB238-AC237</f>
        <v>-132020.59419266132</v>
      </c>
      <c r="AD238" s="172">
        <f t="shared" ref="AD238" si="9562">AC239+AC238-AD237</f>
        <v>-132020.59419266132</v>
      </c>
      <c r="AE238" s="172">
        <f t="shared" ref="AE238" si="9563">AD239+AD238-AE237</f>
        <v>-132020.59419266132</v>
      </c>
      <c r="AF238" s="172">
        <f t="shared" ref="AF238" si="9564">AE239+AE238-AF237</f>
        <v>-132020.59419266132</v>
      </c>
      <c r="AG238" s="172">
        <f t="shared" ref="AG238" si="9565">AF239+AF238-AG237</f>
        <v>-132020.59419266132</v>
      </c>
      <c r="AH238" s="172">
        <f t="shared" ref="AH238" si="9566">AG239+AG238-AH237</f>
        <v>-132020.59419266132</v>
      </c>
      <c r="AI238" s="172">
        <f t="shared" ref="AI238" si="9567">AH239+AH238-AI237</f>
        <v>-132020.59419266132</v>
      </c>
      <c r="AJ238" s="172">
        <f t="shared" ref="AJ238" si="9568">AI239+AI238-AJ237</f>
        <v>-132020.59419266132</v>
      </c>
      <c r="AK238" s="172">
        <f t="shared" ref="AK238" si="9569">AJ239+AJ238-AK237</f>
        <v>-132020.59419266132</v>
      </c>
      <c r="AL238" s="172">
        <f t="shared" ref="AL238" si="9570">AK239+AK238-AL237</f>
        <v>-132020.59419266132</v>
      </c>
      <c r="AM238" s="172">
        <f t="shared" ref="AM238" si="9571">AL239+AL238-AM237</f>
        <v>-132020.59419266132</v>
      </c>
      <c r="AN238" s="172">
        <f t="shared" ref="AN238" si="9572">AM239+AM238-AN237</f>
        <v>-132020.59419266132</v>
      </c>
      <c r="AO238" s="172">
        <f t="shared" ref="AO238" si="9573">AN239+AN238-AO237</f>
        <v>-132020.59419266132</v>
      </c>
      <c r="AP238" s="172">
        <f t="shared" ref="AP238" si="9574">AO239+AO238-AP237</f>
        <v>-132020.59419266132</v>
      </c>
      <c r="AQ238" s="172">
        <f t="shared" ref="AQ238" si="9575">AP239+AP238-AQ237</f>
        <v>-132020.59419266132</v>
      </c>
      <c r="AR238" s="172">
        <f t="shared" ref="AR238" si="9576">AQ239+AQ238-AR237</f>
        <v>-132020.59419266132</v>
      </c>
      <c r="AS238" s="172">
        <f t="shared" ref="AS238" si="9577">AR239+AR238-AS237</f>
        <v>-132020.59419266132</v>
      </c>
      <c r="AT238" s="172">
        <f t="shared" ref="AT238" si="9578">AS239+AS238-AT237</f>
        <v>-132020.59419266132</v>
      </c>
      <c r="AU238" s="172">
        <f t="shared" ref="AU238" si="9579">AT239+AT238-AU237</f>
        <v>-132020.59419266132</v>
      </c>
      <c r="AV238" s="172">
        <f t="shared" ref="AV238" si="9580">AU239+AU238-AV237</f>
        <v>-132020.59419266132</v>
      </c>
      <c r="AW238" s="172">
        <f t="shared" ref="AW238" si="9581">AV239+AV238-AW237</f>
        <v>-132020.59419266132</v>
      </c>
      <c r="AX238" s="172">
        <f t="shared" ref="AX238" si="9582">AW239+AW238-AX237</f>
        <v>-132020.59419266132</v>
      </c>
      <c r="AY238" s="172">
        <f t="shared" ref="AY238" si="9583">AX239+AX238-AY237</f>
        <v>-132020.59419266132</v>
      </c>
      <c r="AZ238" s="172">
        <f t="shared" ref="AZ238" si="9584">AY239+AY238-AZ237</f>
        <v>-132020.59419266132</v>
      </c>
      <c r="BA238" s="172">
        <f t="shared" ref="BA238" si="9585">AZ239+AZ238-BA237</f>
        <v>-132020.59419266132</v>
      </c>
      <c r="BB238" s="172">
        <f t="shared" ref="BB238" si="9586">BA239+BA238-BB237</f>
        <v>-132020.59419266132</v>
      </c>
      <c r="BC238" s="172">
        <f t="shared" ref="BC238" si="9587">BB239+BB238-BC237</f>
        <v>-132020.59419266132</v>
      </c>
      <c r="BD238" s="172">
        <f t="shared" ref="BD238" si="9588">BC239+BC238-BD237</f>
        <v>-132020.59419266132</v>
      </c>
      <c r="BE238" s="172">
        <f t="shared" ref="BE238" si="9589">BD239+BD238-BE237</f>
        <v>-132020.59419266132</v>
      </c>
      <c r="BF238" s="172">
        <f t="shared" ref="BF238" si="9590">BE239+BE238-BF237</f>
        <v>-132020.59419266132</v>
      </c>
      <c r="BG238" s="172">
        <f t="shared" ref="BG238" si="9591">BF239+BF238-BG237</f>
        <v>-132020.59419266132</v>
      </c>
      <c r="BH238" s="172">
        <f t="shared" ref="BH238" si="9592">BG239+BG238-BH237</f>
        <v>-132020.59419266132</v>
      </c>
      <c r="BI238" s="172">
        <f t="shared" ref="BI238" si="9593">BH239+BH238-BI237</f>
        <v>-132020.59419266132</v>
      </c>
      <c r="BJ238" s="172">
        <f t="shared" ref="BJ238" si="9594">BI239+BI238-BJ237</f>
        <v>-132020.59419266132</v>
      </c>
      <c r="BK238" s="172">
        <f t="shared" ref="BK238" si="9595">BJ239+BJ238-BK237</f>
        <v>-132020.59419266132</v>
      </c>
      <c r="BL238" s="172">
        <f t="shared" ref="BL238" si="9596">BK239+BK238-BL237</f>
        <v>-132020.59419266132</v>
      </c>
      <c r="BM238" s="172">
        <f t="shared" ref="BM238" si="9597">BL239+BL238-BM237</f>
        <v>-132020.59419266132</v>
      </c>
      <c r="BN238" s="172">
        <f t="shared" ref="BN238" si="9598">BM239+BM238-BN237</f>
        <v>-132020.59419266132</v>
      </c>
      <c r="BO238" s="172">
        <f t="shared" ref="BO238" si="9599">BN239+BN238-BO237</f>
        <v>-132020.59419266132</v>
      </c>
      <c r="BP238" s="172">
        <f t="shared" ref="BP238" si="9600">BO239+BO238-BP237</f>
        <v>-132020.59419266132</v>
      </c>
      <c r="BQ238" s="172">
        <f t="shared" ref="BQ238" si="9601">BP239+BP238-BQ237</f>
        <v>-132020.59419266132</v>
      </c>
      <c r="BR238" s="172">
        <f t="shared" ref="BR238" si="9602">BQ239+BQ238-BR237</f>
        <v>-132020.59419266132</v>
      </c>
      <c r="BS238" s="172">
        <f t="shared" ref="BS238" si="9603">BR239+BR238-BS237</f>
        <v>-132020.59419266132</v>
      </c>
      <c r="BT238" s="172">
        <f t="shared" ref="BT238" si="9604">BS239+BS238-BT237</f>
        <v>-132020.59419266132</v>
      </c>
      <c r="BU238" s="172">
        <f t="shared" ref="BU238" si="9605">BT239+BT238-BU237</f>
        <v>-132020.59419266132</v>
      </c>
      <c r="BV238" s="172">
        <f t="shared" ref="BV238" si="9606">BU239+BU238-BV237</f>
        <v>-132020.59419266132</v>
      </c>
      <c r="BW238" s="172">
        <f t="shared" ref="BW238" si="9607">BV239+BV238-BW237</f>
        <v>-132020.59419266132</v>
      </c>
      <c r="BX238" s="172">
        <f t="shared" ref="BX238" si="9608">BW239+BW238-BX237</f>
        <v>-132020.59419266132</v>
      </c>
      <c r="BY238" s="172">
        <f t="shared" ref="BY238" si="9609">BX239+BX238-BY237</f>
        <v>-132020.59419266132</v>
      </c>
      <c r="BZ238" s="172">
        <f t="shared" ref="BZ238" si="9610">BY239+BY238-BZ237</f>
        <v>-132020.59419266132</v>
      </c>
      <c r="CA238" s="172">
        <f t="shared" ref="CA238" si="9611">BZ239+BZ238-CA237</f>
        <v>-132020.59419266132</v>
      </c>
      <c r="CB238" s="172">
        <f t="shared" ref="CB238" si="9612">CA239+CA238-CB237</f>
        <v>-132020.59419266132</v>
      </c>
      <c r="CC238" s="172">
        <f t="shared" ref="CC238" si="9613">CB239+CB238-CC237</f>
        <v>-132020.59419266132</v>
      </c>
      <c r="CD238" s="172">
        <f t="shared" ref="CD238" si="9614">CC239+CC238-CD237</f>
        <v>-132020.59419266132</v>
      </c>
      <c r="CE238" s="172">
        <f t="shared" ref="CE238" si="9615">CD239+CD238-CE237</f>
        <v>-132020.59419266132</v>
      </c>
      <c r="CF238" s="172">
        <f t="shared" ref="CF238" si="9616">CE239+CE238-CF237</f>
        <v>-132020.59419266132</v>
      </c>
      <c r="CG238" s="172">
        <f t="shared" ref="CG238" si="9617">CF239+CF238-CG237</f>
        <v>-132020.59419266132</v>
      </c>
      <c r="CH238" s="172">
        <f t="shared" ref="CH238" si="9618">CG239+CG238-CH237</f>
        <v>-132020.59419266132</v>
      </c>
      <c r="CI238" s="172">
        <f t="shared" ref="CI238" si="9619">CH239+CH238-CI237</f>
        <v>-132020.59419266132</v>
      </c>
      <c r="CJ238" s="172">
        <f t="shared" ref="CJ238" si="9620">CI239+CI238-CJ237</f>
        <v>-132020.59419266132</v>
      </c>
      <c r="CK238" s="172">
        <f t="shared" ref="CK238" si="9621">CJ239+CJ238-CK237</f>
        <v>-132020.59419266132</v>
      </c>
      <c r="CL238" s="172">
        <f t="shared" ref="CL238" si="9622">CK239+CK238-CL237</f>
        <v>-132020.59419266132</v>
      </c>
      <c r="CM238" s="172">
        <f t="shared" ref="CM238" si="9623">CL239+CL238-CM237</f>
        <v>-132020.59419266132</v>
      </c>
      <c r="CN238" s="172">
        <f t="shared" ref="CN238" si="9624">CM239+CM238-CN237</f>
        <v>-132020.59419266132</v>
      </c>
      <c r="CO238" s="172">
        <f t="shared" ref="CO238" si="9625">CN239+CN238-CO237</f>
        <v>-132020.59419266132</v>
      </c>
      <c r="CP238" s="172">
        <f t="shared" ref="CP238" si="9626">CO239+CO238-CP237</f>
        <v>-132020.59419266132</v>
      </c>
      <c r="CQ238" s="172">
        <f t="shared" ref="CQ238" si="9627">CP239+CP238-CQ237</f>
        <v>-132020.59419266132</v>
      </c>
      <c r="CR238" s="172">
        <f t="shared" ref="CR238" si="9628">CQ239+CQ238-CR237</f>
        <v>-132020.59419266132</v>
      </c>
      <c r="CS238" s="172">
        <f t="shared" ref="CS238" si="9629">CR239+CR238-CS237</f>
        <v>-132020.59419266132</v>
      </c>
      <c r="CT238" s="172">
        <f t="shared" ref="CT238" si="9630">CS239+CS238-CT237</f>
        <v>-132020.59419266132</v>
      </c>
      <c r="CU238" s="172">
        <f t="shared" ref="CU238" si="9631">CT239+CT238-CU237</f>
        <v>-132020.59419266132</v>
      </c>
      <c r="CV238" s="172">
        <f t="shared" ref="CV238" si="9632">CU239+CU238-CV237</f>
        <v>-132020.59419266132</v>
      </c>
      <c r="CW238" s="172">
        <f t="shared" ref="CW238" si="9633">CV239+CV238-CW237</f>
        <v>-132020.59419266132</v>
      </c>
      <c r="CX238" s="172">
        <f t="shared" ref="CX238" si="9634">CW239+CW238-CX237</f>
        <v>-132020.59419266132</v>
      </c>
      <c r="CY238" s="172">
        <f t="shared" ref="CY238" si="9635">CX239+CX238-CY237</f>
        <v>-132020.59419266132</v>
      </c>
      <c r="CZ238" s="172">
        <f t="shared" ref="CZ238" si="9636">CY239+CY238-CZ237</f>
        <v>-132020.59419266132</v>
      </c>
      <c r="DA238" s="172">
        <f t="shared" ref="DA238" si="9637">CZ239+CZ238-DA237</f>
        <v>-132020.59419266132</v>
      </c>
      <c r="DB238" s="172">
        <f t="shared" ref="DB238" si="9638">DA239+DA238-DB237</f>
        <v>-132020.59419266132</v>
      </c>
      <c r="DC238" s="172">
        <f t="shared" ref="DC238" si="9639">DB239+DB238-DC237</f>
        <v>-132020.59419266132</v>
      </c>
      <c r="DD238" s="172">
        <f t="shared" ref="DD238" si="9640">DC239+DC238-DD237</f>
        <v>-132020.59419266132</v>
      </c>
      <c r="DE238" s="172">
        <f t="shared" ref="DE238" si="9641">DD239+DD238-DE237</f>
        <v>-132020.59419266132</v>
      </c>
      <c r="DF238" s="172">
        <f t="shared" ref="DF238" si="9642">DE239+DE238-DF237</f>
        <v>-132020.59419266132</v>
      </c>
      <c r="DG238" s="172">
        <f t="shared" ref="DG238" si="9643">DF239+DF238-DG237</f>
        <v>-132020.59419266132</v>
      </c>
      <c r="DH238" s="172">
        <f t="shared" ref="DH238" si="9644">DG239+DG238-DH237</f>
        <v>-132020.59419266132</v>
      </c>
      <c r="DI238" s="172">
        <f t="shared" ref="DI238" si="9645">DH239+DH238-DI237</f>
        <v>-132020.59419266132</v>
      </c>
      <c r="DJ238" s="172">
        <f t="shared" ref="DJ238" si="9646">DI239+DI238-DJ237</f>
        <v>-132020.59419266132</v>
      </c>
      <c r="DK238" s="172">
        <f t="shared" ref="DK238" si="9647">DJ239+DJ238-DK237</f>
        <v>-132020.59419266132</v>
      </c>
      <c r="DL238" s="172">
        <f t="shared" ref="DL238" si="9648">DK239+DK238-DL237</f>
        <v>-132020.59419266132</v>
      </c>
      <c r="DM238" s="172">
        <f t="shared" ref="DM238" si="9649">DL239+DL238-DM237</f>
        <v>-132020.59419266132</v>
      </c>
      <c r="DN238" s="172">
        <f t="shared" ref="DN238" si="9650">DM239+DM238-DN237</f>
        <v>-132020.59419266132</v>
      </c>
      <c r="DO238" s="172">
        <f t="shared" ref="DO238" si="9651">DN239+DN238-DO237</f>
        <v>-132020.59419266132</v>
      </c>
      <c r="DP238" s="172">
        <f t="shared" ref="DP238" si="9652">DO239+DO238-DP237</f>
        <v>-132020.59419266132</v>
      </c>
      <c r="DQ238" s="172">
        <f t="shared" ref="DQ238" si="9653">DP239+DP238-DQ237</f>
        <v>-132020.59419266132</v>
      </c>
      <c r="DR238" s="172">
        <f t="shared" ref="DR238" si="9654">DQ239+DQ238-DR237</f>
        <v>-132020.59419266132</v>
      </c>
      <c r="DS238" s="172">
        <f t="shared" ref="DS238" si="9655">DR239+DR238-DS237</f>
        <v>-132020.59419266132</v>
      </c>
      <c r="DT238" s="172">
        <f t="shared" ref="DT238" si="9656">DS239+DS238-DT237</f>
        <v>-132020.59419266132</v>
      </c>
      <c r="DU238" s="172">
        <f t="shared" ref="DU238" si="9657">DT239+DT238-DU237</f>
        <v>-132020.59419266132</v>
      </c>
      <c r="DV238" s="172">
        <f t="shared" ref="DV238" si="9658">DU239+DU238-DV237</f>
        <v>-132020.59419266132</v>
      </c>
      <c r="DW238" s="172">
        <f t="shared" ref="DW238" si="9659">DV239+DV238-DW237</f>
        <v>-132020.59419266132</v>
      </c>
      <c r="DX238" s="172">
        <f t="shared" ref="DX238" si="9660">DW239+DW238-DX237</f>
        <v>-132020.59419266132</v>
      </c>
      <c r="DY238" s="172">
        <f t="shared" ref="DY238" si="9661">DX239+DX238-DY237</f>
        <v>-132020.59419266132</v>
      </c>
      <c r="DZ238" s="172">
        <f t="shared" ref="DZ238" si="9662">DY239+DY238-DZ237</f>
        <v>-132020.59419266132</v>
      </c>
      <c r="EA238" s="172">
        <f t="shared" ref="EA238" si="9663">DZ239+DZ238-EA237</f>
        <v>-132020.59419266132</v>
      </c>
      <c r="EB238" s="172">
        <f t="shared" ref="EB238" si="9664">EA239+EA238-EB237</f>
        <v>-132020.59419266132</v>
      </c>
      <c r="EC238" s="172">
        <f t="shared" ref="EC238" si="9665">EB239+EB238-EC237</f>
        <v>-132020.59419266132</v>
      </c>
      <c r="ED238" s="172">
        <f t="shared" ref="ED238" si="9666">EC239+EC238-ED237</f>
        <v>-132020.59419266132</v>
      </c>
      <c r="EE238" s="172">
        <f t="shared" ref="EE238" si="9667">ED239+ED238-EE237</f>
        <v>-132020.59419266132</v>
      </c>
    </row>
    <row r="239" spans="3:135">
      <c r="C239" s="29" t="s">
        <v>417</v>
      </c>
      <c r="D239" s="29" t="s">
        <v>418</v>
      </c>
      <c r="E239" s="29" t="s">
        <v>436</v>
      </c>
      <c r="F239" s="30" t="s">
        <v>300</v>
      </c>
      <c r="G239" s="29" t="s">
        <v>425</v>
      </c>
      <c r="H239" s="30" t="s">
        <v>447</v>
      </c>
      <c r="I239" s="29" t="s">
        <v>448</v>
      </c>
      <c r="J239" s="31"/>
      <c r="K239" s="31"/>
      <c r="L239" s="31" t="str">
        <f t="shared" ref="L239" si="9668">$F239&amp;"Packing"&amp;$H239</f>
        <v>RL2-1654Packingc-QUEVO</v>
      </c>
      <c r="M239" s="196"/>
      <c r="N239" s="31"/>
      <c r="O239" s="31"/>
      <c r="P239" s="31"/>
      <c r="Q239" s="31"/>
      <c r="R239" s="31"/>
      <c r="S239" s="31"/>
      <c r="T239" s="31"/>
      <c r="U239" s="31"/>
      <c r="V239" s="31"/>
      <c r="W239" s="31"/>
      <c r="X239" s="31"/>
      <c r="Y239" s="31"/>
      <c r="Z239" s="31"/>
      <c r="AA239" s="31"/>
      <c r="AB239" s="31">
        <f>SUMIF('● Inspection plan (master)'!$E$8:$E$315,$L239,'● Inspection plan (master)'!$AQ$8:$AQ$315)*1000</f>
        <v>0</v>
      </c>
      <c r="AC239" s="31"/>
      <c r="AD239" s="31"/>
      <c r="AE239" s="31"/>
      <c r="AF239" s="31"/>
      <c r="AG239" s="31"/>
      <c r="AH239" s="31"/>
      <c r="AI239" s="31"/>
      <c r="AJ239" s="31"/>
      <c r="AK239" s="31"/>
      <c r="AL239" s="31"/>
      <c r="AM239" s="31"/>
      <c r="AN239" s="31"/>
      <c r="AO239" s="31"/>
      <c r="AP239" s="31"/>
      <c r="AQ239" s="31"/>
      <c r="AR239" s="31"/>
      <c r="AS239" s="31"/>
      <c r="AT239" s="31"/>
      <c r="AU239" s="31"/>
      <c r="AV239" s="31"/>
      <c r="AW239" s="31"/>
      <c r="AX239" s="31"/>
      <c r="AY239" s="31"/>
      <c r="AZ239" s="31"/>
      <c r="BA239" s="31"/>
      <c r="BB239" s="31"/>
      <c r="BC239" s="31"/>
      <c r="BD239" s="31"/>
      <c r="BE239" s="31"/>
      <c r="BF239" s="31">
        <f>SUMIF('● Inspection plan (master)'!$E$8:$E$315,$L239,'● Inspection plan (master)'!$AR$8:$AR$315)*1000</f>
        <v>0</v>
      </c>
      <c r="BG239" s="31"/>
      <c r="BH239" s="31"/>
      <c r="BI239" s="31"/>
      <c r="BJ239" s="31"/>
      <c r="BK239" s="31"/>
      <c r="BL239" s="31"/>
      <c r="BM239" s="31"/>
      <c r="BN239" s="31"/>
      <c r="BO239" s="31"/>
      <c r="BP239" s="31"/>
      <c r="BQ239" s="31"/>
      <c r="BR239" s="31"/>
      <c r="BS239" s="31"/>
      <c r="BT239" s="31"/>
      <c r="BU239" s="31"/>
      <c r="BV239" s="31"/>
      <c r="BW239" s="31"/>
      <c r="BX239" s="31"/>
      <c r="BY239" s="31"/>
      <c r="BZ239" s="31"/>
      <c r="CA239" s="31"/>
      <c r="CB239" s="31"/>
      <c r="CC239" s="31"/>
      <c r="CD239" s="31"/>
      <c r="CE239" s="31"/>
      <c r="CF239" s="31"/>
      <c r="CG239" s="31"/>
      <c r="CH239" s="31"/>
      <c r="CI239" s="31"/>
      <c r="CJ239" s="31"/>
      <c r="CK239" s="31">
        <f>SUMIF('● Inspection plan (master)'!$E$8:$E$315,$L239,'● Inspection plan (master)'!$AS$8:$AS$315)*1000</f>
        <v>0</v>
      </c>
      <c r="CL239" s="31"/>
      <c r="CM239" s="31"/>
      <c r="CN239" s="31"/>
      <c r="CO239" s="31"/>
      <c r="CP239" s="31"/>
      <c r="CQ239" s="31"/>
      <c r="CR239" s="31"/>
      <c r="CS239" s="31"/>
      <c r="CT239" s="31"/>
      <c r="CU239" s="31"/>
      <c r="CV239" s="31"/>
      <c r="CW239" s="31"/>
      <c r="CX239" s="31"/>
      <c r="CY239" s="31"/>
      <c r="CZ239" s="31"/>
      <c r="DA239" s="31"/>
      <c r="DB239" s="31"/>
      <c r="DC239" s="31"/>
      <c r="DD239" s="31"/>
      <c r="DE239" s="31"/>
      <c r="DF239" s="31"/>
      <c r="DG239" s="31"/>
      <c r="DH239" s="31"/>
      <c r="DI239" s="31"/>
      <c r="DJ239" s="31"/>
      <c r="DK239" s="31"/>
      <c r="DL239" s="31"/>
      <c r="DM239" s="31"/>
      <c r="DN239" s="31"/>
      <c r="DO239" s="31">
        <f>SUMIF('● Inspection plan (master)'!$E$8:$E$315,$L239,'● Inspection plan (master)'!$AT$8:$AT$315)*1000</f>
        <v>0</v>
      </c>
      <c r="DP239" s="31"/>
      <c r="DQ239" s="31"/>
      <c r="DR239" s="31"/>
      <c r="DS239" s="31"/>
      <c r="DT239" s="31"/>
      <c r="DU239" s="31"/>
      <c r="DV239" s="31"/>
      <c r="DW239" s="31"/>
      <c r="DX239" s="31"/>
      <c r="DY239" s="31"/>
      <c r="DZ239" s="31"/>
      <c r="EA239" s="31"/>
      <c r="EB239" s="31"/>
      <c r="EC239" s="31"/>
      <c r="ED239" s="31"/>
      <c r="EE239" s="31"/>
    </row>
    <row r="240" spans="3:135">
      <c r="C240" s="26" t="s">
        <v>417</v>
      </c>
      <c r="D240" s="26" t="s">
        <v>418</v>
      </c>
      <c r="E240" s="26" t="s">
        <v>436</v>
      </c>
      <c r="F240" s="27" t="s">
        <v>522</v>
      </c>
      <c r="G240" s="26" t="s">
        <v>420</v>
      </c>
      <c r="H240" s="27" t="s">
        <v>492</v>
      </c>
      <c r="I240" s="26" t="s">
        <v>492</v>
      </c>
      <c r="J240" s="28"/>
      <c r="K240" s="28" t="str">
        <f t="shared" ref="K240" si="9669">$F240&amp;"Packing"&amp;$H240</f>
        <v>302Y806140PackingKDTVN</v>
      </c>
      <c r="L240" s="28"/>
      <c r="M240" s="183"/>
      <c r="N240" s="28">
        <f>SUMIF('●23Delivery (Daily)'!$AA$3:$AA$320,'STOCK view_P'!$K240,'●23Delivery (Daily)'!NN$3:NN$320)</f>
        <v>0</v>
      </c>
      <c r="O240" s="28">
        <f>SUMIF('●23Delivery (Daily)'!$AA$3:$AA$320,'STOCK view_P'!$K240,'●23Delivery (Daily)'!NO$3:NO$320)</f>
        <v>0</v>
      </c>
      <c r="P240" s="28">
        <f>SUMIF('●23Delivery (Daily)'!$AA$3:$AA$320,'STOCK view_P'!$K240,'●23Delivery (Daily)'!NP$3:NP$320)</f>
        <v>0</v>
      </c>
      <c r="Q240" s="28">
        <f>SUMIF('●23Delivery (Daily)'!$AA$3:$AA$320,'STOCK view_P'!$K240,'●23Delivery (Daily)'!NQ$3:NQ$320)</f>
        <v>0</v>
      </c>
      <c r="R240" s="28">
        <f>SUMIF('●23Delivery (Daily)'!$AA$3:$AA$320,'STOCK view_P'!$K240,'●23Delivery (Daily)'!NR$3:NR$320)</f>
        <v>0</v>
      </c>
      <c r="S240" s="28">
        <f>SUMIF('●23Delivery (Daily)'!$AA$3:$AA$320,'STOCK view_P'!$K240,'●23Delivery (Daily)'!NS$3:NS$320)</f>
        <v>0</v>
      </c>
      <c r="T240" s="28">
        <f>SUMIF('●23Delivery (Daily)'!$AA$3:$AA$320,'STOCK view_P'!$K240,'●23Delivery (Daily)'!NT$3:NT$320)</f>
        <v>0</v>
      </c>
      <c r="U240" s="28">
        <f>SUMIF('●23Delivery (Daily)'!$AA$3:$AA$320,'STOCK view_P'!$K240,'●23Delivery (Daily)'!NU$3:NU$320)</f>
        <v>0</v>
      </c>
      <c r="V240" s="28">
        <f>SUMIF('●23Delivery (Daily)'!$AA$3:$AA$320,'STOCK view_P'!$K240,'●23Delivery (Daily)'!NV$3:NV$320)</f>
        <v>0</v>
      </c>
      <c r="W240" s="28">
        <f>SUMIF('●23Delivery (Daily)'!$AA$3:$AA$320,'STOCK view_P'!$K240,'●23Delivery (Daily)'!NW$3:NW$320)</f>
        <v>0</v>
      </c>
      <c r="X240" s="28">
        <f>SUMIF('●23Delivery (Daily)'!$AA$3:$AA$320,'STOCK view_P'!$K240,'●23Delivery (Daily)'!NX$3:NX$320)</f>
        <v>0</v>
      </c>
      <c r="Y240" s="28">
        <f>SUMIF('●23Delivery (Daily)'!$AA$3:$AA$320,'STOCK view_P'!$K240,'●23Delivery (Daily)'!NY$3:NY$320)</f>
        <v>0</v>
      </c>
      <c r="Z240" s="28">
        <f>SUMIF('●23Delivery (Daily)'!$AA$3:$AA$320,'STOCK view_P'!$K240,'●23Delivery (Daily)'!NZ$3:NZ$320)</f>
        <v>0</v>
      </c>
      <c r="AA240" s="28">
        <f>SUMIF('●23Delivery (Daily)'!$AA$3:$AA$320,'STOCK view_P'!$K240,'●23Delivery (Daily)'!OA$3:OA$320)</f>
        <v>0</v>
      </c>
      <c r="AB240" s="28">
        <f>SUMIF('●23Delivery (Daily)'!$AA$3:$AA$320,'STOCK view_P'!$K240,'●23Delivery (Daily)'!OB$3:OB$320)</f>
        <v>0</v>
      </c>
      <c r="AC240" s="28">
        <f>SUMIF('●23Delivery (Daily)'!$AA$3:$AA$320,'STOCK view_P'!$K240,'●23Delivery (Daily)'!OC$3:OC$320)</f>
        <v>0</v>
      </c>
      <c r="AD240" s="28">
        <f>SUMIF('●23Delivery (Daily)'!$AA$3:$AA$320,'STOCK view_P'!$K240,'●23Delivery (Daily)'!OD$3:OD$320)</f>
        <v>0</v>
      </c>
      <c r="AE240" s="28">
        <f>SUMIF('●23Delivery (Daily)'!$AA$3:$AA$320,'STOCK view_P'!$K240,'●23Delivery (Daily)'!OE$3:OE$320)</f>
        <v>0</v>
      </c>
      <c r="AF240" s="28">
        <f>SUMIF('●23Delivery (Daily)'!$AA$3:$AA$320,'STOCK view_P'!$K240,'●23Delivery (Daily)'!OF$3:OF$320)</f>
        <v>0</v>
      </c>
      <c r="AG240" s="28">
        <f>SUMIF('●23Delivery (Daily)'!$AA$3:$AA$320,'STOCK view_P'!$K240,'●23Delivery (Daily)'!OG$3:OG$320)</f>
        <v>0</v>
      </c>
      <c r="AH240" s="28">
        <f>SUMIF('●23Delivery (Daily)'!$AA$3:$AA$320,'STOCK view_P'!$K240,'●23Delivery (Daily)'!OH$3:OH$320)</f>
        <v>0</v>
      </c>
      <c r="AI240" s="28">
        <f>SUMIF('●23Delivery (Daily)'!$AA$3:$AA$320,'STOCK view_P'!$K240,'●23Delivery (Daily)'!OI$3:OI$320)</f>
        <v>0</v>
      </c>
      <c r="AJ240" s="28">
        <f>SUMIF('●23Delivery (Daily)'!$AA$3:$AA$320,'STOCK view_P'!$K240,'●23Delivery (Daily)'!OJ$3:OJ$320)</f>
        <v>0</v>
      </c>
      <c r="AK240" s="28">
        <f>SUMIF('●23Delivery (Daily)'!$AA$3:$AA$320,'STOCK view_P'!$K240,'●23Delivery (Daily)'!OK$3:OK$320)</f>
        <v>0</v>
      </c>
      <c r="AL240" s="28">
        <f>SUMIF('●23Delivery (Daily)'!$AA$3:$AA$320,'STOCK view_P'!$K240,'●23Delivery (Daily)'!OL$3:OL$320)</f>
        <v>0</v>
      </c>
      <c r="AM240" s="28">
        <f>SUMIF('●23Delivery (Daily)'!$AA$3:$AA$320,'STOCK view_P'!$K240,'●23Delivery (Daily)'!OM$3:OM$320)</f>
        <v>0</v>
      </c>
      <c r="AN240" s="28">
        <f>SUMIF('●23Delivery (Daily)'!$AA$3:$AA$320,'STOCK view_P'!$K240,'●23Delivery (Daily)'!ON$3:ON$320)</f>
        <v>0</v>
      </c>
      <c r="AO240" s="28">
        <f>SUMIF('●23Delivery (Daily)'!$AA$3:$AA$320,'STOCK view_P'!$K240,'●23Delivery (Daily)'!OO$3:OO$320)</f>
        <v>0</v>
      </c>
      <c r="AP240" s="28">
        <f>SUMIF('●23Delivery (Daily)'!$AA$3:$AA$320,'STOCK view_P'!$K240,'●23Delivery (Daily)'!OP$3:OP$320)</f>
        <v>0</v>
      </c>
      <c r="AQ240" s="28">
        <f>SUMIF('●23Delivery (Daily)'!$AA$3:$AA$320,'STOCK view_P'!$K240,'●23Delivery (Daily)'!OQ$3:OQ$320)</f>
        <v>0</v>
      </c>
      <c r="AR240" s="28">
        <f>SUMIF('●23Delivery (Daily)'!$AA$3:$AA$320,'STOCK view_P'!$K240,'●23Delivery (Daily)'!OR$3:OR$320)</f>
        <v>0</v>
      </c>
      <c r="AS240" s="28">
        <f>SUMIF('●23Delivery (Daily)'!$AA$3:$AA$320,'STOCK view_P'!$K240,'●23Delivery (Daily)'!OS$3:OS$320)</f>
        <v>0</v>
      </c>
      <c r="AT240" s="28">
        <f>SUMIF('●23Delivery (Daily)'!$AA$3:$AA$320,'STOCK view_P'!$K240,'●23Delivery (Daily)'!OT$3:OT$320)</f>
        <v>0</v>
      </c>
      <c r="AU240" s="28">
        <f>SUMIF('●23Delivery (Daily)'!$AA$3:$AA$320,'STOCK view_P'!$K240,'●23Delivery (Daily)'!OU$3:OU$320)</f>
        <v>0</v>
      </c>
      <c r="AV240" s="28">
        <f>SUMIF('●23Delivery (Daily)'!$AA$3:$AA$320,'STOCK view_P'!$K240,'●23Delivery (Daily)'!OV$3:OV$320)</f>
        <v>0</v>
      </c>
      <c r="AW240" s="28">
        <f>SUMIF('●23Delivery (Daily)'!$AA$3:$AA$320,'STOCK view_P'!$K240,'●23Delivery (Daily)'!OW$3:OW$320)</f>
        <v>0</v>
      </c>
      <c r="AX240" s="28">
        <f>SUMIF('●23Delivery (Daily)'!$AA$3:$AA$320,'STOCK view_P'!$K240,'●23Delivery (Daily)'!OX$3:OX$320)</f>
        <v>0</v>
      </c>
      <c r="AY240" s="28">
        <f>SUMIF('●23Delivery (Daily)'!$AA$3:$AA$320,'STOCK view_P'!$K240,'●23Delivery (Daily)'!OY$3:OY$320)</f>
        <v>0</v>
      </c>
      <c r="AZ240" s="28">
        <f>SUMIF('●23Delivery (Daily)'!$AA$3:$AA$320,'STOCK view_P'!$K240,'●23Delivery (Daily)'!OZ$3:OZ$320)</f>
        <v>0</v>
      </c>
      <c r="BA240" s="28">
        <f>SUMIF('●23Delivery (Daily)'!$AA$3:$AA$320,'STOCK view_P'!$K240,'●23Delivery (Daily)'!PA$3:PA$320)</f>
        <v>0</v>
      </c>
      <c r="BB240" s="28">
        <f>SUMIF('●23Delivery (Daily)'!$AA$3:$AA$320,'STOCK view_P'!$K240,'●23Delivery (Daily)'!PB$3:PB$320)</f>
        <v>0</v>
      </c>
      <c r="BC240" s="28">
        <f>SUMIF('●23Delivery (Daily)'!$AA$3:$AA$320,'STOCK view_P'!$K240,'●23Delivery (Daily)'!PC$3:PC$320)</f>
        <v>0</v>
      </c>
      <c r="BD240" s="28">
        <f>SUMIF('●23Delivery (Daily)'!$AA$3:$AA$320,'STOCK view_P'!$K240,'●23Delivery (Daily)'!PD$3:PD$320)</f>
        <v>0</v>
      </c>
      <c r="BE240" s="28">
        <f>SUMIF('●23Delivery (Daily)'!$AA$3:$AA$320,'STOCK view_P'!$K240,'●23Delivery (Daily)'!PE$3:PE$320)</f>
        <v>0</v>
      </c>
      <c r="BF240" s="28">
        <f>SUMIF('●23Delivery (Daily)'!$AA$3:$AA$320,'STOCK view_P'!$K240,'●23Delivery (Daily)'!PF$3:PF$320)</f>
        <v>0</v>
      </c>
      <c r="BG240" s="28">
        <f>SUMIF('●23Delivery (Daily)'!$AA$3:$AA$320,'STOCK view_P'!$K240,'●23Delivery (Daily)'!PG$3:PG$320)</f>
        <v>0</v>
      </c>
      <c r="BH240" s="28">
        <f>SUMIF('●23Delivery (Daily)'!$AA$3:$AA$320,'STOCK view_P'!$K240,'●23Delivery (Daily)'!PH$3:PH$320)</f>
        <v>0</v>
      </c>
      <c r="BI240" s="28">
        <f>SUMIF('●23Delivery (Daily)'!$AA$3:$AA$320,'STOCK view_P'!$K240,'●23Delivery (Daily)'!PI$3:PI$320)</f>
        <v>0</v>
      </c>
      <c r="BJ240" s="28">
        <f>SUMIF('●23Delivery (Daily)'!$AA$3:$AA$320,'STOCK view_P'!$K240,'●23Delivery (Daily)'!PJ$3:PJ$320)</f>
        <v>0</v>
      </c>
      <c r="BK240" s="28">
        <f>SUMIF('●23Delivery (Daily)'!$AA$3:$AA$320,'STOCK view_P'!$K240,'●23Delivery (Daily)'!PK$3:PK$320)</f>
        <v>0</v>
      </c>
      <c r="BL240" s="28">
        <f>SUMIF('●23Delivery (Daily)'!$AA$3:$AA$320,'STOCK view_P'!$K240,'●23Delivery (Daily)'!PL$3:PL$320)</f>
        <v>0</v>
      </c>
      <c r="BM240" s="28">
        <f>SUMIF('●23Delivery (Daily)'!$AA$3:$AA$320,'STOCK view_P'!$K240,'●23Delivery (Daily)'!PM$3:PM$320)</f>
        <v>0</v>
      </c>
      <c r="BN240" s="28">
        <f>SUMIF('●23Delivery (Daily)'!$AA$3:$AA$320,'STOCK view_P'!$K240,'●23Delivery (Daily)'!PN$3:PN$320)</f>
        <v>0</v>
      </c>
      <c r="BO240" s="28">
        <f>SUMIF('●23Delivery (Daily)'!$AA$3:$AA$320,'STOCK view_P'!$K240,'●23Delivery (Daily)'!PO$3:PO$320)</f>
        <v>0</v>
      </c>
      <c r="BP240" s="28">
        <f>SUMIF('●23Delivery (Daily)'!$AA$3:$AA$320,'STOCK view_P'!$K240,'●23Delivery (Daily)'!PP$3:PP$320)</f>
        <v>0</v>
      </c>
      <c r="BQ240" s="28">
        <f>SUMIF('●23Delivery (Daily)'!$AA$3:$AA$320,'STOCK view_P'!$K240,'●23Delivery (Daily)'!PQ$3:PQ$320)</f>
        <v>0</v>
      </c>
      <c r="BR240" s="28">
        <f>SUMIF('●23Delivery (Daily)'!$AA$3:$AA$320,'STOCK view_P'!$K240,'●23Delivery (Daily)'!PR$3:PR$320)</f>
        <v>0</v>
      </c>
      <c r="BS240" s="28">
        <f>SUMIF('●23Delivery (Daily)'!$AA$3:$AA$320,'STOCK view_P'!$K240,'●23Delivery (Daily)'!PS$3:PS$320)</f>
        <v>0</v>
      </c>
      <c r="BT240" s="28">
        <f>SUMIF('●23Delivery (Daily)'!$AA$3:$AA$320,'STOCK view_P'!$K240,'●23Delivery (Daily)'!PT$3:PT$320)</f>
        <v>0</v>
      </c>
      <c r="BU240" s="28">
        <f>SUMIF('●23Delivery (Daily)'!$AA$3:$AA$320,'STOCK view_P'!$K240,'●23Delivery (Daily)'!PU$3:PU$320)</f>
        <v>0</v>
      </c>
      <c r="BV240" s="28">
        <f>SUMIF('●23Delivery (Daily)'!$AA$3:$AA$320,'STOCK view_P'!$K240,'●23Delivery (Daily)'!PV$3:PV$320)</f>
        <v>0</v>
      </c>
      <c r="BW240" s="28">
        <f>SUMIF('●23Delivery (Daily)'!$AA$3:$AA$320,'STOCK view_P'!$K240,'●23Delivery (Daily)'!PW$3:PW$320)</f>
        <v>0</v>
      </c>
      <c r="BX240" s="28">
        <f>SUMIF('●23Delivery (Daily)'!$AA$3:$AA$320,'STOCK view_P'!$K240,'●23Delivery (Daily)'!PX$3:PX$320)</f>
        <v>0</v>
      </c>
      <c r="BY240" s="28">
        <f>SUMIF('●23Delivery (Daily)'!$AA$3:$AA$320,'STOCK view_P'!$K240,'●23Delivery (Daily)'!PY$3:PY$320)</f>
        <v>0</v>
      </c>
      <c r="BZ240" s="28">
        <f>SUMIF('●23Delivery (Daily)'!$AA$3:$AA$320,'STOCK view_P'!$K240,'●23Delivery (Daily)'!PZ$3:PZ$320)</f>
        <v>0</v>
      </c>
      <c r="CA240" s="28">
        <f>SUMIF('●23Delivery (Daily)'!$AA$3:$AA$320,'STOCK view_P'!$K240,'●23Delivery (Daily)'!QA$3:QA$320)</f>
        <v>0</v>
      </c>
      <c r="CB240" s="28">
        <f>SUMIF('●23Delivery (Daily)'!$AA$3:$AA$320,'STOCK view_P'!$K240,'●23Delivery (Daily)'!QB$3:QB$320)</f>
        <v>0</v>
      </c>
      <c r="CC240" s="28">
        <f>SUMIF('●23Delivery (Daily)'!$AA$3:$AA$320,'STOCK view_P'!$K240,'●23Delivery (Daily)'!QC$3:QC$320)</f>
        <v>0</v>
      </c>
      <c r="CD240" s="28">
        <f>SUMIF('●23Delivery (Daily)'!$AA$3:$AA$320,'STOCK view_P'!$K240,'●23Delivery (Daily)'!QD$3:QD$320)</f>
        <v>0</v>
      </c>
      <c r="CE240" s="28">
        <f>SUMIF('●23Delivery (Daily)'!$AA$3:$AA$320,'STOCK view_P'!$K240,'●23Delivery (Daily)'!QE$3:QE$320)</f>
        <v>0</v>
      </c>
      <c r="CF240" s="28">
        <f>SUMIF('●23Delivery (Daily)'!$AA$3:$AA$320,'STOCK view_P'!$K240,'●23Delivery (Daily)'!QF$3:QF$320)</f>
        <v>0</v>
      </c>
      <c r="CG240" s="28">
        <f>SUMIF('●23Delivery (Daily)'!$AA$3:$AA$320,'STOCK view_P'!$K240,'●23Delivery (Daily)'!QG$3:QG$320)</f>
        <v>0</v>
      </c>
      <c r="CH240" s="28">
        <f>SUMIF('●23Delivery (Daily)'!$AA$3:$AA$320,'STOCK view_P'!$K240,'●23Delivery (Daily)'!QH$3:QH$320)</f>
        <v>0</v>
      </c>
      <c r="CI240" s="28">
        <f>SUMIF('●23Delivery (Daily)'!$AA$3:$AA$320,'STOCK view_P'!$K240,'●23Delivery (Daily)'!QI$3:QI$320)</f>
        <v>0</v>
      </c>
      <c r="CJ240" s="28">
        <f>SUMIF('●23Delivery (Daily)'!$AA$3:$AA$320,'STOCK view_P'!$K240,'●23Delivery (Daily)'!QJ$3:QJ$320)</f>
        <v>0</v>
      </c>
      <c r="CK240" s="28">
        <f>SUMIF('●23Delivery (Daily)'!$AA$3:$AA$320,'STOCK view_P'!$K240,'●23Delivery (Daily)'!QK$3:QK$320)</f>
        <v>0</v>
      </c>
      <c r="CL240" s="28">
        <f>SUMIF('●23Delivery (Daily)'!$AA$3:$AA$320,'STOCK view_P'!$K240,'●23Delivery (Daily)'!QL$3:QL$320)</f>
        <v>0</v>
      </c>
      <c r="CM240" s="28">
        <f>SUMIF('●23Delivery (Daily)'!$AA$3:$AA$320,'STOCK view_P'!$K240,'●23Delivery (Daily)'!QM$3:QM$320)</f>
        <v>0</v>
      </c>
      <c r="CN240" s="28">
        <f>SUMIF('●23Delivery (Daily)'!$AA$3:$AA$320,'STOCK view_P'!$K240,'●23Delivery (Daily)'!QN$3:QN$320)</f>
        <v>0</v>
      </c>
      <c r="CO240" s="28">
        <f>SUMIF('●23Delivery (Daily)'!$AA$3:$AA$320,'STOCK view_P'!$K240,'●23Delivery (Daily)'!QO$3:QO$320)</f>
        <v>0</v>
      </c>
      <c r="CP240" s="28">
        <f>SUMIF('●23Delivery (Daily)'!$AA$3:$AA$320,'STOCK view_P'!$K240,'●23Delivery (Daily)'!QP$3:QP$320)</f>
        <v>0</v>
      </c>
      <c r="CQ240" s="28">
        <f>SUMIF('●23Delivery (Daily)'!$AA$3:$AA$320,'STOCK view_P'!$K240,'●23Delivery (Daily)'!QQ$3:QQ$320)</f>
        <v>0</v>
      </c>
      <c r="CR240" s="28">
        <f>SUMIF('●23Delivery (Daily)'!$AA$3:$AA$320,'STOCK view_P'!$K240,'●23Delivery (Daily)'!QR$3:QR$320)</f>
        <v>0</v>
      </c>
      <c r="CS240" s="28">
        <f>SUMIF('●23Delivery (Daily)'!$AA$3:$AA$320,'STOCK view_P'!$K240,'●23Delivery (Daily)'!QS$3:QS$320)</f>
        <v>0</v>
      </c>
      <c r="CT240" s="28">
        <f>SUMIF('●23Delivery (Daily)'!$AA$3:$AA$320,'STOCK view_P'!$K240,'●23Delivery (Daily)'!QT$3:QT$320)</f>
        <v>0</v>
      </c>
      <c r="CU240" s="28">
        <f>SUMIF('●23Delivery (Daily)'!$AA$3:$AA$320,'STOCK view_P'!$K240,'●23Delivery (Daily)'!QU$3:QU$320)</f>
        <v>0</v>
      </c>
      <c r="CV240" s="28">
        <f>SUMIF('●23Delivery (Daily)'!$AA$3:$AA$320,'STOCK view_P'!$K240,'●23Delivery (Daily)'!QV$3:QV$320)</f>
        <v>0</v>
      </c>
      <c r="CW240" s="28">
        <f>SUMIF('●23Delivery (Daily)'!$AA$3:$AA$320,'STOCK view_P'!$K240,'●23Delivery (Daily)'!QW$3:QW$320)</f>
        <v>0</v>
      </c>
      <c r="CX240" s="28">
        <f>SUMIF('●23Delivery (Daily)'!$AA$3:$AA$320,'STOCK view_P'!$K240,'●23Delivery (Daily)'!QX$3:QX$320)</f>
        <v>0</v>
      </c>
      <c r="CY240" s="28">
        <f>SUMIF('●23Delivery (Daily)'!$AA$3:$AA$320,'STOCK view_P'!$K240,'●23Delivery (Daily)'!QY$3:QY$320)</f>
        <v>0</v>
      </c>
      <c r="CZ240" s="28">
        <f>SUMIF('●23Delivery (Daily)'!$AA$3:$AA$320,'STOCK view_P'!$K240,'●23Delivery (Daily)'!QZ$3:QZ$320)</f>
        <v>0</v>
      </c>
      <c r="DA240" s="28">
        <f>SUMIF('●23Delivery (Daily)'!$AA$3:$AA$320,'STOCK view_P'!$K240,'●23Delivery (Daily)'!RA$3:RA$320)</f>
        <v>0</v>
      </c>
      <c r="DB240" s="28">
        <f>SUMIF('●23Delivery (Daily)'!$AA$3:$AA$320,'STOCK view_P'!$K240,'●23Delivery (Daily)'!RB$3:RB$320)</f>
        <v>0</v>
      </c>
      <c r="DC240" s="28">
        <f>SUMIF('●23Delivery (Daily)'!$AA$3:$AA$320,'STOCK view_P'!$K240,'●23Delivery (Daily)'!RC$3:RC$320)</f>
        <v>0</v>
      </c>
      <c r="DD240" s="28">
        <f>SUMIF('●23Delivery (Daily)'!$AA$3:$AA$320,'STOCK view_P'!$K240,'●23Delivery (Daily)'!RD$3:RD$320)</f>
        <v>0</v>
      </c>
      <c r="DE240" s="28">
        <f>SUMIF('●23Delivery (Daily)'!$AA$3:$AA$320,'STOCK view_P'!$K240,'●23Delivery (Daily)'!RE$3:RE$320)</f>
        <v>0</v>
      </c>
      <c r="DF240" s="28">
        <f>SUMIF('●23Delivery (Daily)'!$AA$3:$AA$320,'STOCK view_P'!$K240,'●23Delivery (Daily)'!RF$3:RF$320)</f>
        <v>0</v>
      </c>
      <c r="DG240" s="28">
        <f>SUMIF('●23Delivery (Daily)'!$AA$3:$AA$320,'STOCK view_P'!$K240,'●23Delivery (Daily)'!RG$3:RG$320)</f>
        <v>0</v>
      </c>
      <c r="DH240" s="28">
        <f>SUMIF('●23Delivery (Daily)'!$AA$3:$AA$320,'STOCK view_P'!$K240,'●23Delivery (Daily)'!RH$3:RH$320)</f>
        <v>0</v>
      </c>
      <c r="DI240" s="28">
        <f>SUMIF('●23Delivery (Daily)'!$AA$3:$AA$320,'STOCK view_P'!$K240,'●23Delivery (Daily)'!RI$3:RI$320)</f>
        <v>0</v>
      </c>
      <c r="DJ240" s="28">
        <f>SUMIF('●23Delivery (Daily)'!$AA$3:$AA$320,'STOCK view_P'!$K240,'●23Delivery (Daily)'!RJ$3:RJ$320)</f>
        <v>0</v>
      </c>
      <c r="DK240" s="28">
        <f>SUMIF('●23Delivery (Daily)'!$AA$3:$AA$320,'STOCK view_P'!$K240,'●23Delivery (Daily)'!RK$3:RK$320)</f>
        <v>0</v>
      </c>
      <c r="DL240" s="28">
        <f>SUMIF('●23Delivery (Daily)'!$AA$3:$AA$320,'STOCK view_P'!$K240,'●23Delivery (Daily)'!RL$3:RL$320)</f>
        <v>0</v>
      </c>
      <c r="DM240" s="28">
        <f>SUMIF('●23Delivery (Daily)'!$AA$3:$AA$320,'STOCK view_P'!$K240,'●23Delivery (Daily)'!RM$3:RM$320)</f>
        <v>0</v>
      </c>
      <c r="DN240" s="28">
        <f>SUMIF('●23Delivery (Daily)'!$AA$3:$AA$320,'STOCK view_P'!$K240,'●23Delivery (Daily)'!RN$3:RN$320)</f>
        <v>0</v>
      </c>
      <c r="DO240" s="28">
        <f>SUMIF('●23Delivery (Daily)'!$AA$3:$AA$320,'STOCK view_P'!$K240,'●23Delivery (Daily)'!RO$3:RO$320)</f>
        <v>0</v>
      </c>
      <c r="DP240" s="28">
        <f>SUMIF('●23Delivery (Daily)'!$AA$3:$AA$320,'STOCK view_P'!$K240,'●23Delivery (Daily)'!RP$3:RP$320)</f>
        <v>0</v>
      </c>
      <c r="DQ240" s="28">
        <f>SUMIF('●23Delivery (Daily)'!$AA$3:$AA$320,'STOCK view_P'!$K240,'●23Delivery (Daily)'!RQ$3:RQ$320)</f>
        <v>0</v>
      </c>
      <c r="DR240" s="28">
        <f>SUMIF('●23Delivery (Daily)'!$AA$3:$AA$320,'STOCK view_P'!$K240,'●23Delivery (Daily)'!RR$3:RR$320)</f>
        <v>0</v>
      </c>
      <c r="DS240" s="28">
        <f>SUMIF('●23Delivery (Daily)'!$AA$3:$AA$320,'STOCK view_P'!$K240,'●23Delivery (Daily)'!RS$3:RS$320)</f>
        <v>0</v>
      </c>
      <c r="DT240" s="28">
        <f>SUMIF('●23Delivery (Daily)'!$AA$3:$AA$320,'STOCK view_P'!$K240,'●23Delivery (Daily)'!RT$3:RT$320)</f>
        <v>0</v>
      </c>
      <c r="DU240" s="28">
        <f>SUMIF('●23Delivery (Daily)'!$AA$3:$AA$320,'STOCK view_P'!$K240,'●23Delivery (Daily)'!RU$3:RU$320)</f>
        <v>0</v>
      </c>
      <c r="DV240" s="28">
        <f>SUMIF('●23Delivery (Daily)'!$AA$3:$AA$320,'STOCK view_P'!$K240,'●23Delivery (Daily)'!RV$3:RV$320)</f>
        <v>0</v>
      </c>
      <c r="DW240" s="28">
        <f>SUMIF('●23Delivery (Daily)'!$AA$3:$AA$320,'STOCK view_P'!$K240,'●23Delivery (Daily)'!RW$3:RW$320)</f>
        <v>0</v>
      </c>
      <c r="DX240" s="28">
        <f>SUMIF('●23Delivery (Daily)'!$AA$3:$AA$320,'STOCK view_P'!$K240,'●23Delivery (Daily)'!RX$3:RX$320)</f>
        <v>0</v>
      </c>
      <c r="DY240" s="28">
        <f>SUMIF('●23Delivery (Daily)'!$AA$3:$AA$320,'STOCK view_P'!$K240,'●23Delivery (Daily)'!RY$3:RY$320)</f>
        <v>0</v>
      </c>
      <c r="DZ240" s="28">
        <f>SUMIF('●23Delivery (Daily)'!$AA$3:$AA$320,'STOCK view_P'!$K240,'●23Delivery (Daily)'!RZ$3:RZ$320)</f>
        <v>0</v>
      </c>
      <c r="EA240" s="28">
        <f>SUMIF('●23Delivery (Daily)'!$AA$3:$AA$320,'STOCK view_P'!$K240,'●23Delivery (Daily)'!SA$3:SA$320)</f>
        <v>0</v>
      </c>
      <c r="EB240" s="28">
        <f>SUMIF('●23Delivery (Daily)'!$AA$3:$AA$320,'STOCK view_P'!$K240,'●23Delivery (Daily)'!SB$3:SB$320)</f>
        <v>0</v>
      </c>
      <c r="EC240" s="28">
        <f>SUMIF('●23Delivery (Daily)'!$AA$3:$AA$320,'STOCK view_P'!$K240,'●23Delivery (Daily)'!SC$3:SC$320)</f>
        <v>0</v>
      </c>
      <c r="ED240" s="28">
        <f>SUMIF('●23Delivery (Daily)'!$AA$3:$AA$320,'STOCK view_P'!$K240,'●23Delivery (Daily)'!SD$3:SD$320)</f>
        <v>0</v>
      </c>
      <c r="EE240" s="28">
        <f>SUMIF('●23Delivery (Daily)'!$AA$3:$AA$320,'STOCK view_P'!$K240,'●23Delivery (Daily)'!SE$3:SE$320)</f>
        <v>0</v>
      </c>
    </row>
    <row r="241" spans="3:135">
      <c r="C241" s="26" t="s">
        <v>417</v>
      </c>
      <c r="D241" s="26" t="s">
        <v>418</v>
      </c>
      <c r="E241" s="26" t="s">
        <v>436</v>
      </c>
      <c r="F241" s="27" t="s">
        <v>522</v>
      </c>
      <c r="G241" s="26" t="s">
        <v>424</v>
      </c>
      <c r="H241" s="27" t="s">
        <v>492</v>
      </c>
      <c r="I241" s="26" t="s">
        <v>492</v>
      </c>
      <c r="J241" s="28" t="str">
        <f t="shared" ref="J241" si="9670">$F241&amp;"Packing"&amp;$H241</f>
        <v>302Y806140PackingKDTVN</v>
      </c>
      <c r="K241" s="28"/>
      <c r="L241" s="28"/>
      <c r="M241" s="194">
        <f>SUMIF(MPS!$AI$8:$AI$9556,$J241,MPS!$CC$8:$CC$9556)</f>
        <v>-164319.9893674854</v>
      </c>
      <c r="N241" s="172">
        <f t="shared" ref="N241:O241" si="9671">M242+M241-N240</f>
        <v>-164319.9893674854</v>
      </c>
      <c r="O241" s="172">
        <f t="shared" si="9671"/>
        <v>-164319.9893674854</v>
      </c>
      <c r="P241" s="172">
        <f t="shared" ref="P241" si="9672">O242+O241-P240</f>
        <v>-164319.9893674854</v>
      </c>
      <c r="Q241" s="172">
        <f t="shared" ref="Q241" si="9673">P242+P241-Q240</f>
        <v>-164319.9893674854</v>
      </c>
      <c r="R241" s="172">
        <f t="shared" ref="R241" si="9674">Q242+Q241-R240</f>
        <v>-164319.9893674854</v>
      </c>
      <c r="S241" s="172">
        <f t="shared" ref="S241" si="9675">R242+R241-S240</f>
        <v>-164319.9893674854</v>
      </c>
      <c r="T241" s="172">
        <f t="shared" ref="T241" si="9676">S242+S241-T240</f>
        <v>-164319.9893674854</v>
      </c>
      <c r="U241" s="172">
        <f t="shared" ref="U241" si="9677">T242+T241-U240</f>
        <v>-164319.9893674854</v>
      </c>
      <c r="V241" s="172">
        <f t="shared" ref="V241" si="9678">U242+U241-V240</f>
        <v>-164319.9893674854</v>
      </c>
      <c r="W241" s="172">
        <f t="shared" ref="W241" si="9679">V242+V241-W240</f>
        <v>-164319.9893674854</v>
      </c>
      <c r="X241" s="172">
        <f t="shared" ref="X241" si="9680">W242+W241-X240</f>
        <v>-164319.9893674854</v>
      </c>
      <c r="Y241" s="172">
        <f t="shared" ref="Y241" si="9681">X242+X241-Y240</f>
        <v>-164319.9893674854</v>
      </c>
      <c r="Z241" s="172">
        <f t="shared" ref="Z241" si="9682">Y242+Y241-Z240</f>
        <v>-164319.9893674854</v>
      </c>
      <c r="AA241" s="172">
        <f t="shared" ref="AA241" si="9683">Z242+Z241-AA240</f>
        <v>-164319.9893674854</v>
      </c>
      <c r="AB241" s="172">
        <f t="shared" ref="AB241" si="9684">AA242+AA241-AB240</f>
        <v>-164319.9893674854</v>
      </c>
      <c r="AC241" s="172">
        <f t="shared" ref="AC241" si="9685">AB242+AB241-AC240</f>
        <v>-164319.9893674854</v>
      </c>
      <c r="AD241" s="172">
        <f t="shared" ref="AD241" si="9686">AC242+AC241-AD240</f>
        <v>-164319.9893674854</v>
      </c>
      <c r="AE241" s="172">
        <f t="shared" ref="AE241" si="9687">AD242+AD241-AE240</f>
        <v>-164319.9893674854</v>
      </c>
      <c r="AF241" s="172">
        <f t="shared" ref="AF241" si="9688">AE242+AE241-AF240</f>
        <v>-164319.9893674854</v>
      </c>
      <c r="AG241" s="172">
        <f t="shared" ref="AG241" si="9689">AF242+AF241-AG240</f>
        <v>-164319.9893674854</v>
      </c>
      <c r="AH241" s="172">
        <f t="shared" ref="AH241" si="9690">AG242+AG241-AH240</f>
        <v>-164319.9893674854</v>
      </c>
      <c r="AI241" s="172">
        <f t="shared" ref="AI241" si="9691">AH242+AH241-AI240</f>
        <v>-164319.9893674854</v>
      </c>
      <c r="AJ241" s="172">
        <f t="shared" ref="AJ241" si="9692">AI242+AI241-AJ240</f>
        <v>-164319.9893674854</v>
      </c>
      <c r="AK241" s="172">
        <f t="shared" ref="AK241" si="9693">AJ242+AJ241-AK240</f>
        <v>-164319.9893674854</v>
      </c>
      <c r="AL241" s="172">
        <f t="shared" ref="AL241" si="9694">AK242+AK241-AL240</f>
        <v>-164319.9893674854</v>
      </c>
      <c r="AM241" s="172">
        <f t="shared" ref="AM241" si="9695">AL242+AL241-AM240</f>
        <v>-164319.9893674854</v>
      </c>
      <c r="AN241" s="172">
        <f t="shared" ref="AN241" si="9696">AM242+AM241-AN240</f>
        <v>-164319.9893674854</v>
      </c>
      <c r="AO241" s="172">
        <f t="shared" ref="AO241" si="9697">AN242+AN241-AO240</f>
        <v>-164319.9893674854</v>
      </c>
      <c r="AP241" s="172">
        <f t="shared" ref="AP241" si="9698">AO242+AO241-AP240</f>
        <v>-164319.9893674854</v>
      </c>
      <c r="AQ241" s="172">
        <f t="shared" ref="AQ241" si="9699">AP242+AP241-AQ240</f>
        <v>-164319.9893674854</v>
      </c>
      <c r="AR241" s="172">
        <f t="shared" ref="AR241" si="9700">AQ242+AQ241-AR240</f>
        <v>-164319.9893674854</v>
      </c>
      <c r="AS241" s="172">
        <f t="shared" ref="AS241" si="9701">AR242+AR241-AS240</f>
        <v>-164319.9893674854</v>
      </c>
      <c r="AT241" s="172">
        <f t="shared" ref="AT241" si="9702">AS242+AS241-AT240</f>
        <v>-164319.9893674854</v>
      </c>
      <c r="AU241" s="172">
        <f t="shared" ref="AU241" si="9703">AT242+AT241-AU240</f>
        <v>-164319.9893674854</v>
      </c>
      <c r="AV241" s="172">
        <f t="shared" ref="AV241" si="9704">AU242+AU241-AV240</f>
        <v>-164319.9893674854</v>
      </c>
      <c r="AW241" s="172">
        <f t="shared" ref="AW241" si="9705">AV242+AV241-AW240</f>
        <v>-164319.9893674854</v>
      </c>
      <c r="AX241" s="172">
        <f t="shared" ref="AX241" si="9706">AW242+AW241-AX240</f>
        <v>-164319.9893674854</v>
      </c>
      <c r="AY241" s="172">
        <f t="shared" ref="AY241" si="9707">AX242+AX241-AY240</f>
        <v>-164319.9893674854</v>
      </c>
      <c r="AZ241" s="172">
        <f t="shared" ref="AZ241" si="9708">AY242+AY241-AZ240</f>
        <v>-164319.9893674854</v>
      </c>
      <c r="BA241" s="172">
        <f t="shared" ref="BA241" si="9709">AZ242+AZ241-BA240</f>
        <v>-164319.9893674854</v>
      </c>
      <c r="BB241" s="172">
        <f t="shared" ref="BB241" si="9710">BA242+BA241-BB240</f>
        <v>-164319.9893674854</v>
      </c>
      <c r="BC241" s="172">
        <f t="shared" ref="BC241" si="9711">BB242+BB241-BC240</f>
        <v>-164319.9893674854</v>
      </c>
      <c r="BD241" s="172">
        <f t="shared" ref="BD241" si="9712">BC242+BC241-BD240</f>
        <v>-164319.9893674854</v>
      </c>
      <c r="BE241" s="172">
        <f t="shared" ref="BE241" si="9713">BD242+BD241-BE240</f>
        <v>-164319.9893674854</v>
      </c>
      <c r="BF241" s="172">
        <f t="shared" ref="BF241" si="9714">BE242+BE241-BF240</f>
        <v>-164319.9893674854</v>
      </c>
      <c r="BG241" s="172">
        <f t="shared" ref="BG241" si="9715">BF242+BF241-BG240</f>
        <v>-164319.9893674854</v>
      </c>
      <c r="BH241" s="172">
        <f t="shared" ref="BH241" si="9716">BG242+BG241-BH240</f>
        <v>-164319.9893674854</v>
      </c>
      <c r="BI241" s="172">
        <f t="shared" ref="BI241" si="9717">BH242+BH241-BI240</f>
        <v>-164319.9893674854</v>
      </c>
      <c r="BJ241" s="172">
        <f t="shared" ref="BJ241" si="9718">BI242+BI241-BJ240</f>
        <v>-164319.9893674854</v>
      </c>
      <c r="BK241" s="172">
        <f t="shared" ref="BK241" si="9719">BJ242+BJ241-BK240</f>
        <v>-164319.9893674854</v>
      </c>
      <c r="BL241" s="172">
        <f t="shared" ref="BL241" si="9720">BK242+BK241-BL240</f>
        <v>-164319.9893674854</v>
      </c>
      <c r="BM241" s="172">
        <f t="shared" ref="BM241" si="9721">BL242+BL241-BM240</f>
        <v>-164319.9893674854</v>
      </c>
      <c r="BN241" s="172">
        <f t="shared" ref="BN241" si="9722">BM242+BM241-BN240</f>
        <v>-164319.9893674854</v>
      </c>
      <c r="BO241" s="172">
        <f t="shared" ref="BO241" si="9723">BN242+BN241-BO240</f>
        <v>-164319.9893674854</v>
      </c>
      <c r="BP241" s="172">
        <f t="shared" ref="BP241" si="9724">BO242+BO241-BP240</f>
        <v>-164319.9893674854</v>
      </c>
      <c r="BQ241" s="172">
        <f t="shared" ref="BQ241" si="9725">BP242+BP241-BQ240</f>
        <v>-164319.9893674854</v>
      </c>
      <c r="BR241" s="172">
        <f t="shared" ref="BR241" si="9726">BQ242+BQ241-BR240</f>
        <v>-164319.9893674854</v>
      </c>
      <c r="BS241" s="172">
        <f t="shared" ref="BS241" si="9727">BR242+BR241-BS240</f>
        <v>-164319.9893674854</v>
      </c>
      <c r="BT241" s="172">
        <f t="shared" ref="BT241" si="9728">BS242+BS241-BT240</f>
        <v>-164319.9893674854</v>
      </c>
      <c r="BU241" s="172">
        <f t="shared" ref="BU241" si="9729">BT242+BT241-BU240</f>
        <v>-164319.9893674854</v>
      </c>
      <c r="BV241" s="172">
        <f t="shared" ref="BV241" si="9730">BU242+BU241-BV240</f>
        <v>-164319.9893674854</v>
      </c>
      <c r="BW241" s="172">
        <f t="shared" ref="BW241" si="9731">BV242+BV241-BW240</f>
        <v>-164319.9893674854</v>
      </c>
      <c r="BX241" s="172">
        <f t="shared" ref="BX241" si="9732">BW242+BW241-BX240</f>
        <v>-164319.9893674854</v>
      </c>
      <c r="BY241" s="172">
        <f t="shared" ref="BY241" si="9733">BX242+BX241-BY240</f>
        <v>-164319.9893674854</v>
      </c>
      <c r="BZ241" s="172">
        <f t="shared" ref="BZ241" si="9734">BY242+BY241-BZ240</f>
        <v>-164319.9893674854</v>
      </c>
      <c r="CA241" s="172">
        <f t="shared" ref="CA241" si="9735">BZ242+BZ241-CA240</f>
        <v>-164319.9893674854</v>
      </c>
      <c r="CB241" s="172">
        <f t="shared" ref="CB241" si="9736">CA242+CA241-CB240</f>
        <v>-164319.9893674854</v>
      </c>
      <c r="CC241" s="172">
        <f t="shared" ref="CC241" si="9737">CB242+CB241-CC240</f>
        <v>-164319.9893674854</v>
      </c>
      <c r="CD241" s="172">
        <f t="shared" ref="CD241" si="9738">CC242+CC241-CD240</f>
        <v>-164319.9893674854</v>
      </c>
      <c r="CE241" s="172">
        <f t="shared" ref="CE241" si="9739">CD242+CD241-CE240</f>
        <v>-164319.9893674854</v>
      </c>
      <c r="CF241" s="172">
        <f t="shared" ref="CF241" si="9740">CE242+CE241-CF240</f>
        <v>-164319.9893674854</v>
      </c>
      <c r="CG241" s="172">
        <f t="shared" ref="CG241" si="9741">CF242+CF241-CG240</f>
        <v>-164319.9893674854</v>
      </c>
      <c r="CH241" s="172">
        <f t="shared" ref="CH241" si="9742">CG242+CG241-CH240</f>
        <v>-164319.9893674854</v>
      </c>
      <c r="CI241" s="172">
        <f t="shared" ref="CI241" si="9743">CH242+CH241-CI240</f>
        <v>-164319.9893674854</v>
      </c>
      <c r="CJ241" s="172">
        <f t="shared" ref="CJ241" si="9744">CI242+CI241-CJ240</f>
        <v>-164319.9893674854</v>
      </c>
      <c r="CK241" s="172">
        <f t="shared" ref="CK241" si="9745">CJ242+CJ241-CK240</f>
        <v>-164319.9893674854</v>
      </c>
      <c r="CL241" s="172">
        <f t="shared" ref="CL241" si="9746">CK242+CK241-CL240</f>
        <v>-164319.9893674854</v>
      </c>
      <c r="CM241" s="172">
        <f t="shared" ref="CM241" si="9747">CL242+CL241-CM240</f>
        <v>-164319.9893674854</v>
      </c>
      <c r="CN241" s="172">
        <f t="shared" ref="CN241" si="9748">CM242+CM241-CN240</f>
        <v>-164319.9893674854</v>
      </c>
      <c r="CO241" s="172">
        <f t="shared" ref="CO241" si="9749">CN242+CN241-CO240</f>
        <v>-164319.9893674854</v>
      </c>
      <c r="CP241" s="172">
        <f t="shared" ref="CP241" si="9750">CO242+CO241-CP240</f>
        <v>-164319.9893674854</v>
      </c>
      <c r="CQ241" s="172">
        <f t="shared" ref="CQ241" si="9751">CP242+CP241-CQ240</f>
        <v>-164319.9893674854</v>
      </c>
      <c r="CR241" s="172">
        <f t="shared" ref="CR241" si="9752">CQ242+CQ241-CR240</f>
        <v>-164319.9893674854</v>
      </c>
      <c r="CS241" s="172">
        <f t="shared" ref="CS241" si="9753">CR242+CR241-CS240</f>
        <v>-164319.9893674854</v>
      </c>
      <c r="CT241" s="172">
        <f t="shared" ref="CT241" si="9754">CS242+CS241-CT240</f>
        <v>-164319.9893674854</v>
      </c>
      <c r="CU241" s="172">
        <f t="shared" ref="CU241" si="9755">CT242+CT241-CU240</f>
        <v>-164319.9893674854</v>
      </c>
      <c r="CV241" s="172">
        <f t="shared" ref="CV241" si="9756">CU242+CU241-CV240</f>
        <v>-164319.9893674854</v>
      </c>
      <c r="CW241" s="172">
        <f t="shared" ref="CW241" si="9757">CV242+CV241-CW240</f>
        <v>-164319.9893674854</v>
      </c>
      <c r="CX241" s="172">
        <f t="shared" ref="CX241" si="9758">CW242+CW241-CX240</f>
        <v>-164319.9893674854</v>
      </c>
      <c r="CY241" s="172">
        <f t="shared" ref="CY241" si="9759">CX242+CX241-CY240</f>
        <v>-164319.9893674854</v>
      </c>
      <c r="CZ241" s="172">
        <f t="shared" ref="CZ241" si="9760">CY242+CY241-CZ240</f>
        <v>-164319.9893674854</v>
      </c>
      <c r="DA241" s="172">
        <f t="shared" ref="DA241" si="9761">CZ242+CZ241-DA240</f>
        <v>-164319.9893674854</v>
      </c>
      <c r="DB241" s="172">
        <f t="shared" ref="DB241" si="9762">DA242+DA241-DB240</f>
        <v>-164319.9893674854</v>
      </c>
      <c r="DC241" s="172">
        <f t="shared" ref="DC241" si="9763">DB242+DB241-DC240</f>
        <v>-164319.9893674854</v>
      </c>
      <c r="DD241" s="172">
        <f t="shared" ref="DD241" si="9764">DC242+DC241-DD240</f>
        <v>-164319.9893674854</v>
      </c>
      <c r="DE241" s="172">
        <f t="shared" ref="DE241" si="9765">DD242+DD241-DE240</f>
        <v>-164319.9893674854</v>
      </c>
      <c r="DF241" s="172">
        <f t="shared" ref="DF241" si="9766">DE242+DE241-DF240</f>
        <v>-164319.9893674854</v>
      </c>
      <c r="DG241" s="172">
        <f t="shared" ref="DG241" si="9767">DF242+DF241-DG240</f>
        <v>-164319.9893674854</v>
      </c>
      <c r="DH241" s="172">
        <f t="shared" ref="DH241" si="9768">DG242+DG241-DH240</f>
        <v>-164319.9893674854</v>
      </c>
      <c r="DI241" s="172">
        <f t="shared" ref="DI241" si="9769">DH242+DH241-DI240</f>
        <v>-164319.9893674854</v>
      </c>
      <c r="DJ241" s="172">
        <f t="shared" ref="DJ241" si="9770">DI242+DI241-DJ240</f>
        <v>-164319.9893674854</v>
      </c>
      <c r="DK241" s="172">
        <f t="shared" ref="DK241" si="9771">DJ242+DJ241-DK240</f>
        <v>-164319.9893674854</v>
      </c>
      <c r="DL241" s="172">
        <f t="shared" ref="DL241" si="9772">DK242+DK241-DL240</f>
        <v>-164319.9893674854</v>
      </c>
      <c r="DM241" s="172">
        <f t="shared" ref="DM241" si="9773">DL242+DL241-DM240</f>
        <v>-164319.9893674854</v>
      </c>
      <c r="DN241" s="172">
        <f t="shared" ref="DN241" si="9774">DM242+DM241-DN240</f>
        <v>-164319.9893674854</v>
      </c>
      <c r="DO241" s="172">
        <f t="shared" ref="DO241" si="9775">DN242+DN241-DO240</f>
        <v>-164319.9893674854</v>
      </c>
      <c r="DP241" s="172">
        <f t="shared" ref="DP241" si="9776">DO242+DO241-DP240</f>
        <v>-164319.9893674854</v>
      </c>
      <c r="DQ241" s="172">
        <f t="shared" ref="DQ241" si="9777">DP242+DP241-DQ240</f>
        <v>-164319.9893674854</v>
      </c>
      <c r="DR241" s="172">
        <f t="shared" ref="DR241" si="9778">DQ242+DQ241-DR240</f>
        <v>-164319.9893674854</v>
      </c>
      <c r="DS241" s="172">
        <f t="shared" ref="DS241" si="9779">DR242+DR241-DS240</f>
        <v>-164319.9893674854</v>
      </c>
      <c r="DT241" s="172">
        <f t="shared" ref="DT241" si="9780">DS242+DS241-DT240</f>
        <v>-164319.9893674854</v>
      </c>
      <c r="DU241" s="172">
        <f t="shared" ref="DU241" si="9781">DT242+DT241-DU240</f>
        <v>-164319.9893674854</v>
      </c>
      <c r="DV241" s="172">
        <f t="shared" ref="DV241" si="9782">DU242+DU241-DV240</f>
        <v>-164319.9893674854</v>
      </c>
      <c r="DW241" s="172">
        <f t="shared" ref="DW241" si="9783">DV242+DV241-DW240</f>
        <v>-164319.9893674854</v>
      </c>
      <c r="DX241" s="172">
        <f t="shared" ref="DX241" si="9784">DW242+DW241-DX240</f>
        <v>-164319.9893674854</v>
      </c>
      <c r="DY241" s="172">
        <f t="shared" ref="DY241" si="9785">DX242+DX241-DY240</f>
        <v>-164319.9893674854</v>
      </c>
      <c r="DZ241" s="172">
        <f t="shared" ref="DZ241" si="9786">DY242+DY241-DZ240</f>
        <v>-164319.9893674854</v>
      </c>
      <c r="EA241" s="172">
        <f t="shared" ref="EA241" si="9787">DZ242+DZ241-EA240</f>
        <v>-164319.9893674854</v>
      </c>
      <c r="EB241" s="172">
        <f t="shared" ref="EB241" si="9788">EA242+EA241-EB240</f>
        <v>-164319.9893674854</v>
      </c>
      <c r="EC241" s="172">
        <f t="shared" ref="EC241" si="9789">EB242+EB241-EC240</f>
        <v>-164319.9893674854</v>
      </c>
      <c r="ED241" s="172">
        <f t="shared" ref="ED241" si="9790">EC242+EC241-ED240</f>
        <v>-164319.9893674854</v>
      </c>
      <c r="EE241" s="172">
        <f t="shared" ref="EE241" si="9791">ED242+ED241-EE240</f>
        <v>-164319.9893674854</v>
      </c>
    </row>
    <row r="242" spans="3:135">
      <c r="C242" s="29" t="s">
        <v>417</v>
      </c>
      <c r="D242" s="29" t="s">
        <v>418</v>
      </c>
      <c r="E242" s="29" t="s">
        <v>436</v>
      </c>
      <c r="F242" s="30" t="s">
        <v>522</v>
      </c>
      <c r="G242" s="29" t="s">
        <v>425</v>
      </c>
      <c r="H242" s="30" t="s">
        <v>492</v>
      </c>
      <c r="I242" s="29" t="s">
        <v>492</v>
      </c>
      <c r="J242" s="31"/>
      <c r="K242" s="31"/>
      <c r="L242" s="31" t="str">
        <f t="shared" ref="L242" si="9792">$F242&amp;"Packing"&amp;$H242</f>
        <v>302Y806140PackingKDTVN</v>
      </c>
      <c r="M242" s="196"/>
      <c r="N242" s="31"/>
      <c r="O242" s="31"/>
      <c r="P242" s="31"/>
      <c r="Q242" s="31"/>
      <c r="R242" s="31"/>
      <c r="S242" s="31"/>
      <c r="T242" s="31"/>
      <c r="U242" s="31"/>
      <c r="V242" s="31"/>
      <c r="W242" s="31"/>
      <c r="X242" s="31"/>
      <c r="Y242" s="31"/>
      <c r="Z242" s="31"/>
      <c r="AA242" s="31"/>
      <c r="AB242" s="31">
        <f>SUMIF('● Inspection plan (master)'!$E$8:$E$315,$L242,'● Inspection plan (master)'!$AQ$8:$AQ$315)*1000</f>
        <v>0</v>
      </c>
      <c r="AC242" s="31"/>
      <c r="AD242" s="31"/>
      <c r="AE242" s="31"/>
      <c r="AF242" s="31"/>
      <c r="AG242" s="31"/>
      <c r="AH242" s="31"/>
      <c r="AI242" s="31"/>
      <c r="AJ242" s="31"/>
      <c r="AK242" s="31"/>
      <c r="AL242" s="31"/>
      <c r="AM242" s="31"/>
      <c r="AN242" s="31"/>
      <c r="AO242" s="31"/>
      <c r="AP242" s="31"/>
      <c r="AQ242" s="31"/>
      <c r="AR242" s="31"/>
      <c r="AS242" s="31"/>
      <c r="AT242" s="31"/>
      <c r="AU242" s="31"/>
      <c r="AV242" s="31"/>
      <c r="AW242" s="31"/>
      <c r="AX242" s="31"/>
      <c r="AY242" s="31"/>
      <c r="AZ242" s="31"/>
      <c r="BA242" s="31"/>
      <c r="BB242" s="31"/>
      <c r="BC242" s="31"/>
      <c r="BD242" s="31"/>
      <c r="BE242" s="31"/>
      <c r="BF242" s="31">
        <f>SUMIF('● Inspection plan (master)'!$E$8:$E$315,$L242,'● Inspection plan (master)'!$AR$8:$AR$315)*1000</f>
        <v>0</v>
      </c>
      <c r="BG242" s="31"/>
      <c r="BH242" s="31"/>
      <c r="BI242" s="31"/>
      <c r="BJ242" s="31"/>
      <c r="BK242" s="31"/>
      <c r="BL242" s="31"/>
      <c r="BM242" s="31"/>
      <c r="BN242" s="31"/>
      <c r="BO242" s="31"/>
      <c r="BP242" s="31"/>
      <c r="BQ242" s="31"/>
      <c r="BR242" s="31"/>
      <c r="BS242" s="31"/>
      <c r="BT242" s="31"/>
      <c r="BU242" s="31"/>
      <c r="BV242" s="31"/>
      <c r="BW242" s="31"/>
      <c r="BX242" s="31"/>
      <c r="BY242" s="31"/>
      <c r="BZ242" s="31"/>
      <c r="CA242" s="31"/>
      <c r="CB242" s="31"/>
      <c r="CC242" s="31"/>
      <c r="CD242" s="31"/>
      <c r="CE242" s="31"/>
      <c r="CF242" s="31"/>
      <c r="CG242" s="31"/>
      <c r="CH242" s="31"/>
      <c r="CI242" s="31"/>
      <c r="CJ242" s="31"/>
      <c r="CK242" s="31">
        <f>SUMIF('● Inspection plan (master)'!$E$8:$E$315,$L242,'● Inspection plan (master)'!$AS$8:$AS$315)*1000</f>
        <v>0</v>
      </c>
      <c r="CL242" s="31"/>
      <c r="CM242" s="31"/>
      <c r="CN242" s="31"/>
      <c r="CO242" s="31"/>
      <c r="CP242" s="31"/>
      <c r="CQ242" s="31"/>
      <c r="CR242" s="31"/>
      <c r="CS242" s="31"/>
      <c r="CT242" s="31"/>
      <c r="CU242" s="31"/>
      <c r="CV242" s="31"/>
      <c r="CW242" s="31"/>
      <c r="CX242" s="31"/>
      <c r="CY242" s="31"/>
      <c r="CZ242" s="31"/>
      <c r="DA242" s="31"/>
      <c r="DB242" s="31"/>
      <c r="DC242" s="31"/>
      <c r="DD242" s="31"/>
      <c r="DE242" s="31"/>
      <c r="DF242" s="31"/>
      <c r="DG242" s="31"/>
      <c r="DH242" s="31"/>
      <c r="DI242" s="31"/>
      <c r="DJ242" s="31"/>
      <c r="DK242" s="31"/>
      <c r="DL242" s="31"/>
      <c r="DM242" s="31"/>
      <c r="DN242" s="31"/>
      <c r="DO242" s="31">
        <f>SUMIF('● Inspection plan (master)'!$E$8:$E$315,$L242,'● Inspection plan (master)'!$AT$8:$AT$315)*1000</f>
        <v>0</v>
      </c>
      <c r="DP242" s="31"/>
      <c r="DQ242" s="31"/>
      <c r="DR242" s="31"/>
      <c r="DS242" s="31"/>
      <c r="DT242" s="31"/>
      <c r="DU242" s="31"/>
      <c r="DV242" s="31"/>
      <c r="DW242" s="31"/>
      <c r="DX242" s="31"/>
      <c r="DY242" s="31"/>
      <c r="DZ242" s="31"/>
      <c r="EA242" s="31"/>
      <c r="EB242" s="31"/>
      <c r="EC242" s="31"/>
      <c r="ED242" s="31"/>
      <c r="EE242" s="31"/>
    </row>
    <row r="243" spans="3:135">
      <c r="C243" s="26" t="s">
        <v>417</v>
      </c>
      <c r="D243" s="26" t="s">
        <v>418</v>
      </c>
      <c r="E243" s="26" t="s">
        <v>419</v>
      </c>
      <c r="F243" s="27" t="s">
        <v>396</v>
      </c>
      <c r="G243" s="26" t="s">
        <v>420</v>
      </c>
      <c r="H243" s="27" t="s">
        <v>484</v>
      </c>
      <c r="I243" s="26" t="s">
        <v>448</v>
      </c>
      <c r="J243" s="28"/>
      <c r="K243" s="28" t="str">
        <f t="shared" ref="K243" si="9793">$F243&amp;"Packing"&amp;$H243</f>
        <v>RM2-2692Packingc-TENMA</v>
      </c>
      <c r="L243" s="28"/>
      <c r="M243" s="183"/>
      <c r="N243" s="28">
        <f>SUMIF('●23Delivery (Daily)'!$AA$3:$AA$320,'STOCK view_P'!$K243,'●23Delivery (Daily)'!NN$3:NN$320)</f>
        <v>0</v>
      </c>
      <c r="O243" s="28">
        <f>SUMIF('●23Delivery (Daily)'!$AA$3:$AA$320,'STOCK view_P'!$K243,'●23Delivery (Daily)'!NO$3:NO$320)</f>
        <v>0</v>
      </c>
      <c r="P243" s="28">
        <f>SUMIF('●23Delivery (Daily)'!$AA$3:$AA$320,'STOCK view_P'!$K243,'●23Delivery (Daily)'!NP$3:NP$320)</f>
        <v>0</v>
      </c>
      <c r="Q243" s="28">
        <f>SUMIF('●23Delivery (Daily)'!$AA$3:$AA$320,'STOCK view_P'!$K243,'●23Delivery (Daily)'!NQ$3:NQ$320)</f>
        <v>0</v>
      </c>
      <c r="R243" s="28">
        <f>SUMIF('●23Delivery (Daily)'!$AA$3:$AA$320,'STOCK view_P'!$K243,'●23Delivery (Daily)'!NR$3:NR$320)</f>
        <v>0</v>
      </c>
      <c r="S243" s="28">
        <f>SUMIF('●23Delivery (Daily)'!$AA$3:$AA$320,'STOCK view_P'!$K243,'●23Delivery (Daily)'!NS$3:NS$320)</f>
        <v>0</v>
      </c>
      <c r="T243" s="28">
        <f>SUMIF('●23Delivery (Daily)'!$AA$3:$AA$320,'STOCK view_P'!$K243,'●23Delivery (Daily)'!NT$3:NT$320)</f>
        <v>0</v>
      </c>
      <c r="U243" s="28">
        <f>SUMIF('●23Delivery (Daily)'!$AA$3:$AA$320,'STOCK view_P'!$K243,'●23Delivery (Daily)'!NU$3:NU$320)</f>
        <v>0</v>
      </c>
      <c r="V243" s="28">
        <f>SUMIF('●23Delivery (Daily)'!$AA$3:$AA$320,'STOCK view_P'!$K243,'●23Delivery (Daily)'!NV$3:NV$320)</f>
        <v>0</v>
      </c>
      <c r="W243" s="28">
        <f>SUMIF('●23Delivery (Daily)'!$AA$3:$AA$320,'STOCK view_P'!$K243,'●23Delivery (Daily)'!NW$3:NW$320)</f>
        <v>0</v>
      </c>
      <c r="X243" s="28">
        <f>SUMIF('●23Delivery (Daily)'!$AA$3:$AA$320,'STOCK view_P'!$K243,'●23Delivery (Daily)'!NX$3:NX$320)</f>
        <v>0</v>
      </c>
      <c r="Y243" s="28">
        <f>SUMIF('●23Delivery (Daily)'!$AA$3:$AA$320,'STOCK view_P'!$K243,'●23Delivery (Daily)'!NY$3:NY$320)</f>
        <v>0</v>
      </c>
      <c r="Z243" s="28">
        <f>SUMIF('●23Delivery (Daily)'!$AA$3:$AA$320,'STOCK view_P'!$K243,'●23Delivery (Daily)'!NZ$3:NZ$320)</f>
        <v>0</v>
      </c>
      <c r="AA243" s="28">
        <f>SUMIF('●23Delivery (Daily)'!$AA$3:$AA$320,'STOCK view_P'!$K243,'●23Delivery (Daily)'!OA$3:OA$320)</f>
        <v>0</v>
      </c>
      <c r="AB243" s="28">
        <f>SUMIF('●23Delivery (Daily)'!$AA$3:$AA$320,'STOCK view_P'!$K243,'●23Delivery (Daily)'!OB$3:OB$320)</f>
        <v>0</v>
      </c>
      <c r="AC243" s="28">
        <f>SUMIF('●23Delivery (Daily)'!$AA$3:$AA$320,'STOCK view_P'!$K243,'●23Delivery (Daily)'!OC$3:OC$320)</f>
        <v>0</v>
      </c>
      <c r="AD243" s="28">
        <f>SUMIF('●23Delivery (Daily)'!$AA$3:$AA$320,'STOCK view_P'!$K243,'●23Delivery (Daily)'!OD$3:OD$320)</f>
        <v>0</v>
      </c>
      <c r="AE243" s="28">
        <f>SUMIF('●23Delivery (Daily)'!$AA$3:$AA$320,'STOCK view_P'!$K243,'●23Delivery (Daily)'!OE$3:OE$320)</f>
        <v>0</v>
      </c>
      <c r="AF243" s="28">
        <f>SUMIF('●23Delivery (Daily)'!$AA$3:$AA$320,'STOCK view_P'!$K243,'●23Delivery (Daily)'!OF$3:OF$320)</f>
        <v>0</v>
      </c>
      <c r="AG243" s="28">
        <f>SUMIF('●23Delivery (Daily)'!$AA$3:$AA$320,'STOCK view_P'!$K243,'●23Delivery (Daily)'!OG$3:OG$320)</f>
        <v>0</v>
      </c>
      <c r="AH243" s="28">
        <f>SUMIF('●23Delivery (Daily)'!$AA$3:$AA$320,'STOCK view_P'!$K243,'●23Delivery (Daily)'!OH$3:OH$320)</f>
        <v>0</v>
      </c>
      <c r="AI243" s="28">
        <f>SUMIF('●23Delivery (Daily)'!$AA$3:$AA$320,'STOCK view_P'!$K243,'●23Delivery (Daily)'!OI$3:OI$320)</f>
        <v>0</v>
      </c>
      <c r="AJ243" s="28">
        <f>SUMIF('●23Delivery (Daily)'!$AA$3:$AA$320,'STOCK view_P'!$K243,'●23Delivery (Daily)'!OJ$3:OJ$320)</f>
        <v>0</v>
      </c>
      <c r="AK243" s="28">
        <f>SUMIF('●23Delivery (Daily)'!$AA$3:$AA$320,'STOCK view_P'!$K243,'●23Delivery (Daily)'!OK$3:OK$320)</f>
        <v>0</v>
      </c>
      <c r="AL243" s="28">
        <f>SUMIF('●23Delivery (Daily)'!$AA$3:$AA$320,'STOCK view_P'!$K243,'●23Delivery (Daily)'!OL$3:OL$320)</f>
        <v>0</v>
      </c>
      <c r="AM243" s="28">
        <f>SUMIF('●23Delivery (Daily)'!$AA$3:$AA$320,'STOCK view_P'!$K243,'●23Delivery (Daily)'!OM$3:OM$320)</f>
        <v>0</v>
      </c>
      <c r="AN243" s="28">
        <f>SUMIF('●23Delivery (Daily)'!$AA$3:$AA$320,'STOCK view_P'!$K243,'●23Delivery (Daily)'!ON$3:ON$320)</f>
        <v>0</v>
      </c>
      <c r="AO243" s="28">
        <f>SUMIF('●23Delivery (Daily)'!$AA$3:$AA$320,'STOCK view_P'!$K243,'●23Delivery (Daily)'!OO$3:OO$320)</f>
        <v>0</v>
      </c>
      <c r="AP243" s="28">
        <f>SUMIF('●23Delivery (Daily)'!$AA$3:$AA$320,'STOCK view_P'!$K243,'●23Delivery (Daily)'!OP$3:OP$320)</f>
        <v>0</v>
      </c>
      <c r="AQ243" s="28">
        <f>SUMIF('●23Delivery (Daily)'!$AA$3:$AA$320,'STOCK view_P'!$K243,'●23Delivery (Daily)'!OQ$3:OQ$320)</f>
        <v>0</v>
      </c>
      <c r="AR243" s="28">
        <f>SUMIF('●23Delivery (Daily)'!$AA$3:$AA$320,'STOCK view_P'!$K243,'●23Delivery (Daily)'!OR$3:OR$320)</f>
        <v>0</v>
      </c>
      <c r="AS243" s="28">
        <f>SUMIF('●23Delivery (Daily)'!$AA$3:$AA$320,'STOCK view_P'!$K243,'●23Delivery (Daily)'!OS$3:OS$320)</f>
        <v>0</v>
      </c>
      <c r="AT243" s="28">
        <f>SUMIF('●23Delivery (Daily)'!$AA$3:$AA$320,'STOCK view_P'!$K243,'●23Delivery (Daily)'!OT$3:OT$320)</f>
        <v>0</v>
      </c>
      <c r="AU243" s="28">
        <f>SUMIF('●23Delivery (Daily)'!$AA$3:$AA$320,'STOCK view_P'!$K243,'●23Delivery (Daily)'!OU$3:OU$320)</f>
        <v>0</v>
      </c>
      <c r="AV243" s="28">
        <f>SUMIF('●23Delivery (Daily)'!$AA$3:$AA$320,'STOCK view_P'!$K243,'●23Delivery (Daily)'!OV$3:OV$320)</f>
        <v>0</v>
      </c>
      <c r="AW243" s="28">
        <f>SUMIF('●23Delivery (Daily)'!$AA$3:$AA$320,'STOCK view_P'!$K243,'●23Delivery (Daily)'!OW$3:OW$320)</f>
        <v>0</v>
      </c>
      <c r="AX243" s="28">
        <f>SUMIF('●23Delivery (Daily)'!$AA$3:$AA$320,'STOCK view_P'!$K243,'●23Delivery (Daily)'!OX$3:OX$320)</f>
        <v>0</v>
      </c>
      <c r="AY243" s="28">
        <f>SUMIF('●23Delivery (Daily)'!$AA$3:$AA$320,'STOCK view_P'!$K243,'●23Delivery (Daily)'!OY$3:OY$320)</f>
        <v>0</v>
      </c>
      <c r="AZ243" s="28">
        <f>SUMIF('●23Delivery (Daily)'!$AA$3:$AA$320,'STOCK view_P'!$K243,'●23Delivery (Daily)'!OZ$3:OZ$320)</f>
        <v>0</v>
      </c>
      <c r="BA243" s="28">
        <f>SUMIF('●23Delivery (Daily)'!$AA$3:$AA$320,'STOCK view_P'!$K243,'●23Delivery (Daily)'!PA$3:PA$320)</f>
        <v>0</v>
      </c>
      <c r="BB243" s="28">
        <f>SUMIF('●23Delivery (Daily)'!$AA$3:$AA$320,'STOCK view_P'!$K243,'●23Delivery (Daily)'!PB$3:PB$320)</f>
        <v>0</v>
      </c>
      <c r="BC243" s="28">
        <f>SUMIF('●23Delivery (Daily)'!$AA$3:$AA$320,'STOCK view_P'!$K243,'●23Delivery (Daily)'!PC$3:PC$320)</f>
        <v>0</v>
      </c>
      <c r="BD243" s="28">
        <f>SUMIF('●23Delivery (Daily)'!$AA$3:$AA$320,'STOCK view_P'!$K243,'●23Delivery (Daily)'!PD$3:PD$320)</f>
        <v>0</v>
      </c>
      <c r="BE243" s="28">
        <f>SUMIF('●23Delivery (Daily)'!$AA$3:$AA$320,'STOCK view_P'!$K243,'●23Delivery (Daily)'!PE$3:PE$320)</f>
        <v>0</v>
      </c>
      <c r="BF243" s="28">
        <f>SUMIF('●23Delivery (Daily)'!$AA$3:$AA$320,'STOCK view_P'!$K243,'●23Delivery (Daily)'!PF$3:PF$320)</f>
        <v>0</v>
      </c>
      <c r="BG243" s="28">
        <f>SUMIF('●23Delivery (Daily)'!$AA$3:$AA$320,'STOCK view_P'!$K243,'●23Delivery (Daily)'!PG$3:PG$320)</f>
        <v>0</v>
      </c>
      <c r="BH243" s="28">
        <f>SUMIF('●23Delivery (Daily)'!$AA$3:$AA$320,'STOCK view_P'!$K243,'●23Delivery (Daily)'!PH$3:PH$320)</f>
        <v>0</v>
      </c>
      <c r="BI243" s="28">
        <f>SUMIF('●23Delivery (Daily)'!$AA$3:$AA$320,'STOCK view_P'!$K243,'●23Delivery (Daily)'!PI$3:PI$320)</f>
        <v>0</v>
      </c>
      <c r="BJ243" s="28">
        <f>SUMIF('●23Delivery (Daily)'!$AA$3:$AA$320,'STOCK view_P'!$K243,'●23Delivery (Daily)'!PJ$3:PJ$320)</f>
        <v>0</v>
      </c>
      <c r="BK243" s="28">
        <f>SUMIF('●23Delivery (Daily)'!$AA$3:$AA$320,'STOCK view_P'!$K243,'●23Delivery (Daily)'!PK$3:PK$320)</f>
        <v>0</v>
      </c>
      <c r="BL243" s="28">
        <f>SUMIF('●23Delivery (Daily)'!$AA$3:$AA$320,'STOCK view_P'!$K243,'●23Delivery (Daily)'!PL$3:PL$320)</f>
        <v>0</v>
      </c>
      <c r="BM243" s="28">
        <f>SUMIF('●23Delivery (Daily)'!$AA$3:$AA$320,'STOCK view_P'!$K243,'●23Delivery (Daily)'!PM$3:PM$320)</f>
        <v>0</v>
      </c>
      <c r="BN243" s="28">
        <f>SUMIF('●23Delivery (Daily)'!$AA$3:$AA$320,'STOCK view_P'!$K243,'●23Delivery (Daily)'!PN$3:PN$320)</f>
        <v>0</v>
      </c>
      <c r="BO243" s="28">
        <f>SUMIF('●23Delivery (Daily)'!$AA$3:$AA$320,'STOCK view_P'!$K243,'●23Delivery (Daily)'!PO$3:PO$320)</f>
        <v>0</v>
      </c>
      <c r="BP243" s="28">
        <f>SUMIF('●23Delivery (Daily)'!$AA$3:$AA$320,'STOCK view_P'!$K243,'●23Delivery (Daily)'!PP$3:PP$320)</f>
        <v>0</v>
      </c>
      <c r="BQ243" s="28">
        <f>SUMIF('●23Delivery (Daily)'!$AA$3:$AA$320,'STOCK view_P'!$K243,'●23Delivery (Daily)'!PQ$3:PQ$320)</f>
        <v>0</v>
      </c>
      <c r="BR243" s="28">
        <f>SUMIF('●23Delivery (Daily)'!$AA$3:$AA$320,'STOCK view_P'!$K243,'●23Delivery (Daily)'!PR$3:PR$320)</f>
        <v>0</v>
      </c>
      <c r="BS243" s="28">
        <f>SUMIF('●23Delivery (Daily)'!$AA$3:$AA$320,'STOCK view_P'!$K243,'●23Delivery (Daily)'!PS$3:PS$320)</f>
        <v>0</v>
      </c>
      <c r="BT243" s="28">
        <f>SUMIF('●23Delivery (Daily)'!$AA$3:$AA$320,'STOCK view_P'!$K243,'●23Delivery (Daily)'!PT$3:PT$320)</f>
        <v>0</v>
      </c>
      <c r="BU243" s="28">
        <f>SUMIF('●23Delivery (Daily)'!$AA$3:$AA$320,'STOCK view_P'!$K243,'●23Delivery (Daily)'!PU$3:PU$320)</f>
        <v>0</v>
      </c>
      <c r="BV243" s="28">
        <f>SUMIF('●23Delivery (Daily)'!$AA$3:$AA$320,'STOCK view_P'!$K243,'●23Delivery (Daily)'!PV$3:PV$320)</f>
        <v>0</v>
      </c>
      <c r="BW243" s="28">
        <f>SUMIF('●23Delivery (Daily)'!$AA$3:$AA$320,'STOCK view_P'!$K243,'●23Delivery (Daily)'!PW$3:PW$320)</f>
        <v>0</v>
      </c>
      <c r="BX243" s="28">
        <f>SUMIF('●23Delivery (Daily)'!$AA$3:$AA$320,'STOCK view_P'!$K243,'●23Delivery (Daily)'!PX$3:PX$320)</f>
        <v>0</v>
      </c>
      <c r="BY243" s="28">
        <f>SUMIF('●23Delivery (Daily)'!$AA$3:$AA$320,'STOCK view_P'!$K243,'●23Delivery (Daily)'!PY$3:PY$320)</f>
        <v>0</v>
      </c>
      <c r="BZ243" s="28">
        <f>SUMIF('●23Delivery (Daily)'!$AA$3:$AA$320,'STOCK view_P'!$K243,'●23Delivery (Daily)'!PZ$3:PZ$320)</f>
        <v>0</v>
      </c>
      <c r="CA243" s="28">
        <f>SUMIF('●23Delivery (Daily)'!$AA$3:$AA$320,'STOCK view_P'!$K243,'●23Delivery (Daily)'!QA$3:QA$320)</f>
        <v>0</v>
      </c>
      <c r="CB243" s="28">
        <f>SUMIF('●23Delivery (Daily)'!$AA$3:$AA$320,'STOCK view_P'!$K243,'●23Delivery (Daily)'!QB$3:QB$320)</f>
        <v>0</v>
      </c>
      <c r="CC243" s="28">
        <f>SUMIF('●23Delivery (Daily)'!$AA$3:$AA$320,'STOCK view_P'!$K243,'●23Delivery (Daily)'!QC$3:QC$320)</f>
        <v>0</v>
      </c>
      <c r="CD243" s="28">
        <f>SUMIF('●23Delivery (Daily)'!$AA$3:$AA$320,'STOCK view_P'!$K243,'●23Delivery (Daily)'!QD$3:QD$320)</f>
        <v>0</v>
      </c>
      <c r="CE243" s="28">
        <f>SUMIF('●23Delivery (Daily)'!$AA$3:$AA$320,'STOCK view_P'!$K243,'●23Delivery (Daily)'!QE$3:QE$320)</f>
        <v>0</v>
      </c>
      <c r="CF243" s="28">
        <f>SUMIF('●23Delivery (Daily)'!$AA$3:$AA$320,'STOCK view_P'!$K243,'●23Delivery (Daily)'!QF$3:QF$320)</f>
        <v>0</v>
      </c>
      <c r="CG243" s="28">
        <f>SUMIF('●23Delivery (Daily)'!$AA$3:$AA$320,'STOCK view_P'!$K243,'●23Delivery (Daily)'!QG$3:QG$320)</f>
        <v>0</v>
      </c>
      <c r="CH243" s="28">
        <f>SUMIF('●23Delivery (Daily)'!$AA$3:$AA$320,'STOCK view_P'!$K243,'●23Delivery (Daily)'!QH$3:QH$320)</f>
        <v>0</v>
      </c>
      <c r="CI243" s="28">
        <f>SUMIF('●23Delivery (Daily)'!$AA$3:$AA$320,'STOCK view_P'!$K243,'●23Delivery (Daily)'!QI$3:QI$320)</f>
        <v>0</v>
      </c>
      <c r="CJ243" s="28">
        <f>SUMIF('●23Delivery (Daily)'!$AA$3:$AA$320,'STOCK view_P'!$K243,'●23Delivery (Daily)'!QJ$3:QJ$320)</f>
        <v>0</v>
      </c>
      <c r="CK243" s="28">
        <f>SUMIF('●23Delivery (Daily)'!$AA$3:$AA$320,'STOCK view_P'!$K243,'●23Delivery (Daily)'!QK$3:QK$320)</f>
        <v>0</v>
      </c>
      <c r="CL243" s="28">
        <f>SUMIF('●23Delivery (Daily)'!$AA$3:$AA$320,'STOCK view_P'!$K243,'●23Delivery (Daily)'!QL$3:QL$320)</f>
        <v>0</v>
      </c>
      <c r="CM243" s="28">
        <f>SUMIF('●23Delivery (Daily)'!$AA$3:$AA$320,'STOCK view_P'!$K243,'●23Delivery (Daily)'!QM$3:QM$320)</f>
        <v>0</v>
      </c>
      <c r="CN243" s="28">
        <f>SUMIF('●23Delivery (Daily)'!$AA$3:$AA$320,'STOCK view_P'!$K243,'●23Delivery (Daily)'!QN$3:QN$320)</f>
        <v>0</v>
      </c>
      <c r="CO243" s="28">
        <f>SUMIF('●23Delivery (Daily)'!$AA$3:$AA$320,'STOCK view_P'!$K243,'●23Delivery (Daily)'!QO$3:QO$320)</f>
        <v>0</v>
      </c>
      <c r="CP243" s="28">
        <f>SUMIF('●23Delivery (Daily)'!$AA$3:$AA$320,'STOCK view_P'!$K243,'●23Delivery (Daily)'!QP$3:QP$320)</f>
        <v>0</v>
      </c>
      <c r="CQ243" s="28">
        <f>SUMIF('●23Delivery (Daily)'!$AA$3:$AA$320,'STOCK view_P'!$K243,'●23Delivery (Daily)'!QQ$3:QQ$320)</f>
        <v>0</v>
      </c>
      <c r="CR243" s="28">
        <f>SUMIF('●23Delivery (Daily)'!$AA$3:$AA$320,'STOCK view_P'!$K243,'●23Delivery (Daily)'!QR$3:QR$320)</f>
        <v>0</v>
      </c>
      <c r="CS243" s="28">
        <f>SUMIF('●23Delivery (Daily)'!$AA$3:$AA$320,'STOCK view_P'!$K243,'●23Delivery (Daily)'!QS$3:QS$320)</f>
        <v>0</v>
      </c>
      <c r="CT243" s="28">
        <f>SUMIF('●23Delivery (Daily)'!$AA$3:$AA$320,'STOCK view_P'!$K243,'●23Delivery (Daily)'!QT$3:QT$320)</f>
        <v>0</v>
      </c>
      <c r="CU243" s="28">
        <f>SUMIF('●23Delivery (Daily)'!$AA$3:$AA$320,'STOCK view_P'!$K243,'●23Delivery (Daily)'!QU$3:QU$320)</f>
        <v>0</v>
      </c>
      <c r="CV243" s="28">
        <f>SUMIF('●23Delivery (Daily)'!$AA$3:$AA$320,'STOCK view_P'!$K243,'●23Delivery (Daily)'!QV$3:QV$320)</f>
        <v>0</v>
      </c>
      <c r="CW243" s="28">
        <f>SUMIF('●23Delivery (Daily)'!$AA$3:$AA$320,'STOCK view_P'!$K243,'●23Delivery (Daily)'!QW$3:QW$320)</f>
        <v>0</v>
      </c>
      <c r="CX243" s="28">
        <f>SUMIF('●23Delivery (Daily)'!$AA$3:$AA$320,'STOCK view_P'!$K243,'●23Delivery (Daily)'!QX$3:QX$320)</f>
        <v>0</v>
      </c>
      <c r="CY243" s="28">
        <f>SUMIF('●23Delivery (Daily)'!$AA$3:$AA$320,'STOCK view_P'!$K243,'●23Delivery (Daily)'!QY$3:QY$320)</f>
        <v>0</v>
      </c>
      <c r="CZ243" s="28">
        <f>SUMIF('●23Delivery (Daily)'!$AA$3:$AA$320,'STOCK view_P'!$K243,'●23Delivery (Daily)'!QZ$3:QZ$320)</f>
        <v>0</v>
      </c>
      <c r="DA243" s="28">
        <f>SUMIF('●23Delivery (Daily)'!$AA$3:$AA$320,'STOCK view_P'!$K243,'●23Delivery (Daily)'!RA$3:RA$320)</f>
        <v>0</v>
      </c>
      <c r="DB243" s="28">
        <f>SUMIF('●23Delivery (Daily)'!$AA$3:$AA$320,'STOCK view_P'!$K243,'●23Delivery (Daily)'!RB$3:RB$320)</f>
        <v>0</v>
      </c>
      <c r="DC243" s="28">
        <f>SUMIF('●23Delivery (Daily)'!$AA$3:$AA$320,'STOCK view_P'!$K243,'●23Delivery (Daily)'!RC$3:RC$320)</f>
        <v>0</v>
      </c>
      <c r="DD243" s="28">
        <f>SUMIF('●23Delivery (Daily)'!$AA$3:$AA$320,'STOCK view_P'!$K243,'●23Delivery (Daily)'!RD$3:RD$320)</f>
        <v>0</v>
      </c>
      <c r="DE243" s="28">
        <f>SUMIF('●23Delivery (Daily)'!$AA$3:$AA$320,'STOCK view_P'!$K243,'●23Delivery (Daily)'!RE$3:RE$320)</f>
        <v>0</v>
      </c>
      <c r="DF243" s="28">
        <f>SUMIF('●23Delivery (Daily)'!$AA$3:$AA$320,'STOCK view_P'!$K243,'●23Delivery (Daily)'!RF$3:RF$320)</f>
        <v>0</v>
      </c>
      <c r="DG243" s="28">
        <f>SUMIF('●23Delivery (Daily)'!$AA$3:$AA$320,'STOCK view_P'!$K243,'●23Delivery (Daily)'!RG$3:RG$320)</f>
        <v>0</v>
      </c>
      <c r="DH243" s="28">
        <f>SUMIF('●23Delivery (Daily)'!$AA$3:$AA$320,'STOCK view_P'!$K243,'●23Delivery (Daily)'!RH$3:RH$320)</f>
        <v>0</v>
      </c>
      <c r="DI243" s="28">
        <f>SUMIF('●23Delivery (Daily)'!$AA$3:$AA$320,'STOCK view_P'!$K243,'●23Delivery (Daily)'!RI$3:RI$320)</f>
        <v>0</v>
      </c>
      <c r="DJ243" s="28">
        <f>SUMIF('●23Delivery (Daily)'!$AA$3:$AA$320,'STOCK view_P'!$K243,'●23Delivery (Daily)'!RJ$3:RJ$320)</f>
        <v>0</v>
      </c>
      <c r="DK243" s="28">
        <f>SUMIF('●23Delivery (Daily)'!$AA$3:$AA$320,'STOCK view_P'!$K243,'●23Delivery (Daily)'!RK$3:RK$320)</f>
        <v>0</v>
      </c>
      <c r="DL243" s="28">
        <f>SUMIF('●23Delivery (Daily)'!$AA$3:$AA$320,'STOCK view_P'!$K243,'●23Delivery (Daily)'!RL$3:RL$320)</f>
        <v>0</v>
      </c>
      <c r="DM243" s="28">
        <f>SUMIF('●23Delivery (Daily)'!$AA$3:$AA$320,'STOCK view_P'!$K243,'●23Delivery (Daily)'!RM$3:RM$320)</f>
        <v>0</v>
      </c>
      <c r="DN243" s="28">
        <f>SUMIF('●23Delivery (Daily)'!$AA$3:$AA$320,'STOCK view_P'!$K243,'●23Delivery (Daily)'!RN$3:RN$320)</f>
        <v>0</v>
      </c>
      <c r="DO243" s="28">
        <f>SUMIF('●23Delivery (Daily)'!$AA$3:$AA$320,'STOCK view_P'!$K243,'●23Delivery (Daily)'!RO$3:RO$320)</f>
        <v>0</v>
      </c>
      <c r="DP243" s="28">
        <f>SUMIF('●23Delivery (Daily)'!$AA$3:$AA$320,'STOCK view_P'!$K243,'●23Delivery (Daily)'!RP$3:RP$320)</f>
        <v>0</v>
      </c>
      <c r="DQ243" s="28">
        <f>SUMIF('●23Delivery (Daily)'!$AA$3:$AA$320,'STOCK view_P'!$K243,'●23Delivery (Daily)'!RQ$3:RQ$320)</f>
        <v>0</v>
      </c>
      <c r="DR243" s="28">
        <f>SUMIF('●23Delivery (Daily)'!$AA$3:$AA$320,'STOCK view_P'!$K243,'●23Delivery (Daily)'!RR$3:RR$320)</f>
        <v>0</v>
      </c>
      <c r="DS243" s="28">
        <f>SUMIF('●23Delivery (Daily)'!$AA$3:$AA$320,'STOCK view_P'!$K243,'●23Delivery (Daily)'!RS$3:RS$320)</f>
        <v>0</v>
      </c>
      <c r="DT243" s="28">
        <f>SUMIF('●23Delivery (Daily)'!$AA$3:$AA$320,'STOCK view_P'!$K243,'●23Delivery (Daily)'!RT$3:RT$320)</f>
        <v>0</v>
      </c>
      <c r="DU243" s="28">
        <f>SUMIF('●23Delivery (Daily)'!$AA$3:$AA$320,'STOCK view_P'!$K243,'●23Delivery (Daily)'!RU$3:RU$320)</f>
        <v>0</v>
      </c>
      <c r="DV243" s="28">
        <f>SUMIF('●23Delivery (Daily)'!$AA$3:$AA$320,'STOCK view_P'!$K243,'●23Delivery (Daily)'!RV$3:RV$320)</f>
        <v>0</v>
      </c>
      <c r="DW243" s="28">
        <f>SUMIF('●23Delivery (Daily)'!$AA$3:$AA$320,'STOCK view_P'!$K243,'●23Delivery (Daily)'!RW$3:RW$320)</f>
        <v>0</v>
      </c>
      <c r="DX243" s="28">
        <f>SUMIF('●23Delivery (Daily)'!$AA$3:$AA$320,'STOCK view_P'!$K243,'●23Delivery (Daily)'!RX$3:RX$320)</f>
        <v>0</v>
      </c>
      <c r="DY243" s="28">
        <f>SUMIF('●23Delivery (Daily)'!$AA$3:$AA$320,'STOCK view_P'!$K243,'●23Delivery (Daily)'!RY$3:RY$320)</f>
        <v>0</v>
      </c>
      <c r="DZ243" s="28">
        <f>SUMIF('●23Delivery (Daily)'!$AA$3:$AA$320,'STOCK view_P'!$K243,'●23Delivery (Daily)'!RZ$3:RZ$320)</f>
        <v>0</v>
      </c>
      <c r="EA243" s="28">
        <f>SUMIF('●23Delivery (Daily)'!$AA$3:$AA$320,'STOCK view_P'!$K243,'●23Delivery (Daily)'!SA$3:SA$320)</f>
        <v>0</v>
      </c>
      <c r="EB243" s="28">
        <f>SUMIF('●23Delivery (Daily)'!$AA$3:$AA$320,'STOCK view_P'!$K243,'●23Delivery (Daily)'!SB$3:SB$320)</f>
        <v>0</v>
      </c>
      <c r="EC243" s="28">
        <f>SUMIF('●23Delivery (Daily)'!$AA$3:$AA$320,'STOCK view_P'!$K243,'●23Delivery (Daily)'!SC$3:SC$320)</f>
        <v>0</v>
      </c>
      <c r="ED243" s="28">
        <f>SUMIF('●23Delivery (Daily)'!$AA$3:$AA$320,'STOCK view_P'!$K243,'●23Delivery (Daily)'!SD$3:SD$320)</f>
        <v>0</v>
      </c>
      <c r="EE243" s="28">
        <f>SUMIF('●23Delivery (Daily)'!$AA$3:$AA$320,'STOCK view_P'!$K243,'●23Delivery (Daily)'!SE$3:SE$320)</f>
        <v>0</v>
      </c>
    </row>
    <row r="244" spans="3:135">
      <c r="C244" s="26" t="s">
        <v>417</v>
      </c>
      <c r="D244" s="26" t="s">
        <v>418</v>
      </c>
      <c r="E244" s="26" t="s">
        <v>419</v>
      </c>
      <c r="F244" s="27" t="s">
        <v>396</v>
      </c>
      <c r="G244" s="26" t="s">
        <v>424</v>
      </c>
      <c r="H244" s="27" t="s">
        <v>484</v>
      </c>
      <c r="I244" s="26" t="s">
        <v>448</v>
      </c>
      <c r="J244" s="28" t="str">
        <f t="shared" ref="J244" si="9794">$F244&amp;"Packing"&amp;$H244</f>
        <v>RM2-2692Packingc-TENMA</v>
      </c>
      <c r="K244" s="28"/>
      <c r="L244" s="28"/>
      <c r="M244" s="194">
        <f>SUMIF(MPS!$AI$8:$AI$9556,$J244,MPS!$CC$8:$CC$9556)</f>
        <v>-102513.826</v>
      </c>
      <c r="N244" s="172">
        <f t="shared" ref="N244:O244" si="9795">M245+M244-N243</f>
        <v>-102513.826</v>
      </c>
      <c r="O244" s="172">
        <f t="shared" si="9795"/>
        <v>-102513.826</v>
      </c>
      <c r="P244" s="172">
        <f t="shared" ref="P244" si="9796">O245+O244-P243</f>
        <v>-102513.826</v>
      </c>
      <c r="Q244" s="172">
        <f t="shared" ref="Q244" si="9797">P245+P244-Q243</f>
        <v>-102513.826</v>
      </c>
      <c r="R244" s="172">
        <f t="shared" ref="R244" si="9798">Q245+Q244-R243</f>
        <v>-102513.826</v>
      </c>
      <c r="S244" s="172">
        <f t="shared" ref="S244" si="9799">R245+R244-S243</f>
        <v>-102513.826</v>
      </c>
      <c r="T244" s="172">
        <f t="shared" ref="T244" si="9800">S245+S244-T243</f>
        <v>-102513.826</v>
      </c>
      <c r="U244" s="172">
        <f t="shared" ref="U244" si="9801">T245+T244-U243</f>
        <v>-102513.826</v>
      </c>
      <c r="V244" s="172">
        <f t="shared" ref="V244" si="9802">U245+U244-V243</f>
        <v>-102513.826</v>
      </c>
      <c r="W244" s="172">
        <f t="shared" ref="W244" si="9803">V245+V244-W243</f>
        <v>-102513.826</v>
      </c>
      <c r="X244" s="172">
        <f t="shared" ref="X244" si="9804">W245+W244-X243</f>
        <v>-102513.826</v>
      </c>
      <c r="Y244" s="172">
        <f t="shared" ref="Y244" si="9805">X245+X244-Y243</f>
        <v>-102513.826</v>
      </c>
      <c r="Z244" s="172">
        <f t="shared" ref="Z244" si="9806">Y245+Y244-Z243</f>
        <v>-102513.826</v>
      </c>
      <c r="AA244" s="172">
        <f t="shared" ref="AA244" si="9807">Z245+Z244-AA243</f>
        <v>-102513.826</v>
      </c>
      <c r="AB244" s="172">
        <f t="shared" ref="AB244" si="9808">AA245+AA244-AB243</f>
        <v>-102513.826</v>
      </c>
      <c r="AC244" s="172">
        <f t="shared" ref="AC244" si="9809">AB245+AB244-AC243</f>
        <v>-102513.826</v>
      </c>
      <c r="AD244" s="172">
        <f t="shared" ref="AD244" si="9810">AC245+AC244-AD243</f>
        <v>-102513.826</v>
      </c>
      <c r="AE244" s="172">
        <f t="shared" ref="AE244" si="9811">AD245+AD244-AE243</f>
        <v>-102513.826</v>
      </c>
      <c r="AF244" s="172">
        <f t="shared" ref="AF244" si="9812">AE245+AE244-AF243</f>
        <v>-102513.826</v>
      </c>
      <c r="AG244" s="172">
        <f t="shared" ref="AG244" si="9813">AF245+AF244-AG243</f>
        <v>-102513.826</v>
      </c>
      <c r="AH244" s="172">
        <f t="shared" ref="AH244" si="9814">AG245+AG244-AH243</f>
        <v>-102513.826</v>
      </c>
      <c r="AI244" s="172">
        <f t="shared" ref="AI244" si="9815">AH245+AH244-AI243</f>
        <v>-102513.826</v>
      </c>
      <c r="AJ244" s="172">
        <f t="shared" ref="AJ244" si="9816">AI245+AI244-AJ243</f>
        <v>-102513.826</v>
      </c>
      <c r="AK244" s="172">
        <f t="shared" ref="AK244" si="9817">AJ245+AJ244-AK243</f>
        <v>-102513.826</v>
      </c>
      <c r="AL244" s="172">
        <f t="shared" ref="AL244" si="9818">AK245+AK244-AL243</f>
        <v>-102513.826</v>
      </c>
      <c r="AM244" s="172">
        <f t="shared" ref="AM244" si="9819">AL245+AL244-AM243</f>
        <v>-102513.826</v>
      </c>
      <c r="AN244" s="172">
        <f t="shared" ref="AN244" si="9820">AM245+AM244-AN243</f>
        <v>-102513.826</v>
      </c>
      <c r="AO244" s="172">
        <f t="shared" ref="AO244" si="9821">AN245+AN244-AO243</f>
        <v>-102513.826</v>
      </c>
      <c r="AP244" s="172">
        <f t="shared" ref="AP244" si="9822">AO245+AO244-AP243</f>
        <v>-102513.826</v>
      </c>
      <c r="AQ244" s="172">
        <f t="shared" ref="AQ244" si="9823">AP245+AP244-AQ243</f>
        <v>-102513.826</v>
      </c>
      <c r="AR244" s="172">
        <f t="shared" ref="AR244" si="9824">AQ245+AQ244-AR243</f>
        <v>-102513.826</v>
      </c>
      <c r="AS244" s="172">
        <f t="shared" ref="AS244" si="9825">AR245+AR244-AS243</f>
        <v>-102513.826</v>
      </c>
      <c r="AT244" s="172">
        <f t="shared" ref="AT244" si="9826">AS245+AS244-AT243</f>
        <v>-102513.826</v>
      </c>
      <c r="AU244" s="172">
        <f t="shared" ref="AU244" si="9827">AT245+AT244-AU243</f>
        <v>-102513.826</v>
      </c>
      <c r="AV244" s="172">
        <f t="shared" ref="AV244" si="9828">AU245+AU244-AV243</f>
        <v>-102513.826</v>
      </c>
      <c r="AW244" s="172">
        <f t="shared" ref="AW244" si="9829">AV245+AV244-AW243</f>
        <v>-102513.826</v>
      </c>
      <c r="AX244" s="172">
        <f t="shared" ref="AX244" si="9830">AW245+AW244-AX243</f>
        <v>-102513.826</v>
      </c>
      <c r="AY244" s="172">
        <f t="shared" ref="AY244" si="9831">AX245+AX244-AY243</f>
        <v>-102513.826</v>
      </c>
      <c r="AZ244" s="172">
        <f t="shared" ref="AZ244" si="9832">AY245+AY244-AZ243</f>
        <v>-102513.826</v>
      </c>
      <c r="BA244" s="172">
        <f t="shared" ref="BA244" si="9833">AZ245+AZ244-BA243</f>
        <v>-102513.826</v>
      </c>
      <c r="BB244" s="172">
        <f t="shared" ref="BB244" si="9834">BA245+BA244-BB243</f>
        <v>-102513.826</v>
      </c>
      <c r="BC244" s="172">
        <f t="shared" ref="BC244" si="9835">BB245+BB244-BC243</f>
        <v>-102513.826</v>
      </c>
      <c r="BD244" s="172">
        <f t="shared" ref="BD244" si="9836">BC245+BC244-BD243</f>
        <v>-102513.826</v>
      </c>
      <c r="BE244" s="172">
        <f t="shared" ref="BE244" si="9837">BD245+BD244-BE243</f>
        <v>-102513.826</v>
      </c>
      <c r="BF244" s="172">
        <f t="shared" ref="BF244" si="9838">BE245+BE244-BF243</f>
        <v>-102513.826</v>
      </c>
      <c r="BG244" s="172">
        <f t="shared" ref="BG244" si="9839">BF245+BF244-BG243</f>
        <v>-102513.826</v>
      </c>
      <c r="BH244" s="172">
        <f t="shared" ref="BH244" si="9840">BG245+BG244-BH243</f>
        <v>-102513.826</v>
      </c>
      <c r="BI244" s="172">
        <f t="shared" ref="BI244" si="9841">BH245+BH244-BI243</f>
        <v>-102513.826</v>
      </c>
      <c r="BJ244" s="172">
        <f t="shared" ref="BJ244" si="9842">BI245+BI244-BJ243</f>
        <v>-102513.826</v>
      </c>
      <c r="BK244" s="172">
        <f t="shared" ref="BK244" si="9843">BJ245+BJ244-BK243</f>
        <v>-102513.826</v>
      </c>
      <c r="BL244" s="172">
        <f t="shared" ref="BL244" si="9844">BK245+BK244-BL243</f>
        <v>-102513.826</v>
      </c>
      <c r="BM244" s="172">
        <f t="shared" ref="BM244" si="9845">BL245+BL244-BM243</f>
        <v>-102513.826</v>
      </c>
      <c r="BN244" s="172">
        <f t="shared" ref="BN244" si="9846">BM245+BM244-BN243</f>
        <v>-102513.826</v>
      </c>
      <c r="BO244" s="172">
        <f t="shared" ref="BO244" si="9847">BN245+BN244-BO243</f>
        <v>-102513.826</v>
      </c>
      <c r="BP244" s="172">
        <f t="shared" ref="BP244" si="9848">BO245+BO244-BP243</f>
        <v>-102513.826</v>
      </c>
      <c r="BQ244" s="172">
        <f t="shared" ref="BQ244" si="9849">BP245+BP244-BQ243</f>
        <v>-102513.826</v>
      </c>
      <c r="BR244" s="172">
        <f t="shared" ref="BR244" si="9850">BQ245+BQ244-BR243</f>
        <v>-102513.826</v>
      </c>
      <c r="BS244" s="172">
        <f t="shared" ref="BS244" si="9851">BR245+BR244-BS243</f>
        <v>-102513.826</v>
      </c>
      <c r="BT244" s="172">
        <f t="shared" ref="BT244" si="9852">BS245+BS244-BT243</f>
        <v>-102513.826</v>
      </c>
      <c r="BU244" s="172">
        <f t="shared" ref="BU244" si="9853">BT245+BT244-BU243</f>
        <v>-102513.826</v>
      </c>
      <c r="BV244" s="172">
        <f t="shared" ref="BV244" si="9854">BU245+BU244-BV243</f>
        <v>-102513.826</v>
      </c>
      <c r="BW244" s="172">
        <f t="shared" ref="BW244" si="9855">BV245+BV244-BW243</f>
        <v>-102513.826</v>
      </c>
      <c r="BX244" s="172">
        <f t="shared" ref="BX244" si="9856">BW245+BW244-BX243</f>
        <v>-102513.826</v>
      </c>
      <c r="BY244" s="172">
        <f t="shared" ref="BY244" si="9857">BX245+BX244-BY243</f>
        <v>-102513.826</v>
      </c>
      <c r="BZ244" s="172">
        <f t="shared" ref="BZ244" si="9858">BY245+BY244-BZ243</f>
        <v>-102513.826</v>
      </c>
      <c r="CA244" s="172">
        <f t="shared" ref="CA244" si="9859">BZ245+BZ244-CA243</f>
        <v>-102513.826</v>
      </c>
      <c r="CB244" s="172">
        <f t="shared" ref="CB244" si="9860">CA245+CA244-CB243</f>
        <v>-102513.826</v>
      </c>
      <c r="CC244" s="172">
        <f t="shared" ref="CC244" si="9861">CB245+CB244-CC243</f>
        <v>-102513.826</v>
      </c>
      <c r="CD244" s="172">
        <f t="shared" ref="CD244" si="9862">CC245+CC244-CD243</f>
        <v>-102513.826</v>
      </c>
      <c r="CE244" s="172">
        <f t="shared" ref="CE244" si="9863">CD245+CD244-CE243</f>
        <v>-102513.826</v>
      </c>
      <c r="CF244" s="172">
        <f t="shared" ref="CF244" si="9864">CE245+CE244-CF243</f>
        <v>-102513.826</v>
      </c>
      <c r="CG244" s="172">
        <f t="shared" ref="CG244" si="9865">CF245+CF244-CG243</f>
        <v>-102513.826</v>
      </c>
      <c r="CH244" s="172">
        <f t="shared" ref="CH244" si="9866">CG245+CG244-CH243</f>
        <v>-102513.826</v>
      </c>
      <c r="CI244" s="172">
        <f t="shared" ref="CI244" si="9867">CH245+CH244-CI243</f>
        <v>-102513.826</v>
      </c>
      <c r="CJ244" s="172">
        <f t="shared" ref="CJ244" si="9868">CI245+CI244-CJ243</f>
        <v>-102513.826</v>
      </c>
      <c r="CK244" s="172">
        <f t="shared" ref="CK244" si="9869">CJ245+CJ244-CK243</f>
        <v>-102513.826</v>
      </c>
      <c r="CL244" s="172">
        <f t="shared" ref="CL244" si="9870">CK245+CK244-CL243</f>
        <v>-102513.826</v>
      </c>
      <c r="CM244" s="172">
        <f t="shared" ref="CM244" si="9871">CL245+CL244-CM243</f>
        <v>-102513.826</v>
      </c>
      <c r="CN244" s="172">
        <f t="shared" ref="CN244" si="9872">CM245+CM244-CN243</f>
        <v>-102513.826</v>
      </c>
      <c r="CO244" s="172">
        <f t="shared" ref="CO244" si="9873">CN245+CN244-CO243</f>
        <v>-102513.826</v>
      </c>
      <c r="CP244" s="172">
        <f t="shared" ref="CP244" si="9874">CO245+CO244-CP243</f>
        <v>-102513.826</v>
      </c>
      <c r="CQ244" s="172">
        <f t="shared" ref="CQ244" si="9875">CP245+CP244-CQ243</f>
        <v>-102513.826</v>
      </c>
      <c r="CR244" s="172">
        <f t="shared" ref="CR244" si="9876">CQ245+CQ244-CR243</f>
        <v>-102513.826</v>
      </c>
      <c r="CS244" s="172">
        <f t="shared" ref="CS244" si="9877">CR245+CR244-CS243</f>
        <v>-102513.826</v>
      </c>
      <c r="CT244" s="172">
        <f t="shared" ref="CT244" si="9878">CS245+CS244-CT243</f>
        <v>-102513.826</v>
      </c>
      <c r="CU244" s="172">
        <f t="shared" ref="CU244" si="9879">CT245+CT244-CU243</f>
        <v>-102513.826</v>
      </c>
      <c r="CV244" s="172">
        <f t="shared" ref="CV244" si="9880">CU245+CU244-CV243</f>
        <v>-102513.826</v>
      </c>
      <c r="CW244" s="172">
        <f t="shared" ref="CW244" si="9881">CV245+CV244-CW243</f>
        <v>-102513.826</v>
      </c>
      <c r="CX244" s="172">
        <f t="shared" ref="CX244" si="9882">CW245+CW244-CX243</f>
        <v>-102513.826</v>
      </c>
      <c r="CY244" s="172">
        <f t="shared" ref="CY244" si="9883">CX245+CX244-CY243</f>
        <v>-102513.826</v>
      </c>
      <c r="CZ244" s="172">
        <f t="shared" ref="CZ244" si="9884">CY245+CY244-CZ243</f>
        <v>-102513.826</v>
      </c>
      <c r="DA244" s="172">
        <f t="shared" ref="DA244" si="9885">CZ245+CZ244-DA243</f>
        <v>-102513.826</v>
      </c>
      <c r="DB244" s="172">
        <f t="shared" ref="DB244" si="9886">DA245+DA244-DB243</f>
        <v>-102513.826</v>
      </c>
      <c r="DC244" s="172">
        <f t="shared" ref="DC244" si="9887">DB245+DB244-DC243</f>
        <v>-102513.826</v>
      </c>
      <c r="DD244" s="172">
        <f t="shared" ref="DD244" si="9888">DC245+DC244-DD243</f>
        <v>-102513.826</v>
      </c>
      <c r="DE244" s="172">
        <f t="shared" ref="DE244" si="9889">DD245+DD244-DE243</f>
        <v>-102513.826</v>
      </c>
      <c r="DF244" s="172">
        <f t="shared" ref="DF244" si="9890">DE245+DE244-DF243</f>
        <v>-102513.826</v>
      </c>
      <c r="DG244" s="172">
        <f t="shared" ref="DG244" si="9891">DF245+DF244-DG243</f>
        <v>-102513.826</v>
      </c>
      <c r="DH244" s="172">
        <f t="shared" ref="DH244" si="9892">DG245+DG244-DH243</f>
        <v>-102513.826</v>
      </c>
      <c r="DI244" s="172">
        <f t="shared" ref="DI244" si="9893">DH245+DH244-DI243</f>
        <v>-102513.826</v>
      </c>
      <c r="DJ244" s="172">
        <f t="shared" ref="DJ244" si="9894">DI245+DI244-DJ243</f>
        <v>-102513.826</v>
      </c>
      <c r="DK244" s="172">
        <f t="shared" ref="DK244" si="9895">DJ245+DJ244-DK243</f>
        <v>-102513.826</v>
      </c>
      <c r="DL244" s="172">
        <f t="shared" ref="DL244" si="9896">DK245+DK244-DL243</f>
        <v>-102513.826</v>
      </c>
      <c r="DM244" s="172">
        <f t="shared" ref="DM244" si="9897">DL245+DL244-DM243</f>
        <v>-102513.826</v>
      </c>
      <c r="DN244" s="172">
        <f t="shared" ref="DN244" si="9898">DM245+DM244-DN243</f>
        <v>-102513.826</v>
      </c>
      <c r="DO244" s="172">
        <f t="shared" ref="DO244" si="9899">DN245+DN244-DO243</f>
        <v>-102513.826</v>
      </c>
      <c r="DP244" s="172">
        <f t="shared" ref="DP244" si="9900">DO245+DO244-DP243</f>
        <v>-102513.826</v>
      </c>
      <c r="DQ244" s="172">
        <f t="shared" ref="DQ244" si="9901">DP245+DP244-DQ243</f>
        <v>-102513.826</v>
      </c>
      <c r="DR244" s="172">
        <f t="shared" ref="DR244" si="9902">DQ245+DQ244-DR243</f>
        <v>-102513.826</v>
      </c>
      <c r="DS244" s="172">
        <f t="shared" ref="DS244" si="9903">DR245+DR244-DS243</f>
        <v>-102513.826</v>
      </c>
      <c r="DT244" s="172">
        <f t="shared" ref="DT244" si="9904">DS245+DS244-DT243</f>
        <v>-102513.826</v>
      </c>
      <c r="DU244" s="172">
        <f t="shared" ref="DU244" si="9905">DT245+DT244-DU243</f>
        <v>-102513.826</v>
      </c>
      <c r="DV244" s="172">
        <f t="shared" ref="DV244" si="9906">DU245+DU244-DV243</f>
        <v>-102513.826</v>
      </c>
      <c r="DW244" s="172">
        <f t="shared" ref="DW244" si="9907">DV245+DV244-DW243</f>
        <v>-102513.826</v>
      </c>
      <c r="DX244" s="172">
        <f t="shared" ref="DX244" si="9908">DW245+DW244-DX243</f>
        <v>-102513.826</v>
      </c>
      <c r="DY244" s="172">
        <f t="shared" ref="DY244" si="9909">DX245+DX244-DY243</f>
        <v>-102513.826</v>
      </c>
      <c r="DZ244" s="172">
        <f t="shared" ref="DZ244" si="9910">DY245+DY244-DZ243</f>
        <v>-102513.826</v>
      </c>
      <c r="EA244" s="172">
        <f t="shared" ref="EA244" si="9911">DZ245+DZ244-EA243</f>
        <v>-102513.826</v>
      </c>
      <c r="EB244" s="172">
        <f t="shared" ref="EB244" si="9912">EA245+EA244-EB243</f>
        <v>-102513.826</v>
      </c>
      <c r="EC244" s="172">
        <f t="shared" ref="EC244" si="9913">EB245+EB244-EC243</f>
        <v>-102513.826</v>
      </c>
      <c r="ED244" s="172">
        <f t="shared" ref="ED244" si="9914">EC245+EC244-ED243</f>
        <v>-102513.826</v>
      </c>
      <c r="EE244" s="172">
        <f t="shared" ref="EE244" si="9915">ED245+ED244-EE243</f>
        <v>-102513.826</v>
      </c>
    </row>
    <row r="245" spans="3:135">
      <c r="C245" s="29" t="s">
        <v>417</v>
      </c>
      <c r="D245" s="29" t="s">
        <v>418</v>
      </c>
      <c r="E245" s="29" t="s">
        <v>419</v>
      </c>
      <c r="F245" s="30" t="s">
        <v>396</v>
      </c>
      <c r="G245" s="29" t="s">
        <v>425</v>
      </c>
      <c r="H245" s="30" t="s">
        <v>484</v>
      </c>
      <c r="I245" s="29" t="s">
        <v>448</v>
      </c>
      <c r="J245" s="31"/>
      <c r="K245" s="31"/>
      <c r="L245" s="31" t="str">
        <f t="shared" ref="L245" si="9916">$F245&amp;"Packing"&amp;$H245</f>
        <v>RM2-2692Packingc-TENMA</v>
      </c>
      <c r="M245" s="196"/>
      <c r="N245" s="31"/>
      <c r="O245" s="31"/>
      <c r="P245" s="31"/>
      <c r="Q245" s="31"/>
      <c r="R245" s="31"/>
      <c r="S245" s="31"/>
      <c r="T245" s="31"/>
      <c r="U245" s="31"/>
      <c r="V245" s="31"/>
      <c r="W245" s="31"/>
      <c r="X245" s="31"/>
      <c r="Y245" s="31"/>
      <c r="Z245" s="31"/>
      <c r="AA245" s="31"/>
      <c r="AB245" s="31">
        <f>SUMIF('● Inspection plan (master)'!$E$8:$E$315,$L245,'● Inspection plan (master)'!$AQ$8:$AQ$315)*1000</f>
        <v>0</v>
      </c>
      <c r="AC245" s="31"/>
      <c r="AD245" s="31"/>
      <c r="AE245" s="31"/>
      <c r="AF245" s="31"/>
      <c r="AG245" s="31"/>
      <c r="AH245" s="31"/>
      <c r="AI245" s="31"/>
      <c r="AJ245" s="31"/>
      <c r="AK245" s="31"/>
      <c r="AL245" s="31"/>
      <c r="AM245" s="31"/>
      <c r="AN245" s="31"/>
      <c r="AO245" s="31"/>
      <c r="AP245" s="31"/>
      <c r="AQ245" s="31"/>
      <c r="AR245" s="31"/>
      <c r="AS245" s="31"/>
      <c r="AT245" s="31"/>
      <c r="AU245" s="31"/>
      <c r="AV245" s="31"/>
      <c r="AW245" s="31"/>
      <c r="AX245" s="31"/>
      <c r="AY245" s="31"/>
      <c r="AZ245" s="31"/>
      <c r="BA245" s="31"/>
      <c r="BB245" s="31"/>
      <c r="BC245" s="31"/>
      <c r="BD245" s="31"/>
      <c r="BE245" s="31"/>
      <c r="BF245" s="31">
        <f>SUMIF('● Inspection plan (master)'!$E$8:$E$315,$L245,'● Inspection plan (master)'!$AR$8:$AR$315)*1000</f>
        <v>0</v>
      </c>
      <c r="BG245" s="31"/>
      <c r="BH245" s="31"/>
      <c r="BI245" s="31"/>
      <c r="BJ245" s="31"/>
      <c r="BK245" s="31"/>
      <c r="BL245" s="31"/>
      <c r="BM245" s="31"/>
      <c r="BN245" s="31"/>
      <c r="BO245" s="31"/>
      <c r="BP245" s="31"/>
      <c r="BQ245" s="31"/>
      <c r="BR245" s="31"/>
      <c r="BS245" s="31"/>
      <c r="BT245" s="31"/>
      <c r="BU245" s="31"/>
      <c r="BV245" s="31"/>
      <c r="BW245" s="31"/>
      <c r="BX245" s="31"/>
      <c r="BY245" s="31"/>
      <c r="BZ245" s="31"/>
      <c r="CA245" s="31"/>
      <c r="CB245" s="31"/>
      <c r="CC245" s="31"/>
      <c r="CD245" s="31"/>
      <c r="CE245" s="31"/>
      <c r="CF245" s="31"/>
      <c r="CG245" s="31"/>
      <c r="CH245" s="31"/>
      <c r="CI245" s="31"/>
      <c r="CJ245" s="31"/>
      <c r="CK245" s="31">
        <f>SUMIF('● Inspection plan (master)'!$E$8:$E$315,$L245,'● Inspection plan (master)'!$AS$8:$AS$315)*1000</f>
        <v>0</v>
      </c>
      <c r="CL245" s="31"/>
      <c r="CM245" s="31"/>
      <c r="CN245" s="31"/>
      <c r="CO245" s="31"/>
      <c r="CP245" s="31"/>
      <c r="CQ245" s="31"/>
      <c r="CR245" s="31"/>
      <c r="CS245" s="31"/>
      <c r="CT245" s="31"/>
      <c r="CU245" s="31"/>
      <c r="CV245" s="31"/>
      <c r="CW245" s="31"/>
      <c r="CX245" s="31"/>
      <c r="CY245" s="31"/>
      <c r="CZ245" s="31"/>
      <c r="DA245" s="31"/>
      <c r="DB245" s="31"/>
      <c r="DC245" s="31"/>
      <c r="DD245" s="31"/>
      <c r="DE245" s="31"/>
      <c r="DF245" s="31"/>
      <c r="DG245" s="31"/>
      <c r="DH245" s="31"/>
      <c r="DI245" s="31"/>
      <c r="DJ245" s="31"/>
      <c r="DK245" s="31"/>
      <c r="DL245" s="31"/>
      <c r="DM245" s="31"/>
      <c r="DN245" s="31"/>
      <c r="DO245" s="31">
        <f>SUMIF('● Inspection plan (master)'!$E$8:$E$315,$L245,'● Inspection plan (master)'!$AT$8:$AT$315)*1000</f>
        <v>0</v>
      </c>
      <c r="DP245" s="31"/>
      <c r="DQ245" s="31"/>
      <c r="DR245" s="31"/>
      <c r="DS245" s="31"/>
      <c r="DT245" s="31"/>
      <c r="DU245" s="31"/>
      <c r="DV245" s="31"/>
      <c r="DW245" s="31"/>
      <c r="DX245" s="31"/>
      <c r="DY245" s="31"/>
      <c r="DZ245" s="31"/>
      <c r="EA245" s="31"/>
      <c r="EB245" s="31"/>
      <c r="EC245" s="31"/>
      <c r="ED245" s="31"/>
      <c r="EE245" s="31"/>
    </row>
    <row r="246" spans="3:135">
      <c r="C246" s="26" t="s">
        <v>417</v>
      </c>
      <c r="D246" s="26" t="s">
        <v>418</v>
      </c>
      <c r="E246" s="26" t="s">
        <v>419</v>
      </c>
      <c r="F246" s="27" t="s">
        <v>396</v>
      </c>
      <c r="G246" s="26" t="s">
        <v>420</v>
      </c>
      <c r="H246" s="27" t="s">
        <v>447</v>
      </c>
      <c r="I246" s="26" t="s">
        <v>448</v>
      </c>
      <c r="J246" s="28"/>
      <c r="K246" s="28" t="str">
        <f t="shared" ref="K246" si="9917">$F246&amp;"Packing"&amp;$H246</f>
        <v>RM2-2692Packingc-QUEVO</v>
      </c>
      <c r="L246" s="28"/>
      <c r="M246" s="183"/>
      <c r="N246" s="28">
        <f>SUMIF('●23Delivery (Daily)'!$AA$3:$AA$320,'STOCK view_P'!$K246,'●23Delivery (Daily)'!NN$3:NN$320)</f>
        <v>0</v>
      </c>
      <c r="O246" s="28">
        <f>SUMIF('●23Delivery (Daily)'!$AA$3:$AA$320,'STOCK view_P'!$K246,'●23Delivery (Daily)'!NO$3:NO$320)</f>
        <v>0</v>
      </c>
      <c r="P246" s="28">
        <f>SUMIF('●23Delivery (Daily)'!$AA$3:$AA$320,'STOCK view_P'!$K246,'●23Delivery (Daily)'!NP$3:NP$320)</f>
        <v>0</v>
      </c>
      <c r="Q246" s="28">
        <f>SUMIF('●23Delivery (Daily)'!$AA$3:$AA$320,'STOCK view_P'!$K246,'●23Delivery (Daily)'!NQ$3:NQ$320)</f>
        <v>0</v>
      </c>
      <c r="R246" s="28">
        <f>SUMIF('●23Delivery (Daily)'!$AA$3:$AA$320,'STOCK view_P'!$K246,'●23Delivery (Daily)'!NR$3:NR$320)</f>
        <v>0</v>
      </c>
      <c r="S246" s="28">
        <f>SUMIF('●23Delivery (Daily)'!$AA$3:$AA$320,'STOCK view_P'!$K246,'●23Delivery (Daily)'!NS$3:NS$320)</f>
        <v>0</v>
      </c>
      <c r="T246" s="28">
        <f>SUMIF('●23Delivery (Daily)'!$AA$3:$AA$320,'STOCK view_P'!$K246,'●23Delivery (Daily)'!NT$3:NT$320)</f>
        <v>0</v>
      </c>
      <c r="U246" s="28">
        <f>SUMIF('●23Delivery (Daily)'!$AA$3:$AA$320,'STOCK view_P'!$K246,'●23Delivery (Daily)'!NU$3:NU$320)</f>
        <v>0</v>
      </c>
      <c r="V246" s="28">
        <f>SUMIF('●23Delivery (Daily)'!$AA$3:$AA$320,'STOCK view_P'!$K246,'●23Delivery (Daily)'!NV$3:NV$320)</f>
        <v>0</v>
      </c>
      <c r="W246" s="28">
        <f>SUMIF('●23Delivery (Daily)'!$AA$3:$AA$320,'STOCK view_P'!$K246,'●23Delivery (Daily)'!NW$3:NW$320)</f>
        <v>0</v>
      </c>
      <c r="X246" s="28">
        <f>SUMIF('●23Delivery (Daily)'!$AA$3:$AA$320,'STOCK view_P'!$K246,'●23Delivery (Daily)'!NX$3:NX$320)</f>
        <v>0</v>
      </c>
      <c r="Y246" s="28">
        <f>SUMIF('●23Delivery (Daily)'!$AA$3:$AA$320,'STOCK view_P'!$K246,'●23Delivery (Daily)'!NY$3:NY$320)</f>
        <v>0</v>
      </c>
      <c r="Z246" s="28">
        <f>SUMIF('●23Delivery (Daily)'!$AA$3:$AA$320,'STOCK view_P'!$K246,'●23Delivery (Daily)'!NZ$3:NZ$320)</f>
        <v>0</v>
      </c>
      <c r="AA246" s="28">
        <f>SUMIF('●23Delivery (Daily)'!$AA$3:$AA$320,'STOCK view_P'!$K246,'●23Delivery (Daily)'!OA$3:OA$320)</f>
        <v>0</v>
      </c>
      <c r="AB246" s="28">
        <f>SUMIF('●23Delivery (Daily)'!$AA$3:$AA$320,'STOCK view_P'!$K246,'●23Delivery (Daily)'!OB$3:OB$320)</f>
        <v>0</v>
      </c>
      <c r="AC246" s="28">
        <f>SUMIF('●23Delivery (Daily)'!$AA$3:$AA$320,'STOCK view_P'!$K246,'●23Delivery (Daily)'!OC$3:OC$320)</f>
        <v>0</v>
      </c>
      <c r="AD246" s="28">
        <f>SUMIF('●23Delivery (Daily)'!$AA$3:$AA$320,'STOCK view_P'!$K246,'●23Delivery (Daily)'!OD$3:OD$320)</f>
        <v>0</v>
      </c>
      <c r="AE246" s="28">
        <f>SUMIF('●23Delivery (Daily)'!$AA$3:$AA$320,'STOCK view_P'!$K246,'●23Delivery (Daily)'!OE$3:OE$320)</f>
        <v>0</v>
      </c>
      <c r="AF246" s="28">
        <f>SUMIF('●23Delivery (Daily)'!$AA$3:$AA$320,'STOCK view_P'!$K246,'●23Delivery (Daily)'!OF$3:OF$320)</f>
        <v>0</v>
      </c>
      <c r="AG246" s="28">
        <f>SUMIF('●23Delivery (Daily)'!$AA$3:$AA$320,'STOCK view_P'!$K246,'●23Delivery (Daily)'!OG$3:OG$320)</f>
        <v>0</v>
      </c>
      <c r="AH246" s="28">
        <f>SUMIF('●23Delivery (Daily)'!$AA$3:$AA$320,'STOCK view_P'!$K246,'●23Delivery (Daily)'!OH$3:OH$320)</f>
        <v>0</v>
      </c>
      <c r="AI246" s="28">
        <f>SUMIF('●23Delivery (Daily)'!$AA$3:$AA$320,'STOCK view_P'!$K246,'●23Delivery (Daily)'!OI$3:OI$320)</f>
        <v>0</v>
      </c>
      <c r="AJ246" s="28">
        <f>SUMIF('●23Delivery (Daily)'!$AA$3:$AA$320,'STOCK view_P'!$K246,'●23Delivery (Daily)'!OJ$3:OJ$320)</f>
        <v>0</v>
      </c>
      <c r="AK246" s="28">
        <f>SUMIF('●23Delivery (Daily)'!$AA$3:$AA$320,'STOCK view_P'!$K246,'●23Delivery (Daily)'!OK$3:OK$320)</f>
        <v>0</v>
      </c>
      <c r="AL246" s="28">
        <f>SUMIF('●23Delivery (Daily)'!$AA$3:$AA$320,'STOCK view_P'!$K246,'●23Delivery (Daily)'!OL$3:OL$320)</f>
        <v>0</v>
      </c>
      <c r="AM246" s="28">
        <f>SUMIF('●23Delivery (Daily)'!$AA$3:$AA$320,'STOCK view_P'!$K246,'●23Delivery (Daily)'!OM$3:OM$320)</f>
        <v>0</v>
      </c>
      <c r="AN246" s="28">
        <f>SUMIF('●23Delivery (Daily)'!$AA$3:$AA$320,'STOCK view_P'!$K246,'●23Delivery (Daily)'!ON$3:ON$320)</f>
        <v>0</v>
      </c>
      <c r="AO246" s="28">
        <f>SUMIF('●23Delivery (Daily)'!$AA$3:$AA$320,'STOCK view_P'!$K246,'●23Delivery (Daily)'!OO$3:OO$320)</f>
        <v>0</v>
      </c>
      <c r="AP246" s="28">
        <f>SUMIF('●23Delivery (Daily)'!$AA$3:$AA$320,'STOCK view_P'!$K246,'●23Delivery (Daily)'!OP$3:OP$320)</f>
        <v>0</v>
      </c>
      <c r="AQ246" s="28">
        <f>SUMIF('●23Delivery (Daily)'!$AA$3:$AA$320,'STOCK view_P'!$K246,'●23Delivery (Daily)'!OQ$3:OQ$320)</f>
        <v>0</v>
      </c>
      <c r="AR246" s="28">
        <f>SUMIF('●23Delivery (Daily)'!$AA$3:$AA$320,'STOCK view_P'!$K246,'●23Delivery (Daily)'!OR$3:OR$320)</f>
        <v>0</v>
      </c>
      <c r="AS246" s="28">
        <f>SUMIF('●23Delivery (Daily)'!$AA$3:$AA$320,'STOCK view_P'!$K246,'●23Delivery (Daily)'!OS$3:OS$320)</f>
        <v>0</v>
      </c>
      <c r="AT246" s="28">
        <f>SUMIF('●23Delivery (Daily)'!$AA$3:$AA$320,'STOCK view_P'!$K246,'●23Delivery (Daily)'!OT$3:OT$320)</f>
        <v>0</v>
      </c>
      <c r="AU246" s="28">
        <f>SUMIF('●23Delivery (Daily)'!$AA$3:$AA$320,'STOCK view_P'!$K246,'●23Delivery (Daily)'!OU$3:OU$320)</f>
        <v>0</v>
      </c>
      <c r="AV246" s="28">
        <f>SUMIF('●23Delivery (Daily)'!$AA$3:$AA$320,'STOCK view_P'!$K246,'●23Delivery (Daily)'!OV$3:OV$320)</f>
        <v>0</v>
      </c>
      <c r="AW246" s="28">
        <f>SUMIF('●23Delivery (Daily)'!$AA$3:$AA$320,'STOCK view_P'!$K246,'●23Delivery (Daily)'!OW$3:OW$320)</f>
        <v>0</v>
      </c>
      <c r="AX246" s="28">
        <f>SUMIF('●23Delivery (Daily)'!$AA$3:$AA$320,'STOCK view_P'!$K246,'●23Delivery (Daily)'!OX$3:OX$320)</f>
        <v>0</v>
      </c>
      <c r="AY246" s="28">
        <f>SUMIF('●23Delivery (Daily)'!$AA$3:$AA$320,'STOCK view_P'!$K246,'●23Delivery (Daily)'!OY$3:OY$320)</f>
        <v>0</v>
      </c>
      <c r="AZ246" s="28">
        <f>SUMIF('●23Delivery (Daily)'!$AA$3:$AA$320,'STOCK view_P'!$K246,'●23Delivery (Daily)'!OZ$3:OZ$320)</f>
        <v>0</v>
      </c>
      <c r="BA246" s="28">
        <f>SUMIF('●23Delivery (Daily)'!$AA$3:$AA$320,'STOCK view_P'!$K246,'●23Delivery (Daily)'!PA$3:PA$320)</f>
        <v>0</v>
      </c>
      <c r="BB246" s="28">
        <f>SUMIF('●23Delivery (Daily)'!$AA$3:$AA$320,'STOCK view_P'!$K246,'●23Delivery (Daily)'!PB$3:PB$320)</f>
        <v>0</v>
      </c>
      <c r="BC246" s="28">
        <f>SUMIF('●23Delivery (Daily)'!$AA$3:$AA$320,'STOCK view_P'!$K246,'●23Delivery (Daily)'!PC$3:PC$320)</f>
        <v>0</v>
      </c>
      <c r="BD246" s="28">
        <f>SUMIF('●23Delivery (Daily)'!$AA$3:$AA$320,'STOCK view_P'!$K246,'●23Delivery (Daily)'!PD$3:PD$320)</f>
        <v>0</v>
      </c>
      <c r="BE246" s="28">
        <f>SUMIF('●23Delivery (Daily)'!$AA$3:$AA$320,'STOCK view_P'!$K246,'●23Delivery (Daily)'!PE$3:PE$320)</f>
        <v>0</v>
      </c>
      <c r="BF246" s="28">
        <f>SUMIF('●23Delivery (Daily)'!$AA$3:$AA$320,'STOCK view_P'!$K246,'●23Delivery (Daily)'!PF$3:PF$320)</f>
        <v>0</v>
      </c>
      <c r="BG246" s="28">
        <f>SUMIF('●23Delivery (Daily)'!$AA$3:$AA$320,'STOCK view_P'!$K246,'●23Delivery (Daily)'!PG$3:PG$320)</f>
        <v>0</v>
      </c>
      <c r="BH246" s="28">
        <f>SUMIF('●23Delivery (Daily)'!$AA$3:$AA$320,'STOCK view_P'!$K246,'●23Delivery (Daily)'!PH$3:PH$320)</f>
        <v>0</v>
      </c>
      <c r="BI246" s="28">
        <f>SUMIF('●23Delivery (Daily)'!$AA$3:$AA$320,'STOCK view_P'!$K246,'●23Delivery (Daily)'!PI$3:PI$320)</f>
        <v>0</v>
      </c>
      <c r="BJ246" s="28">
        <f>SUMIF('●23Delivery (Daily)'!$AA$3:$AA$320,'STOCK view_P'!$K246,'●23Delivery (Daily)'!PJ$3:PJ$320)</f>
        <v>0</v>
      </c>
      <c r="BK246" s="28">
        <f>SUMIF('●23Delivery (Daily)'!$AA$3:$AA$320,'STOCK view_P'!$K246,'●23Delivery (Daily)'!PK$3:PK$320)</f>
        <v>0</v>
      </c>
      <c r="BL246" s="28">
        <f>SUMIF('●23Delivery (Daily)'!$AA$3:$AA$320,'STOCK view_P'!$K246,'●23Delivery (Daily)'!PL$3:PL$320)</f>
        <v>0</v>
      </c>
      <c r="BM246" s="28">
        <f>SUMIF('●23Delivery (Daily)'!$AA$3:$AA$320,'STOCK view_P'!$K246,'●23Delivery (Daily)'!PM$3:PM$320)</f>
        <v>0</v>
      </c>
      <c r="BN246" s="28">
        <f>SUMIF('●23Delivery (Daily)'!$AA$3:$AA$320,'STOCK view_P'!$K246,'●23Delivery (Daily)'!PN$3:PN$320)</f>
        <v>0</v>
      </c>
      <c r="BO246" s="28">
        <f>SUMIF('●23Delivery (Daily)'!$AA$3:$AA$320,'STOCK view_P'!$K246,'●23Delivery (Daily)'!PO$3:PO$320)</f>
        <v>0</v>
      </c>
      <c r="BP246" s="28">
        <f>SUMIF('●23Delivery (Daily)'!$AA$3:$AA$320,'STOCK view_P'!$K246,'●23Delivery (Daily)'!PP$3:PP$320)</f>
        <v>0</v>
      </c>
      <c r="BQ246" s="28">
        <f>SUMIF('●23Delivery (Daily)'!$AA$3:$AA$320,'STOCK view_P'!$K246,'●23Delivery (Daily)'!PQ$3:PQ$320)</f>
        <v>0</v>
      </c>
      <c r="BR246" s="28">
        <f>SUMIF('●23Delivery (Daily)'!$AA$3:$AA$320,'STOCK view_P'!$K246,'●23Delivery (Daily)'!PR$3:PR$320)</f>
        <v>0</v>
      </c>
      <c r="BS246" s="28">
        <f>SUMIF('●23Delivery (Daily)'!$AA$3:$AA$320,'STOCK view_P'!$K246,'●23Delivery (Daily)'!PS$3:PS$320)</f>
        <v>0</v>
      </c>
      <c r="BT246" s="28">
        <f>SUMIF('●23Delivery (Daily)'!$AA$3:$AA$320,'STOCK view_P'!$K246,'●23Delivery (Daily)'!PT$3:PT$320)</f>
        <v>0</v>
      </c>
      <c r="BU246" s="28">
        <f>SUMIF('●23Delivery (Daily)'!$AA$3:$AA$320,'STOCK view_P'!$K246,'●23Delivery (Daily)'!PU$3:PU$320)</f>
        <v>0</v>
      </c>
      <c r="BV246" s="28">
        <f>SUMIF('●23Delivery (Daily)'!$AA$3:$AA$320,'STOCK view_P'!$K246,'●23Delivery (Daily)'!PV$3:PV$320)</f>
        <v>0</v>
      </c>
      <c r="BW246" s="28">
        <f>SUMIF('●23Delivery (Daily)'!$AA$3:$AA$320,'STOCK view_P'!$K246,'●23Delivery (Daily)'!PW$3:PW$320)</f>
        <v>0</v>
      </c>
      <c r="BX246" s="28">
        <f>SUMIF('●23Delivery (Daily)'!$AA$3:$AA$320,'STOCK view_P'!$K246,'●23Delivery (Daily)'!PX$3:PX$320)</f>
        <v>0</v>
      </c>
      <c r="BY246" s="28">
        <f>SUMIF('●23Delivery (Daily)'!$AA$3:$AA$320,'STOCK view_P'!$K246,'●23Delivery (Daily)'!PY$3:PY$320)</f>
        <v>0</v>
      </c>
      <c r="BZ246" s="28">
        <f>SUMIF('●23Delivery (Daily)'!$AA$3:$AA$320,'STOCK view_P'!$K246,'●23Delivery (Daily)'!PZ$3:PZ$320)</f>
        <v>0</v>
      </c>
      <c r="CA246" s="28">
        <f>SUMIF('●23Delivery (Daily)'!$AA$3:$AA$320,'STOCK view_P'!$K246,'●23Delivery (Daily)'!QA$3:QA$320)</f>
        <v>0</v>
      </c>
      <c r="CB246" s="28">
        <f>SUMIF('●23Delivery (Daily)'!$AA$3:$AA$320,'STOCK view_P'!$K246,'●23Delivery (Daily)'!QB$3:QB$320)</f>
        <v>0</v>
      </c>
      <c r="CC246" s="28">
        <f>SUMIF('●23Delivery (Daily)'!$AA$3:$AA$320,'STOCK view_P'!$K246,'●23Delivery (Daily)'!QC$3:QC$320)</f>
        <v>0</v>
      </c>
      <c r="CD246" s="28">
        <f>SUMIF('●23Delivery (Daily)'!$AA$3:$AA$320,'STOCK view_P'!$K246,'●23Delivery (Daily)'!QD$3:QD$320)</f>
        <v>0</v>
      </c>
      <c r="CE246" s="28">
        <f>SUMIF('●23Delivery (Daily)'!$AA$3:$AA$320,'STOCK view_P'!$K246,'●23Delivery (Daily)'!QE$3:QE$320)</f>
        <v>0</v>
      </c>
      <c r="CF246" s="28">
        <f>SUMIF('●23Delivery (Daily)'!$AA$3:$AA$320,'STOCK view_P'!$K246,'●23Delivery (Daily)'!QF$3:QF$320)</f>
        <v>0</v>
      </c>
      <c r="CG246" s="28">
        <f>SUMIF('●23Delivery (Daily)'!$AA$3:$AA$320,'STOCK view_P'!$K246,'●23Delivery (Daily)'!QG$3:QG$320)</f>
        <v>0</v>
      </c>
      <c r="CH246" s="28">
        <f>SUMIF('●23Delivery (Daily)'!$AA$3:$AA$320,'STOCK view_P'!$K246,'●23Delivery (Daily)'!QH$3:QH$320)</f>
        <v>0</v>
      </c>
      <c r="CI246" s="28">
        <f>SUMIF('●23Delivery (Daily)'!$AA$3:$AA$320,'STOCK view_P'!$K246,'●23Delivery (Daily)'!QI$3:QI$320)</f>
        <v>0</v>
      </c>
      <c r="CJ246" s="28">
        <f>SUMIF('●23Delivery (Daily)'!$AA$3:$AA$320,'STOCK view_P'!$K246,'●23Delivery (Daily)'!QJ$3:QJ$320)</f>
        <v>0</v>
      </c>
      <c r="CK246" s="28">
        <f>SUMIF('●23Delivery (Daily)'!$AA$3:$AA$320,'STOCK view_P'!$K246,'●23Delivery (Daily)'!QK$3:QK$320)</f>
        <v>0</v>
      </c>
      <c r="CL246" s="28">
        <f>SUMIF('●23Delivery (Daily)'!$AA$3:$AA$320,'STOCK view_P'!$K246,'●23Delivery (Daily)'!QL$3:QL$320)</f>
        <v>0</v>
      </c>
      <c r="CM246" s="28">
        <f>SUMIF('●23Delivery (Daily)'!$AA$3:$AA$320,'STOCK view_P'!$K246,'●23Delivery (Daily)'!QM$3:QM$320)</f>
        <v>0</v>
      </c>
      <c r="CN246" s="28">
        <f>SUMIF('●23Delivery (Daily)'!$AA$3:$AA$320,'STOCK view_P'!$K246,'●23Delivery (Daily)'!QN$3:QN$320)</f>
        <v>0</v>
      </c>
      <c r="CO246" s="28">
        <f>SUMIF('●23Delivery (Daily)'!$AA$3:$AA$320,'STOCK view_P'!$K246,'●23Delivery (Daily)'!QO$3:QO$320)</f>
        <v>0</v>
      </c>
      <c r="CP246" s="28">
        <f>SUMIF('●23Delivery (Daily)'!$AA$3:$AA$320,'STOCK view_P'!$K246,'●23Delivery (Daily)'!QP$3:QP$320)</f>
        <v>0</v>
      </c>
      <c r="CQ246" s="28">
        <f>SUMIF('●23Delivery (Daily)'!$AA$3:$AA$320,'STOCK view_P'!$K246,'●23Delivery (Daily)'!QQ$3:QQ$320)</f>
        <v>0</v>
      </c>
      <c r="CR246" s="28">
        <f>SUMIF('●23Delivery (Daily)'!$AA$3:$AA$320,'STOCK view_P'!$K246,'●23Delivery (Daily)'!QR$3:QR$320)</f>
        <v>0</v>
      </c>
      <c r="CS246" s="28">
        <f>SUMIF('●23Delivery (Daily)'!$AA$3:$AA$320,'STOCK view_P'!$K246,'●23Delivery (Daily)'!QS$3:QS$320)</f>
        <v>0</v>
      </c>
      <c r="CT246" s="28">
        <f>SUMIF('●23Delivery (Daily)'!$AA$3:$AA$320,'STOCK view_P'!$K246,'●23Delivery (Daily)'!QT$3:QT$320)</f>
        <v>0</v>
      </c>
      <c r="CU246" s="28">
        <f>SUMIF('●23Delivery (Daily)'!$AA$3:$AA$320,'STOCK view_P'!$K246,'●23Delivery (Daily)'!QU$3:QU$320)</f>
        <v>0</v>
      </c>
      <c r="CV246" s="28">
        <f>SUMIF('●23Delivery (Daily)'!$AA$3:$AA$320,'STOCK view_P'!$K246,'●23Delivery (Daily)'!QV$3:QV$320)</f>
        <v>0</v>
      </c>
      <c r="CW246" s="28">
        <f>SUMIF('●23Delivery (Daily)'!$AA$3:$AA$320,'STOCK view_P'!$K246,'●23Delivery (Daily)'!QW$3:QW$320)</f>
        <v>0</v>
      </c>
      <c r="CX246" s="28">
        <f>SUMIF('●23Delivery (Daily)'!$AA$3:$AA$320,'STOCK view_P'!$K246,'●23Delivery (Daily)'!QX$3:QX$320)</f>
        <v>0</v>
      </c>
      <c r="CY246" s="28">
        <f>SUMIF('●23Delivery (Daily)'!$AA$3:$AA$320,'STOCK view_P'!$K246,'●23Delivery (Daily)'!QY$3:QY$320)</f>
        <v>0</v>
      </c>
      <c r="CZ246" s="28">
        <f>SUMIF('●23Delivery (Daily)'!$AA$3:$AA$320,'STOCK view_P'!$K246,'●23Delivery (Daily)'!QZ$3:QZ$320)</f>
        <v>0</v>
      </c>
      <c r="DA246" s="28">
        <f>SUMIF('●23Delivery (Daily)'!$AA$3:$AA$320,'STOCK view_P'!$K246,'●23Delivery (Daily)'!RA$3:RA$320)</f>
        <v>0</v>
      </c>
      <c r="DB246" s="28">
        <f>SUMIF('●23Delivery (Daily)'!$AA$3:$AA$320,'STOCK view_P'!$K246,'●23Delivery (Daily)'!RB$3:RB$320)</f>
        <v>0</v>
      </c>
      <c r="DC246" s="28">
        <f>SUMIF('●23Delivery (Daily)'!$AA$3:$AA$320,'STOCK view_P'!$K246,'●23Delivery (Daily)'!RC$3:RC$320)</f>
        <v>0</v>
      </c>
      <c r="DD246" s="28">
        <f>SUMIF('●23Delivery (Daily)'!$AA$3:$AA$320,'STOCK view_P'!$K246,'●23Delivery (Daily)'!RD$3:RD$320)</f>
        <v>0</v>
      </c>
      <c r="DE246" s="28">
        <f>SUMIF('●23Delivery (Daily)'!$AA$3:$AA$320,'STOCK view_P'!$K246,'●23Delivery (Daily)'!RE$3:RE$320)</f>
        <v>0</v>
      </c>
      <c r="DF246" s="28">
        <f>SUMIF('●23Delivery (Daily)'!$AA$3:$AA$320,'STOCK view_P'!$K246,'●23Delivery (Daily)'!RF$3:RF$320)</f>
        <v>0</v>
      </c>
      <c r="DG246" s="28">
        <f>SUMIF('●23Delivery (Daily)'!$AA$3:$AA$320,'STOCK view_P'!$K246,'●23Delivery (Daily)'!RG$3:RG$320)</f>
        <v>0</v>
      </c>
      <c r="DH246" s="28">
        <f>SUMIF('●23Delivery (Daily)'!$AA$3:$AA$320,'STOCK view_P'!$K246,'●23Delivery (Daily)'!RH$3:RH$320)</f>
        <v>0</v>
      </c>
      <c r="DI246" s="28">
        <f>SUMIF('●23Delivery (Daily)'!$AA$3:$AA$320,'STOCK view_P'!$K246,'●23Delivery (Daily)'!RI$3:RI$320)</f>
        <v>0</v>
      </c>
      <c r="DJ246" s="28">
        <f>SUMIF('●23Delivery (Daily)'!$AA$3:$AA$320,'STOCK view_P'!$K246,'●23Delivery (Daily)'!RJ$3:RJ$320)</f>
        <v>0</v>
      </c>
      <c r="DK246" s="28">
        <f>SUMIF('●23Delivery (Daily)'!$AA$3:$AA$320,'STOCK view_P'!$K246,'●23Delivery (Daily)'!RK$3:RK$320)</f>
        <v>0</v>
      </c>
      <c r="DL246" s="28">
        <f>SUMIF('●23Delivery (Daily)'!$AA$3:$AA$320,'STOCK view_P'!$K246,'●23Delivery (Daily)'!RL$3:RL$320)</f>
        <v>0</v>
      </c>
      <c r="DM246" s="28">
        <f>SUMIF('●23Delivery (Daily)'!$AA$3:$AA$320,'STOCK view_P'!$K246,'●23Delivery (Daily)'!RM$3:RM$320)</f>
        <v>0</v>
      </c>
      <c r="DN246" s="28">
        <f>SUMIF('●23Delivery (Daily)'!$AA$3:$AA$320,'STOCK view_P'!$K246,'●23Delivery (Daily)'!RN$3:RN$320)</f>
        <v>0</v>
      </c>
      <c r="DO246" s="28">
        <f>SUMIF('●23Delivery (Daily)'!$AA$3:$AA$320,'STOCK view_P'!$K246,'●23Delivery (Daily)'!RO$3:RO$320)</f>
        <v>0</v>
      </c>
      <c r="DP246" s="28">
        <f>SUMIF('●23Delivery (Daily)'!$AA$3:$AA$320,'STOCK view_P'!$K246,'●23Delivery (Daily)'!RP$3:RP$320)</f>
        <v>0</v>
      </c>
      <c r="DQ246" s="28">
        <f>SUMIF('●23Delivery (Daily)'!$AA$3:$AA$320,'STOCK view_P'!$K246,'●23Delivery (Daily)'!RQ$3:RQ$320)</f>
        <v>0</v>
      </c>
      <c r="DR246" s="28">
        <f>SUMIF('●23Delivery (Daily)'!$AA$3:$AA$320,'STOCK view_P'!$K246,'●23Delivery (Daily)'!RR$3:RR$320)</f>
        <v>0</v>
      </c>
      <c r="DS246" s="28">
        <f>SUMIF('●23Delivery (Daily)'!$AA$3:$AA$320,'STOCK view_P'!$K246,'●23Delivery (Daily)'!RS$3:RS$320)</f>
        <v>0</v>
      </c>
      <c r="DT246" s="28">
        <f>SUMIF('●23Delivery (Daily)'!$AA$3:$AA$320,'STOCK view_P'!$K246,'●23Delivery (Daily)'!RT$3:RT$320)</f>
        <v>0</v>
      </c>
      <c r="DU246" s="28">
        <f>SUMIF('●23Delivery (Daily)'!$AA$3:$AA$320,'STOCK view_P'!$K246,'●23Delivery (Daily)'!RU$3:RU$320)</f>
        <v>0</v>
      </c>
      <c r="DV246" s="28">
        <f>SUMIF('●23Delivery (Daily)'!$AA$3:$AA$320,'STOCK view_P'!$K246,'●23Delivery (Daily)'!RV$3:RV$320)</f>
        <v>0</v>
      </c>
      <c r="DW246" s="28">
        <f>SUMIF('●23Delivery (Daily)'!$AA$3:$AA$320,'STOCK view_P'!$K246,'●23Delivery (Daily)'!RW$3:RW$320)</f>
        <v>0</v>
      </c>
      <c r="DX246" s="28">
        <f>SUMIF('●23Delivery (Daily)'!$AA$3:$AA$320,'STOCK view_P'!$K246,'●23Delivery (Daily)'!RX$3:RX$320)</f>
        <v>0</v>
      </c>
      <c r="DY246" s="28">
        <f>SUMIF('●23Delivery (Daily)'!$AA$3:$AA$320,'STOCK view_P'!$K246,'●23Delivery (Daily)'!RY$3:RY$320)</f>
        <v>0</v>
      </c>
      <c r="DZ246" s="28">
        <f>SUMIF('●23Delivery (Daily)'!$AA$3:$AA$320,'STOCK view_P'!$K246,'●23Delivery (Daily)'!RZ$3:RZ$320)</f>
        <v>0</v>
      </c>
      <c r="EA246" s="28">
        <f>SUMIF('●23Delivery (Daily)'!$AA$3:$AA$320,'STOCK view_P'!$K246,'●23Delivery (Daily)'!SA$3:SA$320)</f>
        <v>0</v>
      </c>
      <c r="EB246" s="28">
        <f>SUMIF('●23Delivery (Daily)'!$AA$3:$AA$320,'STOCK view_P'!$K246,'●23Delivery (Daily)'!SB$3:SB$320)</f>
        <v>0</v>
      </c>
      <c r="EC246" s="28">
        <f>SUMIF('●23Delivery (Daily)'!$AA$3:$AA$320,'STOCK view_P'!$K246,'●23Delivery (Daily)'!SC$3:SC$320)</f>
        <v>0</v>
      </c>
      <c r="ED246" s="28">
        <f>SUMIF('●23Delivery (Daily)'!$AA$3:$AA$320,'STOCK view_P'!$K246,'●23Delivery (Daily)'!SD$3:SD$320)</f>
        <v>0</v>
      </c>
      <c r="EE246" s="28">
        <f>SUMIF('●23Delivery (Daily)'!$AA$3:$AA$320,'STOCK view_P'!$K246,'●23Delivery (Daily)'!SE$3:SE$320)</f>
        <v>0</v>
      </c>
    </row>
    <row r="247" spans="3:135">
      <c r="C247" s="26" t="s">
        <v>417</v>
      </c>
      <c r="D247" s="26" t="s">
        <v>418</v>
      </c>
      <c r="E247" s="26" t="s">
        <v>419</v>
      </c>
      <c r="F247" s="27" t="s">
        <v>396</v>
      </c>
      <c r="G247" s="26" t="s">
        <v>424</v>
      </c>
      <c r="H247" s="27" t="s">
        <v>447</v>
      </c>
      <c r="I247" s="26" t="s">
        <v>448</v>
      </c>
      <c r="J247" s="28" t="str">
        <f t="shared" ref="J247" si="9918">$F247&amp;"Packing"&amp;$H247</f>
        <v>RM2-2692Packingc-QUEVO</v>
      </c>
      <c r="K247" s="28"/>
      <c r="L247" s="28"/>
      <c r="M247" s="194">
        <f>SUMIF(MPS!$AI$8:$AI$9556,$J247,MPS!$CC$8:$CC$9556)</f>
        <v>-237934.24998378585</v>
      </c>
      <c r="N247" s="172">
        <f t="shared" ref="N247:O247" si="9919">M248+M247-N246</f>
        <v>-237934.24998378585</v>
      </c>
      <c r="O247" s="172">
        <f t="shared" si="9919"/>
        <v>-237934.24998378585</v>
      </c>
      <c r="P247" s="172">
        <f t="shared" ref="P247" si="9920">O248+O247-P246</f>
        <v>-237934.24998378585</v>
      </c>
      <c r="Q247" s="172">
        <f t="shared" ref="Q247" si="9921">P248+P247-Q246</f>
        <v>-237934.24998378585</v>
      </c>
      <c r="R247" s="172">
        <f t="shared" ref="R247" si="9922">Q248+Q247-R246</f>
        <v>-237934.24998378585</v>
      </c>
      <c r="S247" s="172">
        <f t="shared" ref="S247" si="9923">R248+R247-S246</f>
        <v>-237934.24998378585</v>
      </c>
      <c r="T247" s="172">
        <f t="shared" ref="T247" si="9924">S248+S247-T246</f>
        <v>-237934.24998378585</v>
      </c>
      <c r="U247" s="172">
        <f t="shared" ref="U247" si="9925">T248+T247-U246</f>
        <v>-237934.24998378585</v>
      </c>
      <c r="V247" s="172">
        <f t="shared" ref="V247" si="9926">U248+U247-V246</f>
        <v>-237934.24998378585</v>
      </c>
      <c r="W247" s="172">
        <f t="shared" ref="W247" si="9927">V248+V247-W246</f>
        <v>-237934.24998378585</v>
      </c>
      <c r="X247" s="172">
        <f t="shared" ref="X247" si="9928">W248+W247-X246</f>
        <v>-237934.24998378585</v>
      </c>
      <c r="Y247" s="172">
        <f t="shared" ref="Y247" si="9929">X248+X247-Y246</f>
        <v>-237934.24998378585</v>
      </c>
      <c r="Z247" s="172">
        <f t="shared" ref="Z247" si="9930">Y248+Y247-Z246</f>
        <v>-237934.24998378585</v>
      </c>
      <c r="AA247" s="172">
        <f t="shared" ref="AA247" si="9931">Z248+Z247-AA246</f>
        <v>-237934.24998378585</v>
      </c>
      <c r="AB247" s="172">
        <f t="shared" ref="AB247" si="9932">AA248+AA247-AB246</f>
        <v>-237934.24998378585</v>
      </c>
      <c r="AC247" s="172">
        <f t="shared" ref="AC247" si="9933">AB248+AB247-AC246</f>
        <v>-237934.24998378585</v>
      </c>
      <c r="AD247" s="172">
        <f t="shared" ref="AD247" si="9934">AC248+AC247-AD246</f>
        <v>-237934.24998378585</v>
      </c>
      <c r="AE247" s="172">
        <f t="shared" ref="AE247" si="9935">AD248+AD247-AE246</f>
        <v>-237934.24998378585</v>
      </c>
      <c r="AF247" s="172">
        <f t="shared" ref="AF247" si="9936">AE248+AE247-AF246</f>
        <v>-237934.24998378585</v>
      </c>
      <c r="AG247" s="172">
        <f t="shared" ref="AG247" si="9937">AF248+AF247-AG246</f>
        <v>-237934.24998378585</v>
      </c>
      <c r="AH247" s="172">
        <f t="shared" ref="AH247" si="9938">AG248+AG247-AH246</f>
        <v>-237934.24998378585</v>
      </c>
      <c r="AI247" s="172">
        <f t="shared" ref="AI247" si="9939">AH248+AH247-AI246</f>
        <v>-237934.24998378585</v>
      </c>
      <c r="AJ247" s="172">
        <f t="shared" ref="AJ247" si="9940">AI248+AI247-AJ246</f>
        <v>-237934.24998378585</v>
      </c>
      <c r="AK247" s="172">
        <f t="shared" ref="AK247" si="9941">AJ248+AJ247-AK246</f>
        <v>-237934.24998378585</v>
      </c>
      <c r="AL247" s="172">
        <f t="shared" ref="AL247" si="9942">AK248+AK247-AL246</f>
        <v>-237934.24998378585</v>
      </c>
      <c r="AM247" s="172">
        <f t="shared" ref="AM247" si="9943">AL248+AL247-AM246</f>
        <v>-237934.24998378585</v>
      </c>
      <c r="AN247" s="172">
        <f t="shared" ref="AN247" si="9944">AM248+AM247-AN246</f>
        <v>-237934.24998378585</v>
      </c>
      <c r="AO247" s="172">
        <f t="shared" ref="AO247" si="9945">AN248+AN247-AO246</f>
        <v>-237934.24998378585</v>
      </c>
      <c r="AP247" s="172">
        <f t="shared" ref="AP247" si="9946">AO248+AO247-AP246</f>
        <v>-237934.24998378585</v>
      </c>
      <c r="AQ247" s="172">
        <f t="shared" ref="AQ247" si="9947">AP248+AP247-AQ246</f>
        <v>-237934.24998378585</v>
      </c>
      <c r="AR247" s="172">
        <f t="shared" ref="AR247" si="9948">AQ248+AQ247-AR246</f>
        <v>-237934.24998378585</v>
      </c>
      <c r="AS247" s="172">
        <f t="shared" ref="AS247" si="9949">AR248+AR247-AS246</f>
        <v>-237934.24998378585</v>
      </c>
      <c r="AT247" s="172">
        <f t="shared" ref="AT247" si="9950">AS248+AS247-AT246</f>
        <v>-237934.24998378585</v>
      </c>
      <c r="AU247" s="172">
        <f t="shared" ref="AU247" si="9951">AT248+AT247-AU246</f>
        <v>-237934.24998378585</v>
      </c>
      <c r="AV247" s="172">
        <f t="shared" ref="AV247" si="9952">AU248+AU247-AV246</f>
        <v>-237934.24998378585</v>
      </c>
      <c r="AW247" s="172">
        <f t="shared" ref="AW247" si="9953">AV248+AV247-AW246</f>
        <v>-237934.24998378585</v>
      </c>
      <c r="AX247" s="172">
        <f t="shared" ref="AX247" si="9954">AW248+AW247-AX246</f>
        <v>-237934.24998378585</v>
      </c>
      <c r="AY247" s="172">
        <f t="shared" ref="AY247" si="9955">AX248+AX247-AY246</f>
        <v>-237934.24998378585</v>
      </c>
      <c r="AZ247" s="172">
        <f t="shared" ref="AZ247" si="9956">AY248+AY247-AZ246</f>
        <v>-237934.24998378585</v>
      </c>
      <c r="BA247" s="172">
        <f t="shared" ref="BA247" si="9957">AZ248+AZ247-BA246</f>
        <v>-237934.24998378585</v>
      </c>
      <c r="BB247" s="172">
        <f t="shared" ref="BB247" si="9958">BA248+BA247-BB246</f>
        <v>-237934.24998378585</v>
      </c>
      <c r="BC247" s="172">
        <f t="shared" ref="BC247" si="9959">BB248+BB247-BC246</f>
        <v>-237934.24998378585</v>
      </c>
      <c r="BD247" s="172">
        <f t="shared" ref="BD247" si="9960">BC248+BC247-BD246</f>
        <v>-237934.24998378585</v>
      </c>
      <c r="BE247" s="172">
        <f t="shared" ref="BE247" si="9961">BD248+BD247-BE246</f>
        <v>-237934.24998378585</v>
      </c>
      <c r="BF247" s="172">
        <f t="shared" ref="BF247" si="9962">BE248+BE247-BF246</f>
        <v>-237934.24998378585</v>
      </c>
      <c r="BG247" s="172">
        <f t="shared" ref="BG247" si="9963">BF248+BF247-BG246</f>
        <v>-237934.24998378585</v>
      </c>
      <c r="BH247" s="172">
        <f t="shared" ref="BH247" si="9964">BG248+BG247-BH246</f>
        <v>-237934.24998378585</v>
      </c>
      <c r="BI247" s="172">
        <f t="shared" ref="BI247" si="9965">BH248+BH247-BI246</f>
        <v>-237934.24998378585</v>
      </c>
      <c r="BJ247" s="172">
        <f t="shared" ref="BJ247" si="9966">BI248+BI247-BJ246</f>
        <v>-237934.24998378585</v>
      </c>
      <c r="BK247" s="172">
        <f t="shared" ref="BK247" si="9967">BJ248+BJ247-BK246</f>
        <v>-237934.24998378585</v>
      </c>
      <c r="BL247" s="172">
        <f t="shared" ref="BL247" si="9968">BK248+BK247-BL246</f>
        <v>-237934.24998378585</v>
      </c>
      <c r="BM247" s="172">
        <f t="shared" ref="BM247" si="9969">BL248+BL247-BM246</f>
        <v>-237934.24998378585</v>
      </c>
      <c r="BN247" s="172">
        <f t="shared" ref="BN247" si="9970">BM248+BM247-BN246</f>
        <v>-237934.24998378585</v>
      </c>
      <c r="BO247" s="172">
        <f t="shared" ref="BO247" si="9971">BN248+BN247-BO246</f>
        <v>-237934.24998378585</v>
      </c>
      <c r="BP247" s="172">
        <f t="shared" ref="BP247" si="9972">BO248+BO247-BP246</f>
        <v>-237934.24998378585</v>
      </c>
      <c r="BQ247" s="172">
        <f t="shared" ref="BQ247" si="9973">BP248+BP247-BQ246</f>
        <v>-237934.24998378585</v>
      </c>
      <c r="BR247" s="172">
        <f t="shared" ref="BR247" si="9974">BQ248+BQ247-BR246</f>
        <v>-237934.24998378585</v>
      </c>
      <c r="BS247" s="172">
        <f t="shared" ref="BS247" si="9975">BR248+BR247-BS246</f>
        <v>-237934.24998378585</v>
      </c>
      <c r="BT247" s="172">
        <f t="shared" ref="BT247" si="9976">BS248+BS247-BT246</f>
        <v>-237934.24998378585</v>
      </c>
      <c r="BU247" s="172">
        <f t="shared" ref="BU247" si="9977">BT248+BT247-BU246</f>
        <v>-237934.24998378585</v>
      </c>
      <c r="BV247" s="172">
        <f t="shared" ref="BV247" si="9978">BU248+BU247-BV246</f>
        <v>-237934.24998378585</v>
      </c>
      <c r="BW247" s="172">
        <f t="shared" ref="BW247" si="9979">BV248+BV247-BW246</f>
        <v>-237934.24998378585</v>
      </c>
      <c r="BX247" s="172">
        <f t="shared" ref="BX247" si="9980">BW248+BW247-BX246</f>
        <v>-237934.24998378585</v>
      </c>
      <c r="BY247" s="172">
        <f t="shared" ref="BY247" si="9981">BX248+BX247-BY246</f>
        <v>-237934.24998378585</v>
      </c>
      <c r="BZ247" s="172">
        <f t="shared" ref="BZ247" si="9982">BY248+BY247-BZ246</f>
        <v>-237934.24998378585</v>
      </c>
      <c r="CA247" s="172">
        <f t="shared" ref="CA247" si="9983">BZ248+BZ247-CA246</f>
        <v>-237934.24998378585</v>
      </c>
      <c r="CB247" s="172">
        <f t="shared" ref="CB247" si="9984">CA248+CA247-CB246</f>
        <v>-237934.24998378585</v>
      </c>
      <c r="CC247" s="172">
        <f t="shared" ref="CC247" si="9985">CB248+CB247-CC246</f>
        <v>-237934.24998378585</v>
      </c>
      <c r="CD247" s="172">
        <f t="shared" ref="CD247" si="9986">CC248+CC247-CD246</f>
        <v>-237934.24998378585</v>
      </c>
      <c r="CE247" s="172">
        <f t="shared" ref="CE247" si="9987">CD248+CD247-CE246</f>
        <v>-237934.24998378585</v>
      </c>
      <c r="CF247" s="172">
        <f t="shared" ref="CF247" si="9988">CE248+CE247-CF246</f>
        <v>-237934.24998378585</v>
      </c>
      <c r="CG247" s="172">
        <f t="shared" ref="CG247" si="9989">CF248+CF247-CG246</f>
        <v>-237934.24998378585</v>
      </c>
      <c r="CH247" s="172">
        <f t="shared" ref="CH247" si="9990">CG248+CG247-CH246</f>
        <v>-237934.24998378585</v>
      </c>
      <c r="CI247" s="172">
        <f t="shared" ref="CI247" si="9991">CH248+CH247-CI246</f>
        <v>-237934.24998378585</v>
      </c>
      <c r="CJ247" s="172">
        <f t="shared" ref="CJ247" si="9992">CI248+CI247-CJ246</f>
        <v>-237934.24998378585</v>
      </c>
      <c r="CK247" s="172">
        <f t="shared" ref="CK247" si="9993">CJ248+CJ247-CK246</f>
        <v>-237934.24998378585</v>
      </c>
      <c r="CL247" s="172">
        <f t="shared" ref="CL247" si="9994">CK248+CK247-CL246</f>
        <v>-237934.24998378585</v>
      </c>
      <c r="CM247" s="172">
        <f t="shared" ref="CM247" si="9995">CL248+CL247-CM246</f>
        <v>-237934.24998378585</v>
      </c>
      <c r="CN247" s="172">
        <f t="shared" ref="CN247" si="9996">CM248+CM247-CN246</f>
        <v>-237934.24998378585</v>
      </c>
      <c r="CO247" s="172">
        <f t="shared" ref="CO247" si="9997">CN248+CN247-CO246</f>
        <v>-237934.24998378585</v>
      </c>
      <c r="CP247" s="172">
        <f t="shared" ref="CP247" si="9998">CO248+CO247-CP246</f>
        <v>-237934.24998378585</v>
      </c>
      <c r="CQ247" s="172">
        <f t="shared" ref="CQ247" si="9999">CP248+CP247-CQ246</f>
        <v>-237934.24998378585</v>
      </c>
      <c r="CR247" s="172">
        <f t="shared" ref="CR247" si="10000">CQ248+CQ247-CR246</f>
        <v>-237934.24998378585</v>
      </c>
      <c r="CS247" s="172">
        <f t="shared" ref="CS247" si="10001">CR248+CR247-CS246</f>
        <v>-237934.24998378585</v>
      </c>
      <c r="CT247" s="172">
        <f t="shared" ref="CT247" si="10002">CS248+CS247-CT246</f>
        <v>-237934.24998378585</v>
      </c>
      <c r="CU247" s="172">
        <f t="shared" ref="CU247" si="10003">CT248+CT247-CU246</f>
        <v>-237934.24998378585</v>
      </c>
      <c r="CV247" s="172">
        <f t="shared" ref="CV247" si="10004">CU248+CU247-CV246</f>
        <v>-237934.24998378585</v>
      </c>
      <c r="CW247" s="172">
        <f t="shared" ref="CW247" si="10005">CV248+CV247-CW246</f>
        <v>-237934.24998378585</v>
      </c>
      <c r="CX247" s="172">
        <f t="shared" ref="CX247" si="10006">CW248+CW247-CX246</f>
        <v>-237934.24998378585</v>
      </c>
      <c r="CY247" s="172">
        <f t="shared" ref="CY247" si="10007">CX248+CX247-CY246</f>
        <v>-237934.24998378585</v>
      </c>
      <c r="CZ247" s="172">
        <f t="shared" ref="CZ247" si="10008">CY248+CY247-CZ246</f>
        <v>-237934.24998378585</v>
      </c>
      <c r="DA247" s="172">
        <f t="shared" ref="DA247" si="10009">CZ248+CZ247-DA246</f>
        <v>-237934.24998378585</v>
      </c>
      <c r="DB247" s="172">
        <f t="shared" ref="DB247" si="10010">DA248+DA247-DB246</f>
        <v>-237934.24998378585</v>
      </c>
      <c r="DC247" s="172">
        <f t="shared" ref="DC247" si="10011">DB248+DB247-DC246</f>
        <v>-237934.24998378585</v>
      </c>
      <c r="DD247" s="172">
        <f t="shared" ref="DD247" si="10012">DC248+DC247-DD246</f>
        <v>-237934.24998378585</v>
      </c>
      <c r="DE247" s="172">
        <f t="shared" ref="DE247" si="10013">DD248+DD247-DE246</f>
        <v>-237934.24998378585</v>
      </c>
      <c r="DF247" s="172">
        <f t="shared" ref="DF247" si="10014">DE248+DE247-DF246</f>
        <v>-237934.24998378585</v>
      </c>
      <c r="DG247" s="172">
        <f t="shared" ref="DG247" si="10015">DF248+DF247-DG246</f>
        <v>-237934.24998378585</v>
      </c>
      <c r="DH247" s="172">
        <f t="shared" ref="DH247" si="10016">DG248+DG247-DH246</f>
        <v>-237934.24998378585</v>
      </c>
      <c r="DI247" s="172">
        <f t="shared" ref="DI247" si="10017">DH248+DH247-DI246</f>
        <v>-237934.24998378585</v>
      </c>
      <c r="DJ247" s="172">
        <f t="shared" ref="DJ247" si="10018">DI248+DI247-DJ246</f>
        <v>-237934.24998378585</v>
      </c>
      <c r="DK247" s="172">
        <f t="shared" ref="DK247" si="10019">DJ248+DJ247-DK246</f>
        <v>-237934.24998378585</v>
      </c>
      <c r="DL247" s="172">
        <f t="shared" ref="DL247" si="10020">DK248+DK247-DL246</f>
        <v>-237934.24998378585</v>
      </c>
      <c r="DM247" s="172">
        <f t="shared" ref="DM247" si="10021">DL248+DL247-DM246</f>
        <v>-237934.24998378585</v>
      </c>
      <c r="DN247" s="172">
        <f t="shared" ref="DN247" si="10022">DM248+DM247-DN246</f>
        <v>-237934.24998378585</v>
      </c>
      <c r="DO247" s="172">
        <f t="shared" ref="DO247" si="10023">DN248+DN247-DO246</f>
        <v>-237934.24998378585</v>
      </c>
      <c r="DP247" s="172">
        <f t="shared" ref="DP247" si="10024">DO248+DO247-DP246</f>
        <v>-237934.24998378585</v>
      </c>
      <c r="DQ247" s="172">
        <f t="shared" ref="DQ247" si="10025">DP248+DP247-DQ246</f>
        <v>-237934.24998378585</v>
      </c>
      <c r="DR247" s="172">
        <f t="shared" ref="DR247" si="10026">DQ248+DQ247-DR246</f>
        <v>-237934.24998378585</v>
      </c>
      <c r="DS247" s="172">
        <f t="shared" ref="DS247" si="10027">DR248+DR247-DS246</f>
        <v>-237934.24998378585</v>
      </c>
      <c r="DT247" s="172">
        <f t="shared" ref="DT247" si="10028">DS248+DS247-DT246</f>
        <v>-237934.24998378585</v>
      </c>
      <c r="DU247" s="172">
        <f t="shared" ref="DU247" si="10029">DT248+DT247-DU246</f>
        <v>-237934.24998378585</v>
      </c>
      <c r="DV247" s="172">
        <f t="shared" ref="DV247" si="10030">DU248+DU247-DV246</f>
        <v>-237934.24998378585</v>
      </c>
      <c r="DW247" s="172">
        <f t="shared" ref="DW247" si="10031">DV248+DV247-DW246</f>
        <v>-237934.24998378585</v>
      </c>
      <c r="DX247" s="172">
        <f t="shared" ref="DX247" si="10032">DW248+DW247-DX246</f>
        <v>-237934.24998378585</v>
      </c>
      <c r="DY247" s="172">
        <f t="shared" ref="DY247" si="10033">DX248+DX247-DY246</f>
        <v>-237934.24998378585</v>
      </c>
      <c r="DZ247" s="172">
        <f t="shared" ref="DZ247" si="10034">DY248+DY247-DZ246</f>
        <v>-237934.24998378585</v>
      </c>
      <c r="EA247" s="172">
        <f t="shared" ref="EA247" si="10035">DZ248+DZ247-EA246</f>
        <v>-237934.24998378585</v>
      </c>
      <c r="EB247" s="172">
        <f t="shared" ref="EB247" si="10036">EA248+EA247-EB246</f>
        <v>-237934.24998378585</v>
      </c>
      <c r="EC247" s="172">
        <f t="shared" ref="EC247" si="10037">EB248+EB247-EC246</f>
        <v>-237934.24998378585</v>
      </c>
      <c r="ED247" s="172">
        <f t="shared" ref="ED247" si="10038">EC248+EC247-ED246</f>
        <v>-237934.24998378585</v>
      </c>
      <c r="EE247" s="172">
        <f t="shared" ref="EE247" si="10039">ED248+ED247-EE246</f>
        <v>-237934.24998378585</v>
      </c>
    </row>
    <row r="248" spans="3:135">
      <c r="C248" s="29" t="s">
        <v>417</v>
      </c>
      <c r="D248" s="29" t="s">
        <v>418</v>
      </c>
      <c r="E248" s="29" t="s">
        <v>419</v>
      </c>
      <c r="F248" s="30" t="s">
        <v>396</v>
      </c>
      <c r="G248" s="29" t="s">
        <v>425</v>
      </c>
      <c r="H248" s="30" t="s">
        <v>447</v>
      </c>
      <c r="I248" s="29" t="s">
        <v>448</v>
      </c>
      <c r="J248" s="31"/>
      <c r="K248" s="31"/>
      <c r="L248" s="31" t="str">
        <f t="shared" ref="L248" si="10040">$F248&amp;"Packing"&amp;$H248</f>
        <v>RM2-2692Packingc-QUEVO</v>
      </c>
      <c r="M248" s="196"/>
      <c r="N248" s="31"/>
      <c r="O248" s="31"/>
      <c r="P248" s="31"/>
      <c r="Q248" s="31"/>
      <c r="R248" s="31"/>
      <c r="S248" s="31"/>
      <c r="T248" s="31"/>
      <c r="U248" s="31"/>
      <c r="V248" s="31"/>
      <c r="W248" s="31"/>
      <c r="X248" s="31"/>
      <c r="Y248" s="31"/>
      <c r="Z248" s="31"/>
      <c r="AA248" s="31"/>
      <c r="AB248" s="31">
        <f>SUMIF('● Inspection plan (master)'!$E$8:$E$315,$L248,'● Inspection plan (master)'!$AQ$8:$AQ$315)*1000</f>
        <v>0</v>
      </c>
      <c r="AC248" s="31"/>
      <c r="AD248" s="31"/>
      <c r="AE248" s="31"/>
      <c r="AF248" s="31"/>
      <c r="AG248" s="31"/>
      <c r="AH248" s="31"/>
      <c r="AI248" s="31"/>
      <c r="AJ248" s="31"/>
      <c r="AK248" s="31"/>
      <c r="AL248" s="31"/>
      <c r="AM248" s="31"/>
      <c r="AN248" s="31"/>
      <c r="AO248" s="31"/>
      <c r="AP248" s="31"/>
      <c r="AQ248" s="31"/>
      <c r="AR248" s="31"/>
      <c r="AS248" s="31"/>
      <c r="AT248" s="31"/>
      <c r="AU248" s="31"/>
      <c r="AV248" s="31"/>
      <c r="AW248" s="31"/>
      <c r="AX248" s="31"/>
      <c r="AY248" s="31"/>
      <c r="AZ248" s="31"/>
      <c r="BA248" s="31"/>
      <c r="BB248" s="31"/>
      <c r="BC248" s="31"/>
      <c r="BD248" s="31"/>
      <c r="BE248" s="31"/>
      <c r="BF248" s="31">
        <f>SUMIF('● Inspection plan (master)'!$E$8:$E$315,$L248,'● Inspection plan (master)'!$AR$8:$AR$315)*1000</f>
        <v>0</v>
      </c>
      <c r="BG248" s="31"/>
      <c r="BH248" s="31"/>
      <c r="BI248" s="31"/>
      <c r="BJ248" s="31"/>
      <c r="BK248" s="31"/>
      <c r="BL248" s="31"/>
      <c r="BM248" s="31"/>
      <c r="BN248" s="31"/>
      <c r="BO248" s="31"/>
      <c r="BP248" s="31"/>
      <c r="BQ248" s="31"/>
      <c r="BR248" s="31"/>
      <c r="BS248" s="31"/>
      <c r="BT248" s="31"/>
      <c r="BU248" s="31"/>
      <c r="BV248" s="31"/>
      <c r="BW248" s="31"/>
      <c r="BX248" s="31"/>
      <c r="BY248" s="31"/>
      <c r="BZ248" s="31"/>
      <c r="CA248" s="31"/>
      <c r="CB248" s="31"/>
      <c r="CC248" s="31"/>
      <c r="CD248" s="31"/>
      <c r="CE248" s="31"/>
      <c r="CF248" s="31"/>
      <c r="CG248" s="31"/>
      <c r="CH248" s="31"/>
      <c r="CI248" s="31"/>
      <c r="CJ248" s="31"/>
      <c r="CK248" s="31">
        <f>SUMIF('● Inspection plan (master)'!$E$8:$E$315,$L248,'● Inspection plan (master)'!$AS$8:$AS$315)*1000</f>
        <v>0</v>
      </c>
      <c r="CL248" s="31"/>
      <c r="CM248" s="31"/>
      <c r="CN248" s="31"/>
      <c r="CO248" s="31"/>
      <c r="CP248" s="31"/>
      <c r="CQ248" s="31"/>
      <c r="CR248" s="31"/>
      <c r="CS248" s="31"/>
      <c r="CT248" s="31"/>
      <c r="CU248" s="31"/>
      <c r="CV248" s="31"/>
      <c r="CW248" s="31"/>
      <c r="CX248" s="31"/>
      <c r="CY248" s="31"/>
      <c r="CZ248" s="31"/>
      <c r="DA248" s="31"/>
      <c r="DB248" s="31"/>
      <c r="DC248" s="31"/>
      <c r="DD248" s="31"/>
      <c r="DE248" s="31"/>
      <c r="DF248" s="31"/>
      <c r="DG248" s="31"/>
      <c r="DH248" s="31"/>
      <c r="DI248" s="31"/>
      <c r="DJ248" s="31"/>
      <c r="DK248" s="31"/>
      <c r="DL248" s="31"/>
      <c r="DM248" s="31"/>
      <c r="DN248" s="31"/>
      <c r="DO248" s="31">
        <f>SUMIF('● Inspection plan (master)'!$E$8:$E$315,$L248,'● Inspection plan (master)'!$AT$8:$AT$315)*1000</f>
        <v>0</v>
      </c>
      <c r="DP248" s="31"/>
      <c r="DQ248" s="31"/>
      <c r="DR248" s="31"/>
      <c r="DS248" s="31"/>
      <c r="DT248" s="31"/>
      <c r="DU248" s="31"/>
      <c r="DV248" s="31"/>
      <c r="DW248" s="31"/>
      <c r="DX248" s="31"/>
      <c r="DY248" s="31"/>
      <c r="DZ248" s="31"/>
      <c r="EA248" s="31"/>
      <c r="EB248" s="31"/>
      <c r="EC248" s="31"/>
      <c r="ED248" s="31"/>
      <c r="EE248" s="31"/>
    </row>
    <row r="249" spans="3:135">
      <c r="C249" s="26" t="s">
        <v>417</v>
      </c>
      <c r="D249" s="26" t="s">
        <v>418</v>
      </c>
      <c r="E249" s="26" t="s">
        <v>436</v>
      </c>
      <c r="F249" s="27" t="s">
        <v>398</v>
      </c>
      <c r="G249" s="26" t="s">
        <v>420</v>
      </c>
      <c r="H249" s="27" t="s">
        <v>447</v>
      </c>
      <c r="I249" s="26" t="s">
        <v>448</v>
      </c>
      <c r="J249" s="28"/>
      <c r="K249" s="28" t="str">
        <f t="shared" ref="K249" si="10041">$F249&amp;"Packing"&amp;$H249</f>
        <v>RM2-2695Packingc-QUEVO</v>
      </c>
      <c r="L249" s="28"/>
      <c r="M249" s="183"/>
      <c r="N249" s="28">
        <f>SUMIF('●23Delivery (Daily)'!$AA$3:$AA$320,'STOCK view_P'!$K249,'●23Delivery (Daily)'!NN$3:NN$320)</f>
        <v>0</v>
      </c>
      <c r="O249" s="28">
        <f>SUMIF('●23Delivery (Daily)'!$AA$3:$AA$320,'STOCK view_P'!$K249,'●23Delivery (Daily)'!NO$3:NO$320)</f>
        <v>0</v>
      </c>
      <c r="P249" s="28">
        <f>SUMIF('●23Delivery (Daily)'!$AA$3:$AA$320,'STOCK view_P'!$K249,'●23Delivery (Daily)'!NP$3:NP$320)</f>
        <v>0</v>
      </c>
      <c r="Q249" s="28">
        <f>SUMIF('●23Delivery (Daily)'!$AA$3:$AA$320,'STOCK view_P'!$K249,'●23Delivery (Daily)'!NQ$3:NQ$320)</f>
        <v>0</v>
      </c>
      <c r="R249" s="28">
        <f>SUMIF('●23Delivery (Daily)'!$AA$3:$AA$320,'STOCK view_P'!$K249,'●23Delivery (Daily)'!NR$3:NR$320)</f>
        <v>0</v>
      </c>
      <c r="S249" s="28">
        <f>SUMIF('●23Delivery (Daily)'!$AA$3:$AA$320,'STOCK view_P'!$K249,'●23Delivery (Daily)'!NS$3:NS$320)</f>
        <v>0</v>
      </c>
      <c r="T249" s="28">
        <f>SUMIF('●23Delivery (Daily)'!$AA$3:$AA$320,'STOCK view_P'!$K249,'●23Delivery (Daily)'!NT$3:NT$320)</f>
        <v>0</v>
      </c>
      <c r="U249" s="28">
        <f>SUMIF('●23Delivery (Daily)'!$AA$3:$AA$320,'STOCK view_P'!$K249,'●23Delivery (Daily)'!NU$3:NU$320)</f>
        <v>0</v>
      </c>
      <c r="V249" s="28">
        <f>SUMIF('●23Delivery (Daily)'!$AA$3:$AA$320,'STOCK view_P'!$K249,'●23Delivery (Daily)'!NV$3:NV$320)</f>
        <v>0</v>
      </c>
      <c r="W249" s="28">
        <f>SUMIF('●23Delivery (Daily)'!$AA$3:$AA$320,'STOCK view_P'!$K249,'●23Delivery (Daily)'!NW$3:NW$320)</f>
        <v>0</v>
      </c>
      <c r="X249" s="28">
        <f>SUMIF('●23Delivery (Daily)'!$AA$3:$AA$320,'STOCK view_P'!$K249,'●23Delivery (Daily)'!NX$3:NX$320)</f>
        <v>0</v>
      </c>
      <c r="Y249" s="28">
        <f>SUMIF('●23Delivery (Daily)'!$AA$3:$AA$320,'STOCK view_P'!$K249,'●23Delivery (Daily)'!NY$3:NY$320)</f>
        <v>0</v>
      </c>
      <c r="Z249" s="28">
        <f>SUMIF('●23Delivery (Daily)'!$AA$3:$AA$320,'STOCK view_P'!$K249,'●23Delivery (Daily)'!NZ$3:NZ$320)</f>
        <v>0</v>
      </c>
      <c r="AA249" s="28">
        <f>SUMIF('●23Delivery (Daily)'!$AA$3:$AA$320,'STOCK view_P'!$K249,'●23Delivery (Daily)'!OA$3:OA$320)</f>
        <v>0</v>
      </c>
      <c r="AB249" s="28">
        <f>SUMIF('●23Delivery (Daily)'!$AA$3:$AA$320,'STOCK view_P'!$K249,'●23Delivery (Daily)'!OB$3:OB$320)</f>
        <v>0</v>
      </c>
      <c r="AC249" s="28">
        <f>SUMIF('●23Delivery (Daily)'!$AA$3:$AA$320,'STOCK view_P'!$K249,'●23Delivery (Daily)'!OC$3:OC$320)</f>
        <v>0</v>
      </c>
      <c r="AD249" s="28">
        <f>SUMIF('●23Delivery (Daily)'!$AA$3:$AA$320,'STOCK view_P'!$K249,'●23Delivery (Daily)'!OD$3:OD$320)</f>
        <v>0</v>
      </c>
      <c r="AE249" s="28">
        <f>SUMIF('●23Delivery (Daily)'!$AA$3:$AA$320,'STOCK view_P'!$K249,'●23Delivery (Daily)'!OE$3:OE$320)</f>
        <v>0</v>
      </c>
      <c r="AF249" s="28">
        <f>SUMIF('●23Delivery (Daily)'!$AA$3:$AA$320,'STOCK view_P'!$K249,'●23Delivery (Daily)'!OF$3:OF$320)</f>
        <v>0</v>
      </c>
      <c r="AG249" s="28">
        <f>SUMIF('●23Delivery (Daily)'!$AA$3:$AA$320,'STOCK view_P'!$K249,'●23Delivery (Daily)'!OG$3:OG$320)</f>
        <v>0</v>
      </c>
      <c r="AH249" s="28">
        <f>SUMIF('●23Delivery (Daily)'!$AA$3:$AA$320,'STOCK view_P'!$K249,'●23Delivery (Daily)'!OH$3:OH$320)</f>
        <v>0</v>
      </c>
      <c r="AI249" s="28">
        <f>SUMIF('●23Delivery (Daily)'!$AA$3:$AA$320,'STOCK view_P'!$K249,'●23Delivery (Daily)'!OI$3:OI$320)</f>
        <v>0</v>
      </c>
      <c r="AJ249" s="28">
        <f>SUMIF('●23Delivery (Daily)'!$AA$3:$AA$320,'STOCK view_P'!$K249,'●23Delivery (Daily)'!OJ$3:OJ$320)</f>
        <v>0</v>
      </c>
      <c r="AK249" s="28">
        <f>SUMIF('●23Delivery (Daily)'!$AA$3:$AA$320,'STOCK view_P'!$K249,'●23Delivery (Daily)'!OK$3:OK$320)</f>
        <v>0</v>
      </c>
      <c r="AL249" s="28">
        <f>SUMIF('●23Delivery (Daily)'!$AA$3:$AA$320,'STOCK view_P'!$K249,'●23Delivery (Daily)'!OL$3:OL$320)</f>
        <v>0</v>
      </c>
      <c r="AM249" s="28">
        <f>SUMIF('●23Delivery (Daily)'!$AA$3:$AA$320,'STOCK view_P'!$K249,'●23Delivery (Daily)'!OM$3:OM$320)</f>
        <v>0</v>
      </c>
      <c r="AN249" s="28">
        <f>SUMIF('●23Delivery (Daily)'!$AA$3:$AA$320,'STOCK view_P'!$K249,'●23Delivery (Daily)'!ON$3:ON$320)</f>
        <v>0</v>
      </c>
      <c r="AO249" s="28">
        <f>SUMIF('●23Delivery (Daily)'!$AA$3:$AA$320,'STOCK view_P'!$K249,'●23Delivery (Daily)'!OO$3:OO$320)</f>
        <v>0</v>
      </c>
      <c r="AP249" s="28">
        <f>SUMIF('●23Delivery (Daily)'!$AA$3:$AA$320,'STOCK view_P'!$K249,'●23Delivery (Daily)'!OP$3:OP$320)</f>
        <v>0</v>
      </c>
      <c r="AQ249" s="28">
        <f>SUMIF('●23Delivery (Daily)'!$AA$3:$AA$320,'STOCK view_P'!$K249,'●23Delivery (Daily)'!OQ$3:OQ$320)</f>
        <v>0</v>
      </c>
      <c r="AR249" s="28">
        <f>SUMIF('●23Delivery (Daily)'!$AA$3:$AA$320,'STOCK view_P'!$K249,'●23Delivery (Daily)'!OR$3:OR$320)</f>
        <v>0</v>
      </c>
      <c r="AS249" s="28">
        <f>SUMIF('●23Delivery (Daily)'!$AA$3:$AA$320,'STOCK view_P'!$K249,'●23Delivery (Daily)'!OS$3:OS$320)</f>
        <v>0</v>
      </c>
      <c r="AT249" s="28">
        <f>SUMIF('●23Delivery (Daily)'!$AA$3:$AA$320,'STOCK view_P'!$K249,'●23Delivery (Daily)'!OT$3:OT$320)</f>
        <v>0</v>
      </c>
      <c r="AU249" s="28">
        <f>SUMIF('●23Delivery (Daily)'!$AA$3:$AA$320,'STOCK view_P'!$K249,'●23Delivery (Daily)'!OU$3:OU$320)</f>
        <v>0</v>
      </c>
      <c r="AV249" s="28">
        <f>SUMIF('●23Delivery (Daily)'!$AA$3:$AA$320,'STOCK view_P'!$K249,'●23Delivery (Daily)'!OV$3:OV$320)</f>
        <v>0</v>
      </c>
      <c r="AW249" s="28">
        <f>SUMIF('●23Delivery (Daily)'!$AA$3:$AA$320,'STOCK view_P'!$K249,'●23Delivery (Daily)'!OW$3:OW$320)</f>
        <v>0</v>
      </c>
      <c r="AX249" s="28">
        <f>SUMIF('●23Delivery (Daily)'!$AA$3:$AA$320,'STOCK view_P'!$K249,'●23Delivery (Daily)'!OX$3:OX$320)</f>
        <v>0</v>
      </c>
      <c r="AY249" s="28">
        <f>SUMIF('●23Delivery (Daily)'!$AA$3:$AA$320,'STOCK view_P'!$K249,'●23Delivery (Daily)'!OY$3:OY$320)</f>
        <v>0</v>
      </c>
      <c r="AZ249" s="28">
        <f>SUMIF('●23Delivery (Daily)'!$AA$3:$AA$320,'STOCK view_P'!$K249,'●23Delivery (Daily)'!OZ$3:OZ$320)</f>
        <v>0</v>
      </c>
      <c r="BA249" s="28">
        <f>SUMIF('●23Delivery (Daily)'!$AA$3:$AA$320,'STOCK view_P'!$K249,'●23Delivery (Daily)'!PA$3:PA$320)</f>
        <v>0</v>
      </c>
      <c r="BB249" s="28">
        <f>SUMIF('●23Delivery (Daily)'!$AA$3:$AA$320,'STOCK view_P'!$K249,'●23Delivery (Daily)'!PB$3:PB$320)</f>
        <v>0</v>
      </c>
      <c r="BC249" s="28">
        <f>SUMIF('●23Delivery (Daily)'!$AA$3:$AA$320,'STOCK view_P'!$K249,'●23Delivery (Daily)'!PC$3:PC$320)</f>
        <v>0</v>
      </c>
      <c r="BD249" s="28">
        <f>SUMIF('●23Delivery (Daily)'!$AA$3:$AA$320,'STOCK view_P'!$K249,'●23Delivery (Daily)'!PD$3:PD$320)</f>
        <v>0</v>
      </c>
      <c r="BE249" s="28">
        <f>SUMIF('●23Delivery (Daily)'!$AA$3:$AA$320,'STOCK view_P'!$K249,'●23Delivery (Daily)'!PE$3:PE$320)</f>
        <v>0</v>
      </c>
      <c r="BF249" s="28">
        <f>SUMIF('●23Delivery (Daily)'!$AA$3:$AA$320,'STOCK view_P'!$K249,'●23Delivery (Daily)'!PF$3:PF$320)</f>
        <v>0</v>
      </c>
      <c r="BG249" s="28">
        <f>SUMIF('●23Delivery (Daily)'!$AA$3:$AA$320,'STOCK view_P'!$K249,'●23Delivery (Daily)'!PG$3:PG$320)</f>
        <v>0</v>
      </c>
      <c r="BH249" s="28">
        <f>SUMIF('●23Delivery (Daily)'!$AA$3:$AA$320,'STOCK view_P'!$K249,'●23Delivery (Daily)'!PH$3:PH$320)</f>
        <v>0</v>
      </c>
      <c r="BI249" s="28">
        <f>SUMIF('●23Delivery (Daily)'!$AA$3:$AA$320,'STOCK view_P'!$K249,'●23Delivery (Daily)'!PI$3:PI$320)</f>
        <v>0</v>
      </c>
      <c r="BJ249" s="28">
        <f>SUMIF('●23Delivery (Daily)'!$AA$3:$AA$320,'STOCK view_P'!$K249,'●23Delivery (Daily)'!PJ$3:PJ$320)</f>
        <v>0</v>
      </c>
      <c r="BK249" s="28">
        <f>SUMIF('●23Delivery (Daily)'!$AA$3:$AA$320,'STOCK view_P'!$K249,'●23Delivery (Daily)'!PK$3:PK$320)</f>
        <v>0</v>
      </c>
      <c r="BL249" s="28">
        <f>SUMIF('●23Delivery (Daily)'!$AA$3:$AA$320,'STOCK view_P'!$K249,'●23Delivery (Daily)'!PL$3:PL$320)</f>
        <v>0</v>
      </c>
      <c r="BM249" s="28">
        <f>SUMIF('●23Delivery (Daily)'!$AA$3:$AA$320,'STOCK view_P'!$K249,'●23Delivery (Daily)'!PM$3:PM$320)</f>
        <v>0</v>
      </c>
      <c r="BN249" s="28">
        <f>SUMIF('●23Delivery (Daily)'!$AA$3:$AA$320,'STOCK view_P'!$K249,'●23Delivery (Daily)'!PN$3:PN$320)</f>
        <v>0</v>
      </c>
      <c r="BO249" s="28">
        <f>SUMIF('●23Delivery (Daily)'!$AA$3:$AA$320,'STOCK view_P'!$K249,'●23Delivery (Daily)'!PO$3:PO$320)</f>
        <v>0</v>
      </c>
      <c r="BP249" s="28">
        <f>SUMIF('●23Delivery (Daily)'!$AA$3:$AA$320,'STOCK view_P'!$K249,'●23Delivery (Daily)'!PP$3:PP$320)</f>
        <v>0</v>
      </c>
      <c r="BQ249" s="28">
        <f>SUMIF('●23Delivery (Daily)'!$AA$3:$AA$320,'STOCK view_P'!$K249,'●23Delivery (Daily)'!PQ$3:PQ$320)</f>
        <v>0</v>
      </c>
      <c r="BR249" s="28">
        <f>SUMIF('●23Delivery (Daily)'!$AA$3:$AA$320,'STOCK view_P'!$K249,'●23Delivery (Daily)'!PR$3:PR$320)</f>
        <v>0</v>
      </c>
      <c r="BS249" s="28">
        <f>SUMIF('●23Delivery (Daily)'!$AA$3:$AA$320,'STOCK view_P'!$K249,'●23Delivery (Daily)'!PS$3:PS$320)</f>
        <v>0</v>
      </c>
      <c r="BT249" s="28">
        <f>SUMIF('●23Delivery (Daily)'!$AA$3:$AA$320,'STOCK view_P'!$K249,'●23Delivery (Daily)'!PT$3:PT$320)</f>
        <v>0</v>
      </c>
      <c r="BU249" s="28">
        <f>SUMIF('●23Delivery (Daily)'!$AA$3:$AA$320,'STOCK view_P'!$K249,'●23Delivery (Daily)'!PU$3:PU$320)</f>
        <v>0</v>
      </c>
      <c r="BV249" s="28">
        <f>SUMIF('●23Delivery (Daily)'!$AA$3:$AA$320,'STOCK view_P'!$K249,'●23Delivery (Daily)'!PV$3:PV$320)</f>
        <v>0</v>
      </c>
      <c r="BW249" s="28">
        <f>SUMIF('●23Delivery (Daily)'!$AA$3:$AA$320,'STOCK view_P'!$K249,'●23Delivery (Daily)'!PW$3:PW$320)</f>
        <v>0</v>
      </c>
      <c r="BX249" s="28">
        <f>SUMIF('●23Delivery (Daily)'!$AA$3:$AA$320,'STOCK view_P'!$K249,'●23Delivery (Daily)'!PX$3:PX$320)</f>
        <v>0</v>
      </c>
      <c r="BY249" s="28">
        <f>SUMIF('●23Delivery (Daily)'!$AA$3:$AA$320,'STOCK view_P'!$K249,'●23Delivery (Daily)'!PY$3:PY$320)</f>
        <v>0</v>
      </c>
      <c r="BZ249" s="28">
        <f>SUMIF('●23Delivery (Daily)'!$AA$3:$AA$320,'STOCK view_P'!$K249,'●23Delivery (Daily)'!PZ$3:PZ$320)</f>
        <v>0</v>
      </c>
      <c r="CA249" s="28">
        <f>SUMIF('●23Delivery (Daily)'!$AA$3:$AA$320,'STOCK view_P'!$K249,'●23Delivery (Daily)'!QA$3:QA$320)</f>
        <v>0</v>
      </c>
      <c r="CB249" s="28">
        <f>SUMIF('●23Delivery (Daily)'!$AA$3:$AA$320,'STOCK view_P'!$K249,'●23Delivery (Daily)'!QB$3:QB$320)</f>
        <v>0</v>
      </c>
      <c r="CC249" s="28">
        <f>SUMIF('●23Delivery (Daily)'!$AA$3:$AA$320,'STOCK view_P'!$K249,'●23Delivery (Daily)'!QC$3:QC$320)</f>
        <v>0</v>
      </c>
      <c r="CD249" s="28">
        <f>SUMIF('●23Delivery (Daily)'!$AA$3:$AA$320,'STOCK view_P'!$K249,'●23Delivery (Daily)'!QD$3:QD$320)</f>
        <v>0</v>
      </c>
      <c r="CE249" s="28">
        <f>SUMIF('●23Delivery (Daily)'!$AA$3:$AA$320,'STOCK view_P'!$K249,'●23Delivery (Daily)'!QE$3:QE$320)</f>
        <v>0</v>
      </c>
      <c r="CF249" s="28">
        <f>SUMIF('●23Delivery (Daily)'!$AA$3:$AA$320,'STOCK view_P'!$K249,'●23Delivery (Daily)'!QF$3:QF$320)</f>
        <v>0</v>
      </c>
      <c r="CG249" s="28">
        <f>SUMIF('●23Delivery (Daily)'!$AA$3:$AA$320,'STOCK view_P'!$K249,'●23Delivery (Daily)'!QG$3:QG$320)</f>
        <v>0</v>
      </c>
      <c r="CH249" s="28">
        <f>SUMIF('●23Delivery (Daily)'!$AA$3:$AA$320,'STOCK view_P'!$K249,'●23Delivery (Daily)'!QH$3:QH$320)</f>
        <v>0</v>
      </c>
      <c r="CI249" s="28">
        <f>SUMIF('●23Delivery (Daily)'!$AA$3:$AA$320,'STOCK view_P'!$K249,'●23Delivery (Daily)'!QI$3:QI$320)</f>
        <v>0</v>
      </c>
      <c r="CJ249" s="28">
        <f>SUMIF('●23Delivery (Daily)'!$AA$3:$AA$320,'STOCK view_P'!$K249,'●23Delivery (Daily)'!QJ$3:QJ$320)</f>
        <v>0</v>
      </c>
      <c r="CK249" s="28">
        <f>SUMIF('●23Delivery (Daily)'!$AA$3:$AA$320,'STOCK view_P'!$K249,'●23Delivery (Daily)'!QK$3:QK$320)</f>
        <v>0</v>
      </c>
      <c r="CL249" s="28">
        <f>SUMIF('●23Delivery (Daily)'!$AA$3:$AA$320,'STOCK view_P'!$K249,'●23Delivery (Daily)'!QL$3:QL$320)</f>
        <v>0</v>
      </c>
      <c r="CM249" s="28">
        <f>SUMIF('●23Delivery (Daily)'!$AA$3:$AA$320,'STOCK view_P'!$K249,'●23Delivery (Daily)'!QM$3:QM$320)</f>
        <v>0</v>
      </c>
      <c r="CN249" s="28">
        <f>SUMIF('●23Delivery (Daily)'!$AA$3:$AA$320,'STOCK view_P'!$K249,'●23Delivery (Daily)'!QN$3:QN$320)</f>
        <v>0</v>
      </c>
      <c r="CO249" s="28">
        <f>SUMIF('●23Delivery (Daily)'!$AA$3:$AA$320,'STOCK view_P'!$K249,'●23Delivery (Daily)'!QO$3:QO$320)</f>
        <v>0</v>
      </c>
      <c r="CP249" s="28">
        <f>SUMIF('●23Delivery (Daily)'!$AA$3:$AA$320,'STOCK view_P'!$K249,'●23Delivery (Daily)'!QP$3:QP$320)</f>
        <v>0</v>
      </c>
      <c r="CQ249" s="28">
        <f>SUMIF('●23Delivery (Daily)'!$AA$3:$AA$320,'STOCK view_P'!$K249,'●23Delivery (Daily)'!QQ$3:QQ$320)</f>
        <v>0</v>
      </c>
      <c r="CR249" s="28">
        <f>SUMIF('●23Delivery (Daily)'!$AA$3:$AA$320,'STOCK view_P'!$K249,'●23Delivery (Daily)'!QR$3:QR$320)</f>
        <v>0</v>
      </c>
      <c r="CS249" s="28">
        <f>SUMIF('●23Delivery (Daily)'!$AA$3:$AA$320,'STOCK view_P'!$K249,'●23Delivery (Daily)'!QS$3:QS$320)</f>
        <v>0</v>
      </c>
      <c r="CT249" s="28">
        <f>SUMIF('●23Delivery (Daily)'!$AA$3:$AA$320,'STOCK view_P'!$K249,'●23Delivery (Daily)'!QT$3:QT$320)</f>
        <v>0</v>
      </c>
      <c r="CU249" s="28">
        <f>SUMIF('●23Delivery (Daily)'!$AA$3:$AA$320,'STOCK view_P'!$K249,'●23Delivery (Daily)'!QU$3:QU$320)</f>
        <v>0</v>
      </c>
      <c r="CV249" s="28">
        <f>SUMIF('●23Delivery (Daily)'!$AA$3:$AA$320,'STOCK view_P'!$K249,'●23Delivery (Daily)'!QV$3:QV$320)</f>
        <v>0</v>
      </c>
      <c r="CW249" s="28">
        <f>SUMIF('●23Delivery (Daily)'!$AA$3:$AA$320,'STOCK view_P'!$K249,'●23Delivery (Daily)'!QW$3:QW$320)</f>
        <v>0</v>
      </c>
      <c r="CX249" s="28">
        <f>SUMIF('●23Delivery (Daily)'!$AA$3:$AA$320,'STOCK view_P'!$K249,'●23Delivery (Daily)'!QX$3:QX$320)</f>
        <v>0</v>
      </c>
      <c r="CY249" s="28">
        <f>SUMIF('●23Delivery (Daily)'!$AA$3:$AA$320,'STOCK view_P'!$K249,'●23Delivery (Daily)'!QY$3:QY$320)</f>
        <v>0</v>
      </c>
      <c r="CZ249" s="28">
        <f>SUMIF('●23Delivery (Daily)'!$AA$3:$AA$320,'STOCK view_P'!$K249,'●23Delivery (Daily)'!QZ$3:QZ$320)</f>
        <v>0</v>
      </c>
      <c r="DA249" s="28">
        <f>SUMIF('●23Delivery (Daily)'!$AA$3:$AA$320,'STOCK view_P'!$K249,'●23Delivery (Daily)'!RA$3:RA$320)</f>
        <v>0</v>
      </c>
      <c r="DB249" s="28">
        <f>SUMIF('●23Delivery (Daily)'!$AA$3:$AA$320,'STOCK view_P'!$K249,'●23Delivery (Daily)'!RB$3:RB$320)</f>
        <v>0</v>
      </c>
      <c r="DC249" s="28">
        <f>SUMIF('●23Delivery (Daily)'!$AA$3:$AA$320,'STOCK view_P'!$K249,'●23Delivery (Daily)'!RC$3:RC$320)</f>
        <v>0</v>
      </c>
      <c r="DD249" s="28">
        <f>SUMIF('●23Delivery (Daily)'!$AA$3:$AA$320,'STOCK view_P'!$K249,'●23Delivery (Daily)'!RD$3:RD$320)</f>
        <v>0</v>
      </c>
      <c r="DE249" s="28">
        <f>SUMIF('●23Delivery (Daily)'!$AA$3:$AA$320,'STOCK view_P'!$K249,'●23Delivery (Daily)'!RE$3:RE$320)</f>
        <v>0</v>
      </c>
      <c r="DF249" s="28">
        <f>SUMIF('●23Delivery (Daily)'!$AA$3:$AA$320,'STOCK view_P'!$K249,'●23Delivery (Daily)'!RF$3:RF$320)</f>
        <v>0</v>
      </c>
      <c r="DG249" s="28">
        <f>SUMIF('●23Delivery (Daily)'!$AA$3:$AA$320,'STOCK view_P'!$K249,'●23Delivery (Daily)'!RG$3:RG$320)</f>
        <v>0</v>
      </c>
      <c r="DH249" s="28">
        <f>SUMIF('●23Delivery (Daily)'!$AA$3:$AA$320,'STOCK view_P'!$K249,'●23Delivery (Daily)'!RH$3:RH$320)</f>
        <v>0</v>
      </c>
      <c r="DI249" s="28">
        <f>SUMIF('●23Delivery (Daily)'!$AA$3:$AA$320,'STOCK view_P'!$K249,'●23Delivery (Daily)'!RI$3:RI$320)</f>
        <v>0</v>
      </c>
      <c r="DJ249" s="28">
        <f>SUMIF('●23Delivery (Daily)'!$AA$3:$AA$320,'STOCK view_P'!$K249,'●23Delivery (Daily)'!RJ$3:RJ$320)</f>
        <v>0</v>
      </c>
      <c r="DK249" s="28">
        <f>SUMIF('●23Delivery (Daily)'!$AA$3:$AA$320,'STOCK view_P'!$K249,'●23Delivery (Daily)'!RK$3:RK$320)</f>
        <v>0</v>
      </c>
      <c r="DL249" s="28">
        <f>SUMIF('●23Delivery (Daily)'!$AA$3:$AA$320,'STOCK view_P'!$K249,'●23Delivery (Daily)'!RL$3:RL$320)</f>
        <v>0</v>
      </c>
      <c r="DM249" s="28">
        <f>SUMIF('●23Delivery (Daily)'!$AA$3:$AA$320,'STOCK view_P'!$K249,'●23Delivery (Daily)'!RM$3:RM$320)</f>
        <v>0</v>
      </c>
      <c r="DN249" s="28">
        <f>SUMIF('●23Delivery (Daily)'!$AA$3:$AA$320,'STOCK view_P'!$K249,'●23Delivery (Daily)'!RN$3:RN$320)</f>
        <v>0</v>
      </c>
      <c r="DO249" s="28">
        <f>SUMIF('●23Delivery (Daily)'!$AA$3:$AA$320,'STOCK view_P'!$K249,'●23Delivery (Daily)'!RO$3:RO$320)</f>
        <v>0</v>
      </c>
      <c r="DP249" s="28">
        <f>SUMIF('●23Delivery (Daily)'!$AA$3:$AA$320,'STOCK view_P'!$K249,'●23Delivery (Daily)'!RP$3:RP$320)</f>
        <v>0</v>
      </c>
      <c r="DQ249" s="28">
        <f>SUMIF('●23Delivery (Daily)'!$AA$3:$AA$320,'STOCK view_P'!$K249,'●23Delivery (Daily)'!RQ$3:RQ$320)</f>
        <v>0</v>
      </c>
      <c r="DR249" s="28">
        <f>SUMIF('●23Delivery (Daily)'!$AA$3:$AA$320,'STOCK view_P'!$K249,'●23Delivery (Daily)'!RR$3:RR$320)</f>
        <v>0</v>
      </c>
      <c r="DS249" s="28">
        <f>SUMIF('●23Delivery (Daily)'!$AA$3:$AA$320,'STOCK view_P'!$K249,'●23Delivery (Daily)'!RS$3:RS$320)</f>
        <v>0</v>
      </c>
      <c r="DT249" s="28">
        <f>SUMIF('●23Delivery (Daily)'!$AA$3:$AA$320,'STOCK view_P'!$K249,'●23Delivery (Daily)'!RT$3:RT$320)</f>
        <v>0</v>
      </c>
      <c r="DU249" s="28">
        <f>SUMIF('●23Delivery (Daily)'!$AA$3:$AA$320,'STOCK view_P'!$K249,'●23Delivery (Daily)'!RU$3:RU$320)</f>
        <v>0</v>
      </c>
      <c r="DV249" s="28">
        <f>SUMIF('●23Delivery (Daily)'!$AA$3:$AA$320,'STOCK view_P'!$K249,'●23Delivery (Daily)'!RV$3:RV$320)</f>
        <v>0</v>
      </c>
      <c r="DW249" s="28">
        <f>SUMIF('●23Delivery (Daily)'!$AA$3:$AA$320,'STOCK view_P'!$K249,'●23Delivery (Daily)'!RW$3:RW$320)</f>
        <v>0</v>
      </c>
      <c r="DX249" s="28">
        <f>SUMIF('●23Delivery (Daily)'!$AA$3:$AA$320,'STOCK view_P'!$K249,'●23Delivery (Daily)'!RX$3:RX$320)</f>
        <v>0</v>
      </c>
      <c r="DY249" s="28">
        <f>SUMIF('●23Delivery (Daily)'!$AA$3:$AA$320,'STOCK view_P'!$K249,'●23Delivery (Daily)'!RY$3:RY$320)</f>
        <v>0</v>
      </c>
      <c r="DZ249" s="28">
        <f>SUMIF('●23Delivery (Daily)'!$AA$3:$AA$320,'STOCK view_P'!$K249,'●23Delivery (Daily)'!RZ$3:RZ$320)</f>
        <v>0</v>
      </c>
      <c r="EA249" s="28">
        <f>SUMIF('●23Delivery (Daily)'!$AA$3:$AA$320,'STOCK view_P'!$K249,'●23Delivery (Daily)'!SA$3:SA$320)</f>
        <v>0</v>
      </c>
      <c r="EB249" s="28">
        <f>SUMIF('●23Delivery (Daily)'!$AA$3:$AA$320,'STOCK view_P'!$K249,'●23Delivery (Daily)'!SB$3:SB$320)</f>
        <v>0</v>
      </c>
      <c r="EC249" s="28">
        <f>SUMIF('●23Delivery (Daily)'!$AA$3:$AA$320,'STOCK view_P'!$K249,'●23Delivery (Daily)'!SC$3:SC$320)</f>
        <v>0</v>
      </c>
      <c r="ED249" s="28">
        <f>SUMIF('●23Delivery (Daily)'!$AA$3:$AA$320,'STOCK view_P'!$K249,'●23Delivery (Daily)'!SD$3:SD$320)</f>
        <v>0</v>
      </c>
      <c r="EE249" s="28">
        <f>SUMIF('●23Delivery (Daily)'!$AA$3:$AA$320,'STOCK view_P'!$K249,'●23Delivery (Daily)'!SE$3:SE$320)</f>
        <v>0</v>
      </c>
    </row>
    <row r="250" spans="3:135">
      <c r="C250" s="26" t="s">
        <v>417</v>
      </c>
      <c r="D250" s="26" t="s">
        <v>418</v>
      </c>
      <c r="E250" s="26" t="s">
        <v>436</v>
      </c>
      <c r="F250" s="27" t="s">
        <v>398</v>
      </c>
      <c r="G250" s="26" t="s">
        <v>424</v>
      </c>
      <c r="H250" s="27" t="s">
        <v>447</v>
      </c>
      <c r="I250" s="26" t="s">
        <v>448</v>
      </c>
      <c r="J250" s="28" t="str">
        <f t="shared" ref="J250" si="10042">$F250&amp;"Packing"&amp;$H250</f>
        <v>RM2-2695Packingc-QUEVO</v>
      </c>
      <c r="K250" s="28"/>
      <c r="L250" s="28"/>
      <c r="M250" s="194">
        <f>SUMIF(MPS!$AI$8:$AI$9556,$J250,MPS!$CC$8:$CC$9556)</f>
        <v>-1079781.1282051145</v>
      </c>
      <c r="N250" s="172">
        <f t="shared" ref="N250:O250" si="10043">M251+M250-N249</f>
        <v>-1079781.1282051145</v>
      </c>
      <c r="O250" s="172">
        <f t="shared" si="10043"/>
        <v>-1079781.1282051145</v>
      </c>
      <c r="P250" s="172">
        <f t="shared" ref="P250" si="10044">O251+O250-P249</f>
        <v>-1079781.1282051145</v>
      </c>
      <c r="Q250" s="172">
        <f t="shared" ref="Q250" si="10045">P251+P250-Q249</f>
        <v>-1079781.1282051145</v>
      </c>
      <c r="R250" s="172">
        <f t="shared" ref="R250" si="10046">Q251+Q250-R249</f>
        <v>-1079781.1282051145</v>
      </c>
      <c r="S250" s="172">
        <f t="shared" ref="S250" si="10047">R251+R250-S249</f>
        <v>-1079781.1282051145</v>
      </c>
      <c r="T250" s="172">
        <f t="shared" ref="T250" si="10048">S251+S250-T249</f>
        <v>-1079781.1282051145</v>
      </c>
      <c r="U250" s="172">
        <f t="shared" ref="U250" si="10049">T251+T250-U249</f>
        <v>-1079781.1282051145</v>
      </c>
      <c r="V250" s="172">
        <f t="shared" ref="V250" si="10050">U251+U250-V249</f>
        <v>-1079781.1282051145</v>
      </c>
      <c r="W250" s="172">
        <f t="shared" ref="W250" si="10051">V251+V250-W249</f>
        <v>-1079781.1282051145</v>
      </c>
      <c r="X250" s="172">
        <f t="shared" ref="X250" si="10052">W251+W250-X249</f>
        <v>-1079781.1282051145</v>
      </c>
      <c r="Y250" s="172">
        <f t="shared" ref="Y250" si="10053">X251+X250-Y249</f>
        <v>-1079781.1282051145</v>
      </c>
      <c r="Z250" s="172">
        <f t="shared" ref="Z250" si="10054">Y251+Y250-Z249</f>
        <v>-1079781.1282051145</v>
      </c>
      <c r="AA250" s="172">
        <f t="shared" ref="AA250" si="10055">Z251+Z250-AA249</f>
        <v>-1079781.1282051145</v>
      </c>
      <c r="AB250" s="172">
        <f t="shared" ref="AB250" si="10056">AA251+AA250-AB249</f>
        <v>-1079781.1282051145</v>
      </c>
      <c r="AC250" s="172">
        <f t="shared" ref="AC250" si="10057">AB251+AB250-AC249</f>
        <v>-1079781.1282051145</v>
      </c>
      <c r="AD250" s="172">
        <f t="shared" ref="AD250" si="10058">AC251+AC250-AD249</f>
        <v>-1079781.1282051145</v>
      </c>
      <c r="AE250" s="172">
        <f t="shared" ref="AE250" si="10059">AD251+AD250-AE249</f>
        <v>-1079781.1282051145</v>
      </c>
      <c r="AF250" s="172">
        <f t="shared" ref="AF250" si="10060">AE251+AE250-AF249</f>
        <v>-1079781.1282051145</v>
      </c>
      <c r="AG250" s="172">
        <f t="shared" ref="AG250" si="10061">AF251+AF250-AG249</f>
        <v>-1079781.1282051145</v>
      </c>
      <c r="AH250" s="172">
        <f t="shared" ref="AH250" si="10062">AG251+AG250-AH249</f>
        <v>-1079781.1282051145</v>
      </c>
      <c r="AI250" s="172">
        <f t="shared" ref="AI250" si="10063">AH251+AH250-AI249</f>
        <v>-1079781.1282051145</v>
      </c>
      <c r="AJ250" s="172">
        <f t="shared" ref="AJ250" si="10064">AI251+AI250-AJ249</f>
        <v>-1079781.1282051145</v>
      </c>
      <c r="AK250" s="172">
        <f t="shared" ref="AK250" si="10065">AJ251+AJ250-AK249</f>
        <v>-1079781.1282051145</v>
      </c>
      <c r="AL250" s="172">
        <f t="shared" ref="AL250" si="10066">AK251+AK250-AL249</f>
        <v>-1079781.1282051145</v>
      </c>
      <c r="AM250" s="172">
        <f t="shared" ref="AM250" si="10067">AL251+AL250-AM249</f>
        <v>-1079781.1282051145</v>
      </c>
      <c r="AN250" s="172">
        <f t="shared" ref="AN250" si="10068">AM251+AM250-AN249</f>
        <v>-1079781.1282051145</v>
      </c>
      <c r="AO250" s="172">
        <f t="shared" ref="AO250" si="10069">AN251+AN250-AO249</f>
        <v>-1079781.1282051145</v>
      </c>
      <c r="AP250" s="172">
        <f t="shared" ref="AP250" si="10070">AO251+AO250-AP249</f>
        <v>-1079781.1282051145</v>
      </c>
      <c r="AQ250" s="172">
        <f t="shared" ref="AQ250" si="10071">AP251+AP250-AQ249</f>
        <v>-1079781.1282051145</v>
      </c>
      <c r="AR250" s="172">
        <f t="shared" ref="AR250" si="10072">AQ251+AQ250-AR249</f>
        <v>-1079781.1282051145</v>
      </c>
      <c r="AS250" s="172">
        <f t="shared" ref="AS250" si="10073">AR251+AR250-AS249</f>
        <v>-1079781.1282051145</v>
      </c>
      <c r="AT250" s="172">
        <f t="shared" ref="AT250" si="10074">AS251+AS250-AT249</f>
        <v>-1079781.1282051145</v>
      </c>
      <c r="AU250" s="172">
        <f t="shared" ref="AU250" si="10075">AT251+AT250-AU249</f>
        <v>-1079781.1282051145</v>
      </c>
      <c r="AV250" s="172">
        <f t="shared" ref="AV250" si="10076">AU251+AU250-AV249</f>
        <v>-1079781.1282051145</v>
      </c>
      <c r="AW250" s="172">
        <f t="shared" ref="AW250" si="10077">AV251+AV250-AW249</f>
        <v>-1079781.1282051145</v>
      </c>
      <c r="AX250" s="172">
        <f t="shared" ref="AX250" si="10078">AW251+AW250-AX249</f>
        <v>-1079781.1282051145</v>
      </c>
      <c r="AY250" s="172">
        <f t="shared" ref="AY250" si="10079">AX251+AX250-AY249</f>
        <v>-1079781.1282051145</v>
      </c>
      <c r="AZ250" s="172">
        <f t="shared" ref="AZ250" si="10080">AY251+AY250-AZ249</f>
        <v>-1079781.1282051145</v>
      </c>
      <c r="BA250" s="172">
        <f t="shared" ref="BA250" si="10081">AZ251+AZ250-BA249</f>
        <v>-1079781.1282051145</v>
      </c>
      <c r="BB250" s="172">
        <f t="shared" ref="BB250" si="10082">BA251+BA250-BB249</f>
        <v>-1079781.1282051145</v>
      </c>
      <c r="BC250" s="172">
        <f t="shared" ref="BC250" si="10083">BB251+BB250-BC249</f>
        <v>-1079781.1282051145</v>
      </c>
      <c r="BD250" s="172">
        <f t="shared" ref="BD250" si="10084">BC251+BC250-BD249</f>
        <v>-1079781.1282051145</v>
      </c>
      <c r="BE250" s="172">
        <f t="shared" ref="BE250" si="10085">BD251+BD250-BE249</f>
        <v>-1079781.1282051145</v>
      </c>
      <c r="BF250" s="172">
        <f t="shared" ref="BF250" si="10086">BE251+BE250-BF249</f>
        <v>-1079781.1282051145</v>
      </c>
      <c r="BG250" s="172">
        <f t="shared" ref="BG250" si="10087">BF251+BF250-BG249</f>
        <v>-1079781.1282051145</v>
      </c>
      <c r="BH250" s="172">
        <f t="shared" ref="BH250" si="10088">BG251+BG250-BH249</f>
        <v>-1079781.1282051145</v>
      </c>
      <c r="BI250" s="172">
        <f t="shared" ref="BI250" si="10089">BH251+BH250-BI249</f>
        <v>-1079781.1282051145</v>
      </c>
      <c r="BJ250" s="172">
        <f t="shared" ref="BJ250" si="10090">BI251+BI250-BJ249</f>
        <v>-1079781.1282051145</v>
      </c>
      <c r="BK250" s="172">
        <f t="shared" ref="BK250" si="10091">BJ251+BJ250-BK249</f>
        <v>-1079781.1282051145</v>
      </c>
      <c r="BL250" s="172">
        <f t="shared" ref="BL250" si="10092">BK251+BK250-BL249</f>
        <v>-1079781.1282051145</v>
      </c>
      <c r="BM250" s="172">
        <f t="shared" ref="BM250" si="10093">BL251+BL250-BM249</f>
        <v>-1079781.1282051145</v>
      </c>
      <c r="BN250" s="172">
        <f t="shared" ref="BN250" si="10094">BM251+BM250-BN249</f>
        <v>-1079781.1282051145</v>
      </c>
      <c r="BO250" s="172">
        <f t="shared" ref="BO250" si="10095">BN251+BN250-BO249</f>
        <v>-1079781.1282051145</v>
      </c>
      <c r="BP250" s="172">
        <f t="shared" ref="BP250" si="10096">BO251+BO250-BP249</f>
        <v>-1079781.1282051145</v>
      </c>
      <c r="BQ250" s="172">
        <f t="shared" ref="BQ250" si="10097">BP251+BP250-BQ249</f>
        <v>-1079781.1282051145</v>
      </c>
      <c r="BR250" s="172">
        <f t="shared" ref="BR250" si="10098">BQ251+BQ250-BR249</f>
        <v>-1079781.1282051145</v>
      </c>
      <c r="BS250" s="172">
        <f t="shared" ref="BS250" si="10099">BR251+BR250-BS249</f>
        <v>-1079781.1282051145</v>
      </c>
      <c r="BT250" s="172">
        <f t="shared" ref="BT250" si="10100">BS251+BS250-BT249</f>
        <v>-1079781.1282051145</v>
      </c>
      <c r="BU250" s="172">
        <f t="shared" ref="BU250" si="10101">BT251+BT250-BU249</f>
        <v>-1079781.1282051145</v>
      </c>
      <c r="BV250" s="172">
        <f t="shared" ref="BV250" si="10102">BU251+BU250-BV249</f>
        <v>-1079781.1282051145</v>
      </c>
      <c r="BW250" s="172">
        <f t="shared" ref="BW250" si="10103">BV251+BV250-BW249</f>
        <v>-1079781.1282051145</v>
      </c>
      <c r="BX250" s="172">
        <f t="shared" ref="BX250" si="10104">BW251+BW250-BX249</f>
        <v>-1079781.1282051145</v>
      </c>
      <c r="BY250" s="172">
        <f t="shared" ref="BY250" si="10105">BX251+BX250-BY249</f>
        <v>-1079781.1282051145</v>
      </c>
      <c r="BZ250" s="172">
        <f t="shared" ref="BZ250" si="10106">BY251+BY250-BZ249</f>
        <v>-1079781.1282051145</v>
      </c>
      <c r="CA250" s="172">
        <f t="shared" ref="CA250" si="10107">BZ251+BZ250-CA249</f>
        <v>-1079781.1282051145</v>
      </c>
      <c r="CB250" s="172">
        <f t="shared" ref="CB250" si="10108">CA251+CA250-CB249</f>
        <v>-1079781.1282051145</v>
      </c>
      <c r="CC250" s="172">
        <f t="shared" ref="CC250" si="10109">CB251+CB250-CC249</f>
        <v>-1079781.1282051145</v>
      </c>
      <c r="CD250" s="172">
        <f t="shared" ref="CD250" si="10110">CC251+CC250-CD249</f>
        <v>-1079781.1282051145</v>
      </c>
      <c r="CE250" s="172">
        <f t="shared" ref="CE250" si="10111">CD251+CD250-CE249</f>
        <v>-1079781.1282051145</v>
      </c>
      <c r="CF250" s="172">
        <f t="shared" ref="CF250" si="10112">CE251+CE250-CF249</f>
        <v>-1079781.1282051145</v>
      </c>
      <c r="CG250" s="172">
        <f t="shared" ref="CG250" si="10113">CF251+CF250-CG249</f>
        <v>-1079781.1282051145</v>
      </c>
      <c r="CH250" s="172">
        <f t="shared" ref="CH250" si="10114">CG251+CG250-CH249</f>
        <v>-1079781.1282051145</v>
      </c>
      <c r="CI250" s="172">
        <f t="shared" ref="CI250" si="10115">CH251+CH250-CI249</f>
        <v>-1079781.1282051145</v>
      </c>
      <c r="CJ250" s="172">
        <f t="shared" ref="CJ250" si="10116">CI251+CI250-CJ249</f>
        <v>-1079781.1282051145</v>
      </c>
      <c r="CK250" s="172">
        <f t="shared" ref="CK250" si="10117">CJ251+CJ250-CK249</f>
        <v>-1079781.1282051145</v>
      </c>
      <c r="CL250" s="172">
        <f t="shared" ref="CL250" si="10118">CK251+CK250-CL249</f>
        <v>-1079781.1282051145</v>
      </c>
      <c r="CM250" s="172">
        <f t="shared" ref="CM250" si="10119">CL251+CL250-CM249</f>
        <v>-1079781.1282051145</v>
      </c>
      <c r="CN250" s="172">
        <f t="shared" ref="CN250" si="10120">CM251+CM250-CN249</f>
        <v>-1079781.1282051145</v>
      </c>
      <c r="CO250" s="172">
        <f t="shared" ref="CO250" si="10121">CN251+CN250-CO249</f>
        <v>-1079781.1282051145</v>
      </c>
      <c r="CP250" s="172">
        <f t="shared" ref="CP250" si="10122">CO251+CO250-CP249</f>
        <v>-1079781.1282051145</v>
      </c>
      <c r="CQ250" s="172">
        <f t="shared" ref="CQ250" si="10123">CP251+CP250-CQ249</f>
        <v>-1079781.1282051145</v>
      </c>
      <c r="CR250" s="172">
        <f t="shared" ref="CR250" si="10124">CQ251+CQ250-CR249</f>
        <v>-1079781.1282051145</v>
      </c>
      <c r="CS250" s="172">
        <f t="shared" ref="CS250" si="10125">CR251+CR250-CS249</f>
        <v>-1079781.1282051145</v>
      </c>
      <c r="CT250" s="172">
        <f t="shared" ref="CT250" si="10126">CS251+CS250-CT249</f>
        <v>-1079781.1282051145</v>
      </c>
      <c r="CU250" s="172">
        <f t="shared" ref="CU250" si="10127">CT251+CT250-CU249</f>
        <v>-1079781.1282051145</v>
      </c>
      <c r="CV250" s="172">
        <f t="shared" ref="CV250" si="10128">CU251+CU250-CV249</f>
        <v>-1079781.1282051145</v>
      </c>
      <c r="CW250" s="172">
        <f t="shared" ref="CW250" si="10129">CV251+CV250-CW249</f>
        <v>-1079781.1282051145</v>
      </c>
      <c r="CX250" s="172">
        <f t="shared" ref="CX250" si="10130">CW251+CW250-CX249</f>
        <v>-1079781.1282051145</v>
      </c>
      <c r="CY250" s="172">
        <f t="shared" ref="CY250" si="10131">CX251+CX250-CY249</f>
        <v>-1079781.1282051145</v>
      </c>
      <c r="CZ250" s="172">
        <f t="shared" ref="CZ250" si="10132">CY251+CY250-CZ249</f>
        <v>-1079781.1282051145</v>
      </c>
      <c r="DA250" s="172">
        <f t="shared" ref="DA250" si="10133">CZ251+CZ250-DA249</f>
        <v>-1079781.1282051145</v>
      </c>
      <c r="DB250" s="172">
        <f t="shared" ref="DB250" si="10134">DA251+DA250-DB249</f>
        <v>-1079781.1282051145</v>
      </c>
      <c r="DC250" s="172">
        <f t="shared" ref="DC250" si="10135">DB251+DB250-DC249</f>
        <v>-1079781.1282051145</v>
      </c>
      <c r="DD250" s="172">
        <f t="shared" ref="DD250" si="10136">DC251+DC250-DD249</f>
        <v>-1079781.1282051145</v>
      </c>
      <c r="DE250" s="172">
        <f t="shared" ref="DE250" si="10137">DD251+DD250-DE249</f>
        <v>-1079781.1282051145</v>
      </c>
      <c r="DF250" s="172">
        <f t="shared" ref="DF250" si="10138">DE251+DE250-DF249</f>
        <v>-1079781.1282051145</v>
      </c>
      <c r="DG250" s="172">
        <f t="shared" ref="DG250" si="10139">DF251+DF250-DG249</f>
        <v>-1079781.1282051145</v>
      </c>
      <c r="DH250" s="172">
        <f t="shared" ref="DH250" si="10140">DG251+DG250-DH249</f>
        <v>-1079781.1282051145</v>
      </c>
      <c r="DI250" s="172">
        <f t="shared" ref="DI250" si="10141">DH251+DH250-DI249</f>
        <v>-1079781.1282051145</v>
      </c>
      <c r="DJ250" s="172">
        <f t="shared" ref="DJ250" si="10142">DI251+DI250-DJ249</f>
        <v>-1079781.1282051145</v>
      </c>
      <c r="DK250" s="172">
        <f t="shared" ref="DK250" si="10143">DJ251+DJ250-DK249</f>
        <v>-1079781.1282051145</v>
      </c>
      <c r="DL250" s="172">
        <f t="shared" ref="DL250" si="10144">DK251+DK250-DL249</f>
        <v>-1079781.1282051145</v>
      </c>
      <c r="DM250" s="172">
        <f t="shared" ref="DM250" si="10145">DL251+DL250-DM249</f>
        <v>-1079781.1282051145</v>
      </c>
      <c r="DN250" s="172">
        <f t="shared" ref="DN250" si="10146">DM251+DM250-DN249</f>
        <v>-1079781.1282051145</v>
      </c>
      <c r="DO250" s="172">
        <f t="shared" ref="DO250" si="10147">DN251+DN250-DO249</f>
        <v>-1079781.1282051145</v>
      </c>
      <c r="DP250" s="172">
        <f t="shared" ref="DP250" si="10148">DO251+DO250-DP249</f>
        <v>-1079781.1282051145</v>
      </c>
      <c r="DQ250" s="172">
        <f t="shared" ref="DQ250" si="10149">DP251+DP250-DQ249</f>
        <v>-1079781.1282051145</v>
      </c>
      <c r="DR250" s="172">
        <f t="shared" ref="DR250" si="10150">DQ251+DQ250-DR249</f>
        <v>-1079781.1282051145</v>
      </c>
      <c r="DS250" s="172">
        <f t="shared" ref="DS250" si="10151">DR251+DR250-DS249</f>
        <v>-1079781.1282051145</v>
      </c>
      <c r="DT250" s="172">
        <f t="shared" ref="DT250" si="10152">DS251+DS250-DT249</f>
        <v>-1079781.1282051145</v>
      </c>
      <c r="DU250" s="172">
        <f t="shared" ref="DU250" si="10153">DT251+DT250-DU249</f>
        <v>-1079781.1282051145</v>
      </c>
      <c r="DV250" s="172">
        <f t="shared" ref="DV250" si="10154">DU251+DU250-DV249</f>
        <v>-1079781.1282051145</v>
      </c>
      <c r="DW250" s="172">
        <f t="shared" ref="DW250" si="10155">DV251+DV250-DW249</f>
        <v>-1079781.1282051145</v>
      </c>
      <c r="DX250" s="172">
        <f t="shared" ref="DX250" si="10156">DW251+DW250-DX249</f>
        <v>-1079781.1282051145</v>
      </c>
      <c r="DY250" s="172">
        <f t="shared" ref="DY250" si="10157">DX251+DX250-DY249</f>
        <v>-1079781.1282051145</v>
      </c>
      <c r="DZ250" s="172">
        <f t="shared" ref="DZ250" si="10158">DY251+DY250-DZ249</f>
        <v>-1079781.1282051145</v>
      </c>
      <c r="EA250" s="172">
        <f t="shared" ref="EA250" si="10159">DZ251+DZ250-EA249</f>
        <v>-1079781.1282051145</v>
      </c>
      <c r="EB250" s="172">
        <f t="shared" ref="EB250" si="10160">EA251+EA250-EB249</f>
        <v>-1079781.1282051145</v>
      </c>
      <c r="EC250" s="172">
        <f t="shared" ref="EC250" si="10161">EB251+EB250-EC249</f>
        <v>-1079781.1282051145</v>
      </c>
      <c r="ED250" s="172">
        <f t="shared" ref="ED250" si="10162">EC251+EC250-ED249</f>
        <v>-1079781.1282051145</v>
      </c>
      <c r="EE250" s="172">
        <f t="shared" ref="EE250" si="10163">ED251+ED250-EE249</f>
        <v>-1079781.1282051145</v>
      </c>
    </row>
    <row r="251" spans="3:135">
      <c r="C251" s="29" t="s">
        <v>417</v>
      </c>
      <c r="D251" s="29" t="s">
        <v>418</v>
      </c>
      <c r="E251" s="29" t="s">
        <v>436</v>
      </c>
      <c r="F251" s="30" t="s">
        <v>398</v>
      </c>
      <c r="G251" s="29" t="s">
        <v>425</v>
      </c>
      <c r="H251" s="30" t="s">
        <v>447</v>
      </c>
      <c r="I251" s="29" t="s">
        <v>448</v>
      </c>
      <c r="J251" s="31"/>
      <c r="K251" s="31"/>
      <c r="L251" s="31" t="str">
        <f t="shared" ref="L251" si="10164">$F251&amp;"Packing"&amp;$H251</f>
        <v>RM2-2695Packingc-QUEVO</v>
      </c>
      <c r="M251" s="196"/>
      <c r="N251" s="31"/>
      <c r="O251" s="31"/>
      <c r="P251" s="31"/>
      <c r="Q251" s="31"/>
      <c r="R251" s="31"/>
      <c r="S251" s="31"/>
      <c r="T251" s="31"/>
      <c r="U251" s="31"/>
      <c r="V251" s="31"/>
      <c r="W251" s="31"/>
      <c r="X251" s="31"/>
      <c r="Y251" s="31"/>
      <c r="Z251" s="31"/>
      <c r="AA251" s="31"/>
      <c r="AB251" s="31">
        <f>SUMIF('● Inspection plan (master)'!$E$8:$E$315,$L251,'● Inspection plan (master)'!$AQ$8:$AQ$315)*1000</f>
        <v>0</v>
      </c>
      <c r="AC251" s="31"/>
      <c r="AD251" s="31"/>
      <c r="AE251" s="31"/>
      <c r="AF251" s="31"/>
      <c r="AG251" s="31"/>
      <c r="AH251" s="31"/>
      <c r="AI251" s="31"/>
      <c r="AJ251" s="31"/>
      <c r="AK251" s="31"/>
      <c r="AL251" s="31"/>
      <c r="AM251" s="31"/>
      <c r="AN251" s="31"/>
      <c r="AO251" s="31"/>
      <c r="AP251" s="31"/>
      <c r="AQ251" s="31"/>
      <c r="AR251" s="31"/>
      <c r="AS251" s="31"/>
      <c r="AT251" s="31"/>
      <c r="AU251" s="31"/>
      <c r="AV251" s="31"/>
      <c r="AW251" s="31"/>
      <c r="AX251" s="31"/>
      <c r="AY251" s="31"/>
      <c r="AZ251" s="31"/>
      <c r="BA251" s="31"/>
      <c r="BB251" s="31"/>
      <c r="BC251" s="31"/>
      <c r="BD251" s="31"/>
      <c r="BE251" s="31"/>
      <c r="BF251" s="31">
        <f>SUMIF('● Inspection plan (master)'!$E$8:$E$315,$L251,'● Inspection plan (master)'!$AR$8:$AR$315)*1000</f>
        <v>0</v>
      </c>
      <c r="BG251" s="31"/>
      <c r="BH251" s="31"/>
      <c r="BI251" s="31"/>
      <c r="BJ251" s="31"/>
      <c r="BK251" s="31"/>
      <c r="BL251" s="31"/>
      <c r="BM251" s="31"/>
      <c r="BN251" s="31"/>
      <c r="BO251" s="31"/>
      <c r="BP251" s="31"/>
      <c r="BQ251" s="31"/>
      <c r="BR251" s="31"/>
      <c r="BS251" s="31"/>
      <c r="BT251" s="31"/>
      <c r="BU251" s="31"/>
      <c r="BV251" s="31"/>
      <c r="BW251" s="31"/>
      <c r="BX251" s="31"/>
      <c r="BY251" s="31"/>
      <c r="BZ251" s="31"/>
      <c r="CA251" s="31"/>
      <c r="CB251" s="31"/>
      <c r="CC251" s="31"/>
      <c r="CD251" s="31"/>
      <c r="CE251" s="31"/>
      <c r="CF251" s="31"/>
      <c r="CG251" s="31"/>
      <c r="CH251" s="31"/>
      <c r="CI251" s="31"/>
      <c r="CJ251" s="31"/>
      <c r="CK251" s="31">
        <f>SUMIF('● Inspection plan (master)'!$E$8:$E$315,$L251,'● Inspection plan (master)'!$AS$8:$AS$315)*1000</f>
        <v>0</v>
      </c>
      <c r="CL251" s="31"/>
      <c r="CM251" s="31"/>
      <c r="CN251" s="31"/>
      <c r="CO251" s="31"/>
      <c r="CP251" s="31"/>
      <c r="CQ251" s="31"/>
      <c r="CR251" s="31"/>
      <c r="CS251" s="31"/>
      <c r="CT251" s="31"/>
      <c r="CU251" s="31"/>
      <c r="CV251" s="31"/>
      <c r="CW251" s="31"/>
      <c r="CX251" s="31"/>
      <c r="CY251" s="31"/>
      <c r="CZ251" s="31"/>
      <c r="DA251" s="31"/>
      <c r="DB251" s="31"/>
      <c r="DC251" s="31"/>
      <c r="DD251" s="31"/>
      <c r="DE251" s="31"/>
      <c r="DF251" s="31"/>
      <c r="DG251" s="31"/>
      <c r="DH251" s="31"/>
      <c r="DI251" s="31"/>
      <c r="DJ251" s="31"/>
      <c r="DK251" s="31"/>
      <c r="DL251" s="31"/>
      <c r="DM251" s="31"/>
      <c r="DN251" s="31"/>
      <c r="DO251" s="31">
        <f>SUMIF('● Inspection plan (master)'!$E$8:$E$315,$L251,'● Inspection plan (master)'!$AT$8:$AT$315)*1000</f>
        <v>0</v>
      </c>
      <c r="DP251" s="31"/>
      <c r="DQ251" s="31"/>
      <c r="DR251" s="31"/>
      <c r="DS251" s="31"/>
      <c r="DT251" s="31"/>
      <c r="DU251" s="31"/>
      <c r="DV251" s="31"/>
      <c r="DW251" s="31"/>
      <c r="DX251" s="31"/>
      <c r="DY251" s="31"/>
      <c r="DZ251" s="31"/>
      <c r="EA251" s="31"/>
      <c r="EB251" s="31"/>
      <c r="EC251" s="31"/>
      <c r="ED251" s="31"/>
      <c r="EE251" s="31"/>
    </row>
    <row r="252" spans="3:135">
      <c r="C252" s="26" t="s">
        <v>417</v>
      </c>
      <c r="D252" s="26" t="s">
        <v>418</v>
      </c>
      <c r="E252" s="26" t="s">
        <v>436</v>
      </c>
      <c r="F252" s="27" t="s">
        <v>398</v>
      </c>
      <c r="G252" s="26" t="s">
        <v>420</v>
      </c>
      <c r="H252" s="38" t="s">
        <v>497</v>
      </c>
      <c r="I252" s="26" t="s">
        <v>448</v>
      </c>
      <c r="J252" s="28"/>
      <c r="K252" s="28" t="str">
        <f t="shared" ref="K252" si="10165">$F252&amp;"Packing"&amp;$H252</f>
        <v>RM2-2695Packingc-SANKYO</v>
      </c>
      <c r="L252" s="28"/>
      <c r="M252" s="183"/>
      <c r="N252" s="28">
        <f>SUMIF('●23Delivery (Daily)'!$AA$3:$AA$320,'STOCK view_P'!$K252,'●23Delivery (Daily)'!NN$3:NN$320)</f>
        <v>0</v>
      </c>
      <c r="O252" s="28">
        <f>SUMIF('●23Delivery (Daily)'!$AA$3:$AA$320,'STOCK view_P'!$K252,'●23Delivery (Daily)'!NO$3:NO$320)</f>
        <v>0</v>
      </c>
      <c r="P252" s="28">
        <f>SUMIF('●23Delivery (Daily)'!$AA$3:$AA$320,'STOCK view_P'!$K252,'●23Delivery (Daily)'!NP$3:NP$320)</f>
        <v>0</v>
      </c>
      <c r="Q252" s="28">
        <f>SUMIF('●23Delivery (Daily)'!$AA$3:$AA$320,'STOCK view_P'!$K252,'●23Delivery (Daily)'!NQ$3:NQ$320)</f>
        <v>0</v>
      </c>
      <c r="R252" s="28">
        <f>SUMIF('●23Delivery (Daily)'!$AA$3:$AA$320,'STOCK view_P'!$K252,'●23Delivery (Daily)'!NR$3:NR$320)</f>
        <v>0</v>
      </c>
      <c r="S252" s="28">
        <f>SUMIF('●23Delivery (Daily)'!$AA$3:$AA$320,'STOCK view_P'!$K252,'●23Delivery (Daily)'!NS$3:NS$320)</f>
        <v>0</v>
      </c>
      <c r="T252" s="28">
        <f>SUMIF('●23Delivery (Daily)'!$AA$3:$AA$320,'STOCK view_P'!$K252,'●23Delivery (Daily)'!NT$3:NT$320)</f>
        <v>0</v>
      </c>
      <c r="U252" s="28">
        <f>SUMIF('●23Delivery (Daily)'!$AA$3:$AA$320,'STOCK view_P'!$K252,'●23Delivery (Daily)'!NU$3:NU$320)</f>
        <v>0</v>
      </c>
      <c r="V252" s="28">
        <f>SUMIF('●23Delivery (Daily)'!$AA$3:$AA$320,'STOCK view_P'!$K252,'●23Delivery (Daily)'!NV$3:NV$320)</f>
        <v>0</v>
      </c>
      <c r="W252" s="28">
        <f>SUMIF('●23Delivery (Daily)'!$AA$3:$AA$320,'STOCK view_P'!$K252,'●23Delivery (Daily)'!NW$3:NW$320)</f>
        <v>0</v>
      </c>
      <c r="X252" s="28">
        <f>SUMIF('●23Delivery (Daily)'!$AA$3:$AA$320,'STOCK view_P'!$K252,'●23Delivery (Daily)'!NX$3:NX$320)</f>
        <v>0</v>
      </c>
      <c r="Y252" s="28">
        <f>SUMIF('●23Delivery (Daily)'!$AA$3:$AA$320,'STOCK view_P'!$K252,'●23Delivery (Daily)'!NY$3:NY$320)</f>
        <v>0</v>
      </c>
      <c r="Z252" s="28">
        <f>SUMIF('●23Delivery (Daily)'!$AA$3:$AA$320,'STOCK view_P'!$K252,'●23Delivery (Daily)'!NZ$3:NZ$320)</f>
        <v>0</v>
      </c>
      <c r="AA252" s="28">
        <f>SUMIF('●23Delivery (Daily)'!$AA$3:$AA$320,'STOCK view_P'!$K252,'●23Delivery (Daily)'!OA$3:OA$320)</f>
        <v>0</v>
      </c>
      <c r="AB252" s="28">
        <f>SUMIF('●23Delivery (Daily)'!$AA$3:$AA$320,'STOCK view_P'!$K252,'●23Delivery (Daily)'!OB$3:OB$320)</f>
        <v>0</v>
      </c>
      <c r="AC252" s="28">
        <f>SUMIF('●23Delivery (Daily)'!$AA$3:$AA$320,'STOCK view_P'!$K252,'●23Delivery (Daily)'!OC$3:OC$320)</f>
        <v>0</v>
      </c>
      <c r="AD252" s="28">
        <f>SUMIF('●23Delivery (Daily)'!$AA$3:$AA$320,'STOCK view_P'!$K252,'●23Delivery (Daily)'!OD$3:OD$320)</f>
        <v>0</v>
      </c>
      <c r="AE252" s="28">
        <f>SUMIF('●23Delivery (Daily)'!$AA$3:$AA$320,'STOCK view_P'!$K252,'●23Delivery (Daily)'!OE$3:OE$320)</f>
        <v>0</v>
      </c>
      <c r="AF252" s="28">
        <f>SUMIF('●23Delivery (Daily)'!$AA$3:$AA$320,'STOCK view_P'!$K252,'●23Delivery (Daily)'!OF$3:OF$320)</f>
        <v>0</v>
      </c>
      <c r="AG252" s="28">
        <f>SUMIF('●23Delivery (Daily)'!$AA$3:$AA$320,'STOCK view_P'!$K252,'●23Delivery (Daily)'!OG$3:OG$320)</f>
        <v>0</v>
      </c>
      <c r="AH252" s="28">
        <f>SUMIF('●23Delivery (Daily)'!$AA$3:$AA$320,'STOCK view_P'!$K252,'●23Delivery (Daily)'!OH$3:OH$320)</f>
        <v>0</v>
      </c>
      <c r="AI252" s="28">
        <f>SUMIF('●23Delivery (Daily)'!$AA$3:$AA$320,'STOCK view_P'!$K252,'●23Delivery (Daily)'!OI$3:OI$320)</f>
        <v>0</v>
      </c>
      <c r="AJ252" s="28">
        <f>SUMIF('●23Delivery (Daily)'!$AA$3:$AA$320,'STOCK view_P'!$K252,'●23Delivery (Daily)'!OJ$3:OJ$320)</f>
        <v>0</v>
      </c>
      <c r="AK252" s="28">
        <f>SUMIF('●23Delivery (Daily)'!$AA$3:$AA$320,'STOCK view_P'!$K252,'●23Delivery (Daily)'!OK$3:OK$320)</f>
        <v>0</v>
      </c>
      <c r="AL252" s="28">
        <f>SUMIF('●23Delivery (Daily)'!$AA$3:$AA$320,'STOCK view_P'!$K252,'●23Delivery (Daily)'!OL$3:OL$320)</f>
        <v>0</v>
      </c>
      <c r="AM252" s="28">
        <f>SUMIF('●23Delivery (Daily)'!$AA$3:$AA$320,'STOCK view_P'!$K252,'●23Delivery (Daily)'!OM$3:OM$320)</f>
        <v>0</v>
      </c>
      <c r="AN252" s="28">
        <f>SUMIF('●23Delivery (Daily)'!$AA$3:$AA$320,'STOCK view_P'!$K252,'●23Delivery (Daily)'!ON$3:ON$320)</f>
        <v>0</v>
      </c>
      <c r="AO252" s="28">
        <f>SUMIF('●23Delivery (Daily)'!$AA$3:$AA$320,'STOCK view_P'!$K252,'●23Delivery (Daily)'!OO$3:OO$320)</f>
        <v>0</v>
      </c>
      <c r="AP252" s="28">
        <f>SUMIF('●23Delivery (Daily)'!$AA$3:$AA$320,'STOCK view_P'!$K252,'●23Delivery (Daily)'!OP$3:OP$320)</f>
        <v>0</v>
      </c>
      <c r="AQ252" s="28">
        <f>SUMIF('●23Delivery (Daily)'!$AA$3:$AA$320,'STOCK view_P'!$K252,'●23Delivery (Daily)'!OQ$3:OQ$320)</f>
        <v>0</v>
      </c>
      <c r="AR252" s="28">
        <f>SUMIF('●23Delivery (Daily)'!$AA$3:$AA$320,'STOCK view_P'!$K252,'●23Delivery (Daily)'!OR$3:OR$320)</f>
        <v>0</v>
      </c>
      <c r="AS252" s="28">
        <f>SUMIF('●23Delivery (Daily)'!$AA$3:$AA$320,'STOCK view_P'!$K252,'●23Delivery (Daily)'!OS$3:OS$320)</f>
        <v>0</v>
      </c>
      <c r="AT252" s="28">
        <f>SUMIF('●23Delivery (Daily)'!$AA$3:$AA$320,'STOCK view_P'!$K252,'●23Delivery (Daily)'!OT$3:OT$320)</f>
        <v>0</v>
      </c>
      <c r="AU252" s="28">
        <f>SUMIF('●23Delivery (Daily)'!$AA$3:$AA$320,'STOCK view_P'!$K252,'●23Delivery (Daily)'!OU$3:OU$320)</f>
        <v>0</v>
      </c>
      <c r="AV252" s="28">
        <f>SUMIF('●23Delivery (Daily)'!$AA$3:$AA$320,'STOCK view_P'!$K252,'●23Delivery (Daily)'!OV$3:OV$320)</f>
        <v>0</v>
      </c>
      <c r="AW252" s="28">
        <f>SUMIF('●23Delivery (Daily)'!$AA$3:$AA$320,'STOCK view_P'!$K252,'●23Delivery (Daily)'!OW$3:OW$320)</f>
        <v>0</v>
      </c>
      <c r="AX252" s="28">
        <f>SUMIF('●23Delivery (Daily)'!$AA$3:$AA$320,'STOCK view_P'!$K252,'●23Delivery (Daily)'!OX$3:OX$320)</f>
        <v>0</v>
      </c>
      <c r="AY252" s="28">
        <f>SUMIF('●23Delivery (Daily)'!$AA$3:$AA$320,'STOCK view_P'!$K252,'●23Delivery (Daily)'!OY$3:OY$320)</f>
        <v>0</v>
      </c>
      <c r="AZ252" s="28">
        <f>SUMIF('●23Delivery (Daily)'!$AA$3:$AA$320,'STOCK view_P'!$K252,'●23Delivery (Daily)'!OZ$3:OZ$320)</f>
        <v>0</v>
      </c>
      <c r="BA252" s="28">
        <f>SUMIF('●23Delivery (Daily)'!$AA$3:$AA$320,'STOCK view_P'!$K252,'●23Delivery (Daily)'!PA$3:PA$320)</f>
        <v>0</v>
      </c>
      <c r="BB252" s="28">
        <f>SUMIF('●23Delivery (Daily)'!$AA$3:$AA$320,'STOCK view_P'!$K252,'●23Delivery (Daily)'!PB$3:PB$320)</f>
        <v>0</v>
      </c>
      <c r="BC252" s="28">
        <f>SUMIF('●23Delivery (Daily)'!$AA$3:$AA$320,'STOCK view_P'!$K252,'●23Delivery (Daily)'!PC$3:PC$320)</f>
        <v>0</v>
      </c>
      <c r="BD252" s="28">
        <f>SUMIF('●23Delivery (Daily)'!$AA$3:$AA$320,'STOCK view_P'!$K252,'●23Delivery (Daily)'!PD$3:PD$320)</f>
        <v>0</v>
      </c>
      <c r="BE252" s="28">
        <f>SUMIF('●23Delivery (Daily)'!$AA$3:$AA$320,'STOCK view_P'!$K252,'●23Delivery (Daily)'!PE$3:PE$320)</f>
        <v>0</v>
      </c>
      <c r="BF252" s="28">
        <f>SUMIF('●23Delivery (Daily)'!$AA$3:$AA$320,'STOCK view_P'!$K252,'●23Delivery (Daily)'!PF$3:PF$320)</f>
        <v>0</v>
      </c>
      <c r="BG252" s="28">
        <f>SUMIF('●23Delivery (Daily)'!$AA$3:$AA$320,'STOCK view_P'!$K252,'●23Delivery (Daily)'!PG$3:PG$320)</f>
        <v>0</v>
      </c>
      <c r="BH252" s="28">
        <f>SUMIF('●23Delivery (Daily)'!$AA$3:$AA$320,'STOCK view_P'!$K252,'●23Delivery (Daily)'!PH$3:PH$320)</f>
        <v>0</v>
      </c>
      <c r="BI252" s="28">
        <f>SUMIF('●23Delivery (Daily)'!$AA$3:$AA$320,'STOCK view_P'!$K252,'●23Delivery (Daily)'!PI$3:PI$320)</f>
        <v>0</v>
      </c>
      <c r="BJ252" s="28">
        <f>SUMIF('●23Delivery (Daily)'!$AA$3:$AA$320,'STOCK view_P'!$K252,'●23Delivery (Daily)'!PJ$3:PJ$320)</f>
        <v>0</v>
      </c>
      <c r="BK252" s="28">
        <f>SUMIF('●23Delivery (Daily)'!$AA$3:$AA$320,'STOCK view_P'!$K252,'●23Delivery (Daily)'!PK$3:PK$320)</f>
        <v>0</v>
      </c>
      <c r="BL252" s="28">
        <f>SUMIF('●23Delivery (Daily)'!$AA$3:$AA$320,'STOCK view_P'!$K252,'●23Delivery (Daily)'!PL$3:PL$320)</f>
        <v>0</v>
      </c>
      <c r="BM252" s="28">
        <f>SUMIF('●23Delivery (Daily)'!$AA$3:$AA$320,'STOCK view_P'!$K252,'●23Delivery (Daily)'!PM$3:PM$320)</f>
        <v>0</v>
      </c>
      <c r="BN252" s="28">
        <f>SUMIF('●23Delivery (Daily)'!$AA$3:$AA$320,'STOCK view_P'!$K252,'●23Delivery (Daily)'!PN$3:PN$320)</f>
        <v>0</v>
      </c>
      <c r="BO252" s="28">
        <f>SUMIF('●23Delivery (Daily)'!$AA$3:$AA$320,'STOCK view_P'!$K252,'●23Delivery (Daily)'!PO$3:PO$320)</f>
        <v>0</v>
      </c>
      <c r="BP252" s="28">
        <f>SUMIF('●23Delivery (Daily)'!$AA$3:$AA$320,'STOCK view_P'!$K252,'●23Delivery (Daily)'!PP$3:PP$320)</f>
        <v>0</v>
      </c>
      <c r="BQ252" s="28">
        <f>SUMIF('●23Delivery (Daily)'!$AA$3:$AA$320,'STOCK view_P'!$K252,'●23Delivery (Daily)'!PQ$3:PQ$320)</f>
        <v>0</v>
      </c>
      <c r="BR252" s="28">
        <f>SUMIF('●23Delivery (Daily)'!$AA$3:$AA$320,'STOCK view_P'!$K252,'●23Delivery (Daily)'!PR$3:PR$320)</f>
        <v>0</v>
      </c>
      <c r="BS252" s="28">
        <f>SUMIF('●23Delivery (Daily)'!$AA$3:$AA$320,'STOCK view_P'!$K252,'●23Delivery (Daily)'!PS$3:PS$320)</f>
        <v>0</v>
      </c>
      <c r="BT252" s="28">
        <f>SUMIF('●23Delivery (Daily)'!$AA$3:$AA$320,'STOCK view_P'!$K252,'●23Delivery (Daily)'!PT$3:PT$320)</f>
        <v>0</v>
      </c>
      <c r="BU252" s="28">
        <f>SUMIF('●23Delivery (Daily)'!$AA$3:$AA$320,'STOCK view_P'!$K252,'●23Delivery (Daily)'!PU$3:PU$320)</f>
        <v>0</v>
      </c>
      <c r="BV252" s="28">
        <f>SUMIF('●23Delivery (Daily)'!$AA$3:$AA$320,'STOCK view_P'!$K252,'●23Delivery (Daily)'!PV$3:PV$320)</f>
        <v>0</v>
      </c>
      <c r="BW252" s="28">
        <f>SUMIF('●23Delivery (Daily)'!$AA$3:$AA$320,'STOCK view_P'!$K252,'●23Delivery (Daily)'!PW$3:PW$320)</f>
        <v>0</v>
      </c>
      <c r="BX252" s="28">
        <f>SUMIF('●23Delivery (Daily)'!$AA$3:$AA$320,'STOCK view_P'!$K252,'●23Delivery (Daily)'!PX$3:PX$320)</f>
        <v>0</v>
      </c>
      <c r="BY252" s="28">
        <f>SUMIF('●23Delivery (Daily)'!$AA$3:$AA$320,'STOCK view_P'!$K252,'●23Delivery (Daily)'!PY$3:PY$320)</f>
        <v>0</v>
      </c>
      <c r="BZ252" s="28">
        <f>SUMIF('●23Delivery (Daily)'!$AA$3:$AA$320,'STOCK view_P'!$K252,'●23Delivery (Daily)'!PZ$3:PZ$320)</f>
        <v>0</v>
      </c>
      <c r="CA252" s="28">
        <f>SUMIF('●23Delivery (Daily)'!$AA$3:$AA$320,'STOCK view_P'!$K252,'●23Delivery (Daily)'!QA$3:QA$320)</f>
        <v>0</v>
      </c>
      <c r="CB252" s="28">
        <f>SUMIF('●23Delivery (Daily)'!$AA$3:$AA$320,'STOCK view_P'!$K252,'●23Delivery (Daily)'!QB$3:QB$320)</f>
        <v>0</v>
      </c>
      <c r="CC252" s="28">
        <f>SUMIF('●23Delivery (Daily)'!$AA$3:$AA$320,'STOCK view_P'!$K252,'●23Delivery (Daily)'!QC$3:QC$320)</f>
        <v>0</v>
      </c>
      <c r="CD252" s="28">
        <f>SUMIF('●23Delivery (Daily)'!$AA$3:$AA$320,'STOCK view_P'!$K252,'●23Delivery (Daily)'!QD$3:QD$320)</f>
        <v>0</v>
      </c>
      <c r="CE252" s="28">
        <f>SUMIF('●23Delivery (Daily)'!$AA$3:$AA$320,'STOCK view_P'!$K252,'●23Delivery (Daily)'!QE$3:QE$320)</f>
        <v>0</v>
      </c>
      <c r="CF252" s="28">
        <f>SUMIF('●23Delivery (Daily)'!$AA$3:$AA$320,'STOCK view_P'!$K252,'●23Delivery (Daily)'!QF$3:QF$320)</f>
        <v>0</v>
      </c>
      <c r="CG252" s="28">
        <f>SUMIF('●23Delivery (Daily)'!$AA$3:$AA$320,'STOCK view_P'!$K252,'●23Delivery (Daily)'!QG$3:QG$320)</f>
        <v>0</v>
      </c>
      <c r="CH252" s="28">
        <f>SUMIF('●23Delivery (Daily)'!$AA$3:$AA$320,'STOCK view_P'!$K252,'●23Delivery (Daily)'!QH$3:QH$320)</f>
        <v>0</v>
      </c>
      <c r="CI252" s="28">
        <f>SUMIF('●23Delivery (Daily)'!$AA$3:$AA$320,'STOCK view_P'!$K252,'●23Delivery (Daily)'!QI$3:QI$320)</f>
        <v>0</v>
      </c>
      <c r="CJ252" s="28">
        <f>SUMIF('●23Delivery (Daily)'!$AA$3:$AA$320,'STOCK view_P'!$K252,'●23Delivery (Daily)'!QJ$3:QJ$320)</f>
        <v>0</v>
      </c>
      <c r="CK252" s="28">
        <f>SUMIF('●23Delivery (Daily)'!$AA$3:$AA$320,'STOCK view_P'!$K252,'●23Delivery (Daily)'!QK$3:QK$320)</f>
        <v>0</v>
      </c>
      <c r="CL252" s="28">
        <f>SUMIF('●23Delivery (Daily)'!$AA$3:$AA$320,'STOCK view_P'!$K252,'●23Delivery (Daily)'!QL$3:QL$320)</f>
        <v>0</v>
      </c>
      <c r="CM252" s="28">
        <f>SUMIF('●23Delivery (Daily)'!$AA$3:$AA$320,'STOCK view_P'!$K252,'●23Delivery (Daily)'!QM$3:QM$320)</f>
        <v>0</v>
      </c>
      <c r="CN252" s="28">
        <f>SUMIF('●23Delivery (Daily)'!$AA$3:$AA$320,'STOCK view_P'!$K252,'●23Delivery (Daily)'!QN$3:QN$320)</f>
        <v>0</v>
      </c>
      <c r="CO252" s="28">
        <f>SUMIF('●23Delivery (Daily)'!$AA$3:$AA$320,'STOCK view_P'!$K252,'●23Delivery (Daily)'!QO$3:QO$320)</f>
        <v>0</v>
      </c>
      <c r="CP252" s="28">
        <f>SUMIF('●23Delivery (Daily)'!$AA$3:$AA$320,'STOCK view_P'!$K252,'●23Delivery (Daily)'!QP$3:QP$320)</f>
        <v>0</v>
      </c>
      <c r="CQ252" s="28">
        <f>SUMIF('●23Delivery (Daily)'!$AA$3:$AA$320,'STOCK view_P'!$K252,'●23Delivery (Daily)'!QQ$3:QQ$320)</f>
        <v>0</v>
      </c>
      <c r="CR252" s="28">
        <f>SUMIF('●23Delivery (Daily)'!$AA$3:$AA$320,'STOCK view_P'!$K252,'●23Delivery (Daily)'!QR$3:QR$320)</f>
        <v>0</v>
      </c>
      <c r="CS252" s="28">
        <f>SUMIF('●23Delivery (Daily)'!$AA$3:$AA$320,'STOCK view_P'!$K252,'●23Delivery (Daily)'!QS$3:QS$320)</f>
        <v>0</v>
      </c>
      <c r="CT252" s="28">
        <f>SUMIF('●23Delivery (Daily)'!$AA$3:$AA$320,'STOCK view_P'!$K252,'●23Delivery (Daily)'!QT$3:QT$320)</f>
        <v>0</v>
      </c>
      <c r="CU252" s="28">
        <f>SUMIF('●23Delivery (Daily)'!$AA$3:$AA$320,'STOCK view_P'!$K252,'●23Delivery (Daily)'!QU$3:QU$320)</f>
        <v>0</v>
      </c>
      <c r="CV252" s="28">
        <f>SUMIF('●23Delivery (Daily)'!$AA$3:$AA$320,'STOCK view_P'!$K252,'●23Delivery (Daily)'!QV$3:QV$320)</f>
        <v>0</v>
      </c>
      <c r="CW252" s="28">
        <f>SUMIF('●23Delivery (Daily)'!$AA$3:$AA$320,'STOCK view_P'!$K252,'●23Delivery (Daily)'!QW$3:QW$320)</f>
        <v>0</v>
      </c>
      <c r="CX252" s="28">
        <f>SUMIF('●23Delivery (Daily)'!$AA$3:$AA$320,'STOCK view_P'!$K252,'●23Delivery (Daily)'!QX$3:QX$320)</f>
        <v>0</v>
      </c>
      <c r="CY252" s="28">
        <f>SUMIF('●23Delivery (Daily)'!$AA$3:$AA$320,'STOCK view_P'!$K252,'●23Delivery (Daily)'!QY$3:QY$320)</f>
        <v>0</v>
      </c>
      <c r="CZ252" s="28">
        <f>SUMIF('●23Delivery (Daily)'!$AA$3:$AA$320,'STOCK view_P'!$K252,'●23Delivery (Daily)'!QZ$3:QZ$320)</f>
        <v>0</v>
      </c>
      <c r="DA252" s="28">
        <f>SUMIF('●23Delivery (Daily)'!$AA$3:$AA$320,'STOCK view_P'!$K252,'●23Delivery (Daily)'!RA$3:RA$320)</f>
        <v>0</v>
      </c>
      <c r="DB252" s="28">
        <f>SUMIF('●23Delivery (Daily)'!$AA$3:$AA$320,'STOCK view_P'!$K252,'●23Delivery (Daily)'!RB$3:RB$320)</f>
        <v>0</v>
      </c>
      <c r="DC252" s="28">
        <f>SUMIF('●23Delivery (Daily)'!$AA$3:$AA$320,'STOCK view_P'!$K252,'●23Delivery (Daily)'!RC$3:RC$320)</f>
        <v>0</v>
      </c>
      <c r="DD252" s="28">
        <f>SUMIF('●23Delivery (Daily)'!$AA$3:$AA$320,'STOCK view_P'!$K252,'●23Delivery (Daily)'!RD$3:RD$320)</f>
        <v>0</v>
      </c>
      <c r="DE252" s="28">
        <f>SUMIF('●23Delivery (Daily)'!$AA$3:$AA$320,'STOCK view_P'!$K252,'●23Delivery (Daily)'!RE$3:RE$320)</f>
        <v>0</v>
      </c>
      <c r="DF252" s="28">
        <f>SUMIF('●23Delivery (Daily)'!$AA$3:$AA$320,'STOCK view_P'!$K252,'●23Delivery (Daily)'!RF$3:RF$320)</f>
        <v>0</v>
      </c>
      <c r="DG252" s="28">
        <f>SUMIF('●23Delivery (Daily)'!$AA$3:$AA$320,'STOCK view_P'!$K252,'●23Delivery (Daily)'!RG$3:RG$320)</f>
        <v>0</v>
      </c>
      <c r="DH252" s="28">
        <f>SUMIF('●23Delivery (Daily)'!$AA$3:$AA$320,'STOCK view_P'!$K252,'●23Delivery (Daily)'!RH$3:RH$320)</f>
        <v>0</v>
      </c>
      <c r="DI252" s="28">
        <f>SUMIF('●23Delivery (Daily)'!$AA$3:$AA$320,'STOCK view_P'!$K252,'●23Delivery (Daily)'!RI$3:RI$320)</f>
        <v>0</v>
      </c>
      <c r="DJ252" s="28">
        <f>SUMIF('●23Delivery (Daily)'!$AA$3:$AA$320,'STOCK view_P'!$K252,'●23Delivery (Daily)'!RJ$3:RJ$320)</f>
        <v>0</v>
      </c>
      <c r="DK252" s="28">
        <f>SUMIF('●23Delivery (Daily)'!$AA$3:$AA$320,'STOCK view_P'!$K252,'●23Delivery (Daily)'!RK$3:RK$320)</f>
        <v>0</v>
      </c>
      <c r="DL252" s="28">
        <f>SUMIF('●23Delivery (Daily)'!$AA$3:$AA$320,'STOCK view_P'!$K252,'●23Delivery (Daily)'!RL$3:RL$320)</f>
        <v>0</v>
      </c>
      <c r="DM252" s="28">
        <f>SUMIF('●23Delivery (Daily)'!$AA$3:$AA$320,'STOCK view_P'!$K252,'●23Delivery (Daily)'!RM$3:RM$320)</f>
        <v>0</v>
      </c>
      <c r="DN252" s="28">
        <f>SUMIF('●23Delivery (Daily)'!$AA$3:$AA$320,'STOCK view_P'!$K252,'●23Delivery (Daily)'!RN$3:RN$320)</f>
        <v>0</v>
      </c>
      <c r="DO252" s="28">
        <f>SUMIF('●23Delivery (Daily)'!$AA$3:$AA$320,'STOCK view_P'!$K252,'●23Delivery (Daily)'!RO$3:RO$320)</f>
        <v>0</v>
      </c>
      <c r="DP252" s="28">
        <f>SUMIF('●23Delivery (Daily)'!$AA$3:$AA$320,'STOCK view_P'!$K252,'●23Delivery (Daily)'!RP$3:RP$320)</f>
        <v>0</v>
      </c>
      <c r="DQ252" s="28">
        <f>SUMIF('●23Delivery (Daily)'!$AA$3:$AA$320,'STOCK view_P'!$K252,'●23Delivery (Daily)'!RQ$3:RQ$320)</f>
        <v>0</v>
      </c>
      <c r="DR252" s="28">
        <f>SUMIF('●23Delivery (Daily)'!$AA$3:$AA$320,'STOCK view_P'!$K252,'●23Delivery (Daily)'!RR$3:RR$320)</f>
        <v>0</v>
      </c>
      <c r="DS252" s="28">
        <f>SUMIF('●23Delivery (Daily)'!$AA$3:$AA$320,'STOCK view_P'!$K252,'●23Delivery (Daily)'!RS$3:RS$320)</f>
        <v>0</v>
      </c>
      <c r="DT252" s="28">
        <f>SUMIF('●23Delivery (Daily)'!$AA$3:$AA$320,'STOCK view_P'!$K252,'●23Delivery (Daily)'!RT$3:RT$320)</f>
        <v>0</v>
      </c>
      <c r="DU252" s="28">
        <f>SUMIF('●23Delivery (Daily)'!$AA$3:$AA$320,'STOCK view_P'!$K252,'●23Delivery (Daily)'!RU$3:RU$320)</f>
        <v>0</v>
      </c>
      <c r="DV252" s="28">
        <f>SUMIF('●23Delivery (Daily)'!$AA$3:$AA$320,'STOCK view_P'!$K252,'●23Delivery (Daily)'!RV$3:RV$320)</f>
        <v>0</v>
      </c>
      <c r="DW252" s="28">
        <f>SUMIF('●23Delivery (Daily)'!$AA$3:$AA$320,'STOCK view_P'!$K252,'●23Delivery (Daily)'!RW$3:RW$320)</f>
        <v>0</v>
      </c>
      <c r="DX252" s="28">
        <f>SUMIF('●23Delivery (Daily)'!$AA$3:$AA$320,'STOCK view_P'!$K252,'●23Delivery (Daily)'!RX$3:RX$320)</f>
        <v>0</v>
      </c>
      <c r="DY252" s="28">
        <f>SUMIF('●23Delivery (Daily)'!$AA$3:$AA$320,'STOCK view_P'!$K252,'●23Delivery (Daily)'!RY$3:RY$320)</f>
        <v>0</v>
      </c>
      <c r="DZ252" s="28">
        <f>SUMIF('●23Delivery (Daily)'!$AA$3:$AA$320,'STOCK view_P'!$K252,'●23Delivery (Daily)'!RZ$3:RZ$320)</f>
        <v>0</v>
      </c>
      <c r="EA252" s="28">
        <f>SUMIF('●23Delivery (Daily)'!$AA$3:$AA$320,'STOCK view_P'!$K252,'●23Delivery (Daily)'!SA$3:SA$320)</f>
        <v>0</v>
      </c>
      <c r="EB252" s="28">
        <f>SUMIF('●23Delivery (Daily)'!$AA$3:$AA$320,'STOCK view_P'!$K252,'●23Delivery (Daily)'!SB$3:SB$320)</f>
        <v>0</v>
      </c>
      <c r="EC252" s="28">
        <f>SUMIF('●23Delivery (Daily)'!$AA$3:$AA$320,'STOCK view_P'!$K252,'●23Delivery (Daily)'!SC$3:SC$320)</f>
        <v>0</v>
      </c>
      <c r="ED252" s="28">
        <f>SUMIF('●23Delivery (Daily)'!$AA$3:$AA$320,'STOCK view_P'!$K252,'●23Delivery (Daily)'!SD$3:SD$320)</f>
        <v>0</v>
      </c>
      <c r="EE252" s="28">
        <f>SUMIF('●23Delivery (Daily)'!$AA$3:$AA$320,'STOCK view_P'!$K252,'●23Delivery (Daily)'!SE$3:SE$320)</f>
        <v>0</v>
      </c>
    </row>
    <row r="253" spans="3:135">
      <c r="C253" s="26" t="s">
        <v>417</v>
      </c>
      <c r="D253" s="26" t="s">
        <v>418</v>
      </c>
      <c r="E253" s="26" t="s">
        <v>436</v>
      </c>
      <c r="F253" s="27" t="s">
        <v>398</v>
      </c>
      <c r="G253" s="26" t="s">
        <v>424</v>
      </c>
      <c r="H253" s="38" t="s">
        <v>497</v>
      </c>
      <c r="I253" s="26" t="s">
        <v>448</v>
      </c>
      <c r="J253" s="28" t="str">
        <f t="shared" ref="J253" si="10166">$F253&amp;"Packing"&amp;$H253</f>
        <v>RM2-2695Packingc-SANKYO</v>
      </c>
      <c r="K253" s="28"/>
      <c r="L253" s="28"/>
      <c r="M253" s="194">
        <f>SUMIF(MPS!$AI$8:$AI$9556,$J253,MPS!$CC$8:$CC$9556)</f>
        <v>-168590.6790123457</v>
      </c>
      <c r="N253" s="172">
        <f t="shared" ref="N253:O253" si="10167">M254+M253-N252</f>
        <v>-168590.6790123457</v>
      </c>
      <c r="O253" s="172">
        <f t="shared" si="10167"/>
        <v>-168590.6790123457</v>
      </c>
      <c r="P253" s="172">
        <f t="shared" ref="P253" si="10168">O254+O253-P252</f>
        <v>-168590.6790123457</v>
      </c>
      <c r="Q253" s="172">
        <f t="shared" ref="Q253" si="10169">P254+P253-Q252</f>
        <v>-168590.6790123457</v>
      </c>
      <c r="R253" s="172">
        <f t="shared" ref="R253" si="10170">Q254+Q253-R252</f>
        <v>-168590.6790123457</v>
      </c>
      <c r="S253" s="172">
        <f t="shared" ref="S253" si="10171">R254+R253-S252</f>
        <v>-168590.6790123457</v>
      </c>
      <c r="T253" s="172">
        <f t="shared" ref="T253" si="10172">S254+S253-T252</f>
        <v>-168590.6790123457</v>
      </c>
      <c r="U253" s="172">
        <f t="shared" ref="U253" si="10173">T254+T253-U252</f>
        <v>-168590.6790123457</v>
      </c>
      <c r="V253" s="172">
        <f t="shared" ref="V253" si="10174">U254+U253-V252</f>
        <v>-168590.6790123457</v>
      </c>
      <c r="W253" s="172">
        <f t="shared" ref="W253" si="10175">V254+V253-W252</f>
        <v>-168590.6790123457</v>
      </c>
      <c r="X253" s="172">
        <f t="shared" ref="X253" si="10176">W254+W253-X252</f>
        <v>-168590.6790123457</v>
      </c>
      <c r="Y253" s="172">
        <f t="shared" ref="Y253" si="10177">X254+X253-Y252</f>
        <v>-168590.6790123457</v>
      </c>
      <c r="Z253" s="172">
        <f t="shared" ref="Z253" si="10178">Y254+Y253-Z252</f>
        <v>-168590.6790123457</v>
      </c>
      <c r="AA253" s="172">
        <f t="shared" ref="AA253" si="10179">Z254+Z253-AA252</f>
        <v>-168590.6790123457</v>
      </c>
      <c r="AB253" s="172">
        <f t="shared" ref="AB253" si="10180">AA254+AA253-AB252</f>
        <v>-168590.6790123457</v>
      </c>
      <c r="AC253" s="172">
        <f t="shared" ref="AC253" si="10181">AB254+AB253-AC252</f>
        <v>-168590.6790123457</v>
      </c>
      <c r="AD253" s="172">
        <f t="shared" ref="AD253" si="10182">AC254+AC253-AD252</f>
        <v>-168590.6790123457</v>
      </c>
      <c r="AE253" s="172">
        <f t="shared" ref="AE253" si="10183">AD254+AD253-AE252</f>
        <v>-168590.6790123457</v>
      </c>
      <c r="AF253" s="172">
        <f t="shared" ref="AF253" si="10184">AE254+AE253-AF252</f>
        <v>-168590.6790123457</v>
      </c>
      <c r="AG253" s="172">
        <f t="shared" ref="AG253" si="10185">AF254+AF253-AG252</f>
        <v>-168590.6790123457</v>
      </c>
      <c r="AH253" s="172">
        <f t="shared" ref="AH253" si="10186">AG254+AG253-AH252</f>
        <v>-168590.6790123457</v>
      </c>
      <c r="AI253" s="172">
        <f t="shared" ref="AI253" si="10187">AH254+AH253-AI252</f>
        <v>-168590.6790123457</v>
      </c>
      <c r="AJ253" s="172">
        <f t="shared" ref="AJ253" si="10188">AI254+AI253-AJ252</f>
        <v>-168590.6790123457</v>
      </c>
      <c r="AK253" s="172">
        <f t="shared" ref="AK253" si="10189">AJ254+AJ253-AK252</f>
        <v>-168590.6790123457</v>
      </c>
      <c r="AL253" s="172">
        <f t="shared" ref="AL253" si="10190">AK254+AK253-AL252</f>
        <v>-168590.6790123457</v>
      </c>
      <c r="AM253" s="172">
        <f t="shared" ref="AM253" si="10191">AL254+AL253-AM252</f>
        <v>-168590.6790123457</v>
      </c>
      <c r="AN253" s="172">
        <f t="shared" ref="AN253" si="10192">AM254+AM253-AN252</f>
        <v>-168590.6790123457</v>
      </c>
      <c r="AO253" s="172">
        <f t="shared" ref="AO253" si="10193">AN254+AN253-AO252</f>
        <v>-168590.6790123457</v>
      </c>
      <c r="AP253" s="172">
        <f t="shared" ref="AP253" si="10194">AO254+AO253-AP252</f>
        <v>-168590.6790123457</v>
      </c>
      <c r="AQ253" s="172">
        <f t="shared" ref="AQ253" si="10195">AP254+AP253-AQ252</f>
        <v>-168590.6790123457</v>
      </c>
      <c r="AR253" s="172">
        <f t="shared" ref="AR253" si="10196">AQ254+AQ253-AR252</f>
        <v>-168590.6790123457</v>
      </c>
      <c r="AS253" s="172">
        <f t="shared" ref="AS253" si="10197">AR254+AR253-AS252</f>
        <v>-168590.6790123457</v>
      </c>
      <c r="AT253" s="172">
        <f t="shared" ref="AT253" si="10198">AS254+AS253-AT252</f>
        <v>-168590.6790123457</v>
      </c>
      <c r="AU253" s="172">
        <f t="shared" ref="AU253" si="10199">AT254+AT253-AU252</f>
        <v>-168590.6790123457</v>
      </c>
      <c r="AV253" s="172">
        <f t="shared" ref="AV253" si="10200">AU254+AU253-AV252</f>
        <v>-168590.6790123457</v>
      </c>
      <c r="AW253" s="172">
        <f t="shared" ref="AW253" si="10201">AV254+AV253-AW252</f>
        <v>-168590.6790123457</v>
      </c>
      <c r="AX253" s="172">
        <f t="shared" ref="AX253" si="10202">AW254+AW253-AX252</f>
        <v>-168590.6790123457</v>
      </c>
      <c r="AY253" s="172">
        <f t="shared" ref="AY253" si="10203">AX254+AX253-AY252</f>
        <v>-168590.6790123457</v>
      </c>
      <c r="AZ253" s="172">
        <f t="shared" ref="AZ253" si="10204">AY254+AY253-AZ252</f>
        <v>-168590.6790123457</v>
      </c>
      <c r="BA253" s="172">
        <f t="shared" ref="BA253" si="10205">AZ254+AZ253-BA252</f>
        <v>-168590.6790123457</v>
      </c>
      <c r="BB253" s="172">
        <f t="shared" ref="BB253" si="10206">BA254+BA253-BB252</f>
        <v>-168590.6790123457</v>
      </c>
      <c r="BC253" s="172">
        <f t="shared" ref="BC253" si="10207">BB254+BB253-BC252</f>
        <v>-168590.6790123457</v>
      </c>
      <c r="BD253" s="172">
        <f t="shared" ref="BD253" si="10208">BC254+BC253-BD252</f>
        <v>-168590.6790123457</v>
      </c>
      <c r="BE253" s="172">
        <f t="shared" ref="BE253" si="10209">BD254+BD253-BE252</f>
        <v>-168590.6790123457</v>
      </c>
      <c r="BF253" s="172">
        <f t="shared" ref="BF253" si="10210">BE254+BE253-BF252</f>
        <v>-168590.6790123457</v>
      </c>
      <c r="BG253" s="172">
        <f t="shared" ref="BG253" si="10211">BF254+BF253-BG252</f>
        <v>-168590.6790123457</v>
      </c>
      <c r="BH253" s="172">
        <f t="shared" ref="BH253" si="10212">BG254+BG253-BH252</f>
        <v>-168590.6790123457</v>
      </c>
      <c r="BI253" s="172">
        <f t="shared" ref="BI253" si="10213">BH254+BH253-BI252</f>
        <v>-168590.6790123457</v>
      </c>
      <c r="BJ253" s="172">
        <f t="shared" ref="BJ253" si="10214">BI254+BI253-BJ252</f>
        <v>-168590.6790123457</v>
      </c>
      <c r="BK253" s="172">
        <f t="shared" ref="BK253" si="10215">BJ254+BJ253-BK252</f>
        <v>-168590.6790123457</v>
      </c>
      <c r="BL253" s="172">
        <f t="shared" ref="BL253" si="10216">BK254+BK253-BL252</f>
        <v>-168590.6790123457</v>
      </c>
      <c r="BM253" s="172">
        <f t="shared" ref="BM253" si="10217">BL254+BL253-BM252</f>
        <v>-168590.6790123457</v>
      </c>
      <c r="BN253" s="172">
        <f t="shared" ref="BN253" si="10218">BM254+BM253-BN252</f>
        <v>-168590.6790123457</v>
      </c>
      <c r="BO253" s="172">
        <f t="shared" ref="BO253" si="10219">BN254+BN253-BO252</f>
        <v>-168590.6790123457</v>
      </c>
      <c r="BP253" s="172">
        <f t="shared" ref="BP253" si="10220">BO254+BO253-BP252</f>
        <v>-168590.6790123457</v>
      </c>
      <c r="BQ253" s="172">
        <f t="shared" ref="BQ253" si="10221">BP254+BP253-BQ252</f>
        <v>-168590.6790123457</v>
      </c>
      <c r="BR253" s="172">
        <f t="shared" ref="BR253" si="10222">BQ254+BQ253-BR252</f>
        <v>-168590.6790123457</v>
      </c>
      <c r="BS253" s="172">
        <f t="shared" ref="BS253" si="10223">BR254+BR253-BS252</f>
        <v>-168590.6790123457</v>
      </c>
      <c r="BT253" s="172">
        <f t="shared" ref="BT253" si="10224">BS254+BS253-BT252</f>
        <v>-168590.6790123457</v>
      </c>
      <c r="BU253" s="172">
        <f t="shared" ref="BU253" si="10225">BT254+BT253-BU252</f>
        <v>-168590.6790123457</v>
      </c>
      <c r="BV253" s="172">
        <f t="shared" ref="BV253" si="10226">BU254+BU253-BV252</f>
        <v>-168590.6790123457</v>
      </c>
      <c r="BW253" s="172">
        <f t="shared" ref="BW253" si="10227">BV254+BV253-BW252</f>
        <v>-168590.6790123457</v>
      </c>
      <c r="BX253" s="172">
        <f t="shared" ref="BX253" si="10228">BW254+BW253-BX252</f>
        <v>-168590.6790123457</v>
      </c>
      <c r="BY253" s="172">
        <f t="shared" ref="BY253" si="10229">BX254+BX253-BY252</f>
        <v>-168590.6790123457</v>
      </c>
      <c r="BZ253" s="172">
        <f t="shared" ref="BZ253" si="10230">BY254+BY253-BZ252</f>
        <v>-168590.6790123457</v>
      </c>
      <c r="CA253" s="172">
        <f t="shared" ref="CA253" si="10231">BZ254+BZ253-CA252</f>
        <v>-168590.6790123457</v>
      </c>
      <c r="CB253" s="172">
        <f t="shared" ref="CB253" si="10232">CA254+CA253-CB252</f>
        <v>-168590.6790123457</v>
      </c>
      <c r="CC253" s="172">
        <f t="shared" ref="CC253" si="10233">CB254+CB253-CC252</f>
        <v>-168590.6790123457</v>
      </c>
      <c r="CD253" s="172">
        <f t="shared" ref="CD253" si="10234">CC254+CC253-CD252</f>
        <v>-168590.6790123457</v>
      </c>
      <c r="CE253" s="172">
        <f t="shared" ref="CE253" si="10235">CD254+CD253-CE252</f>
        <v>-168590.6790123457</v>
      </c>
      <c r="CF253" s="172">
        <f t="shared" ref="CF253" si="10236">CE254+CE253-CF252</f>
        <v>-168590.6790123457</v>
      </c>
      <c r="CG253" s="172">
        <f t="shared" ref="CG253" si="10237">CF254+CF253-CG252</f>
        <v>-168590.6790123457</v>
      </c>
      <c r="CH253" s="172">
        <f t="shared" ref="CH253" si="10238">CG254+CG253-CH252</f>
        <v>-168590.6790123457</v>
      </c>
      <c r="CI253" s="172">
        <f t="shared" ref="CI253" si="10239">CH254+CH253-CI252</f>
        <v>-168590.6790123457</v>
      </c>
      <c r="CJ253" s="172">
        <f t="shared" ref="CJ253" si="10240">CI254+CI253-CJ252</f>
        <v>-168590.6790123457</v>
      </c>
      <c r="CK253" s="172">
        <f t="shared" ref="CK253" si="10241">CJ254+CJ253-CK252</f>
        <v>-168590.6790123457</v>
      </c>
      <c r="CL253" s="172">
        <f t="shared" ref="CL253" si="10242">CK254+CK253-CL252</f>
        <v>-168590.6790123457</v>
      </c>
      <c r="CM253" s="172">
        <f t="shared" ref="CM253" si="10243">CL254+CL253-CM252</f>
        <v>-168590.6790123457</v>
      </c>
      <c r="CN253" s="172">
        <f t="shared" ref="CN253" si="10244">CM254+CM253-CN252</f>
        <v>-168590.6790123457</v>
      </c>
      <c r="CO253" s="172">
        <f t="shared" ref="CO253" si="10245">CN254+CN253-CO252</f>
        <v>-168590.6790123457</v>
      </c>
      <c r="CP253" s="172">
        <f t="shared" ref="CP253" si="10246">CO254+CO253-CP252</f>
        <v>-168590.6790123457</v>
      </c>
      <c r="CQ253" s="172">
        <f t="shared" ref="CQ253" si="10247">CP254+CP253-CQ252</f>
        <v>-168590.6790123457</v>
      </c>
      <c r="CR253" s="172">
        <f t="shared" ref="CR253" si="10248">CQ254+CQ253-CR252</f>
        <v>-168590.6790123457</v>
      </c>
      <c r="CS253" s="172">
        <f t="shared" ref="CS253" si="10249">CR254+CR253-CS252</f>
        <v>-168590.6790123457</v>
      </c>
      <c r="CT253" s="172">
        <f t="shared" ref="CT253" si="10250">CS254+CS253-CT252</f>
        <v>-168590.6790123457</v>
      </c>
      <c r="CU253" s="172">
        <f t="shared" ref="CU253" si="10251">CT254+CT253-CU252</f>
        <v>-168590.6790123457</v>
      </c>
      <c r="CV253" s="172">
        <f t="shared" ref="CV253" si="10252">CU254+CU253-CV252</f>
        <v>-168590.6790123457</v>
      </c>
      <c r="CW253" s="172">
        <f t="shared" ref="CW253" si="10253">CV254+CV253-CW252</f>
        <v>-168590.6790123457</v>
      </c>
      <c r="CX253" s="172">
        <f t="shared" ref="CX253" si="10254">CW254+CW253-CX252</f>
        <v>-168590.6790123457</v>
      </c>
      <c r="CY253" s="172">
        <f t="shared" ref="CY253" si="10255">CX254+CX253-CY252</f>
        <v>-168590.6790123457</v>
      </c>
      <c r="CZ253" s="172">
        <f t="shared" ref="CZ253" si="10256">CY254+CY253-CZ252</f>
        <v>-168590.6790123457</v>
      </c>
      <c r="DA253" s="172">
        <f t="shared" ref="DA253" si="10257">CZ254+CZ253-DA252</f>
        <v>-168590.6790123457</v>
      </c>
      <c r="DB253" s="172">
        <f t="shared" ref="DB253" si="10258">DA254+DA253-DB252</f>
        <v>-168590.6790123457</v>
      </c>
      <c r="DC253" s="172">
        <f t="shared" ref="DC253" si="10259">DB254+DB253-DC252</f>
        <v>-168590.6790123457</v>
      </c>
      <c r="DD253" s="172">
        <f t="shared" ref="DD253" si="10260">DC254+DC253-DD252</f>
        <v>-168590.6790123457</v>
      </c>
      <c r="DE253" s="172">
        <f t="shared" ref="DE253" si="10261">DD254+DD253-DE252</f>
        <v>-168590.6790123457</v>
      </c>
      <c r="DF253" s="172">
        <f t="shared" ref="DF253" si="10262">DE254+DE253-DF252</f>
        <v>-168590.6790123457</v>
      </c>
      <c r="DG253" s="172">
        <f t="shared" ref="DG253" si="10263">DF254+DF253-DG252</f>
        <v>-168590.6790123457</v>
      </c>
      <c r="DH253" s="172">
        <f t="shared" ref="DH253" si="10264">DG254+DG253-DH252</f>
        <v>-168590.6790123457</v>
      </c>
      <c r="DI253" s="172">
        <f t="shared" ref="DI253" si="10265">DH254+DH253-DI252</f>
        <v>-168590.6790123457</v>
      </c>
      <c r="DJ253" s="172">
        <f t="shared" ref="DJ253" si="10266">DI254+DI253-DJ252</f>
        <v>-168590.6790123457</v>
      </c>
      <c r="DK253" s="172">
        <f t="shared" ref="DK253" si="10267">DJ254+DJ253-DK252</f>
        <v>-168590.6790123457</v>
      </c>
      <c r="DL253" s="172">
        <f t="shared" ref="DL253" si="10268">DK254+DK253-DL252</f>
        <v>-168590.6790123457</v>
      </c>
      <c r="DM253" s="172">
        <f t="shared" ref="DM253" si="10269">DL254+DL253-DM252</f>
        <v>-168590.6790123457</v>
      </c>
      <c r="DN253" s="172">
        <f t="shared" ref="DN253" si="10270">DM254+DM253-DN252</f>
        <v>-168590.6790123457</v>
      </c>
      <c r="DO253" s="172">
        <f t="shared" ref="DO253" si="10271">DN254+DN253-DO252</f>
        <v>-168590.6790123457</v>
      </c>
      <c r="DP253" s="172">
        <f t="shared" ref="DP253" si="10272">DO254+DO253-DP252</f>
        <v>-168590.6790123457</v>
      </c>
      <c r="DQ253" s="172">
        <f t="shared" ref="DQ253" si="10273">DP254+DP253-DQ252</f>
        <v>-168590.6790123457</v>
      </c>
      <c r="DR253" s="172">
        <f t="shared" ref="DR253" si="10274">DQ254+DQ253-DR252</f>
        <v>-168590.6790123457</v>
      </c>
      <c r="DS253" s="172">
        <f t="shared" ref="DS253" si="10275">DR254+DR253-DS252</f>
        <v>-168590.6790123457</v>
      </c>
      <c r="DT253" s="172">
        <f t="shared" ref="DT253" si="10276">DS254+DS253-DT252</f>
        <v>-168590.6790123457</v>
      </c>
      <c r="DU253" s="172">
        <f t="shared" ref="DU253" si="10277">DT254+DT253-DU252</f>
        <v>-168590.6790123457</v>
      </c>
      <c r="DV253" s="172">
        <f t="shared" ref="DV253" si="10278">DU254+DU253-DV252</f>
        <v>-168590.6790123457</v>
      </c>
      <c r="DW253" s="172">
        <f t="shared" ref="DW253" si="10279">DV254+DV253-DW252</f>
        <v>-168590.6790123457</v>
      </c>
      <c r="DX253" s="172">
        <f t="shared" ref="DX253" si="10280">DW254+DW253-DX252</f>
        <v>-168590.6790123457</v>
      </c>
      <c r="DY253" s="172">
        <f t="shared" ref="DY253" si="10281">DX254+DX253-DY252</f>
        <v>-168590.6790123457</v>
      </c>
      <c r="DZ253" s="172">
        <f t="shared" ref="DZ253" si="10282">DY254+DY253-DZ252</f>
        <v>-168590.6790123457</v>
      </c>
      <c r="EA253" s="172">
        <f t="shared" ref="EA253" si="10283">DZ254+DZ253-EA252</f>
        <v>-168590.6790123457</v>
      </c>
      <c r="EB253" s="172">
        <f t="shared" ref="EB253" si="10284">EA254+EA253-EB252</f>
        <v>-168590.6790123457</v>
      </c>
      <c r="EC253" s="172">
        <f t="shared" ref="EC253" si="10285">EB254+EB253-EC252</f>
        <v>-168590.6790123457</v>
      </c>
      <c r="ED253" s="172">
        <f t="shared" ref="ED253" si="10286">EC254+EC253-ED252</f>
        <v>-168590.6790123457</v>
      </c>
      <c r="EE253" s="172">
        <f t="shared" ref="EE253" si="10287">ED254+ED253-EE252</f>
        <v>-168590.6790123457</v>
      </c>
    </row>
    <row r="254" spans="3:135">
      <c r="C254" s="29" t="s">
        <v>417</v>
      </c>
      <c r="D254" s="29" t="s">
        <v>418</v>
      </c>
      <c r="E254" s="29" t="s">
        <v>436</v>
      </c>
      <c r="F254" s="30" t="s">
        <v>398</v>
      </c>
      <c r="G254" s="29" t="s">
        <v>425</v>
      </c>
      <c r="H254" s="39" t="s">
        <v>497</v>
      </c>
      <c r="I254" s="29" t="s">
        <v>448</v>
      </c>
      <c r="J254" s="31"/>
      <c r="K254" s="31"/>
      <c r="L254" s="31" t="str">
        <f t="shared" ref="L254" si="10288">$F254&amp;"Packing"&amp;$H254</f>
        <v>RM2-2695Packingc-SANKYO</v>
      </c>
      <c r="M254" s="196"/>
      <c r="N254" s="31"/>
      <c r="O254" s="31"/>
      <c r="P254" s="31"/>
      <c r="Q254" s="31"/>
      <c r="R254" s="31"/>
      <c r="S254" s="31"/>
      <c r="T254" s="31"/>
      <c r="U254" s="31"/>
      <c r="V254" s="31"/>
      <c r="W254" s="31"/>
      <c r="X254" s="31"/>
      <c r="Y254" s="31"/>
      <c r="Z254" s="31"/>
      <c r="AA254" s="31"/>
      <c r="AB254" s="31">
        <f>SUMIF('● Inspection plan (master)'!$E$8:$E$315,$L254,'● Inspection plan (master)'!$AQ$8:$AQ$315)*1000</f>
        <v>0</v>
      </c>
      <c r="AC254" s="31"/>
      <c r="AD254" s="31"/>
      <c r="AE254" s="31"/>
      <c r="AF254" s="31"/>
      <c r="AG254" s="31"/>
      <c r="AH254" s="31"/>
      <c r="AI254" s="31"/>
      <c r="AJ254" s="31"/>
      <c r="AK254" s="31"/>
      <c r="AL254" s="31"/>
      <c r="AM254" s="31"/>
      <c r="AN254" s="31"/>
      <c r="AO254" s="31"/>
      <c r="AP254" s="31"/>
      <c r="AQ254" s="31"/>
      <c r="AR254" s="31"/>
      <c r="AS254" s="31"/>
      <c r="AT254" s="31"/>
      <c r="AU254" s="31"/>
      <c r="AV254" s="31"/>
      <c r="AW254" s="31"/>
      <c r="AX254" s="31"/>
      <c r="AY254" s="31"/>
      <c r="AZ254" s="31"/>
      <c r="BA254" s="31"/>
      <c r="BB254" s="31"/>
      <c r="BC254" s="31"/>
      <c r="BD254" s="31"/>
      <c r="BE254" s="31"/>
      <c r="BF254" s="31">
        <f>SUMIF('● Inspection plan (master)'!$E$8:$E$315,$L254,'● Inspection plan (master)'!$AR$8:$AR$315)*1000</f>
        <v>0</v>
      </c>
      <c r="BG254" s="31"/>
      <c r="BH254" s="31"/>
      <c r="BI254" s="31"/>
      <c r="BJ254" s="31"/>
      <c r="BK254" s="31"/>
      <c r="BL254" s="31"/>
      <c r="BM254" s="31"/>
      <c r="BN254" s="31"/>
      <c r="BO254" s="31"/>
      <c r="BP254" s="31"/>
      <c r="BQ254" s="31"/>
      <c r="BR254" s="31"/>
      <c r="BS254" s="31"/>
      <c r="BT254" s="31"/>
      <c r="BU254" s="31"/>
      <c r="BV254" s="31"/>
      <c r="BW254" s="31"/>
      <c r="BX254" s="31"/>
      <c r="BY254" s="31"/>
      <c r="BZ254" s="31"/>
      <c r="CA254" s="31"/>
      <c r="CB254" s="31"/>
      <c r="CC254" s="31"/>
      <c r="CD254" s="31"/>
      <c r="CE254" s="31"/>
      <c r="CF254" s="31"/>
      <c r="CG254" s="31"/>
      <c r="CH254" s="31"/>
      <c r="CI254" s="31"/>
      <c r="CJ254" s="31"/>
      <c r="CK254" s="31">
        <f>SUMIF('● Inspection plan (master)'!$E$8:$E$315,$L254,'● Inspection plan (master)'!$AS$8:$AS$315)*1000</f>
        <v>0</v>
      </c>
      <c r="CL254" s="31"/>
      <c r="CM254" s="31"/>
      <c r="CN254" s="31"/>
      <c r="CO254" s="31"/>
      <c r="CP254" s="31"/>
      <c r="CQ254" s="31"/>
      <c r="CR254" s="31"/>
      <c r="CS254" s="31"/>
      <c r="CT254" s="31"/>
      <c r="CU254" s="31"/>
      <c r="CV254" s="31"/>
      <c r="CW254" s="31"/>
      <c r="CX254" s="31"/>
      <c r="CY254" s="31"/>
      <c r="CZ254" s="31"/>
      <c r="DA254" s="31"/>
      <c r="DB254" s="31"/>
      <c r="DC254" s="31"/>
      <c r="DD254" s="31"/>
      <c r="DE254" s="31"/>
      <c r="DF254" s="31"/>
      <c r="DG254" s="31"/>
      <c r="DH254" s="31"/>
      <c r="DI254" s="31"/>
      <c r="DJ254" s="31"/>
      <c r="DK254" s="31"/>
      <c r="DL254" s="31"/>
      <c r="DM254" s="31"/>
      <c r="DN254" s="31"/>
      <c r="DO254" s="31">
        <f>SUMIF('● Inspection plan (master)'!$E$8:$E$315,$L254,'● Inspection plan (master)'!$AT$8:$AT$315)*1000</f>
        <v>0</v>
      </c>
      <c r="DP254" s="31"/>
      <c r="DQ254" s="31"/>
      <c r="DR254" s="31"/>
      <c r="DS254" s="31"/>
      <c r="DT254" s="31"/>
      <c r="DU254" s="31"/>
      <c r="DV254" s="31"/>
      <c r="DW254" s="31"/>
      <c r="DX254" s="31"/>
      <c r="DY254" s="31"/>
      <c r="DZ254" s="31"/>
      <c r="EA254" s="31"/>
      <c r="EB254" s="31"/>
      <c r="EC254" s="31"/>
      <c r="ED254" s="31"/>
      <c r="EE254" s="31"/>
    </row>
    <row r="255" spans="3:135">
      <c r="C255" s="26" t="s">
        <v>417</v>
      </c>
      <c r="D255" s="26" t="s">
        <v>418</v>
      </c>
      <c r="E255" s="26" t="s">
        <v>436</v>
      </c>
      <c r="F255" s="27" t="s">
        <v>302</v>
      </c>
      <c r="G255" s="26" t="s">
        <v>420</v>
      </c>
      <c r="H255" s="27" t="s">
        <v>447</v>
      </c>
      <c r="I255" s="26" t="s">
        <v>448</v>
      </c>
      <c r="J255" s="28"/>
      <c r="K255" s="28" t="str">
        <f t="shared" ref="K255" si="10289">$F255&amp;"Packing"&amp;$H255</f>
        <v>RL2-1655Packingc-QUEVO</v>
      </c>
      <c r="L255" s="28"/>
      <c r="M255" s="183"/>
      <c r="N255" s="28">
        <f>SUMIF('●23Delivery (Daily)'!$AA$3:$AA$320,'STOCK view_P'!$K255,'●23Delivery (Daily)'!NN$3:NN$320)</f>
        <v>0</v>
      </c>
      <c r="O255" s="28">
        <f>SUMIF('●23Delivery (Daily)'!$AA$3:$AA$320,'STOCK view_P'!$K255,'●23Delivery (Daily)'!NO$3:NO$320)</f>
        <v>0</v>
      </c>
      <c r="P255" s="28">
        <f>SUMIF('●23Delivery (Daily)'!$AA$3:$AA$320,'STOCK view_P'!$K255,'●23Delivery (Daily)'!NP$3:NP$320)</f>
        <v>0</v>
      </c>
      <c r="Q255" s="28">
        <f>SUMIF('●23Delivery (Daily)'!$AA$3:$AA$320,'STOCK view_P'!$K255,'●23Delivery (Daily)'!NQ$3:NQ$320)</f>
        <v>0</v>
      </c>
      <c r="R255" s="28">
        <f>SUMIF('●23Delivery (Daily)'!$AA$3:$AA$320,'STOCK view_P'!$K255,'●23Delivery (Daily)'!NR$3:NR$320)</f>
        <v>0</v>
      </c>
      <c r="S255" s="28">
        <f>SUMIF('●23Delivery (Daily)'!$AA$3:$AA$320,'STOCK view_P'!$K255,'●23Delivery (Daily)'!NS$3:NS$320)</f>
        <v>0</v>
      </c>
      <c r="T255" s="28">
        <f>SUMIF('●23Delivery (Daily)'!$AA$3:$AA$320,'STOCK view_P'!$K255,'●23Delivery (Daily)'!NT$3:NT$320)</f>
        <v>0</v>
      </c>
      <c r="U255" s="28">
        <f>SUMIF('●23Delivery (Daily)'!$AA$3:$AA$320,'STOCK view_P'!$K255,'●23Delivery (Daily)'!NU$3:NU$320)</f>
        <v>0</v>
      </c>
      <c r="V255" s="28">
        <f>SUMIF('●23Delivery (Daily)'!$AA$3:$AA$320,'STOCK view_P'!$K255,'●23Delivery (Daily)'!NV$3:NV$320)</f>
        <v>0</v>
      </c>
      <c r="W255" s="28">
        <f>SUMIF('●23Delivery (Daily)'!$AA$3:$AA$320,'STOCK view_P'!$K255,'●23Delivery (Daily)'!NW$3:NW$320)</f>
        <v>0</v>
      </c>
      <c r="X255" s="28">
        <f>SUMIF('●23Delivery (Daily)'!$AA$3:$AA$320,'STOCK view_P'!$K255,'●23Delivery (Daily)'!NX$3:NX$320)</f>
        <v>0</v>
      </c>
      <c r="Y255" s="28">
        <f>SUMIF('●23Delivery (Daily)'!$AA$3:$AA$320,'STOCK view_P'!$K255,'●23Delivery (Daily)'!NY$3:NY$320)</f>
        <v>0</v>
      </c>
      <c r="Z255" s="28">
        <f>SUMIF('●23Delivery (Daily)'!$AA$3:$AA$320,'STOCK view_P'!$K255,'●23Delivery (Daily)'!NZ$3:NZ$320)</f>
        <v>0</v>
      </c>
      <c r="AA255" s="28">
        <f>SUMIF('●23Delivery (Daily)'!$AA$3:$AA$320,'STOCK view_P'!$K255,'●23Delivery (Daily)'!OA$3:OA$320)</f>
        <v>0</v>
      </c>
      <c r="AB255" s="28">
        <f>SUMIF('●23Delivery (Daily)'!$AA$3:$AA$320,'STOCK view_P'!$K255,'●23Delivery (Daily)'!OB$3:OB$320)</f>
        <v>0</v>
      </c>
      <c r="AC255" s="28">
        <f>SUMIF('●23Delivery (Daily)'!$AA$3:$AA$320,'STOCK view_P'!$K255,'●23Delivery (Daily)'!OC$3:OC$320)</f>
        <v>0</v>
      </c>
      <c r="AD255" s="28">
        <f>SUMIF('●23Delivery (Daily)'!$AA$3:$AA$320,'STOCK view_P'!$K255,'●23Delivery (Daily)'!OD$3:OD$320)</f>
        <v>0</v>
      </c>
      <c r="AE255" s="28">
        <f>SUMIF('●23Delivery (Daily)'!$AA$3:$AA$320,'STOCK view_P'!$K255,'●23Delivery (Daily)'!OE$3:OE$320)</f>
        <v>0</v>
      </c>
      <c r="AF255" s="28">
        <f>SUMIF('●23Delivery (Daily)'!$AA$3:$AA$320,'STOCK view_P'!$K255,'●23Delivery (Daily)'!OF$3:OF$320)</f>
        <v>0</v>
      </c>
      <c r="AG255" s="28">
        <f>SUMIF('●23Delivery (Daily)'!$AA$3:$AA$320,'STOCK view_P'!$K255,'●23Delivery (Daily)'!OG$3:OG$320)</f>
        <v>0</v>
      </c>
      <c r="AH255" s="28">
        <f>SUMIF('●23Delivery (Daily)'!$AA$3:$AA$320,'STOCK view_P'!$K255,'●23Delivery (Daily)'!OH$3:OH$320)</f>
        <v>0</v>
      </c>
      <c r="AI255" s="28">
        <f>SUMIF('●23Delivery (Daily)'!$AA$3:$AA$320,'STOCK view_P'!$K255,'●23Delivery (Daily)'!OI$3:OI$320)</f>
        <v>0</v>
      </c>
      <c r="AJ255" s="28">
        <f>SUMIF('●23Delivery (Daily)'!$AA$3:$AA$320,'STOCK view_P'!$K255,'●23Delivery (Daily)'!OJ$3:OJ$320)</f>
        <v>0</v>
      </c>
      <c r="AK255" s="28">
        <f>SUMIF('●23Delivery (Daily)'!$AA$3:$AA$320,'STOCK view_P'!$K255,'●23Delivery (Daily)'!OK$3:OK$320)</f>
        <v>0</v>
      </c>
      <c r="AL255" s="28">
        <f>SUMIF('●23Delivery (Daily)'!$AA$3:$AA$320,'STOCK view_P'!$K255,'●23Delivery (Daily)'!OL$3:OL$320)</f>
        <v>0</v>
      </c>
      <c r="AM255" s="28">
        <f>SUMIF('●23Delivery (Daily)'!$AA$3:$AA$320,'STOCK view_P'!$K255,'●23Delivery (Daily)'!OM$3:OM$320)</f>
        <v>0</v>
      </c>
      <c r="AN255" s="28">
        <f>SUMIF('●23Delivery (Daily)'!$AA$3:$AA$320,'STOCK view_P'!$K255,'●23Delivery (Daily)'!ON$3:ON$320)</f>
        <v>0</v>
      </c>
      <c r="AO255" s="28">
        <f>SUMIF('●23Delivery (Daily)'!$AA$3:$AA$320,'STOCK view_P'!$K255,'●23Delivery (Daily)'!OO$3:OO$320)</f>
        <v>0</v>
      </c>
      <c r="AP255" s="28">
        <f>SUMIF('●23Delivery (Daily)'!$AA$3:$AA$320,'STOCK view_P'!$K255,'●23Delivery (Daily)'!OP$3:OP$320)</f>
        <v>0</v>
      </c>
      <c r="AQ255" s="28">
        <f>SUMIF('●23Delivery (Daily)'!$AA$3:$AA$320,'STOCK view_P'!$K255,'●23Delivery (Daily)'!OQ$3:OQ$320)</f>
        <v>0</v>
      </c>
      <c r="AR255" s="28">
        <f>SUMIF('●23Delivery (Daily)'!$AA$3:$AA$320,'STOCK view_P'!$K255,'●23Delivery (Daily)'!OR$3:OR$320)</f>
        <v>0</v>
      </c>
      <c r="AS255" s="28">
        <f>SUMIF('●23Delivery (Daily)'!$AA$3:$AA$320,'STOCK view_P'!$K255,'●23Delivery (Daily)'!OS$3:OS$320)</f>
        <v>0</v>
      </c>
      <c r="AT255" s="28">
        <f>SUMIF('●23Delivery (Daily)'!$AA$3:$AA$320,'STOCK view_P'!$K255,'●23Delivery (Daily)'!OT$3:OT$320)</f>
        <v>0</v>
      </c>
      <c r="AU255" s="28">
        <f>SUMIF('●23Delivery (Daily)'!$AA$3:$AA$320,'STOCK view_P'!$K255,'●23Delivery (Daily)'!OU$3:OU$320)</f>
        <v>0</v>
      </c>
      <c r="AV255" s="28">
        <f>SUMIF('●23Delivery (Daily)'!$AA$3:$AA$320,'STOCK view_P'!$K255,'●23Delivery (Daily)'!OV$3:OV$320)</f>
        <v>0</v>
      </c>
      <c r="AW255" s="28">
        <f>SUMIF('●23Delivery (Daily)'!$AA$3:$AA$320,'STOCK view_P'!$K255,'●23Delivery (Daily)'!OW$3:OW$320)</f>
        <v>0</v>
      </c>
      <c r="AX255" s="28">
        <f>SUMIF('●23Delivery (Daily)'!$AA$3:$AA$320,'STOCK view_P'!$K255,'●23Delivery (Daily)'!OX$3:OX$320)</f>
        <v>0</v>
      </c>
      <c r="AY255" s="28">
        <f>SUMIF('●23Delivery (Daily)'!$AA$3:$AA$320,'STOCK view_P'!$K255,'●23Delivery (Daily)'!OY$3:OY$320)</f>
        <v>0</v>
      </c>
      <c r="AZ255" s="28">
        <f>SUMIF('●23Delivery (Daily)'!$AA$3:$AA$320,'STOCK view_P'!$K255,'●23Delivery (Daily)'!OZ$3:OZ$320)</f>
        <v>0</v>
      </c>
      <c r="BA255" s="28">
        <f>SUMIF('●23Delivery (Daily)'!$AA$3:$AA$320,'STOCK view_P'!$K255,'●23Delivery (Daily)'!PA$3:PA$320)</f>
        <v>0</v>
      </c>
      <c r="BB255" s="28">
        <f>SUMIF('●23Delivery (Daily)'!$AA$3:$AA$320,'STOCK view_P'!$K255,'●23Delivery (Daily)'!PB$3:PB$320)</f>
        <v>0</v>
      </c>
      <c r="BC255" s="28">
        <f>SUMIF('●23Delivery (Daily)'!$AA$3:$AA$320,'STOCK view_P'!$K255,'●23Delivery (Daily)'!PC$3:PC$320)</f>
        <v>0</v>
      </c>
      <c r="BD255" s="28">
        <f>SUMIF('●23Delivery (Daily)'!$AA$3:$AA$320,'STOCK view_P'!$K255,'●23Delivery (Daily)'!PD$3:PD$320)</f>
        <v>0</v>
      </c>
      <c r="BE255" s="28">
        <f>SUMIF('●23Delivery (Daily)'!$AA$3:$AA$320,'STOCK view_P'!$K255,'●23Delivery (Daily)'!PE$3:PE$320)</f>
        <v>0</v>
      </c>
      <c r="BF255" s="28">
        <f>SUMIF('●23Delivery (Daily)'!$AA$3:$AA$320,'STOCK view_P'!$K255,'●23Delivery (Daily)'!PF$3:PF$320)</f>
        <v>0</v>
      </c>
      <c r="BG255" s="28">
        <f>SUMIF('●23Delivery (Daily)'!$AA$3:$AA$320,'STOCK view_P'!$K255,'●23Delivery (Daily)'!PG$3:PG$320)</f>
        <v>0</v>
      </c>
      <c r="BH255" s="28">
        <f>SUMIF('●23Delivery (Daily)'!$AA$3:$AA$320,'STOCK view_P'!$K255,'●23Delivery (Daily)'!PH$3:PH$320)</f>
        <v>0</v>
      </c>
      <c r="BI255" s="28">
        <f>SUMIF('●23Delivery (Daily)'!$AA$3:$AA$320,'STOCK view_P'!$K255,'●23Delivery (Daily)'!PI$3:PI$320)</f>
        <v>0</v>
      </c>
      <c r="BJ255" s="28">
        <f>SUMIF('●23Delivery (Daily)'!$AA$3:$AA$320,'STOCK view_P'!$K255,'●23Delivery (Daily)'!PJ$3:PJ$320)</f>
        <v>0</v>
      </c>
      <c r="BK255" s="28">
        <f>SUMIF('●23Delivery (Daily)'!$AA$3:$AA$320,'STOCK view_P'!$K255,'●23Delivery (Daily)'!PK$3:PK$320)</f>
        <v>0</v>
      </c>
      <c r="BL255" s="28">
        <f>SUMIF('●23Delivery (Daily)'!$AA$3:$AA$320,'STOCK view_P'!$K255,'●23Delivery (Daily)'!PL$3:PL$320)</f>
        <v>0</v>
      </c>
      <c r="BM255" s="28">
        <f>SUMIF('●23Delivery (Daily)'!$AA$3:$AA$320,'STOCK view_P'!$K255,'●23Delivery (Daily)'!PM$3:PM$320)</f>
        <v>0</v>
      </c>
      <c r="BN255" s="28">
        <f>SUMIF('●23Delivery (Daily)'!$AA$3:$AA$320,'STOCK view_P'!$K255,'●23Delivery (Daily)'!PN$3:PN$320)</f>
        <v>0</v>
      </c>
      <c r="BO255" s="28">
        <f>SUMIF('●23Delivery (Daily)'!$AA$3:$AA$320,'STOCK view_P'!$K255,'●23Delivery (Daily)'!PO$3:PO$320)</f>
        <v>0</v>
      </c>
      <c r="BP255" s="28">
        <f>SUMIF('●23Delivery (Daily)'!$AA$3:$AA$320,'STOCK view_P'!$K255,'●23Delivery (Daily)'!PP$3:PP$320)</f>
        <v>0</v>
      </c>
      <c r="BQ255" s="28">
        <f>SUMIF('●23Delivery (Daily)'!$AA$3:$AA$320,'STOCK view_P'!$K255,'●23Delivery (Daily)'!PQ$3:PQ$320)</f>
        <v>0</v>
      </c>
      <c r="BR255" s="28">
        <f>SUMIF('●23Delivery (Daily)'!$AA$3:$AA$320,'STOCK view_P'!$K255,'●23Delivery (Daily)'!PR$3:PR$320)</f>
        <v>0</v>
      </c>
      <c r="BS255" s="28">
        <f>SUMIF('●23Delivery (Daily)'!$AA$3:$AA$320,'STOCK view_P'!$K255,'●23Delivery (Daily)'!PS$3:PS$320)</f>
        <v>0</v>
      </c>
      <c r="BT255" s="28">
        <f>SUMIF('●23Delivery (Daily)'!$AA$3:$AA$320,'STOCK view_P'!$K255,'●23Delivery (Daily)'!PT$3:PT$320)</f>
        <v>0</v>
      </c>
      <c r="BU255" s="28">
        <f>SUMIF('●23Delivery (Daily)'!$AA$3:$AA$320,'STOCK view_P'!$K255,'●23Delivery (Daily)'!PU$3:PU$320)</f>
        <v>0</v>
      </c>
      <c r="BV255" s="28">
        <f>SUMIF('●23Delivery (Daily)'!$AA$3:$AA$320,'STOCK view_P'!$K255,'●23Delivery (Daily)'!PV$3:PV$320)</f>
        <v>0</v>
      </c>
      <c r="BW255" s="28">
        <f>SUMIF('●23Delivery (Daily)'!$AA$3:$AA$320,'STOCK view_P'!$K255,'●23Delivery (Daily)'!PW$3:PW$320)</f>
        <v>0</v>
      </c>
      <c r="BX255" s="28">
        <f>SUMIF('●23Delivery (Daily)'!$AA$3:$AA$320,'STOCK view_P'!$K255,'●23Delivery (Daily)'!PX$3:PX$320)</f>
        <v>0</v>
      </c>
      <c r="BY255" s="28">
        <f>SUMIF('●23Delivery (Daily)'!$AA$3:$AA$320,'STOCK view_P'!$K255,'●23Delivery (Daily)'!PY$3:PY$320)</f>
        <v>0</v>
      </c>
      <c r="BZ255" s="28">
        <f>SUMIF('●23Delivery (Daily)'!$AA$3:$AA$320,'STOCK view_P'!$K255,'●23Delivery (Daily)'!PZ$3:PZ$320)</f>
        <v>0</v>
      </c>
      <c r="CA255" s="28">
        <f>SUMIF('●23Delivery (Daily)'!$AA$3:$AA$320,'STOCK view_P'!$K255,'●23Delivery (Daily)'!QA$3:QA$320)</f>
        <v>0</v>
      </c>
      <c r="CB255" s="28">
        <f>SUMIF('●23Delivery (Daily)'!$AA$3:$AA$320,'STOCK view_P'!$K255,'●23Delivery (Daily)'!QB$3:QB$320)</f>
        <v>0</v>
      </c>
      <c r="CC255" s="28">
        <f>SUMIF('●23Delivery (Daily)'!$AA$3:$AA$320,'STOCK view_P'!$K255,'●23Delivery (Daily)'!QC$3:QC$320)</f>
        <v>0</v>
      </c>
      <c r="CD255" s="28">
        <f>SUMIF('●23Delivery (Daily)'!$AA$3:$AA$320,'STOCK view_P'!$K255,'●23Delivery (Daily)'!QD$3:QD$320)</f>
        <v>0</v>
      </c>
      <c r="CE255" s="28">
        <f>SUMIF('●23Delivery (Daily)'!$AA$3:$AA$320,'STOCK view_P'!$K255,'●23Delivery (Daily)'!QE$3:QE$320)</f>
        <v>0</v>
      </c>
      <c r="CF255" s="28">
        <f>SUMIF('●23Delivery (Daily)'!$AA$3:$AA$320,'STOCK view_P'!$K255,'●23Delivery (Daily)'!QF$3:QF$320)</f>
        <v>0</v>
      </c>
      <c r="CG255" s="28">
        <f>SUMIF('●23Delivery (Daily)'!$AA$3:$AA$320,'STOCK view_P'!$K255,'●23Delivery (Daily)'!QG$3:QG$320)</f>
        <v>0</v>
      </c>
      <c r="CH255" s="28">
        <f>SUMIF('●23Delivery (Daily)'!$AA$3:$AA$320,'STOCK view_P'!$K255,'●23Delivery (Daily)'!QH$3:QH$320)</f>
        <v>0</v>
      </c>
      <c r="CI255" s="28">
        <f>SUMIF('●23Delivery (Daily)'!$AA$3:$AA$320,'STOCK view_P'!$K255,'●23Delivery (Daily)'!QI$3:QI$320)</f>
        <v>0</v>
      </c>
      <c r="CJ255" s="28">
        <f>SUMIF('●23Delivery (Daily)'!$AA$3:$AA$320,'STOCK view_P'!$K255,'●23Delivery (Daily)'!QJ$3:QJ$320)</f>
        <v>0</v>
      </c>
      <c r="CK255" s="28">
        <f>SUMIF('●23Delivery (Daily)'!$AA$3:$AA$320,'STOCK view_P'!$K255,'●23Delivery (Daily)'!QK$3:QK$320)</f>
        <v>0</v>
      </c>
      <c r="CL255" s="28">
        <f>SUMIF('●23Delivery (Daily)'!$AA$3:$AA$320,'STOCK view_P'!$K255,'●23Delivery (Daily)'!QL$3:QL$320)</f>
        <v>0</v>
      </c>
      <c r="CM255" s="28">
        <f>SUMIF('●23Delivery (Daily)'!$AA$3:$AA$320,'STOCK view_P'!$K255,'●23Delivery (Daily)'!QM$3:QM$320)</f>
        <v>0</v>
      </c>
      <c r="CN255" s="28">
        <f>SUMIF('●23Delivery (Daily)'!$AA$3:$AA$320,'STOCK view_P'!$K255,'●23Delivery (Daily)'!QN$3:QN$320)</f>
        <v>0</v>
      </c>
      <c r="CO255" s="28">
        <f>SUMIF('●23Delivery (Daily)'!$AA$3:$AA$320,'STOCK view_P'!$K255,'●23Delivery (Daily)'!QO$3:QO$320)</f>
        <v>0</v>
      </c>
      <c r="CP255" s="28">
        <f>SUMIF('●23Delivery (Daily)'!$AA$3:$AA$320,'STOCK view_P'!$K255,'●23Delivery (Daily)'!QP$3:QP$320)</f>
        <v>0</v>
      </c>
      <c r="CQ255" s="28">
        <f>SUMIF('●23Delivery (Daily)'!$AA$3:$AA$320,'STOCK view_P'!$K255,'●23Delivery (Daily)'!QQ$3:QQ$320)</f>
        <v>0</v>
      </c>
      <c r="CR255" s="28">
        <f>SUMIF('●23Delivery (Daily)'!$AA$3:$AA$320,'STOCK view_P'!$K255,'●23Delivery (Daily)'!QR$3:QR$320)</f>
        <v>0</v>
      </c>
      <c r="CS255" s="28">
        <f>SUMIF('●23Delivery (Daily)'!$AA$3:$AA$320,'STOCK view_P'!$K255,'●23Delivery (Daily)'!QS$3:QS$320)</f>
        <v>0</v>
      </c>
      <c r="CT255" s="28">
        <f>SUMIF('●23Delivery (Daily)'!$AA$3:$AA$320,'STOCK view_P'!$K255,'●23Delivery (Daily)'!QT$3:QT$320)</f>
        <v>0</v>
      </c>
      <c r="CU255" s="28">
        <f>SUMIF('●23Delivery (Daily)'!$AA$3:$AA$320,'STOCK view_P'!$K255,'●23Delivery (Daily)'!QU$3:QU$320)</f>
        <v>0</v>
      </c>
      <c r="CV255" s="28">
        <f>SUMIF('●23Delivery (Daily)'!$AA$3:$AA$320,'STOCK view_P'!$K255,'●23Delivery (Daily)'!QV$3:QV$320)</f>
        <v>0</v>
      </c>
      <c r="CW255" s="28">
        <f>SUMIF('●23Delivery (Daily)'!$AA$3:$AA$320,'STOCK view_P'!$K255,'●23Delivery (Daily)'!QW$3:QW$320)</f>
        <v>0</v>
      </c>
      <c r="CX255" s="28">
        <f>SUMIF('●23Delivery (Daily)'!$AA$3:$AA$320,'STOCK view_P'!$K255,'●23Delivery (Daily)'!QX$3:QX$320)</f>
        <v>0</v>
      </c>
      <c r="CY255" s="28">
        <f>SUMIF('●23Delivery (Daily)'!$AA$3:$AA$320,'STOCK view_P'!$K255,'●23Delivery (Daily)'!QY$3:QY$320)</f>
        <v>0</v>
      </c>
      <c r="CZ255" s="28">
        <f>SUMIF('●23Delivery (Daily)'!$AA$3:$AA$320,'STOCK view_P'!$K255,'●23Delivery (Daily)'!QZ$3:QZ$320)</f>
        <v>0</v>
      </c>
      <c r="DA255" s="28">
        <f>SUMIF('●23Delivery (Daily)'!$AA$3:$AA$320,'STOCK view_P'!$K255,'●23Delivery (Daily)'!RA$3:RA$320)</f>
        <v>0</v>
      </c>
      <c r="DB255" s="28">
        <f>SUMIF('●23Delivery (Daily)'!$AA$3:$AA$320,'STOCK view_P'!$K255,'●23Delivery (Daily)'!RB$3:RB$320)</f>
        <v>0</v>
      </c>
      <c r="DC255" s="28">
        <f>SUMIF('●23Delivery (Daily)'!$AA$3:$AA$320,'STOCK view_P'!$K255,'●23Delivery (Daily)'!RC$3:RC$320)</f>
        <v>0</v>
      </c>
      <c r="DD255" s="28">
        <f>SUMIF('●23Delivery (Daily)'!$AA$3:$AA$320,'STOCK view_P'!$K255,'●23Delivery (Daily)'!RD$3:RD$320)</f>
        <v>0</v>
      </c>
      <c r="DE255" s="28">
        <f>SUMIF('●23Delivery (Daily)'!$AA$3:$AA$320,'STOCK view_P'!$K255,'●23Delivery (Daily)'!RE$3:RE$320)</f>
        <v>0</v>
      </c>
      <c r="DF255" s="28">
        <f>SUMIF('●23Delivery (Daily)'!$AA$3:$AA$320,'STOCK view_P'!$K255,'●23Delivery (Daily)'!RF$3:RF$320)</f>
        <v>0</v>
      </c>
      <c r="DG255" s="28">
        <f>SUMIF('●23Delivery (Daily)'!$AA$3:$AA$320,'STOCK view_P'!$K255,'●23Delivery (Daily)'!RG$3:RG$320)</f>
        <v>0</v>
      </c>
      <c r="DH255" s="28">
        <f>SUMIF('●23Delivery (Daily)'!$AA$3:$AA$320,'STOCK view_P'!$K255,'●23Delivery (Daily)'!RH$3:RH$320)</f>
        <v>0</v>
      </c>
      <c r="DI255" s="28">
        <f>SUMIF('●23Delivery (Daily)'!$AA$3:$AA$320,'STOCK view_P'!$K255,'●23Delivery (Daily)'!RI$3:RI$320)</f>
        <v>0</v>
      </c>
      <c r="DJ255" s="28">
        <f>SUMIF('●23Delivery (Daily)'!$AA$3:$AA$320,'STOCK view_P'!$K255,'●23Delivery (Daily)'!RJ$3:RJ$320)</f>
        <v>0</v>
      </c>
      <c r="DK255" s="28">
        <f>SUMIF('●23Delivery (Daily)'!$AA$3:$AA$320,'STOCK view_P'!$K255,'●23Delivery (Daily)'!RK$3:RK$320)</f>
        <v>0</v>
      </c>
      <c r="DL255" s="28">
        <f>SUMIF('●23Delivery (Daily)'!$AA$3:$AA$320,'STOCK view_P'!$K255,'●23Delivery (Daily)'!RL$3:RL$320)</f>
        <v>0</v>
      </c>
      <c r="DM255" s="28">
        <f>SUMIF('●23Delivery (Daily)'!$AA$3:$AA$320,'STOCK view_P'!$K255,'●23Delivery (Daily)'!RM$3:RM$320)</f>
        <v>0</v>
      </c>
      <c r="DN255" s="28">
        <f>SUMIF('●23Delivery (Daily)'!$AA$3:$AA$320,'STOCK view_P'!$K255,'●23Delivery (Daily)'!RN$3:RN$320)</f>
        <v>0</v>
      </c>
      <c r="DO255" s="28">
        <f>SUMIF('●23Delivery (Daily)'!$AA$3:$AA$320,'STOCK view_P'!$K255,'●23Delivery (Daily)'!RO$3:RO$320)</f>
        <v>0</v>
      </c>
      <c r="DP255" s="28">
        <f>SUMIF('●23Delivery (Daily)'!$AA$3:$AA$320,'STOCK view_P'!$K255,'●23Delivery (Daily)'!RP$3:RP$320)</f>
        <v>0</v>
      </c>
      <c r="DQ255" s="28">
        <f>SUMIF('●23Delivery (Daily)'!$AA$3:$AA$320,'STOCK view_P'!$K255,'●23Delivery (Daily)'!RQ$3:RQ$320)</f>
        <v>0</v>
      </c>
      <c r="DR255" s="28">
        <f>SUMIF('●23Delivery (Daily)'!$AA$3:$AA$320,'STOCK view_P'!$K255,'●23Delivery (Daily)'!RR$3:RR$320)</f>
        <v>0</v>
      </c>
      <c r="DS255" s="28">
        <f>SUMIF('●23Delivery (Daily)'!$AA$3:$AA$320,'STOCK view_P'!$K255,'●23Delivery (Daily)'!RS$3:RS$320)</f>
        <v>0</v>
      </c>
      <c r="DT255" s="28">
        <f>SUMIF('●23Delivery (Daily)'!$AA$3:$AA$320,'STOCK view_P'!$K255,'●23Delivery (Daily)'!RT$3:RT$320)</f>
        <v>0</v>
      </c>
      <c r="DU255" s="28">
        <f>SUMIF('●23Delivery (Daily)'!$AA$3:$AA$320,'STOCK view_P'!$K255,'●23Delivery (Daily)'!RU$3:RU$320)</f>
        <v>0</v>
      </c>
      <c r="DV255" s="28">
        <f>SUMIF('●23Delivery (Daily)'!$AA$3:$AA$320,'STOCK view_P'!$K255,'●23Delivery (Daily)'!RV$3:RV$320)</f>
        <v>0</v>
      </c>
      <c r="DW255" s="28">
        <f>SUMIF('●23Delivery (Daily)'!$AA$3:$AA$320,'STOCK view_P'!$K255,'●23Delivery (Daily)'!RW$3:RW$320)</f>
        <v>0</v>
      </c>
      <c r="DX255" s="28">
        <f>SUMIF('●23Delivery (Daily)'!$AA$3:$AA$320,'STOCK view_P'!$K255,'●23Delivery (Daily)'!RX$3:RX$320)</f>
        <v>0</v>
      </c>
      <c r="DY255" s="28">
        <f>SUMIF('●23Delivery (Daily)'!$AA$3:$AA$320,'STOCK view_P'!$K255,'●23Delivery (Daily)'!RY$3:RY$320)</f>
        <v>0</v>
      </c>
      <c r="DZ255" s="28">
        <f>SUMIF('●23Delivery (Daily)'!$AA$3:$AA$320,'STOCK view_P'!$K255,'●23Delivery (Daily)'!RZ$3:RZ$320)</f>
        <v>0</v>
      </c>
      <c r="EA255" s="28">
        <f>SUMIF('●23Delivery (Daily)'!$AA$3:$AA$320,'STOCK view_P'!$K255,'●23Delivery (Daily)'!SA$3:SA$320)</f>
        <v>0</v>
      </c>
      <c r="EB255" s="28">
        <f>SUMIF('●23Delivery (Daily)'!$AA$3:$AA$320,'STOCK view_P'!$K255,'●23Delivery (Daily)'!SB$3:SB$320)</f>
        <v>0</v>
      </c>
      <c r="EC255" s="28">
        <f>SUMIF('●23Delivery (Daily)'!$AA$3:$AA$320,'STOCK view_P'!$K255,'●23Delivery (Daily)'!SC$3:SC$320)</f>
        <v>0</v>
      </c>
      <c r="ED255" s="28">
        <f>SUMIF('●23Delivery (Daily)'!$AA$3:$AA$320,'STOCK view_P'!$K255,'●23Delivery (Daily)'!SD$3:SD$320)</f>
        <v>0</v>
      </c>
      <c r="EE255" s="28">
        <f>SUMIF('●23Delivery (Daily)'!$AA$3:$AA$320,'STOCK view_P'!$K255,'●23Delivery (Daily)'!SE$3:SE$320)</f>
        <v>0</v>
      </c>
    </row>
    <row r="256" spans="3:135">
      <c r="C256" s="26" t="s">
        <v>417</v>
      </c>
      <c r="D256" s="26" t="s">
        <v>418</v>
      </c>
      <c r="E256" s="26" t="s">
        <v>436</v>
      </c>
      <c r="F256" s="27" t="s">
        <v>302</v>
      </c>
      <c r="G256" s="26" t="s">
        <v>424</v>
      </c>
      <c r="H256" s="27" t="s">
        <v>447</v>
      </c>
      <c r="I256" s="26" t="s">
        <v>448</v>
      </c>
      <c r="J256" s="28" t="str">
        <f t="shared" ref="J256" si="10290">$F256&amp;"Packing"&amp;$H256</f>
        <v>RL2-1655Packingc-QUEVO</v>
      </c>
      <c r="K256" s="28"/>
      <c r="L256" s="28"/>
      <c r="M256" s="194">
        <f>SUMIF(MPS!$AI$8:$AI$9556,$J256,MPS!$CC$8:$CC$9556)</f>
        <v>-320360.13605720125</v>
      </c>
      <c r="N256" s="172">
        <f t="shared" ref="N256:O256" si="10291">M257+M256-N255</f>
        <v>-320360.13605720125</v>
      </c>
      <c r="O256" s="172">
        <f t="shared" si="10291"/>
        <v>-320360.13605720125</v>
      </c>
      <c r="P256" s="172">
        <f t="shared" ref="P256" si="10292">O257+O256-P255</f>
        <v>-320360.13605720125</v>
      </c>
      <c r="Q256" s="172">
        <f t="shared" ref="Q256" si="10293">P257+P256-Q255</f>
        <v>-320360.13605720125</v>
      </c>
      <c r="R256" s="172">
        <f t="shared" ref="R256" si="10294">Q257+Q256-R255</f>
        <v>-320360.13605720125</v>
      </c>
      <c r="S256" s="172">
        <f t="shared" ref="S256" si="10295">R257+R256-S255</f>
        <v>-320360.13605720125</v>
      </c>
      <c r="T256" s="172">
        <f t="shared" ref="T256" si="10296">S257+S256-T255</f>
        <v>-320360.13605720125</v>
      </c>
      <c r="U256" s="172">
        <f t="shared" ref="U256" si="10297">T257+T256-U255</f>
        <v>-320360.13605720125</v>
      </c>
      <c r="V256" s="172">
        <f t="shared" ref="V256" si="10298">U257+U256-V255</f>
        <v>-320360.13605720125</v>
      </c>
      <c r="W256" s="172">
        <f t="shared" ref="W256" si="10299">V257+V256-W255</f>
        <v>-320360.13605720125</v>
      </c>
      <c r="X256" s="172">
        <f t="shared" ref="X256" si="10300">W257+W256-X255</f>
        <v>-320360.13605720125</v>
      </c>
      <c r="Y256" s="172">
        <f t="shared" ref="Y256" si="10301">X257+X256-Y255</f>
        <v>-320360.13605720125</v>
      </c>
      <c r="Z256" s="172">
        <f t="shared" ref="Z256" si="10302">Y257+Y256-Z255</f>
        <v>-320360.13605720125</v>
      </c>
      <c r="AA256" s="172">
        <f t="shared" ref="AA256" si="10303">Z257+Z256-AA255</f>
        <v>-320360.13605720125</v>
      </c>
      <c r="AB256" s="172">
        <f t="shared" ref="AB256" si="10304">AA257+AA256-AB255</f>
        <v>-320360.13605720125</v>
      </c>
      <c r="AC256" s="172">
        <f t="shared" ref="AC256" si="10305">AB257+AB256-AC255</f>
        <v>-320360.13605720125</v>
      </c>
      <c r="AD256" s="172">
        <f t="shared" ref="AD256" si="10306">AC257+AC256-AD255</f>
        <v>-320360.13605720125</v>
      </c>
      <c r="AE256" s="172">
        <f t="shared" ref="AE256" si="10307">AD257+AD256-AE255</f>
        <v>-320360.13605720125</v>
      </c>
      <c r="AF256" s="172">
        <f t="shared" ref="AF256" si="10308">AE257+AE256-AF255</f>
        <v>-320360.13605720125</v>
      </c>
      <c r="AG256" s="172">
        <f t="shared" ref="AG256" si="10309">AF257+AF256-AG255</f>
        <v>-320360.13605720125</v>
      </c>
      <c r="AH256" s="172">
        <f t="shared" ref="AH256" si="10310">AG257+AG256-AH255</f>
        <v>-320360.13605720125</v>
      </c>
      <c r="AI256" s="172">
        <f t="shared" ref="AI256" si="10311">AH257+AH256-AI255</f>
        <v>-320360.13605720125</v>
      </c>
      <c r="AJ256" s="172">
        <f t="shared" ref="AJ256" si="10312">AI257+AI256-AJ255</f>
        <v>-320360.13605720125</v>
      </c>
      <c r="AK256" s="172">
        <f t="shared" ref="AK256" si="10313">AJ257+AJ256-AK255</f>
        <v>-320360.13605720125</v>
      </c>
      <c r="AL256" s="172">
        <f t="shared" ref="AL256" si="10314">AK257+AK256-AL255</f>
        <v>-320360.13605720125</v>
      </c>
      <c r="AM256" s="172">
        <f t="shared" ref="AM256" si="10315">AL257+AL256-AM255</f>
        <v>-320360.13605720125</v>
      </c>
      <c r="AN256" s="172">
        <f t="shared" ref="AN256" si="10316">AM257+AM256-AN255</f>
        <v>-320360.13605720125</v>
      </c>
      <c r="AO256" s="172">
        <f t="shared" ref="AO256" si="10317">AN257+AN256-AO255</f>
        <v>-320360.13605720125</v>
      </c>
      <c r="AP256" s="172">
        <f t="shared" ref="AP256" si="10318">AO257+AO256-AP255</f>
        <v>-320360.13605720125</v>
      </c>
      <c r="AQ256" s="172">
        <f t="shared" ref="AQ256" si="10319">AP257+AP256-AQ255</f>
        <v>-320360.13605720125</v>
      </c>
      <c r="AR256" s="172">
        <f t="shared" ref="AR256" si="10320">AQ257+AQ256-AR255</f>
        <v>-320360.13605720125</v>
      </c>
      <c r="AS256" s="172">
        <f t="shared" ref="AS256" si="10321">AR257+AR256-AS255</f>
        <v>-320360.13605720125</v>
      </c>
      <c r="AT256" s="172">
        <f t="shared" ref="AT256" si="10322">AS257+AS256-AT255</f>
        <v>-320360.13605720125</v>
      </c>
      <c r="AU256" s="172">
        <f t="shared" ref="AU256" si="10323">AT257+AT256-AU255</f>
        <v>-320360.13605720125</v>
      </c>
      <c r="AV256" s="172">
        <f t="shared" ref="AV256" si="10324">AU257+AU256-AV255</f>
        <v>-320360.13605720125</v>
      </c>
      <c r="AW256" s="172">
        <f t="shared" ref="AW256" si="10325">AV257+AV256-AW255</f>
        <v>-320360.13605720125</v>
      </c>
      <c r="AX256" s="172">
        <f t="shared" ref="AX256" si="10326">AW257+AW256-AX255</f>
        <v>-320360.13605720125</v>
      </c>
      <c r="AY256" s="172">
        <f t="shared" ref="AY256" si="10327">AX257+AX256-AY255</f>
        <v>-320360.13605720125</v>
      </c>
      <c r="AZ256" s="172">
        <f t="shared" ref="AZ256" si="10328">AY257+AY256-AZ255</f>
        <v>-320360.13605720125</v>
      </c>
      <c r="BA256" s="172">
        <f t="shared" ref="BA256" si="10329">AZ257+AZ256-BA255</f>
        <v>-320360.13605720125</v>
      </c>
      <c r="BB256" s="172">
        <f t="shared" ref="BB256" si="10330">BA257+BA256-BB255</f>
        <v>-320360.13605720125</v>
      </c>
      <c r="BC256" s="172">
        <f t="shared" ref="BC256" si="10331">BB257+BB256-BC255</f>
        <v>-320360.13605720125</v>
      </c>
      <c r="BD256" s="172">
        <f t="shared" ref="BD256" si="10332">BC257+BC256-BD255</f>
        <v>-320360.13605720125</v>
      </c>
      <c r="BE256" s="172">
        <f t="shared" ref="BE256" si="10333">BD257+BD256-BE255</f>
        <v>-320360.13605720125</v>
      </c>
      <c r="BF256" s="172">
        <f t="shared" ref="BF256" si="10334">BE257+BE256-BF255</f>
        <v>-320360.13605720125</v>
      </c>
      <c r="BG256" s="172">
        <f t="shared" ref="BG256" si="10335">BF257+BF256-BG255</f>
        <v>-320360.13605720125</v>
      </c>
      <c r="BH256" s="172">
        <f t="shared" ref="BH256" si="10336">BG257+BG256-BH255</f>
        <v>-320360.13605720125</v>
      </c>
      <c r="BI256" s="172">
        <f t="shared" ref="BI256" si="10337">BH257+BH256-BI255</f>
        <v>-320360.13605720125</v>
      </c>
      <c r="BJ256" s="172">
        <f t="shared" ref="BJ256" si="10338">BI257+BI256-BJ255</f>
        <v>-320360.13605720125</v>
      </c>
      <c r="BK256" s="172">
        <f t="shared" ref="BK256" si="10339">BJ257+BJ256-BK255</f>
        <v>-320360.13605720125</v>
      </c>
      <c r="BL256" s="172">
        <f t="shared" ref="BL256" si="10340">BK257+BK256-BL255</f>
        <v>-320360.13605720125</v>
      </c>
      <c r="BM256" s="172">
        <f t="shared" ref="BM256" si="10341">BL257+BL256-BM255</f>
        <v>-320360.13605720125</v>
      </c>
      <c r="BN256" s="172">
        <f t="shared" ref="BN256" si="10342">BM257+BM256-BN255</f>
        <v>-320360.13605720125</v>
      </c>
      <c r="BO256" s="172">
        <f t="shared" ref="BO256" si="10343">BN257+BN256-BO255</f>
        <v>-320360.13605720125</v>
      </c>
      <c r="BP256" s="172">
        <f t="shared" ref="BP256" si="10344">BO257+BO256-BP255</f>
        <v>-320360.13605720125</v>
      </c>
      <c r="BQ256" s="172">
        <f t="shared" ref="BQ256" si="10345">BP257+BP256-BQ255</f>
        <v>-320360.13605720125</v>
      </c>
      <c r="BR256" s="172">
        <f t="shared" ref="BR256" si="10346">BQ257+BQ256-BR255</f>
        <v>-320360.13605720125</v>
      </c>
      <c r="BS256" s="172">
        <f t="shared" ref="BS256" si="10347">BR257+BR256-BS255</f>
        <v>-320360.13605720125</v>
      </c>
      <c r="BT256" s="172">
        <f t="shared" ref="BT256" si="10348">BS257+BS256-BT255</f>
        <v>-320360.13605720125</v>
      </c>
      <c r="BU256" s="172">
        <f t="shared" ref="BU256" si="10349">BT257+BT256-BU255</f>
        <v>-320360.13605720125</v>
      </c>
      <c r="BV256" s="172">
        <f t="shared" ref="BV256" si="10350">BU257+BU256-BV255</f>
        <v>-320360.13605720125</v>
      </c>
      <c r="BW256" s="172">
        <f t="shared" ref="BW256" si="10351">BV257+BV256-BW255</f>
        <v>-320360.13605720125</v>
      </c>
      <c r="BX256" s="172">
        <f t="shared" ref="BX256" si="10352">BW257+BW256-BX255</f>
        <v>-320360.13605720125</v>
      </c>
      <c r="BY256" s="172">
        <f t="shared" ref="BY256" si="10353">BX257+BX256-BY255</f>
        <v>-320360.13605720125</v>
      </c>
      <c r="BZ256" s="172">
        <f t="shared" ref="BZ256" si="10354">BY257+BY256-BZ255</f>
        <v>-320360.13605720125</v>
      </c>
      <c r="CA256" s="172">
        <f t="shared" ref="CA256" si="10355">BZ257+BZ256-CA255</f>
        <v>-320360.13605720125</v>
      </c>
      <c r="CB256" s="172">
        <f t="shared" ref="CB256" si="10356">CA257+CA256-CB255</f>
        <v>-320360.13605720125</v>
      </c>
      <c r="CC256" s="172">
        <f t="shared" ref="CC256" si="10357">CB257+CB256-CC255</f>
        <v>-320360.13605720125</v>
      </c>
      <c r="CD256" s="172">
        <f t="shared" ref="CD256" si="10358">CC257+CC256-CD255</f>
        <v>-320360.13605720125</v>
      </c>
      <c r="CE256" s="172">
        <f t="shared" ref="CE256" si="10359">CD257+CD256-CE255</f>
        <v>-320360.13605720125</v>
      </c>
      <c r="CF256" s="172">
        <f t="shared" ref="CF256" si="10360">CE257+CE256-CF255</f>
        <v>-320360.13605720125</v>
      </c>
      <c r="CG256" s="172">
        <f t="shared" ref="CG256" si="10361">CF257+CF256-CG255</f>
        <v>-320360.13605720125</v>
      </c>
      <c r="CH256" s="172">
        <f t="shared" ref="CH256" si="10362">CG257+CG256-CH255</f>
        <v>-320360.13605720125</v>
      </c>
      <c r="CI256" s="172">
        <f t="shared" ref="CI256" si="10363">CH257+CH256-CI255</f>
        <v>-320360.13605720125</v>
      </c>
      <c r="CJ256" s="172">
        <f t="shared" ref="CJ256" si="10364">CI257+CI256-CJ255</f>
        <v>-320360.13605720125</v>
      </c>
      <c r="CK256" s="172">
        <f t="shared" ref="CK256" si="10365">CJ257+CJ256-CK255</f>
        <v>-320360.13605720125</v>
      </c>
      <c r="CL256" s="172">
        <f t="shared" ref="CL256" si="10366">CK257+CK256-CL255</f>
        <v>-320360.13605720125</v>
      </c>
      <c r="CM256" s="172">
        <f t="shared" ref="CM256" si="10367">CL257+CL256-CM255</f>
        <v>-320360.13605720125</v>
      </c>
      <c r="CN256" s="172">
        <f t="shared" ref="CN256" si="10368">CM257+CM256-CN255</f>
        <v>-320360.13605720125</v>
      </c>
      <c r="CO256" s="172">
        <f t="shared" ref="CO256" si="10369">CN257+CN256-CO255</f>
        <v>-320360.13605720125</v>
      </c>
      <c r="CP256" s="172">
        <f t="shared" ref="CP256" si="10370">CO257+CO256-CP255</f>
        <v>-320360.13605720125</v>
      </c>
      <c r="CQ256" s="172">
        <f t="shared" ref="CQ256" si="10371">CP257+CP256-CQ255</f>
        <v>-320360.13605720125</v>
      </c>
      <c r="CR256" s="172">
        <f t="shared" ref="CR256" si="10372">CQ257+CQ256-CR255</f>
        <v>-320360.13605720125</v>
      </c>
      <c r="CS256" s="172">
        <f t="shared" ref="CS256" si="10373">CR257+CR256-CS255</f>
        <v>-320360.13605720125</v>
      </c>
      <c r="CT256" s="172">
        <f t="shared" ref="CT256" si="10374">CS257+CS256-CT255</f>
        <v>-320360.13605720125</v>
      </c>
      <c r="CU256" s="172">
        <f t="shared" ref="CU256" si="10375">CT257+CT256-CU255</f>
        <v>-320360.13605720125</v>
      </c>
      <c r="CV256" s="172">
        <f t="shared" ref="CV256" si="10376">CU257+CU256-CV255</f>
        <v>-320360.13605720125</v>
      </c>
      <c r="CW256" s="172">
        <f t="shared" ref="CW256" si="10377">CV257+CV256-CW255</f>
        <v>-320360.13605720125</v>
      </c>
      <c r="CX256" s="172">
        <f t="shared" ref="CX256" si="10378">CW257+CW256-CX255</f>
        <v>-320360.13605720125</v>
      </c>
      <c r="CY256" s="172">
        <f t="shared" ref="CY256" si="10379">CX257+CX256-CY255</f>
        <v>-320360.13605720125</v>
      </c>
      <c r="CZ256" s="172">
        <f t="shared" ref="CZ256" si="10380">CY257+CY256-CZ255</f>
        <v>-320360.13605720125</v>
      </c>
      <c r="DA256" s="172">
        <f t="shared" ref="DA256" si="10381">CZ257+CZ256-DA255</f>
        <v>-320360.13605720125</v>
      </c>
      <c r="DB256" s="172">
        <f t="shared" ref="DB256" si="10382">DA257+DA256-DB255</f>
        <v>-320360.13605720125</v>
      </c>
      <c r="DC256" s="172">
        <f t="shared" ref="DC256" si="10383">DB257+DB256-DC255</f>
        <v>-320360.13605720125</v>
      </c>
      <c r="DD256" s="172">
        <f t="shared" ref="DD256" si="10384">DC257+DC256-DD255</f>
        <v>-320360.13605720125</v>
      </c>
      <c r="DE256" s="172">
        <f t="shared" ref="DE256" si="10385">DD257+DD256-DE255</f>
        <v>-320360.13605720125</v>
      </c>
      <c r="DF256" s="172">
        <f t="shared" ref="DF256" si="10386">DE257+DE256-DF255</f>
        <v>-320360.13605720125</v>
      </c>
      <c r="DG256" s="172">
        <f t="shared" ref="DG256" si="10387">DF257+DF256-DG255</f>
        <v>-320360.13605720125</v>
      </c>
      <c r="DH256" s="172">
        <f t="shared" ref="DH256" si="10388">DG257+DG256-DH255</f>
        <v>-320360.13605720125</v>
      </c>
      <c r="DI256" s="172">
        <f t="shared" ref="DI256" si="10389">DH257+DH256-DI255</f>
        <v>-320360.13605720125</v>
      </c>
      <c r="DJ256" s="172">
        <f t="shared" ref="DJ256" si="10390">DI257+DI256-DJ255</f>
        <v>-320360.13605720125</v>
      </c>
      <c r="DK256" s="172">
        <f t="shared" ref="DK256" si="10391">DJ257+DJ256-DK255</f>
        <v>-320360.13605720125</v>
      </c>
      <c r="DL256" s="172">
        <f t="shared" ref="DL256" si="10392">DK257+DK256-DL255</f>
        <v>-320360.13605720125</v>
      </c>
      <c r="DM256" s="172">
        <f t="shared" ref="DM256" si="10393">DL257+DL256-DM255</f>
        <v>-320360.13605720125</v>
      </c>
      <c r="DN256" s="172">
        <f t="shared" ref="DN256" si="10394">DM257+DM256-DN255</f>
        <v>-320360.13605720125</v>
      </c>
      <c r="DO256" s="172">
        <f t="shared" ref="DO256" si="10395">DN257+DN256-DO255</f>
        <v>-320360.13605720125</v>
      </c>
      <c r="DP256" s="172">
        <f t="shared" ref="DP256" si="10396">DO257+DO256-DP255</f>
        <v>-320360.13605720125</v>
      </c>
      <c r="DQ256" s="172">
        <f t="shared" ref="DQ256" si="10397">DP257+DP256-DQ255</f>
        <v>-320360.13605720125</v>
      </c>
      <c r="DR256" s="172">
        <f t="shared" ref="DR256" si="10398">DQ257+DQ256-DR255</f>
        <v>-320360.13605720125</v>
      </c>
      <c r="DS256" s="172">
        <f t="shared" ref="DS256" si="10399">DR257+DR256-DS255</f>
        <v>-320360.13605720125</v>
      </c>
      <c r="DT256" s="172">
        <f t="shared" ref="DT256" si="10400">DS257+DS256-DT255</f>
        <v>-320360.13605720125</v>
      </c>
      <c r="DU256" s="172">
        <f t="shared" ref="DU256" si="10401">DT257+DT256-DU255</f>
        <v>-320360.13605720125</v>
      </c>
      <c r="DV256" s="172">
        <f t="shared" ref="DV256" si="10402">DU257+DU256-DV255</f>
        <v>-320360.13605720125</v>
      </c>
      <c r="DW256" s="172">
        <f t="shared" ref="DW256" si="10403">DV257+DV256-DW255</f>
        <v>-320360.13605720125</v>
      </c>
      <c r="DX256" s="172">
        <f t="shared" ref="DX256" si="10404">DW257+DW256-DX255</f>
        <v>-320360.13605720125</v>
      </c>
      <c r="DY256" s="172">
        <f t="shared" ref="DY256" si="10405">DX257+DX256-DY255</f>
        <v>-320360.13605720125</v>
      </c>
      <c r="DZ256" s="172">
        <f t="shared" ref="DZ256" si="10406">DY257+DY256-DZ255</f>
        <v>-320360.13605720125</v>
      </c>
      <c r="EA256" s="172">
        <f t="shared" ref="EA256" si="10407">DZ257+DZ256-EA255</f>
        <v>-320360.13605720125</v>
      </c>
      <c r="EB256" s="172">
        <f t="shared" ref="EB256" si="10408">EA257+EA256-EB255</f>
        <v>-320360.13605720125</v>
      </c>
      <c r="EC256" s="172">
        <f t="shared" ref="EC256" si="10409">EB257+EB256-EC255</f>
        <v>-320360.13605720125</v>
      </c>
      <c r="ED256" s="172">
        <f t="shared" ref="ED256" si="10410">EC257+EC256-ED255</f>
        <v>-320360.13605720125</v>
      </c>
      <c r="EE256" s="172">
        <f t="shared" ref="EE256" si="10411">ED257+ED256-EE255</f>
        <v>-320360.13605720125</v>
      </c>
    </row>
    <row r="257" spans="3:135">
      <c r="C257" s="29" t="s">
        <v>417</v>
      </c>
      <c r="D257" s="29" t="s">
        <v>418</v>
      </c>
      <c r="E257" s="29" t="s">
        <v>436</v>
      </c>
      <c r="F257" s="30" t="s">
        <v>302</v>
      </c>
      <c r="G257" s="29" t="s">
        <v>425</v>
      </c>
      <c r="H257" s="30" t="s">
        <v>447</v>
      </c>
      <c r="I257" s="29" t="s">
        <v>448</v>
      </c>
      <c r="J257" s="31"/>
      <c r="K257" s="31"/>
      <c r="L257" s="31" t="str">
        <f t="shared" ref="L257" si="10412">$F257&amp;"Packing"&amp;$H257</f>
        <v>RL2-1655Packingc-QUEVO</v>
      </c>
      <c r="M257" s="196"/>
      <c r="N257" s="31"/>
      <c r="O257" s="31"/>
      <c r="P257" s="31"/>
      <c r="Q257" s="31"/>
      <c r="R257" s="31"/>
      <c r="S257" s="31"/>
      <c r="T257" s="31"/>
      <c r="U257" s="31"/>
      <c r="V257" s="31"/>
      <c r="W257" s="31"/>
      <c r="X257" s="31"/>
      <c r="Y257" s="31"/>
      <c r="Z257" s="31"/>
      <c r="AA257" s="31"/>
      <c r="AB257" s="31">
        <f>SUMIF('● Inspection plan (master)'!$E$8:$E$315,$L257,'● Inspection plan (master)'!$AQ$8:$AQ$315)*1000</f>
        <v>0</v>
      </c>
      <c r="AC257" s="31"/>
      <c r="AD257" s="31"/>
      <c r="AE257" s="31"/>
      <c r="AF257" s="31"/>
      <c r="AG257" s="31"/>
      <c r="AH257" s="31"/>
      <c r="AI257" s="31"/>
      <c r="AJ257" s="31"/>
      <c r="AK257" s="31"/>
      <c r="AL257" s="31"/>
      <c r="AM257" s="31"/>
      <c r="AN257" s="31"/>
      <c r="AO257" s="31"/>
      <c r="AP257" s="31"/>
      <c r="AQ257" s="31"/>
      <c r="AR257" s="31"/>
      <c r="AS257" s="31"/>
      <c r="AT257" s="31"/>
      <c r="AU257" s="31"/>
      <c r="AV257" s="31"/>
      <c r="AW257" s="31"/>
      <c r="AX257" s="31"/>
      <c r="AY257" s="31"/>
      <c r="AZ257" s="31"/>
      <c r="BA257" s="31"/>
      <c r="BB257" s="31"/>
      <c r="BC257" s="31"/>
      <c r="BD257" s="31"/>
      <c r="BE257" s="31"/>
      <c r="BF257" s="31">
        <f>SUMIF('● Inspection plan (master)'!$E$8:$E$315,$L257,'● Inspection plan (master)'!$AR$8:$AR$315)*1000</f>
        <v>0</v>
      </c>
      <c r="BG257" s="31"/>
      <c r="BH257" s="31"/>
      <c r="BI257" s="31"/>
      <c r="BJ257" s="31"/>
      <c r="BK257" s="31"/>
      <c r="BL257" s="31"/>
      <c r="BM257" s="31"/>
      <c r="BN257" s="31"/>
      <c r="BO257" s="31"/>
      <c r="BP257" s="31"/>
      <c r="BQ257" s="31"/>
      <c r="BR257" s="31"/>
      <c r="BS257" s="31"/>
      <c r="BT257" s="31"/>
      <c r="BU257" s="31"/>
      <c r="BV257" s="31"/>
      <c r="BW257" s="31"/>
      <c r="BX257" s="31"/>
      <c r="BY257" s="31"/>
      <c r="BZ257" s="31"/>
      <c r="CA257" s="31"/>
      <c r="CB257" s="31"/>
      <c r="CC257" s="31"/>
      <c r="CD257" s="31"/>
      <c r="CE257" s="31"/>
      <c r="CF257" s="31"/>
      <c r="CG257" s="31"/>
      <c r="CH257" s="31"/>
      <c r="CI257" s="31"/>
      <c r="CJ257" s="31"/>
      <c r="CK257" s="31">
        <f>SUMIF('● Inspection plan (master)'!$E$8:$E$315,$L257,'● Inspection plan (master)'!$AS$8:$AS$315)*1000</f>
        <v>0</v>
      </c>
      <c r="CL257" s="31"/>
      <c r="CM257" s="31"/>
      <c r="CN257" s="31"/>
      <c r="CO257" s="31"/>
      <c r="CP257" s="31"/>
      <c r="CQ257" s="31"/>
      <c r="CR257" s="31"/>
      <c r="CS257" s="31"/>
      <c r="CT257" s="31"/>
      <c r="CU257" s="31"/>
      <c r="CV257" s="31"/>
      <c r="CW257" s="31"/>
      <c r="CX257" s="31"/>
      <c r="CY257" s="31"/>
      <c r="CZ257" s="31"/>
      <c r="DA257" s="31"/>
      <c r="DB257" s="31"/>
      <c r="DC257" s="31"/>
      <c r="DD257" s="31"/>
      <c r="DE257" s="31"/>
      <c r="DF257" s="31"/>
      <c r="DG257" s="31"/>
      <c r="DH257" s="31"/>
      <c r="DI257" s="31"/>
      <c r="DJ257" s="31"/>
      <c r="DK257" s="31"/>
      <c r="DL257" s="31"/>
      <c r="DM257" s="31"/>
      <c r="DN257" s="31"/>
      <c r="DO257" s="31">
        <f>SUMIF('● Inspection plan (master)'!$E$8:$E$315,$L257,'● Inspection plan (master)'!$AT$8:$AT$315)*1000</f>
        <v>0</v>
      </c>
      <c r="DP257" s="31"/>
      <c r="DQ257" s="31"/>
      <c r="DR257" s="31"/>
      <c r="DS257" s="31"/>
      <c r="DT257" s="31"/>
      <c r="DU257" s="31"/>
      <c r="DV257" s="31"/>
      <c r="DW257" s="31"/>
      <c r="DX257" s="31"/>
      <c r="DY257" s="31"/>
      <c r="DZ257" s="31"/>
      <c r="EA257" s="31"/>
      <c r="EB257" s="31"/>
      <c r="EC257" s="31"/>
      <c r="ED257" s="31"/>
      <c r="EE257" s="31"/>
    </row>
    <row r="258" spans="3:135">
      <c r="C258" s="26" t="s">
        <v>417</v>
      </c>
      <c r="D258" s="26" t="s">
        <v>418</v>
      </c>
      <c r="E258" s="26" t="s">
        <v>436</v>
      </c>
      <c r="F258" s="27" t="s">
        <v>375</v>
      </c>
      <c r="G258" s="26" t="s">
        <v>420</v>
      </c>
      <c r="H258" s="27" t="s">
        <v>492</v>
      </c>
      <c r="I258" s="26" t="s">
        <v>492</v>
      </c>
      <c r="J258" s="28"/>
      <c r="K258" s="28" t="str">
        <f t="shared" ref="K258" si="10413">$F258&amp;"Packing"&amp;$H258</f>
        <v>302HN06200PackingKDTVN</v>
      </c>
      <c r="L258" s="28"/>
      <c r="M258" s="183"/>
      <c r="N258" s="28">
        <f>SUMIF('●23Delivery (Daily)'!$AA$3:$AA$320,'STOCK view_P'!$K258,'●23Delivery (Daily)'!NN$3:NN$320)</f>
        <v>0</v>
      </c>
      <c r="O258" s="28">
        <f>SUMIF('●23Delivery (Daily)'!$AA$3:$AA$320,'STOCK view_P'!$K258,'●23Delivery (Daily)'!NO$3:NO$320)</f>
        <v>0</v>
      </c>
      <c r="P258" s="28">
        <f>SUMIF('●23Delivery (Daily)'!$AA$3:$AA$320,'STOCK view_P'!$K258,'●23Delivery (Daily)'!NP$3:NP$320)</f>
        <v>0</v>
      </c>
      <c r="Q258" s="28">
        <f>SUMIF('●23Delivery (Daily)'!$AA$3:$AA$320,'STOCK view_P'!$K258,'●23Delivery (Daily)'!NQ$3:NQ$320)</f>
        <v>0</v>
      </c>
      <c r="R258" s="28">
        <f>SUMIF('●23Delivery (Daily)'!$AA$3:$AA$320,'STOCK view_P'!$K258,'●23Delivery (Daily)'!NR$3:NR$320)</f>
        <v>0</v>
      </c>
      <c r="S258" s="28">
        <f>SUMIF('●23Delivery (Daily)'!$AA$3:$AA$320,'STOCK view_P'!$K258,'●23Delivery (Daily)'!NS$3:NS$320)</f>
        <v>0</v>
      </c>
      <c r="T258" s="28">
        <f>SUMIF('●23Delivery (Daily)'!$AA$3:$AA$320,'STOCK view_P'!$K258,'●23Delivery (Daily)'!NT$3:NT$320)</f>
        <v>0</v>
      </c>
      <c r="U258" s="28">
        <f>SUMIF('●23Delivery (Daily)'!$AA$3:$AA$320,'STOCK view_P'!$K258,'●23Delivery (Daily)'!NU$3:NU$320)</f>
        <v>0</v>
      </c>
      <c r="V258" s="28">
        <f>SUMIF('●23Delivery (Daily)'!$AA$3:$AA$320,'STOCK view_P'!$K258,'●23Delivery (Daily)'!NV$3:NV$320)</f>
        <v>0</v>
      </c>
      <c r="W258" s="28">
        <f>SUMIF('●23Delivery (Daily)'!$AA$3:$AA$320,'STOCK view_P'!$K258,'●23Delivery (Daily)'!NW$3:NW$320)</f>
        <v>0</v>
      </c>
      <c r="X258" s="28">
        <f>SUMIF('●23Delivery (Daily)'!$AA$3:$AA$320,'STOCK view_P'!$K258,'●23Delivery (Daily)'!NX$3:NX$320)</f>
        <v>0</v>
      </c>
      <c r="Y258" s="28">
        <f>SUMIF('●23Delivery (Daily)'!$AA$3:$AA$320,'STOCK view_P'!$K258,'●23Delivery (Daily)'!NY$3:NY$320)</f>
        <v>0</v>
      </c>
      <c r="Z258" s="28">
        <f>SUMIF('●23Delivery (Daily)'!$AA$3:$AA$320,'STOCK view_P'!$K258,'●23Delivery (Daily)'!NZ$3:NZ$320)</f>
        <v>0</v>
      </c>
      <c r="AA258" s="28">
        <f>SUMIF('●23Delivery (Daily)'!$AA$3:$AA$320,'STOCK view_P'!$K258,'●23Delivery (Daily)'!OA$3:OA$320)</f>
        <v>0</v>
      </c>
      <c r="AB258" s="28">
        <f>SUMIF('●23Delivery (Daily)'!$AA$3:$AA$320,'STOCK view_P'!$K258,'●23Delivery (Daily)'!OB$3:OB$320)</f>
        <v>0</v>
      </c>
      <c r="AC258" s="28">
        <f>SUMIF('●23Delivery (Daily)'!$AA$3:$AA$320,'STOCK view_P'!$K258,'●23Delivery (Daily)'!OC$3:OC$320)</f>
        <v>0</v>
      </c>
      <c r="AD258" s="28">
        <f>SUMIF('●23Delivery (Daily)'!$AA$3:$AA$320,'STOCK view_P'!$K258,'●23Delivery (Daily)'!OD$3:OD$320)</f>
        <v>0</v>
      </c>
      <c r="AE258" s="28">
        <f>SUMIF('●23Delivery (Daily)'!$AA$3:$AA$320,'STOCK view_P'!$K258,'●23Delivery (Daily)'!OE$3:OE$320)</f>
        <v>0</v>
      </c>
      <c r="AF258" s="28">
        <f>SUMIF('●23Delivery (Daily)'!$AA$3:$AA$320,'STOCK view_P'!$K258,'●23Delivery (Daily)'!OF$3:OF$320)</f>
        <v>0</v>
      </c>
      <c r="AG258" s="28">
        <f>SUMIF('●23Delivery (Daily)'!$AA$3:$AA$320,'STOCK view_P'!$K258,'●23Delivery (Daily)'!OG$3:OG$320)</f>
        <v>0</v>
      </c>
      <c r="AH258" s="28">
        <f>SUMIF('●23Delivery (Daily)'!$AA$3:$AA$320,'STOCK view_P'!$K258,'●23Delivery (Daily)'!OH$3:OH$320)</f>
        <v>0</v>
      </c>
      <c r="AI258" s="28">
        <f>SUMIF('●23Delivery (Daily)'!$AA$3:$AA$320,'STOCK view_P'!$K258,'●23Delivery (Daily)'!OI$3:OI$320)</f>
        <v>0</v>
      </c>
      <c r="AJ258" s="28">
        <f>SUMIF('●23Delivery (Daily)'!$AA$3:$AA$320,'STOCK view_P'!$K258,'●23Delivery (Daily)'!OJ$3:OJ$320)</f>
        <v>0</v>
      </c>
      <c r="AK258" s="28">
        <f>SUMIF('●23Delivery (Daily)'!$AA$3:$AA$320,'STOCK view_P'!$K258,'●23Delivery (Daily)'!OK$3:OK$320)</f>
        <v>0</v>
      </c>
      <c r="AL258" s="28">
        <f>SUMIF('●23Delivery (Daily)'!$AA$3:$AA$320,'STOCK view_P'!$K258,'●23Delivery (Daily)'!OL$3:OL$320)</f>
        <v>0</v>
      </c>
      <c r="AM258" s="28">
        <f>SUMIF('●23Delivery (Daily)'!$AA$3:$AA$320,'STOCK view_P'!$K258,'●23Delivery (Daily)'!OM$3:OM$320)</f>
        <v>0</v>
      </c>
      <c r="AN258" s="28">
        <f>SUMIF('●23Delivery (Daily)'!$AA$3:$AA$320,'STOCK view_P'!$K258,'●23Delivery (Daily)'!ON$3:ON$320)</f>
        <v>0</v>
      </c>
      <c r="AO258" s="28">
        <f>SUMIF('●23Delivery (Daily)'!$AA$3:$AA$320,'STOCK view_P'!$K258,'●23Delivery (Daily)'!OO$3:OO$320)</f>
        <v>0</v>
      </c>
      <c r="AP258" s="28">
        <f>SUMIF('●23Delivery (Daily)'!$AA$3:$AA$320,'STOCK view_P'!$K258,'●23Delivery (Daily)'!OP$3:OP$320)</f>
        <v>0</v>
      </c>
      <c r="AQ258" s="28">
        <f>SUMIF('●23Delivery (Daily)'!$AA$3:$AA$320,'STOCK view_P'!$K258,'●23Delivery (Daily)'!OQ$3:OQ$320)</f>
        <v>0</v>
      </c>
      <c r="AR258" s="28">
        <f>SUMIF('●23Delivery (Daily)'!$AA$3:$AA$320,'STOCK view_P'!$K258,'●23Delivery (Daily)'!OR$3:OR$320)</f>
        <v>0</v>
      </c>
      <c r="AS258" s="28">
        <f>SUMIF('●23Delivery (Daily)'!$AA$3:$AA$320,'STOCK view_P'!$K258,'●23Delivery (Daily)'!OS$3:OS$320)</f>
        <v>0</v>
      </c>
      <c r="AT258" s="28">
        <f>SUMIF('●23Delivery (Daily)'!$AA$3:$AA$320,'STOCK view_P'!$K258,'●23Delivery (Daily)'!OT$3:OT$320)</f>
        <v>0</v>
      </c>
      <c r="AU258" s="28">
        <f>SUMIF('●23Delivery (Daily)'!$AA$3:$AA$320,'STOCK view_P'!$K258,'●23Delivery (Daily)'!OU$3:OU$320)</f>
        <v>0</v>
      </c>
      <c r="AV258" s="28">
        <f>SUMIF('●23Delivery (Daily)'!$AA$3:$AA$320,'STOCK view_P'!$K258,'●23Delivery (Daily)'!OV$3:OV$320)</f>
        <v>0</v>
      </c>
      <c r="AW258" s="28">
        <f>SUMIF('●23Delivery (Daily)'!$AA$3:$AA$320,'STOCK view_P'!$K258,'●23Delivery (Daily)'!OW$3:OW$320)</f>
        <v>0</v>
      </c>
      <c r="AX258" s="28">
        <f>SUMIF('●23Delivery (Daily)'!$AA$3:$AA$320,'STOCK view_P'!$K258,'●23Delivery (Daily)'!OX$3:OX$320)</f>
        <v>0</v>
      </c>
      <c r="AY258" s="28">
        <f>SUMIF('●23Delivery (Daily)'!$AA$3:$AA$320,'STOCK view_P'!$K258,'●23Delivery (Daily)'!OY$3:OY$320)</f>
        <v>0</v>
      </c>
      <c r="AZ258" s="28">
        <f>SUMIF('●23Delivery (Daily)'!$AA$3:$AA$320,'STOCK view_P'!$K258,'●23Delivery (Daily)'!OZ$3:OZ$320)</f>
        <v>0</v>
      </c>
      <c r="BA258" s="28">
        <f>SUMIF('●23Delivery (Daily)'!$AA$3:$AA$320,'STOCK view_P'!$K258,'●23Delivery (Daily)'!PA$3:PA$320)</f>
        <v>0</v>
      </c>
      <c r="BB258" s="28">
        <f>SUMIF('●23Delivery (Daily)'!$AA$3:$AA$320,'STOCK view_P'!$K258,'●23Delivery (Daily)'!PB$3:PB$320)</f>
        <v>0</v>
      </c>
      <c r="BC258" s="28">
        <f>SUMIF('●23Delivery (Daily)'!$AA$3:$AA$320,'STOCK view_P'!$K258,'●23Delivery (Daily)'!PC$3:PC$320)</f>
        <v>0</v>
      </c>
      <c r="BD258" s="28">
        <f>SUMIF('●23Delivery (Daily)'!$AA$3:$AA$320,'STOCK view_P'!$K258,'●23Delivery (Daily)'!PD$3:PD$320)</f>
        <v>0</v>
      </c>
      <c r="BE258" s="28">
        <f>SUMIF('●23Delivery (Daily)'!$AA$3:$AA$320,'STOCK view_P'!$K258,'●23Delivery (Daily)'!PE$3:PE$320)</f>
        <v>0</v>
      </c>
      <c r="BF258" s="28">
        <f>SUMIF('●23Delivery (Daily)'!$AA$3:$AA$320,'STOCK view_P'!$K258,'●23Delivery (Daily)'!PF$3:PF$320)</f>
        <v>0</v>
      </c>
      <c r="BG258" s="28">
        <f>SUMIF('●23Delivery (Daily)'!$AA$3:$AA$320,'STOCK view_P'!$K258,'●23Delivery (Daily)'!PG$3:PG$320)</f>
        <v>0</v>
      </c>
      <c r="BH258" s="28">
        <f>SUMIF('●23Delivery (Daily)'!$AA$3:$AA$320,'STOCK view_P'!$K258,'●23Delivery (Daily)'!PH$3:PH$320)</f>
        <v>0</v>
      </c>
      <c r="BI258" s="28">
        <f>SUMIF('●23Delivery (Daily)'!$AA$3:$AA$320,'STOCK view_P'!$K258,'●23Delivery (Daily)'!PI$3:PI$320)</f>
        <v>0</v>
      </c>
      <c r="BJ258" s="28">
        <f>SUMIF('●23Delivery (Daily)'!$AA$3:$AA$320,'STOCK view_P'!$K258,'●23Delivery (Daily)'!PJ$3:PJ$320)</f>
        <v>0</v>
      </c>
      <c r="BK258" s="28">
        <f>SUMIF('●23Delivery (Daily)'!$AA$3:$AA$320,'STOCK view_P'!$K258,'●23Delivery (Daily)'!PK$3:PK$320)</f>
        <v>0</v>
      </c>
      <c r="BL258" s="28">
        <f>SUMIF('●23Delivery (Daily)'!$AA$3:$AA$320,'STOCK view_P'!$K258,'●23Delivery (Daily)'!PL$3:PL$320)</f>
        <v>0</v>
      </c>
      <c r="BM258" s="28">
        <f>SUMIF('●23Delivery (Daily)'!$AA$3:$AA$320,'STOCK view_P'!$K258,'●23Delivery (Daily)'!PM$3:PM$320)</f>
        <v>0</v>
      </c>
      <c r="BN258" s="28">
        <f>SUMIF('●23Delivery (Daily)'!$AA$3:$AA$320,'STOCK view_P'!$K258,'●23Delivery (Daily)'!PN$3:PN$320)</f>
        <v>0</v>
      </c>
      <c r="BO258" s="28">
        <f>SUMIF('●23Delivery (Daily)'!$AA$3:$AA$320,'STOCK view_P'!$K258,'●23Delivery (Daily)'!PO$3:PO$320)</f>
        <v>0</v>
      </c>
      <c r="BP258" s="28">
        <f>SUMIF('●23Delivery (Daily)'!$AA$3:$AA$320,'STOCK view_P'!$K258,'●23Delivery (Daily)'!PP$3:PP$320)</f>
        <v>0</v>
      </c>
      <c r="BQ258" s="28">
        <f>SUMIF('●23Delivery (Daily)'!$AA$3:$AA$320,'STOCK view_P'!$K258,'●23Delivery (Daily)'!PQ$3:PQ$320)</f>
        <v>0</v>
      </c>
      <c r="BR258" s="28">
        <f>SUMIF('●23Delivery (Daily)'!$AA$3:$AA$320,'STOCK view_P'!$K258,'●23Delivery (Daily)'!PR$3:PR$320)</f>
        <v>0</v>
      </c>
      <c r="BS258" s="28">
        <f>SUMIF('●23Delivery (Daily)'!$AA$3:$AA$320,'STOCK view_P'!$K258,'●23Delivery (Daily)'!PS$3:PS$320)</f>
        <v>0</v>
      </c>
      <c r="BT258" s="28">
        <f>SUMIF('●23Delivery (Daily)'!$AA$3:$AA$320,'STOCK view_P'!$K258,'●23Delivery (Daily)'!PT$3:PT$320)</f>
        <v>0</v>
      </c>
      <c r="BU258" s="28">
        <f>SUMIF('●23Delivery (Daily)'!$AA$3:$AA$320,'STOCK view_P'!$K258,'●23Delivery (Daily)'!PU$3:PU$320)</f>
        <v>0</v>
      </c>
      <c r="BV258" s="28">
        <f>SUMIF('●23Delivery (Daily)'!$AA$3:$AA$320,'STOCK view_P'!$K258,'●23Delivery (Daily)'!PV$3:PV$320)</f>
        <v>0</v>
      </c>
      <c r="BW258" s="28">
        <f>SUMIF('●23Delivery (Daily)'!$AA$3:$AA$320,'STOCK view_P'!$K258,'●23Delivery (Daily)'!PW$3:PW$320)</f>
        <v>0</v>
      </c>
      <c r="BX258" s="28">
        <f>SUMIF('●23Delivery (Daily)'!$AA$3:$AA$320,'STOCK view_P'!$K258,'●23Delivery (Daily)'!PX$3:PX$320)</f>
        <v>0</v>
      </c>
      <c r="BY258" s="28">
        <f>SUMIF('●23Delivery (Daily)'!$AA$3:$AA$320,'STOCK view_P'!$K258,'●23Delivery (Daily)'!PY$3:PY$320)</f>
        <v>0</v>
      </c>
      <c r="BZ258" s="28">
        <f>SUMIF('●23Delivery (Daily)'!$AA$3:$AA$320,'STOCK view_P'!$K258,'●23Delivery (Daily)'!PZ$3:PZ$320)</f>
        <v>0</v>
      </c>
      <c r="CA258" s="28">
        <f>SUMIF('●23Delivery (Daily)'!$AA$3:$AA$320,'STOCK view_P'!$K258,'●23Delivery (Daily)'!QA$3:QA$320)</f>
        <v>0</v>
      </c>
      <c r="CB258" s="28">
        <f>SUMIF('●23Delivery (Daily)'!$AA$3:$AA$320,'STOCK view_P'!$K258,'●23Delivery (Daily)'!QB$3:QB$320)</f>
        <v>0</v>
      </c>
      <c r="CC258" s="28">
        <f>SUMIF('●23Delivery (Daily)'!$AA$3:$AA$320,'STOCK view_P'!$K258,'●23Delivery (Daily)'!QC$3:QC$320)</f>
        <v>0</v>
      </c>
      <c r="CD258" s="28">
        <f>SUMIF('●23Delivery (Daily)'!$AA$3:$AA$320,'STOCK view_P'!$K258,'●23Delivery (Daily)'!QD$3:QD$320)</f>
        <v>0</v>
      </c>
      <c r="CE258" s="28">
        <f>SUMIF('●23Delivery (Daily)'!$AA$3:$AA$320,'STOCK view_P'!$K258,'●23Delivery (Daily)'!QE$3:QE$320)</f>
        <v>0</v>
      </c>
      <c r="CF258" s="28">
        <f>SUMIF('●23Delivery (Daily)'!$AA$3:$AA$320,'STOCK view_P'!$K258,'●23Delivery (Daily)'!QF$3:QF$320)</f>
        <v>0</v>
      </c>
      <c r="CG258" s="28">
        <f>SUMIF('●23Delivery (Daily)'!$AA$3:$AA$320,'STOCK view_P'!$K258,'●23Delivery (Daily)'!QG$3:QG$320)</f>
        <v>0</v>
      </c>
      <c r="CH258" s="28">
        <f>SUMIF('●23Delivery (Daily)'!$AA$3:$AA$320,'STOCK view_P'!$K258,'●23Delivery (Daily)'!QH$3:QH$320)</f>
        <v>0</v>
      </c>
      <c r="CI258" s="28">
        <f>SUMIF('●23Delivery (Daily)'!$AA$3:$AA$320,'STOCK view_P'!$K258,'●23Delivery (Daily)'!QI$3:QI$320)</f>
        <v>0</v>
      </c>
      <c r="CJ258" s="28">
        <f>SUMIF('●23Delivery (Daily)'!$AA$3:$AA$320,'STOCK view_P'!$K258,'●23Delivery (Daily)'!QJ$3:QJ$320)</f>
        <v>0</v>
      </c>
      <c r="CK258" s="28">
        <f>SUMIF('●23Delivery (Daily)'!$AA$3:$AA$320,'STOCK view_P'!$K258,'●23Delivery (Daily)'!QK$3:QK$320)</f>
        <v>0</v>
      </c>
      <c r="CL258" s="28">
        <f>SUMIF('●23Delivery (Daily)'!$AA$3:$AA$320,'STOCK view_P'!$K258,'●23Delivery (Daily)'!QL$3:QL$320)</f>
        <v>0</v>
      </c>
      <c r="CM258" s="28">
        <f>SUMIF('●23Delivery (Daily)'!$AA$3:$AA$320,'STOCK view_P'!$K258,'●23Delivery (Daily)'!QM$3:QM$320)</f>
        <v>0</v>
      </c>
      <c r="CN258" s="28">
        <f>SUMIF('●23Delivery (Daily)'!$AA$3:$AA$320,'STOCK view_P'!$K258,'●23Delivery (Daily)'!QN$3:QN$320)</f>
        <v>0</v>
      </c>
      <c r="CO258" s="28">
        <f>SUMIF('●23Delivery (Daily)'!$AA$3:$AA$320,'STOCK view_P'!$K258,'●23Delivery (Daily)'!QO$3:QO$320)</f>
        <v>0</v>
      </c>
      <c r="CP258" s="28">
        <f>SUMIF('●23Delivery (Daily)'!$AA$3:$AA$320,'STOCK view_P'!$K258,'●23Delivery (Daily)'!QP$3:QP$320)</f>
        <v>0</v>
      </c>
      <c r="CQ258" s="28">
        <f>SUMIF('●23Delivery (Daily)'!$AA$3:$AA$320,'STOCK view_P'!$K258,'●23Delivery (Daily)'!QQ$3:QQ$320)</f>
        <v>0</v>
      </c>
      <c r="CR258" s="28">
        <f>SUMIF('●23Delivery (Daily)'!$AA$3:$AA$320,'STOCK view_P'!$K258,'●23Delivery (Daily)'!QR$3:QR$320)</f>
        <v>0</v>
      </c>
      <c r="CS258" s="28">
        <f>SUMIF('●23Delivery (Daily)'!$AA$3:$AA$320,'STOCK view_P'!$K258,'●23Delivery (Daily)'!QS$3:QS$320)</f>
        <v>0</v>
      </c>
      <c r="CT258" s="28">
        <f>SUMIF('●23Delivery (Daily)'!$AA$3:$AA$320,'STOCK view_P'!$K258,'●23Delivery (Daily)'!QT$3:QT$320)</f>
        <v>0</v>
      </c>
      <c r="CU258" s="28">
        <f>SUMIF('●23Delivery (Daily)'!$AA$3:$AA$320,'STOCK view_P'!$K258,'●23Delivery (Daily)'!QU$3:QU$320)</f>
        <v>0</v>
      </c>
      <c r="CV258" s="28">
        <f>SUMIF('●23Delivery (Daily)'!$AA$3:$AA$320,'STOCK view_P'!$K258,'●23Delivery (Daily)'!QV$3:QV$320)</f>
        <v>0</v>
      </c>
      <c r="CW258" s="28">
        <f>SUMIF('●23Delivery (Daily)'!$AA$3:$AA$320,'STOCK view_P'!$K258,'●23Delivery (Daily)'!QW$3:QW$320)</f>
        <v>0</v>
      </c>
      <c r="CX258" s="28">
        <f>SUMIF('●23Delivery (Daily)'!$AA$3:$AA$320,'STOCK view_P'!$K258,'●23Delivery (Daily)'!QX$3:QX$320)</f>
        <v>0</v>
      </c>
      <c r="CY258" s="28">
        <f>SUMIF('●23Delivery (Daily)'!$AA$3:$AA$320,'STOCK view_P'!$K258,'●23Delivery (Daily)'!QY$3:QY$320)</f>
        <v>0</v>
      </c>
      <c r="CZ258" s="28">
        <f>SUMIF('●23Delivery (Daily)'!$AA$3:$AA$320,'STOCK view_P'!$K258,'●23Delivery (Daily)'!QZ$3:QZ$320)</f>
        <v>0</v>
      </c>
      <c r="DA258" s="28">
        <f>SUMIF('●23Delivery (Daily)'!$AA$3:$AA$320,'STOCK view_P'!$K258,'●23Delivery (Daily)'!RA$3:RA$320)</f>
        <v>0</v>
      </c>
      <c r="DB258" s="28">
        <f>SUMIF('●23Delivery (Daily)'!$AA$3:$AA$320,'STOCK view_P'!$K258,'●23Delivery (Daily)'!RB$3:RB$320)</f>
        <v>0</v>
      </c>
      <c r="DC258" s="28">
        <f>SUMIF('●23Delivery (Daily)'!$AA$3:$AA$320,'STOCK view_P'!$K258,'●23Delivery (Daily)'!RC$3:RC$320)</f>
        <v>0</v>
      </c>
      <c r="DD258" s="28">
        <f>SUMIF('●23Delivery (Daily)'!$AA$3:$AA$320,'STOCK view_P'!$K258,'●23Delivery (Daily)'!RD$3:RD$320)</f>
        <v>0</v>
      </c>
      <c r="DE258" s="28">
        <f>SUMIF('●23Delivery (Daily)'!$AA$3:$AA$320,'STOCK view_P'!$K258,'●23Delivery (Daily)'!RE$3:RE$320)</f>
        <v>0</v>
      </c>
      <c r="DF258" s="28">
        <f>SUMIF('●23Delivery (Daily)'!$AA$3:$AA$320,'STOCK view_P'!$K258,'●23Delivery (Daily)'!RF$3:RF$320)</f>
        <v>0</v>
      </c>
      <c r="DG258" s="28">
        <f>SUMIF('●23Delivery (Daily)'!$AA$3:$AA$320,'STOCK view_P'!$K258,'●23Delivery (Daily)'!RG$3:RG$320)</f>
        <v>0</v>
      </c>
      <c r="DH258" s="28">
        <f>SUMIF('●23Delivery (Daily)'!$AA$3:$AA$320,'STOCK view_P'!$K258,'●23Delivery (Daily)'!RH$3:RH$320)</f>
        <v>0</v>
      </c>
      <c r="DI258" s="28">
        <f>SUMIF('●23Delivery (Daily)'!$AA$3:$AA$320,'STOCK view_P'!$K258,'●23Delivery (Daily)'!RI$3:RI$320)</f>
        <v>0</v>
      </c>
      <c r="DJ258" s="28">
        <f>SUMIF('●23Delivery (Daily)'!$AA$3:$AA$320,'STOCK view_P'!$K258,'●23Delivery (Daily)'!RJ$3:RJ$320)</f>
        <v>0</v>
      </c>
      <c r="DK258" s="28">
        <f>SUMIF('●23Delivery (Daily)'!$AA$3:$AA$320,'STOCK view_P'!$K258,'●23Delivery (Daily)'!RK$3:RK$320)</f>
        <v>0</v>
      </c>
      <c r="DL258" s="28">
        <f>SUMIF('●23Delivery (Daily)'!$AA$3:$AA$320,'STOCK view_P'!$K258,'●23Delivery (Daily)'!RL$3:RL$320)</f>
        <v>0</v>
      </c>
      <c r="DM258" s="28">
        <f>SUMIF('●23Delivery (Daily)'!$AA$3:$AA$320,'STOCK view_P'!$K258,'●23Delivery (Daily)'!RM$3:RM$320)</f>
        <v>0</v>
      </c>
      <c r="DN258" s="28">
        <f>SUMIF('●23Delivery (Daily)'!$AA$3:$AA$320,'STOCK view_P'!$K258,'●23Delivery (Daily)'!RN$3:RN$320)</f>
        <v>0</v>
      </c>
      <c r="DO258" s="28">
        <f>SUMIF('●23Delivery (Daily)'!$AA$3:$AA$320,'STOCK view_P'!$K258,'●23Delivery (Daily)'!RO$3:RO$320)</f>
        <v>0</v>
      </c>
      <c r="DP258" s="28">
        <f>SUMIF('●23Delivery (Daily)'!$AA$3:$AA$320,'STOCK view_P'!$K258,'●23Delivery (Daily)'!RP$3:RP$320)</f>
        <v>0</v>
      </c>
      <c r="DQ258" s="28">
        <f>SUMIF('●23Delivery (Daily)'!$AA$3:$AA$320,'STOCK view_P'!$K258,'●23Delivery (Daily)'!RQ$3:RQ$320)</f>
        <v>0</v>
      </c>
      <c r="DR258" s="28">
        <f>SUMIF('●23Delivery (Daily)'!$AA$3:$AA$320,'STOCK view_P'!$K258,'●23Delivery (Daily)'!RR$3:RR$320)</f>
        <v>0</v>
      </c>
      <c r="DS258" s="28">
        <f>SUMIF('●23Delivery (Daily)'!$AA$3:$AA$320,'STOCK view_P'!$K258,'●23Delivery (Daily)'!RS$3:RS$320)</f>
        <v>0</v>
      </c>
      <c r="DT258" s="28">
        <f>SUMIF('●23Delivery (Daily)'!$AA$3:$AA$320,'STOCK view_P'!$K258,'●23Delivery (Daily)'!RT$3:RT$320)</f>
        <v>0</v>
      </c>
      <c r="DU258" s="28">
        <f>SUMIF('●23Delivery (Daily)'!$AA$3:$AA$320,'STOCK view_P'!$K258,'●23Delivery (Daily)'!RU$3:RU$320)</f>
        <v>0</v>
      </c>
      <c r="DV258" s="28">
        <f>SUMIF('●23Delivery (Daily)'!$AA$3:$AA$320,'STOCK view_P'!$K258,'●23Delivery (Daily)'!RV$3:RV$320)</f>
        <v>0</v>
      </c>
      <c r="DW258" s="28">
        <f>SUMIF('●23Delivery (Daily)'!$AA$3:$AA$320,'STOCK view_P'!$K258,'●23Delivery (Daily)'!RW$3:RW$320)</f>
        <v>0</v>
      </c>
      <c r="DX258" s="28">
        <f>SUMIF('●23Delivery (Daily)'!$AA$3:$AA$320,'STOCK view_P'!$K258,'●23Delivery (Daily)'!RX$3:RX$320)</f>
        <v>0</v>
      </c>
      <c r="DY258" s="28">
        <f>SUMIF('●23Delivery (Daily)'!$AA$3:$AA$320,'STOCK view_P'!$K258,'●23Delivery (Daily)'!RY$3:RY$320)</f>
        <v>0</v>
      </c>
      <c r="DZ258" s="28">
        <f>SUMIF('●23Delivery (Daily)'!$AA$3:$AA$320,'STOCK view_P'!$K258,'●23Delivery (Daily)'!RZ$3:RZ$320)</f>
        <v>0</v>
      </c>
      <c r="EA258" s="28">
        <f>SUMIF('●23Delivery (Daily)'!$AA$3:$AA$320,'STOCK view_P'!$K258,'●23Delivery (Daily)'!SA$3:SA$320)</f>
        <v>0</v>
      </c>
      <c r="EB258" s="28">
        <f>SUMIF('●23Delivery (Daily)'!$AA$3:$AA$320,'STOCK view_P'!$K258,'●23Delivery (Daily)'!SB$3:SB$320)</f>
        <v>0</v>
      </c>
      <c r="EC258" s="28">
        <f>SUMIF('●23Delivery (Daily)'!$AA$3:$AA$320,'STOCK view_P'!$K258,'●23Delivery (Daily)'!SC$3:SC$320)</f>
        <v>0</v>
      </c>
      <c r="ED258" s="28">
        <f>SUMIF('●23Delivery (Daily)'!$AA$3:$AA$320,'STOCK view_P'!$K258,'●23Delivery (Daily)'!SD$3:SD$320)</f>
        <v>0</v>
      </c>
      <c r="EE258" s="28">
        <f>SUMIF('●23Delivery (Daily)'!$AA$3:$AA$320,'STOCK view_P'!$K258,'●23Delivery (Daily)'!SE$3:SE$320)</f>
        <v>0</v>
      </c>
    </row>
    <row r="259" spans="3:135">
      <c r="C259" s="26" t="s">
        <v>417</v>
      </c>
      <c r="D259" s="26" t="s">
        <v>418</v>
      </c>
      <c r="E259" s="26" t="s">
        <v>436</v>
      </c>
      <c r="F259" s="27" t="s">
        <v>375</v>
      </c>
      <c r="G259" s="26" t="s">
        <v>424</v>
      </c>
      <c r="H259" s="27" t="s">
        <v>492</v>
      </c>
      <c r="I259" s="26" t="s">
        <v>492</v>
      </c>
      <c r="J259" s="28" t="str">
        <f t="shared" ref="J259" si="10414">$F259&amp;"Packing"&amp;$H259</f>
        <v>302HN06200PackingKDTVN</v>
      </c>
      <c r="K259" s="28"/>
      <c r="L259" s="28"/>
      <c r="M259" s="194">
        <f>SUMIF(MPS!$AI$8:$AI$9556,$J259,MPS!$CC$8:$CC$9556)</f>
        <v>-604052.175577785</v>
      </c>
      <c r="N259" s="172">
        <f t="shared" ref="N259:O259" si="10415">M260+M259-N258</f>
        <v>-604052.175577785</v>
      </c>
      <c r="O259" s="172">
        <f t="shared" si="10415"/>
        <v>-604052.175577785</v>
      </c>
      <c r="P259" s="172">
        <f t="shared" ref="P259" si="10416">O260+O259-P258</f>
        <v>-604052.175577785</v>
      </c>
      <c r="Q259" s="172">
        <f t="shared" ref="Q259" si="10417">P260+P259-Q258</f>
        <v>-604052.175577785</v>
      </c>
      <c r="R259" s="172">
        <f t="shared" ref="R259" si="10418">Q260+Q259-R258</f>
        <v>-604052.175577785</v>
      </c>
      <c r="S259" s="172">
        <f t="shared" ref="S259" si="10419">R260+R259-S258</f>
        <v>-604052.175577785</v>
      </c>
      <c r="T259" s="172">
        <f t="shared" ref="T259" si="10420">S260+S259-T258</f>
        <v>-604052.175577785</v>
      </c>
      <c r="U259" s="172">
        <f t="shared" ref="U259" si="10421">T260+T259-U258</f>
        <v>-604052.175577785</v>
      </c>
      <c r="V259" s="172">
        <f t="shared" ref="V259" si="10422">U260+U259-V258</f>
        <v>-604052.175577785</v>
      </c>
      <c r="W259" s="172">
        <f t="shared" ref="W259" si="10423">V260+V259-W258</f>
        <v>-604052.175577785</v>
      </c>
      <c r="X259" s="172">
        <f t="shared" ref="X259" si="10424">W260+W259-X258</f>
        <v>-604052.175577785</v>
      </c>
      <c r="Y259" s="172">
        <f t="shared" ref="Y259" si="10425">X260+X259-Y258</f>
        <v>-604052.175577785</v>
      </c>
      <c r="Z259" s="172">
        <f t="shared" ref="Z259" si="10426">Y260+Y259-Z258</f>
        <v>-604052.175577785</v>
      </c>
      <c r="AA259" s="172">
        <f t="shared" ref="AA259" si="10427">Z260+Z259-AA258</f>
        <v>-604052.175577785</v>
      </c>
      <c r="AB259" s="172">
        <f t="shared" ref="AB259" si="10428">AA260+AA259-AB258</f>
        <v>-604052.175577785</v>
      </c>
      <c r="AC259" s="172">
        <f t="shared" ref="AC259" si="10429">AB260+AB259-AC258</f>
        <v>-604052.175577785</v>
      </c>
      <c r="AD259" s="172">
        <f t="shared" ref="AD259" si="10430">AC260+AC259-AD258</f>
        <v>-604052.175577785</v>
      </c>
      <c r="AE259" s="172">
        <f t="shared" ref="AE259" si="10431">AD260+AD259-AE258</f>
        <v>-604052.175577785</v>
      </c>
      <c r="AF259" s="172">
        <f t="shared" ref="AF259" si="10432">AE260+AE259-AF258</f>
        <v>-604052.175577785</v>
      </c>
      <c r="AG259" s="172">
        <f t="shared" ref="AG259" si="10433">AF260+AF259-AG258</f>
        <v>-604052.175577785</v>
      </c>
      <c r="AH259" s="172">
        <f t="shared" ref="AH259" si="10434">AG260+AG259-AH258</f>
        <v>-604052.175577785</v>
      </c>
      <c r="AI259" s="172">
        <f t="shared" ref="AI259" si="10435">AH260+AH259-AI258</f>
        <v>-604052.175577785</v>
      </c>
      <c r="AJ259" s="172">
        <f t="shared" ref="AJ259" si="10436">AI260+AI259-AJ258</f>
        <v>-604052.175577785</v>
      </c>
      <c r="AK259" s="172">
        <f t="shared" ref="AK259" si="10437">AJ260+AJ259-AK258</f>
        <v>-604052.175577785</v>
      </c>
      <c r="AL259" s="172">
        <f t="shared" ref="AL259" si="10438">AK260+AK259-AL258</f>
        <v>-604052.175577785</v>
      </c>
      <c r="AM259" s="172">
        <f t="shared" ref="AM259" si="10439">AL260+AL259-AM258</f>
        <v>-604052.175577785</v>
      </c>
      <c r="AN259" s="172">
        <f t="shared" ref="AN259" si="10440">AM260+AM259-AN258</f>
        <v>-604052.175577785</v>
      </c>
      <c r="AO259" s="172">
        <f t="shared" ref="AO259" si="10441">AN260+AN259-AO258</f>
        <v>-604052.175577785</v>
      </c>
      <c r="AP259" s="172">
        <f t="shared" ref="AP259" si="10442">AO260+AO259-AP258</f>
        <v>-604052.175577785</v>
      </c>
      <c r="AQ259" s="172">
        <f t="shared" ref="AQ259" si="10443">AP260+AP259-AQ258</f>
        <v>-604052.175577785</v>
      </c>
      <c r="AR259" s="172">
        <f t="shared" ref="AR259" si="10444">AQ260+AQ259-AR258</f>
        <v>-604052.175577785</v>
      </c>
      <c r="AS259" s="172">
        <f t="shared" ref="AS259" si="10445">AR260+AR259-AS258</f>
        <v>-604052.175577785</v>
      </c>
      <c r="AT259" s="172">
        <f t="shared" ref="AT259" si="10446">AS260+AS259-AT258</f>
        <v>-604052.175577785</v>
      </c>
      <c r="AU259" s="172">
        <f t="shared" ref="AU259" si="10447">AT260+AT259-AU258</f>
        <v>-604052.175577785</v>
      </c>
      <c r="AV259" s="172">
        <f t="shared" ref="AV259" si="10448">AU260+AU259-AV258</f>
        <v>-604052.175577785</v>
      </c>
      <c r="AW259" s="172">
        <f t="shared" ref="AW259" si="10449">AV260+AV259-AW258</f>
        <v>-604052.175577785</v>
      </c>
      <c r="AX259" s="172">
        <f t="shared" ref="AX259" si="10450">AW260+AW259-AX258</f>
        <v>-604052.175577785</v>
      </c>
      <c r="AY259" s="172">
        <f t="shared" ref="AY259" si="10451">AX260+AX259-AY258</f>
        <v>-604052.175577785</v>
      </c>
      <c r="AZ259" s="172">
        <f t="shared" ref="AZ259" si="10452">AY260+AY259-AZ258</f>
        <v>-604052.175577785</v>
      </c>
      <c r="BA259" s="172">
        <f t="shared" ref="BA259" si="10453">AZ260+AZ259-BA258</f>
        <v>-604052.175577785</v>
      </c>
      <c r="BB259" s="172">
        <f t="shared" ref="BB259" si="10454">BA260+BA259-BB258</f>
        <v>-604052.175577785</v>
      </c>
      <c r="BC259" s="172">
        <f t="shared" ref="BC259" si="10455">BB260+BB259-BC258</f>
        <v>-604052.175577785</v>
      </c>
      <c r="BD259" s="172">
        <f t="shared" ref="BD259" si="10456">BC260+BC259-BD258</f>
        <v>-604052.175577785</v>
      </c>
      <c r="BE259" s="172">
        <f t="shared" ref="BE259" si="10457">BD260+BD259-BE258</f>
        <v>-604052.175577785</v>
      </c>
      <c r="BF259" s="172">
        <f t="shared" ref="BF259" si="10458">BE260+BE259-BF258</f>
        <v>-604052.175577785</v>
      </c>
      <c r="BG259" s="172">
        <f t="shared" ref="BG259" si="10459">BF260+BF259-BG258</f>
        <v>-604052.175577785</v>
      </c>
      <c r="BH259" s="172">
        <f t="shared" ref="BH259" si="10460">BG260+BG259-BH258</f>
        <v>-604052.175577785</v>
      </c>
      <c r="BI259" s="172">
        <f t="shared" ref="BI259" si="10461">BH260+BH259-BI258</f>
        <v>-604052.175577785</v>
      </c>
      <c r="BJ259" s="172">
        <f t="shared" ref="BJ259" si="10462">BI260+BI259-BJ258</f>
        <v>-604052.175577785</v>
      </c>
      <c r="BK259" s="172">
        <f t="shared" ref="BK259" si="10463">BJ260+BJ259-BK258</f>
        <v>-604052.175577785</v>
      </c>
      <c r="BL259" s="172">
        <f t="shared" ref="BL259" si="10464">BK260+BK259-BL258</f>
        <v>-604052.175577785</v>
      </c>
      <c r="BM259" s="172">
        <f t="shared" ref="BM259" si="10465">BL260+BL259-BM258</f>
        <v>-604052.175577785</v>
      </c>
      <c r="BN259" s="172">
        <f t="shared" ref="BN259" si="10466">BM260+BM259-BN258</f>
        <v>-604052.175577785</v>
      </c>
      <c r="BO259" s="172">
        <f t="shared" ref="BO259" si="10467">BN260+BN259-BO258</f>
        <v>-604052.175577785</v>
      </c>
      <c r="BP259" s="172">
        <f t="shared" ref="BP259" si="10468">BO260+BO259-BP258</f>
        <v>-604052.175577785</v>
      </c>
      <c r="BQ259" s="172">
        <f t="shared" ref="BQ259" si="10469">BP260+BP259-BQ258</f>
        <v>-604052.175577785</v>
      </c>
      <c r="BR259" s="172">
        <f t="shared" ref="BR259" si="10470">BQ260+BQ259-BR258</f>
        <v>-604052.175577785</v>
      </c>
      <c r="BS259" s="172">
        <f t="shared" ref="BS259" si="10471">BR260+BR259-BS258</f>
        <v>-604052.175577785</v>
      </c>
      <c r="BT259" s="172">
        <f t="shared" ref="BT259" si="10472">BS260+BS259-BT258</f>
        <v>-604052.175577785</v>
      </c>
      <c r="BU259" s="172">
        <f t="shared" ref="BU259" si="10473">BT260+BT259-BU258</f>
        <v>-604052.175577785</v>
      </c>
      <c r="BV259" s="172">
        <f t="shared" ref="BV259" si="10474">BU260+BU259-BV258</f>
        <v>-604052.175577785</v>
      </c>
      <c r="BW259" s="172">
        <f t="shared" ref="BW259" si="10475">BV260+BV259-BW258</f>
        <v>-604052.175577785</v>
      </c>
      <c r="BX259" s="172">
        <f t="shared" ref="BX259" si="10476">BW260+BW259-BX258</f>
        <v>-604052.175577785</v>
      </c>
      <c r="BY259" s="172">
        <f t="shared" ref="BY259" si="10477">BX260+BX259-BY258</f>
        <v>-604052.175577785</v>
      </c>
      <c r="BZ259" s="172">
        <f t="shared" ref="BZ259" si="10478">BY260+BY259-BZ258</f>
        <v>-604052.175577785</v>
      </c>
      <c r="CA259" s="172">
        <f t="shared" ref="CA259" si="10479">BZ260+BZ259-CA258</f>
        <v>-604052.175577785</v>
      </c>
      <c r="CB259" s="172">
        <f t="shared" ref="CB259" si="10480">CA260+CA259-CB258</f>
        <v>-604052.175577785</v>
      </c>
      <c r="CC259" s="172">
        <f t="shared" ref="CC259" si="10481">CB260+CB259-CC258</f>
        <v>-604052.175577785</v>
      </c>
      <c r="CD259" s="172">
        <f t="shared" ref="CD259" si="10482">CC260+CC259-CD258</f>
        <v>-604052.175577785</v>
      </c>
      <c r="CE259" s="172">
        <f t="shared" ref="CE259" si="10483">CD260+CD259-CE258</f>
        <v>-604052.175577785</v>
      </c>
      <c r="CF259" s="172">
        <f t="shared" ref="CF259" si="10484">CE260+CE259-CF258</f>
        <v>-604052.175577785</v>
      </c>
      <c r="CG259" s="172">
        <f t="shared" ref="CG259" si="10485">CF260+CF259-CG258</f>
        <v>-604052.175577785</v>
      </c>
      <c r="CH259" s="172">
        <f t="shared" ref="CH259" si="10486">CG260+CG259-CH258</f>
        <v>-604052.175577785</v>
      </c>
      <c r="CI259" s="172">
        <f t="shared" ref="CI259" si="10487">CH260+CH259-CI258</f>
        <v>-604052.175577785</v>
      </c>
      <c r="CJ259" s="172">
        <f t="shared" ref="CJ259" si="10488">CI260+CI259-CJ258</f>
        <v>-604052.175577785</v>
      </c>
      <c r="CK259" s="172">
        <f t="shared" ref="CK259" si="10489">CJ260+CJ259-CK258</f>
        <v>-604052.175577785</v>
      </c>
      <c r="CL259" s="172">
        <f t="shared" ref="CL259" si="10490">CK260+CK259-CL258</f>
        <v>-604052.175577785</v>
      </c>
      <c r="CM259" s="172">
        <f t="shared" ref="CM259" si="10491">CL260+CL259-CM258</f>
        <v>-604052.175577785</v>
      </c>
      <c r="CN259" s="172">
        <f t="shared" ref="CN259" si="10492">CM260+CM259-CN258</f>
        <v>-604052.175577785</v>
      </c>
      <c r="CO259" s="172">
        <f t="shared" ref="CO259" si="10493">CN260+CN259-CO258</f>
        <v>-604052.175577785</v>
      </c>
      <c r="CP259" s="172">
        <f t="shared" ref="CP259" si="10494">CO260+CO259-CP258</f>
        <v>-604052.175577785</v>
      </c>
      <c r="CQ259" s="172">
        <f t="shared" ref="CQ259" si="10495">CP260+CP259-CQ258</f>
        <v>-604052.175577785</v>
      </c>
      <c r="CR259" s="172">
        <f t="shared" ref="CR259" si="10496">CQ260+CQ259-CR258</f>
        <v>-604052.175577785</v>
      </c>
      <c r="CS259" s="172">
        <f t="shared" ref="CS259" si="10497">CR260+CR259-CS258</f>
        <v>-604052.175577785</v>
      </c>
      <c r="CT259" s="172">
        <f t="shared" ref="CT259" si="10498">CS260+CS259-CT258</f>
        <v>-604052.175577785</v>
      </c>
      <c r="CU259" s="172">
        <f t="shared" ref="CU259" si="10499">CT260+CT259-CU258</f>
        <v>-604052.175577785</v>
      </c>
      <c r="CV259" s="172">
        <f t="shared" ref="CV259" si="10500">CU260+CU259-CV258</f>
        <v>-604052.175577785</v>
      </c>
      <c r="CW259" s="172">
        <f t="shared" ref="CW259" si="10501">CV260+CV259-CW258</f>
        <v>-604052.175577785</v>
      </c>
      <c r="CX259" s="172">
        <f t="shared" ref="CX259" si="10502">CW260+CW259-CX258</f>
        <v>-604052.175577785</v>
      </c>
      <c r="CY259" s="172">
        <f t="shared" ref="CY259" si="10503">CX260+CX259-CY258</f>
        <v>-604052.175577785</v>
      </c>
      <c r="CZ259" s="172">
        <f t="shared" ref="CZ259" si="10504">CY260+CY259-CZ258</f>
        <v>-604052.175577785</v>
      </c>
      <c r="DA259" s="172">
        <f t="shared" ref="DA259" si="10505">CZ260+CZ259-DA258</f>
        <v>-604052.175577785</v>
      </c>
      <c r="DB259" s="172">
        <f t="shared" ref="DB259" si="10506">DA260+DA259-DB258</f>
        <v>-604052.175577785</v>
      </c>
      <c r="DC259" s="172">
        <f t="shared" ref="DC259" si="10507">DB260+DB259-DC258</f>
        <v>-604052.175577785</v>
      </c>
      <c r="DD259" s="172">
        <f t="shared" ref="DD259" si="10508">DC260+DC259-DD258</f>
        <v>-604052.175577785</v>
      </c>
      <c r="DE259" s="172">
        <f t="shared" ref="DE259" si="10509">DD260+DD259-DE258</f>
        <v>-604052.175577785</v>
      </c>
      <c r="DF259" s="172">
        <f t="shared" ref="DF259" si="10510">DE260+DE259-DF258</f>
        <v>-604052.175577785</v>
      </c>
      <c r="DG259" s="172">
        <f t="shared" ref="DG259" si="10511">DF260+DF259-DG258</f>
        <v>-604052.175577785</v>
      </c>
      <c r="DH259" s="172">
        <f t="shared" ref="DH259" si="10512">DG260+DG259-DH258</f>
        <v>-604052.175577785</v>
      </c>
      <c r="DI259" s="172">
        <f t="shared" ref="DI259" si="10513">DH260+DH259-DI258</f>
        <v>-604052.175577785</v>
      </c>
      <c r="DJ259" s="172">
        <f t="shared" ref="DJ259" si="10514">DI260+DI259-DJ258</f>
        <v>-604052.175577785</v>
      </c>
      <c r="DK259" s="172">
        <f t="shared" ref="DK259" si="10515">DJ260+DJ259-DK258</f>
        <v>-604052.175577785</v>
      </c>
      <c r="DL259" s="172">
        <f t="shared" ref="DL259" si="10516">DK260+DK259-DL258</f>
        <v>-604052.175577785</v>
      </c>
      <c r="DM259" s="172">
        <f t="shared" ref="DM259" si="10517">DL260+DL259-DM258</f>
        <v>-604052.175577785</v>
      </c>
      <c r="DN259" s="172">
        <f t="shared" ref="DN259" si="10518">DM260+DM259-DN258</f>
        <v>-604052.175577785</v>
      </c>
      <c r="DO259" s="172">
        <f t="shared" ref="DO259" si="10519">DN260+DN259-DO258</f>
        <v>-604052.175577785</v>
      </c>
      <c r="DP259" s="172">
        <f t="shared" ref="DP259" si="10520">DO260+DO259-DP258</f>
        <v>-604052.175577785</v>
      </c>
      <c r="DQ259" s="172">
        <f t="shared" ref="DQ259" si="10521">DP260+DP259-DQ258</f>
        <v>-604052.175577785</v>
      </c>
      <c r="DR259" s="172">
        <f t="shared" ref="DR259" si="10522">DQ260+DQ259-DR258</f>
        <v>-604052.175577785</v>
      </c>
      <c r="DS259" s="172">
        <f t="shared" ref="DS259" si="10523">DR260+DR259-DS258</f>
        <v>-604052.175577785</v>
      </c>
      <c r="DT259" s="172">
        <f t="shared" ref="DT259" si="10524">DS260+DS259-DT258</f>
        <v>-604052.175577785</v>
      </c>
      <c r="DU259" s="172">
        <f t="shared" ref="DU259" si="10525">DT260+DT259-DU258</f>
        <v>-604052.175577785</v>
      </c>
      <c r="DV259" s="172">
        <f t="shared" ref="DV259" si="10526">DU260+DU259-DV258</f>
        <v>-604052.175577785</v>
      </c>
      <c r="DW259" s="172">
        <f t="shared" ref="DW259" si="10527">DV260+DV259-DW258</f>
        <v>-604052.175577785</v>
      </c>
      <c r="DX259" s="172">
        <f t="shared" ref="DX259" si="10528">DW260+DW259-DX258</f>
        <v>-604052.175577785</v>
      </c>
      <c r="DY259" s="172">
        <f t="shared" ref="DY259" si="10529">DX260+DX259-DY258</f>
        <v>-604052.175577785</v>
      </c>
      <c r="DZ259" s="172">
        <f t="shared" ref="DZ259" si="10530">DY260+DY259-DZ258</f>
        <v>-604052.175577785</v>
      </c>
      <c r="EA259" s="172">
        <f t="shared" ref="EA259" si="10531">DZ260+DZ259-EA258</f>
        <v>-604052.175577785</v>
      </c>
      <c r="EB259" s="172">
        <f t="shared" ref="EB259" si="10532">EA260+EA259-EB258</f>
        <v>-604052.175577785</v>
      </c>
      <c r="EC259" s="172">
        <f t="shared" ref="EC259" si="10533">EB260+EB259-EC258</f>
        <v>-604052.175577785</v>
      </c>
      <c r="ED259" s="172">
        <f t="shared" ref="ED259" si="10534">EC260+EC259-ED258</f>
        <v>-604052.175577785</v>
      </c>
      <c r="EE259" s="172">
        <f t="shared" ref="EE259" si="10535">ED260+ED259-EE258</f>
        <v>-604052.175577785</v>
      </c>
    </row>
    <row r="260" spans="3:135">
      <c r="C260" s="29" t="s">
        <v>417</v>
      </c>
      <c r="D260" s="29" t="s">
        <v>418</v>
      </c>
      <c r="E260" s="29" t="s">
        <v>436</v>
      </c>
      <c r="F260" s="30" t="s">
        <v>375</v>
      </c>
      <c r="G260" s="29" t="s">
        <v>425</v>
      </c>
      <c r="H260" s="30" t="s">
        <v>492</v>
      </c>
      <c r="I260" s="29" t="s">
        <v>492</v>
      </c>
      <c r="J260" s="31"/>
      <c r="K260" s="31"/>
      <c r="L260" s="31" t="str">
        <f t="shared" ref="L260" si="10536">$F260&amp;"Packing"&amp;$H260</f>
        <v>302HN06200PackingKDTVN</v>
      </c>
      <c r="M260" s="196"/>
      <c r="N260" s="31"/>
      <c r="O260" s="31"/>
      <c r="P260" s="31"/>
      <c r="Q260" s="31"/>
      <c r="R260" s="31"/>
      <c r="S260" s="31"/>
      <c r="T260" s="31"/>
      <c r="U260" s="31"/>
      <c r="V260" s="31"/>
      <c r="W260" s="31"/>
      <c r="X260" s="31"/>
      <c r="Y260" s="31"/>
      <c r="Z260" s="31"/>
      <c r="AA260" s="31"/>
      <c r="AB260" s="31">
        <f>SUMIF('● Inspection plan (master)'!$E$8:$E$315,$L260,'● Inspection plan (master)'!$AQ$8:$AQ$315)*1000</f>
        <v>0</v>
      </c>
      <c r="AC260" s="31"/>
      <c r="AD260" s="31"/>
      <c r="AE260" s="31"/>
      <c r="AF260" s="31"/>
      <c r="AG260" s="31"/>
      <c r="AH260" s="31"/>
      <c r="AI260" s="31"/>
      <c r="AJ260" s="31"/>
      <c r="AK260" s="31"/>
      <c r="AL260" s="31"/>
      <c r="AM260" s="31"/>
      <c r="AN260" s="31"/>
      <c r="AO260" s="31"/>
      <c r="AP260" s="31"/>
      <c r="AQ260" s="31"/>
      <c r="AR260" s="31"/>
      <c r="AS260" s="31"/>
      <c r="AT260" s="31"/>
      <c r="AU260" s="31"/>
      <c r="AV260" s="31"/>
      <c r="AW260" s="31"/>
      <c r="AX260" s="31"/>
      <c r="AY260" s="31"/>
      <c r="AZ260" s="31"/>
      <c r="BA260" s="31"/>
      <c r="BB260" s="31"/>
      <c r="BC260" s="31"/>
      <c r="BD260" s="31"/>
      <c r="BE260" s="31"/>
      <c r="BF260" s="31">
        <f>SUMIF('● Inspection plan (master)'!$E$8:$E$315,$L260,'● Inspection plan (master)'!$AR$8:$AR$315)*1000</f>
        <v>0</v>
      </c>
      <c r="BG260" s="31"/>
      <c r="BH260" s="31"/>
      <c r="BI260" s="31"/>
      <c r="BJ260" s="31"/>
      <c r="BK260" s="31"/>
      <c r="BL260" s="31"/>
      <c r="BM260" s="31"/>
      <c r="BN260" s="31"/>
      <c r="BO260" s="31"/>
      <c r="BP260" s="31"/>
      <c r="BQ260" s="31"/>
      <c r="BR260" s="31"/>
      <c r="BS260" s="31"/>
      <c r="BT260" s="31"/>
      <c r="BU260" s="31"/>
      <c r="BV260" s="31"/>
      <c r="BW260" s="31"/>
      <c r="BX260" s="31"/>
      <c r="BY260" s="31"/>
      <c r="BZ260" s="31"/>
      <c r="CA260" s="31"/>
      <c r="CB260" s="31"/>
      <c r="CC260" s="31"/>
      <c r="CD260" s="31"/>
      <c r="CE260" s="31"/>
      <c r="CF260" s="31"/>
      <c r="CG260" s="31"/>
      <c r="CH260" s="31"/>
      <c r="CI260" s="31"/>
      <c r="CJ260" s="31"/>
      <c r="CK260" s="31">
        <f>SUMIF('● Inspection plan (master)'!$E$8:$E$315,$L260,'● Inspection plan (master)'!$AS$8:$AS$315)*1000</f>
        <v>0</v>
      </c>
      <c r="CL260" s="31"/>
      <c r="CM260" s="31"/>
      <c r="CN260" s="31"/>
      <c r="CO260" s="31"/>
      <c r="CP260" s="31"/>
      <c r="CQ260" s="31"/>
      <c r="CR260" s="31"/>
      <c r="CS260" s="31"/>
      <c r="CT260" s="31"/>
      <c r="CU260" s="31"/>
      <c r="CV260" s="31"/>
      <c r="CW260" s="31"/>
      <c r="CX260" s="31"/>
      <c r="CY260" s="31"/>
      <c r="CZ260" s="31"/>
      <c r="DA260" s="31"/>
      <c r="DB260" s="31"/>
      <c r="DC260" s="31"/>
      <c r="DD260" s="31"/>
      <c r="DE260" s="31"/>
      <c r="DF260" s="31"/>
      <c r="DG260" s="31"/>
      <c r="DH260" s="31"/>
      <c r="DI260" s="31"/>
      <c r="DJ260" s="31"/>
      <c r="DK260" s="31"/>
      <c r="DL260" s="31"/>
      <c r="DM260" s="31"/>
      <c r="DN260" s="31"/>
      <c r="DO260" s="31">
        <f>SUMIF('● Inspection plan (master)'!$E$8:$E$315,$L260,'● Inspection plan (master)'!$AT$8:$AT$315)*1000</f>
        <v>0</v>
      </c>
      <c r="DP260" s="31"/>
      <c r="DQ260" s="31"/>
      <c r="DR260" s="31"/>
      <c r="DS260" s="31"/>
      <c r="DT260" s="31"/>
      <c r="DU260" s="31"/>
      <c r="DV260" s="31"/>
      <c r="DW260" s="31"/>
      <c r="DX260" s="31"/>
      <c r="DY260" s="31"/>
      <c r="DZ260" s="31"/>
      <c r="EA260" s="31"/>
      <c r="EB260" s="31"/>
      <c r="EC260" s="31"/>
      <c r="ED260" s="31"/>
      <c r="EE260" s="31"/>
    </row>
    <row r="261" spans="3:135">
      <c r="C261" s="26" t="s">
        <v>417</v>
      </c>
      <c r="D261" s="26" t="s">
        <v>435</v>
      </c>
      <c r="E261" s="26" t="s">
        <v>436</v>
      </c>
      <c r="F261" s="27" t="s">
        <v>529</v>
      </c>
      <c r="G261" s="26" t="s">
        <v>420</v>
      </c>
      <c r="H261" s="27" t="s">
        <v>439</v>
      </c>
      <c r="I261" s="26" t="s">
        <v>439</v>
      </c>
      <c r="J261" s="28"/>
      <c r="K261" s="28" t="str">
        <f t="shared" ref="K261" si="10537">$F261&amp;"Packing"&amp;$H261</f>
        <v>QC7-4577PackingCVN1</v>
      </c>
      <c r="L261" s="28"/>
      <c r="M261" s="183"/>
      <c r="N261" s="28">
        <f>SUMIF('●23Delivery (Daily)'!$AA$3:$AA$320,'STOCK view_P'!$K261,'●23Delivery (Daily)'!NN$3:NN$320)</f>
        <v>0</v>
      </c>
      <c r="O261" s="28">
        <f>SUMIF('●23Delivery (Daily)'!$AA$3:$AA$320,'STOCK view_P'!$K261,'●23Delivery (Daily)'!NO$3:NO$320)</f>
        <v>0</v>
      </c>
      <c r="P261" s="28">
        <f>SUMIF('●23Delivery (Daily)'!$AA$3:$AA$320,'STOCK view_P'!$K261,'●23Delivery (Daily)'!NP$3:NP$320)</f>
        <v>0</v>
      </c>
      <c r="Q261" s="28">
        <f>SUMIF('●23Delivery (Daily)'!$AA$3:$AA$320,'STOCK view_P'!$K261,'●23Delivery (Daily)'!NQ$3:NQ$320)</f>
        <v>0</v>
      </c>
      <c r="R261" s="28">
        <f>SUMIF('●23Delivery (Daily)'!$AA$3:$AA$320,'STOCK view_P'!$K261,'●23Delivery (Daily)'!NR$3:NR$320)</f>
        <v>0</v>
      </c>
      <c r="S261" s="28">
        <f>SUMIF('●23Delivery (Daily)'!$AA$3:$AA$320,'STOCK view_P'!$K261,'●23Delivery (Daily)'!NS$3:NS$320)</f>
        <v>0</v>
      </c>
      <c r="T261" s="28">
        <f>SUMIF('●23Delivery (Daily)'!$AA$3:$AA$320,'STOCK view_P'!$K261,'●23Delivery (Daily)'!NT$3:NT$320)</f>
        <v>0</v>
      </c>
      <c r="U261" s="28">
        <f>SUMIF('●23Delivery (Daily)'!$AA$3:$AA$320,'STOCK view_P'!$K261,'●23Delivery (Daily)'!NU$3:NU$320)</f>
        <v>0</v>
      </c>
      <c r="V261" s="28">
        <f>SUMIF('●23Delivery (Daily)'!$AA$3:$AA$320,'STOCK view_P'!$K261,'●23Delivery (Daily)'!NV$3:NV$320)</f>
        <v>0</v>
      </c>
      <c r="W261" s="28">
        <f>SUMIF('●23Delivery (Daily)'!$AA$3:$AA$320,'STOCK view_P'!$K261,'●23Delivery (Daily)'!NW$3:NW$320)</f>
        <v>0</v>
      </c>
      <c r="X261" s="28">
        <f>SUMIF('●23Delivery (Daily)'!$AA$3:$AA$320,'STOCK view_P'!$K261,'●23Delivery (Daily)'!NX$3:NX$320)</f>
        <v>0</v>
      </c>
      <c r="Y261" s="28">
        <f>SUMIF('●23Delivery (Daily)'!$AA$3:$AA$320,'STOCK view_P'!$K261,'●23Delivery (Daily)'!NY$3:NY$320)</f>
        <v>0</v>
      </c>
      <c r="Z261" s="28">
        <f>SUMIF('●23Delivery (Daily)'!$AA$3:$AA$320,'STOCK view_P'!$K261,'●23Delivery (Daily)'!NZ$3:NZ$320)</f>
        <v>0</v>
      </c>
      <c r="AA261" s="28">
        <f>SUMIF('●23Delivery (Daily)'!$AA$3:$AA$320,'STOCK view_P'!$K261,'●23Delivery (Daily)'!OA$3:OA$320)</f>
        <v>0</v>
      </c>
      <c r="AB261" s="28">
        <f>SUMIF('●23Delivery (Daily)'!$AA$3:$AA$320,'STOCK view_P'!$K261,'●23Delivery (Daily)'!OB$3:OB$320)</f>
        <v>0</v>
      </c>
      <c r="AC261" s="28">
        <f>SUMIF('●23Delivery (Daily)'!$AA$3:$AA$320,'STOCK view_P'!$K261,'●23Delivery (Daily)'!OC$3:OC$320)</f>
        <v>0</v>
      </c>
      <c r="AD261" s="28">
        <f>SUMIF('●23Delivery (Daily)'!$AA$3:$AA$320,'STOCK view_P'!$K261,'●23Delivery (Daily)'!OD$3:OD$320)</f>
        <v>0</v>
      </c>
      <c r="AE261" s="28">
        <f>SUMIF('●23Delivery (Daily)'!$AA$3:$AA$320,'STOCK view_P'!$K261,'●23Delivery (Daily)'!OE$3:OE$320)</f>
        <v>0</v>
      </c>
      <c r="AF261" s="28">
        <f>SUMIF('●23Delivery (Daily)'!$AA$3:$AA$320,'STOCK view_P'!$K261,'●23Delivery (Daily)'!OF$3:OF$320)</f>
        <v>0</v>
      </c>
      <c r="AG261" s="28">
        <f>SUMIF('●23Delivery (Daily)'!$AA$3:$AA$320,'STOCK view_P'!$K261,'●23Delivery (Daily)'!OG$3:OG$320)</f>
        <v>0</v>
      </c>
      <c r="AH261" s="28">
        <f>SUMIF('●23Delivery (Daily)'!$AA$3:$AA$320,'STOCK view_P'!$K261,'●23Delivery (Daily)'!OH$3:OH$320)</f>
        <v>0</v>
      </c>
      <c r="AI261" s="28">
        <f>SUMIF('●23Delivery (Daily)'!$AA$3:$AA$320,'STOCK view_P'!$K261,'●23Delivery (Daily)'!OI$3:OI$320)</f>
        <v>0</v>
      </c>
      <c r="AJ261" s="28">
        <f>SUMIF('●23Delivery (Daily)'!$AA$3:$AA$320,'STOCK view_P'!$K261,'●23Delivery (Daily)'!OJ$3:OJ$320)</f>
        <v>0</v>
      </c>
      <c r="AK261" s="28">
        <f>SUMIF('●23Delivery (Daily)'!$AA$3:$AA$320,'STOCK view_P'!$K261,'●23Delivery (Daily)'!OK$3:OK$320)</f>
        <v>0</v>
      </c>
      <c r="AL261" s="28">
        <f>SUMIF('●23Delivery (Daily)'!$AA$3:$AA$320,'STOCK view_P'!$K261,'●23Delivery (Daily)'!OL$3:OL$320)</f>
        <v>0</v>
      </c>
      <c r="AM261" s="28">
        <f>SUMIF('●23Delivery (Daily)'!$AA$3:$AA$320,'STOCK view_P'!$K261,'●23Delivery (Daily)'!OM$3:OM$320)</f>
        <v>0</v>
      </c>
      <c r="AN261" s="28">
        <f>SUMIF('●23Delivery (Daily)'!$AA$3:$AA$320,'STOCK view_P'!$K261,'●23Delivery (Daily)'!ON$3:ON$320)</f>
        <v>0</v>
      </c>
      <c r="AO261" s="28">
        <f>SUMIF('●23Delivery (Daily)'!$AA$3:$AA$320,'STOCK view_P'!$K261,'●23Delivery (Daily)'!OO$3:OO$320)</f>
        <v>0</v>
      </c>
      <c r="AP261" s="28">
        <f>SUMIF('●23Delivery (Daily)'!$AA$3:$AA$320,'STOCK view_P'!$K261,'●23Delivery (Daily)'!OP$3:OP$320)</f>
        <v>0</v>
      </c>
      <c r="AQ261" s="28">
        <f>SUMIF('●23Delivery (Daily)'!$AA$3:$AA$320,'STOCK view_P'!$K261,'●23Delivery (Daily)'!OQ$3:OQ$320)</f>
        <v>0</v>
      </c>
      <c r="AR261" s="28">
        <f>SUMIF('●23Delivery (Daily)'!$AA$3:$AA$320,'STOCK view_P'!$K261,'●23Delivery (Daily)'!OR$3:OR$320)</f>
        <v>0</v>
      </c>
      <c r="AS261" s="28">
        <f>SUMIF('●23Delivery (Daily)'!$AA$3:$AA$320,'STOCK view_P'!$K261,'●23Delivery (Daily)'!OS$3:OS$320)</f>
        <v>0</v>
      </c>
      <c r="AT261" s="28">
        <f>SUMIF('●23Delivery (Daily)'!$AA$3:$AA$320,'STOCK view_P'!$K261,'●23Delivery (Daily)'!OT$3:OT$320)</f>
        <v>0</v>
      </c>
      <c r="AU261" s="28">
        <f>SUMIF('●23Delivery (Daily)'!$AA$3:$AA$320,'STOCK view_P'!$K261,'●23Delivery (Daily)'!OU$3:OU$320)</f>
        <v>0</v>
      </c>
      <c r="AV261" s="28">
        <f>SUMIF('●23Delivery (Daily)'!$AA$3:$AA$320,'STOCK view_P'!$K261,'●23Delivery (Daily)'!OV$3:OV$320)</f>
        <v>0</v>
      </c>
      <c r="AW261" s="28">
        <f>SUMIF('●23Delivery (Daily)'!$AA$3:$AA$320,'STOCK view_P'!$K261,'●23Delivery (Daily)'!OW$3:OW$320)</f>
        <v>0</v>
      </c>
      <c r="AX261" s="28">
        <f>SUMIF('●23Delivery (Daily)'!$AA$3:$AA$320,'STOCK view_P'!$K261,'●23Delivery (Daily)'!OX$3:OX$320)</f>
        <v>0</v>
      </c>
      <c r="AY261" s="28">
        <f>SUMIF('●23Delivery (Daily)'!$AA$3:$AA$320,'STOCK view_P'!$K261,'●23Delivery (Daily)'!OY$3:OY$320)</f>
        <v>0</v>
      </c>
      <c r="AZ261" s="28">
        <f>SUMIF('●23Delivery (Daily)'!$AA$3:$AA$320,'STOCK view_P'!$K261,'●23Delivery (Daily)'!OZ$3:OZ$320)</f>
        <v>0</v>
      </c>
      <c r="BA261" s="28">
        <f>SUMIF('●23Delivery (Daily)'!$AA$3:$AA$320,'STOCK view_P'!$K261,'●23Delivery (Daily)'!PA$3:PA$320)</f>
        <v>0</v>
      </c>
      <c r="BB261" s="28">
        <f>SUMIF('●23Delivery (Daily)'!$AA$3:$AA$320,'STOCK view_P'!$K261,'●23Delivery (Daily)'!PB$3:PB$320)</f>
        <v>0</v>
      </c>
      <c r="BC261" s="28">
        <f>SUMIF('●23Delivery (Daily)'!$AA$3:$AA$320,'STOCK view_P'!$K261,'●23Delivery (Daily)'!PC$3:PC$320)</f>
        <v>0</v>
      </c>
      <c r="BD261" s="28">
        <f>SUMIF('●23Delivery (Daily)'!$AA$3:$AA$320,'STOCK view_P'!$K261,'●23Delivery (Daily)'!PD$3:PD$320)</f>
        <v>0</v>
      </c>
      <c r="BE261" s="28">
        <f>SUMIF('●23Delivery (Daily)'!$AA$3:$AA$320,'STOCK view_P'!$K261,'●23Delivery (Daily)'!PE$3:PE$320)</f>
        <v>0</v>
      </c>
      <c r="BF261" s="28">
        <f>SUMIF('●23Delivery (Daily)'!$AA$3:$AA$320,'STOCK view_P'!$K261,'●23Delivery (Daily)'!PF$3:PF$320)</f>
        <v>0</v>
      </c>
      <c r="BG261" s="28">
        <f>SUMIF('●23Delivery (Daily)'!$AA$3:$AA$320,'STOCK view_P'!$K261,'●23Delivery (Daily)'!PG$3:PG$320)</f>
        <v>0</v>
      </c>
      <c r="BH261" s="28">
        <f>SUMIF('●23Delivery (Daily)'!$AA$3:$AA$320,'STOCK view_P'!$K261,'●23Delivery (Daily)'!PH$3:PH$320)</f>
        <v>0</v>
      </c>
      <c r="BI261" s="28">
        <f>SUMIF('●23Delivery (Daily)'!$AA$3:$AA$320,'STOCK view_P'!$K261,'●23Delivery (Daily)'!PI$3:PI$320)</f>
        <v>0</v>
      </c>
      <c r="BJ261" s="28">
        <f>SUMIF('●23Delivery (Daily)'!$AA$3:$AA$320,'STOCK view_P'!$K261,'●23Delivery (Daily)'!PJ$3:PJ$320)</f>
        <v>0</v>
      </c>
      <c r="BK261" s="28">
        <f>SUMIF('●23Delivery (Daily)'!$AA$3:$AA$320,'STOCK view_P'!$K261,'●23Delivery (Daily)'!PK$3:PK$320)</f>
        <v>0</v>
      </c>
      <c r="BL261" s="28">
        <f>SUMIF('●23Delivery (Daily)'!$AA$3:$AA$320,'STOCK view_P'!$K261,'●23Delivery (Daily)'!PL$3:PL$320)</f>
        <v>0</v>
      </c>
      <c r="BM261" s="28">
        <f>SUMIF('●23Delivery (Daily)'!$AA$3:$AA$320,'STOCK view_P'!$K261,'●23Delivery (Daily)'!PM$3:PM$320)</f>
        <v>0</v>
      </c>
      <c r="BN261" s="28">
        <f>SUMIF('●23Delivery (Daily)'!$AA$3:$AA$320,'STOCK view_P'!$K261,'●23Delivery (Daily)'!PN$3:PN$320)</f>
        <v>0</v>
      </c>
      <c r="BO261" s="28">
        <f>SUMIF('●23Delivery (Daily)'!$AA$3:$AA$320,'STOCK view_P'!$K261,'●23Delivery (Daily)'!PO$3:PO$320)</f>
        <v>0</v>
      </c>
      <c r="BP261" s="28">
        <f>SUMIF('●23Delivery (Daily)'!$AA$3:$AA$320,'STOCK view_P'!$K261,'●23Delivery (Daily)'!PP$3:PP$320)</f>
        <v>0</v>
      </c>
      <c r="BQ261" s="28">
        <f>SUMIF('●23Delivery (Daily)'!$AA$3:$AA$320,'STOCK view_P'!$K261,'●23Delivery (Daily)'!PQ$3:PQ$320)</f>
        <v>0</v>
      </c>
      <c r="BR261" s="28">
        <f>SUMIF('●23Delivery (Daily)'!$AA$3:$AA$320,'STOCK view_P'!$K261,'●23Delivery (Daily)'!PR$3:PR$320)</f>
        <v>0</v>
      </c>
      <c r="BS261" s="28">
        <f>SUMIF('●23Delivery (Daily)'!$AA$3:$AA$320,'STOCK view_P'!$K261,'●23Delivery (Daily)'!PS$3:PS$320)</f>
        <v>0</v>
      </c>
      <c r="BT261" s="28">
        <f>SUMIF('●23Delivery (Daily)'!$AA$3:$AA$320,'STOCK view_P'!$K261,'●23Delivery (Daily)'!PT$3:PT$320)</f>
        <v>0</v>
      </c>
      <c r="BU261" s="28">
        <f>SUMIF('●23Delivery (Daily)'!$AA$3:$AA$320,'STOCK view_P'!$K261,'●23Delivery (Daily)'!PU$3:PU$320)</f>
        <v>0</v>
      </c>
      <c r="BV261" s="28">
        <f>SUMIF('●23Delivery (Daily)'!$AA$3:$AA$320,'STOCK view_P'!$K261,'●23Delivery (Daily)'!PV$3:PV$320)</f>
        <v>0</v>
      </c>
      <c r="BW261" s="28">
        <f>SUMIF('●23Delivery (Daily)'!$AA$3:$AA$320,'STOCK view_P'!$K261,'●23Delivery (Daily)'!PW$3:PW$320)</f>
        <v>0</v>
      </c>
      <c r="BX261" s="28">
        <f>SUMIF('●23Delivery (Daily)'!$AA$3:$AA$320,'STOCK view_P'!$K261,'●23Delivery (Daily)'!PX$3:PX$320)</f>
        <v>0</v>
      </c>
      <c r="BY261" s="28">
        <f>SUMIF('●23Delivery (Daily)'!$AA$3:$AA$320,'STOCK view_P'!$K261,'●23Delivery (Daily)'!PY$3:PY$320)</f>
        <v>0</v>
      </c>
      <c r="BZ261" s="28">
        <f>SUMIF('●23Delivery (Daily)'!$AA$3:$AA$320,'STOCK view_P'!$K261,'●23Delivery (Daily)'!PZ$3:PZ$320)</f>
        <v>0</v>
      </c>
      <c r="CA261" s="28">
        <f>SUMIF('●23Delivery (Daily)'!$AA$3:$AA$320,'STOCK view_P'!$K261,'●23Delivery (Daily)'!QA$3:QA$320)</f>
        <v>0</v>
      </c>
      <c r="CB261" s="28">
        <f>SUMIF('●23Delivery (Daily)'!$AA$3:$AA$320,'STOCK view_P'!$K261,'●23Delivery (Daily)'!QB$3:QB$320)</f>
        <v>0</v>
      </c>
      <c r="CC261" s="28">
        <f>SUMIF('●23Delivery (Daily)'!$AA$3:$AA$320,'STOCK view_P'!$K261,'●23Delivery (Daily)'!QC$3:QC$320)</f>
        <v>0</v>
      </c>
      <c r="CD261" s="28">
        <f>SUMIF('●23Delivery (Daily)'!$AA$3:$AA$320,'STOCK view_P'!$K261,'●23Delivery (Daily)'!QD$3:QD$320)</f>
        <v>0</v>
      </c>
      <c r="CE261" s="28">
        <f>SUMIF('●23Delivery (Daily)'!$AA$3:$AA$320,'STOCK view_P'!$K261,'●23Delivery (Daily)'!QE$3:QE$320)</f>
        <v>0</v>
      </c>
      <c r="CF261" s="28">
        <f>SUMIF('●23Delivery (Daily)'!$AA$3:$AA$320,'STOCK view_P'!$K261,'●23Delivery (Daily)'!QF$3:QF$320)</f>
        <v>0</v>
      </c>
      <c r="CG261" s="28">
        <f>SUMIF('●23Delivery (Daily)'!$AA$3:$AA$320,'STOCK view_P'!$K261,'●23Delivery (Daily)'!QG$3:QG$320)</f>
        <v>0</v>
      </c>
      <c r="CH261" s="28">
        <f>SUMIF('●23Delivery (Daily)'!$AA$3:$AA$320,'STOCK view_P'!$K261,'●23Delivery (Daily)'!QH$3:QH$320)</f>
        <v>0</v>
      </c>
      <c r="CI261" s="28">
        <f>SUMIF('●23Delivery (Daily)'!$AA$3:$AA$320,'STOCK view_P'!$K261,'●23Delivery (Daily)'!QI$3:QI$320)</f>
        <v>0</v>
      </c>
      <c r="CJ261" s="28">
        <f>SUMIF('●23Delivery (Daily)'!$AA$3:$AA$320,'STOCK view_P'!$K261,'●23Delivery (Daily)'!QJ$3:QJ$320)</f>
        <v>0</v>
      </c>
      <c r="CK261" s="28">
        <f>SUMIF('●23Delivery (Daily)'!$AA$3:$AA$320,'STOCK view_P'!$K261,'●23Delivery (Daily)'!QK$3:QK$320)</f>
        <v>0</v>
      </c>
      <c r="CL261" s="28">
        <f>SUMIF('●23Delivery (Daily)'!$AA$3:$AA$320,'STOCK view_P'!$K261,'●23Delivery (Daily)'!QL$3:QL$320)</f>
        <v>0</v>
      </c>
      <c r="CM261" s="28">
        <f>SUMIF('●23Delivery (Daily)'!$AA$3:$AA$320,'STOCK view_P'!$K261,'●23Delivery (Daily)'!QM$3:QM$320)</f>
        <v>0</v>
      </c>
      <c r="CN261" s="28">
        <f>SUMIF('●23Delivery (Daily)'!$AA$3:$AA$320,'STOCK view_P'!$K261,'●23Delivery (Daily)'!QN$3:QN$320)</f>
        <v>0</v>
      </c>
      <c r="CO261" s="28">
        <f>SUMIF('●23Delivery (Daily)'!$AA$3:$AA$320,'STOCK view_P'!$K261,'●23Delivery (Daily)'!QO$3:QO$320)</f>
        <v>0</v>
      </c>
      <c r="CP261" s="28">
        <f>SUMIF('●23Delivery (Daily)'!$AA$3:$AA$320,'STOCK view_P'!$K261,'●23Delivery (Daily)'!QP$3:QP$320)</f>
        <v>0</v>
      </c>
      <c r="CQ261" s="28">
        <f>SUMIF('●23Delivery (Daily)'!$AA$3:$AA$320,'STOCK view_P'!$K261,'●23Delivery (Daily)'!QQ$3:QQ$320)</f>
        <v>0</v>
      </c>
      <c r="CR261" s="28">
        <f>SUMIF('●23Delivery (Daily)'!$AA$3:$AA$320,'STOCK view_P'!$K261,'●23Delivery (Daily)'!QR$3:QR$320)</f>
        <v>0</v>
      </c>
      <c r="CS261" s="28">
        <f>SUMIF('●23Delivery (Daily)'!$AA$3:$AA$320,'STOCK view_P'!$K261,'●23Delivery (Daily)'!QS$3:QS$320)</f>
        <v>0</v>
      </c>
      <c r="CT261" s="28">
        <f>SUMIF('●23Delivery (Daily)'!$AA$3:$AA$320,'STOCK view_P'!$K261,'●23Delivery (Daily)'!QT$3:QT$320)</f>
        <v>0</v>
      </c>
      <c r="CU261" s="28">
        <f>SUMIF('●23Delivery (Daily)'!$AA$3:$AA$320,'STOCK view_P'!$K261,'●23Delivery (Daily)'!QU$3:QU$320)</f>
        <v>0</v>
      </c>
      <c r="CV261" s="28">
        <f>SUMIF('●23Delivery (Daily)'!$AA$3:$AA$320,'STOCK view_P'!$K261,'●23Delivery (Daily)'!QV$3:QV$320)</f>
        <v>0</v>
      </c>
      <c r="CW261" s="28">
        <f>SUMIF('●23Delivery (Daily)'!$AA$3:$AA$320,'STOCK view_P'!$K261,'●23Delivery (Daily)'!QW$3:QW$320)</f>
        <v>0</v>
      </c>
      <c r="CX261" s="28">
        <f>SUMIF('●23Delivery (Daily)'!$AA$3:$AA$320,'STOCK view_P'!$K261,'●23Delivery (Daily)'!QX$3:QX$320)</f>
        <v>0</v>
      </c>
      <c r="CY261" s="28">
        <f>SUMIF('●23Delivery (Daily)'!$AA$3:$AA$320,'STOCK view_P'!$K261,'●23Delivery (Daily)'!QY$3:QY$320)</f>
        <v>0</v>
      </c>
      <c r="CZ261" s="28">
        <f>SUMIF('●23Delivery (Daily)'!$AA$3:$AA$320,'STOCK view_P'!$K261,'●23Delivery (Daily)'!QZ$3:QZ$320)</f>
        <v>0</v>
      </c>
      <c r="DA261" s="28">
        <f>SUMIF('●23Delivery (Daily)'!$AA$3:$AA$320,'STOCK view_P'!$K261,'●23Delivery (Daily)'!RA$3:RA$320)</f>
        <v>0</v>
      </c>
      <c r="DB261" s="28">
        <f>SUMIF('●23Delivery (Daily)'!$AA$3:$AA$320,'STOCK view_P'!$K261,'●23Delivery (Daily)'!RB$3:RB$320)</f>
        <v>0</v>
      </c>
      <c r="DC261" s="28">
        <f>SUMIF('●23Delivery (Daily)'!$AA$3:$AA$320,'STOCK view_P'!$K261,'●23Delivery (Daily)'!RC$3:RC$320)</f>
        <v>0</v>
      </c>
      <c r="DD261" s="28">
        <f>SUMIF('●23Delivery (Daily)'!$AA$3:$AA$320,'STOCK view_P'!$K261,'●23Delivery (Daily)'!RD$3:RD$320)</f>
        <v>0</v>
      </c>
      <c r="DE261" s="28">
        <f>SUMIF('●23Delivery (Daily)'!$AA$3:$AA$320,'STOCK view_P'!$K261,'●23Delivery (Daily)'!RE$3:RE$320)</f>
        <v>0</v>
      </c>
      <c r="DF261" s="28">
        <f>SUMIF('●23Delivery (Daily)'!$AA$3:$AA$320,'STOCK view_P'!$K261,'●23Delivery (Daily)'!RF$3:RF$320)</f>
        <v>0</v>
      </c>
      <c r="DG261" s="28">
        <f>SUMIF('●23Delivery (Daily)'!$AA$3:$AA$320,'STOCK view_P'!$K261,'●23Delivery (Daily)'!RG$3:RG$320)</f>
        <v>0</v>
      </c>
      <c r="DH261" s="28">
        <f>SUMIF('●23Delivery (Daily)'!$AA$3:$AA$320,'STOCK view_P'!$K261,'●23Delivery (Daily)'!RH$3:RH$320)</f>
        <v>0</v>
      </c>
      <c r="DI261" s="28">
        <f>SUMIF('●23Delivery (Daily)'!$AA$3:$AA$320,'STOCK view_P'!$K261,'●23Delivery (Daily)'!RI$3:RI$320)</f>
        <v>0</v>
      </c>
      <c r="DJ261" s="28">
        <f>SUMIF('●23Delivery (Daily)'!$AA$3:$AA$320,'STOCK view_P'!$K261,'●23Delivery (Daily)'!RJ$3:RJ$320)</f>
        <v>0</v>
      </c>
      <c r="DK261" s="28">
        <f>SUMIF('●23Delivery (Daily)'!$AA$3:$AA$320,'STOCK view_P'!$K261,'●23Delivery (Daily)'!RK$3:RK$320)</f>
        <v>0</v>
      </c>
      <c r="DL261" s="28">
        <f>SUMIF('●23Delivery (Daily)'!$AA$3:$AA$320,'STOCK view_P'!$K261,'●23Delivery (Daily)'!RL$3:RL$320)</f>
        <v>0</v>
      </c>
      <c r="DM261" s="28">
        <f>SUMIF('●23Delivery (Daily)'!$AA$3:$AA$320,'STOCK view_P'!$K261,'●23Delivery (Daily)'!RM$3:RM$320)</f>
        <v>0</v>
      </c>
      <c r="DN261" s="28">
        <f>SUMIF('●23Delivery (Daily)'!$AA$3:$AA$320,'STOCK view_P'!$K261,'●23Delivery (Daily)'!RN$3:RN$320)</f>
        <v>0</v>
      </c>
      <c r="DO261" s="28">
        <f>SUMIF('●23Delivery (Daily)'!$AA$3:$AA$320,'STOCK view_P'!$K261,'●23Delivery (Daily)'!RO$3:RO$320)</f>
        <v>0</v>
      </c>
      <c r="DP261" s="28">
        <f>SUMIF('●23Delivery (Daily)'!$AA$3:$AA$320,'STOCK view_P'!$K261,'●23Delivery (Daily)'!RP$3:RP$320)</f>
        <v>0</v>
      </c>
      <c r="DQ261" s="28">
        <f>SUMIF('●23Delivery (Daily)'!$AA$3:$AA$320,'STOCK view_P'!$K261,'●23Delivery (Daily)'!RQ$3:RQ$320)</f>
        <v>0</v>
      </c>
      <c r="DR261" s="28">
        <f>SUMIF('●23Delivery (Daily)'!$AA$3:$AA$320,'STOCK view_P'!$K261,'●23Delivery (Daily)'!RR$3:RR$320)</f>
        <v>0</v>
      </c>
      <c r="DS261" s="28">
        <f>SUMIF('●23Delivery (Daily)'!$AA$3:$AA$320,'STOCK view_P'!$K261,'●23Delivery (Daily)'!RS$3:RS$320)</f>
        <v>0</v>
      </c>
      <c r="DT261" s="28">
        <f>SUMIF('●23Delivery (Daily)'!$AA$3:$AA$320,'STOCK view_P'!$K261,'●23Delivery (Daily)'!RT$3:RT$320)</f>
        <v>0</v>
      </c>
      <c r="DU261" s="28">
        <f>SUMIF('●23Delivery (Daily)'!$AA$3:$AA$320,'STOCK view_P'!$K261,'●23Delivery (Daily)'!RU$3:RU$320)</f>
        <v>0</v>
      </c>
      <c r="DV261" s="28">
        <f>SUMIF('●23Delivery (Daily)'!$AA$3:$AA$320,'STOCK view_P'!$K261,'●23Delivery (Daily)'!RV$3:RV$320)</f>
        <v>0</v>
      </c>
      <c r="DW261" s="28">
        <f>SUMIF('●23Delivery (Daily)'!$AA$3:$AA$320,'STOCK view_P'!$K261,'●23Delivery (Daily)'!RW$3:RW$320)</f>
        <v>0</v>
      </c>
      <c r="DX261" s="28">
        <f>SUMIF('●23Delivery (Daily)'!$AA$3:$AA$320,'STOCK view_P'!$K261,'●23Delivery (Daily)'!RX$3:RX$320)</f>
        <v>0</v>
      </c>
      <c r="DY261" s="28">
        <f>SUMIF('●23Delivery (Daily)'!$AA$3:$AA$320,'STOCK view_P'!$K261,'●23Delivery (Daily)'!RY$3:RY$320)</f>
        <v>0</v>
      </c>
      <c r="DZ261" s="28">
        <f>SUMIF('●23Delivery (Daily)'!$AA$3:$AA$320,'STOCK view_P'!$K261,'●23Delivery (Daily)'!RZ$3:RZ$320)</f>
        <v>0</v>
      </c>
      <c r="EA261" s="28">
        <f>SUMIF('●23Delivery (Daily)'!$AA$3:$AA$320,'STOCK view_P'!$K261,'●23Delivery (Daily)'!SA$3:SA$320)</f>
        <v>0</v>
      </c>
      <c r="EB261" s="28">
        <f>SUMIF('●23Delivery (Daily)'!$AA$3:$AA$320,'STOCK view_P'!$K261,'●23Delivery (Daily)'!SB$3:SB$320)</f>
        <v>0</v>
      </c>
      <c r="EC261" s="28">
        <f>SUMIF('●23Delivery (Daily)'!$AA$3:$AA$320,'STOCK view_P'!$K261,'●23Delivery (Daily)'!SC$3:SC$320)</f>
        <v>0</v>
      </c>
      <c r="ED261" s="28">
        <f>SUMIF('●23Delivery (Daily)'!$AA$3:$AA$320,'STOCK view_P'!$K261,'●23Delivery (Daily)'!SD$3:SD$320)</f>
        <v>0</v>
      </c>
      <c r="EE261" s="28">
        <f>SUMIF('●23Delivery (Daily)'!$AA$3:$AA$320,'STOCK view_P'!$K261,'●23Delivery (Daily)'!SE$3:SE$320)</f>
        <v>0</v>
      </c>
    </row>
    <row r="262" spans="3:135">
      <c r="C262" s="26" t="s">
        <v>417</v>
      </c>
      <c r="D262" s="26" t="s">
        <v>435</v>
      </c>
      <c r="E262" s="26" t="s">
        <v>436</v>
      </c>
      <c r="F262" s="27" t="s">
        <v>529</v>
      </c>
      <c r="G262" s="26" t="s">
        <v>424</v>
      </c>
      <c r="H262" s="27" t="s">
        <v>439</v>
      </c>
      <c r="I262" s="26" t="s">
        <v>439</v>
      </c>
      <c r="J262" s="28" t="str">
        <f t="shared" ref="J262" si="10538">$F262&amp;"Packing"&amp;$H262</f>
        <v>QC7-4577PackingCVN1</v>
      </c>
      <c r="K262" s="28"/>
      <c r="L262" s="28"/>
      <c r="M262" s="194">
        <f>SUMIF(MPS!$AI$8:$AI$9556,$J262,MPS!$CC$8:$CC$9556)</f>
        <v>-68634.730253826376</v>
      </c>
      <c r="N262" s="172">
        <f t="shared" ref="N262:O262" si="10539">M263+M262-N261</f>
        <v>-68634.730253826376</v>
      </c>
      <c r="O262" s="172">
        <f t="shared" si="10539"/>
        <v>-68634.730253826376</v>
      </c>
      <c r="P262" s="172">
        <f t="shared" ref="P262" si="10540">O263+O262-P261</f>
        <v>-68634.730253826376</v>
      </c>
      <c r="Q262" s="172">
        <f t="shared" ref="Q262" si="10541">P263+P262-Q261</f>
        <v>-68634.730253826376</v>
      </c>
      <c r="R262" s="172">
        <f t="shared" ref="R262" si="10542">Q263+Q262-R261</f>
        <v>-68634.730253826376</v>
      </c>
      <c r="S262" s="172">
        <f t="shared" ref="S262" si="10543">R263+R262-S261</f>
        <v>-68634.730253826376</v>
      </c>
      <c r="T262" s="172">
        <f t="shared" ref="T262" si="10544">S263+S262-T261</f>
        <v>-68634.730253826376</v>
      </c>
      <c r="U262" s="172">
        <f t="shared" ref="U262" si="10545">T263+T262-U261</f>
        <v>-68634.730253826376</v>
      </c>
      <c r="V262" s="172">
        <f t="shared" ref="V262" si="10546">U263+U262-V261</f>
        <v>-68634.730253826376</v>
      </c>
      <c r="W262" s="172">
        <f t="shared" ref="W262" si="10547">V263+V262-W261</f>
        <v>-68634.730253826376</v>
      </c>
      <c r="X262" s="172">
        <f t="shared" ref="X262" si="10548">W263+W262-X261</f>
        <v>-68634.730253826376</v>
      </c>
      <c r="Y262" s="172">
        <f t="shared" ref="Y262" si="10549">X263+X262-Y261</f>
        <v>-68634.730253826376</v>
      </c>
      <c r="Z262" s="172">
        <f t="shared" ref="Z262" si="10550">Y263+Y262-Z261</f>
        <v>-68634.730253826376</v>
      </c>
      <c r="AA262" s="172">
        <f t="shared" ref="AA262" si="10551">Z263+Z262-AA261</f>
        <v>-68634.730253826376</v>
      </c>
      <c r="AB262" s="172">
        <f t="shared" ref="AB262" si="10552">AA263+AA262-AB261</f>
        <v>-68634.730253826376</v>
      </c>
      <c r="AC262" s="172">
        <f t="shared" ref="AC262" si="10553">AB263+AB262-AC261</f>
        <v>-68634.730253826376</v>
      </c>
      <c r="AD262" s="172">
        <f t="shared" ref="AD262" si="10554">AC263+AC262-AD261</f>
        <v>-68634.730253826376</v>
      </c>
      <c r="AE262" s="172">
        <f t="shared" ref="AE262" si="10555">AD263+AD262-AE261</f>
        <v>-68634.730253826376</v>
      </c>
      <c r="AF262" s="172">
        <f t="shared" ref="AF262" si="10556">AE263+AE262-AF261</f>
        <v>-68634.730253826376</v>
      </c>
      <c r="AG262" s="172">
        <f t="shared" ref="AG262" si="10557">AF263+AF262-AG261</f>
        <v>-68634.730253826376</v>
      </c>
      <c r="AH262" s="172">
        <f t="shared" ref="AH262" si="10558">AG263+AG262-AH261</f>
        <v>-68634.730253826376</v>
      </c>
      <c r="AI262" s="172">
        <f t="shared" ref="AI262" si="10559">AH263+AH262-AI261</f>
        <v>-68634.730253826376</v>
      </c>
      <c r="AJ262" s="172">
        <f t="shared" ref="AJ262" si="10560">AI263+AI262-AJ261</f>
        <v>-68634.730253826376</v>
      </c>
      <c r="AK262" s="172">
        <f t="shared" ref="AK262" si="10561">AJ263+AJ262-AK261</f>
        <v>-68634.730253826376</v>
      </c>
      <c r="AL262" s="172">
        <f t="shared" ref="AL262" si="10562">AK263+AK262-AL261</f>
        <v>-68634.730253826376</v>
      </c>
      <c r="AM262" s="172">
        <f t="shared" ref="AM262" si="10563">AL263+AL262-AM261</f>
        <v>-68634.730253826376</v>
      </c>
      <c r="AN262" s="172">
        <f t="shared" ref="AN262" si="10564">AM263+AM262-AN261</f>
        <v>-68634.730253826376</v>
      </c>
      <c r="AO262" s="172">
        <f t="shared" ref="AO262" si="10565">AN263+AN262-AO261</f>
        <v>-68634.730253826376</v>
      </c>
      <c r="AP262" s="172">
        <f t="shared" ref="AP262" si="10566">AO263+AO262-AP261</f>
        <v>-68634.730253826376</v>
      </c>
      <c r="AQ262" s="172">
        <f t="shared" ref="AQ262" si="10567">AP263+AP262-AQ261</f>
        <v>-68634.730253826376</v>
      </c>
      <c r="AR262" s="172">
        <f t="shared" ref="AR262" si="10568">AQ263+AQ262-AR261</f>
        <v>-68634.730253826376</v>
      </c>
      <c r="AS262" s="172">
        <f t="shared" ref="AS262" si="10569">AR263+AR262-AS261</f>
        <v>-68634.730253826376</v>
      </c>
      <c r="AT262" s="172">
        <f t="shared" ref="AT262" si="10570">AS263+AS262-AT261</f>
        <v>-68634.730253826376</v>
      </c>
      <c r="AU262" s="172">
        <f t="shared" ref="AU262" si="10571">AT263+AT262-AU261</f>
        <v>-68634.730253826376</v>
      </c>
      <c r="AV262" s="172">
        <f t="shared" ref="AV262" si="10572">AU263+AU262-AV261</f>
        <v>-68634.730253826376</v>
      </c>
      <c r="AW262" s="172">
        <f t="shared" ref="AW262" si="10573">AV263+AV262-AW261</f>
        <v>-68634.730253826376</v>
      </c>
      <c r="AX262" s="172">
        <f t="shared" ref="AX262" si="10574">AW263+AW262-AX261</f>
        <v>-68634.730253826376</v>
      </c>
      <c r="AY262" s="172">
        <f t="shared" ref="AY262" si="10575">AX263+AX262-AY261</f>
        <v>-68634.730253826376</v>
      </c>
      <c r="AZ262" s="172">
        <f t="shared" ref="AZ262" si="10576">AY263+AY262-AZ261</f>
        <v>-68634.730253826376</v>
      </c>
      <c r="BA262" s="172">
        <f t="shared" ref="BA262" si="10577">AZ263+AZ262-BA261</f>
        <v>-68634.730253826376</v>
      </c>
      <c r="BB262" s="172">
        <f t="shared" ref="BB262" si="10578">BA263+BA262-BB261</f>
        <v>-68634.730253826376</v>
      </c>
      <c r="BC262" s="172">
        <f t="shared" ref="BC262" si="10579">BB263+BB262-BC261</f>
        <v>-68634.730253826376</v>
      </c>
      <c r="BD262" s="172">
        <f t="shared" ref="BD262" si="10580">BC263+BC262-BD261</f>
        <v>-68634.730253826376</v>
      </c>
      <c r="BE262" s="172">
        <f t="shared" ref="BE262" si="10581">BD263+BD262-BE261</f>
        <v>-68634.730253826376</v>
      </c>
      <c r="BF262" s="172">
        <f t="shared" ref="BF262" si="10582">BE263+BE262-BF261</f>
        <v>-68634.730253826376</v>
      </c>
      <c r="BG262" s="172">
        <f t="shared" ref="BG262" si="10583">BF263+BF262-BG261</f>
        <v>-68634.730253826376</v>
      </c>
      <c r="BH262" s="172">
        <f t="shared" ref="BH262" si="10584">BG263+BG262-BH261</f>
        <v>-68634.730253826376</v>
      </c>
      <c r="BI262" s="172">
        <f t="shared" ref="BI262" si="10585">BH263+BH262-BI261</f>
        <v>-68634.730253826376</v>
      </c>
      <c r="BJ262" s="172">
        <f t="shared" ref="BJ262" si="10586">BI263+BI262-BJ261</f>
        <v>-68634.730253826376</v>
      </c>
      <c r="BK262" s="172">
        <f t="shared" ref="BK262" si="10587">BJ263+BJ262-BK261</f>
        <v>-68634.730253826376</v>
      </c>
      <c r="BL262" s="172">
        <f t="shared" ref="BL262" si="10588">BK263+BK262-BL261</f>
        <v>-68634.730253826376</v>
      </c>
      <c r="BM262" s="172">
        <f t="shared" ref="BM262" si="10589">BL263+BL262-BM261</f>
        <v>-68634.730253826376</v>
      </c>
      <c r="BN262" s="172">
        <f t="shared" ref="BN262" si="10590">BM263+BM262-BN261</f>
        <v>-68634.730253826376</v>
      </c>
      <c r="BO262" s="172">
        <f t="shared" ref="BO262" si="10591">BN263+BN262-BO261</f>
        <v>-68634.730253826376</v>
      </c>
      <c r="BP262" s="172">
        <f t="shared" ref="BP262" si="10592">BO263+BO262-BP261</f>
        <v>-68634.730253826376</v>
      </c>
      <c r="BQ262" s="172">
        <f t="shared" ref="BQ262" si="10593">BP263+BP262-BQ261</f>
        <v>-68634.730253826376</v>
      </c>
      <c r="BR262" s="172">
        <f t="shared" ref="BR262" si="10594">BQ263+BQ262-BR261</f>
        <v>-68634.730253826376</v>
      </c>
      <c r="BS262" s="172">
        <f t="shared" ref="BS262" si="10595">BR263+BR262-BS261</f>
        <v>-68634.730253826376</v>
      </c>
      <c r="BT262" s="172">
        <f t="shared" ref="BT262" si="10596">BS263+BS262-BT261</f>
        <v>-68634.730253826376</v>
      </c>
      <c r="BU262" s="172">
        <f t="shared" ref="BU262" si="10597">BT263+BT262-BU261</f>
        <v>-68634.730253826376</v>
      </c>
      <c r="BV262" s="172">
        <f t="shared" ref="BV262" si="10598">BU263+BU262-BV261</f>
        <v>-68634.730253826376</v>
      </c>
      <c r="BW262" s="172">
        <f t="shared" ref="BW262" si="10599">BV263+BV262-BW261</f>
        <v>-68634.730253826376</v>
      </c>
      <c r="BX262" s="172">
        <f t="shared" ref="BX262" si="10600">BW263+BW262-BX261</f>
        <v>-68634.730253826376</v>
      </c>
      <c r="BY262" s="172">
        <f t="shared" ref="BY262" si="10601">BX263+BX262-BY261</f>
        <v>-68634.730253826376</v>
      </c>
      <c r="BZ262" s="172">
        <f t="shared" ref="BZ262" si="10602">BY263+BY262-BZ261</f>
        <v>-68634.730253826376</v>
      </c>
      <c r="CA262" s="172">
        <f t="shared" ref="CA262" si="10603">BZ263+BZ262-CA261</f>
        <v>-68634.730253826376</v>
      </c>
      <c r="CB262" s="172">
        <f t="shared" ref="CB262" si="10604">CA263+CA262-CB261</f>
        <v>-68634.730253826376</v>
      </c>
      <c r="CC262" s="172">
        <f t="shared" ref="CC262" si="10605">CB263+CB262-CC261</f>
        <v>-68634.730253826376</v>
      </c>
      <c r="CD262" s="172">
        <f t="shared" ref="CD262" si="10606">CC263+CC262-CD261</f>
        <v>-68634.730253826376</v>
      </c>
      <c r="CE262" s="172">
        <f t="shared" ref="CE262" si="10607">CD263+CD262-CE261</f>
        <v>-68634.730253826376</v>
      </c>
      <c r="CF262" s="172">
        <f t="shared" ref="CF262" si="10608">CE263+CE262-CF261</f>
        <v>-68634.730253826376</v>
      </c>
      <c r="CG262" s="172">
        <f t="shared" ref="CG262" si="10609">CF263+CF262-CG261</f>
        <v>-68634.730253826376</v>
      </c>
      <c r="CH262" s="172">
        <f t="shared" ref="CH262" si="10610">CG263+CG262-CH261</f>
        <v>-68634.730253826376</v>
      </c>
      <c r="CI262" s="172">
        <f t="shared" ref="CI262" si="10611">CH263+CH262-CI261</f>
        <v>-68634.730253826376</v>
      </c>
      <c r="CJ262" s="172">
        <f t="shared" ref="CJ262" si="10612">CI263+CI262-CJ261</f>
        <v>-68634.730253826376</v>
      </c>
      <c r="CK262" s="172">
        <f t="shared" ref="CK262" si="10613">CJ263+CJ262-CK261</f>
        <v>-68634.730253826376</v>
      </c>
      <c r="CL262" s="172">
        <f t="shared" ref="CL262" si="10614">CK263+CK262-CL261</f>
        <v>-68634.730253826376</v>
      </c>
      <c r="CM262" s="172">
        <f t="shared" ref="CM262" si="10615">CL263+CL262-CM261</f>
        <v>-68634.730253826376</v>
      </c>
      <c r="CN262" s="172">
        <f t="shared" ref="CN262" si="10616">CM263+CM262-CN261</f>
        <v>-68634.730253826376</v>
      </c>
      <c r="CO262" s="172">
        <f t="shared" ref="CO262" si="10617">CN263+CN262-CO261</f>
        <v>-68634.730253826376</v>
      </c>
      <c r="CP262" s="172">
        <f t="shared" ref="CP262" si="10618">CO263+CO262-CP261</f>
        <v>-68634.730253826376</v>
      </c>
      <c r="CQ262" s="172">
        <f t="shared" ref="CQ262" si="10619">CP263+CP262-CQ261</f>
        <v>-68634.730253826376</v>
      </c>
      <c r="CR262" s="172">
        <f t="shared" ref="CR262" si="10620">CQ263+CQ262-CR261</f>
        <v>-68634.730253826376</v>
      </c>
      <c r="CS262" s="172">
        <f t="shared" ref="CS262" si="10621">CR263+CR262-CS261</f>
        <v>-68634.730253826376</v>
      </c>
      <c r="CT262" s="172">
        <f t="shared" ref="CT262" si="10622">CS263+CS262-CT261</f>
        <v>-68634.730253826376</v>
      </c>
      <c r="CU262" s="172">
        <f t="shared" ref="CU262" si="10623">CT263+CT262-CU261</f>
        <v>-68634.730253826376</v>
      </c>
      <c r="CV262" s="172">
        <f t="shared" ref="CV262" si="10624">CU263+CU262-CV261</f>
        <v>-68634.730253826376</v>
      </c>
      <c r="CW262" s="172">
        <f t="shared" ref="CW262" si="10625">CV263+CV262-CW261</f>
        <v>-68634.730253826376</v>
      </c>
      <c r="CX262" s="172">
        <f t="shared" ref="CX262" si="10626">CW263+CW262-CX261</f>
        <v>-68634.730253826376</v>
      </c>
      <c r="CY262" s="172">
        <f t="shared" ref="CY262" si="10627">CX263+CX262-CY261</f>
        <v>-68634.730253826376</v>
      </c>
      <c r="CZ262" s="172">
        <f t="shared" ref="CZ262" si="10628">CY263+CY262-CZ261</f>
        <v>-68634.730253826376</v>
      </c>
      <c r="DA262" s="172">
        <f t="shared" ref="DA262" si="10629">CZ263+CZ262-DA261</f>
        <v>-68634.730253826376</v>
      </c>
      <c r="DB262" s="172">
        <f t="shared" ref="DB262" si="10630">DA263+DA262-DB261</f>
        <v>-68634.730253826376</v>
      </c>
      <c r="DC262" s="172">
        <f t="shared" ref="DC262" si="10631">DB263+DB262-DC261</f>
        <v>-68634.730253826376</v>
      </c>
      <c r="DD262" s="172">
        <f t="shared" ref="DD262" si="10632">DC263+DC262-DD261</f>
        <v>-68634.730253826376</v>
      </c>
      <c r="DE262" s="172">
        <f t="shared" ref="DE262" si="10633">DD263+DD262-DE261</f>
        <v>-68634.730253826376</v>
      </c>
      <c r="DF262" s="172">
        <f t="shared" ref="DF262" si="10634">DE263+DE262-DF261</f>
        <v>-68634.730253826376</v>
      </c>
      <c r="DG262" s="172">
        <f t="shared" ref="DG262" si="10635">DF263+DF262-DG261</f>
        <v>-68634.730253826376</v>
      </c>
      <c r="DH262" s="172">
        <f t="shared" ref="DH262" si="10636">DG263+DG262-DH261</f>
        <v>-68634.730253826376</v>
      </c>
      <c r="DI262" s="172">
        <f t="shared" ref="DI262" si="10637">DH263+DH262-DI261</f>
        <v>-68634.730253826376</v>
      </c>
      <c r="DJ262" s="172">
        <f t="shared" ref="DJ262" si="10638">DI263+DI262-DJ261</f>
        <v>-68634.730253826376</v>
      </c>
      <c r="DK262" s="172">
        <f t="shared" ref="DK262" si="10639">DJ263+DJ262-DK261</f>
        <v>-68634.730253826376</v>
      </c>
      <c r="DL262" s="172">
        <f t="shared" ref="DL262" si="10640">DK263+DK262-DL261</f>
        <v>-68634.730253826376</v>
      </c>
      <c r="DM262" s="172">
        <f t="shared" ref="DM262" si="10641">DL263+DL262-DM261</f>
        <v>-68634.730253826376</v>
      </c>
      <c r="DN262" s="172">
        <f t="shared" ref="DN262" si="10642">DM263+DM262-DN261</f>
        <v>-68634.730253826376</v>
      </c>
      <c r="DO262" s="172">
        <f t="shared" ref="DO262" si="10643">DN263+DN262-DO261</f>
        <v>-68634.730253826376</v>
      </c>
      <c r="DP262" s="172">
        <f t="shared" ref="DP262" si="10644">DO263+DO262-DP261</f>
        <v>-68634.730253826376</v>
      </c>
      <c r="DQ262" s="172">
        <f t="shared" ref="DQ262" si="10645">DP263+DP262-DQ261</f>
        <v>-68634.730253826376</v>
      </c>
      <c r="DR262" s="172">
        <f t="shared" ref="DR262" si="10646">DQ263+DQ262-DR261</f>
        <v>-68634.730253826376</v>
      </c>
      <c r="DS262" s="172">
        <f t="shared" ref="DS262" si="10647">DR263+DR262-DS261</f>
        <v>-68634.730253826376</v>
      </c>
      <c r="DT262" s="172">
        <f t="shared" ref="DT262" si="10648">DS263+DS262-DT261</f>
        <v>-68634.730253826376</v>
      </c>
      <c r="DU262" s="172">
        <f t="shared" ref="DU262" si="10649">DT263+DT262-DU261</f>
        <v>-68634.730253826376</v>
      </c>
      <c r="DV262" s="172">
        <f t="shared" ref="DV262" si="10650">DU263+DU262-DV261</f>
        <v>-68634.730253826376</v>
      </c>
      <c r="DW262" s="172">
        <f t="shared" ref="DW262" si="10651">DV263+DV262-DW261</f>
        <v>-68634.730253826376</v>
      </c>
      <c r="DX262" s="172">
        <f t="shared" ref="DX262" si="10652">DW263+DW262-DX261</f>
        <v>-68634.730253826376</v>
      </c>
      <c r="DY262" s="172">
        <f t="shared" ref="DY262" si="10653">DX263+DX262-DY261</f>
        <v>-68634.730253826376</v>
      </c>
      <c r="DZ262" s="172">
        <f t="shared" ref="DZ262" si="10654">DY263+DY262-DZ261</f>
        <v>-68634.730253826376</v>
      </c>
      <c r="EA262" s="172">
        <f t="shared" ref="EA262" si="10655">DZ263+DZ262-EA261</f>
        <v>-68634.730253826376</v>
      </c>
      <c r="EB262" s="172">
        <f t="shared" ref="EB262" si="10656">EA263+EA262-EB261</f>
        <v>-68634.730253826376</v>
      </c>
      <c r="EC262" s="172">
        <f t="shared" ref="EC262" si="10657">EB263+EB262-EC261</f>
        <v>-68634.730253826376</v>
      </c>
      <c r="ED262" s="172">
        <f t="shared" ref="ED262" si="10658">EC263+EC262-ED261</f>
        <v>-68634.730253826376</v>
      </c>
      <c r="EE262" s="172">
        <f t="shared" ref="EE262" si="10659">ED263+ED262-EE261</f>
        <v>-68634.730253826376</v>
      </c>
    </row>
    <row r="263" spans="3:135">
      <c r="C263" s="29" t="s">
        <v>417</v>
      </c>
      <c r="D263" s="29" t="s">
        <v>435</v>
      </c>
      <c r="E263" s="29" t="s">
        <v>436</v>
      </c>
      <c r="F263" s="30" t="s">
        <v>529</v>
      </c>
      <c r="G263" s="29" t="s">
        <v>425</v>
      </c>
      <c r="H263" s="30" t="s">
        <v>439</v>
      </c>
      <c r="I263" s="29" t="s">
        <v>439</v>
      </c>
      <c r="J263" s="31"/>
      <c r="K263" s="31"/>
      <c r="L263" s="31" t="str">
        <f t="shared" ref="L263" si="10660">$F263&amp;"Packing"&amp;$H263</f>
        <v>QC7-4577PackingCVN1</v>
      </c>
      <c r="M263" s="196"/>
      <c r="N263" s="31"/>
      <c r="O263" s="31"/>
      <c r="P263" s="31"/>
      <c r="Q263" s="31"/>
      <c r="R263" s="31"/>
      <c r="S263" s="31"/>
      <c r="T263" s="31"/>
      <c r="U263" s="31"/>
      <c r="V263" s="31"/>
      <c r="W263" s="31"/>
      <c r="X263" s="31"/>
      <c r="Y263" s="31"/>
      <c r="Z263" s="31"/>
      <c r="AA263" s="31"/>
      <c r="AB263" s="31">
        <f>SUMIF('● Inspection plan (master)'!$E$8:$E$315,$L263,'● Inspection plan (master)'!$AQ$8:$AQ$315)*1000</f>
        <v>0</v>
      </c>
      <c r="AC263" s="31"/>
      <c r="AD263" s="31"/>
      <c r="AE263" s="31"/>
      <c r="AF263" s="31"/>
      <c r="AG263" s="31"/>
      <c r="AH263" s="31"/>
      <c r="AI263" s="31"/>
      <c r="AJ263" s="31"/>
      <c r="AK263" s="31"/>
      <c r="AL263" s="31"/>
      <c r="AM263" s="31"/>
      <c r="AN263" s="31"/>
      <c r="AO263" s="31"/>
      <c r="AP263" s="31"/>
      <c r="AQ263" s="31"/>
      <c r="AR263" s="31"/>
      <c r="AS263" s="31"/>
      <c r="AT263" s="31"/>
      <c r="AU263" s="31"/>
      <c r="AV263" s="31"/>
      <c r="AW263" s="31"/>
      <c r="AX263" s="31"/>
      <c r="AY263" s="31"/>
      <c r="AZ263" s="31"/>
      <c r="BA263" s="31"/>
      <c r="BB263" s="31"/>
      <c r="BC263" s="31"/>
      <c r="BD263" s="31"/>
      <c r="BE263" s="31"/>
      <c r="BF263" s="31">
        <f>SUMIF('● Inspection plan (master)'!$E$8:$E$315,$L263,'● Inspection plan (master)'!$AR$8:$AR$315)*1000</f>
        <v>0</v>
      </c>
      <c r="BG263" s="31"/>
      <c r="BH263" s="31"/>
      <c r="BI263" s="31"/>
      <c r="BJ263" s="31"/>
      <c r="BK263" s="31"/>
      <c r="BL263" s="31"/>
      <c r="BM263" s="31"/>
      <c r="BN263" s="31"/>
      <c r="BO263" s="31"/>
      <c r="BP263" s="31"/>
      <c r="BQ263" s="31"/>
      <c r="BR263" s="31"/>
      <c r="BS263" s="31"/>
      <c r="BT263" s="31"/>
      <c r="BU263" s="31"/>
      <c r="BV263" s="31"/>
      <c r="BW263" s="31"/>
      <c r="BX263" s="31"/>
      <c r="BY263" s="31"/>
      <c r="BZ263" s="31"/>
      <c r="CA263" s="31"/>
      <c r="CB263" s="31"/>
      <c r="CC263" s="31"/>
      <c r="CD263" s="31"/>
      <c r="CE263" s="31"/>
      <c r="CF263" s="31"/>
      <c r="CG263" s="31"/>
      <c r="CH263" s="31"/>
      <c r="CI263" s="31"/>
      <c r="CJ263" s="31"/>
      <c r="CK263" s="31">
        <f>SUMIF('● Inspection plan (master)'!$E$8:$E$315,$L263,'● Inspection plan (master)'!$AS$8:$AS$315)*1000</f>
        <v>0</v>
      </c>
      <c r="CL263" s="31"/>
      <c r="CM263" s="31"/>
      <c r="CN263" s="31"/>
      <c r="CO263" s="31"/>
      <c r="CP263" s="31"/>
      <c r="CQ263" s="31"/>
      <c r="CR263" s="31"/>
      <c r="CS263" s="31"/>
      <c r="CT263" s="31"/>
      <c r="CU263" s="31"/>
      <c r="CV263" s="31"/>
      <c r="CW263" s="31"/>
      <c r="CX263" s="31"/>
      <c r="CY263" s="31"/>
      <c r="CZ263" s="31"/>
      <c r="DA263" s="31"/>
      <c r="DB263" s="31"/>
      <c r="DC263" s="31"/>
      <c r="DD263" s="31"/>
      <c r="DE263" s="31"/>
      <c r="DF263" s="31"/>
      <c r="DG263" s="31"/>
      <c r="DH263" s="31"/>
      <c r="DI263" s="31"/>
      <c r="DJ263" s="31"/>
      <c r="DK263" s="31"/>
      <c r="DL263" s="31"/>
      <c r="DM263" s="31"/>
      <c r="DN263" s="31"/>
      <c r="DO263" s="31">
        <f>SUMIF('● Inspection plan (master)'!$E$8:$E$315,$L263,'● Inspection plan (master)'!$AT$8:$AT$315)*1000</f>
        <v>0</v>
      </c>
      <c r="DP263" s="31"/>
      <c r="DQ263" s="31"/>
      <c r="DR263" s="31"/>
      <c r="DS263" s="31"/>
      <c r="DT263" s="31"/>
      <c r="DU263" s="31"/>
      <c r="DV263" s="31"/>
      <c r="DW263" s="31"/>
      <c r="DX263" s="31"/>
      <c r="DY263" s="31"/>
      <c r="DZ263" s="31"/>
      <c r="EA263" s="31"/>
      <c r="EB263" s="31"/>
      <c r="EC263" s="31"/>
      <c r="ED263" s="31"/>
      <c r="EE263" s="31"/>
    </row>
    <row r="264" spans="3:135">
      <c r="C264" s="26" t="s">
        <v>417</v>
      </c>
      <c r="D264" s="26" t="s">
        <v>435</v>
      </c>
      <c r="E264" s="26" t="s">
        <v>436</v>
      </c>
      <c r="F264" s="27" t="s">
        <v>531</v>
      </c>
      <c r="G264" s="26" t="s">
        <v>420</v>
      </c>
      <c r="H264" s="27" t="s">
        <v>439</v>
      </c>
      <c r="I264" s="26" t="s">
        <v>439</v>
      </c>
      <c r="J264" s="28"/>
      <c r="K264" s="28" t="str">
        <f t="shared" ref="K264" si="10661">$F264&amp;"Packing"&amp;$H264</f>
        <v>QC7-4578PackingCVN1</v>
      </c>
      <c r="L264" s="28"/>
      <c r="M264" s="183"/>
      <c r="N264" s="28">
        <f>SUMIF('●23Delivery (Daily)'!$AA$3:$AA$320,'STOCK view_P'!$K264,'●23Delivery (Daily)'!NN$3:NN$320)</f>
        <v>0</v>
      </c>
      <c r="O264" s="28">
        <f>SUMIF('●23Delivery (Daily)'!$AA$3:$AA$320,'STOCK view_P'!$K264,'●23Delivery (Daily)'!NO$3:NO$320)</f>
        <v>0</v>
      </c>
      <c r="P264" s="28">
        <f>SUMIF('●23Delivery (Daily)'!$AA$3:$AA$320,'STOCK view_P'!$K264,'●23Delivery (Daily)'!NP$3:NP$320)</f>
        <v>0</v>
      </c>
      <c r="Q264" s="28">
        <f>SUMIF('●23Delivery (Daily)'!$AA$3:$AA$320,'STOCK view_P'!$K264,'●23Delivery (Daily)'!NQ$3:NQ$320)</f>
        <v>0</v>
      </c>
      <c r="R264" s="28">
        <f>SUMIF('●23Delivery (Daily)'!$AA$3:$AA$320,'STOCK view_P'!$K264,'●23Delivery (Daily)'!NR$3:NR$320)</f>
        <v>0</v>
      </c>
      <c r="S264" s="28">
        <f>SUMIF('●23Delivery (Daily)'!$AA$3:$AA$320,'STOCK view_P'!$K264,'●23Delivery (Daily)'!NS$3:NS$320)</f>
        <v>0</v>
      </c>
      <c r="T264" s="28">
        <f>SUMIF('●23Delivery (Daily)'!$AA$3:$AA$320,'STOCK view_P'!$K264,'●23Delivery (Daily)'!NT$3:NT$320)</f>
        <v>0</v>
      </c>
      <c r="U264" s="28">
        <f>SUMIF('●23Delivery (Daily)'!$AA$3:$AA$320,'STOCK view_P'!$K264,'●23Delivery (Daily)'!NU$3:NU$320)</f>
        <v>0</v>
      </c>
      <c r="V264" s="28">
        <f>SUMIF('●23Delivery (Daily)'!$AA$3:$AA$320,'STOCK view_P'!$K264,'●23Delivery (Daily)'!NV$3:NV$320)</f>
        <v>0</v>
      </c>
      <c r="W264" s="28">
        <f>SUMIF('●23Delivery (Daily)'!$AA$3:$AA$320,'STOCK view_P'!$K264,'●23Delivery (Daily)'!NW$3:NW$320)</f>
        <v>0</v>
      </c>
      <c r="X264" s="28">
        <f>SUMIF('●23Delivery (Daily)'!$AA$3:$AA$320,'STOCK view_P'!$K264,'●23Delivery (Daily)'!NX$3:NX$320)</f>
        <v>0</v>
      </c>
      <c r="Y264" s="28">
        <f>SUMIF('●23Delivery (Daily)'!$AA$3:$AA$320,'STOCK view_P'!$K264,'●23Delivery (Daily)'!NY$3:NY$320)</f>
        <v>0</v>
      </c>
      <c r="Z264" s="28">
        <f>SUMIF('●23Delivery (Daily)'!$AA$3:$AA$320,'STOCK view_P'!$K264,'●23Delivery (Daily)'!NZ$3:NZ$320)</f>
        <v>0</v>
      </c>
      <c r="AA264" s="28">
        <f>SUMIF('●23Delivery (Daily)'!$AA$3:$AA$320,'STOCK view_P'!$K264,'●23Delivery (Daily)'!OA$3:OA$320)</f>
        <v>0</v>
      </c>
      <c r="AB264" s="28">
        <f>SUMIF('●23Delivery (Daily)'!$AA$3:$AA$320,'STOCK view_P'!$K264,'●23Delivery (Daily)'!OB$3:OB$320)</f>
        <v>0</v>
      </c>
      <c r="AC264" s="28">
        <f>SUMIF('●23Delivery (Daily)'!$AA$3:$AA$320,'STOCK view_P'!$K264,'●23Delivery (Daily)'!OC$3:OC$320)</f>
        <v>0</v>
      </c>
      <c r="AD264" s="28">
        <f>SUMIF('●23Delivery (Daily)'!$AA$3:$AA$320,'STOCK view_P'!$K264,'●23Delivery (Daily)'!OD$3:OD$320)</f>
        <v>0</v>
      </c>
      <c r="AE264" s="28">
        <f>SUMIF('●23Delivery (Daily)'!$AA$3:$AA$320,'STOCK view_P'!$K264,'●23Delivery (Daily)'!OE$3:OE$320)</f>
        <v>0</v>
      </c>
      <c r="AF264" s="28">
        <f>SUMIF('●23Delivery (Daily)'!$AA$3:$AA$320,'STOCK view_P'!$K264,'●23Delivery (Daily)'!OF$3:OF$320)</f>
        <v>0</v>
      </c>
      <c r="AG264" s="28">
        <f>SUMIF('●23Delivery (Daily)'!$AA$3:$AA$320,'STOCK view_P'!$K264,'●23Delivery (Daily)'!OG$3:OG$320)</f>
        <v>0</v>
      </c>
      <c r="AH264" s="28">
        <f>SUMIF('●23Delivery (Daily)'!$AA$3:$AA$320,'STOCK view_P'!$K264,'●23Delivery (Daily)'!OH$3:OH$320)</f>
        <v>0</v>
      </c>
      <c r="AI264" s="28">
        <f>SUMIF('●23Delivery (Daily)'!$AA$3:$AA$320,'STOCK view_P'!$K264,'●23Delivery (Daily)'!OI$3:OI$320)</f>
        <v>0</v>
      </c>
      <c r="AJ264" s="28">
        <f>SUMIF('●23Delivery (Daily)'!$AA$3:$AA$320,'STOCK view_P'!$K264,'●23Delivery (Daily)'!OJ$3:OJ$320)</f>
        <v>0</v>
      </c>
      <c r="AK264" s="28">
        <f>SUMIF('●23Delivery (Daily)'!$AA$3:$AA$320,'STOCK view_P'!$K264,'●23Delivery (Daily)'!OK$3:OK$320)</f>
        <v>0</v>
      </c>
      <c r="AL264" s="28">
        <f>SUMIF('●23Delivery (Daily)'!$AA$3:$AA$320,'STOCK view_P'!$K264,'●23Delivery (Daily)'!OL$3:OL$320)</f>
        <v>0</v>
      </c>
      <c r="AM264" s="28">
        <f>SUMIF('●23Delivery (Daily)'!$AA$3:$AA$320,'STOCK view_P'!$K264,'●23Delivery (Daily)'!OM$3:OM$320)</f>
        <v>0</v>
      </c>
      <c r="AN264" s="28">
        <f>SUMIF('●23Delivery (Daily)'!$AA$3:$AA$320,'STOCK view_P'!$K264,'●23Delivery (Daily)'!ON$3:ON$320)</f>
        <v>0</v>
      </c>
      <c r="AO264" s="28">
        <f>SUMIF('●23Delivery (Daily)'!$AA$3:$AA$320,'STOCK view_P'!$K264,'●23Delivery (Daily)'!OO$3:OO$320)</f>
        <v>0</v>
      </c>
      <c r="AP264" s="28">
        <f>SUMIF('●23Delivery (Daily)'!$AA$3:$AA$320,'STOCK view_P'!$K264,'●23Delivery (Daily)'!OP$3:OP$320)</f>
        <v>0</v>
      </c>
      <c r="AQ264" s="28">
        <f>SUMIF('●23Delivery (Daily)'!$AA$3:$AA$320,'STOCK view_P'!$K264,'●23Delivery (Daily)'!OQ$3:OQ$320)</f>
        <v>0</v>
      </c>
      <c r="AR264" s="28">
        <f>SUMIF('●23Delivery (Daily)'!$AA$3:$AA$320,'STOCK view_P'!$K264,'●23Delivery (Daily)'!OR$3:OR$320)</f>
        <v>0</v>
      </c>
      <c r="AS264" s="28">
        <f>SUMIF('●23Delivery (Daily)'!$AA$3:$AA$320,'STOCK view_P'!$K264,'●23Delivery (Daily)'!OS$3:OS$320)</f>
        <v>0</v>
      </c>
      <c r="AT264" s="28">
        <f>SUMIF('●23Delivery (Daily)'!$AA$3:$AA$320,'STOCK view_P'!$K264,'●23Delivery (Daily)'!OT$3:OT$320)</f>
        <v>0</v>
      </c>
      <c r="AU264" s="28">
        <f>SUMIF('●23Delivery (Daily)'!$AA$3:$AA$320,'STOCK view_P'!$K264,'●23Delivery (Daily)'!OU$3:OU$320)</f>
        <v>0</v>
      </c>
      <c r="AV264" s="28">
        <f>SUMIF('●23Delivery (Daily)'!$AA$3:$AA$320,'STOCK view_P'!$K264,'●23Delivery (Daily)'!OV$3:OV$320)</f>
        <v>0</v>
      </c>
      <c r="AW264" s="28">
        <f>SUMIF('●23Delivery (Daily)'!$AA$3:$AA$320,'STOCK view_P'!$K264,'●23Delivery (Daily)'!OW$3:OW$320)</f>
        <v>0</v>
      </c>
      <c r="AX264" s="28">
        <f>SUMIF('●23Delivery (Daily)'!$AA$3:$AA$320,'STOCK view_P'!$K264,'●23Delivery (Daily)'!OX$3:OX$320)</f>
        <v>0</v>
      </c>
      <c r="AY264" s="28">
        <f>SUMIF('●23Delivery (Daily)'!$AA$3:$AA$320,'STOCK view_P'!$K264,'●23Delivery (Daily)'!OY$3:OY$320)</f>
        <v>0</v>
      </c>
      <c r="AZ264" s="28">
        <f>SUMIF('●23Delivery (Daily)'!$AA$3:$AA$320,'STOCK view_P'!$K264,'●23Delivery (Daily)'!OZ$3:OZ$320)</f>
        <v>0</v>
      </c>
      <c r="BA264" s="28">
        <f>SUMIF('●23Delivery (Daily)'!$AA$3:$AA$320,'STOCK view_P'!$K264,'●23Delivery (Daily)'!PA$3:PA$320)</f>
        <v>0</v>
      </c>
      <c r="BB264" s="28">
        <f>SUMIF('●23Delivery (Daily)'!$AA$3:$AA$320,'STOCK view_P'!$K264,'●23Delivery (Daily)'!PB$3:PB$320)</f>
        <v>0</v>
      </c>
      <c r="BC264" s="28">
        <f>SUMIF('●23Delivery (Daily)'!$AA$3:$AA$320,'STOCK view_P'!$K264,'●23Delivery (Daily)'!PC$3:PC$320)</f>
        <v>0</v>
      </c>
      <c r="BD264" s="28">
        <f>SUMIF('●23Delivery (Daily)'!$AA$3:$AA$320,'STOCK view_P'!$K264,'●23Delivery (Daily)'!PD$3:PD$320)</f>
        <v>0</v>
      </c>
      <c r="BE264" s="28">
        <f>SUMIF('●23Delivery (Daily)'!$AA$3:$AA$320,'STOCK view_P'!$K264,'●23Delivery (Daily)'!PE$3:PE$320)</f>
        <v>0</v>
      </c>
      <c r="BF264" s="28">
        <f>SUMIF('●23Delivery (Daily)'!$AA$3:$AA$320,'STOCK view_P'!$K264,'●23Delivery (Daily)'!PF$3:PF$320)</f>
        <v>0</v>
      </c>
      <c r="BG264" s="28">
        <f>SUMIF('●23Delivery (Daily)'!$AA$3:$AA$320,'STOCK view_P'!$K264,'●23Delivery (Daily)'!PG$3:PG$320)</f>
        <v>0</v>
      </c>
      <c r="BH264" s="28">
        <f>SUMIF('●23Delivery (Daily)'!$AA$3:$AA$320,'STOCK view_P'!$K264,'●23Delivery (Daily)'!PH$3:PH$320)</f>
        <v>0</v>
      </c>
      <c r="BI264" s="28">
        <f>SUMIF('●23Delivery (Daily)'!$AA$3:$AA$320,'STOCK view_P'!$K264,'●23Delivery (Daily)'!PI$3:PI$320)</f>
        <v>0</v>
      </c>
      <c r="BJ264" s="28">
        <f>SUMIF('●23Delivery (Daily)'!$AA$3:$AA$320,'STOCK view_P'!$K264,'●23Delivery (Daily)'!PJ$3:PJ$320)</f>
        <v>0</v>
      </c>
      <c r="BK264" s="28">
        <f>SUMIF('●23Delivery (Daily)'!$AA$3:$AA$320,'STOCK view_P'!$K264,'●23Delivery (Daily)'!PK$3:PK$320)</f>
        <v>0</v>
      </c>
      <c r="BL264" s="28">
        <f>SUMIF('●23Delivery (Daily)'!$AA$3:$AA$320,'STOCK view_P'!$K264,'●23Delivery (Daily)'!PL$3:PL$320)</f>
        <v>0</v>
      </c>
      <c r="BM264" s="28">
        <f>SUMIF('●23Delivery (Daily)'!$AA$3:$AA$320,'STOCK view_P'!$K264,'●23Delivery (Daily)'!PM$3:PM$320)</f>
        <v>0</v>
      </c>
      <c r="BN264" s="28">
        <f>SUMIF('●23Delivery (Daily)'!$AA$3:$AA$320,'STOCK view_P'!$K264,'●23Delivery (Daily)'!PN$3:PN$320)</f>
        <v>0</v>
      </c>
      <c r="BO264" s="28">
        <f>SUMIF('●23Delivery (Daily)'!$AA$3:$AA$320,'STOCK view_P'!$K264,'●23Delivery (Daily)'!PO$3:PO$320)</f>
        <v>0</v>
      </c>
      <c r="BP264" s="28">
        <f>SUMIF('●23Delivery (Daily)'!$AA$3:$AA$320,'STOCK view_P'!$K264,'●23Delivery (Daily)'!PP$3:PP$320)</f>
        <v>0</v>
      </c>
      <c r="BQ264" s="28">
        <f>SUMIF('●23Delivery (Daily)'!$AA$3:$AA$320,'STOCK view_P'!$K264,'●23Delivery (Daily)'!PQ$3:PQ$320)</f>
        <v>0</v>
      </c>
      <c r="BR264" s="28">
        <f>SUMIF('●23Delivery (Daily)'!$AA$3:$AA$320,'STOCK view_P'!$K264,'●23Delivery (Daily)'!PR$3:PR$320)</f>
        <v>0</v>
      </c>
      <c r="BS264" s="28">
        <f>SUMIF('●23Delivery (Daily)'!$AA$3:$AA$320,'STOCK view_P'!$K264,'●23Delivery (Daily)'!PS$3:PS$320)</f>
        <v>0</v>
      </c>
      <c r="BT264" s="28">
        <f>SUMIF('●23Delivery (Daily)'!$AA$3:$AA$320,'STOCK view_P'!$K264,'●23Delivery (Daily)'!PT$3:PT$320)</f>
        <v>0</v>
      </c>
      <c r="BU264" s="28">
        <f>SUMIF('●23Delivery (Daily)'!$AA$3:$AA$320,'STOCK view_P'!$K264,'●23Delivery (Daily)'!PU$3:PU$320)</f>
        <v>0</v>
      </c>
      <c r="BV264" s="28">
        <f>SUMIF('●23Delivery (Daily)'!$AA$3:$AA$320,'STOCK view_P'!$K264,'●23Delivery (Daily)'!PV$3:PV$320)</f>
        <v>0</v>
      </c>
      <c r="BW264" s="28">
        <f>SUMIF('●23Delivery (Daily)'!$AA$3:$AA$320,'STOCK view_P'!$K264,'●23Delivery (Daily)'!PW$3:PW$320)</f>
        <v>0</v>
      </c>
      <c r="BX264" s="28">
        <f>SUMIF('●23Delivery (Daily)'!$AA$3:$AA$320,'STOCK view_P'!$K264,'●23Delivery (Daily)'!PX$3:PX$320)</f>
        <v>0</v>
      </c>
      <c r="BY264" s="28">
        <f>SUMIF('●23Delivery (Daily)'!$AA$3:$AA$320,'STOCK view_P'!$K264,'●23Delivery (Daily)'!PY$3:PY$320)</f>
        <v>0</v>
      </c>
      <c r="BZ264" s="28">
        <f>SUMIF('●23Delivery (Daily)'!$AA$3:$AA$320,'STOCK view_P'!$K264,'●23Delivery (Daily)'!PZ$3:PZ$320)</f>
        <v>0</v>
      </c>
      <c r="CA264" s="28">
        <f>SUMIF('●23Delivery (Daily)'!$AA$3:$AA$320,'STOCK view_P'!$K264,'●23Delivery (Daily)'!QA$3:QA$320)</f>
        <v>0</v>
      </c>
      <c r="CB264" s="28">
        <f>SUMIF('●23Delivery (Daily)'!$AA$3:$AA$320,'STOCK view_P'!$K264,'●23Delivery (Daily)'!QB$3:QB$320)</f>
        <v>0</v>
      </c>
      <c r="CC264" s="28">
        <f>SUMIF('●23Delivery (Daily)'!$AA$3:$AA$320,'STOCK view_P'!$K264,'●23Delivery (Daily)'!QC$3:QC$320)</f>
        <v>0</v>
      </c>
      <c r="CD264" s="28">
        <f>SUMIF('●23Delivery (Daily)'!$AA$3:$AA$320,'STOCK view_P'!$K264,'●23Delivery (Daily)'!QD$3:QD$320)</f>
        <v>0</v>
      </c>
      <c r="CE264" s="28">
        <f>SUMIF('●23Delivery (Daily)'!$AA$3:$AA$320,'STOCK view_P'!$K264,'●23Delivery (Daily)'!QE$3:QE$320)</f>
        <v>0</v>
      </c>
      <c r="CF264" s="28">
        <f>SUMIF('●23Delivery (Daily)'!$AA$3:$AA$320,'STOCK view_P'!$K264,'●23Delivery (Daily)'!QF$3:QF$320)</f>
        <v>0</v>
      </c>
      <c r="CG264" s="28">
        <f>SUMIF('●23Delivery (Daily)'!$AA$3:$AA$320,'STOCK view_P'!$K264,'●23Delivery (Daily)'!QG$3:QG$320)</f>
        <v>0</v>
      </c>
      <c r="CH264" s="28">
        <f>SUMIF('●23Delivery (Daily)'!$AA$3:$AA$320,'STOCK view_P'!$K264,'●23Delivery (Daily)'!QH$3:QH$320)</f>
        <v>0</v>
      </c>
      <c r="CI264" s="28">
        <f>SUMIF('●23Delivery (Daily)'!$AA$3:$AA$320,'STOCK view_P'!$K264,'●23Delivery (Daily)'!QI$3:QI$320)</f>
        <v>0</v>
      </c>
      <c r="CJ264" s="28">
        <f>SUMIF('●23Delivery (Daily)'!$AA$3:$AA$320,'STOCK view_P'!$K264,'●23Delivery (Daily)'!QJ$3:QJ$320)</f>
        <v>0</v>
      </c>
      <c r="CK264" s="28">
        <f>SUMIF('●23Delivery (Daily)'!$AA$3:$AA$320,'STOCK view_P'!$K264,'●23Delivery (Daily)'!QK$3:QK$320)</f>
        <v>0</v>
      </c>
      <c r="CL264" s="28">
        <f>SUMIF('●23Delivery (Daily)'!$AA$3:$AA$320,'STOCK view_P'!$K264,'●23Delivery (Daily)'!QL$3:QL$320)</f>
        <v>0</v>
      </c>
      <c r="CM264" s="28">
        <f>SUMIF('●23Delivery (Daily)'!$AA$3:$AA$320,'STOCK view_P'!$K264,'●23Delivery (Daily)'!QM$3:QM$320)</f>
        <v>0</v>
      </c>
      <c r="CN264" s="28">
        <f>SUMIF('●23Delivery (Daily)'!$AA$3:$AA$320,'STOCK view_P'!$K264,'●23Delivery (Daily)'!QN$3:QN$320)</f>
        <v>0</v>
      </c>
      <c r="CO264" s="28">
        <f>SUMIF('●23Delivery (Daily)'!$AA$3:$AA$320,'STOCK view_P'!$K264,'●23Delivery (Daily)'!QO$3:QO$320)</f>
        <v>0</v>
      </c>
      <c r="CP264" s="28">
        <f>SUMIF('●23Delivery (Daily)'!$AA$3:$AA$320,'STOCK view_P'!$K264,'●23Delivery (Daily)'!QP$3:QP$320)</f>
        <v>0</v>
      </c>
      <c r="CQ264" s="28">
        <f>SUMIF('●23Delivery (Daily)'!$AA$3:$AA$320,'STOCK view_P'!$K264,'●23Delivery (Daily)'!QQ$3:QQ$320)</f>
        <v>0</v>
      </c>
      <c r="CR264" s="28">
        <f>SUMIF('●23Delivery (Daily)'!$AA$3:$AA$320,'STOCK view_P'!$K264,'●23Delivery (Daily)'!QR$3:QR$320)</f>
        <v>0</v>
      </c>
      <c r="CS264" s="28">
        <f>SUMIF('●23Delivery (Daily)'!$AA$3:$AA$320,'STOCK view_P'!$K264,'●23Delivery (Daily)'!QS$3:QS$320)</f>
        <v>0</v>
      </c>
      <c r="CT264" s="28">
        <f>SUMIF('●23Delivery (Daily)'!$AA$3:$AA$320,'STOCK view_P'!$K264,'●23Delivery (Daily)'!QT$3:QT$320)</f>
        <v>0</v>
      </c>
      <c r="CU264" s="28">
        <f>SUMIF('●23Delivery (Daily)'!$AA$3:$AA$320,'STOCK view_P'!$K264,'●23Delivery (Daily)'!QU$3:QU$320)</f>
        <v>0</v>
      </c>
      <c r="CV264" s="28">
        <f>SUMIF('●23Delivery (Daily)'!$AA$3:$AA$320,'STOCK view_P'!$K264,'●23Delivery (Daily)'!QV$3:QV$320)</f>
        <v>0</v>
      </c>
      <c r="CW264" s="28">
        <f>SUMIF('●23Delivery (Daily)'!$AA$3:$AA$320,'STOCK view_P'!$K264,'●23Delivery (Daily)'!QW$3:QW$320)</f>
        <v>0</v>
      </c>
      <c r="CX264" s="28">
        <f>SUMIF('●23Delivery (Daily)'!$AA$3:$AA$320,'STOCK view_P'!$K264,'●23Delivery (Daily)'!QX$3:QX$320)</f>
        <v>0</v>
      </c>
      <c r="CY264" s="28">
        <f>SUMIF('●23Delivery (Daily)'!$AA$3:$AA$320,'STOCK view_P'!$K264,'●23Delivery (Daily)'!QY$3:QY$320)</f>
        <v>0</v>
      </c>
      <c r="CZ264" s="28">
        <f>SUMIF('●23Delivery (Daily)'!$AA$3:$AA$320,'STOCK view_P'!$K264,'●23Delivery (Daily)'!QZ$3:QZ$320)</f>
        <v>0</v>
      </c>
      <c r="DA264" s="28">
        <f>SUMIF('●23Delivery (Daily)'!$AA$3:$AA$320,'STOCK view_P'!$K264,'●23Delivery (Daily)'!RA$3:RA$320)</f>
        <v>0</v>
      </c>
      <c r="DB264" s="28">
        <f>SUMIF('●23Delivery (Daily)'!$AA$3:$AA$320,'STOCK view_P'!$K264,'●23Delivery (Daily)'!RB$3:RB$320)</f>
        <v>0</v>
      </c>
      <c r="DC264" s="28">
        <f>SUMIF('●23Delivery (Daily)'!$AA$3:$AA$320,'STOCK view_P'!$K264,'●23Delivery (Daily)'!RC$3:RC$320)</f>
        <v>0</v>
      </c>
      <c r="DD264" s="28">
        <f>SUMIF('●23Delivery (Daily)'!$AA$3:$AA$320,'STOCK view_P'!$K264,'●23Delivery (Daily)'!RD$3:RD$320)</f>
        <v>0</v>
      </c>
      <c r="DE264" s="28">
        <f>SUMIF('●23Delivery (Daily)'!$AA$3:$AA$320,'STOCK view_P'!$K264,'●23Delivery (Daily)'!RE$3:RE$320)</f>
        <v>0</v>
      </c>
      <c r="DF264" s="28">
        <f>SUMIF('●23Delivery (Daily)'!$AA$3:$AA$320,'STOCK view_P'!$K264,'●23Delivery (Daily)'!RF$3:RF$320)</f>
        <v>0</v>
      </c>
      <c r="DG264" s="28">
        <f>SUMIF('●23Delivery (Daily)'!$AA$3:$AA$320,'STOCK view_P'!$K264,'●23Delivery (Daily)'!RG$3:RG$320)</f>
        <v>0</v>
      </c>
      <c r="DH264" s="28">
        <f>SUMIF('●23Delivery (Daily)'!$AA$3:$AA$320,'STOCK view_P'!$K264,'●23Delivery (Daily)'!RH$3:RH$320)</f>
        <v>0</v>
      </c>
      <c r="DI264" s="28">
        <f>SUMIF('●23Delivery (Daily)'!$AA$3:$AA$320,'STOCK view_P'!$K264,'●23Delivery (Daily)'!RI$3:RI$320)</f>
        <v>0</v>
      </c>
      <c r="DJ264" s="28">
        <f>SUMIF('●23Delivery (Daily)'!$AA$3:$AA$320,'STOCK view_P'!$K264,'●23Delivery (Daily)'!RJ$3:RJ$320)</f>
        <v>0</v>
      </c>
      <c r="DK264" s="28">
        <f>SUMIF('●23Delivery (Daily)'!$AA$3:$AA$320,'STOCK view_P'!$K264,'●23Delivery (Daily)'!RK$3:RK$320)</f>
        <v>0</v>
      </c>
      <c r="DL264" s="28">
        <f>SUMIF('●23Delivery (Daily)'!$AA$3:$AA$320,'STOCK view_P'!$K264,'●23Delivery (Daily)'!RL$3:RL$320)</f>
        <v>0</v>
      </c>
      <c r="DM264" s="28">
        <f>SUMIF('●23Delivery (Daily)'!$AA$3:$AA$320,'STOCK view_P'!$K264,'●23Delivery (Daily)'!RM$3:RM$320)</f>
        <v>0</v>
      </c>
      <c r="DN264" s="28">
        <f>SUMIF('●23Delivery (Daily)'!$AA$3:$AA$320,'STOCK view_P'!$K264,'●23Delivery (Daily)'!RN$3:RN$320)</f>
        <v>0</v>
      </c>
      <c r="DO264" s="28">
        <f>SUMIF('●23Delivery (Daily)'!$AA$3:$AA$320,'STOCK view_P'!$K264,'●23Delivery (Daily)'!RO$3:RO$320)</f>
        <v>0</v>
      </c>
      <c r="DP264" s="28">
        <f>SUMIF('●23Delivery (Daily)'!$AA$3:$AA$320,'STOCK view_P'!$K264,'●23Delivery (Daily)'!RP$3:RP$320)</f>
        <v>0</v>
      </c>
      <c r="DQ264" s="28">
        <f>SUMIF('●23Delivery (Daily)'!$AA$3:$AA$320,'STOCK view_P'!$K264,'●23Delivery (Daily)'!RQ$3:RQ$320)</f>
        <v>0</v>
      </c>
      <c r="DR264" s="28">
        <f>SUMIF('●23Delivery (Daily)'!$AA$3:$AA$320,'STOCK view_P'!$K264,'●23Delivery (Daily)'!RR$3:RR$320)</f>
        <v>0</v>
      </c>
      <c r="DS264" s="28">
        <f>SUMIF('●23Delivery (Daily)'!$AA$3:$AA$320,'STOCK view_P'!$K264,'●23Delivery (Daily)'!RS$3:RS$320)</f>
        <v>0</v>
      </c>
      <c r="DT264" s="28">
        <f>SUMIF('●23Delivery (Daily)'!$AA$3:$AA$320,'STOCK view_P'!$K264,'●23Delivery (Daily)'!RT$3:RT$320)</f>
        <v>0</v>
      </c>
      <c r="DU264" s="28">
        <f>SUMIF('●23Delivery (Daily)'!$AA$3:$AA$320,'STOCK view_P'!$K264,'●23Delivery (Daily)'!RU$3:RU$320)</f>
        <v>0</v>
      </c>
      <c r="DV264" s="28">
        <f>SUMIF('●23Delivery (Daily)'!$AA$3:$AA$320,'STOCK view_P'!$K264,'●23Delivery (Daily)'!RV$3:RV$320)</f>
        <v>0</v>
      </c>
      <c r="DW264" s="28">
        <f>SUMIF('●23Delivery (Daily)'!$AA$3:$AA$320,'STOCK view_P'!$K264,'●23Delivery (Daily)'!RW$3:RW$320)</f>
        <v>0</v>
      </c>
      <c r="DX264" s="28">
        <f>SUMIF('●23Delivery (Daily)'!$AA$3:$AA$320,'STOCK view_P'!$K264,'●23Delivery (Daily)'!RX$3:RX$320)</f>
        <v>0</v>
      </c>
      <c r="DY264" s="28">
        <f>SUMIF('●23Delivery (Daily)'!$AA$3:$AA$320,'STOCK view_P'!$K264,'●23Delivery (Daily)'!RY$3:RY$320)</f>
        <v>0</v>
      </c>
      <c r="DZ264" s="28">
        <f>SUMIF('●23Delivery (Daily)'!$AA$3:$AA$320,'STOCK view_P'!$K264,'●23Delivery (Daily)'!RZ$3:RZ$320)</f>
        <v>0</v>
      </c>
      <c r="EA264" s="28">
        <f>SUMIF('●23Delivery (Daily)'!$AA$3:$AA$320,'STOCK view_P'!$K264,'●23Delivery (Daily)'!SA$3:SA$320)</f>
        <v>0</v>
      </c>
      <c r="EB264" s="28">
        <f>SUMIF('●23Delivery (Daily)'!$AA$3:$AA$320,'STOCK view_P'!$K264,'●23Delivery (Daily)'!SB$3:SB$320)</f>
        <v>0</v>
      </c>
      <c r="EC264" s="28">
        <f>SUMIF('●23Delivery (Daily)'!$AA$3:$AA$320,'STOCK view_P'!$K264,'●23Delivery (Daily)'!SC$3:SC$320)</f>
        <v>0</v>
      </c>
      <c r="ED264" s="28">
        <f>SUMIF('●23Delivery (Daily)'!$AA$3:$AA$320,'STOCK view_P'!$K264,'●23Delivery (Daily)'!SD$3:SD$320)</f>
        <v>0</v>
      </c>
      <c r="EE264" s="28">
        <f>SUMIF('●23Delivery (Daily)'!$AA$3:$AA$320,'STOCK view_P'!$K264,'●23Delivery (Daily)'!SE$3:SE$320)</f>
        <v>0</v>
      </c>
    </row>
    <row r="265" spans="3:135">
      <c r="C265" s="26" t="s">
        <v>417</v>
      </c>
      <c r="D265" s="26" t="s">
        <v>435</v>
      </c>
      <c r="E265" s="26" t="s">
        <v>436</v>
      </c>
      <c r="F265" s="27" t="s">
        <v>531</v>
      </c>
      <c r="G265" s="26" t="s">
        <v>424</v>
      </c>
      <c r="H265" s="27" t="s">
        <v>439</v>
      </c>
      <c r="I265" s="26" t="s">
        <v>439</v>
      </c>
      <c r="J265" s="28" t="str">
        <f t="shared" ref="J265" si="10662">$F265&amp;"Packing"&amp;$H265</f>
        <v>QC7-4578PackingCVN1</v>
      </c>
      <c r="K265" s="28"/>
      <c r="L265" s="28"/>
      <c r="M265" s="194">
        <f>SUMIF(MPS!$AI$8:$AI$9556,$J265,MPS!$CC$8:$CC$9556)</f>
        <v>-68634.730253826376</v>
      </c>
      <c r="N265" s="172">
        <f t="shared" ref="N265:O265" si="10663">M266+M265-N264</f>
        <v>-68634.730253826376</v>
      </c>
      <c r="O265" s="172">
        <f t="shared" si="10663"/>
        <v>-68634.730253826376</v>
      </c>
      <c r="P265" s="172">
        <f t="shared" ref="P265" si="10664">O266+O265-P264</f>
        <v>-68634.730253826376</v>
      </c>
      <c r="Q265" s="172">
        <f t="shared" ref="Q265" si="10665">P266+P265-Q264</f>
        <v>-68634.730253826376</v>
      </c>
      <c r="R265" s="172">
        <f t="shared" ref="R265" si="10666">Q266+Q265-R264</f>
        <v>-68634.730253826376</v>
      </c>
      <c r="S265" s="172">
        <f t="shared" ref="S265" si="10667">R266+R265-S264</f>
        <v>-68634.730253826376</v>
      </c>
      <c r="T265" s="172">
        <f t="shared" ref="T265" si="10668">S266+S265-T264</f>
        <v>-68634.730253826376</v>
      </c>
      <c r="U265" s="172">
        <f t="shared" ref="U265" si="10669">T266+T265-U264</f>
        <v>-68634.730253826376</v>
      </c>
      <c r="V265" s="172">
        <f t="shared" ref="V265" si="10670">U266+U265-V264</f>
        <v>-68634.730253826376</v>
      </c>
      <c r="W265" s="172">
        <f t="shared" ref="W265" si="10671">V266+V265-W264</f>
        <v>-68634.730253826376</v>
      </c>
      <c r="X265" s="172">
        <f t="shared" ref="X265" si="10672">W266+W265-X264</f>
        <v>-68634.730253826376</v>
      </c>
      <c r="Y265" s="172">
        <f t="shared" ref="Y265" si="10673">X266+X265-Y264</f>
        <v>-68634.730253826376</v>
      </c>
      <c r="Z265" s="172">
        <f t="shared" ref="Z265" si="10674">Y266+Y265-Z264</f>
        <v>-68634.730253826376</v>
      </c>
      <c r="AA265" s="172">
        <f t="shared" ref="AA265" si="10675">Z266+Z265-AA264</f>
        <v>-68634.730253826376</v>
      </c>
      <c r="AB265" s="172">
        <f t="shared" ref="AB265" si="10676">AA266+AA265-AB264</f>
        <v>-68634.730253826376</v>
      </c>
      <c r="AC265" s="172">
        <f t="shared" ref="AC265" si="10677">AB266+AB265-AC264</f>
        <v>-68634.730253826376</v>
      </c>
      <c r="AD265" s="172">
        <f t="shared" ref="AD265" si="10678">AC266+AC265-AD264</f>
        <v>-68634.730253826376</v>
      </c>
      <c r="AE265" s="172">
        <f t="shared" ref="AE265" si="10679">AD266+AD265-AE264</f>
        <v>-68634.730253826376</v>
      </c>
      <c r="AF265" s="172">
        <f t="shared" ref="AF265" si="10680">AE266+AE265-AF264</f>
        <v>-68634.730253826376</v>
      </c>
      <c r="AG265" s="172">
        <f t="shared" ref="AG265" si="10681">AF266+AF265-AG264</f>
        <v>-68634.730253826376</v>
      </c>
      <c r="AH265" s="172">
        <f t="shared" ref="AH265" si="10682">AG266+AG265-AH264</f>
        <v>-68634.730253826376</v>
      </c>
      <c r="AI265" s="172">
        <f t="shared" ref="AI265" si="10683">AH266+AH265-AI264</f>
        <v>-68634.730253826376</v>
      </c>
      <c r="AJ265" s="172">
        <f t="shared" ref="AJ265" si="10684">AI266+AI265-AJ264</f>
        <v>-68634.730253826376</v>
      </c>
      <c r="AK265" s="172">
        <f t="shared" ref="AK265" si="10685">AJ266+AJ265-AK264</f>
        <v>-68634.730253826376</v>
      </c>
      <c r="AL265" s="172">
        <f t="shared" ref="AL265" si="10686">AK266+AK265-AL264</f>
        <v>-68634.730253826376</v>
      </c>
      <c r="AM265" s="172">
        <f t="shared" ref="AM265" si="10687">AL266+AL265-AM264</f>
        <v>-68634.730253826376</v>
      </c>
      <c r="AN265" s="172">
        <f t="shared" ref="AN265" si="10688">AM266+AM265-AN264</f>
        <v>-68634.730253826376</v>
      </c>
      <c r="AO265" s="172">
        <f t="shared" ref="AO265" si="10689">AN266+AN265-AO264</f>
        <v>-68634.730253826376</v>
      </c>
      <c r="AP265" s="172">
        <f t="shared" ref="AP265" si="10690">AO266+AO265-AP264</f>
        <v>-68634.730253826376</v>
      </c>
      <c r="AQ265" s="172">
        <f t="shared" ref="AQ265" si="10691">AP266+AP265-AQ264</f>
        <v>-68634.730253826376</v>
      </c>
      <c r="AR265" s="172">
        <f t="shared" ref="AR265" si="10692">AQ266+AQ265-AR264</f>
        <v>-68634.730253826376</v>
      </c>
      <c r="AS265" s="172">
        <f t="shared" ref="AS265" si="10693">AR266+AR265-AS264</f>
        <v>-68634.730253826376</v>
      </c>
      <c r="AT265" s="172">
        <f t="shared" ref="AT265" si="10694">AS266+AS265-AT264</f>
        <v>-68634.730253826376</v>
      </c>
      <c r="AU265" s="172">
        <f t="shared" ref="AU265" si="10695">AT266+AT265-AU264</f>
        <v>-68634.730253826376</v>
      </c>
      <c r="AV265" s="172">
        <f t="shared" ref="AV265" si="10696">AU266+AU265-AV264</f>
        <v>-68634.730253826376</v>
      </c>
      <c r="AW265" s="172">
        <f t="shared" ref="AW265" si="10697">AV266+AV265-AW264</f>
        <v>-68634.730253826376</v>
      </c>
      <c r="AX265" s="172">
        <f t="shared" ref="AX265" si="10698">AW266+AW265-AX264</f>
        <v>-68634.730253826376</v>
      </c>
      <c r="AY265" s="172">
        <f t="shared" ref="AY265" si="10699">AX266+AX265-AY264</f>
        <v>-68634.730253826376</v>
      </c>
      <c r="AZ265" s="172">
        <f t="shared" ref="AZ265" si="10700">AY266+AY265-AZ264</f>
        <v>-68634.730253826376</v>
      </c>
      <c r="BA265" s="172">
        <f t="shared" ref="BA265" si="10701">AZ266+AZ265-BA264</f>
        <v>-68634.730253826376</v>
      </c>
      <c r="BB265" s="172">
        <f t="shared" ref="BB265" si="10702">BA266+BA265-BB264</f>
        <v>-68634.730253826376</v>
      </c>
      <c r="BC265" s="172">
        <f t="shared" ref="BC265" si="10703">BB266+BB265-BC264</f>
        <v>-68634.730253826376</v>
      </c>
      <c r="BD265" s="172">
        <f t="shared" ref="BD265" si="10704">BC266+BC265-BD264</f>
        <v>-68634.730253826376</v>
      </c>
      <c r="BE265" s="172">
        <f t="shared" ref="BE265" si="10705">BD266+BD265-BE264</f>
        <v>-68634.730253826376</v>
      </c>
      <c r="BF265" s="172">
        <f t="shared" ref="BF265" si="10706">BE266+BE265-BF264</f>
        <v>-68634.730253826376</v>
      </c>
      <c r="BG265" s="172">
        <f t="shared" ref="BG265" si="10707">BF266+BF265-BG264</f>
        <v>-68634.730253826376</v>
      </c>
      <c r="BH265" s="172">
        <f t="shared" ref="BH265" si="10708">BG266+BG265-BH264</f>
        <v>-68634.730253826376</v>
      </c>
      <c r="BI265" s="172">
        <f t="shared" ref="BI265" si="10709">BH266+BH265-BI264</f>
        <v>-68634.730253826376</v>
      </c>
      <c r="BJ265" s="172">
        <f t="shared" ref="BJ265" si="10710">BI266+BI265-BJ264</f>
        <v>-68634.730253826376</v>
      </c>
      <c r="BK265" s="172">
        <f t="shared" ref="BK265" si="10711">BJ266+BJ265-BK264</f>
        <v>-68634.730253826376</v>
      </c>
      <c r="BL265" s="172">
        <f t="shared" ref="BL265" si="10712">BK266+BK265-BL264</f>
        <v>-68634.730253826376</v>
      </c>
      <c r="BM265" s="172">
        <f t="shared" ref="BM265" si="10713">BL266+BL265-BM264</f>
        <v>-68634.730253826376</v>
      </c>
      <c r="BN265" s="172">
        <f t="shared" ref="BN265" si="10714">BM266+BM265-BN264</f>
        <v>-68634.730253826376</v>
      </c>
      <c r="BO265" s="172">
        <f t="shared" ref="BO265" si="10715">BN266+BN265-BO264</f>
        <v>-68634.730253826376</v>
      </c>
      <c r="BP265" s="172">
        <f t="shared" ref="BP265" si="10716">BO266+BO265-BP264</f>
        <v>-68634.730253826376</v>
      </c>
      <c r="BQ265" s="172">
        <f t="shared" ref="BQ265" si="10717">BP266+BP265-BQ264</f>
        <v>-68634.730253826376</v>
      </c>
      <c r="BR265" s="172">
        <f t="shared" ref="BR265" si="10718">BQ266+BQ265-BR264</f>
        <v>-68634.730253826376</v>
      </c>
      <c r="BS265" s="172">
        <f t="shared" ref="BS265" si="10719">BR266+BR265-BS264</f>
        <v>-68634.730253826376</v>
      </c>
      <c r="BT265" s="172">
        <f t="shared" ref="BT265" si="10720">BS266+BS265-BT264</f>
        <v>-68634.730253826376</v>
      </c>
      <c r="BU265" s="172">
        <f t="shared" ref="BU265" si="10721">BT266+BT265-BU264</f>
        <v>-68634.730253826376</v>
      </c>
      <c r="BV265" s="172">
        <f t="shared" ref="BV265" si="10722">BU266+BU265-BV264</f>
        <v>-68634.730253826376</v>
      </c>
      <c r="BW265" s="172">
        <f t="shared" ref="BW265" si="10723">BV266+BV265-BW264</f>
        <v>-68634.730253826376</v>
      </c>
      <c r="BX265" s="172">
        <f t="shared" ref="BX265" si="10724">BW266+BW265-BX264</f>
        <v>-68634.730253826376</v>
      </c>
      <c r="BY265" s="172">
        <f t="shared" ref="BY265" si="10725">BX266+BX265-BY264</f>
        <v>-68634.730253826376</v>
      </c>
      <c r="BZ265" s="172">
        <f t="shared" ref="BZ265" si="10726">BY266+BY265-BZ264</f>
        <v>-68634.730253826376</v>
      </c>
      <c r="CA265" s="172">
        <f t="shared" ref="CA265" si="10727">BZ266+BZ265-CA264</f>
        <v>-68634.730253826376</v>
      </c>
      <c r="CB265" s="172">
        <f t="shared" ref="CB265" si="10728">CA266+CA265-CB264</f>
        <v>-68634.730253826376</v>
      </c>
      <c r="CC265" s="172">
        <f t="shared" ref="CC265" si="10729">CB266+CB265-CC264</f>
        <v>-68634.730253826376</v>
      </c>
      <c r="CD265" s="172">
        <f t="shared" ref="CD265" si="10730">CC266+CC265-CD264</f>
        <v>-68634.730253826376</v>
      </c>
      <c r="CE265" s="172">
        <f t="shared" ref="CE265" si="10731">CD266+CD265-CE264</f>
        <v>-68634.730253826376</v>
      </c>
      <c r="CF265" s="172">
        <f t="shared" ref="CF265" si="10732">CE266+CE265-CF264</f>
        <v>-68634.730253826376</v>
      </c>
      <c r="CG265" s="172">
        <f t="shared" ref="CG265" si="10733">CF266+CF265-CG264</f>
        <v>-68634.730253826376</v>
      </c>
      <c r="CH265" s="172">
        <f t="shared" ref="CH265" si="10734">CG266+CG265-CH264</f>
        <v>-68634.730253826376</v>
      </c>
      <c r="CI265" s="172">
        <f t="shared" ref="CI265" si="10735">CH266+CH265-CI264</f>
        <v>-68634.730253826376</v>
      </c>
      <c r="CJ265" s="172">
        <f t="shared" ref="CJ265" si="10736">CI266+CI265-CJ264</f>
        <v>-68634.730253826376</v>
      </c>
      <c r="CK265" s="172">
        <f t="shared" ref="CK265" si="10737">CJ266+CJ265-CK264</f>
        <v>-68634.730253826376</v>
      </c>
      <c r="CL265" s="172">
        <f t="shared" ref="CL265" si="10738">CK266+CK265-CL264</f>
        <v>-68634.730253826376</v>
      </c>
      <c r="CM265" s="172">
        <f t="shared" ref="CM265" si="10739">CL266+CL265-CM264</f>
        <v>-68634.730253826376</v>
      </c>
      <c r="CN265" s="172">
        <f t="shared" ref="CN265" si="10740">CM266+CM265-CN264</f>
        <v>-68634.730253826376</v>
      </c>
      <c r="CO265" s="172">
        <f t="shared" ref="CO265" si="10741">CN266+CN265-CO264</f>
        <v>-68634.730253826376</v>
      </c>
      <c r="CP265" s="172">
        <f t="shared" ref="CP265" si="10742">CO266+CO265-CP264</f>
        <v>-68634.730253826376</v>
      </c>
      <c r="CQ265" s="172">
        <f t="shared" ref="CQ265" si="10743">CP266+CP265-CQ264</f>
        <v>-68634.730253826376</v>
      </c>
      <c r="CR265" s="172">
        <f t="shared" ref="CR265" si="10744">CQ266+CQ265-CR264</f>
        <v>-68634.730253826376</v>
      </c>
      <c r="CS265" s="172">
        <f t="shared" ref="CS265" si="10745">CR266+CR265-CS264</f>
        <v>-68634.730253826376</v>
      </c>
      <c r="CT265" s="172">
        <f t="shared" ref="CT265" si="10746">CS266+CS265-CT264</f>
        <v>-68634.730253826376</v>
      </c>
      <c r="CU265" s="172">
        <f t="shared" ref="CU265" si="10747">CT266+CT265-CU264</f>
        <v>-68634.730253826376</v>
      </c>
      <c r="CV265" s="172">
        <f t="shared" ref="CV265" si="10748">CU266+CU265-CV264</f>
        <v>-68634.730253826376</v>
      </c>
      <c r="CW265" s="172">
        <f t="shared" ref="CW265" si="10749">CV266+CV265-CW264</f>
        <v>-68634.730253826376</v>
      </c>
      <c r="CX265" s="172">
        <f t="shared" ref="CX265" si="10750">CW266+CW265-CX264</f>
        <v>-68634.730253826376</v>
      </c>
      <c r="CY265" s="172">
        <f t="shared" ref="CY265" si="10751">CX266+CX265-CY264</f>
        <v>-68634.730253826376</v>
      </c>
      <c r="CZ265" s="172">
        <f t="shared" ref="CZ265" si="10752">CY266+CY265-CZ264</f>
        <v>-68634.730253826376</v>
      </c>
      <c r="DA265" s="172">
        <f t="shared" ref="DA265" si="10753">CZ266+CZ265-DA264</f>
        <v>-68634.730253826376</v>
      </c>
      <c r="DB265" s="172">
        <f t="shared" ref="DB265" si="10754">DA266+DA265-DB264</f>
        <v>-68634.730253826376</v>
      </c>
      <c r="DC265" s="172">
        <f t="shared" ref="DC265" si="10755">DB266+DB265-DC264</f>
        <v>-68634.730253826376</v>
      </c>
      <c r="DD265" s="172">
        <f t="shared" ref="DD265" si="10756">DC266+DC265-DD264</f>
        <v>-68634.730253826376</v>
      </c>
      <c r="DE265" s="172">
        <f t="shared" ref="DE265" si="10757">DD266+DD265-DE264</f>
        <v>-68634.730253826376</v>
      </c>
      <c r="DF265" s="172">
        <f t="shared" ref="DF265" si="10758">DE266+DE265-DF264</f>
        <v>-68634.730253826376</v>
      </c>
      <c r="DG265" s="172">
        <f t="shared" ref="DG265" si="10759">DF266+DF265-DG264</f>
        <v>-68634.730253826376</v>
      </c>
      <c r="DH265" s="172">
        <f t="shared" ref="DH265" si="10760">DG266+DG265-DH264</f>
        <v>-68634.730253826376</v>
      </c>
      <c r="DI265" s="172">
        <f t="shared" ref="DI265" si="10761">DH266+DH265-DI264</f>
        <v>-68634.730253826376</v>
      </c>
      <c r="DJ265" s="172">
        <f t="shared" ref="DJ265" si="10762">DI266+DI265-DJ264</f>
        <v>-68634.730253826376</v>
      </c>
      <c r="DK265" s="172">
        <f t="shared" ref="DK265" si="10763">DJ266+DJ265-DK264</f>
        <v>-68634.730253826376</v>
      </c>
      <c r="DL265" s="172">
        <f t="shared" ref="DL265" si="10764">DK266+DK265-DL264</f>
        <v>-68634.730253826376</v>
      </c>
      <c r="DM265" s="172">
        <f t="shared" ref="DM265" si="10765">DL266+DL265-DM264</f>
        <v>-68634.730253826376</v>
      </c>
      <c r="DN265" s="172">
        <f t="shared" ref="DN265" si="10766">DM266+DM265-DN264</f>
        <v>-68634.730253826376</v>
      </c>
      <c r="DO265" s="172">
        <f t="shared" ref="DO265" si="10767">DN266+DN265-DO264</f>
        <v>-68634.730253826376</v>
      </c>
      <c r="DP265" s="172">
        <f t="shared" ref="DP265" si="10768">DO266+DO265-DP264</f>
        <v>-68634.730253826376</v>
      </c>
      <c r="DQ265" s="172">
        <f t="shared" ref="DQ265" si="10769">DP266+DP265-DQ264</f>
        <v>-68634.730253826376</v>
      </c>
      <c r="DR265" s="172">
        <f t="shared" ref="DR265" si="10770">DQ266+DQ265-DR264</f>
        <v>-68634.730253826376</v>
      </c>
      <c r="DS265" s="172">
        <f t="shared" ref="DS265" si="10771">DR266+DR265-DS264</f>
        <v>-68634.730253826376</v>
      </c>
      <c r="DT265" s="172">
        <f t="shared" ref="DT265" si="10772">DS266+DS265-DT264</f>
        <v>-68634.730253826376</v>
      </c>
      <c r="DU265" s="172">
        <f t="shared" ref="DU265" si="10773">DT266+DT265-DU264</f>
        <v>-68634.730253826376</v>
      </c>
      <c r="DV265" s="172">
        <f t="shared" ref="DV265" si="10774">DU266+DU265-DV264</f>
        <v>-68634.730253826376</v>
      </c>
      <c r="DW265" s="172">
        <f t="shared" ref="DW265" si="10775">DV266+DV265-DW264</f>
        <v>-68634.730253826376</v>
      </c>
      <c r="DX265" s="172">
        <f t="shared" ref="DX265" si="10776">DW266+DW265-DX264</f>
        <v>-68634.730253826376</v>
      </c>
      <c r="DY265" s="172">
        <f t="shared" ref="DY265" si="10777">DX266+DX265-DY264</f>
        <v>-68634.730253826376</v>
      </c>
      <c r="DZ265" s="172">
        <f t="shared" ref="DZ265" si="10778">DY266+DY265-DZ264</f>
        <v>-68634.730253826376</v>
      </c>
      <c r="EA265" s="172">
        <f t="shared" ref="EA265" si="10779">DZ266+DZ265-EA264</f>
        <v>-68634.730253826376</v>
      </c>
      <c r="EB265" s="172">
        <f t="shared" ref="EB265" si="10780">EA266+EA265-EB264</f>
        <v>-68634.730253826376</v>
      </c>
      <c r="EC265" s="172">
        <f t="shared" ref="EC265" si="10781">EB266+EB265-EC264</f>
        <v>-68634.730253826376</v>
      </c>
      <c r="ED265" s="172">
        <f t="shared" ref="ED265" si="10782">EC266+EC265-ED264</f>
        <v>-68634.730253826376</v>
      </c>
      <c r="EE265" s="172">
        <f t="shared" ref="EE265" si="10783">ED266+ED265-EE264</f>
        <v>-68634.730253826376</v>
      </c>
    </row>
    <row r="266" spans="3:135">
      <c r="C266" s="29" t="s">
        <v>417</v>
      </c>
      <c r="D266" s="29" t="s">
        <v>435</v>
      </c>
      <c r="E266" s="29" t="s">
        <v>436</v>
      </c>
      <c r="F266" s="30" t="s">
        <v>531</v>
      </c>
      <c r="G266" s="29" t="s">
        <v>425</v>
      </c>
      <c r="H266" s="30" t="s">
        <v>439</v>
      </c>
      <c r="I266" s="29" t="s">
        <v>439</v>
      </c>
      <c r="J266" s="31"/>
      <c r="K266" s="31"/>
      <c r="L266" s="31" t="str">
        <f t="shared" ref="L266" si="10784">$F266&amp;"Packing"&amp;$H266</f>
        <v>QC7-4578PackingCVN1</v>
      </c>
      <c r="M266" s="196"/>
      <c r="N266" s="31"/>
      <c r="O266" s="31"/>
      <c r="P266" s="31"/>
      <c r="Q266" s="31"/>
      <c r="R266" s="31"/>
      <c r="S266" s="31"/>
      <c r="T266" s="31"/>
      <c r="U266" s="31"/>
      <c r="V266" s="31"/>
      <c r="W266" s="31"/>
      <c r="X266" s="31"/>
      <c r="Y266" s="31"/>
      <c r="Z266" s="31"/>
      <c r="AA266" s="31"/>
      <c r="AB266" s="31">
        <f>SUMIF('● Inspection plan (master)'!$E$8:$E$315,$L266,'● Inspection plan (master)'!$AQ$8:$AQ$315)*1000</f>
        <v>0</v>
      </c>
      <c r="AC266" s="31"/>
      <c r="AD266" s="31"/>
      <c r="AE266" s="31"/>
      <c r="AF266" s="31"/>
      <c r="AG266" s="31"/>
      <c r="AH266" s="31"/>
      <c r="AI266" s="31"/>
      <c r="AJ266" s="31"/>
      <c r="AK266" s="31"/>
      <c r="AL266" s="31"/>
      <c r="AM266" s="31"/>
      <c r="AN266" s="31"/>
      <c r="AO266" s="31"/>
      <c r="AP266" s="31"/>
      <c r="AQ266" s="31"/>
      <c r="AR266" s="31"/>
      <c r="AS266" s="31"/>
      <c r="AT266" s="31"/>
      <c r="AU266" s="31"/>
      <c r="AV266" s="31"/>
      <c r="AW266" s="31"/>
      <c r="AX266" s="31"/>
      <c r="AY266" s="31"/>
      <c r="AZ266" s="31"/>
      <c r="BA266" s="31"/>
      <c r="BB266" s="31"/>
      <c r="BC266" s="31"/>
      <c r="BD266" s="31"/>
      <c r="BE266" s="31"/>
      <c r="BF266" s="31">
        <f>SUMIF('● Inspection plan (master)'!$E$8:$E$315,$L266,'● Inspection plan (master)'!$AR$8:$AR$315)*1000</f>
        <v>0</v>
      </c>
      <c r="BG266" s="31"/>
      <c r="BH266" s="31"/>
      <c r="BI266" s="31"/>
      <c r="BJ266" s="31"/>
      <c r="BK266" s="31"/>
      <c r="BL266" s="31"/>
      <c r="BM266" s="31"/>
      <c r="BN266" s="31"/>
      <c r="BO266" s="31"/>
      <c r="BP266" s="31"/>
      <c r="BQ266" s="31"/>
      <c r="BR266" s="31"/>
      <c r="BS266" s="31"/>
      <c r="BT266" s="31"/>
      <c r="BU266" s="31"/>
      <c r="BV266" s="31"/>
      <c r="BW266" s="31"/>
      <c r="BX266" s="31"/>
      <c r="BY266" s="31"/>
      <c r="BZ266" s="31"/>
      <c r="CA266" s="31"/>
      <c r="CB266" s="31"/>
      <c r="CC266" s="31"/>
      <c r="CD266" s="31"/>
      <c r="CE266" s="31"/>
      <c r="CF266" s="31"/>
      <c r="CG266" s="31"/>
      <c r="CH266" s="31"/>
      <c r="CI266" s="31"/>
      <c r="CJ266" s="31"/>
      <c r="CK266" s="31">
        <f>SUMIF('● Inspection plan (master)'!$E$8:$E$315,$L266,'● Inspection plan (master)'!$AS$8:$AS$315)*1000</f>
        <v>0</v>
      </c>
      <c r="CL266" s="31"/>
      <c r="CM266" s="31"/>
      <c r="CN266" s="31"/>
      <c r="CO266" s="31"/>
      <c r="CP266" s="31"/>
      <c r="CQ266" s="31"/>
      <c r="CR266" s="31"/>
      <c r="CS266" s="31"/>
      <c r="CT266" s="31"/>
      <c r="CU266" s="31"/>
      <c r="CV266" s="31"/>
      <c r="CW266" s="31"/>
      <c r="CX266" s="31"/>
      <c r="CY266" s="31"/>
      <c r="CZ266" s="31"/>
      <c r="DA266" s="31"/>
      <c r="DB266" s="31"/>
      <c r="DC266" s="31"/>
      <c r="DD266" s="31"/>
      <c r="DE266" s="31"/>
      <c r="DF266" s="31"/>
      <c r="DG266" s="31"/>
      <c r="DH266" s="31"/>
      <c r="DI266" s="31"/>
      <c r="DJ266" s="31"/>
      <c r="DK266" s="31"/>
      <c r="DL266" s="31"/>
      <c r="DM266" s="31"/>
      <c r="DN266" s="31"/>
      <c r="DO266" s="31">
        <f>SUMIF('● Inspection plan (master)'!$E$8:$E$315,$L266,'● Inspection plan (master)'!$AT$8:$AT$315)*1000</f>
        <v>0</v>
      </c>
      <c r="DP266" s="31"/>
      <c r="DQ266" s="31"/>
      <c r="DR266" s="31"/>
      <c r="DS266" s="31"/>
      <c r="DT266" s="31"/>
      <c r="DU266" s="31"/>
      <c r="DV266" s="31"/>
      <c r="DW266" s="31"/>
      <c r="DX266" s="31"/>
      <c r="DY266" s="31"/>
      <c r="DZ266" s="31"/>
      <c r="EA266" s="31"/>
      <c r="EB266" s="31"/>
      <c r="EC266" s="31"/>
      <c r="ED266" s="31"/>
      <c r="EE266" s="31"/>
    </row>
    <row r="267" spans="3:135">
      <c r="C267" s="26" t="s">
        <v>417</v>
      </c>
      <c r="D267" s="26" t="s">
        <v>435</v>
      </c>
      <c r="E267" s="26" t="s">
        <v>436</v>
      </c>
      <c r="F267" s="27" t="s">
        <v>533</v>
      </c>
      <c r="G267" s="26" t="s">
        <v>420</v>
      </c>
      <c r="H267" s="27" t="s">
        <v>439</v>
      </c>
      <c r="I267" s="26" t="s">
        <v>439</v>
      </c>
      <c r="J267" s="28"/>
      <c r="K267" s="28" t="str">
        <f t="shared" ref="K267" si="10785">$F267&amp;"Packing"&amp;$H267</f>
        <v>QC7-4485PackingCVN1</v>
      </c>
      <c r="L267" s="28"/>
      <c r="M267" s="183"/>
      <c r="N267" s="28">
        <f>SUMIF('●23Delivery (Daily)'!$AA$3:$AA$320,'STOCK view_P'!$K267,'●23Delivery (Daily)'!NN$3:NN$320)</f>
        <v>0</v>
      </c>
      <c r="O267" s="28">
        <f>SUMIF('●23Delivery (Daily)'!$AA$3:$AA$320,'STOCK view_P'!$K267,'●23Delivery (Daily)'!NO$3:NO$320)</f>
        <v>0</v>
      </c>
      <c r="P267" s="28">
        <f>SUMIF('●23Delivery (Daily)'!$AA$3:$AA$320,'STOCK view_P'!$K267,'●23Delivery (Daily)'!NP$3:NP$320)</f>
        <v>0</v>
      </c>
      <c r="Q267" s="28">
        <f>SUMIF('●23Delivery (Daily)'!$AA$3:$AA$320,'STOCK view_P'!$K267,'●23Delivery (Daily)'!NQ$3:NQ$320)</f>
        <v>0</v>
      </c>
      <c r="R267" s="28">
        <f>SUMIF('●23Delivery (Daily)'!$AA$3:$AA$320,'STOCK view_P'!$K267,'●23Delivery (Daily)'!NR$3:NR$320)</f>
        <v>0</v>
      </c>
      <c r="S267" s="28">
        <f>SUMIF('●23Delivery (Daily)'!$AA$3:$AA$320,'STOCK view_P'!$K267,'●23Delivery (Daily)'!NS$3:NS$320)</f>
        <v>0</v>
      </c>
      <c r="T267" s="28">
        <f>SUMIF('●23Delivery (Daily)'!$AA$3:$AA$320,'STOCK view_P'!$K267,'●23Delivery (Daily)'!NT$3:NT$320)</f>
        <v>0</v>
      </c>
      <c r="U267" s="28">
        <f>SUMIF('●23Delivery (Daily)'!$AA$3:$AA$320,'STOCK view_P'!$K267,'●23Delivery (Daily)'!NU$3:NU$320)</f>
        <v>0</v>
      </c>
      <c r="V267" s="28">
        <f>SUMIF('●23Delivery (Daily)'!$AA$3:$AA$320,'STOCK view_P'!$K267,'●23Delivery (Daily)'!NV$3:NV$320)</f>
        <v>0</v>
      </c>
      <c r="W267" s="28">
        <f>SUMIF('●23Delivery (Daily)'!$AA$3:$AA$320,'STOCK view_P'!$K267,'●23Delivery (Daily)'!NW$3:NW$320)</f>
        <v>0</v>
      </c>
      <c r="X267" s="28">
        <f>SUMIF('●23Delivery (Daily)'!$AA$3:$AA$320,'STOCK view_P'!$K267,'●23Delivery (Daily)'!NX$3:NX$320)</f>
        <v>0</v>
      </c>
      <c r="Y267" s="28">
        <f>SUMIF('●23Delivery (Daily)'!$AA$3:$AA$320,'STOCK view_P'!$K267,'●23Delivery (Daily)'!NY$3:NY$320)</f>
        <v>0</v>
      </c>
      <c r="Z267" s="28">
        <f>SUMIF('●23Delivery (Daily)'!$AA$3:$AA$320,'STOCK view_P'!$K267,'●23Delivery (Daily)'!NZ$3:NZ$320)</f>
        <v>0</v>
      </c>
      <c r="AA267" s="28">
        <f>SUMIF('●23Delivery (Daily)'!$AA$3:$AA$320,'STOCK view_P'!$K267,'●23Delivery (Daily)'!OA$3:OA$320)</f>
        <v>0</v>
      </c>
      <c r="AB267" s="28">
        <f>SUMIF('●23Delivery (Daily)'!$AA$3:$AA$320,'STOCK view_P'!$K267,'●23Delivery (Daily)'!OB$3:OB$320)</f>
        <v>0</v>
      </c>
      <c r="AC267" s="28">
        <f>SUMIF('●23Delivery (Daily)'!$AA$3:$AA$320,'STOCK view_P'!$K267,'●23Delivery (Daily)'!OC$3:OC$320)</f>
        <v>0</v>
      </c>
      <c r="AD267" s="28">
        <f>SUMIF('●23Delivery (Daily)'!$AA$3:$AA$320,'STOCK view_P'!$K267,'●23Delivery (Daily)'!OD$3:OD$320)</f>
        <v>0</v>
      </c>
      <c r="AE267" s="28">
        <f>SUMIF('●23Delivery (Daily)'!$AA$3:$AA$320,'STOCK view_P'!$K267,'●23Delivery (Daily)'!OE$3:OE$320)</f>
        <v>0</v>
      </c>
      <c r="AF267" s="28">
        <f>SUMIF('●23Delivery (Daily)'!$AA$3:$AA$320,'STOCK view_P'!$K267,'●23Delivery (Daily)'!OF$3:OF$320)</f>
        <v>0</v>
      </c>
      <c r="AG267" s="28">
        <f>SUMIF('●23Delivery (Daily)'!$AA$3:$AA$320,'STOCK view_P'!$K267,'●23Delivery (Daily)'!OG$3:OG$320)</f>
        <v>0</v>
      </c>
      <c r="AH267" s="28">
        <f>SUMIF('●23Delivery (Daily)'!$AA$3:$AA$320,'STOCK view_P'!$K267,'●23Delivery (Daily)'!OH$3:OH$320)</f>
        <v>0</v>
      </c>
      <c r="AI267" s="28">
        <f>SUMIF('●23Delivery (Daily)'!$AA$3:$AA$320,'STOCK view_P'!$K267,'●23Delivery (Daily)'!OI$3:OI$320)</f>
        <v>0</v>
      </c>
      <c r="AJ267" s="28">
        <f>SUMIF('●23Delivery (Daily)'!$AA$3:$AA$320,'STOCK view_P'!$K267,'●23Delivery (Daily)'!OJ$3:OJ$320)</f>
        <v>0</v>
      </c>
      <c r="AK267" s="28">
        <f>SUMIF('●23Delivery (Daily)'!$AA$3:$AA$320,'STOCK view_P'!$K267,'●23Delivery (Daily)'!OK$3:OK$320)</f>
        <v>0</v>
      </c>
      <c r="AL267" s="28">
        <f>SUMIF('●23Delivery (Daily)'!$AA$3:$AA$320,'STOCK view_P'!$K267,'●23Delivery (Daily)'!OL$3:OL$320)</f>
        <v>0</v>
      </c>
      <c r="AM267" s="28">
        <f>SUMIF('●23Delivery (Daily)'!$AA$3:$AA$320,'STOCK view_P'!$K267,'●23Delivery (Daily)'!OM$3:OM$320)</f>
        <v>0</v>
      </c>
      <c r="AN267" s="28">
        <f>SUMIF('●23Delivery (Daily)'!$AA$3:$AA$320,'STOCK view_P'!$K267,'●23Delivery (Daily)'!ON$3:ON$320)</f>
        <v>0</v>
      </c>
      <c r="AO267" s="28">
        <f>SUMIF('●23Delivery (Daily)'!$AA$3:$AA$320,'STOCK view_P'!$K267,'●23Delivery (Daily)'!OO$3:OO$320)</f>
        <v>0</v>
      </c>
      <c r="AP267" s="28">
        <f>SUMIF('●23Delivery (Daily)'!$AA$3:$AA$320,'STOCK view_P'!$K267,'●23Delivery (Daily)'!OP$3:OP$320)</f>
        <v>0</v>
      </c>
      <c r="AQ267" s="28">
        <f>SUMIF('●23Delivery (Daily)'!$AA$3:$AA$320,'STOCK view_P'!$K267,'●23Delivery (Daily)'!OQ$3:OQ$320)</f>
        <v>0</v>
      </c>
      <c r="AR267" s="28">
        <f>SUMIF('●23Delivery (Daily)'!$AA$3:$AA$320,'STOCK view_P'!$K267,'●23Delivery (Daily)'!OR$3:OR$320)</f>
        <v>0</v>
      </c>
      <c r="AS267" s="28">
        <f>SUMIF('●23Delivery (Daily)'!$AA$3:$AA$320,'STOCK view_P'!$K267,'●23Delivery (Daily)'!OS$3:OS$320)</f>
        <v>0</v>
      </c>
      <c r="AT267" s="28">
        <f>SUMIF('●23Delivery (Daily)'!$AA$3:$AA$320,'STOCK view_P'!$K267,'●23Delivery (Daily)'!OT$3:OT$320)</f>
        <v>0</v>
      </c>
      <c r="AU267" s="28">
        <f>SUMIF('●23Delivery (Daily)'!$AA$3:$AA$320,'STOCK view_P'!$K267,'●23Delivery (Daily)'!OU$3:OU$320)</f>
        <v>0</v>
      </c>
      <c r="AV267" s="28">
        <f>SUMIF('●23Delivery (Daily)'!$AA$3:$AA$320,'STOCK view_P'!$K267,'●23Delivery (Daily)'!OV$3:OV$320)</f>
        <v>0</v>
      </c>
      <c r="AW267" s="28">
        <f>SUMIF('●23Delivery (Daily)'!$AA$3:$AA$320,'STOCK view_P'!$K267,'●23Delivery (Daily)'!OW$3:OW$320)</f>
        <v>0</v>
      </c>
      <c r="AX267" s="28">
        <f>SUMIF('●23Delivery (Daily)'!$AA$3:$AA$320,'STOCK view_P'!$K267,'●23Delivery (Daily)'!OX$3:OX$320)</f>
        <v>0</v>
      </c>
      <c r="AY267" s="28">
        <f>SUMIF('●23Delivery (Daily)'!$AA$3:$AA$320,'STOCK view_P'!$K267,'●23Delivery (Daily)'!OY$3:OY$320)</f>
        <v>0</v>
      </c>
      <c r="AZ267" s="28">
        <f>SUMIF('●23Delivery (Daily)'!$AA$3:$AA$320,'STOCK view_P'!$K267,'●23Delivery (Daily)'!OZ$3:OZ$320)</f>
        <v>0</v>
      </c>
      <c r="BA267" s="28">
        <f>SUMIF('●23Delivery (Daily)'!$AA$3:$AA$320,'STOCK view_P'!$K267,'●23Delivery (Daily)'!PA$3:PA$320)</f>
        <v>0</v>
      </c>
      <c r="BB267" s="28">
        <f>SUMIF('●23Delivery (Daily)'!$AA$3:$AA$320,'STOCK view_P'!$K267,'●23Delivery (Daily)'!PB$3:PB$320)</f>
        <v>0</v>
      </c>
      <c r="BC267" s="28">
        <f>SUMIF('●23Delivery (Daily)'!$AA$3:$AA$320,'STOCK view_P'!$K267,'●23Delivery (Daily)'!PC$3:PC$320)</f>
        <v>0</v>
      </c>
      <c r="BD267" s="28">
        <f>SUMIF('●23Delivery (Daily)'!$AA$3:$AA$320,'STOCK view_P'!$K267,'●23Delivery (Daily)'!PD$3:PD$320)</f>
        <v>0</v>
      </c>
      <c r="BE267" s="28">
        <f>SUMIF('●23Delivery (Daily)'!$AA$3:$AA$320,'STOCK view_P'!$K267,'●23Delivery (Daily)'!PE$3:PE$320)</f>
        <v>0</v>
      </c>
      <c r="BF267" s="28">
        <f>SUMIF('●23Delivery (Daily)'!$AA$3:$AA$320,'STOCK view_P'!$K267,'●23Delivery (Daily)'!PF$3:PF$320)</f>
        <v>0</v>
      </c>
      <c r="BG267" s="28">
        <f>SUMIF('●23Delivery (Daily)'!$AA$3:$AA$320,'STOCK view_P'!$K267,'●23Delivery (Daily)'!PG$3:PG$320)</f>
        <v>0</v>
      </c>
      <c r="BH267" s="28">
        <f>SUMIF('●23Delivery (Daily)'!$AA$3:$AA$320,'STOCK view_P'!$K267,'●23Delivery (Daily)'!PH$3:PH$320)</f>
        <v>0</v>
      </c>
      <c r="BI267" s="28">
        <f>SUMIF('●23Delivery (Daily)'!$AA$3:$AA$320,'STOCK view_P'!$K267,'●23Delivery (Daily)'!PI$3:PI$320)</f>
        <v>0</v>
      </c>
      <c r="BJ267" s="28">
        <f>SUMIF('●23Delivery (Daily)'!$AA$3:$AA$320,'STOCK view_P'!$K267,'●23Delivery (Daily)'!PJ$3:PJ$320)</f>
        <v>0</v>
      </c>
      <c r="BK267" s="28">
        <f>SUMIF('●23Delivery (Daily)'!$AA$3:$AA$320,'STOCK view_P'!$K267,'●23Delivery (Daily)'!PK$3:PK$320)</f>
        <v>0</v>
      </c>
      <c r="BL267" s="28">
        <f>SUMIF('●23Delivery (Daily)'!$AA$3:$AA$320,'STOCK view_P'!$K267,'●23Delivery (Daily)'!PL$3:PL$320)</f>
        <v>0</v>
      </c>
      <c r="BM267" s="28">
        <f>SUMIF('●23Delivery (Daily)'!$AA$3:$AA$320,'STOCK view_P'!$K267,'●23Delivery (Daily)'!PM$3:PM$320)</f>
        <v>0</v>
      </c>
      <c r="BN267" s="28">
        <f>SUMIF('●23Delivery (Daily)'!$AA$3:$AA$320,'STOCK view_P'!$K267,'●23Delivery (Daily)'!PN$3:PN$320)</f>
        <v>0</v>
      </c>
      <c r="BO267" s="28">
        <f>SUMIF('●23Delivery (Daily)'!$AA$3:$AA$320,'STOCK view_P'!$K267,'●23Delivery (Daily)'!PO$3:PO$320)</f>
        <v>0</v>
      </c>
      <c r="BP267" s="28">
        <f>SUMIF('●23Delivery (Daily)'!$AA$3:$AA$320,'STOCK view_P'!$K267,'●23Delivery (Daily)'!PP$3:PP$320)</f>
        <v>0</v>
      </c>
      <c r="BQ267" s="28">
        <f>SUMIF('●23Delivery (Daily)'!$AA$3:$AA$320,'STOCK view_P'!$K267,'●23Delivery (Daily)'!PQ$3:PQ$320)</f>
        <v>0</v>
      </c>
      <c r="BR267" s="28">
        <f>SUMIF('●23Delivery (Daily)'!$AA$3:$AA$320,'STOCK view_P'!$K267,'●23Delivery (Daily)'!PR$3:PR$320)</f>
        <v>0</v>
      </c>
      <c r="BS267" s="28">
        <f>SUMIF('●23Delivery (Daily)'!$AA$3:$AA$320,'STOCK view_P'!$K267,'●23Delivery (Daily)'!PS$3:PS$320)</f>
        <v>0</v>
      </c>
      <c r="BT267" s="28">
        <f>SUMIF('●23Delivery (Daily)'!$AA$3:$AA$320,'STOCK view_P'!$K267,'●23Delivery (Daily)'!PT$3:PT$320)</f>
        <v>0</v>
      </c>
      <c r="BU267" s="28">
        <f>SUMIF('●23Delivery (Daily)'!$AA$3:$AA$320,'STOCK view_P'!$K267,'●23Delivery (Daily)'!PU$3:PU$320)</f>
        <v>0</v>
      </c>
      <c r="BV267" s="28">
        <f>SUMIF('●23Delivery (Daily)'!$AA$3:$AA$320,'STOCK view_P'!$K267,'●23Delivery (Daily)'!PV$3:PV$320)</f>
        <v>0</v>
      </c>
      <c r="BW267" s="28">
        <f>SUMIF('●23Delivery (Daily)'!$AA$3:$AA$320,'STOCK view_P'!$K267,'●23Delivery (Daily)'!PW$3:PW$320)</f>
        <v>0</v>
      </c>
      <c r="BX267" s="28">
        <f>SUMIF('●23Delivery (Daily)'!$AA$3:$AA$320,'STOCK view_P'!$K267,'●23Delivery (Daily)'!PX$3:PX$320)</f>
        <v>0</v>
      </c>
      <c r="BY267" s="28">
        <f>SUMIF('●23Delivery (Daily)'!$AA$3:$AA$320,'STOCK view_P'!$K267,'●23Delivery (Daily)'!PY$3:PY$320)</f>
        <v>0</v>
      </c>
      <c r="BZ267" s="28">
        <f>SUMIF('●23Delivery (Daily)'!$AA$3:$AA$320,'STOCK view_P'!$K267,'●23Delivery (Daily)'!PZ$3:PZ$320)</f>
        <v>0</v>
      </c>
      <c r="CA267" s="28">
        <f>SUMIF('●23Delivery (Daily)'!$AA$3:$AA$320,'STOCK view_P'!$K267,'●23Delivery (Daily)'!QA$3:QA$320)</f>
        <v>0</v>
      </c>
      <c r="CB267" s="28">
        <f>SUMIF('●23Delivery (Daily)'!$AA$3:$AA$320,'STOCK view_P'!$K267,'●23Delivery (Daily)'!QB$3:QB$320)</f>
        <v>0</v>
      </c>
      <c r="CC267" s="28">
        <f>SUMIF('●23Delivery (Daily)'!$AA$3:$AA$320,'STOCK view_P'!$K267,'●23Delivery (Daily)'!QC$3:QC$320)</f>
        <v>0</v>
      </c>
      <c r="CD267" s="28">
        <f>SUMIF('●23Delivery (Daily)'!$AA$3:$AA$320,'STOCK view_P'!$K267,'●23Delivery (Daily)'!QD$3:QD$320)</f>
        <v>0</v>
      </c>
      <c r="CE267" s="28">
        <f>SUMIF('●23Delivery (Daily)'!$AA$3:$AA$320,'STOCK view_P'!$K267,'●23Delivery (Daily)'!QE$3:QE$320)</f>
        <v>0</v>
      </c>
      <c r="CF267" s="28">
        <f>SUMIF('●23Delivery (Daily)'!$AA$3:$AA$320,'STOCK view_P'!$K267,'●23Delivery (Daily)'!QF$3:QF$320)</f>
        <v>0</v>
      </c>
      <c r="CG267" s="28">
        <f>SUMIF('●23Delivery (Daily)'!$AA$3:$AA$320,'STOCK view_P'!$K267,'●23Delivery (Daily)'!QG$3:QG$320)</f>
        <v>0</v>
      </c>
      <c r="CH267" s="28">
        <f>SUMIF('●23Delivery (Daily)'!$AA$3:$AA$320,'STOCK view_P'!$K267,'●23Delivery (Daily)'!QH$3:QH$320)</f>
        <v>0</v>
      </c>
      <c r="CI267" s="28">
        <f>SUMIF('●23Delivery (Daily)'!$AA$3:$AA$320,'STOCK view_P'!$K267,'●23Delivery (Daily)'!QI$3:QI$320)</f>
        <v>0</v>
      </c>
      <c r="CJ267" s="28">
        <f>SUMIF('●23Delivery (Daily)'!$AA$3:$AA$320,'STOCK view_P'!$K267,'●23Delivery (Daily)'!QJ$3:QJ$320)</f>
        <v>0</v>
      </c>
      <c r="CK267" s="28">
        <f>SUMIF('●23Delivery (Daily)'!$AA$3:$AA$320,'STOCK view_P'!$K267,'●23Delivery (Daily)'!QK$3:QK$320)</f>
        <v>0</v>
      </c>
      <c r="CL267" s="28">
        <f>SUMIF('●23Delivery (Daily)'!$AA$3:$AA$320,'STOCK view_P'!$K267,'●23Delivery (Daily)'!QL$3:QL$320)</f>
        <v>0</v>
      </c>
      <c r="CM267" s="28">
        <f>SUMIF('●23Delivery (Daily)'!$AA$3:$AA$320,'STOCK view_P'!$K267,'●23Delivery (Daily)'!QM$3:QM$320)</f>
        <v>0</v>
      </c>
      <c r="CN267" s="28">
        <f>SUMIF('●23Delivery (Daily)'!$AA$3:$AA$320,'STOCK view_P'!$K267,'●23Delivery (Daily)'!QN$3:QN$320)</f>
        <v>0</v>
      </c>
      <c r="CO267" s="28">
        <f>SUMIF('●23Delivery (Daily)'!$AA$3:$AA$320,'STOCK view_P'!$K267,'●23Delivery (Daily)'!QO$3:QO$320)</f>
        <v>0</v>
      </c>
      <c r="CP267" s="28">
        <f>SUMIF('●23Delivery (Daily)'!$AA$3:$AA$320,'STOCK view_P'!$K267,'●23Delivery (Daily)'!QP$3:QP$320)</f>
        <v>0</v>
      </c>
      <c r="CQ267" s="28">
        <f>SUMIF('●23Delivery (Daily)'!$AA$3:$AA$320,'STOCK view_P'!$K267,'●23Delivery (Daily)'!QQ$3:QQ$320)</f>
        <v>0</v>
      </c>
      <c r="CR267" s="28">
        <f>SUMIF('●23Delivery (Daily)'!$AA$3:$AA$320,'STOCK view_P'!$K267,'●23Delivery (Daily)'!QR$3:QR$320)</f>
        <v>0</v>
      </c>
      <c r="CS267" s="28">
        <f>SUMIF('●23Delivery (Daily)'!$AA$3:$AA$320,'STOCK view_P'!$K267,'●23Delivery (Daily)'!QS$3:QS$320)</f>
        <v>0</v>
      </c>
      <c r="CT267" s="28">
        <f>SUMIF('●23Delivery (Daily)'!$AA$3:$AA$320,'STOCK view_P'!$K267,'●23Delivery (Daily)'!QT$3:QT$320)</f>
        <v>0</v>
      </c>
      <c r="CU267" s="28">
        <f>SUMIF('●23Delivery (Daily)'!$AA$3:$AA$320,'STOCK view_P'!$K267,'●23Delivery (Daily)'!QU$3:QU$320)</f>
        <v>0</v>
      </c>
      <c r="CV267" s="28">
        <f>SUMIF('●23Delivery (Daily)'!$AA$3:$AA$320,'STOCK view_P'!$K267,'●23Delivery (Daily)'!QV$3:QV$320)</f>
        <v>0</v>
      </c>
      <c r="CW267" s="28">
        <f>SUMIF('●23Delivery (Daily)'!$AA$3:$AA$320,'STOCK view_P'!$K267,'●23Delivery (Daily)'!QW$3:QW$320)</f>
        <v>0</v>
      </c>
      <c r="CX267" s="28">
        <f>SUMIF('●23Delivery (Daily)'!$AA$3:$AA$320,'STOCK view_P'!$K267,'●23Delivery (Daily)'!QX$3:QX$320)</f>
        <v>0</v>
      </c>
      <c r="CY267" s="28">
        <f>SUMIF('●23Delivery (Daily)'!$AA$3:$AA$320,'STOCK view_P'!$K267,'●23Delivery (Daily)'!QY$3:QY$320)</f>
        <v>0</v>
      </c>
      <c r="CZ267" s="28">
        <f>SUMIF('●23Delivery (Daily)'!$AA$3:$AA$320,'STOCK view_P'!$K267,'●23Delivery (Daily)'!QZ$3:QZ$320)</f>
        <v>0</v>
      </c>
      <c r="DA267" s="28">
        <f>SUMIF('●23Delivery (Daily)'!$AA$3:$AA$320,'STOCK view_P'!$K267,'●23Delivery (Daily)'!RA$3:RA$320)</f>
        <v>0</v>
      </c>
      <c r="DB267" s="28">
        <f>SUMIF('●23Delivery (Daily)'!$AA$3:$AA$320,'STOCK view_P'!$K267,'●23Delivery (Daily)'!RB$3:RB$320)</f>
        <v>0</v>
      </c>
      <c r="DC267" s="28">
        <f>SUMIF('●23Delivery (Daily)'!$AA$3:$AA$320,'STOCK view_P'!$K267,'●23Delivery (Daily)'!RC$3:RC$320)</f>
        <v>0</v>
      </c>
      <c r="DD267" s="28">
        <f>SUMIF('●23Delivery (Daily)'!$AA$3:$AA$320,'STOCK view_P'!$K267,'●23Delivery (Daily)'!RD$3:RD$320)</f>
        <v>0</v>
      </c>
      <c r="DE267" s="28">
        <f>SUMIF('●23Delivery (Daily)'!$AA$3:$AA$320,'STOCK view_P'!$K267,'●23Delivery (Daily)'!RE$3:RE$320)</f>
        <v>0</v>
      </c>
      <c r="DF267" s="28">
        <f>SUMIF('●23Delivery (Daily)'!$AA$3:$AA$320,'STOCK view_P'!$K267,'●23Delivery (Daily)'!RF$3:RF$320)</f>
        <v>0</v>
      </c>
      <c r="DG267" s="28">
        <f>SUMIF('●23Delivery (Daily)'!$AA$3:$AA$320,'STOCK view_P'!$K267,'●23Delivery (Daily)'!RG$3:RG$320)</f>
        <v>0</v>
      </c>
      <c r="DH267" s="28">
        <f>SUMIF('●23Delivery (Daily)'!$AA$3:$AA$320,'STOCK view_P'!$K267,'●23Delivery (Daily)'!RH$3:RH$320)</f>
        <v>0</v>
      </c>
      <c r="DI267" s="28">
        <f>SUMIF('●23Delivery (Daily)'!$AA$3:$AA$320,'STOCK view_P'!$K267,'●23Delivery (Daily)'!RI$3:RI$320)</f>
        <v>0</v>
      </c>
      <c r="DJ267" s="28">
        <f>SUMIF('●23Delivery (Daily)'!$AA$3:$AA$320,'STOCK view_P'!$K267,'●23Delivery (Daily)'!RJ$3:RJ$320)</f>
        <v>0</v>
      </c>
      <c r="DK267" s="28">
        <f>SUMIF('●23Delivery (Daily)'!$AA$3:$AA$320,'STOCK view_P'!$K267,'●23Delivery (Daily)'!RK$3:RK$320)</f>
        <v>0</v>
      </c>
      <c r="DL267" s="28">
        <f>SUMIF('●23Delivery (Daily)'!$AA$3:$AA$320,'STOCK view_P'!$K267,'●23Delivery (Daily)'!RL$3:RL$320)</f>
        <v>0</v>
      </c>
      <c r="DM267" s="28">
        <f>SUMIF('●23Delivery (Daily)'!$AA$3:$AA$320,'STOCK view_P'!$K267,'●23Delivery (Daily)'!RM$3:RM$320)</f>
        <v>0</v>
      </c>
      <c r="DN267" s="28">
        <f>SUMIF('●23Delivery (Daily)'!$AA$3:$AA$320,'STOCK view_P'!$K267,'●23Delivery (Daily)'!RN$3:RN$320)</f>
        <v>0</v>
      </c>
      <c r="DO267" s="28">
        <f>SUMIF('●23Delivery (Daily)'!$AA$3:$AA$320,'STOCK view_P'!$K267,'●23Delivery (Daily)'!RO$3:RO$320)</f>
        <v>0</v>
      </c>
      <c r="DP267" s="28">
        <f>SUMIF('●23Delivery (Daily)'!$AA$3:$AA$320,'STOCK view_P'!$K267,'●23Delivery (Daily)'!RP$3:RP$320)</f>
        <v>0</v>
      </c>
      <c r="DQ267" s="28">
        <f>SUMIF('●23Delivery (Daily)'!$AA$3:$AA$320,'STOCK view_P'!$K267,'●23Delivery (Daily)'!RQ$3:RQ$320)</f>
        <v>0</v>
      </c>
      <c r="DR267" s="28">
        <f>SUMIF('●23Delivery (Daily)'!$AA$3:$AA$320,'STOCK view_P'!$K267,'●23Delivery (Daily)'!RR$3:RR$320)</f>
        <v>0</v>
      </c>
      <c r="DS267" s="28">
        <f>SUMIF('●23Delivery (Daily)'!$AA$3:$AA$320,'STOCK view_P'!$K267,'●23Delivery (Daily)'!RS$3:RS$320)</f>
        <v>0</v>
      </c>
      <c r="DT267" s="28">
        <f>SUMIF('●23Delivery (Daily)'!$AA$3:$AA$320,'STOCK view_P'!$K267,'●23Delivery (Daily)'!RT$3:RT$320)</f>
        <v>0</v>
      </c>
      <c r="DU267" s="28">
        <f>SUMIF('●23Delivery (Daily)'!$AA$3:$AA$320,'STOCK view_P'!$K267,'●23Delivery (Daily)'!RU$3:RU$320)</f>
        <v>0</v>
      </c>
      <c r="DV267" s="28">
        <f>SUMIF('●23Delivery (Daily)'!$AA$3:$AA$320,'STOCK view_P'!$K267,'●23Delivery (Daily)'!RV$3:RV$320)</f>
        <v>0</v>
      </c>
      <c r="DW267" s="28">
        <f>SUMIF('●23Delivery (Daily)'!$AA$3:$AA$320,'STOCK view_P'!$K267,'●23Delivery (Daily)'!RW$3:RW$320)</f>
        <v>0</v>
      </c>
      <c r="DX267" s="28">
        <f>SUMIF('●23Delivery (Daily)'!$AA$3:$AA$320,'STOCK view_P'!$K267,'●23Delivery (Daily)'!RX$3:RX$320)</f>
        <v>0</v>
      </c>
      <c r="DY267" s="28">
        <f>SUMIF('●23Delivery (Daily)'!$AA$3:$AA$320,'STOCK view_P'!$K267,'●23Delivery (Daily)'!RY$3:RY$320)</f>
        <v>0</v>
      </c>
      <c r="DZ267" s="28">
        <f>SUMIF('●23Delivery (Daily)'!$AA$3:$AA$320,'STOCK view_P'!$K267,'●23Delivery (Daily)'!RZ$3:RZ$320)</f>
        <v>0</v>
      </c>
      <c r="EA267" s="28">
        <f>SUMIF('●23Delivery (Daily)'!$AA$3:$AA$320,'STOCK view_P'!$K267,'●23Delivery (Daily)'!SA$3:SA$320)</f>
        <v>0</v>
      </c>
      <c r="EB267" s="28">
        <f>SUMIF('●23Delivery (Daily)'!$AA$3:$AA$320,'STOCK view_P'!$K267,'●23Delivery (Daily)'!SB$3:SB$320)</f>
        <v>0</v>
      </c>
      <c r="EC267" s="28">
        <f>SUMIF('●23Delivery (Daily)'!$AA$3:$AA$320,'STOCK view_P'!$K267,'●23Delivery (Daily)'!SC$3:SC$320)</f>
        <v>0</v>
      </c>
      <c r="ED267" s="28">
        <f>SUMIF('●23Delivery (Daily)'!$AA$3:$AA$320,'STOCK view_P'!$K267,'●23Delivery (Daily)'!SD$3:SD$320)</f>
        <v>0</v>
      </c>
      <c r="EE267" s="28">
        <f>SUMIF('●23Delivery (Daily)'!$AA$3:$AA$320,'STOCK view_P'!$K267,'●23Delivery (Daily)'!SE$3:SE$320)</f>
        <v>0</v>
      </c>
    </row>
    <row r="268" spans="3:135">
      <c r="C268" s="26" t="s">
        <v>417</v>
      </c>
      <c r="D268" s="26" t="s">
        <v>435</v>
      </c>
      <c r="E268" s="26" t="s">
        <v>436</v>
      </c>
      <c r="F268" s="27" t="s">
        <v>533</v>
      </c>
      <c r="G268" s="26" t="s">
        <v>424</v>
      </c>
      <c r="H268" s="27" t="s">
        <v>439</v>
      </c>
      <c r="I268" s="26" t="s">
        <v>439</v>
      </c>
      <c r="J268" s="28" t="str">
        <f t="shared" ref="J268" si="10786">$F268&amp;"Packing"&amp;$H268</f>
        <v>QC7-4485PackingCVN1</v>
      </c>
      <c r="K268" s="28"/>
      <c r="L268" s="28"/>
      <c r="M268" s="194">
        <f>SUMIF(MPS!$AI$8:$AI$9556,$J268,MPS!$CC$8:$CC$9556)</f>
        <v>0</v>
      </c>
      <c r="N268" s="172">
        <f t="shared" ref="N268:O268" si="10787">M269+M268-N267</f>
        <v>0</v>
      </c>
      <c r="O268" s="172">
        <f t="shared" si="10787"/>
        <v>0</v>
      </c>
      <c r="P268" s="172">
        <f t="shared" ref="P268" si="10788">O269+O268-P267</f>
        <v>0</v>
      </c>
      <c r="Q268" s="172">
        <f t="shared" ref="Q268" si="10789">P269+P268-Q267</f>
        <v>0</v>
      </c>
      <c r="R268" s="172">
        <f t="shared" ref="R268" si="10790">Q269+Q268-R267</f>
        <v>0</v>
      </c>
      <c r="S268" s="172">
        <f t="shared" ref="S268" si="10791">R269+R268-S267</f>
        <v>0</v>
      </c>
      <c r="T268" s="172">
        <f t="shared" ref="T268" si="10792">S269+S268-T267</f>
        <v>0</v>
      </c>
      <c r="U268" s="172">
        <f t="shared" ref="U268" si="10793">T269+T268-U267</f>
        <v>0</v>
      </c>
      <c r="V268" s="172">
        <f t="shared" ref="V268" si="10794">U269+U268-V267</f>
        <v>0</v>
      </c>
      <c r="W268" s="172">
        <f t="shared" ref="W268" si="10795">V269+V268-W267</f>
        <v>0</v>
      </c>
      <c r="X268" s="172">
        <f t="shared" ref="X268" si="10796">W269+W268-X267</f>
        <v>0</v>
      </c>
      <c r="Y268" s="172">
        <f t="shared" ref="Y268" si="10797">X269+X268-Y267</f>
        <v>0</v>
      </c>
      <c r="Z268" s="172">
        <f t="shared" ref="Z268" si="10798">Y269+Y268-Z267</f>
        <v>0</v>
      </c>
      <c r="AA268" s="172">
        <f t="shared" ref="AA268" si="10799">Z269+Z268-AA267</f>
        <v>0</v>
      </c>
      <c r="AB268" s="172">
        <f t="shared" ref="AB268" si="10800">AA269+AA268-AB267</f>
        <v>0</v>
      </c>
      <c r="AC268" s="172">
        <f t="shared" ref="AC268" si="10801">AB269+AB268-AC267</f>
        <v>0</v>
      </c>
      <c r="AD268" s="172">
        <f t="shared" ref="AD268" si="10802">AC269+AC268-AD267</f>
        <v>0</v>
      </c>
      <c r="AE268" s="172">
        <f t="shared" ref="AE268" si="10803">AD269+AD268-AE267</f>
        <v>0</v>
      </c>
      <c r="AF268" s="172">
        <f t="shared" ref="AF268" si="10804">AE269+AE268-AF267</f>
        <v>0</v>
      </c>
      <c r="AG268" s="172">
        <f t="shared" ref="AG268" si="10805">AF269+AF268-AG267</f>
        <v>0</v>
      </c>
      <c r="AH268" s="172">
        <f t="shared" ref="AH268" si="10806">AG269+AG268-AH267</f>
        <v>0</v>
      </c>
      <c r="AI268" s="172">
        <f t="shared" ref="AI268" si="10807">AH269+AH268-AI267</f>
        <v>0</v>
      </c>
      <c r="AJ268" s="172">
        <f t="shared" ref="AJ268" si="10808">AI269+AI268-AJ267</f>
        <v>0</v>
      </c>
      <c r="AK268" s="172">
        <f t="shared" ref="AK268" si="10809">AJ269+AJ268-AK267</f>
        <v>0</v>
      </c>
      <c r="AL268" s="172">
        <f t="shared" ref="AL268" si="10810">AK269+AK268-AL267</f>
        <v>0</v>
      </c>
      <c r="AM268" s="172">
        <f t="shared" ref="AM268" si="10811">AL269+AL268-AM267</f>
        <v>0</v>
      </c>
      <c r="AN268" s="172">
        <f t="shared" ref="AN268" si="10812">AM269+AM268-AN267</f>
        <v>0</v>
      </c>
      <c r="AO268" s="172">
        <f t="shared" ref="AO268" si="10813">AN269+AN268-AO267</f>
        <v>0</v>
      </c>
      <c r="AP268" s="172">
        <f t="shared" ref="AP268" si="10814">AO269+AO268-AP267</f>
        <v>0</v>
      </c>
      <c r="AQ268" s="172">
        <f t="shared" ref="AQ268" si="10815">AP269+AP268-AQ267</f>
        <v>0</v>
      </c>
      <c r="AR268" s="172">
        <f t="shared" ref="AR268" si="10816">AQ269+AQ268-AR267</f>
        <v>0</v>
      </c>
      <c r="AS268" s="172">
        <f t="shared" ref="AS268" si="10817">AR269+AR268-AS267</f>
        <v>0</v>
      </c>
      <c r="AT268" s="172">
        <f t="shared" ref="AT268" si="10818">AS269+AS268-AT267</f>
        <v>0</v>
      </c>
      <c r="AU268" s="172">
        <f t="shared" ref="AU268" si="10819">AT269+AT268-AU267</f>
        <v>0</v>
      </c>
      <c r="AV268" s="172">
        <f t="shared" ref="AV268" si="10820">AU269+AU268-AV267</f>
        <v>0</v>
      </c>
      <c r="AW268" s="172">
        <f t="shared" ref="AW268" si="10821">AV269+AV268-AW267</f>
        <v>0</v>
      </c>
      <c r="AX268" s="172">
        <f t="shared" ref="AX268" si="10822">AW269+AW268-AX267</f>
        <v>0</v>
      </c>
      <c r="AY268" s="172">
        <f t="shared" ref="AY268" si="10823">AX269+AX268-AY267</f>
        <v>0</v>
      </c>
      <c r="AZ268" s="172">
        <f t="shared" ref="AZ268" si="10824">AY269+AY268-AZ267</f>
        <v>0</v>
      </c>
      <c r="BA268" s="172">
        <f t="shared" ref="BA268" si="10825">AZ269+AZ268-BA267</f>
        <v>0</v>
      </c>
      <c r="BB268" s="172">
        <f t="shared" ref="BB268" si="10826">BA269+BA268-BB267</f>
        <v>0</v>
      </c>
      <c r="BC268" s="172">
        <f t="shared" ref="BC268" si="10827">BB269+BB268-BC267</f>
        <v>0</v>
      </c>
      <c r="BD268" s="172">
        <f t="shared" ref="BD268" si="10828">BC269+BC268-BD267</f>
        <v>0</v>
      </c>
      <c r="BE268" s="172">
        <f t="shared" ref="BE268" si="10829">BD269+BD268-BE267</f>
        <v>0</v>
      </c>
      <c r="BF268" s="172">
        <f t="shared" ref="BF268" si="10830">BE269+BE268-BF267</f>
        <v>0</v>
      </c>
      <c r="BG268" s="172">
        <f t="shared" ref="BG268" si="10831">BF269+BF268-BG267</f>
        <v>0</v>
      </c>
      <c r="BH268" s="172">
        <f t="shared" ref="BH268" si="10832">BG269+BG268-BH267</f>
        <v>0</v>
      </c>
      <c r="BI268" s="172">
        <f t="shared" ref="BI268" si="10833">BH269+BH268-BI267</f>
        <v>0</v>
      </c>
      <c r="BJ268" s="172">
        <f t="shared" ref="BJ268" si="10834">BI269+BI268-BJ267</f>
        <v>0</v>
      </c>
      <c r="BK268" s="172">
        <f t="shared" ref="BK268" si="10835">BJ269+BJ268-BK267</f>
        <v>0</v>
      </c>
      <c r="BL268" s="172">
        <f t="shared" ref="BL268" si="10836">BK269+BK268-BL267</f>
        <v>0</v>
      </c>
      <c r="BM268" s="172">
        <f t="shared" ref="BM268" si="10837">BL269+BL268-BM267</f>
        <v>0</v>
      </c>
      <c r="BN268" s="172">
        <f t="shared" ref="BN268" si="10838">BM269+BM268-BN267</f>
        <v>0</v>
      </c>
      <c r="BO268" s="172">
        <f t="shared" ref="BO268" si="10839">BN269+BN268-BO267</f>
        <v>0</v>
      </c>
      <c r="BP268" s="172">
        <f t="shared" ref="BP268" si="10840">BO269+BO268-BP267</f>
        <v>0</v>
      </c>
      <c r="BQ268" s="172">
        <f t="shared" ref="BQ268" si="10841">BP269+BP268-BQ267</f>
        <v>0</v>
      </c>
      <c r="BR268" s="172">
        <f t="shared" ref="BR268" si="10842">BQ269+BQ268-BR267</f>
        <v>0</v>
      </c>
      <c r="BS268" s="172">
        <f t="shared" ref="BS268" si="10843">BR269+BR268-BS267</f>
        <v>0</v>
      </c>
      <c r="BT268" s="172">
        <f t="shared" ref="BT268" si="10844">BS269+BS268-BT267</f>
        <v>0</v>
      </c>
      <c r="BU268" s="172">
        <f t="shared" ref="BU268" si="10845">BT269+BT268-BU267</f>
        <v>0</v>
      </c>
      <c r="BV268" s="172">
        <f t="shared" ref="BV268" si="10846">BU269+BU268-BV267</f>
        <v>0</v>
      </c>
      <c r="BW268" s="172">
        <f t="shared" ref="BW268" si="10847">BV269+BV268-BW267</f>
        <v>0</v>
      </c>
      <c r="BX268" s="172">
        <f t="shared" ref="BX268" si="10848">BW269+BW268-BX267</f>
        <v>0</v>
      </c>
      <c r="BY268" s="172">
        <f t="shared" ref="BY268" si="10849">BX269+BX268-BY267</f>
        <v>0</v>
      </c>
      <c r="BZ268" s="172">
        <f t="shared" ref="BZ268" si="10850">BY269+BY268-BZ267</f>
        <v>0</v>
      </c>
      <c r="CA268" s="172">
        <f t="shared" ref="CA268" si="10851">BZ269+BZ268-CA267</f>
        <v>0</v>
      </c>
      <c r="CB268" s="172">
        <f t="shared" ref="CB268" si="10852">CA269+CA268-CB267</f>
        <v>0</v>
      </c>
      <c r="CC268" s="172">
        <f t="shared" ref="CC268" si="10853">CB269+CB268-CC267</f>
        <v>0</v>
      </c>
      <c r="CD268" s="172">
        <f t="shared" ref="CD268" si="10854">CC269+CC268-CD267</f>
        <v>0</v>
      </c>
      <c r="CE268" s="172">
        <f t="shared" ref="CE268" si="10855">CD269+CD268-CE267</f>
        <v>0</v>
      </c>
      <c r="CF268" s="172">
        <f t="shared" ref="CF268" si="10856">CE269+CE268-CF267</f>
        <v>0</v>
      </c>
      <c r="CG268" s="172">
        <f t="shared" ref="CG268" si="10857">CF269+CF268-CG267</f>
        <v>0</v>
      </c>
      <c r="CH268" s="172">
        <f t="shared" ref="CH268" si="10858">CG269+CG268-CH267</f>
        <v>0</v>
      </c>
      <c r="CI268" s="172">
        <f t="shared" ref="CI268" si="10859">CH269+CH268-CI267</f>
        <v>0</v>
      </c>
      <c r="CJ268" s="172">
        <f t="shared" ref="CJ268" si="10860">CI269+CI268-CJ267</f>
        <v>0</v>
      </c>
      <c r="CK268" s="172">
        <f t="shared" ref="CK268" si="10861">CJ269+CJ268-CK267</f>
        <v>0</v>
      </c>
      <c r="CL268" s="172">
        <f t="shared" ref="CL268" si="10862">CK269+CK268-CL267</f>
        <v>0</v>
      </c>
      <c r="CM268" s="172">
        <f t="shared" ref="CM268" si="10863">CL269+CL268-CM267</f>
        <v>0</v>
      </c>
      <c r="CN268" s="172">
        <f t="shared" ref="CN268" si="10864">CM269+CM268-CN267</f>
        <v>0</v>
      </c>
      <c r="CO268" s="172">
        <f t="shared" ref="CO268" si="10865">CN269+CN268-CO267</f>
        <v>0</v>
      </c>
      <c r="CP268" s="172">
        <f t="shared" ref="CP268" si="10866">CO269+CO268-CP267</f>
        <v>0</v>
      </c>
      <c r="CQ268" s="172">
        <f t="shared" ref="CQ268" si="10867">CP269+CP268-CQ267</f>
        <v>0</v>
      </c>
      <c r="CR268" s="172">
        <f t="shared" ref="CR268" si="10868">CQ269+CQ268-CR267</f>
        <v>0</v>
      </c>
      <c r="CS268" s="172">
        <f t="shared" ref="CS268" si="10869">CR269+CR268-CS267</f>
        <v>0</v>
      </c>
      <c r="CT268" s="172">
        <f t="shared" ref="CT268" si="10870">CS269+CS268-CT267</f>
        <v>0</v>
      </c>
      <c r="CU268" s="172">
        <f t="shared" ref="CU268" si="10871">CT269+CT268-CU267</f>
        <v>0</v>
      </c>
      <c r="CV268" s="172">
        <f t="shared" ref="CV268" si="10872">CU269+CU268-CV267</f>
        <v>0</v>
      </c>
      <c r="CW268" s="172">
        <f t="shared" ref="CW268" si="10873">CV269+CV268-CW267</f>
        <v>0</v>
      </c>
      <c r="CX268" s="172">
        <f t="shared" ref="CX268" si="10874">CW269+CW268-CX267</f>
        <v>0</v>
      </c>
      <c r="CY268" s="172">
        <f t="shared" ref="CY268" si="10875">CX269+CX268-CY267</f>
        <v>0</v>
      </c>
      <c r="CZ268" s="172">
        <f t="shared" ref="CZ268" si="10876">CY269+CY268-CZ267</f>
        <v>0</v>
      </c>
      <c r="DA268" s="172">
        <f t="shared" ref="DA268" si="10877">CZ269+CZ268-DA267</f>
        <v>0</v>
      </c>
      <c r="DB268" s="172">
        <f t="shared" ref="DB268" si="10878">DA269+DA268-DB267</f>
        <v>0</v>
      </c>
      <c r="DC268" s="172">
        <f t="shared" ref="DC268" si="10879">DB269+DB268-DC267</f>
        <v>0</v>
      </c>
      <c r="DD268" s="172">
        <f t="shared" ref="DD268" si="10880">DC269+DC268-DD267</f>
        <v>0</v>
      </c>
      <c r="DE268" s="172">
        <f t="shared" ref="DE268" si="10881">DD269+DD268-DE267</f>
        <v>0</v>
      </c>
      <c r="DF268" s="172">
        <f t="shared" ref="DF268" si="10882">DE269+DE268-DF267</f>
        <v>0</v>
      </c>
      <c r="DG268" s="172">
        <f t="shared" ref="DG268" si="10883">DF269+DF268-DG267</f>
        <v>0</v>
      </c>
      <c r="DH268" s="172">
        <f t="shared" ref="DH268" si="10884">DG269+DG268-DH267</f>
        <v>0</v>
      </c>
      <c r="DI268" s="172">
        <f t="shared" ref="DI268" si="10885">DH269+DH268-DI267</f>
        <v>0</v>
      </c>
      <c r="DJ268" s="172">
        <f t="shared" ref="DJ268" si="10886">DI269+DI268-DJ267</f>
        <v>0</v>
      </c>
      <c r="DK268" s="172">
        <f t="shared" ref="DK268" si="10887">DJ269+DJ268-DK267</f>
        <v>0</v>
      </c>
      <c r="DL268" s="172">
        <f t="shared" ref="DL268" si="10888">DK269+DK268-DL267</f>
        <v>0</v>
      </c>
      <c r="DM268" s="172">
        <f t="shared" ref="DM268" si="10889">DL269+DL268-DM267</f>
        <v>0</v>
      </c>
      <c r="DN268" s="172">
        <f t="shared" ref="DN268" si="10890">DM269+DM268-DN267</f>
        <v>0</v>
      </c>
      <c r="DO268" s="172">
        <f t="shared" ref="DO268" si="10891">DN269+DN268-DO267</f>
        <v>0</v>
      </c>
      <c r="DP268" s="172">
        <f t="shared" ref="DP268" si="10892">DO269+DO268-DP267</f>
        <v>0</v>
      </c>
      <c r="DQ268" s="172">
        <f t="shared" ref="DQ268" si="10893">DP269+DP268-DQ267</f>
        <v>0</v>
      </c>
      <c r="DR268" s="172">
        <f t="shared" ref="DR268" si="10894">DQ269+DQ268-DR267</f>
        <v>0</v>
      </c>
      <c r="DS268" s="172">
        <f t="shared" ref="DS268" si="10895">DR269+DR268-DS267</f>
        <v>0</v>
      </c>
      <c r="DT268" s="172">
        <f t="shared" ref="DT268" si="10896">DS269+DS268-DT267</f>
        <v>0</v>
      </c>
      <c r="DU268" s="172">
        <f t="shared" ref="DU268" si="10897">DT269+DT268-DU267</f>
        <v>0</v>
      </c>
      <c r="DV268" s="172">
        <f t="shared" ref="DV268" si="10898">DU269+DU268-DV267</f>
        <v>0</v>
      </c>
      <c r="DW268" s="172">
        <f t="shared" ref="DW268" si="10899">DV269+DV268-DW267</f>
        <v>0</v>
      </c>
      <c r="DX268" s="172">
        <f t="shared" ref="DX268" si="10900">DW269+DW268-DX267</f>
        <v>0</v>
      </c>
      <c r="DY268" s="172">
        <f t="shared" ref="DY268" si="10901">DX269+DX268-DY267</f>
        <v>0</v>
      </c>
      <c r="DZ268" s="172">
        <f t="shared" ref="DZ268" si="10902">DY269+DY268-DZ267</f>
        <v>0</v>
      </c>
      <c r="EA268" s="172">
        <f t="shared" ref="EA268" si="10903">DZ269+DZ268-EA267</f>
        <v>0</v>
      </c>
      <c r="EB268" s="172">
        <f t="shared" ref="EB268" si="10904">EA269+EA268-EB267</f>
        <v>0</v>
      </c>
      <c r="EC268" s="172">
        <f t="shared" ref="EC268" si="10905">EB269+EB268-EC267</f>
        <v>0</v>
      </c>
      <c r="ED268" s="172">
        <f t="shared" ref="ED268" si="10906">EC269+EC268-ED267</f>
        <v>0</v>
      </c>
      <c r="EE268" s="172">
        <f t="shared" ref="EE268" si="10907">ED269+ED268-EE267</f>
        <v>0</v>
      </c>
    </row>
    <row r="269" spans="3:135">
      <c r="C269" s="29" t="s">
        <v>417</v>
      </c>
      <c r="D269" s="29" t="s">
        <v>435</v>
      </c>
      <c r="E269" s="29" t="s">
        <v>436</v>
      </c>
      <c r="F269" s="30" t="s">
        <v>533</v>
      </c>
      <c r="G269" s="29" t="s">
        <v>425</v>
      </c>
      <c r="H269" s="30" t="s">
        <v>439</v>
      </c>
      <c r="I269" s="29" t="s">
        <v>439</v>
      </c>
      <c r="J269" s="31"/>
      <c r="K269" s="31"/>
      <c r="L269" s="31" t="str">
        <f t="shared" ref="L269" si="10908">$F269&amp;"Packing"&amp;$H269</f>
        <v>QC7-4485PackingCVN1</v>
      </c>
      <c r="M269" s="196"/>
      <c r="N269" s="31"/>
      <c r="O269" s="31"/>
      <c r="P269" s="31"/>
      <c r="Q269" s="31"/>
      <c r="R269" s="31"/>
      <c r="S269" s="31"/>
      <c r="T269" s="31"/>
      <c r="U269" s="31"/>
      <c r="V269" s="31"/>
      <c r="W269" s="31"/>
      <c r="X269" s="31"/>
      <c r="Y269" s="31"/>
      <c r="Z269" s="31"/>
      <c r="AA269" s="31"/>
      <c r="AB269" s="31">
        <f>SUMIF('● Inspection plan (master)'!$E$8:$E$315,$L269,'● Inspection plan (master)'!$AQ$8:$AQ$315)*1000</f>
        <v>0</v>
      </c>
      <c r="AC269" s="31"/>
      <c r="AD269" s="31"/>
      <c r="AE269" s="31"/>
      <c r="AF269" s="31"/>
      <c r="AG269" s="31"/>
      <c r="AH269" s="31"/>
      <c r="AI269" s="31"/>
      <c r="AJ269" s="31"/>
      <c r="AK269" s="31"/>
      <c r="AL269" s="31"/>
      <c r="AM269" s="31"/>
      <c r="AN269" s="31"/>
      <c r="AO269" s="31"/>
      <c r="AP269" s="31"/>
      <c r="AQ269" s="31"/>
      <c r="AR269" s="31"/>
      <c r="AS269" s="31"/>
      <c r="AT269" s="31"/>
      <c r="AU269" s="31"/>
      <c r="AV269" s="31"/>
      <c r="AW269" s="31"/>
      <c r="AX269" s="31"/>
      <c r="AY269" s="31"/>
      <c r="AZ269" s="31"/>
      <c r="BA269" s="31"/>
      <c r="BB269" s="31"/>
      <c r="BC269" s="31"/>
      <c r="BD269" s="31"/>
      <c r="BE269" s="31"/>
      <c r="BF269" s="31">
        <f>SUMIF('● Inspection plan (master)'!$E$8:$E$315,$L269,'● Inspection plan (master)'!$AR$8:$AR$315)*1000</f>
        <v>0</v>
      </c>
      <c r="BG269" s="31"/>
      <c r="BH269" s="31"/>
      <c r="BI269" s="31"/>
      <c r="BJ269" s="31"/>
      <c r="BK269" s="31"/>
      <c r="BL269" s="31"/>
      <c r="BM269" s="31"/>
      <c r="BN269" s="31"/>
      <c r="BO269" s="31"/>
      <c r="BP269" s="31"/>
      <c r="BQ269" s="31"/>
      <c r="BR269" s="31"/>
      <c r="BS269" s="31"/>
      <c r="BT269" s="31"/>
      <c r="BU269" s="31"/>
      <c r="BV269" s="31"/>
      <c r="BW269" s="31"/>
      <c r="BX269" s="31"/>
      <c r="BY269" s="31"/>
      <c r="BZ269" s="31"/>
      <c r="CA269" s="31"/>
      <c r="CB269" s="31"/>
      <c r="CC269" s="31"/>
      <c r="CD269" s="31"/>
      <c r="CE269" s="31"/>
      <c r="CF269" s="31"/>
      <c r="CG269" s="31"/>
      <c r="CH269" s="31"/>
      <c r="CI269" s="31"/>
      <c r="CJ269" s="31"/>
      <c r="CK269" s="31">
        <f>SUMIF('● Inspection plan (master)'!$E$8:$E$315,$L269,'● Inspection plan (master)'!$AS$8:$AS$315)*1000</f>
        <v>0</v>
      </c>
      <c r="CL269" s="31"/>
      <c r="CM269" s="31"/>
      <c r="CN269" s="31"/>
      <c r="CO269" s="31"/>
      <c r="CP269" s="31"/>
      <c r="CQ269" s="31"/>
      <c r="CR269" s="31"/>
      <c r="CS269" s="31"/>
      <c r="CT269" s="31"/>
      <c r="CU269" s="31"/>
      <c r="CV269" s="31"/>
      <c r="CW269" s="31"/>
      <c r="CX269" s="31"/>
      <c r="CY269" s="31"/>
      <c r="CZ269" s="31"/>
      <c r="DA269" s="31"/>
      <c r="DB269" s="31"/>
      <c r="DC269" s="31"/>
      <c r="DD269" s="31"/>
      <c r="DE269" s="31"/>
      <c r="DF269" s="31"/>
      <c r="DG269" s="31"/>
      <c r="DH269" s="31"/>
      <c r="DI269" s="31"/>
      <c r="DJ269" s="31"/>
      <c r="DK269" s="31"/>
      <c r="DL269" s="31"/>
      <c r="DM269" s="31"/>
      <c r="DN269" s="31"/>
      <c r="DO269" s="31">
        <f>SUMIF('● Inspection plan (master)'!$E$8:$E$315,$L269,'● Inspection plan (master)'!$AT$8:$AT$315)*1000</f>
        <v>0</v>
      </c>
      <c r="DP269" s="31"/>
      <c r="DQ269" s="31"/>
      <c r="DR269" s="31"/>
      <c r="DS269" s="31"/>
      <c r="DT269" s="31"/>
      <c r="DU269" s="31"/>
      <c r="DV269" s="31"/>
      <c r="DW269" s="31"/>
      <c r="DX269" s="31"/>
      <c r="DY269" s="31"/>
      <c r="DZ269" s="31"/>
      <c r="EA269" s="31"/>
      <c r="EB269" s="31"/>
      <c r="EC269" s="31"/>
      <c r="ED269" s="31"/>
      <c r="EE269" s="31"/>
    </row>
    <row r="270" spans="3:135">
      <c r="C270" s="26" t="s">
        <v>417</v>
      </c>
      <c r="D270" s="26" t="s">
        <v>435</v>
      </c>
      <c r="E270" s="26" t="s">
        <v>436</v>
      </c>
      <c r="F270" s="27" t="s">
        <v>534</v>
      </c>
      <c r="G270" s="26" t="s">
        <v>420</v>
      </c>
      <c r="H270" s="27" t="s">
        <v>439</v>
      </c>
      <c r="I270" s="26" t="s">
        <v>439</v>
      </c>
      <c r="J270" s="28"/>
      <c r="K270" s="28" t="str">
        <f t="shared" ref="K270" si="10909">$F270&amp;"Packing"&amp;$H270</f>
        <v>QC7-4486PackingCVN1</v>
      </c>
      <c r="L270" s="28"/>
      <c r="M270" s="183"/>
      <c r="N270" s="28">
        <f>SUMIF('●23Delivery (Daily)'!$AA$3:$AA$320,'STOCK view_P'!$K270,'●23Delivery (Daily)'!NN$3:NN$320)</f>
        <v>0</v>
      </c>
      <c r="O270" s="28">
        <f>SUMIF('●23Delivery (Daily)'!$AA$3:$AA$320,'STOCK view_P'!$K270,'●23Delivery (Daily)'!NO$3:NO$320)</f>
        <v>0</v>
      </c>
      <c r="P270" s="28">
        <f>SUMIF('●23Delivery (Daily)'!$AA$3:$AA$320,'STOCK view_P'!$K270,'●23Delivery (Daily)'!NP$3:NP$320)</f>
        <v>0</v>
      </c>
      <c r="Q270" s="28">
        <f>SUMIF('●23Delivery (Daily)'!$AA$3:$AA$320,'STOCK view_P'!$K270,'●23Delivery (Daily)'!NQ$3:NQ$320)</f>
        <v>0</v>
      </c>
      <c r="R270" s="28">
        <f>SUMIF('●23Delivery (Daily)'!$AA$3:$AA$320,'STOCK view_P'!$K270,'●23Delivery (Daily)'!NR$3:NR$320)</f>
        <v>0</v>
      </c>
      <c r="S270" s="28">
        <f>SUMIF('●23Delivery (Daily)'!$AA$3:$AA$320,'STOCK view_P'!$K270,'●23Delivery (Daily)'!NS$3:NS$320)</f>
        <v>0</v>
      </c>
      <c r="T270" s="28">
        <f>SUMIF('●23Delivery (Daily)'!$AA$3:$AA$320,'STOCK view_P'!$K270,'●23Delivery (Daily)'!NT$3:NT$320)</f>
        <v>0</v>
      </c>
      <c r="U270" s="28">
        <f>SUMIF('●23Delivery (Daily)'!$AA$3:$AA$320,'STOCK view_P'!$K270,'●23Delivery (Daily)'!NU$3:NU$320)</f>
        <v>0</v>
      </c>
      <c r="V270" s="28">
        <f>SUMIF('●23Delivery (Daily)'!$AA$3:$AA$320,'STOCK view_P'!$K270,'●23Delivery (Daily)'!NV$3:NV$320)</f>
        <v>0</v>
      </c>
      <c r="W270" s="28">
        <f>SUMIF('●23Delivery (Daily)'!$AA$3:$AA$320,'STOCK view_P'!$K270,'●23Delivery (Daily)'!NW$3:NW$320)</f>
        <v>0</v>
      </c>
      <c r="X270" s="28">
        <f>SUMIF('●23Delivery (Daily)'!$AA$3:$AA$320,'STOCK view_P'!$K270,'●23Delivery (Daily)'!NX$3:NX$320)</f>
        <v>0</v>
      </c>
      <c r="Y270" s="28">
        <f>SUMIF('●23Delivery (Daily)'!$AA$3:$AA$320,'STOCK view_P'!$K270,'●23Delivery (Daily)'!NY$3:NY$320)</f>
        <v>0</v>
      </c>
      <c r="Z270" s="28">
        <f>SUMIF('●23Delivery (Daily)'!$AA$3:$AA$320,'STOCK view_P'!$K270,'●23Delivery (Daily)'!NZ$3:NZ$320)</f>
        <v>0</v>
      </c>
      <c r="AA270" s="28">
        <f>SUMIF('●23Delivery (Daily)'!$AA$3:$AA$320,'STOCK view_P'!$K270,'●23Delivery (Daily)'!OA$3:OA$320)</f>
        <v>0</v>
      </c>
      <c r="AB270" s="28">
        <f>SUMIF('●23Delivery (Daily)'!$AA$3:$AA$320,'STOCK view_P'!$K270,'●23Delivery (Daily)'!OB$3:OB$320)</f>
        <v>0</v>
      </c>
      <c r="AC270" s="28">
        <f>SUMIF('●23Delivery (Daily)'!$AA$3:$AA$320,'STOCK view_P'!$K270,'●23Delivery (Daily)'!OC$3:OC$320)</f>
        <v>0</v>
      </c>
      <c r="AD270" s="28">
        <f>SUMIF('●23Delivery (Daily)'!$AA$3:$AA$320,'STOCK view_P'!$K270,'●23Delivery (Daily)'!OD$3:OD$320)</f>
        <v>0</v>
      </c>
      <c r="AE270" s="28">
        <f>SUMIF('●23Delivery (Daily)'!$AA$3:$AA$320,'STOCK view_P'!$K270,'●23Delivery (Daily)'!OE$3:OE$320)</f>
        <v>0</v>
      </c>
      <c r="AF270" s="28">
        <f>SUMIF('●23Delivery (Daily)'!$AA$3:$AA$320,'STOCK view_P'!$K270,'●23Delivery (Daily)'!OF$3:OF$320)</f>
        <v>0</v>
      </c>
      <c r="AG270" s="28">
        <f>SUMIF('●23Delivery (Daily)'!$AA$3:$AA$320,'STOCK view_P'!$K270,'●23Delivery (Daily)'!OG$3:OG$320)</f>
        <v>0</v>
      </c>
      <c r="AH270" s="28">
        <f>SUMIF('●23Delivery (Daily)'!$AA$3:$AA$320,'STOCK view_P'!$K270,'●23Delivery (Daily)'!OH$3:OH$320)</f>
        <v>0</v>
      </c>
      <c r="AI270" s="28">
        <f>SUMIF('●23Delivery (Daily)'!$AA$3:$AA$320,'STOCK view_P'!$K270,'●23Delivery (Daily)'!OI$3:OI$320)</f>
        <v>0</v>
      </c>
      <c r="AJ270" s="28">
        <f>SUMIF('●23Delivery (Daily)'!$AA$3:$AA$320,'STOCK view_P'!$K270,'●23Delivery (Daily)'!OJ$3:OJ$320)</f>
        <v>0</v>
      </c>
      <c r="AK270" s="28">
        <f>SUMIF('●23Delivery (Daily)'!$AA$3:$AA$320,'STOCK view_P'!$K270,'●23Delivery (Daily)'!OK$3:OK$320)</f>
        <v>0</v>
      </c>
      <c r="AL270" s="28">
        <f>SUMIF('●23Delivery (Daily)'!$AA$3:$AA$320,'STOCK view_P'!$K270,'●23Delivery (Daily)'!OL$3:OL$320)</f>
        <v>0</v>
      </c>
      <c r="AM270" s="28">
        <f>SUMIF('●23Delivery (Daily)'!$AA$3:$AA$320,'STOCK view_P'!$K270,'●23Delivery (Daily)'!OM$3:OM$320)</f>
        <v>0</v>
      </c>
      <c r="AN270" s="28">
        <f>SUMIF('●23Delivery (Daily)'!$AA$3:$AA$320,'STOCK view_P'!$K270,'●23Delivery (Daily)'!ON$3:ON$320)</f>
        <v>0</v>
      </c>
      <c r="AO270" s="28">
        <f>SUMIF('●23Delivery (Daily)'!$AA$3:$AA$320,'STOCK view_P'!$K270,'●23Delivery (Daily)'!OO$3:OO$320)</f>
        <v>0</v>
      </c>
      <c r="AP270" s="28">
        <f>SUMIF('●23Delivery (Daily)'!$AA$3:$AA$320,'STOCK view_P'!$K270,'●23Delivery (Daily)'!OP$3:OP$320)</f>
        <v>0</v>
      </c>
      <c r="AQ270" s="28">
        <f>SUMIF('●23Delivery (Daily)'!$AA$3:$AA$320,'STOCK view_P'!$K270,'●23Delivery (Daily)'!OQ$3:OQ$320)</f>
        <v>0</v>
      </c>
      <c r="AR270" s="28">
        <f>SUMIF('●23Delivery (Daily)'!$AA$3:$AA$320,'STOCK view_P'!$K270,'●23Delivery (Daily)'!OR$3:OR$320)</f>
        <v>0</v>
      </c>
      <c r="AS270" s="28">
        <f>SUMIF('●23Delivery (Daily)'!$AA$3:$AA$320,'STOCK view_P'!$K270,'●23Delivery (Daily)'!OS$3:OS$320)</f>
        <v>0</v>
      </c>
      <c r="AT270" s="28">
        <f>SUMIF('●23Delivery (Daily)'!$AA$3:$AA$320,'STOCK view_P'!$K270,'●23Delivery (Daily)'!OT$3:OT$320)</f>
        <v>0</v>
      </c>
      <c r="AU270" s="28">
        <f>SUMIF('●23Delivery (Daily)'!$AA$3:$AA$320,'STOCK view_P'!$K270,'●23Delivery (Daily)'!OU$3:OU$320)</f>
        <v>0</v>
      </c>
      <c r="AV270" s="28">
        <f>SUMIF('●23Delivery (Daily)'!$AA$3:$AA$320,'STOCK view_P'!$K270,'●23Delivery (Daily)'!OV$3:OV$320)</f>
        <v>0</v>
      </c>
      <c r="AW270" s="28">
        <f>SUMIF('●23Delivery (Daily)'!$AA$3:$AA$320,'STOCK view_P'!$K270,'●23Delivery (Daily)'!OW$3:OW$320)</f>
        <v>0</v>
      </c>
      <c r="AX270" s="28">
        <f>SUMIF('●23Delivery (Daily)'!$AA$3:$AA$320,'STOCK view_P'!$K270,'●23Delivery (Daily)'!OX$3:OX$320)</f>
        <v>0</v>
      </c>
      <c r="AY270" s="28">
        <f>SUMIF('●23Delivery (Daily)'!$AA$3:$AA$320,'STOCK view_P'!$K270,'●23Delivery (Daily)'!OY$3:OY$320)</f>
        <v>0</v>
      </c>
      <c r="AZ270" s="28">
        <f>SUMIF('●23Delivery (Daily)'!$AA$3:$AA$320,'STOCK view_P'!$K270,'●23Delivery (Daily)'!OZ$3:OZ$320)</f>
        <v>0</v>
      </c>
      <c r="BA270" s="28">
        <f>SUMIF('●23Delivery (Daily)'!$AA$3:$AA$320,'STOCK view_P'!$K270,'●23Delivery (Daily)'!PA$3:PA$320)</f>
        <v>0</v>
      </c>
      <c r="BB270" s="28">
        <f>SUMIF('●23Delivery (Daily)'!$AA$3:$AA$320,'STOCK view_P'!$K270,'●23Delivery (Daily)'!PB$3:PB$320)</f>
        <v>0</v>
      </c>
      <c r="BC270" s="28">
        <f>SUMIF('●23Delivery (Daily)'!$AA$3:$AA$320,'STOCK view_P'!$K270,'●23Delivery (Daily)'!PC$3:PC$320)</f>
        <v>0</v>
      </c>
      <c r="BD270" s="28">
        <f>SUMIF('●23Delivery (Daily)'!$AA$3:$AA$320,'STOCK view_P'!$K270,'●23Delivery (Daily)'!PD$3:PD$320)</f>
        <v>0</v>
      </c>
      <c r="BE270" s="28">
        <f>SUMIF('●23Delivery (Daily)'!$AA$3:$AA$320,'STOCK view_P'!$K270,'●23Delivery (Daily)'!PE$3:PE$320)</f>
        <v>0</v>
      </c>
      <c r="BF270" s="28">
        <f>SUMIF('●23Delivery (Daily)'!$AA$3:$AA$320,'STOCK view_P'!$K270,'●23Delivery (Daily)'!PF$3:PF$320)</f>
        <v>0</v>
      </c>
      <c r="BG270" s="28">
        <f>SUMIF('●23Delivery (Daily)'!$AA$3:$AA$320,'STOCK view_P'!$K270,'●23Delivery (Daily)'!PG$3:PG$320)</f>
        <v>0</v>
      </c>
      <c r="BH270" s="28">
        <f>SUMIF('●23Delivery (Daily)'!$AA$3:$AA$320,'STOCK view_P'!$K270,'●23Delivery (Daily)'!PH$3:PH$320)</f>
        <v>0</v>
      </c>
      <c r="BI270" s="28">
        <f>SUMIF('●23Delivery (Daily)'!$AA$3:$AA$320,'STOCK view_P'!$K270,'●23Delivery (Daily)'!PI$3:PI$320)</f>
        <v>0</v>
      </c>
      <c r="BJ270" s="28">
        <f>SUMIF('●23Delivery (Daily)'!$AA$3:$AA$320,'STOCK view_P'!$K270,'●23Delivery (Daily)'!PJ$3:PJ$320)</f>
        <v>0</v>
      </c>
      <c r="BK270" s="28">
        <f>SUMIF('●23Delivery (Daily)'!$AA$3:$AA$320,'STOCK view_P'!$K270,'●23Delivery (Daily)'!PK$3:PK$320)</f>
        <v>0</v>
      </c>
      <c r="BL270" s="28">
        <f>SUMIF('●23Delivery (Daily)'!$AA$3:$AA$320,'STOCK view_P'!$K270,'●23Delivery (Daily)'!PL$3:PL$320)</f>
        <v>0</v>
      </c>
      <c r="BM270" s="28">
        <f>SUMIF('●23Delivery (Daily)'!$AA$3:$AA$320,'STOCK view_P'!$K270,'●23Delivery (Daily)'!PM$3:PM$320)</f>
        <v>0</v>
      </c>
      <c r="BN270" s="28">
        <f>SUMIF('●23Delivery (Daily)'!$AA$3:$AA$320,'STOCK view_P'!$K270,'●23Delivery (Daily)'!PN$3:PN$320)</f>
        <v>0</v>
      </c>
      <c r="BO270" s="28">
        <f>SUMIF('●23Delivery (Daily)'!$AA$3:$AA$320,'STOCK view_P'!$K270,'●23Delivery (Daily)'!PO$3:PO$320)</f>
        <v>0</v>
      </c>
      <c r="BP270" s="28">
        <f>SUMIF('●23Delivery (Daily)'!$AA$3:$AA$320,'STOCK view_P'!$K270,'●23Delivery (Daily)'!PP$3:PP$320)</f>
        <v>0</v>
      </c>
      <c r="BQ270" s="28">
        <f>SUMIF('●23Delivery (Daily)'!$AA$3:$AA$320,'STOCK view_P'!$K270,'●23Delivery (Daily)'!PQ$3:PQ$320)</f>
        <v>0</v>
      </c>
      <c r="BR270" s="28">
        <f>SUMIF('●23Delivery (Daily)'!$AA$3:$AA$320,'STOCK view_P'!$K270,'●23Delivery (Daily)'!PR$3:PR$320)</f>
        <v>0</v>
      </c>
      <c r="BS270" s="28">
        <f>SUMIF('●23Delivery (Daily)'!$AA$3:$AA$320,'STOCK view_P'!$K270,'●23Delivery (Daily)'!PS$3:PS$320)</f>
        <v>0</v>
      </c>
      <c r="BT270" s="28">
        <f>SUMIF('●23Delivery (Daily)'!$AA$3:$AA$320,'STOCK view_P'!$K270,'●23Delivery (Daily)'!PT$3:PT$320)</f>
        <v>0</v>
      </c>
      <c r="BU270" s="28">
        <f>SUMIF('●23Delivery (Daily)'!$AA$3:$AA$320,'STOCK view_P'!$K270,'●23Delivery (Daily)'!PU$3:PU$320)</f>
        <v>0</v>
      </c>
      <c r="BV270" s="28">
        <f>SUMIF('●23Delivery (Daily)'!$AA$3:$AA$320,'STOCK view_P'!$K270,'●23Delivery (Daily)'!PV$3:PV$320)</f>
        <v>0</v>
      </c>
      <c r="BW270" s="28">
        <f>SUMIF('●23Delivery (Daily)'!$AA$3:$AA$320,'STOCK view_P'!$K270,'●23Delivery (Daily)'!PW$3:PW$320)</f>
        <v>0</v>
      </c>
      <c r="BX270" s="28">
        <f>SUMIF('●23Delivery (Daily)'!$AA$3:$AA$320,'STOCK view_P'!$K270,'●23Delivery (Daily)'!PX$3:PX$320)</f>
        <v>0</v>
      </c>
      <c r="BY270" s="28">
        <f>SUMIF('●23Delivery (Daily)'!$AA$3:$AA$320,'STOCK view_P'!$K270,'●23Delivery (Daily)'!PY$3:PY$320)</f>
        <v>0</v>
      </c>
      <c r="BZ270" s="28">
        <f>SUMIF('●23Delivery (Daily)'!$AA$3:$AA$320,'STOCK view_P'!$K270,'●23Delivery (Daily)'!PZ$3:PZ$320)</f>
        <v>0</v>
      </c>
      <c r="CA270" s="28">
        <f>SUMIF('●23Delivery (Daily)'!$AA$3:$AA$320,'STOCK view_P'!$K270,'●23Delivery (Daily)'!QA$3:QA$320)</f>
        <v>0</v>
      </c>
      <c r="CB270" s="28">
        <f>SUMIF('●23Delivery (Daily)'!$AA$3:$AA$320,'STOCK view_P'!$K270,'●23Delivery (Daily)'!QB$3:QB$320)</f>
        <v>0</v>
      </c>
      <c r="CC270" s="28">
        <f>SUMIF('●23Delivery (Daily)'!$AA$3:$AA$320,'STOCK view_P'!$K270,'●23Delivery (Daily)'!QC$3:QC$320)</f>
        <v>0</v>
      </c>
      <c r="CD270" s="28">
        <f>SUMIF('●23Delivery (Daily)'!$AA$3:$AA$320,'STOCK view_P'!$K270,'●23Delivery (Daily)'!QD$3:QD$320)</f>
        <v>0</v>
      </c>
      <c r="CE270" s="28">
        <f>SUMIF('●23Delivery (Daily)'!$AA$3:$AA$320,'STOCK view_P'!$K270,'●23Delivery (Daily)'!QE$3:QE$320)</f>
        <v>0</v>
      </c>
      <c r="CF270" s="28">
        <f>SUMIF('●23Delivery (Daily)'!$AA$3:$AA$320,'STOCK view_P'!$K270,'●23Delivery (Daily)'!QF$3:QF$320)</f>
        <v>0</v>
      </c>
      <c r="CG270" s="28">
        <f>SUMIF('●23Delivery (Daily)'!$AA$3:$AA$320,'STOCK view_P'!$K270,'●23Delivery (Daily)'!QG$3:QG$320)</f>
        <v>0</v>
      </c>
      <c r="CH270" s="28">
        <f>SUMIF('●23Delivery (Daily)'!$AA$3:$AA$320,'STOCK view_P'!$K270,'●23Delivery (Daily)'!QH$3:QH$320)</f>
        <v>0</v>
      </c>
      <c r="CI270" s="28">
        <f>SUMIF('●23Delivery (Daily)'!$AA$3:$AA$320,'STOCK view_P'!$K270,'●23Delivery (Daily)'!QI$3:QI$320)</f>
        <v>0</v>
      </c>
      <c r="CJ270" s="28">
        <f>SUMIF('●23Delivery (Daily)'!$AA$3:$AA$320,'STOCK view_P'!$K270,'●23Delivery (Daily)'!QJ$3:QJ$320)</f>
        <v>0</v>
      </c>
      <c r="CK270" s="28">
        <f>SUMIF('●23Delivery (Daily)'!$AA$3:$AA$320,'STOCK view_P'!$K270,'●23Delivery (Daily)'!QK$3:QK$320)</f>
        <v>0</v>
      </c>
      <c r="CL270" s="28">
        <f>SUMIF('●23Delivery (Daily)'!$AA$3:$AA$320,'STOCK view_P'!$K270,'●23Delivery (Daily)'!QL$3:QL$320)</f>
        <v>0</v>
      </c>
      <c r="CM270" s="28">
        <f>SUMIF('●23Delivery (Daily)'!$AA$3:$AA$320,'STOCK view_P'!$K270,'●23Delivery (Daily)'!QM$3:QM$320)</f>
        <v>0</v>
      </c>
      <c r="CN270" s="28">
        <f>SUMIF('●23Delivery (Daily)'!$AA$3:$AA$320,'STOCK view_P'!$K270,'●23Delivery (Daily)'!QN$3:QN$320)</f>
        <v>0</v>
      </c>
      <c r="CO270" s="28">
        <f>SUMIF('●23Delivery (Daily)'!$AA$3:$AA$320,'STOCK view_P'!$K270,'●23Delivery (Daily)'!QO$3:QO$320)</f>
        <v>0</v>
      </c>
      <c r="CP270" s="28">
        <f>SUMIF('●23Delivery (Daily)'!$AA$3:$AA$320,'STOCK view_P'!$K270,'●23Delivery (Daily)'!QP$3:QP$320)</f>
        <v>0</v>
      </c>
      <c r="CQ270" s="28">
        <f>SUMIF('●23Delivery (Daily)'!$AA$3:$AA$320,'STOCK view_P'!$K270,'●23Delivery (Daily)'!QQ$3:QQ$320)</f>
        <v>0</v>
      </c>
      <c r="CR270" s="28">
        <f>SUMIF('●23Delivery (Daily)'!$AA$3:$AA$320,'STOCK view_P'!$K270,'●23Delivery (Daily)'!QR$3:QR$320)</f>
        <v>0</v>
      </c>
      <c r="CS270" s="28">
        <f>SUMIF('●23Delivery (Daily)'!$AA$3:$AA$320,'STOCK view_P'!$K270,'●23Delivery (Daily)'!QS$3:QS$320)</f>
        <v>0</v>
      </c>
      <c r="CT270" s="28">
        <f>SUMIF('●23Delivery (Daily)'!$AA$3:$AA$320,'STOCK view_P'!$K270,'●23Delivery (Daily)'!QT$3:QT$320)</f>
        <v>0</v>
      </c>
      <c r="CU270" s="28">
        <f>SUMIF('●23Delivery (Daily)'!$AA$3:$AA$320,'STOCK view_P'!$K270,'●23Delivery (Daily)'!QU$3:QU$320)</f>
        <v>0</v>
      </c>
      <c r="CV270" s="28">
        <f>SUMIF('●23Delivery (Daily)'!$AA$3:$AA$320,'STOCK view_P'!$K270,'●23Delivery (Daily)'!QV$3:QV$320)</f>
        <v>0</v>
      </c>
      <c r="CW270" s="28">
        <f>SUMIF('●23Delivery (Daily)'!$AA$3:$AA$320,'STOCK view_P'!$K270,'●23Delivery (Daily)'!QW$3:QW$320)</f>
        <v>0</v>
      </c>
      <c r="CX270" s="28">
        <f>SUMIF('●23Delivery (Daily)'!$AA$3:$AA$320,'STOCK view_P'!$K270,'●23Delivery (Daily)'!QX$3:QX$320)</f>
        <v>0</v>
      </c>
      <c r="CY270" s="28">
        <f>SUMIF('●23Delivery (Daily)'!$AA$3:$AA$320,'STOCK view_P'!$K270,'●23Delivery (Daily)'!QY$3:QY$320)</f>
        <v>0</v>
      </c>
      <c r="CZ270" s="28">
        <f>SUMIF('●23Delivery (Daily)'!$AA$3:$AA$320,'STOCK view_P'!$K270,'●23Delivery (Daily)'!QZ$3:QZ$320)</f>
        <v>0</v>
      </c>
      <c r="DA270" s="28">
        <f>SUMIF('●23Delivery (Daily)'!$AA$3:$AA$320,'STOCK view_P'!$K270,'●23Delivery (Daily)'!RA$3:RA$320)</f>
        <v>0</v>
      </c>
      <c r="DB270" s="28">
        <f>SUMIF('●23Delivery (Daily)'!$AA$3:$AA$320,'STOCK view_P'!$K270,'●23Delivery (Daily)'!RB$3:RB$320)</f>
        <v>0</v>
      </c>
      <c r="DC270" s="28">
        <f>SUMIF('●23Delivery (Daily)'!$AA$3:$AA$320,'STOCK view_P'!$K270,'●23Delivery (Daily)'!RC$3:RC$320)</f>
        <v>0</v>
      </c>
      <c r="DD270" s="28">
        <f>SUMIF('●23Delivery (Daily)'!$AA$3:$AA$320,'STOCK view_P'!$K270,'●23Delivery (Daily)'!RD$3:RD$320)</f>
        <v>0</v>
      </c>
      <c r="DE270" s="28">
        <f>SUMIF('●23Delivery (Daily)'!$AA$3:$AA$320,'STOCK view_P'!$K270,'●23Delivery (Daily)'!RE$3:RE$320)</f>
        <v>0</v>
      </c>
      <c r="DF270" s="28">
        <f>SUMIF('●23Delivery (Daily)'!$AA$3:$AA$320,'STOCK view_P'!$K270,'●23Delivery (Daily)'!RF$3:RF$320)</f>
        <v>0</v>
      </c>
      <c r="DG270" s="28">
        <f>SUMIF('●23Delivery (Daily)'!$AA$3:$AA$320,'STOCK view_P'!$K270,'●23Delivery (Daily)'!RG$3:RG$320)</f>
        <v>0</v>
      </c>
      <c r="DH270" s="28">
        <f>SUMIF('●23Delivery (Daily)'!$AA$3:$AA$320,'STOCK view_P'!$K270,'●23Delivery (Daily)'!RH$3:RH$320)</f>
        <v>0</v>
      </c>
      <c r="DI270" s="28">
        <f>SUMIF('●23Delivery (Daily)'!$AA$3:$AA$320,'STOCK view_P'!$K270,'●23Delivery (Daily)'!RI$3:RI$320)</f>
        <v>0</v>
      </c>
      <c r="DJ270" s="28">
        <f>SUMIF('●23Delivery (Daily)'!$AA$3:$AA$320,'STOCK view_P'!$K270,'●23Delivery (Daily)'!RJ$3:RJ$320)</f>
        <v>0</v>
      </c>
      <c r="DK270" s="28">
        <f>SUMIF('●23Delivery (Daily)'!$AA$3:$AA$320,'STOCK view_P'!$K270,'●23Delivery (Daily)'!RK$3:RK$320)</f>
        <v>0</v>
      </c>
      <c r="DL270" s="28">
        <f>SUMIF('●23Delivery (Daily)'!$AA$3:$AA$320,'STOCK view_P'!$K270,'●23Delivery (Daily)'!RL$3:RL$320)</f>
        <v>0</v>
      </c>
      <c r="DM270" s="28">
        <f>SUMIF('●23Delivery (Daily)'!$AA$3:$AA$320,'STOCK view_P'!$K270,'●23Delivery (Daily)'!RM$3:RM$320)</f>
        <v>0</v>
      </c>
      <c r="DN270" s="28">
        <f>SUMIF('●23Delivery (Daily)'!$AA$3:$AA$320,'STOCK view_P'!$K270,'●23Delivery (Daily)'!RN$3:RN$320)</f>
        <v>0</v>
      </c>
      <c r="DO270" s="28">
        <f>SUMIF('●23Delivery (Daily)'!$AA$3:$AA$320,'STOCK view_P'!$K270,'●23Delivery (Daily)'!RO$3:RO$320)</f>
        <v>0</v>
      </c>
      <c r="DP270" s="28">
        <f>SUMIF('●23Delivery (Daily)'!$AA$3:$AA$320,'STOCK view_P'!$K270,'●23Delivery (Daily)'!RP$3:RP$320)</f>
        <v>0</v>
      </c>
      <c r="DQ270" s="28">
        <f>SUMIF('●23Delivery (Daily)'!$AA$3:$AA$320,'STOCK view_P'!$K270,'●23Delivery (Daily)'!RQ$3:RQ$320)</f>
        <v>0</v>
      </c>
      <c r="DR270" s="28">
        <f>SUMIF('●23Delivery (Daily)'!$AA$3:$AA$320,'STOCK view_P'!$K270,'●23Delivery (Daily)'!RR$3:RR$320)</f>
        <v>0</v>
      </c>
      <c r="DS270" s="28">
        <f>SUMIF('●23Delivery (Daily)'!$AA$3:$AA$320,'STOCK view_P'!$K270,'●23Delivery (Daily)'!RS$3:RS$320)</f>
        <v>0</v>
      </c>
      <c r="DT270" s="28">
        <f>SUMIF('●23Delivery (Daily)'!$AA$3:$AA$320,'STOCK view_P'!$K270,'●23Delivery (Daily)'!RT$3:RT$320)</f>
        <v>0</v>
      </c>
      <c r="DU270" s="28">
        <f>SUMIF('●23Delivery (Daily)'!$AA$3:$AA$320,'STOCK view_P'!$K270,'●23Delivery (Daily)'!RU$3:RU$320)</f>
        <v>0</v>
      </c>
      <c r="DV270" s="28">
        <f>SUMIF('●23Delivery (Daily)'!$AA$3:$AA$320,'STOCK view_P'!$K270,'●23Delivery (Daily)'!RV$3:RV$320)</f>
        <v>0</v>
      </c>
      <c r="DW270" s="28">
        <f>SUMIF('●23Delivery (Daily)'!$AA$3:$AA$320,'STOCK view_P'!$K270,'●23Delivery (Daily)'!RW$3:RW$320)</f>
        <v>0</v>
      </c>
      <c r="DX270" s="28">
        <f>SUMIF('●23Delivery (Daily)'!$AA$3:$AA$320,'STOCK view_P'!$K270,'●23Delivery (Daily)'!RX$3:RX$320)</f>
        <v>0</v>
      </c>
      <c r="DY270" s="28">
        <f>SUMIF('●23Delivery (Daily)'!$AA$3:$AA$320,'STOCK view_P'!$K270,'●23Delivery (Daily)'!RY$3:RY$320)</f>
        <v>0</v>
      </c>
      <c r="DZ270" s="28">
        <f>SUMIF('●23Delivery (Daily)'!$AA$3:$AA$320,'STOCK view_P'!$K270,'●23Delivery (Daily)'!RZ$3:RZ$320)</f>
        <v>0</v>
      </c>
      <c r="EA270" s="28">
        <f>SUMIF('●23Delivery (Daily)'!$AA$3:$AA$320,'STOCK view_P'!$K270,'●23Delivery (Daily)'!SA$3:SA$320)</f>
        <v>0</v>
      </c>
      <c r="EB270" s="28">
        <f>SUMIF('●23Delivery (Daily)'!$AA$3:$AA$320,'STOCK view_P'!$K270,'●23Delivery (Daily)'!SB$3:SB$320)</f>
        <v>0</v>
      </c>
      <c r="EC270" s="28">
        <f>SUMIF('●23Delivery (Daily)'!$AA$3:$AA$320,'STOCK view_P'!$K270,'●23Delivery (Daily)'!SC$3:SC$320)</f>
        <v>0</v>
      </c>
      <c r="ED270" s="28">
        <f>SUMIF('●23Delivery (Daily)'!$AA$3:$AA$320,'STOCK view_P'!$K270,'●23Delivery (Daily)'!SD$3:SD$320)</f>
        <v>0</v>
      </c>
      <c r="EE270" s="28">
        <f>SUMIF('●23Delivery (Daily)'!$AA$3:$AA$320,'STOCK view_P'!$K270,'●23Delivery (Daily)'!SE$3:SE$320)</f>
        <v>0</v>
      </c>
    </row>
    <row r="271" spans="3:135">
      <c r="C271" s="26" t="s">
        <v>417</v>
      </c>
      <c r="D271" s="26" t="s">
        <v>435</v>
      </c>
      <c r="E271" s="26" t="s">
        <v>436</v>
      </c>
      <c r="F271" s="27" t="s">
        <v>534</v>
      </c>
      <c r="G271" s="26" t="s">
        <v>424</v>
      </c>
      <c r="H271" s="27" t="s">
        <v>439</v>
      </c>
      <c r="I271" s="26" t="s">
        <v>439</v>
      </c>
      <c r="J271" s="28" t="str">
        <f t="shared" ref="J271" si="10910">$F271&amp;"Packing"&amp;$H271</f>
        <v>QC7-4486PackingCVN1</v>
      </c>
      <c r="K271" s="28"/>
      <c r="L271" s="28"/>
      <c r="M271" s="194">
        <f>SUMIF(MPS!$AI$8:$AI$9556,$J271,MPS!$CC$8:$CC$9556)</f>
        <v>0</v>
      </c>
      <c r="N271" s="172">
        <f t="shared" ref="N271:O271" si="10911">M272+M271-N270</f>
        <v>0</v>
      </c>
      <c r="O271" s="172">
        <f t="shared" si="10911"/>
        <v>0</v>
      </c>
      <c r="P271" s="172">
        <f t="shared" ref="P271" si="10912">O272+O271-P270</f>
        <v>0</v>
      </c>
      <c r="Q271" s="172">
        <f t="shared" ref="Q271" si="10913">P272+P271-Q270</f>
        <v>0</v>
      </c>
      <c r="R271" s="172">
        <f t="shared" ref="R271" si="10914">Q272+Q271-R270</f>
        <v>0</v>
      </c>
      <c r="S271" s="172">
        <f t="shared" ref="S271" si="10915">R272+R271-S270</f>
        <v>0</v>
      </c>
      <c r="T271" s="172">
        <f t="shared" ref="T271" si="10916">S272+S271-T270</f>
        <v>0</v>
      </c>
      <c r="U271" s="172">
        <f t="shared" ref="U271" si="10917">T272+T271-U270</f>
        <v>0</v>
      </c>
      <c r="V271" s="172">
        <f t="shared" ref="V271" si="10918">U272+U271-V270</f>
        <v>0</v>
      </c>
      <c r="W271" s="172">
        <f t="shared" ref="W271" si="10919">V272+V271-W270</f>
        <v>0</v>
      </c>
      <c r="X271" s="172">
        <f t="shared" ref="X271" si="10920">W272+W271-X270</f>
        <v>0</v>
      </c>
      <c r="Y271" s="172">
        <f t="shared" ref="Y271" si="10921">X272+X271-Y270</f>
        <v>0</v>
      </c>
      <c r="Z271" s="172">
        <f t="shared" ref="Z271" si="10922">Y272+Y271-Z270</f>
        <v>0</v>
      </c>
      <c r="AA271" s="172">
        <f t="shared" ref="AA271" si="10923">Z272+Z271-AA270</f>
        <v>0</v>
      </c>
      <c r="AB271" s="172">
        <f t="shared" ref="AB271" si="10924">AA272+AA271-AB270</f>
        <v>0</v>
      </c>
      <c r="AC271" s="172">
        <f t="shared" ref="AC271" si="10925">AB272+AB271-AC270</f>
        <v>0</v>
      </c>
      <c r="AD271" s="172">
        <f t="shared" ref="AD271" si="10926">AC272+AC271-AD270</f>
        <v>0</v>
      </c>
      <c r="AE271" s="172">
        <f t="shared" ref="AE271" si="10927">AD272+AD271-AE270</f>
        <v>0</v>
      </c>
      <c r="AF271" s="172">
        <f t="shared" ref="AF271" si="10928">AE272+AE271-AF270</f>
        <v>0</v>
      </c>
      <c r="AG271" s="172">
        <f t="shared" ref="AG271" si="10929">AF272+AF271-AG270</f>
        <v>0</v>
      </c>
      <c r="AH271" s="172">
        <f t="shared" ref="AH271" si="10930">AG272+AG271-AH270</f>
        <v>0</v>
      </c>
      <c r="AI271" s="172">
        <f t="shared" ref="AI271" si="10931">AH272+AH271-AI270</f>
        <v>0</v>
      </c>
      <c r="AJ271" s="172">
        <f t="shared" ref="AJ271" si="10932">AI272+AI271-AJ270</f>
        <v>0</v>
      </c>
      <c r="AK271" s="172">
        <f t="shared" ref="AK271" si="10933">AJ272+AJ271-AK270</f>
        <v>0</v>
      </c>
      <c r="AL271" s="172">
        <f t="shared" ref="AL271" si="10934">AK272+AK271-AL270</f>
        <v>0</v>
      </c>
      <c r="AM271" s="172">
        <f t="shared" ref="AM271" si="10935">AL272+AL271-AM270</f>
        <v>0</v>
      </c>
      <c r="AN271" s="172">
        <f t="shared" ref="AN271" si="10936">AM272+AM271-AN270</f>
        <v>0</v>
      </c>
      <c r="AO271" s="172">
        <f t="shared" ref="AO271" si="10937">AN272+AN271-AO270</f>
        <v>0</v>
      </c>
      <c r="AP271" s="172">
        <f t="shared" ref="AP271" si="10938">AO272+AO271-AP270</f>
        <v>0</v>
      </c>
      <c r="AQ271" s="172">
        <f t="shared" ref="AQ271" si="10939">AP272+AP271-AQ270</f>
        <v>0</v>
      </c>
      <c r="AR271" s="172">
        <f t="shared" ref="AR271" si="10940">AQ272+AQ271-AR270</f>
        <v>0</v>
      </c>
      <c r="AS271" s="172">
        <f t="shared" ref="AS271" si="10941">AR272+AR271-AS270</f>
        <v>0</v>
      </c>
      <c r="AT271" s="172">
        <f t="shared" ref="AT271" si="10942">AS272+AS271-AT270</f>
        <v>0</v>
      </c>
      <c r="AU271" s="172">
        <f t="shared" ref="AU271" si="10943">AT272+AT271-AU270</f>
        <v>0</v>
      </c>
      <c r="AV271" s="172">
        <f t="shared" ref="AV271" si="10944">AU272+AU271-AV270</f>
        <v>0</v>
      </c>
      <c r="AW271" s="172">
        <f t="shared" ref="AW271" si="10945">AV272+AV271-AW270</f>
        <v>0</v>
      </c>
      <c r="AX271" s="172">
        <f t="shared" ref="AX271" si="10946">AW272+AW271-AX270</f>
        <v>0</v>
      </c>
      <c r="AY271" s="172">
        <f t="shared" ref="AY271" si="10947">AX272+AX271-AY270</f>
        <v>0</v>
      </c>
      <c r="AZ271" s="172">
        <f t="shared" ref="AZ271" si="10948">AY272+AY271-AZ270</f>
        <v>0</v>
      </c>
      <c r="BA271" s="172">
        <f t="shared" ref="BA271" si="10949">AZ272+AZ271-BA270</f>
        <v>0</v>
      </c>
      <c r="BB271" s="172">
        <f t="shared" ref="BB271" si="10950">BA272+BA271-BB270</f>
        <v>0</v>
      </c>
      <c r="BC271" s="172">
        <f t="shared" ref="BC271" si="10951">BB272+BB271-BC270</f>
        <v>0</v>
      </c>
      <c r="BD271" s="172">
        <f t="shared" ref="BD271" si="10952">BC272+BC271-BD270</f>
        <v>0</v>
      </c>
      <c r="BE271" s="172">
        <f t="shared" ref="BE271" si="10953">BD272+BD271-BE270</f>
        <v>0</v>
      </c>
      <c r="BF271" s="172">
        <f t="shared" ref="BF271" si="10954">BE272+BE271-BF270</f>
        <v>0</v>
      </c>
      <c r="BG271" s="172">
        <f t="shared" ref="BG271" si="10955">BF272+BF271-BG270</f>
        <v>0</v>
      </c>
      <c r="BH271" s="172">
        <f t="shared" ref="BH271" si="10956">BG272+BG271-BH270</f>
        <v>0</v>
      </c>
      <c r="BI271" s="172">
        <f t="shared" ref="BI271" si="10957">BH272+BH271-BI270</f>
        <v>0</v>
      </c>
      <c r="BJ271" s="172">
        <f t="shared" ref="BJ271" si="10958">BI272+BI271-BJ270</f>
        <v>0</v>
      </c>
      <c r="BK271" s="172">
        <f t="shared" ref="BK271" si="10959">BJ272+BJ271-BK270</f>
        <v>0</v>
      </c>
      <c r="BL271" s="172">
        <f t="shared" ref="BL271" si="10960">BK272+BK271-BL270</f>
        <v>0</v>
      </c>
      <c r="BM271" s="172">
        <f t="shared" ref="BM271" si="10961">BL272+BL271-BM270</f>
        <v>0</v>
      </c>
      <c r="BN271" s="172">
        <f t="shared" ref="BN271" si="10962">BM272+BM271-BN270</f>
        <v>0</v>
      </c>
      <c r="BO271" s="172">
        <f t="shared" ref="BO271" si="10963">BN272+BN271-BO270</f>
        <v>0</v>
      </c>
      <c r="BP271" s="172">
        <f t="shared" ref="BP271" si="10964">BO272+BO271-BP270</f>
        <v>0</v>
      </c>
      <c r="BQ271" s="172">
        <f t="shared" ref="BQ271" si="10965">BP272+BP271-BQ270</f>
        <v>0</v>
      </c>
      <c r="BR271" s="172">
        <f t="shared" ref="BR271" si="10966">BQ272+BQ271-BR270</f>
        <v>0</v>
      </c>
      <c r="BS271" s="172">
        <f t="shared" ref="BS271" si="10967">BR272+BR271-BS270</f>
        <v>0</v>
      </c>
      <c r="BT271" s="172">
        <f t="shared" ref="BT271" si="10968">BS272+BS271-BT270</f>
        <v>0</v>
      </c>
      <c r="BU271" s="172">
        <f t="shared" ref="BU271" si="10969">BT272+BT271-BU270</f>
        <v>0</v>
      </c>
      <c r="BV271" s="172">
        <f t="shared" ref="BV271" si="10970">BU272+BU271-BV270</f>
        <v>0</v>
      </c>
      <c r="BW271" s="172">
        <f t="shared" ref="BW271" si="10971">BV272+BV271-BW270</f>
        <v>0</v>
      </c>
      <c r="BX271" s="172">
        <f t="shared" ref="BX271" si="10972">BW272+BW271-BX270</f>
        <v>0</v>
      </c>
      <c r="BY271" s="172">
        <f t="shared" ref="BY271" si="10973">BX272+BX271-BY270</f>
        <v>0</v>
      </c>
      <c r="BZ271" s="172">
        <f t="shared" ref="BZ271" si="10974">BY272+BY271-BZ270</f>
        <v>0</v>
      </c>
      <c r="CA271" s="172">
        <f t="shared" ref="CA271" si="10975">BZ272+BZ271-CA270</f>
        <v>0</v>
      </c>
      <c r="CB271" s="172">
        <f t="shared" ref="CB271" si="10976">CA272+CA271-CB270</f>
        <v>0</v>
      </c>
      <c r="CC271" s="172">
        <f t="shared" ref="CC271" si="10977">CB272+CB271-CC270</f>
        <v>0</v>
      </c>
      <c r="CD271" s="172">
        <f t="shared" ref="CD271" si="10978">CC272+CC271-CD270</f>
        <v>0</v>
      </c>
      <c r="CE271" s="172">
        <f t="shared" ref="CE271" si="10979">CD272+CD271-CE270</f>
        <v>0</v>
      </c>
      <c r="CF271" s="172">
        <f t="shared" ref="CF271" si="10980">CE272+CE271-CF270</f>
        <v>0</v>
      </c>
      <c r="CG271" s="172">
        <f t="shared" ref="CG271" si="10981">CF272+CF271-CG270</f>
        <v>0</v>
      </c>
      <c r="CH271" s="172">
        <f t="shared" ref="CH271" si="10982">CG272+CG271-CH270</f>
        <v>0</v>
      </c>
      <c r="CI271" s="172">
        <f t="shared" ref="CI271" si="10983">CH272+CH271-CI270</f>
        <v>0</v>
      </c>
      <c r="CJ271" s="172">
        <f t="shared" ref="CJ271" si="10984">CI272+CI271-CJ270</f>
        <v>0</v>
      </c>
      <c r="CK271" s="172">
        <f t="shared" ref="CK271" si="10985">CJ272+CJ271-CK270</f>
        <v>0</v>
      </c>
      <c r="CL271" s="172">
        <f t="shared" ref="CL271" si="10986">CK272+CK271-CL270</f>
        <v>0</v>
      </c>
      <c r="CM271" s="172">
        <f t="shared" ref="CM271" si="10987">CL272+CL271-CM270</f>
        <v>0</v>
      </c>
      <c r="CN271" s="172">
        <f t="shared" ref="CN271" si="10988">CM272+CM271-CN270</f>
        <v>0</v>
      </c>
      <c r="CO271" s="172">
        <f t="shared" ref="CO271" si="10989">CN272+CN271-CO270</f>
        <v>0</v>
      </c>
      <c r="CP271" s="172">
        <f t="shared" ref="CP271" si="10990">CO272+CO271-CP270</f>
        <v>0</v>
      </c>
      <c r="CQ271" s="172">
        <f t="shared" ref="CQ271" si="10991">CP272+CP271-CQ270</f>
        <v>0</v>
      </c>
      <c r="CR271" s="172">
        <f t="shared" ref="CR271" si="10992">CQ272+CQ271-CR270</f>
        <v>0</v>
      </c>
      <c r="CS271" s="172">
        <f t="shared" ref="CS271" si="10993">CR272+CR271-CS270</f>
        <v>0</v>
      </c>
      <c r="CT271" s="172">
        <f t="shared" ref="CT271" si="10994">CS272+CS271-CT270</f>
        <v>0</v>
      </c>
      <c r="CU271" s="172">
        <f t="shared" ref="CU271" si="10995">CT272+CT271-CU270</f>
        <v>0</v>
      </c>
      <c r="CV271" s="172">
        <f t="shared" ref="CV271" si="10996">CU272+CU271-CV270</f>
        <v>0</v>
      </c>
      <c r="CW271" s="172">
        <f t="shared" ref="CW271" si="10997">CV272+CV271-CW270</f>
        <v>0</v>
      </c>
      <c r="CX271" s="172">
        <f t="shared" ref="CX271" si="10998">CW272+CW271-CX270</f>
        <v>0</v>
      </c>
      <c r="CY271" s="172">
        <f t="shared" ref="CY271" si="10999">CX272+CX271-CY270</f>
        <v>0</v>
      </c>
      <c r="CZ271" s="172">
        <f t="shared" ref="CZ271" si="11000">CY272+CY271-CZ270</f>
        <v>0</v>
      </c>
      <c r="DA271" s="172">
        <f t="shared" ref="DA271" si="11001">CZ272+CZ271-DA270</f>
        <v>0</v>
      </c>
      <c r="DB271" s="172">
        <f t="shared" ref="DB271" si="11002">DA272+DA271-DB270</f>
        <v>0</v>
      </c>
      <c r="DC271" s="172">
        <f t="shared" ref="DC271" si="11003">DB272+DB271-DC270</f>
        <v>0</v>
      </c>
      <c r="DD271" s="172">
        <f t="shared" ref="DD271" si="11004">DC272+DC271-DD270</f>
        <v>0</v>
      </c>
      <c r="DE271" s="172">
        <f t="shared" ref="DE271" si="11005">DD272+DD271-DE270</f>
        <v>0</v>
      </c>
      <c r="DF271" s="172">
        <f t="shared" ref="DF271" si="11006">DE272+DE271-DF270</f>
        <v>0</v>
      </c>
      <c r="DG271" s="172">
        <f t="shared" ref="DG271" si="11007">DF272+DF271-DG270</f>
        <v>0</v>
      </c>
      <c r="DH271" s="172">
        <f t="shared" ref="DH271" si="11008">DG272+DG271-DH270</f>
        <v>0</v>
      </c>
      <c r="DI271" s="172">
        <f t="shared" ref="DI271" si="11009">DH272+DH271-DI270</f>
        <v>0</v>
      </c>
      <c r="DJ271" s="172">
        <f t="shared" ref="DJ271" si="11010">DI272+DI271-DJ270</f>
        <v>0</v>
      </c>
      <c r="DK271" s="172">
        <f t="shared" ref="DK271" si="11011">DJ272+DJ271-DK270</f>
        <v>0</v>
      </c>
      <c r="DL271" s="172">
        <f t="shared" ref="DL271" si="11012">DK272+DK271-DL270</f>
        <v>0</v>
      </c>
      <c r="DM271" s="172">
        <f t="shared" ref="DM271" si="11013">DL272+DL271-DM270</f>
        <v>0</v>
      </c>
      <c r="DN271" s="172">
        <f t="shared" ref="DN271" si="11014">DM272+DM271-DN270</f>
        <v>0</v>
      </c>
      <c r="DO271" s="172">
        <f t="shared" ref="DO271" si="11015">DN272+DN271-DO270</f>
        <v>0</v>
      </c>
      <c r="DP271" s="172">
        <f t="shared" ref="DP271" si="11016">DO272+DO271-DP270</f>
        <v>0</v>
      </c>
      <c r="DQ271" s="172">
        <f t="shared" ref="DQ271" si="11017">DP272+DP271-DQ270</f>
        <v>0</v>
      </c>
      <c r="DR271" s="172">
        <f t="shared" ref="DR271" si="11018">DQ272+DQ271-DR270</f>
        <v>0</v>
      </c>
      <c r="DS271" s="172">
        <f t="shared" ref="DS271" si="11019">DR272+DR271-DS270</f>
        <v>0</v>
      </c>
      <c r="DT271" s="172">
        <f t="shared" ref="DT271" si="11020">DS272+DS271-DT270</f>
        <v>0</v>
      </c>
      <c r="DU271" s="172">
        <f t="shared" ref="DU271" si="11021">DT272+DT271-DU270</f>
        <v>0</v>
      </c>
      <c r="DV271" s="172">
        <f t="shared" ref="DV271" si="11022">DU272+DU271-DV270</f>
        <v>0</v>
      </c>
      <c r="DW271" s="172">
        <f t="shared" ref="DW271" si="11023">DV272+DV271-DW270</f>
        <v>0</v>
      </c>
      <c r="DX271" s="172">
        <f t="shared" ref="DX271" si="11024">DW272+DW271-DX270</f>
        <v>0</v>
      </c>
      <c r="DY271" s="172">
        <f t="shared" ref="DY271" si="11025">DX272+DX271-DY270</f>
        <v>0</v>
      </c>
      <c r="DZ271" s="172">
        <f t="shared" ref="DZ271" si="11026">DY272+DY271-DZ270</f>
        <v>0</v>
      </c>
      <c r="EA271" s="172">
        <f t="shared" ref="EA271" si="11027">DZ272+DZ271-EA270</f>
        <v>0</v>
      </c>
      <c r="EB271" s="172">
        <f t="shared" ref="EB271" si="11028">EA272+EA271-EB270</f>
        <v>0</v>
      </c>
      <c r="EC271" s="172">
        <f t="shared" ref="EC271" si="11029">EB272+EB271-EC270</f>
        <v>0</v>
      </c>
      <c r="ED271" s="172">
        <f t="shared" ref="ED271" si="11030">EC272+EC271-ED270</f>
        <v>0</v>
      </c>
      <c r="EE271" s="172">
        <f t="shared" ref="EE271" si="11031">ED272+ED271-EE270</f>
        <v>0</v>
      </c>
    </row>
    <row r="272" spans="3:135">
      <c r="C272" s="29" t="s">
        <v>417</v>
      </c>
      <c r="D272" s="29" t="s">
        <v>435</v>
      </c>
      <c r="E272" s="29" t="s">
        <v>436</v>
      </c>
      <c r="F272" s="30" t="s">
        <v>534</v>
      </c>
      <c r="G272" s="29" t="s">
        <v>425</v>
      </c>
      <c r="H272" s="30" t="s">
        <v>439</v>
      </c>
      <c r="I272" s="29" t="s">
        <v>439</v>
      </c>
      <c r="J272" s="31"/>
      <c r="K272" s="31"/>
      <c r="L272" s="31" t="str">
        <f t="shared" ref="L272" si="11032">$F272&amp;"Packing"&amp;$H272</f>
        <v>QC7-4486PackingCVN1</v>
      </c>
      <c r="M272" s="196"/>
      <c r="N272" s="31"/>
      <c r="O272" s="31"/>
      <c r="P272" s="31"/>
      <c r="Q272" s="31"/>
      <c r="R272" s="31"/>
      <c r="S272" s="31"/>
      <c r="T272" s="31"/>
      <c r="U272" s="31"/>
      <c r="V272" s="31"/>
      <c r="W272" s="31"/>
      <c r="X272" s="31"/>
      <c r="Y272" s="31"/>
      <c r="Z272" s="31"/>
      <c r="AA272" s="31"/>
      <c r="AB272" s="31">
        <f>SUMIF('● Inspection plan (master)'!$E$8:$E$315,$L272,'● Inspection plan (master)'!$AQ$8:$AQ$315)*1000</f>
        <v>0</v>
      </c>
      <c r="AC272" s="31"/>
      <c r="AD272" s="31"/>
      <c r="AE272" s="31"/>
      <c r="AF272" s="31"/>
      <c r="AG272" s="31"/>
      <c r="AH272" s="31"/>
      <c r="AI272" s="31"/>
      <c r="AJ272" s="31"/>
      <c r="AK272" s="31"/>
      <c r="AL272" s="31"/>
      <c r="AM272" s="31"/>
      <c r="AN272" s="31"/>
      <c r="AO272" s="31"/>
      <c r="AP272" s="31"/>
      <c r="AQ272" s="31"/>
      <c r="AR272" s="31"/>
      <c r="AS272" s="31"/>
      <c r="AT272" s="31"/>
      <c r="AU272" s="31"/>
      <c r="AV272" s="31"/>
      <c r="AW272" s="31"/>
      <c r="AX272" s="31"/>
      <c r="AY272" s="31"/>
      <c r="AZ272" s="31"/>
      <c r="BA272" s="31"/>
      <c r="BB272" s="31"/>
      <c r="BC272" s="31"/>
      <c r="BD272" s="31"/>
      <c r="BE272" s="31"/>
      <c r="BF272" s="31">
        <f>SUMIF('● Inspection plan (master)'!$E$8:$E$315,$L272,'● Inspection plan (master)'!$AR$8:$AR$315)*1000</f>
        <v>0</v>
      </c>
      <c r="BG272" s="31"/>
      <c r="BH272" s="31"/>
      <c r="BI272" s="31"/>
      <c r="BJ272" s="31"/>
      <c r="BK272" s="31"/>
      <c r="BL272" s="31"/>
      <c r="BM272" s="31"/>
      <c r="BN272" s="31"/>
      <c r="BO272" s="31"/>
      <c r="BP272" s="31"/>
      <c r="BQ272" s="31"/>
      <c r="BR272" s="31"/>
      <c r="BS272" s="31"/>
      <c r="BT272" s="31"/>
      <c r="BU272" s="31"/>
      <c r="BV272" s="31"/>
      <c r="BW272" s="31"/>
      <c r="BX272" s="31"/>
      <c r="BY272" s="31"/>
      <c r="BZ272" s="31"/>
      <c r="CA272" s="31"/>
      <c r="CB272" s="31"/>
      <c r="CC272" s="31"/>
      <c r="CD272" s="31"/>
      <c r="CE272" s="31"/>
      <c r="CF272" s="31"/>
      <c r="CG272" s="31"/>
      <c r="CH272" s="31"/>
      <c r="CI272" s="31"/>
      <c r="CJ272" s="31"/>
      <c r="CK272" s="31">
        <f>SUMIF('● Inspection plan (master)'!$E$8:$E$315,$L272,'● Inspection plan (master)'!$AS$8:$AS$315)*1000</f>
        <v>0</v>
      </c>
      <c r="CL272" s="31"/>
      <c r="CM272" s="31"/>
      <c r="CN272" s="31"/>
      <c r="CO272" s="31"/>
      <c r="CP272" s="31"/>
      <c r="CQ272" s="31"/>
      <c r="CR272" s="31"/>
      <c r="CS272" s="31"/>
      <c r="CT272" s="31"/>
      <c r="CU272" s="31"/>
      <c r="CV272" s="31"/>
      <c r="CW272" s="31"/>
      <c r="CX272" s="31"/>
      <c r="CY272" s="31"/>
      <c r="CZ272" s="31"/>
      <c r="DA272" s="31"/>
      <c r="DB272" s="31"/>
      <c r="DC272" s="31"/>
      <c r="DD272" s="31"/>
      <c r="DE272" s="31"/>
      <c r="DF272" s="31"/>
      <c r="DG272" s="31"/>
      <c r="DH272" s="31"/>
      <c r="DI272" s="31"/>
      <c r="DJ272" s="31"/>
      <c r="DK272" s="31"/>
      <c r="DL272" s="31"/>
      <c r="DM272" s="31"/>
      <c r="DN272" s="31"/>
      <c r="DO272" s="31">
        <f>SUMIF('● Inspection plan (master)'!$E$8:$E$315,$L272,'● Inspection plan (master)'!$AT$8:$AT$315)*1000</f>
        <v>0</v>
      </c>
      <c r="DP272" s="31"/>
      <c r="DQ272" s="31"/>
      <c r="DR272" s="31"/>
      <c r="DS272" s="31"/>
      <c r="DT272" s="31"/>
      <c r="DU272" s="31"/>
      <c r="DV272" s="31"/>
      <c r="DW272" s="31"/>
      <c r="DX272" s="31"/>
      <c r="DY272" s="31"/>
      <c r="DZ272" s="31"/>
      <c r="EA272" s="31"/>
      <c r="EB272" s="31"/>
      <c r="EC272" s="31"/>
      <c r="ED272" s="31"/>
      <c r="EE272" s="31"/>
    </row>
    <row r="273" spans="3:135">
      <c r="C273" s="26" t="s">
        <v>417</v>
      </c>
      <c r="D273" s="26" t="s">
        <v>435</v>
      </c>
      <c r="E273" s="26" t="s">
        <v>436</v>
      </c>
      <c r="F273" s="27" t="s">
        <v>383</v>
      </c>
      <c r="G273" s="26" t="s">
        <v>420</v>
      </c>
      <c r="H273" s="27" t="s">
        <v>535</v>
      </c>
      <c r="I273" s="26" t="s">
        <v>448</v>
      </c>
      <c r="J273" s="28"/>
      <c r="K273" s="28" t="str">
        <f t="shared" ref="K273" si="11033">$F273&amp;"Packing"&amp;$H273</f>
        <v>4A8-2396Packingc-CEV</v>
      </c>
      <c r="L273" s="28"/>
      <c r="M273" s="183"/>
      <c r="N273" s="28">
        <f>SUMIF('●23Delivery (Daily)'!$AA$3:$AA$320,'STOCK view_P'!$K273,'●23Delivery (Daily)'!NN$3:NN$320)</f>
        <v>0</v>
      </c>
      <c r="O273" s="28">
        <f>SUMIF('●23Delivery (Daily)'!$AA$3:$AA$320,'STOCK view_P'!$K273,'●23Delivery (Daily)'!NO$3:NO$320)</f>
        <v>0</v>
      </c>
      <c r="P273" s="28">
        <f>SUMIF('●23Delivery (Daily)'!$AA$3:$AA$320,'STOCK view_P'!$K273,'●23Delivery (Daily)'!NP$3:NP$320)</f>
        <v>0</v>
      </c>
      <c r="Q273" s="28">
        <f>SUMIF('●23Delivery (Daily)'!$AA$3:$AA$320,'STOCK view_P'!$K273,'●23Delivery (Daily)'!NQ$3:NQ$320)</f>
        <v>0</v>
      </c>
      <c r="R273" s="28">
        <f>SUMIF('●23Delivery (Daily)'!$AA$3:$AA$320,'STOCK view_P'!$K273,'●23Delivery (Daily)'!NR$3:NR$320)</f>
        <v>0</v>
      </c>
      <c r="S273" s="28">
        <f>SUMIF('●23Delivery (Daily)'!$AA$3:$AA$320,'STOCK view_P'!$K273,'●23Delivery (Daily)'!NS$3:NS$320)</f>
        <v>0</v>
      </c>
      <c r="T273" s="28">
        <f>SUMIF('●23Delivery (Daily)'!$AA$3:$AA$320,'STOCK view_P'!$K273,'●23Delivery (Daily)'!NT$3:NT$320)</f>
        <v>0</v>
      </c>
      <c r="U273" s="28">
        <f>SUMIF('●23Delivery (Daily)'!$AA$3:$AA$320,'STOCK view_P'!$K273,'●23Delivery (Daily)'!NU$3:NU$320)</f>
        <v>0</v>
      </c>
      <c r="V273" s="28">
        <f>SUMIF('●23Delivery (Daily)'!$AA$3:$AA$320,'STOCK view_P'!$K273,'●23Delivery (Daily)'!NV$3:NV$320)</f>
        <v>0</v>
      </c>
      <c r="W273" s="28">
        <f>SUMIF('●23Delivery (Daily)'!$AA$3:$AA$320,'STOCK view_P'!$K273,'●23Delivery (Daily)'!NW$3:NW$320)</f>
        <v>0</v>
      </c>
      <c r="X273" s="28">
        <f>SUMIF('●23Delivery (Daily)'!$AA$3:$AA$320,'STOCK view_P'!$K273,'●23Delivery (Daily)'!NX$3:NX$320)</f>
        <v>0</v>
      </c>
      <c r="Y273" s="28">
        <f>SUMIF('●23Delivery (Daily)'!$AA$3:$AA$320,'STOCK view_P'!$K273,'●23Delivery (Daily)'!NY$3:NY$320)</f>
        <v>0</v>
      </c>
      <c r="Z273" s="28">
        <f>SUMIF('●23Delivery (Daily)'!$AA$3:$AA$320,'STOCK view_P'!$K273,'●23Delivery (Daily)'!NZ$3:NZ$320)</f>
        <v>0</v>
      </c>
      <c r="AA273" s="28">
        <f>SUMIF('●23Delivery (Daily)'!$AA$3:$AA$320,'STOCK view_P'!$K273,'●23Delivery (Daily)'!OA$3:OA$320)</f>
        <v>0</v>
      </c>
      <c r="AB273" s="28">
        <f>SUMIF('●23Delivery (Daily)'!$AA$3:$AA$320,'STOCK view_P'!$K273,'●23Delivery (Daily)'!OB$3:OB$320)</f>
        <v>0</v>
      </c>
      <c r="AC273" s="28">
        <f>SUMIF('●23Delivery (Daily)'!$AA$3:$AA$320,'STOCK view_P'!$K273,'●23Delivery (Daily)'!OC$3:OC$320)</f>
        <v>0</v>
      </c>
      <c r="AD273" s="28">
        <f>SUMIF('●23Delivery (Daily)'!$AA$3:$AA$320,'STOCK view_P'!$K273,'●23Delivery (Daily)'!OD$3:OD$320)</f>
        <v>0</v>
      </c>
      <c r="AE273" s="28">
        <f>SUMIF('●23Delivery (Daily)'!$AA$3:$AA$320,'STOCK view_P'!$K273,'●23Delivery (Daily)'!OE$3:OE$320)</f>
        <v>0</v>
      </c>
      <c r="AF273" s="28">
        <f>SUMIF('●23Delivery (Daily)'!$AA$3:$AA$320,'STOCK view_P'!$K273,'●23Delivery (Daily)'!OF$3:OF$320)</f>
        <v>0</v>
      </c>
      <c r="AG273" s="28">
        <f>SUMIF('●23Delivery (Daily)'!$AA$3:$AA$320,'STOCK view_P'!$K273,'●23Delivery (Daily)'!OG$3:OG$320)</f>
        <v>0</v>
      </c>
      <c r="AH273" s="28">
        <f>SUMIF('●23Delivery (Daily)'!$AA$3:$AA$320,'STOCK view_P'!$K273,'●23Delivery (Daily)'!OH$3:OH$320)</f>
        <v>0</v>
      </c>
      <c r="AI273" s="28">
        <f>SUMIF('●23Delivery (Daily)'!$AA$3:$AA$320,'STOCK view_P'!$K273,'●23Delivery (Daily)'!OI$3:OI$320)</f>
        <v>0</v>
      </c>
      <c r="AJ273" s="28">
        <f>SUMIF('●23Delivery (Daily)'!$AA$3:$AA$320,'STOCK view_P'!$K273,'●23Delivery (Daily)'!OJ$3:OJ$320)</f>
        <v>0</v>
      </c>
      <c r="AK273" s="28">
        <f>SUMIF('●23Delivery (Daily)'!$AA$3:$AA$320,'STOCK view_P'!$K273,'●23Delivery (Daily)'!OK$3:OK$320)</f>
        <v>0</v>
      </c>
      <c r="AL273" s="28">
        <f>SUMIF('●23Delivery (Daily)'!$AA$3:$AA$320,'STOCK view_P'!$K273,'●23Delivery (Daily)'!OL$3:OL$320)</f>
        <v>0</v>
      </c>
      <c r="AM273" s="28">
        <f>SUMIF('●23Delivery (Daily)'!$AA$3:$AA$320,'STOCK view_P'!$K273,'●23Delivery (Daily)'!OM$3:OM$320)</f>
        <v>0</v>
      </c>
      <c r="AN273" s="28">
        <f>SUMIF('●23Delivery (Daily)'!$AA$3:$AA$320,'STOCK view_P'!$K273,'●23Delivery (Daily)'!ON$3:ON$320)</f>
        <v>0</v>
      </c>
      <c r="AO273" s="28">
        <f>SUMIF('●23Delivery (Daily)'!$AA$3:$AA$320,'STOCK view_P'!$K273,'●23Delivery (Daily)'!OO$3:OO$320)</f>
        <v>0</v>
      </c>
      <c r="AP273" s="28">
        <f>SUMIF('●23Delivery (Daily)'!$AA$3:$AA$320,'STOCK view_P'!$K273,'●23Delivery (Daily)'!OP$3:OP$320)</f>
        <v>0</v>
      </c>
      <c r="AQ273" s="28">
        <f>SUMIF('●23Delivery (Daily)'!$AA$3:$AA$320,'STOCK view_P'!$K273,'●23Delivery (Daily)'!OQ$3:OQ$320)</f>
        <v>0</v>
      </c>
      <c r="AR273" s="28">
        <f>SUMIF('●23Delivery (Daily)'!$AA$3:$AA$320,'STOCK view_P'!$K273,'●23Delivery (Daily)'!OR$3:OR$320)</f>
        <v>0</v>
      </c>
      <c r="AS273" s="28">
        <f>SUMIF('●23Delivery (Daily)'!$AA$3:$AA$320,'STOCK view_P'!$K273,'●23Delivery (Daily)'!OS$3:OS$320)</f>
        <v>0</v>
      </c>
      <c r="AT273" s="28">
        <f>SUMIF('●23Delivery (Daily)'!$AA$3:$AA$320,'STOCK view_P'!$K273,'●23Delivery (Daily)'!OT$3:OT$320)</f>
        <v>0</v>
      </c>
      <c r="AU273" s="28">
        <f>SUMIF('●23Delivery (Daily)'!$AA$3:$AA$320,'STOCK view_P'!$K273,'●23Delivery (Daily)'!OU$3:OU$320)</f>
        <v>0</v>
      </c>
      <c r="AV273" s="28">
        <f>SUMIF('●23Delivery (Daily)'!$AA$3:$AA$320,'STOCK view_P'!$K273,'●23Delivery (Daily)'!OV$3:OV$320)</f>
        <v>0</v>
      </c>
      <c r="AW273" s="28">
        <f>SUMIF('●23Delivery (Daily)'!$AA$3:$AA$320,'STOCK view_P'!$K273,'●23Delivery (Daily)'!OW$3:OW$320)</f>
        <v>0</v>
      </c>
      <c r="AX273" s="28">
        <f>SUMIF('●23Delivery (Daily)'!$AA$3:$AA$320,'STOCK view_P'!$K273,'●23Delivery (Daily)'!OX$3:OX$320)</f>
        <v>0</v>
      </c>
      <c r="AY273" s="28">
        <f>SUMIF('●23Delivery (Daily)'!$AA$3:$AA$320,'STOCK view_P'!$K273,'●23Delivery (Daily)'!OY$3:OY$320)</f>
        <v>0</v>
      </c>
      <c r="AZ273" s="28">
        <f>SUMIF('●23Delivery (Daily)'!$AA$3:$AA$320,'STOCK view_P'!$K273,'●23Delivery (Daily)'!OZ$3:OZ$320)</f>
        <v>0</v>
      </c>
      <c r="BA273" s="28">
        <f>SUMIF('●23Delivery (Daily)'!$AA$3:$AA$320,'STOCK view_P'!$K273,'●23Delivery (Daily)'!PA$3:PA$320)</f>
        <v>0</v>
      </c>
      <c r="BB273" s="28">
        <f>SUMIF('●23Delivery (Daily)'!$AA$3:$AA$320,'STOCK view_P'!$K273,'●23Delivery (Daily)'!PB$3:PB$320)</f>
        <v>0</v>
      </c>
      <c r="BC273" s="28">
        <f>SUMIF('●23Delivery (Daily)'!$AA$3:$AA$320,'STOCK view_P'!$K273,'●23Delivery (Daily)'!PC$3:PC$320)</f>
        <v>0</v>
      </c>
      <c r="BD273" s="28">
        <f>SUMIF('●23Delivery (Daily)'!$AA$3:$AA$320,'STOCK view_P'!$K273,'●23Delivery (Daily)'!PD$3:PD$320)</f>
        <v>0</v>
      </c>
      <c r="BE273" s="28">
        <f>SUMIF('●23Delivery (Daily)'!$AA$3:$AA$320,'STOCK view_P'!$K273,'●23Delivery (Daily)'!PE$3:PE$320)</f>
        <v>0</v>
      </c>
      <c r="BF273" s="28">
        <f>SUMIF('●23Delivery (Daily)'!$AA$3:$AA$320,'STOCK view_P'!$K273,'●23Delivery (Daily)'!PF$3:PF$320)</f>
        <v>0</v>
      </c>
      <c r="BG273" s="28">
        <f>SUMIF('●23Delivery (Daily)'!$AA$3:$AA$320,'STOCK view_P'!$K273,'●23Delivery (Daily)'!PG$3:PG$320)</f>
        <v>0</v>
      </c>
      <c r="BH273" s="28">
        <f>SUMIF('●23Delivery (Daily)'!$AA$3:$AA$320,'STOCK view_P'!$K273,'●23Delivery (Daily)'!PH$3:PH$320)</f>
        <v>0</v>
      </c>
      <c r="BI273" s="28">
        <f>SUMIF('●23Delivery (Daily)'!$AA$3:$AA$320,'STOCK view_P'!$K273,'●23Delivery (Daily)'!PI$3:PI$320)</f>
        <v>0</v>
      </c>
      <c r="BJ273" s="28">
        <f>SUMIF('●23Delivery (Daily)'!$AA$3:$AA$320,'STOCK view_P'!$K273,'●23Delivery (Daily)'!PJ$3:PJ$320)</f>
        <v>0</v>
      </c>
      <c r="BK273" s="28">
        <f>SUMIF('●23Delivery (Daily)'!$AA$3:$AA$320,'STOCK view_P'!$K273,'●23Delivery (Daily)'!PK$3:PK$320)</f>
        <v>0</v>
      </c>
      <c r="BL273" s="28">
        <f>SUMIF('●23Delivery (Daily)'!$AA$3:$AA$320,'STOCK view_P'!$K273,'●23Delivery (Daily)'!PL$3:PL$320)</f>
        <v>0</v>
      </c>
      <c r="BM273" s="28">
        <f>SUMIF('●23Delivery (Daily)'!$AA$3:$AA$320,'STOCK view_P'!$K273,'●23Delivery (Daily)'!PM$3:PM$320)</f>
        <v>0</v>
      </c>
      <c r="BN273" s="28">
        <f>SUMIF('●23Delivery (Daily)'!$AA$3:$AA$320,'STOCK view_P'!$K273,'●23Delivery (Daily)'!PN$3:PN$320)</f>
        <v>0</v>
      </c>
      <c r="BO273" s="28">
        <f>SUMIF('●23Delivery (Daily)'!$AA$3:$AA$320,'STOCK view_P'!$K273,'●23Delivery (Daily)'!PO$3:PO$320)</f>
        <v>0</v>
      </c>
      <c r="BP273" s="28">
        <f>SUMIF('●23Delivery (Daily)'!$AA$3:$AA$320,'STOCK view_P'!$K273,'●23Delivery (Daily)'!PP$3:PP$320)</f>
        <v>0</v>
      </c>
      <c r="BQ273" s="28">
        <f>SUMIF('●23Delivery (Daily)'!$AA$3:$AA$320,'STOCK view_P'!$K273,'●23Delivery (Daily)'!PQ$3:PQ$320)</f>
        <v>0</v>
      </c>
      <c r="BR273" s="28">
        <f>SUMIF('●23Delivery (Daily)'!$AA$3:$AA$320,'STOCK view_P'!$K273,'●23Delivery (Daily)'!PR$3:PR$320)</f>
        <v>0</v>
      </c>
      <c r="BS273" s="28">
        <f>SUMIF('●23Delivery (Daily)'!$AA$3:$AA$320,'STOCK view_P'!$K273,'●23Delivery (Daily)'!PS$3:PS$320)</f>
        <v>0</v>
      </c>
      <c r="BT273" s="28">
        <f>SUMIF('●23Delivery (Daily)'!$AA$3:$AA$320,'STOCK view_P'!$K273,'●23Delivery (Daily)'!PT$3:PT$320)</f>
        <v>0</v>
      </c>
      <c r="BU273" s="28">
        <f>SUMIF('●23Delivery (Daily)'!$AA$3:$AA$320,'STOCK view_P'!$K273,'●23Delivery (Daily)'!PU$3:PU$320)</f>
        <v>0</v>
      </c>
      <c r="BV273" s="28">
        <f>SUMIF('●23Delivery (Daily)'!$AA$3:$AA$320,'STOCK view_P'!$K273,'●23Delivery (Daily)'!PV$3:PV$320)</f>
        <v>0</v>
      </c>
      <c r="BW273" s="28">
        <f>SUMIF('●23Delivery (Daily)'!$AA$3:$AA$320,'STOCK view_P'!$K273,'●23Delivery (Daily)'!PW$3:PW$320)</f>
        <v>0</v>
      </c>
      <c r="BX273" s="28">
        <f>SUMIF('●23Delivery (Daily)'!$AA$3:$AA$320,'STOCK view_P'!$K273,'●23Delivery (Daily)'!PX$3:PX$320)</f>
        <v>0</v>
      </c>
      <c r="BY273" s="28">
        <f>SUMIF('●23Delivery (Daily)'!$AA$3:$AA$320,'STOCK view_P'!$K273,'●23Delivery (Daily)'!PY$3:PY$320)</f>
        <v>0</v>
      </c>
      <c r="BZ273" s="28">
        <f>SUMIF('●23Delivery (Daily)'!$AA$3:$AA$320,'STOCK view_P'!$K273,'●23Delivery (Daily)'!PZ$3:PZ$320)</f>
        <v>0</v>
      </c>
      <c r="CA273" s="28">
        <f>SUMIF('●23Delivery (Daily)'!$AA$3:$AA$320,'STOCK view_P'!$K273,'●23Delivery (Daily)'!QA$3:QA$320)</f>
        <v>0</v>
      </c>
      <c r="CB273" s="28">
        <f>SUMIF('●23Delivery (Daily)'!$AA$3:$AA$320,'STOCK view_P'!$K273,'●23Delivery (Daily)'!QB$3:QB$320)</f>
        <v>0</v>
      </c>
      <c r="CC273" s="28">
        <f>SUMIF('●23Delivery (Daily)'!$AA$3:$AA$320,'STOCK view_P'!$K273,'●23Delivery (Daily)'!QC$3:QC$320)</f>
        <v>0</v>
      </c>
      <c r="CD273" s="28">
        <f>SUMIF('●23Delivery (Daily)'!$AA$3:$AA$320,'STOCK view_P'!$K273,'●23Delivery (Daily)'!QD$3:QD$320)</f>
        <v>0</v>
      </c>
      <c r="CE273" s="28">
        <f>SUMIF('●23Delivery (Daily)'!$AA$3:$AA$320,'STOCK view_P'!$K273,'●23Delivery (Daily)'!QE$3:QE$320)</f>
        <v>0</v>
      </c>
      <c r="CF273" s="28">
        <f>SUMIF('●23Delivery (Daily)'!$AA$3:$AA$320,'STOCK view_P'!$K273,'●23Delivery (Daily)'!QF$3:QF$320)</f>
        <v>0</v>
      </c>
      <c r="CG273" s="28">
        <f>SUMIF('●23Delivery (Daily)'!$AA$3:$AA$320,'STOCK view_P'!$K273,'●23Delivery (Daily)'!QG$3:QG$320)</f>
        <v>0</v>
      </c>
      <c r="CH273" s="28">
        <f>SUMIF('●23Delivery (Daily)'!$AA$3:$AA$320,'STOCK view_P'!$K273,'●23Delivery (Daily)'!QH$3:QH$320)</f>
        <v>0</v>
      </c>
      <c r="CI273" s="28">
        <f>SUMIF('●23Delivery (Daily)'!$AA$3:$AA$320,'STOCK view_P'!$K273,'●23Delivery (Daily)'!QI$3:QI$320)</f>
        <v>0</v>
      </c>
      <c r="CJ273" s="28">
        <f>SUMIF('●23Delivery (Daily)'!$AA$3:$AA$320,'STOCK view_P'!$K273,'●23Delivery (Daily)'!QJ$3:QJ$320)</f>
        <v>0</v>
      </c>
      <c r="CK273" s="28">
        <f>SUMIF('●23Delivery (Daily)'!$AA$3:$AA$320,'STOCK view_P'!$K273,'●23Delivery (Daily)'!QK$3:QK$320)</f>
        <v>0</v>
      </c>
      <c r="CL273" s="28">
        <f>SUMIF('●23Delivery (Daily)'!$AA$3:$AA$320,'STOCK view_P'!$K273,'●23Delivery (Daily)'!QL$3:QL$320)</f>
        <v>0</v>
      </c>
      <c r="CM273" s="28">
        <f>SUMIF('●23Delivery (Daily)'!$AA$3:$AA$320,'STOCK view_P'!$K273,'●23Delivery (Daily)'!QM$3:QM$320)</f>
        <v>0</v>
      </c>
      <c r="CN273" s="28">
        <f>SUMIF('●23Delivery (Daily)'!$AA$3:$AA$320,'STOCK view_P'!$K273,'●23Delivery (Daily)'!QN$3:QN$320)</f>
        <v>0</v>
      </c>
      <c r="CO273" s="28">
        <f>SUMIF('●23Delivery (Daily)'!$AA$3:$AA$320,'STOCK view_P'!$K273,'●23Delivery (Daily)'!QO$3:QO$320)</f>
        <v>0</v>
      </c>
      <c r="CP273" s="28">
        <f>SUMIF('●23Delivery (Daily)'!$AA$3:$AA$320,'STOCK view_P'!$K273,'●23Delivery (Daily)'!QP$3:QP$320)</f>
        <v>0</v>
      </c>
      <c r="CQ273" s="28">
        <f>SUMIF('●23Delivery (Daily)'!$AA$3:$AA$320,'STOCK view_P'!$K273,'●23Delivery (Daily)'!QQ$3:QQ$320)</f>
        <v>0</v>
      </c>
      <c r="CR273" s="28">
        <f>SUMIF('●23Delivery (Daily)'!$AA$3:$AA$320,'STOCK view_P'!$K273,'●23Delivery (Daily)'!QR$3:QR$320)</f>
        <v>0</v>
      </c>
      <c r="CS273" s="28">
        <f>SUMIF('●23Delivery (Daily)'!$AA$3:$AA$320,'STOCK view_P'!$K273,'●23Delivery (Daily)'!QS$3:QS$320)</f>
        <v>0</v>
      </c>
      <c r="CT273" s="28">
        <f>SUMIF('●23Delivery (Daily)'!$AA$3:$AA$320,'STOCK view_P'!$K273,'●23Delivery (Daily)'!QT$3:QT$320)</f>
        <v>0</v>
      </c>
      <c r="CU273" s="28">
        <f>SUMIF('●23Delivery (Daily)'!$AA$3:$AA$320,'STOCK view_P'!$K273,'●23Delivery (Daily)'!QU$3:QU$320)</f>
        <v>0</v>
      </c>
      <c r="CV273" s="28">
        <f>SUMIF('●23Delivery (Daily)'!$AA$3:$AA$320,'STOCK view_P'!$K273,'●23Delivery (Daily)'!QV$3:QV$320)</f>
        <v>0</v>
      </c>
      <c r="CW273" s="28">
        <f>SUMIF('●23Delivery (Daily)'!$AA$3:$AA$320,'STOCK view_P'!$K273,'●23Delivery (Daily)'!QW$3:QW$320)</f>
        <v>0</v>
      </c>
      <c r="CX273" s="28">
        <f>SUMIF('●23Delivery (Daily)'!$AA$3:$AA$320,'STOCK view_P'!$K273,'●23Delivery (Daily)'!QX$3:QX$320)</f>
        <v>0</v>
      </c>
      <c r="CY273" s="28">
        <f>SUMIF('●23Delivery (Daily)'!$AA$3:$AA$320,'STOCK view_P'!$K273,'●23Delivery (Daily)'!QY$3:QY$320)</f>
        <v>0</v>
      </c>
      <c r="CZ273" s="28">
        <f>SUMIF('●23Delivery (Daily)'!$AA$3:$AA$320,'STOCK view_P'!$K273,'●23Delivery (Daily)'!QZ$3:QZ$320)</f>
        <v>0</v>
      </c>
      <c r="DA273" s="28">
        <f>SUMIF('●23Delivery (Daily)'!$AA$3:$AA$320,'STOCK view_P'!$K273,'●23Delivery (Daily)'!RA$3:RA$320)</f>
        <v>0</v>
      </c>
      <c r="DB273" s="28">
        <f>SUMIF('●23Delivery (Daily)'!$AA$3:$AA$320,'STOCK view_P'!$K273,'●23Delivery (Daily)'!RB$3:RB$320)</f>
        <v>0</v>
      </c>
      <c r="DC273" s="28">
        <f>SUMIF('●23Delivery (Daily)'!$AA$3:$AA$320,'STOCK view_P'!$K273,'●23Delivery (Daily)'!RC$3:RC$320)</f>
        <v>0</v>
      </c>
      <c r="DD273" s="28">
        <f>SUMIF('●23Delivery (Daily)'!$AA$3:$AA$320,'STOCK view_P'!$K273,'●23Delivery (Daily)'!RD$3:RD$320)</f>
        <v>0</v>
      </c>
      <c r="DE273" s="28">
        <f>SUMIF('●23Delivery (Daily)'!$AA$3:$AA$320,'STOCK view_P'!$K273,'●23Delivery (Daily)'!RE$3:RE$320)</f>
        <v>0</v>
      </c>
      <c r="DF273" s="28">
        <f>SUMIF('●23Delivery (Daily)'!$AA$3:$AA$320,'STOCK view_P'!$K273,'●23Delivery (Daily)'!RF$3:RF$320)</f>
        <v>0</v>
      </c>
      <c r="DG273" s="28">
        <f>SUMIF('●23Delivery (Daily)'!$AA$3:$AA$320,'STOCK view_P'!$K273,'●23Delivery (Daily)'!RG$3:RG$320)</f>
        <v>0</v>
      </c>
      <c r="DH273" s="28">
        <f>SUMIF('●23Delivery (Daily)'!$AA$3:$AA$320,'STOCK view_P'!$K273,'●23Delivery (Daily)'!RH$3:RH$320)</f>
        <v>0</v>
      </c>
      <c r="DI273" s="28">
        <f>SUMIF('●23Delivery (Daily)'!$AA$3:$AA$320,'STOCK view_P'!$K273,'●23Delivery (Daily)'!RI$3:RI$320)</f>
        <v>0</v>
      </c>
      <c r="DJ273" s="28">
        <f>SUMIF('●23Delivery (Daily)'!$AA$3:$AA$320,'STOCK view_P'!$K273,'●23Delivery (Daily)'!RJ$3:RJ$320)</f>
        <v>0</v>
      </c>
      <c r="DK273" s="28">
        <f>SUMIF('●23Delivery (Daily)'!$AA$3:$AA$320,'STOCK view_P'!$K273,'●23Delivery (Daily)'!RK$3:RK$320)</f>
        <v>0</v>
      </c>
      <c r="DL273" s="28">
        <f>SUMIF('●23Delivery (Daily)'!$AA$3:$AA$320,'STOCK view_P'!$K273,'●23Delivery (Daily)'!RL$3:RL$320)</f>
        <v>0</v>
      </c>
      <c r="DM273" s="28">
        <f>SUMIF('●23Delivery (Daily)'!$AA$3:$AA$320,'STOCK view_P'!$K273,'●23Delivery (Daily)'!RM$3:RM$320)</f>
        <v>0</v>
      </c>
      <c r="DN273" s="28">
        <f>SUMIF('●23Delivery (Daily)'!$AA$3:$AA$320,'STOCK view_P'!$K273,'●23Delivery (Daily)'!RN$3:RN$320)</f>
        <v>0</v>
      </c>
      <c r="DO273" s="28">
        <f>SUMIF('●23Delivery (Daily)'!$AA$3:$AA$320,'STOCK view_P'!$K273,'●23Delivery (Daily)'!RO$3:RO$320)</f>
        <v>0</v>
      </c>
      <c r="DP273" s="28">
        <f>SUMIF('●23Delivery (Daily)'!$AA$3:$AA$320,'STOCK view_P'!$K273,'●23Delivery (Daily)'!RP$3:RP$320)</f>
        <v>0</v>
      </c>
      <c r="DQ273" s="28">
        <f>SUMIF('●23Delivery (Daily)'!$AA$3:$AA$320,'STOCK view_P'!$K273,'●23Delivery (Daily)'!RQ$3:RQ$320)</f>
        <v>0</v>
      </c>
      <c r="DR273" s="28">
        <f>SUMIF('●23Delivery (Daily)'!$AA$3:$AA$320,'STOCK view_P'!$K273,'●23Delivery (Daily)'!RR$3:RR$320)</f>
        <v>0</v>
      </c>
      <c r="DS273" s="28">
        <f>SUMIF('●23Delivery (Daily)'!$AA$3:$AA$320,'STOCK view_P'!$K273,'●23Delivery (Daily)'!RS$3:RS$320)</f>
        <v>0</v>
      </c>
      <c r="DT273" s="28">
        <f>SUMIF('●23Delivery (Daily)'!$AA$3:$AA$320,'STOCK view_P'!$K273,'●23Delivery (Daily)'!RT$3:RT$320)</f>
        <v>0</v>
      </c>
      <c r="DU273" s="28">
        <f>SUMIF('●23Delivery (Daily)'!$AA$3:$AA$320,'STOCK view_P'!$K273,'●23Delivery (Daily)'!RU$3:RU$320)</f>
        <v>0</v>
      </c>
      <c r="DV273" s="28">
        <f>SUMIF('●23Delivery (Daily)'!$AA$3:$AA$320,'STOCK view_P'!$K273,'●23Delivery (Daily)'!RV$3:RV$320)</f>
        <v>0</v>
      </c>
      <c r="DW273" s="28">
        <f>SUMIF('●23Delivery (Daily)'!$AA$3:$AA$320,'STOCK view_P'!$K273,'●23Delivery (Daily)'!RW$3:RW$320)</f>
        <v>0</v>
      </c>
      <c r="DX273" s="28">
        <f>SUMIF('●23Delivery (Daily)'!$AA$3:$AA$320,'STOCK view_P'!$K273,'●23Delivery (Daily)'!RX$3:RX$320)</f>
        <v>0</v>
      </c>
      <c r="DY273" s="28">
        <f>SUMIF('●23Delivery (Daily)'!$AA$3:$AA$320,'STOCK view_P'!$K273,'●23Delivery (Daily)'!RY$3:RY$320)</f>
        <v>0</v>
      </c>
      <c r="DZ273" s="28">
        <f>SUMIF('●23Delivery (Daily)'!$AA$3:$AA$320,'STOCK view_P'!$K273,'●23Delivery (Daily)'!RZ$3:RZ$320)</f>
        <v>0</v>
      </c>
      <c r="EA273" s="28">
        <f>SUMIF('●23Delivery (Daily)'!$AA$3:$AA$320,'STOCK view_P'!$K273,'●23Delivery (Daily)'!SA$3:SA$320)</f>
        <v>0</v>
      </c>
      <c r="EB273" s="28">
        <f>SUMIF('●23Delivery (Daily)'!$AA$3:$AA$320,'STOCK view_P'!$K273,'●23Delivery (Daily)'!SB$3:SB$320)</f>
        <v>0</v>
      </c>
      <c r="EC273" s="28">
        <f>SUMIF('●23Delivery (Daily)'!$AA$3:$AA$320,'STOCK view_P'!$K273,'●23Delivery (Daily)'!SC$3:SC$320)</f>
        <v>0</v>
      </c>
      <c r="ED273" s="28">
        <f>SUMIF('●23Delivery (Daily)'!$AA$3:$AA$320,'STOCK view_P'!$K273,'●23Delivery (Daily)'!SD$3:SD$320)</f>
        <v>0</v>
      </c>
      <c r="EE273" s="28">
        <f>SUMIF('●23Delivery (Daily)'!$AA$3:$AA$320,'STOCK view_P'!$K273,'●23Delivery (Daily)'!SE$3:SE$320)</f>
        <v>0</v>
      </c>
    </row>
    <row r="274" spans="3:135">
      <c r="C274" s="26" t="s">
        <v>417</v>
      </c>
      <c r="D274" s="26" t="s">
        <v>435</v>
      </c>
      <c r="E274" s="26" t="s">
        <v>436</v>
      </c>
      <c r="F274" s="27" t="s">
        <v>383</v>
      </c>
      <c r="G274" s="26" t="s">
        <v>424</v>
      </c>
      <c r="H274" s="27" t="s">
        <v>535</v>
      </c>
      <c r="I274" s="26" t="s">
        <v>448</v>
      </c>
      <c r="J274" s="28" t="str">
        <f t="shared" ref="J274" si="11034">$F274&amp;"Packing"&amp;$H274</f>
        <v>4A8-2396Packingc-CEV</v>
      </c>
      <c r="K274" s="28"/>
      <c r="L274" s="28"/>
      <c r="M274" s="194">
        <f>SUMIF(MPS!$AI$8:$AI$9556,$J274,MPS!$CC$8:$CC$9556)</f>
        <v>10000</v>
      </c>
      <c r="N274" s="172">
        <f t="shared" ref="N274:O274" si="11035">M275+M274-N273</f>
        <v>10000</v>
      </c>
      <c r="O274" s="172">
        <f t="shared" si="11035"/>
        <v>10000</v>
      </c>
      <c r="P274" s="172">
        <f t="shared" ref="P274" si="11036">O275+O274-P273</f>
        <v>10000</v>
      </c>
      <c r="Q274" s="172">
        <f t="shared" ref="Q274" si="11037">P275+P274-Q273</f>
        <v>10000</v>
      </c>
      <c r="R274" s="172">
        <f t="shared" ref="R274" si="11038">Q275+Q274-R273</f>
        <v>10000</v>
      </c>
      <c r="S274" s="172">
        <f t="shared" ref="S274" si="11039">R275+R274-S273</f>
        <v>10000</v>
      </c>
      <c r="T274" s="172">
        <f t="shared" ref="T274" si="11040">S275+S274-T273</f>
        <v>10000</v>
      </c>
      <c r="U274" s="172">
        <f t="shared" ref="U274" si="11041">T275+T274-U273</f>
        <v>10000</v>
      </c>
      <c r="V274" s="172">
        <f t="shared" ref="V274" si="11042">U275+U274-V273</f>
        <v>10000</v>
      </c>
      <c r="W274" s="172">
        <f t="shared" ref="W274" si="11043">V275+V274-W273</f>
        <v>10000</v>
      </c>
      <c r="X274" s="172">
        <f t="shared" ref="X274" si="11044">W275+W274-X273</f>
        <v>10000</v>
      </c>
      <c r="Y274" s="172">
        <f t="shared" ref="Y274" si="11045">X275+X274-Y273</f>
        <v>10000</v>
      </c>
      <c r="Z274" s="172">
        <f t="shared" ref="Z274" si="11046">Y275+Y274-Z273</f>
        <v>10000</v>
      </c>
      <c r="AA274" s="172">
        <f t="shared" ref="AA274" si="11047">Z275+Z274-AA273</f>
        <v>10000</v>
      </c>
      <c r="AB274" s="172">
        <f t="shared" ref="AB274" si="11048">AA275+AA274-AB273</f>
        <v>10000</v>
      </c>
      <c r="AC274" s="172">
        <f t="shared" ref="AC274" si="11049">AB275+AB274-AC273</f>
        <v>10000</v>
      </c>
      <c r="AD274" s="172">
        <f t="shared" ref="AD274" si="11050">AC275+AC274-AD273</f>
        <v>10000</v>
      </c>
      <c r="AE274" s="172">
        <f t="shared" ref="AE274" si="11051">AD275+AD274-AE273</f>
        <v>10000</v>
      </c>
      <c r="AF274" s="172">
        <f t="shared" ref="AF274" si="11052">AE275+AE274-AF273</f>
        <v>10000</v>
      </c>
      <c r="AG274" s="172">
        <f t="shared" ref="AG274" si="11053">AF275+AF274-AG273</f>
        <v>10000</v>
      </c>
      <c r="AH274" s="172">
        <f t="shared" ref="AH274" si="11054">AG275+AG274-AH273</f>
        <v>10000</v>
      </c>
      <c r="AI274" s="172">
        <f t="shared" ref="AI274" si="11055">AH275+AH274-AI273</f>
        <v>10000</v>
      </c>
      <c r="AJ274" s="172">
        <f t="shared" ref="AJ274" si="11056">AI275+AI274-AJ273</f>
        <v>10000</v>
      </c>
      <c r="AK274" s="172">
        <f t="shared" ref="AK274" si="11057">AJ275+AJ274-AK273</f>
        <v>10000</v>
      </c>
      <c r="AL274" s="172">
        <f t="shared" ref="AL274" si="11058">AK275+AK274-AL273</f>
        <v>10000</v>
      </c>
      <c r="AM274" s="172">
        <f t="shared" ref="AM274" si="11059">AL275+AL274-AM273</f>
        <v>10000</v>
      </c>
      <c r="AN274" s="172">
        <f t="shared" ref="AN274" si="11060">AM275+AM274-AN273</f>
        <v>10000</v>
      </c>
      <c r="AO274" s="172">
        <f t="shared" ref="AO274" si="11061">AN275+AN274-AO273</f>
        <v>10000</v>
      </c>
      <c r="AP274" s="172">
        <f t="shared" ref="AP274" si="11062">AO275+AO274-AP273</f>
        <v>10000</v>
      </c>
      <c r="AQ274" s="172">
        <f t="shared" ref="AQ274" si="11063">AP275+AP274-AQ273</f>
        <v>10000</v>
      </c>
      <c r="AR274" s="172">
        <f t="shared" ref="AR274" si="11064">AQ275+AQ274-AR273</f>
        <v>10000</v>
      </c>
      <c r="AS274" s="172">
        <f t="shared" ref="AS274" si="11065">AR275+AR274-AS273</f>
        <v>10000</v>
      </c>
      <c r="AT274" s="172">
        <f t="shared" ref="AT274" si="11066">AS275+AS274-AT273</f>
        <v>10000</v>
      </c>
      <c r="AU274" s="172">
        <f t="shared" ref="AU274" si="11067">AT275+AT274-AU273</f>
        <v>10000</v>
      </c>
      <c r="AV274" s="172">
        <f t="shared" ref="AV274" si="11068">AU275+AU274-AV273</f>
        <v>10000</v>
      </c>
      <c r="AW274" s="172">
        <f t="shared" ref="AW274" si="11069">AV275+AV274-AW273</f>
        <v>10000</v>
      </c>
      <c r="AX274" s="172">
        <f t="shared" ref="AX274" si="11070">AW275+AW274-AX273</f>
        <v>10000</v>
      </c>
      <c r="AY274" s="172">
        <f t="shared" ref="AY274" si="11071">AX275+AX274-AY273</f>
        <v>10000</v>
      </c>
      <c r="AZ274" s="172">
        <f t="shared" ref="AZ274" si="11072">AY275+AY274-AZ273</f>
        <v>10000</v>
      </c>
      <c r="BA274" s="172">
        <f t="shared" ref="BA274" si="11073">AZ275+AZ274-BA273</f>
        <v>10000</v>
      </c>
      <c r="BB274" s="172">
        <f t="shared" ref="BB274" si="11074">BA275+BA274-BB273</f>
        <v>10000</v>
      </c>
      <c r="BC274" s="172">
        <f t="shared" ref="BC274" si="11075">BB275+BB274-BC273</f>
        <v>10000</v>
      </c>
      <c r="BD274" s="172">
        <f t="shared" ref="BD274" si="11076">BC275+BC274-BD273</f>
        <v>10000</v>
      </c>
      <c r="BE274" s="172">
        <f t="shared" ref="BE274" si="11077">BD275+BD274-BE273</f>
        <v>10000</v>
      </c>
      <c r="BF274" s="172">
        <f t="shared" ref="BF274" si="11078">BE275+BE274-BF273</f>
        <v>10000</v>
      </c>
      <c r="BG274" s="172">
        <f t="shared" ref="BG274" si="11079">BF275+BF274-BG273</f>
        <v>10000</v>
      </c>
      <c r="BH274" s="172">
        <f t="shared" ref="BH274" si="11080">BG275+BG274-BH273</f>
        <v>10000</v>
      </c>
      <c r="BI274" s="172">
        <f t="shared" ref="BI274" si="11081">BH275+BH274-BI273</f>
        <v>10000</v>
      </c>
      <c r="BJ274" s="172">
        <f t="shared" ref="BJ274" si="11082">BI275+BI274-BJ273</f>
        <v>10000</v>
      </c>
      <c r="BK274" s="172">
        <f t="shared" ref="BK274" si="11083">BJ275+BJ274-BK273</f>
        <v>10000</v>
      </c>
      <c r="BL274" s="172">
        <f t="shared" ref="BL274" si="11084">BK275+BK274-BL273</f>
        <v>10000</v>
      </c>
      <c r="BM274" s="172">
        <f t="shared" ref="BM274" si="11085">BL275+BL274-BM273</f>
        <v>10000</v>
      </c>
      <c r="BN274" s="172">
        <f t="shared" ref="BN274" si="11086">BM275+BM274-BN273</f>
        <v>10000</v>
      </c>
      <c r="BO274" s="172">
        <f t="shared" ref="BO274" si="11087">BN275+BN274-BO273</f>
        <v>10000</v>
      </c>
      <c r="BP274" s="172">
        <f t="shared" ref="BP274" si="11088">BO275+BO274-BP273</f>
        <v>10000</v>
      </c>
      <c r="BQ274" s="172">
        <f t="shared" ref="BQ274" si="11089">BP275+BP274-BQ273</f>
        <v>10000</v>
      </c>
      <c r="BR274" s="172">
        <f t="shared" ref="BR274" si="11090">BQ275+BQ274-BR273</f>
        <v>10000</v>
      </c>
      <c r="BS274" s="172">
        <f t="shared" ref="BS274" si="11091">BR275+BR274-BS273</f>
        <v>10000</v>
      </c>
      <c r="BT274" s="172">
        <f t="shared" ref="BT274" si="11092">BS275+BS274-BT273</f>
        <v>10000</v>
      </c>
      <c r="BU274" s="172">
        <f t="shared" ref="BU274" si="11093">BT275+BT274-BU273</f>
        <v>10000</v>
      </c>
      <c r="BV274" s="172">
        <f t="shared" ref="BV274" si="11094">BU275+BU274-BV273</f>
        <v>10000</v>
      </c>
      <c r="BW274" s="172">
        <f t="shared" ref="BW274" si="11095">BV275+BV274-BW273</f>
        <v>10000</v>
      </c>
      <c r="BX274" s="172">
        <f t="shared" ref="BX274" si="11096">BW275+BW274-BX273</f>
        <v>10000</v>
      </c>
      <c r="BY274" s="172">
        <f t="shared" ref="BY274" si="11097">BX275+BX274-BY273</f>
        <v>10000</v>
      </c>
      <c r="BZ274" s="172">
        <f t="shared" ref="BZ274" si="11098">BY275+BY274-BZ273</f>
        <v>10000</v>
      </c>
      <c r="CA274" s="172">
        <f t="shared" ref="CA274" si="11099">BZ275+BZ274-CA273</f>
        <v>10000</v>
      </c>
      <c r="CB274" s="172">
        <f t="shared" ref="CB274" si="11100">CA275+CA274-CB273</f>
        <v>10000</v>
      </c>
      <c r="CC274" s="172">
        <f t="shared" ref="CC274" si="11101">CB275+CB274-CC273</f>
        <v>10000</v>
      </c>
      <c r="CD274" s="172">
        <f t="shared" ref="CD274" si="11102">CC275+CC274-CD273</f>
        <v>10000</v>
      </c>
      <c r="CE274" s="172">
        <f t="shared" ref="CE274" si="11103">CD275+CD274-CE273</f>
        <v>10000</v>
      </c>
      <c r="CF274" s="172">
        <f t="shared" ref="CF274" si="11104">CE275+CE274-CF273</f>
        <v>10000</v>
      </c>
      <c r="CG274" s="172">
        <f t="shared" ref="CG274" si="11105">CF275+CF274-CG273</f>
        <v>10000</v>
      </c>
      <c r="CH274" s="172">
        <f t="shared" ref="CH274" si="11106">CG275+CG274-CH273</f>
        <v>10000</v>
      </c>
      <c r="CI274" s="172">
        <f t="shared" ref="CI274" si="11107">CH275+CH274-CI273</f>
        <v>10000</v>
      </c>
      <c r="CJ274" s="172">
        <f t="shared" ref="CJ274" si="11108">CI275+CI274-CJ273</f>
        <v>10000</v>
      </c>
      <c r="CK274" s="172">
        <f t="shared" ref="CK274" si="11109">CJ275+CJ274-CK273</f>
        <v>10000</v>
      </c>
      <c r="CL274" s="172">
        <f t="shared" ref="CL274" si="11110">CK275+CK274-CL273</f>
        <v>10000</v>
      </c>
      <c r="CM274" s="172">
        <f t="shared" ref="CM274" si="11111">CL275+CL274-CM273</f>
        <v>10000</v>
      </c>
      <c r="CN274" s="172">
        <f t="shared" ref="CN274" si="11112">CM275+CM274-CN273</f>
        <v>10000</v>
      </c>
      <c r="CO274" s="172">
        <f t="shared" ref="CO274" si="11113">CN275+CN274-CO273</f>
        <v>10000</v>
      </c>
      <c r="CP274" s="172">
        <f t="shared" ref="CP274" si="11114">CO275+CO274-CP273</f>
        <v>10000</v>
      </c>
      <c r="CQ274" s="172">
        <f t="shared" ref="CQ274" si="11115">CP275+CP274-CQ273</f>
        <v>10000</v>
      </c>
      <c r="CR274" s="172">
        <f t="shared" ref="CR274" si="11116">CQ275+CQ274-CR273</f>
        <v>10000</v>
      </c>
      <c r="CS274" s="172">
        <f t="shared" ref="CS274" si="11117">CR275+CR274-CS273</f>
        <v>10000</v>
      </c>
      <c r="CT274" s="172">
        <f t="shared" ref="CT274" si="11118">CS275+CS274-CT273</f>
        <v>10000</v>
      </c>
      <c r="CU274" s="172">
        <f t="shared" ref="CU274" si="11119">CT275+CT274-CU273</f>
        <v>10000</v>
      </c>
      <c r="CV274" s="172">
        <f t="shared" ref="CV274" si="11120">CU275+CU274-CV273</f>
        <v>10000</v>
      </c>
      <c r="CW274" s="172">
        <f t="shared" ref="CW274" si="11121">CV275+CV274-CW273</f>
        <v>10000</v>
      </c>
      <c r="CX274" s="172">
        <f t="shared" ref="CX274" si="11122">CW275+CW274-CX273</f>
        <v>10000</v>
      </c>
      <c r="CY274" s="172">
        <f t="shared" ref="CY274" si="11123">CX275+CX274-CY273</f>
        <v>10000</v>
      </c>
      <c r="CZ274" s="172">
        <f t="shared" ref="CZ274" si="11124">CY275+CY274-CZ273</f>
        <v>10000</v>
      </c>
      <c r="DA274" s="172">
        <f t="shared" ref="DA274" si="11125">CZ275+CZ274-DA273</f>
        <v>10000</v>
      </c>
      <c r="DB274" s="172">
        <f t="shared" ref="DB274" si="11126">DA275+DA274-DB273</f>
        <v>10000</v>
      </c>
      <c r="DC274" s="172">
        <f t="shared" ref="DC274" si="11127">DB275+DB274-DC273</f>
        <v>10000</v>
      </c>
      <c r="DD274" s="172">
        <f t="shared" ref="DD274" si="11128">DC275+DC274-DD273</f>
        <v>10000</v>
      </c>
      <c r="DE274" s="172">
        <f t="shared" ref="DE274" si="11129">DD275+DD274-DE273</f>
        <v>10000</v>
      </c>
      <c r="DF274" s="172">
        <f t="shared" ref="DF274" si="11130">DE275+DE274-DF273</f>
        <v>10000</v>
      </c>
      <c r="DG274" s="172">
        <f t="shared" ref="DG274" si="11131">DF275+DF274-DG273</f>
        <v>10000</v>
      </c>
      <c r="DH274" s="172">
        <f t="shared" ref="DH274" si="11132">DG275+DG274-DH273</f>
        <v>10000</v>
      </c>
      <c r="DI274" s="172">
        <f t="shared" ref="DI274" si="11133">DH275+DH274-DI273</f>
        <v>10000</v>
      </c>
      <c r="DJ274" s="172">
        <f t="shared" ref="DJ274" si="11134">DI275+DI274-DJ273</f>
        <v>10000</v>
      </c>
      <c r="DK274" s="172">
        <f t="shared" ref="DK274" si="11135">DJ275+DJ274-DK273</f>
        <v>10000</v>
      </c>
      <c r="DL274" s="172">
        <f t="shared" ref="DL274" si="11136">DK275+DK274-DL273</f>
        <v>10000</v>
      </c>
      <c r="DM274" s="172">
        <f t="shared" ref="DM274" si="11137">DL275+DL274-DM273</f>
        <v>10000</v>
      </c>
      <c r="DN274" s="172">
        <f t="shared" ref="DN274" si="11138">DM275+DM274-DN273</f>
        <v>10000</v>
      </c>
      <c r="DO274" s="172">
        <f t="shared" ref="DO274" si="11139">DN275+DN274-DO273</f>
        <v>10000</v>
      </c>
      <c r="DP274" s="172">
        <f t="shared" ref="DP274" si="11140">DO275+DO274-DP273</f>
        <v>10000</v>
      </c>
      <c r="DQ274" s="172">
        <f t="shared" ref="DQ274" si="11141">DP275+DP274-DQ273</f>
        <v>10000</v>
      </c>
      <c r="DR274" s="172">
        <f t="shared" ref="DR274" si="11142">DQ275+DQ274-DR273</f>
        <v>10000</v>
      </c>
      <c r="DS274" s="172">
        <f t="shared" ref="DS274" si="11143">DR275+DR274-DS273</f>
        <v>10000</v>
      </c>
      <c r="DT274" s="172">
        <f t="shared" ref="DT274" si="11144">DS275+DS274-DT273</f>
        <v>10000</v>
      </c>
      <c r="DU274" s="172">
        <f t="shared" ref="DU274" si="11145">DT275+DT274-DU273</f>
        <v>10000</v>
      </c>
      <c r="DV274" s="172">
        <f t="shared" ref="DV274" si="11146">DU275+DU274-DV273</f>
        <v>10000</v>
      </c>
      <c r="DW274" s="172">
        <f t="shared" ref="DW274" si="11147">DV275+DV274-DW273</f>
        <v>10000</v>
      </c>
      <c r="DX274" s="172">
        <f t="shared" ref="DX274" si="11148">DW275+DW274-DX273</f>
        <v>10000</v>
      </c>
      <c r="DY274" s="172">
        <f t="shared" ref="DY274" si="11149">DX275+DX274-DY273</f>
        <v>10000</v>
      </c>
      <c r="DZ274" s="172">
        <f t="shared" ref="DZ274" si="11150">DY275+DY274-DZ273</f>
        <v>10000</v>
      </c>
      <c r="EA274" s="172">
        <f t="shared" ref="EA274" si="11151">DZ275+DZ274-EA273</f>
        <v>10000</v>
      </c>
      <c r="EB274" s="172">
        <f t="shared" ref="EB274" si="11152">EA275+EA274-EB273</f>
        <v>10000</v>
      </c>
      <c r="EC274" s="172">
        <f t="shared" ref="EC274" si="11153">EB275+EB274-EC273</f>
        <v>10000</v>
      </c>
      <c r="ED274" s="172">
        <f t="shared" ref="ED274" si="11154">EC275+EC274-ED273</f>
        <v>10000</v>
      </c>
      <c r="EE274" s="172">
        <f t="shared" ref="EE274" si="11155">ED275+ED274-EE273</f>
        <v>10000</v>
      </c>
    </row>
    <row r="275" spans="3:135">
      <c r="C275" s="29" t="s">
        <v>417</v>
      </c>
      <c r="D275" s="29" t="s">
        <v>435</v>
      </c>
      <c r="E275" s="29" t="s">
        <v>436</v>
      </c>
      <c r="F275" s="30" t="s">
        <v>383</v>
      </c>
      <c r="G275" s="29" t="s">
        <v>425</v>
      </c>
      <c r="H275" s="30" t="s">
        <v>535</v>
      </c>
      <c r="I275" s="29" t="s">
        <v>448</v>
      </c>
      <c r="J275" s="31"/>
      <c r="K275" s="31"/>
      <c r="L275" s="31" t="str">
        <f t="shared" ref="L275" si="11156">$F275&amp;"Packing"&amp;$H275</f>
        <v>4A8-2396Packingc-CEV</v>
      </c>
      <c r="M275" s="196"/>
      <c r="N275" s="31"/>
      <c r="O275" s="31"/>
      <c r="P275" s="31"/>
      <c r="Q275" s="31"/>
      <c r="R275" s="31"/>
      <c r="S275" s="31"/>
      <c r="T275" s="31"/>
      <c r="U275" s="31"/>
      <c r="V275" s="31"/>
      <c r="W275" s="31"/>
      <c r="X275" s="31"/>
      <c r="Y275" s="31"/>
      <c r="Z275" s="31"/>
      <c r="AA275" s="31"/>
      <c r="AB275" s="31">
        <f>SUMIF('● Inspection plan (master)'!$E$8:$E$315,$L275,'● Inspection plan (master)'!$AQ$8:$AQ$315)*1000</f>
        <v>0</v>
      </c>
      <c r="AC275" s="31"/>
      <c r="AD275" s="31"/>
      <c r="AE275" s="31"/>
      <c r="AF275" s="31"/>
      <c r="AG275" s="31"/>
      <c r="AH275" s="31"/>
      <c r="AI275" s="31"/>
      <c r="AJ275" s="31"/>
      <c r="AK275" s="31"/>
      <c r="AL275" s="31"/>
      <c r="AM275" s="31"/>
      <c r="AN275" s="31"/>
      <c r="AO275" s="31"/>
      <c r="AP275" s="31"/>
      <c r="AQ275" s="31"/>
      <c r="AR275" s="31"/>
      <c r="AS275" s="31"/>
      <c r="AT275" s="31"/>
      <c r="AU275" s="31"/>
      <c r="AV275" s="31"/>
      <c r="AW275" s="31"/>
      <c r="AX275" s="31"/>
      <c r="AY275" s="31"/>
      <c r="AZ275" s="31"/>
      <c r="BA275" s="31"/>
      <c r="BB275" s="31"/>
      <c r="BC275" s="31"/>
      <c r="BD275" s="31"/>
      <c r="BE275" s="31"/>
      <c r="BF275" s="31">
        <f>SUMIF('● Inspection plan (master)'!$E$8:$E$315,$L275,'● Inspection plan (master)'!$AR$8:$AR$315)*1000</f>
        <v>0</v>
      </c>
      <c r="BG275" s="31"/>
      <c r="BH275" s="31"/>
      <c r="BI275" s="31"/>
      <c r="BJ275" s="31"/>
      <c r="BK275" s="31"/>
      <c r="BL275" s="31"/>
      <c r="BM275" s="31"/>
      <c r="BN275" s="31"/>
      <c r="BO275" s="31"/>
      <c r="BP275" s="31"/>
      <c r="BQ275" s="31"/>
      <c r="BR275" s="31"/>
      <c r="BS275" s="31"/>
      <c r="BT275" s="31"/>
      <c r="BU275" s="31"/>
      <c r="BV275" s="31"/>
      <c r="BW275" s="31"/>
      <c r="BX275" s="31"/>
      <c r="BY275" s="31"/>
      <c r="BZ275" s="31"/>
      <c r="CA275" s="31"/>
      <c r="CB275" s="31"/>
      <c r="CC275" s="31"/>
      <c r="CD275" s="31"/>
      <c r="CE275" s="31"/>
      <c r="CF275" s="31"/>
      <c r="CG275" s="31"/>
      <c r="CH275" s="31"/>
      <c r="CI275" s="31"/>
      <c r="CJ275" s="31"/>
      <c r="CK275" s="31">
        <f>SUMIF('● Inspection plan (master)'!$E$8:$E$315,$L275,'● Inspection plan (master)'!$AS$8:$AS$315)*1000</f>
        <v>0</v>
      </c>
      <c r="CL275" s="31"/>
      <c r="CM275" s="31"/>
      <c r="CN275" s="31"/>
      <c r="CO275" s="31"/>
      <c r="CP275" s="31"/>
      <c r="CQ275" s="31"/>
      <c r="CR275" s="31"/>
      <c r="CS275" s="31"/>
      <c r="CT275" s="31"/>
      <c r="CU275" s="31"/>
      <c r="CV275" s="31"/>
      <c r="CW275" s="31"/>
      <c r="CX275" s="31"/>
      <c r="CY275" s="31"/>
      <c r="CZ275" s="31"/>
      <c r="DA275" s="31"/>
      <c r="DB275" s="31"/>
      <c r="DC275" s="31"/>
      <c r="DD275" s="31"/>
      <c r="DE275" s="31"/>
      <c r="DF275" s="31"/>
      <c r="DG275" s="31"/>
      <c r="DH275" s="31"/>
      <c r="DI275" s="31"/>
      <c r="DJ275" s="31"/>
      <c r="DK275" s="31"/>
      <c r="DL275" s="31"/>
      <c r="DM275" s="31"/>
      <c r="DN275" s="31"/>
      <c r="DO275" s="31">
        <f>SUMIF('● Inspection plan (master)'!$E$8:$E$315,$L275,'● Inspection plan (master)'!$AT$8:$AT$315)*1000</f>
        <v>0</v>
      </c>
      <c r="DP275" s="31"/>
      <c r="DQ275" s="31"/>
      <c r="DR275" s="31"/>
      <c r="DS275" s="31"/>
      <c r="DT275" s="31"/>
      <c r="DU275" s="31"/>
      <c r="DV275" s="31"/>
      <c r="DW275" s="31"/>
      <c r="DX275" s="31"/>
      <c r="DY275" s="31"/>
      <c r="DZ275" s="31"/>
      <c r="EA275" s="31"/>
      <c r="EB275" s="31"/>
      <c r="EC275" s="31"/>
      <c r="ED275" s="31"/>
      <c r="EE275" s="31"/>
    </row>
    <row r="276" spans="3:135">
      <c r="C276" s="26" t="s">
        <v>537</v>
      </c>
      <c r="D276" s="26" t="s">
        <v>538</v>
      </c>
      <c r="E276" s="26" t="s">
        <v>419</v>
      </c>
      <c r="F276" s="27" t="s">
        <v>171</v>
      </c>
      <c r="G276" s="26" t="s">
        <v>420</v>
      </c>
      <c r="H276" s="27" t="s">
        <v>447</v>
      </c>
      <c r="I276" s="26" t="s">
        <v>448</v>
      </c>
      <c r="J276" s="28"/>
      <c r="K276" s="28" t="str">
        <f t="shared" ref="K276" si="11157">$F276&amp;"Packing"&amp;$H276</f>
        <v>RM2-5588Packingc-QUEVO</v>
      </c>
      <c r="L276" s="28"/>
      <c r="M276" s="183"/>
      <c r="N276" s="28">
        <f>SUMIF('●23Delivery (Daily)'!$AA$3:$AA$320,'STOCK view_P'!$K276,'●23Delivery (Daily)'!NN$3:NN$320)</f>
        <v>0</v>
      </c>
      <c r="O276" s="28">
        <f>SUMIF('●23Delivery (Daily)'!$AA$3:$AA$320,'STOCK view_P'!$K276,'●23Delivery (Daily)'!NO$3:NO$320)</f>
        <v>0</v>
      </c>
      <c r="P276" s="28">
        <f>SUMIF('●23Delivery (Daily)'!$AA$3:$AA$320,'STOCK view_P'!$K276,'●23Delivery (Daily)'!NP$3:NP$320)</f>
        <v>0</v>
      </c>
      <c r="Q276" s="28">
        <f>SUMIF('●23Delivery (Daily)'!$AA$3:$AA$320,'STOCK view_P'!$K276,'●23Delivery (Daily)'!NQ$3:NQ$320)</f>
        <v>0</v>
      </c>
      <c r="R276" s="28">
        <f>SUMIF('●23Delivery (Daily)'!$AA$3:$AA$320,'STOCK view_P'!$K276,'●23Delivery (Daily)'!NR$3:NR$320)</f>
        <v>0</v>
      </c>
      <c r="S276" s="28">
        <f>SUMIF('●23Delivery (Daily)'!$AA$3:$AA$320,'STOCK view_P'!$K276,'●23Delivery (Daily)'!NS$3:NS$320)</f>
        <v>0</v>
      </c>
      <c r="T276" s="28">
        <f>SUMIF('●23Delivery (Daily)'!$AA$3:$AA$320,'STOCK view_P'!$K276,'●23Delivery (Daily)'!NT$3:NT$320)</f>
        <v>0</v>
      </c>
      <c r="U276" s="28">
        <f>SUMIF('●23Delivery (Daily)'!$AA$3:$AA$320,'STOCK view_P'!$K276,'●23Delivery (Daily)'!NU$3:NU$320)</f>
        <v>0</v>
      </c>
      <c r="V276" s="28">
        <f>SUMIF('●23Delivery (Daily)'!$AA$3:$AA$320,'STOCK view_P'!$K276,'●23Delivery (Daily)'!NV$3:NV$320)</f>
        <v>0</v>
      </c>
      <c r="W276" s="28">
        <f>SUMIF('●23Delivery (Daily)'!$AA$3:$AA$320,'STOCK view_P'!$K276,'●23Delivery (Daily)'!NW$3:NW$320)</f>
        <v>0</v>
      </c>
      <c r="X276" s="28">
        <f>SUMIF('●23Delivery (Daily)'!$AA$3:$AA$320,'STOCK view_P'!$K276,'●23Delivery (Daily)'!NX$3:NX$320)</f>
        <v>0</v>
      </c>
      <c r="Y276" s="28">
        <f>SUMIF('●23Delivery (Daily)'!$AA$3:$AA$320,'STOCK view_P'!$K276,'●23Delivery (Daily)'!NY$3:NY$320)</f>
        <v>0</v>
      </c>
      <c r="Z276" s="28">
        <f>SUMIF('●23Delivery (Daily)'!$AA$3:$AA$320,'STOCK view_P'!$K276,'●23Delivery (Daily)'!NZ$3:NZ$320)</f>
        <v>0</v>
      </c>
      <c r="AA276" s="28">
        <f>SUMIF('●23Delivery (Daily)'!$AA$3:$AA$320,'STOCK view_P'!$K276,'●23Delivery (Daily)'!OA$3:OA$320)</f>
        <v>0</v>
      </c>
      <c r="AB276" s="28">
        <f>SUMIF('●23Delivery (Daily)'!$AA$3:$AA$320,'STOCK view_P'!$K276,'●23Delivery (Daily)'!OB$3:OB$320)</f>
        <v>0</v>
      </c>
      <c r="AC276" s="28">
        <f>SUMIF('●23Delivery (Daily)'!$AA$3:$AA$320,'STOCK view_P'!$K276,'●23Delivery (Daily)'!OC$3:OC$320)</f>
        <v>0</v>
      </c>
      <c r="AD276" s="28">
        <f>SUMIF('●23Delivery (Daily)'!$AA$3:$AA$320,'STOCK view_P'!$K276,'●23Delivery (Daily)'!OD$3:OD$320)</f>
        <v>0</v>
      </c>
      <c r="AE276" s="28">
        <f>SUMIF('●23Delivery (Daily)'!$AA$3:$AA$320,'STOCK view_P'!$K276,'●23Delivery (Daily)'!OE$3:OE$320)</f>
        <v>0</v>
      </c>
      <c r="AF276" s="28">
        <f>SUMIF('●23Delivery (Daily)'!$AA$3:$AA$320,'STOCK view_P'!$K276,'●23Delivery (Daily)'!OF$3:OF$320)</f>
        <v>0</v>
      </c>
      <c r="AG276" s="28">
        <f>SUMIF('●23Delivery (Daily)'!$AA$3:$AA$320,'STOCK view_P'!$K276,'●23Delivery (Daily)'!OG$3:OG$320)</f>
        <v>0</v>
      </c>
      <c r="AH276" s="28">
        <f>SUMIF('●23Delivery (Daily)'!$AA$3:$AA$320,'STOCK view_P'!$K276,'●23Delivery (Daily)'!OH$3:OH$320)</f>
        <v>0</v>
      </c>
      <c r="AI276" s="28">
        <f>SUMIF('●23Delivery (Daily)'!$AA$3:$AA$320,'STOCK view_P'!$K276,'●23Delivery (Daily)'!OI$3:OI$320)</f>
        <v>0</v>
      </c>
      <c r="AJ276" s="28">
        <f>SUMIF('●23Delivery (Daily)'!$AA$3:$AA$320,'STOCK view_P'!$K276,'●23Delivery (Daily)'!OJ$3:OJ$320)</f>
        <v>0</v>
      </c>
      <c r="AK276" s="28">
        <f>SUMIF('●23Delivery (Daily)'!$AA$3:$AA$320,'STOCK view_P'!$K276,'●23Delivery (Daily)'!OK$3:OK$320)</f>
        <v>0</v>
      </c>
      <c r="AL276" s="28">
        <f>SUMIF('●23Delivery (Daily)'!$AA$3:$AA$320,'STOCK view_P'!$K276,'●23Delivery (Daily)'!OL$3:OL$320)</f>
        <v>0</v>
      </c>
      <c r="AM276" s="28">
        <f>SUMIF('●23Delivery (Daily)'!$AA$3:$AA$320,'STOCK view_P'!$K276,'●23Delivery (Daily)'!OM$3:OM$320)</f>
        <v>0</v>
      </c>
      <c r="AN276" s="28">
        <f>SUMIF('●23Delivery (Daily)'!$AA$3:$AA$320,'STOCK view_P'!$K276,'●23Delivery (Daily)'!ON$3:ON$320)</f>
        <v>0</v>
      </c>
      <c r="AO276" s="28">
        <f>SUMIF('●23Delivery (Daily)'!$AA$3:$AA$320,'STOCK view_P'!$K276,'●23Delivery (Daily)'!OO$3:OO$320)</f>
        <v>0</v>
      </c>
      <c r="AP276" s="28">
        <f>SUMIF('●23Delivery (Daily)'!$AA$3:$AA$320,'STOCK view_P'!$K276,'●23Delivery (Daily)'!OP$3:OP$320)</f>
        <v>0</v>
      </c>
      <c r="AQ276" s="28">
        <f>SUMIF('●23Delivery (Daily)'!$AA$3:$AA$320,'STOCK view_P'!$K276,'●23Delivery (Daily)'!OQ$3:OQ$320)</f>
        <v>0</v>
      </c>
      <c r="AR276" s="28">
        <f>SUMIF('●23Delivery (Daily)'!$AA$3:$AA$320,'STOCK view_P'!$K276,'●23Delivery (Daily)'!OR$3:OR$320)</f>
        <v>0</v>
      </c>
      <c r="AS276" s="28">
        <f>SUMIF('●23Delivery (Daily)'!$AA$3:$AA$320,'STOCK view_P'!$K276,'●23Delivery (Daily)'!OS$3:OS$320)</f>
        <v>0</v>
      </c>
      <c r="AT276" s="28">
        <f>SUMIF('●23Delivery (Daily)'!$AA$3:$AA$320,'STOCK view_P'!$K276,'●23Delivery (Daily)'!OT$3:OT$320)</f>
        <v>0</v>
      </c>
      <c r="AU276" s="28">
        <f>SUMIF('●23Delivery (Daily)'!$AA$3:$AA$320,'STOCK view_P'!$K276,'●23Delivery (Daily)'!OU$3:OU$320)</f>
        <v>0</v>
      </c>
      <c r="AV276" s="28">
        <f>SUMIF('●23Delivery (Daily)'!$AA$3:$AA$320,'STOCK view_P'!$K276,'●23Delivery (Daily)'!OV$3:OV$320)</f>
        <v>0</v>
      </c>
      <c r="AW276" s="28">
        <f>SUMIF('●23Delivery (Daily)'!$AA$3:$AA$320,'STOCK view_P'!$K276,'●23Delivery (Daily)'!OW$3:OW$320)</f>
        <v>0</v>
      </c>
      <c r="AX276" s="28">
        <f>SUMIF('●23Delivery (Daily)'!$AA$3:$AA$320,'STOCK view_P'!$K276,'●23Delivery (Daily)'!OX$3:OX$320)</f>
        <v>0</v>
      </c>
      <c r="AY276" s="28">
        <f>SUMIF('●23Delivery (Daily)'!$AA$3:$AA$320,'STOCK view_P'!$K276,'●23Delivery (Daily)'!OY$3:OY$320)</f>
        <v>0</v>
      </c>
      <c r="AZ276" s="28">
        <f>SUMIF('●23Delivery (Daily)'!$AA$3:$AA$320,'STOCK view_P'!$K276,'●23Delivery (Daily)'!OZ$3:OZ$320)</f>
        <v>0</v>
      </c>
      <c r="BA276" s="28">
        <f>SUMIF('●23Delivery (Daily)'!$AA$3:$AA$320,'STOCK view_P'!$K276,'●23Delivery (Daily)'!PA$3:PA$320)</f>
        <v>0</v>
      </c>
      <c r="BB276" s="28">
        <f>SUMIF('●23Delivery (Daily)'!$AA$3:$AA$320,'STOCK view_P'!$K276,'●23Delivery (Daily)'!PB$3:PB$320)</f>
        <v>0</v>
      </c>
      <c r="BC276" s="28">
        <f>SUMIF('●23Delivery (Daily)'!$AA$3:$AA$320,'STOCK view_P'!$K276,'●23Delivery (Daily)'!PC$3:PC$320)</f>
        <v>0</v>
      </c>
      <c r="BD276" s="28">
        <f>SUMIF('●23Delivery (Daily)'!$AA$3:$AA$320,'STOCK view_P'!$K276,'●23Delivery (Daily)'!PD$3:PD$320)</f>
        <v>0</v>
      </c>
      <c r="BE276" s="28">
        <f>SUMIF('●23Delivery (Daily)'!$AA$3:$AA$320,'STOCK view_P'!$K276,'●23Delivery (Daily)'!PE$3:PE$320)</f>
        <v>0</v>
      </c>
      <c r="BF276" s="28">
        <f>SUMIF('●23Delivery (Daily)'!$AA$3:$AA$320,'STOCK view_P'!$K276,'●23Delivery (Daily)'!PF$3:PF$320)</f>
        <v>0</v>
      </c>
      <c r="BG276" s="28">
        <f>SUMIF('●23Delivery (Daily)'!$AA$3:$AA$320,'STOCK view_P'!$K276,'●23Delivery (Daily)'!PG$3:PG$320)</f>
        <v>0</v>
      </c>
      <c r="BH276" s="28">
        <f>SUMIF('●23Delivery (Daily)'!$AA$3:$AA$320,'STOCK view_P'!$K276,'●23Delivery (Daily)'!PH$3:PH$320)</f>
        <v>0</v>
      </c>
      <c r="BI276" s="28">
        <f>SUMIF('●23Delivery (Daily)'!$AA$3:$AA$320,'STOCK view_P'!$K276,'●23Delivery (Daily)'!PI$3:PI$320)</f>
        <v>0</v>
      </c>
      <c r="BJ276" s="28">
        <f>SUMIF('●23Delivery (Daily)'!$AA$3:$AA$320,'STOCK view_P'!$K276,'●23Delivery (Daily)'!PJ$3:PJ$320)</f>
        <v>0</v>
      </c>
      <c r="BK276" s="28">
        <f>SUMIF('●23Delivery (Daily)'!$AA$3:$AA$320,'STOCK view_P'!$K276,'●23Delivery (Daily)'!PK$3:PK$320)</f>
        <v>0</v>
      </c>
      <c r="BL276" s="28">
        <f>SUMIF('●23Delivery (Daily)'!$AA$3:$AA$320,'STOCK view_P'!$K276,'●23Delivery (Daily)'!PL$3:PL$320)</f>
        <v>0</v>
      </c>
      <c r="BM276" s="28">
        <f>SUMIF('●23Delivery (Daily)'!$AA$3:$AA$320,'STOCK view_P'!$K276,'●23Delivery (Daily)'!PM$3:PM$320)</f>
        <v>0</v>
      </c>
      <c r="BN276" s="28">
        <f>SUMIF('●23Delivery (Daily)'!$AA$3:$AA$320,'STOCK view_P'!$K276,'●23Delivery (Daily)'!PN$3:PN$320)</f>
        <v>0</v>
      </c>
      <c r="BO276" s="28">
        <f>SUMIF('●23Delivery (Daily)'!$AA$3:$AA$320,'STOCK view_P'!$K276,'●23Delivery (Daily)'!PO$3:PO$320)</f>
        <v>0</v>
      </c>
      <c r="BP276" s="28">
        <f>SUMIF('●23Delivery (Daily)'!$AA$3:$AA$320,'STOCK view_P'!$K276,'●23Delivery (Daily)'!PP$3:PP$320)</f>
        <v>0</v>
      </c>
      <c r="BQ276" s="28">
        <f>SUMIF('●23Delivery (Daily)'!$AA$3:$AA$320,'STOCK view_P'!$K276,'●23Delivery (Daily)'!PQ$3:PQ$320)</f>
        <v>0</v>
      </c>
      <c r="BR276" s="28">
        <f>SUMIF('●23Delivery (Daily)'!$AA$3:$AA$320,'STOCK view_P'!$K276,'●23Delivery (Daily)'!PR$3:PR$320)</f>
        <v>0</v>
      </c>
      <c r="BS276" s="28">
        <f>SUMIF('●23Delivery (Daily)'!$AA$3:$AA$320,'STOCK view_P'!$K276,'●23Delivery (Daily)'!PS$3:PS$320)</f>
        <v>0</v>
      </c>
      <c r="BT276" s="28">
        <f>SUMIF('●23Delivery (Daily)'!$AA$3:$AA$320,'STOCK view_P'!$K276,'●23Delivery (Daily)'!PT$3:PT$320)</f>
        <v>0</v>
      </c>
      <c r="BU276" s="28">
        <f>SUMIF('●23Delivery (Daily)'!$AA$3:$AA$320,'STOCK view_P'!$K276,'●23Delivery (Daily)'!PU$3:PU$320)</f>
        <v>0</v>
      </c>
      <c r="BV276" s="28">
        <f>SUMIF('●23Delivery (Daily)'!$AA$3:$AA$320,'STOCK view_P'!$K276,'●23Delivery (Daily)'!PV$3:PV$320)</f>
        <v>0</v>
      </c>
      <c r="BW276" s="28">
        <f>SUMIF('●23Delivery (Daily)'!$AA$3:$AA$320,'STOCK view_P'!$K276,'●23Delivery (Daily)'!PW$3:PW$320)</f>
        <v>0</v>
      </c>
      <c r="BX276" s="28">
        <f>SUMIF('●23Delivery (Daily)'!$AA$3:$AA$320,'STOCK view_P'!$K276,'●23Delivery (Daily)'!PX$3:PX$320)</f>
        <v>0</v>
      </c>
      <c r="BY276" s="28">
        <f>SUMIF('●23Delivery (Daily)'!$AA$3:$AA$320,'STOCK view_P'!$K276,'●23Delivery (Daily)'!PY$3:PY$320)</f>
        <v>0</v>
      </c>
      <c r="BZ276" s="28">
        <f>SUMIF('●23Delivery (Daily)'!$AA$3:$AA$320,'STOCK view_P'!$K276,'●23Delivery (Daily)'!PZ$3:PZ$320)</f>
        <v>0</v>
      </c>
      <c r="CA276" s="28">
        <f>SUMIF('●23Delivery (Daily)'!$AA$3:$AA$320,'STOCK view_P'!$K276,'●23Delivery (Daily)'!QA$3:QA$320)</f>
        <v>0</v>
      </c>
      <c r="CB276" s="28">
        <f>SUMIF('●23Delivery (Daily)'!$AA$3:$AA$320,'STOCK view_P'!$K276,'●23Delivery (Daily)'!QB$3:QB$320)</f>
        <v>0</v>
      </c>
      <c r="CC276" s="28">
        <f>SUMIF('●23Delivery (Daily)'!$AA$3:$AA$320,'STOCK view_P'!$K276,'●23Delivery (Daily)'!QC$3:QC$320)</f>
        <v>0</v>
      </c>
      <c r="CD276" s="28">
        <f>SUMIF('●23Delivery (Daily)'!$AA$3:$AA$320,'STOCK view_P'!$K276,'●23Delivery (Daily)'!QD$3:QD$320)</f>
        <v>0</v>
      </c>
      <c r="CE276" s="28">
        <f>SUMIF('●23Delivery (Daily)'!$AA$3:$AA$320,'STOCK view_P'!$K276,'●23Delivery (Daily)'!QE$3:QE$320)</f>
        <v>0</v>
      </c>
      <c r="CF276" s="28">
        <f>SUMIF('●23Delivery (Daily)'!$AA$3:$AA$320,'STOCK view_P'!$K276,'●23Delivery (Daily)'!QF$3:QF$320)</f>
        <v>0</v>
      </c>
      <c r="CG276" s="28">
        <f>SUMIF('●23Delivery (Daily)'!$AA$3:$AA$320,'STOCK view_P'!$K276,'●23Delivery (Daily)'!QG$3:QG$320)</f>
        <v>0</v>
      </c>
      <c r="CH276" s="28">
        <f>SUMIF('●23Delivery (Daily)'!$AA$3:$AA$320,'STOCK view_P'!$K276,'●23Delivery (Daily)'!QH$3:QH$320)</f>
        <v>0</v>
      </c>
      <c r="CI276" s="28">
        <f>SUMIF('●23Delivery (Daily)'!$AA$3:$AA$320,'STOCK view_P'!$K276,'●23Delivery (Daily)'!QI$3:QI$320)</f>
        <v>0</v>
      </c>
      <c r="CJ276" s="28">
        <f>SUMIF('●23Delivery (Daily)'!$AA$3:$AA$320,'STOCK view_P'!$K276,'●23Delivery (Daily)'!QJ$3:QJ$320)</f>
        <v>0</v>
      </c>
      <c r="CK276" s="28">
        <f>SUMIF('●23Delivery (Daily)'!$AA$3:$AA$320,'STOCK view_P'!$K276,'●23Delivery (Daily)'!QK$3:QK$320)</f>
        <v>0</v>
      </c>
      <c r="CL276" s="28">
        <f>SUMIF('●23Delivery (Daily)'!$AA$3:$AA$320,'STOCK view_P'!$K276,'●23Delivery (Daily)'!QL$3:QL$320)</f>
        <v>0</v>
      </c>
      <c r="CM276" s="28">
        <f>SUMIF('●23Delivery (Daily)'!$AA$3:$AA$320,'STOCK view_P'!$K276,'●23Delivery (Daily)'!QM$3:QM$320)</f>
        <v>0</v>
      </c>
      <c r="CN276" s="28">
        <f>SUMIF('●23Delivery (Daily)'!$AA$3:$AA$320,'STOCK view_P'!$K276,'●23Delivery (Daily)'!QN$3:QN$320)</f>
        <v>0</v>
      </c>
      <c r="CO276" s="28">
        <f>SUMIF('●23Delivery (Daily)'!$AA$3:$AA$320,'STOCK view_P'!$K276,'●23Delivery (Daily)'!QO$3:QO$320)</f>
        <v>0</v>
      </c>
      <c r="CP276" s="28">
        <f>SUMIF('●23Delivery (Daily)'!$AA$3:$AA$320,'STOCK view_P'!$K276,'●23Delivery (Daily)'!QP$3:QP$320)</f>
        <v>0</v>
      </c>
      <c r="CQ276" s="28">
        <f>SUMIF('●23Delivery (Daily)'!$AA$3:$AA$320,'STOCK view_P'!$K276,'●23Delivery (Daily)'!QQ$3:QQ$320)</f>
        <v>0</v>
      </c>
      <c r="CR276" s="28">
        <f>SUMIF('●23Delivery (Daily)'!$AA$3:$AA$320,'STOCK view_P'!$K276,'●23Delivery (Daily)'!QR$3:QR$320)</f>
        <v>0</v>
      </c>
      <c r="CS276" s="28">
        <f>SUMIF('●23Delivery (Daily)'!$AA$3:$AA$320,'STOCK view_P'!$K276,'●23Delivery (Daily)'!QS$3:QS$320)</f>
        <v>0</v>
      </c>
      <c r="CT276" s="28">
        <f>SUMIF('●23Delivery (Daily)'!$AA$3:$AA$320,'STOCK view_P'!$K276,'●23Delivery (Daily)'!QT$3:QT$320)</f>
        <v>0</v>
      </c>
      <c r="CU276" s="28">
        <f>SUMIF('●23Delivery (Daily)'!$AA$3:$AA$320,'STOCK view_P'!$K276,'●23Delivery (Daily)'!QU$3:QU$320)</f>
        <v>0</v>
      </c>
      <c r="CV276" s="28">
        <f>SUMIF('●23Delivery (Daily)'!$AA$3:$AA$320,'STOCK view_P'!$K276,'●23Delivery (Daily)'!QV$3:QV$320)</f>
        <v>0</v>
      </c>
      <c r="CW276" s="28">
        <f>SUMIF('●23Delivery (Daily)'!$AA$3:$AA$320,'STOCK view_P'!$K276,'●23Delivery (Daily)'!QW$3:QW$320)</f>
        <v>0</v>
      </c>
      <c r="CX276" s="28">
        <f>SUMIF('●23Delivery (Daily)'!$AA$3:$AA$320,'STOCK view_P'!$K276,'●23Delivery (Daily)'!QX$3:QX$320)</f>
        <v>0</v>
      </c>
      <c r="CY276" s="28">
        <f>SUMIF('●23Delivery (Daily)'!$AA$3:$AA$320,'STOCK view_P'!$K276,'●23Delivery (Daily)'!QY$3:QY$320)</f>
        <v>0</v>
      </c>
      <c r="CZ276" s="28">
        <f>SUMIF('●23Delivery (Daily)'!$AA$3:$AA$320,'STOCK view_P'!$K276,'●23Delivery (Daily)'!QZ$3:QZ$320)</f>
        <v>0</v>
      </c>
      <c r="DA276" s="28">
        <f>SUMIF('●23Delivery (Daily)'!$AA$3:$AA$320,'STOCK view_P'!$K276,'●23Delivery (Daily)'!RA$3:RA$320)</f>
        <v>0</v>
      </c>
      <c r="DB276" s="28">
        <f>SUMIF('●23Delivery (Daily)'!$AA$3:$AA$320,'STOCK view_P'!$K276,'●23Delivery (Daily)'!RB$3:RB$320)</f>
        <v>0</v>
      </c>
      <c r="DC276" s="28">
        <f>SUMIF('●23Delivery (Daily)'!$AA$3:$AA$320,'STOCK view_P'!$K276,'●23Delivery (Daily)'!RC$3:RC$320)</f>
        <v>0</v>
      </c>
      <c r="DD276" s="28">
        <f>SUMIF('●23Delivery (Daily)'!$AA$3:$AA$320,'STOCK view_P'!$K276,'●23Delivery (Daily)'!RD$3:RD$320)</f>
        <v>0</v>
      </c>
      <c r="DE276" s="28">
        <f>SUMIF('●23Delivery (Daily)'!$AA$3:$AA$320,'STOCK view_P'!$K276,'●23Delivery (Daily)'!RE$3:RE$320)</f>
        <v>0</v>
      </c>
      <c r="DF276" s="28">
        <f>SUMIF('●23Delivery (Daily)'!$AA$3:$AA$320,'STOCK view_P'!$K276,'●23Delivery (Daily)'!RF$3:RF$320)</f>
        <v>0</v>
      </c>
      <c r="DG276" s="28">
        <f>SUMIF('●23Delivery (Daily)'!$AA$3:$AA$320,'STOCK view_P'!$K276,'●23Delivery (Daily)'!RG$3:RG$320)</f>
        <v>0</v>
      </c>
      <c r="DH276" s="28">
        <f>SUMIF('●23Delivery (Daily)'!$AA$3:$AA$320,'STOCK view_P'!$K276,'●23Delivery (Daily)'!RH$3:RH$320)</f>
        <v>0</v>
      </c>
      <c r="DI276" s="28">
        <f>SUMIF('●23Delivery (Daily)'!$AA$3:$AA$320,'STOCK view_P'!$K276,'●23Delivery (Daily)'!RI$3:RI$320)</f>
        <v>0</v>
      </c>
      <c r="DJ276" s="28">
        <f>SUMIF('●23Delivery (Daily)'!$AA$3:$AA$320,'STOCK view_P'!$K276,'●23Delivery (Daily)'!RJ$3:RJ$320)</f>
        <v>0</v>
      </c>
      <c r="DK276" s="28">
        <f>SUMIF('●23Delivery (Daily)'!$AA$3:$AA$320,'STOCK view_P'!$K276,'●23Delivery (Daily)'!RK$3:RK$320)</f>
        <v>0</v>
      </c>
      <c r="DL276" s="28">
        <f>SUMIF('●23Delivery (Daily)'!$AA$3:$AA$320,'STOCK view_P'!$K276,'●23Delivery (Daily)'!RL$3:RL$320)</f>
        <v>0</v>
      </c>
      <c r="DM276" s="28">
        <f>SUMIF('●23Delivery (Daily)'!$AA$3:$AA$320,'STOCK view_P'!$K276,'●23Delivery (Daily)'!RM$3:RM$320)</f>
        <v>0</v>
      </c>
      <c r="DN276" s="28">
        <f>SUMIF('●23Delivery (Daily)'!$AA$3:$AA$320,'STOCK view_P'!$K276,'●23Delivery (Daily)'!RN$3:RN$320)</f>
        <v>0</v>
      </c>
      <c r="DO276" s="28">
        <f>SUMIF('●23Delivery (Daily)'!$AA$3:$AA$320,'STOCK view_P'!$K276,'●23Delivery (Daily)'!RO$3:RO$320)</f>
        <v>0</v>
      </c>
      <c r="DP276" s="28">
        <f>SUMIF('●23Delivery (Daily)'!$AA$3:$AA$320,'STOCK view_P'!$K276,'●23Delivery (Daily)'!RP$3:RP$320)</f>
        <v>0</v>
      </c>
      <c r="DQ276" s="28">
        <f>SUMIF('●23Delivery (Daily)'!$AA$3:$AA$320,'STOCK view_P'!$K276,'●23Delivery (Daily)'!RQ$3:RQ$320)</f>
        <v>0</v>
      </c>
      <c r="DR276" s="28">
        <f>SUMIF('●23Delivery (Daily)'!$AA$3:$AA$320,'STOCK view_P'!$K276,'●23Delivery (Daily)'!RR$3:RR$320)</f>
        <v>0</v>
      </c>
      <c r="DS276" s="28">
        <f>SUMIF('●23Delivery (Daily)'!$AA$3:$AA$320,'STOCK view_P'!$K276,'●23Delivery (Daily)'!RS$3:RS$320)</f>
        <v>0</v>
      </c>
      <c r="DT276" s="28">
        <f>SUMIF('●23Delivery (Daily)'!$AA$3:$AA$320,'STOCK view_P'!$K276,'●23Delivery (Daily)'!RT$3:RT$320)</f>
        <v>0</v>
      </c>
      <c r="DU276" s="28">
        <f>SUMIF('●23Delivery (Daily)'!$AA$3:$AA$320,'STOCK view_P'!$K276,'●23Delivery (Daily)'!RU$3:RU$320)</f>
        <v>0</v>
      </c>
      <c r="DV276" s="28">
        <f>SUMIF('●23Delivery (Daily)'!$AA$3:$AA$320,'STOCK view_P'!$K276,'●23Delivery (Daily)'!RV$3:RV$320)</f>
        <v>0</v>
      </c>
      <c r="DW276" s="28">
        <f>SUMIF('●23Delivery (Daily)'!$AA$3:$AA$320,'STOCK view_P'!$K276,'●23Delivery (Daily)'!RW$3:RW$320)</f>
        <v>0</v>
      </c>
      <c r="DX276" s="28">
        <f>SUMIF('●23Delivery (Daily)'!$AA$3:$AA$320,'STOCK view_P'!$K276,'●23Delivery (Daily)'!RX$3:RX$320)</f>
        <v>0</v>
      </c>
      <c r="DY276" s="28">
        <f>SUMIF('●23Delivery (Daily)'!$AA$3:$AA$320,'STOCK view_P'!$K276,'●23Delivery (Daily)'!RY$3:RY$320)</f>
        <v>0</v>
      </c>
      <c r="DZ276" s="28">
        <f>SUMIF('●23Delivery (Daily)'!$AA$3:$AA$320,'STOCK view_P'!$K276,'●23Delivery (Daily)'!RZ$3:RZ$320)</f>
        <v>0</v>
      </c>
      <c r="EA276" s="28">
        <f>SUMIF('●23Delivery (Daily)'!$AA$3:$AA$320,'STOCK view_P'!$K276,'●23Delivery (Daily)'!SA$3:SA$320)</f>
        <v>0</v>
      </c>
      <c r="EB276" s="28">
        <f>SUMIF('●23Delivery (Daily)'!$AA$3:$AA$320,'STOCK view_P'!$K276,'●23Delivery (Daily)'!SB$3:SB$320)</f>
        <v>0</v>
      </c>
      <c r="EC276" s="28">
        <f>SUMIF('●23Delivery (Daily)'!$AA$3:$AA$320,'STOCK view_P'!$K276,'●23Delivery (Daily)'!SC$3:SC$320)</f>
        <v>0</v>
      </c>
      <c r="ED276" s="28">
        <f>SUMIF('●23Delivery (Daily)'!$AA$3:$AA$320,'STOCK view_P'!$K276,'●23Delivery (Daily)'!SD$3:SD$320)</f>
        <v>0</v>
      </c>
      <c r="EE276" s="28">
        <f>SUMIF('●23Delivery (Daily)'!$AA$3:$AA$320,'STOCK view_P'!$K276,'●23Delivery (Daily)'!SE$3:SE$320)</f>
        <v>0</v>
      </c>
    </row>
    <row r="277" spans="3:135">
      <c r="C277" s="26" t="s">
        <v>537</v>
      </c>
      <c r="D277" s="26" t="s">
        <v>538</v>
      </c>
      <c r="E277" s="26" t="s">
        <v>419</v>
      </c>
      <c r="F277" s="27" t="s">
        <v>171</v>
      </c>
      <c r="G277" s="26" t="s">
        <v>424</v>
      </c>
      <c r="H277" s="27" t="s">
        <v>447</v>
      </c>
      <c r="I277" s="26" t="s">
        <v>448</v>
      </c>
      <c r="J277" s="28" t="str">
        <f t="shared" ref="J277" si="11158">$F277&amp;"Packing"&amp;$H277</f>
        <v>RM2-5588Packingc-QUEVO</v>
      </c>
      <c r="K277" s="28"/>
      <c r="L277" s="28"/>
      <c r="M277" s="194">
        <f>SUMIF(MPS!$AI$8:$AI$9556,$J277,MPS!$CC$8:$CC$9556)</f>
        <v>-140310.83809601638</v>
      </c>
      <c r="N277" s="172">
        <f t="shared" ref="N277:O277" si="11159">M278+M277-N276</f>
        <v>-140310.83809601638</v>
      </c>
      <c r="O277" s="172">
        <f t="shared" si="11159"/>
        <v>-140310.83809601638</v>
      </c>
      <c r="P277" s="172">
        <f t="shared" ref="P277" si="11160">O278+O277-P276</f>
        <v>-140310.83809601638</v>
      </c>
      <c r="Q277" s="172">
        <f t="shared" ref="Q277" si="11161">P278+P277-Q276</f>
        <v>-140310.83809601638</v>
      </c>
      <c r="R277" s="172">
        <f t="shared" ref="R277" si="11162">Q278+Q277-R276</f>
        <v>-140310.83809601638</v>
      </c>
      <c r="S277" s="172">
        <f t="shared" ref="S277" si="11163">R278+R277-S276</f>
        <v>-140310.83809601638</v>
      </c>
      <c r="T277" s="172">
        <f t="shared" ref="T277" si="11164">S278+S277-T276</f>
        <v>-140310.83809601638</v>
      </c>
      <c r="U277" s="172">
        <f t="shared" ref="U277" si="11165">T278+T277-U276</f>
        <v>-140310.83809601638</v>
      </c>
      <c r="V277" s="172">
        <f t="shared" ref="V277" si="11166">U278+U277-V276</f>
        <v>-140310.83809601638</v>
      </c>
      <c r="W277" s="172">
        <f t="shared" ref="W277" si="11167">V278+V277-W276</f>
        <v>-140310.83809601638</v>
      </c>
      <c r="X277" s="172">
        <f t="shared" ref="X277" si="11168">W278+W277-X276</f>
        <v>-140310.83809601638</v>
      </c>
      <c r="Y277" s="172">
        <f t="shared" ref="Y277" si="11169">X278+X277-Y276</f>
        <v>-140310.83809601638</v>
      </c>
      <c r="Z277" s="172">
        <f t="shared" ref="Z277" si="11170">Y278+Y277-Z276</f>
        <v>-140310.83809601638</v>
      </c>
      <c r="AA277" s="172">
        <f t="shared" ref="AA277" si="11171">Z278+Z277-AA276</f>
        <v>-140310.83809601638</v>
      </c>
      <c r="AB277" s="172">
        <f t="shared" ref="AB277" si="11172">AA278+AA277-AB276</f>
        <v>-140310.83809601638</v>
      </c>
      <c r="AC277" s="172">
        <f t="shared" ref="AC277" si="11173">AB278+AB277-AC276</f>
        <v>-140310.83809601638</v>
      </c>
      <c r="AD277" s="172">
        <f t="shared" ref="AD277" si="11174">AC278+AC277-AD276</f>
        <v>-140310.83809601638</v>
      </c>
      <c r="AE277" s="172">
        <f t="shared" ref="AE277" si="11175">AD278+AD277-AE276</f>
        <v>-140310.83809601638</v>
      </c>
      <c r="AF277" s="172">
        <f t="shared" ref="AF277" si="11176">AE278+AE277-AF276</f>
        <v>-140310.83809601638</v>
      </c>
      <c r="AG277" s="172">
        <f t="shared" ref="AG277" si="11177">AF278+AF277-AG276</f>
        <v>-140310.83809601638</v>
      </c>
      <c r="AH277" s="172">
        <f t="shared" ref="AH277" si="11178">AG278+AG277-AH276</f>
        <v>-140310.83809601638</v>
      </c>
      <c r="AI277" s="172">
        <f t="shared" ref="AI277" si="11179">AH278+AH277-AI276</f>
        <v>-140310.83809601638</v>
      </c>
      <c r="AJ277" s="172">
        <f t="shared" ref="AJ277" si="11180">AI278+AI277-AJ276</f>
        <v>-140310.83809601638</v>
      </c>
      <c r="AK277" s="172">
        <f t="shared" ref="AK277" si="11181">AJ278+AJ277-AK276</f>
        <v>-140310.83809601638</v>
      </c>
      <c r="AL277" s="172">
        <f t="shared" ref="AL277" si="11182">AK278+AK277-AL276</f>
        <v>-140310.83809601638</v>
      </c>
      <c r="AM277" s="172">
        <f t="shared" ref="AM277" si="11183">AL278+AL277-AM276</f>
        <v>-140310.83809601638</v>
      </c>
      <c r="AN277" s="172">
        <f t="shared" ref="AN277" si="11184">AM278+AM277-AN276</f>
        <v>-140310.83809601638</v>
      </c>
      <c r="AO277" s="172">
        <f t="shared" ref="AO277" si="11185">AN278+AN277-AO276</f>
        <v>-140310.83809601638</v>
      </c>
      <c r="AP277" s="172">
        <f t="shared" ref="AP277" si="11186">AO278+AO277-AP276</f>
        <v>-140310.83809601638</v>
      </c>
      <c r="AQ277" s="172">
        <f t="shared" ref="AQ277" si="11187">AP278+AP277-AQ276</f>
        <v>-140310.83809601638</v>
      </c>
      <c r="AR277" s="172">
        <f t="shared" ref="AR277" si="11188">AQ278+AQ277-AR276</f>
        <v>-140310.83809601638</v>
      </c>
      <c r="AS277" s="172">
        <f t="shared" ref="AS277" si="11189">AR278+AR277-AS276</f>
        <v>-140310.83809601638</v>
      </c>
      <c r="AT277" s="172">
        <f t="shared" ref="AT277" si="11190">AS278+AS277-AT276</f>
        <v>-140310.83809601638</v>
      </c>
      <c r="AU277" s="172">
        <f t="shared" ref="AU277" si="11191">AT278+AT277-AU276</f>
        <v>-140310.83809601638</v>
      </c>
      <c r="AV277" s="172">
        <f t="shared" ref="AV277" si="11192">AU278+AU277-AV276</f>
        <v>-140310.83809601638</v>
      </c>
      <c r="AW277" s="172">
        <f t="shared" ref="AW277" si="11193">AV278+AV277-AW276</f>
        <v>-140310.83809601638</v>
      </c>
      <c r="AX277" s="172">
        <f t="shared" ref="AX277" si="11194">AW278+AW277-AX276</f>
        <v>-140310.83809601638</v>
      </c>
      <c r="AY277" s="172">
        <f t="shared" ref="AY277" si="11195">AX278+AX277-AY276</f>
        <v>-140310.83809601638</v>
      </c>
      <c r="AZ277" s="172">
        <f t="shared" ref="AZ277" si="11196">AY278+AY277-AZ276</f>
        <v>-140310.83809601638</v>
      </c>
      <c r="BA277" s="172">
        <f t="shared" ref="BA277" si="11197">AZ278+AZ277-BA276</f>
        <v>-140310.83809601638</v>
      </c>
      <c r="BB277" s="172">
        <f t="shared" ref="BB277" si="11198">BA278+BA277-BB276</f>
        <v>-140310.83809601638</v>
      </c>
      <c r="BC277" s="172">
        <f t="shared" ref="BC277" si="11199">BB278+BB277-BC276</f>
        <v>-140310.83809601638</v>
      </c>
      <c r="BD277" s="172">
        <f t="shared" ref="BD277" si="11200">BC278+BC277-BD276</f>
        <v>-140310.83809601638</v>
      </c>
      <c r="BE277" s="172">
        <f t="shared" ref="BE277" si="11201">BD278+BD277-BE276</f>
        <v>-140310.83809601638</v>
      </c>
      <c r="BF277" s="172">
        <f t="shared" ref="BF277" si="11202">BE278+BE277-BF276</f>
        <v>-140310.83809601638</v>
      </c>
      <c r="BG277" s="172">
        <f t="shared" ref="BG277" si="11203">BF278+BF277-BG276</f>
        <v>-140310.83809601638</v>
      </c>
      <c r="BH277" s="172">
        <f t="shared" ref="BH277" si="11204">BG278+BG277-BH276</f>
        <v>-140310.83809601638</v>
      </c>
      <c r="BI277" s="172">
        <f t="shared" ref="BI277" si="11205">BH278+BH277-BI276</f>
        <v>-140310.83809601638</v>
      </c>
      <c r="BJ277" s="172">
        <f t="shared" ref="BJ277" si="11206">BI278+BI277-BJ276</f>
        <v>-140310.83809601638</v>
      </c>
      <c r="BK277" s="172">
        <f t="shared" ref="BK277" si="11207">BJ278+BJ277-BK276</f>
        <v>-140310.83809601638</v>
      </c>
      <c r="BL277" s="172">
        <f t="shared" ref="BL277" si="11208">BK278+BK277-BL276</f>
        <v>-140310.83809601638</v>
      </c>
      <c r="BM277" s="172">
        <f t="shared" ref="BM277" si="11209">BL278+BL277-BM276</f>
        <v>-140310.83809601638</v>
      </c>
      <c r="BN277" s="172">
        <f t="shared" ref="BN277" si="11210">BM278+BM277-BN276</f>
        <v>-140310.83809601638</v>
      </c>
      <c r="BO277" s="172">
        <f t="shared" ref="BO277" si="11211">BN278+BN277-BO276</f>
        <v>-140310.83809601638</v>
      </c>
      <c r="BP277" s="172">
        <f t="shared" ref="BP277" si="11212">BO278+BO277-BP276</f>
        <v>-140310.83809601638</v>
      </c>
      <c r="BQ277" s="172">
        <f t="shared" ref="BQ277" si="11213">BP278+BP277-BQ276</f>
        <v>-140310.83809601638</v>
      </c>
      <c r="BR277" s="172">
        <f t="shared" ref="BR277" si="11214">BQ278+BQ277-BR276</f>
        <v>-140310.83809601638</v>
      </c>
      <c r="BS277" s="172">
        <f t="shared" ref="BS277" si="11215">BR278+BR277-BS276</f>
        <v>-140310.83809601638</v>
      </c>
      <c r="BT277" s="172">
        <f t="shared" ref="BT277" si="11216">BS278+BS277-BT276</f>
        <v>-140310.83809601638</v>
      </c>
      <c r="BU277" s="172">
        <f t="shared" ref="BU277" si="11217">BT278+BT277-BU276</f>
        <v>-140310.83809601638</v>
      </c>
      <c r="BV277" s="172">
        <f t="shared" ref="BV277" si="11218">BU278+BU277-BV276</f>
        <v>-140310.83809601638</v>
      </c>
      <c r="BW277" s="172">
        <f t="shared" ref="BW277" si="11219">BV278+BV277-BW276</f>
        <v>-140310.83809601638</v>
      </c>
      <c r="BX277" s="172">
        <f t="shared" ref="BX277" si="11220">BW278+BW277-BX276</f>
        <v>-140310.83809601638</v>
      </c>
      <c r="BY277" s="172">
        <f t="shared" ref="BY277" si="11221">BX278+BX277-BY276</f>
        <v>-140310.83809601638</v>
      </c>
      <c r="BZ277" s="172">
        <f t="shared" ref="BZ277" si="11222">BY278+BY277-BZ276</f>
        <v>-140310.83809601638</v>
      </c>
      <c r="CA277" s="172">
        <f t="shared" ref="CA277" si="11223">BZ278+BZ277-CA276</f>
        <v>-140310.83809601638</v>
      </c>
      <c r="CB277" s="172">
        <f t="shared" ref="CB277" si="11224">CA278+CA277-CB276</f>
        <v>-140310.83809601638</v>
      </c>
      <c r="CC277" s="172">
        <f t="shared" ref="CC277" si="11225">CB278+CB277-CC276</f>
        <v>-140310.83809601638</v>
      </c>
      <c r="CD277" s="172">
        <f t="shared" ref="CD277" si="11226">CC278+CC277-CD276</f>
        <v>-140310.83809601638</v>
      </c>
      <c r="CE277" s="172">
        <f t="shared" ref="CE277" si="11227">CD278+CD277-CE276</f>
        <v>-140310.83809601638</v>
      </c>
      <c r="CF277" s="172">
        <f t="shared" ref="CF277" si="11228">CE278+CE277-CF276</f>
        <v>-140310.83809601638</v>
      </c>
      <c r="CG277" s="172">
        <f t="shared" ref="CG277" si="11229">CF278+CF277-CG276</f>
        <v>-140310.83809601638</v>
      </c>
      <c r="CH277" s="172">
        <f t="shared" ref="CH277" si="11230">CG278+CG277-CH276</f>
        <v>-140310.83809601638</v>
      </c>
      <c r="CI277" s="172">
        <f t="shared" ref="CI277" si="11231">CH278+CH277-CI276</f>
        <v>-140310.83809601638</v>
      </c>
      <c r="CJ277" s="172">
        <f t="shared" ref="CJ277" si="11232">CI278+CI277-CJ276</f>
        <v>-140310.83809601638</v>
      </c>
      <c r="CK277" s="172">
        <f t="shared" ref="CK277" si="11233">CJ278+CJ277-CK276</f>
        <v>-140310.83809601638</v>
      </c>
      <c r="CL277" s="172">
        <f t="shared" ref="CL277" si="11234">CK278+CK277-CL276</f>
        <v>-140310.83809601638</v>
      </c>
      <c r="CM277" s="172">
        <f t="shared" ref="CM277" si="11235">CL278+CL277-CM276</f>
        <v>-140310.83809601638</v>
      </c>
      <c r="CN277" s="172">
        <f t="shared" ref="CN277" si="11236">CM278+CM277-CN276</f>
        <v>-140310.83809601638</v>
      </c>
      <c r="CO277" s="172">
        <f t="shared" ref="CO277" si="11237">CN278+CN277-CO276</f>
        <v>-140310.83809601638</v>
      </c>
      <c r="CP277" s="172">
        <f t="shared" ref="CP277" si="11238">CO278+CO277-CP276</f>
        <v>-140310.83809601638</v>
      </c>
      <c r="CQ277" s="172">
        <f t="shared" ref="CQ277" si="11239">CP278+CP277-CQ276</f>
        <v>-140310.83809601638</v>
      </c>
      <c r="CR277" s="172">
        <f t="shared" ref="CR277" si="11240">CQ278+CQ277-CR276</f>
        <v>-140310.83809601638</v>
      </c>
      <c r="CS277" s="172">
        <f t="shared" ref="CS277" si="11241">CR278+CR277-CS276</f>
        <v>-140310.83809601638</v>
      </c>
      <c r="CT277" s="172">
        <f t="shared" ref="CT277" si="11242">CS278+CS277-CT276</f>
        <v>-140310.83809601638</v>
      </c>
      <c r="CU277" s="172">
        <f t="shared" ref="CU277" si="11243">CT278+CT277-CU276</f>
        <v>-140310.83809601638</v>
      </c>
      <c r="CV277" s="172">
        <f t="shared" ref="CV277" si="11244">CU278+CU277-CV276</f>
        <v>-140310.83809601638</v>
      </c>
      <c r="CW277" s="172">
        <f t="shared" ref="CW277" si="11245">CV278+CV277-CW276</f>
        <v>-140310.83809601638</v>
      </c>
      <c r="CX277" s="172">
        <f t="shared" ref="CX277" si="11246">CW278+CW277-CX276</f>
        <v>-140310.83809601638</v>
      </c>
      <c r="CY277" s="172">
        <f t="shared" ref="CY277" si="11247">CX278+CX277-CY276</f>
        <v>-140310.83809601638</v>
      </c>
      <c r="CZ277" s="172">
        <f t="shared" ref="CZ277" si="11248">CY278+CY277-CZ276</f>
        <v>-140310.83809601638</v>
      </c>
      <c r="DA277" s="172">
        <f t="shared" ref="DA277" si="11249">CZ278+CZ277-DA276</f>
        <v>-140310.83809601638</v>
      </c>
      <c r="DB277" s="172">
        <f t="shared" ref="DB277" si="11250">DA278+DA277-DB276</f>
        <v>-140310.83809601638</v>
      </c>
      <c r="DC277" s="172">
        <f t="shared" ref="DC277" si="11251">DB278+DB277-DC276</f>
        <v>-140310.83809601638</v>
      </c>
      <c r="DD277" s="172">
        <f t="shared" ref="DD277" si="11252">DC278+DC277-DD276</f>
        <v>-140310.83809601638</v>
      </c>
      <c r="DE277" s="172">
        <f t="shared" ref="DE277" si="11253">DD278+DD277-DE276</f>
        <v>-140310.83809601638</v>
      </c>
      <c r="DF277" s="172">
        <f t="shared" ref="DF277" si="11254">DE278+DE277-DF276</f>
        <v>-140310.83809601638</v>
      </c>
      <c r="DG277" s="172">
        <f t="shared" ref="DG277" si="11255">DF278+DF277-DG276</f>
        <v>-140310.83809601638</v>
      </c>
      <c r="DH277" s="172">
        <f t="shared" ref="DH277" si="11256">DG278+DG277-DH276</f>
        <v>-140310.83809601638</v>
      </c>
      <c r="DI277" s="172">
        <f t="shared" ref="DI277" si="11257">DH278+DH277-DI276</f>
        <v>-140310.83809601638</v>
      </c>
      <c r="DJ277" s="172">
        <f t="shared" ref="DJ277" si="11258">DI278+DI277-DJ276</f>
        <v>-140310.83809601638</v>
      </c>
      <c r="DK277" s="172">
        <f t="shared" ref="DK277" si="11259">DJ278+DJ277-DK276</f>
        <v>-140310.83809601638</v>
      </c>
      <c r="DL277" s="172">
        <f t="shared" ref="DL277" si="11260">DK278+DK277-DL276</f>
        <v>-140310.83809601638</v>
      </c>
      <c r="DM277" s="172">
        <f t="shared" ref="DM277" si="11261">DL278+DL277-DM276</f>
        <v>-140310.83809601638</v>
      </c>
      <c r="DN277" s="172">
        <f t="shared" ref="DN277" si="11262">DM278+DM277-DN276</f>
        <v>-140310.83809601638</v>
      </c>
      <c r="DO277" s="172">
        <f t="shared" ref="DO277" si="11263">DN278+DN277-DO276</f>
        <v>-140310.83809601638</v>
      </c>
      <c r="DP277" s="172">
        <f t="shared" ref="DP277" si="11264">DO278+DO277-DP276</f>
        <v>-140310.83809601638</v>
      </c>
      <c r="DQ277" s="172">
        <f t="shared" ref="DQ277" si="11265">DP278+DP277-DQ276</f>
        <v>-140310.83809601638</v>
      </c>
      <c r="DR277" s="172">
        <f t="shared" ref="DR277" si="11266">DQ278+DQ277-DR276</f>
        <v>-140310.83809601638</v>
      </c>
      <c r="DS277" s="172">
        <f t="shared" ref="DS277" si="11267">DR278+DR277-DS276</f>
        <v>-140310.83809601638</v>
      </c>
      <c r="DT277" s="172">
        <f t="shared" ref="DT277" si="11268">DS278+DS277-DT276</f>
        <v>-140310.83809601638</v>
      </c>
      <c r="DU277" s="172">
        <f t="shared" ref="DU277" si="11269">DT278+DT277-DU276</f>
        <v>-140310.83809601638</v>
      </c>
      <c r="DV277" s="172">
        <f t="shared" ref="DV277" si="11270">DU278+DU277-DV276</f>
        <v>-140310.83809601638</v>
      </c>
      <c r="DW277" s="172">
        <f t="shared" ref="DW277" si="11271">DV278+DV277-DW276</f>
        <v>-140310.83809601638</v>
      </c>
      <c r="DX277" s="172">
        <f t="shared" ref="DX277" si="11272">DW278+DW277-DX276</f>
        <v>-140310.83809601638</v>
      </c>
      <c r="DY277" s="172">
        <f t="shared" ref="DY277" si="11273">DX278+DX277-DY276</f>
        <v>-140310.83809601638</v>
      </c>
      <c r="DZ277" s="172">
        <f t="shared" ref="DZ277" si="11274">DY278+DY277-DZ276</f>
        <v>-140310.83809601638</v>
      </c>
      <c r="EA277" s="172">
        <f t="shared" ref="EA277" si="11275">DZ278+DZ277-EA276</f>
        <v>-140310.83809601638</v>
      </c>
      <c r="EB277" s="172">
        <f t="shared" ref="EB277" si="11276">EA278+EA277-EB276</f>
        <v>-140310.83809601638</v>
      </c>
      <c r="EC277" s="172">
        <f t="shared" ref="EC277" si="11277">EB278+EB277-EC276</f>
        <v>-140310.83809601638</v>
      </c>
      <c r="ED277" s="172">
        <f t="shared" ref="ED277" si="11278">EC278+EC277-ED276</f>
        <v>-140310.83809601638</v>
      </c>
      <c r="EE277" s="172">
        <f t="shared" ref="EE277" si="11279">ED278+ED277-EE276</f>
        <v>-140310.83809601638</v>
      </c>
    </row>
    <row r="278" spans="3:135">
      <c r="C278" s="29" t="s">
        <v>537</v>
      </c>
      <c r="D278" s="29" t="s">
        <v>538</v>
      </c>
      <c r="E278" s="29" t="s">
        <v>419</v>
      </c>
      <c r="F278" s="30" t="s">
        <v>171</v>
      </c>
      <c r="G278" s="29" t="s">
        <v>425</v>
      </c>
      <c r="H278" s="30" t="s">
        <v>447</v>
      </c>
      <c r="I278" s="29" t="s">
        <v>448</v>
      </c>
      <c r="J278" s="31"/>
      <c r="K278" s="31"/>
      <c r="L278" s="31" t="str">
        <f t="shared" ref="L278" si="11280">$F278&amp;"Packing"&amp;$H278</f>
        <v>RM2-5588Packingc-QUEVO</v>
      </c>
      <c r="M278" s="196"/>
      <c r="N278" s="31"/>
      <c r="O278" s="31"/>
      <c r="P278" s="31"/>
      <c r="Q278" s="31"/>
      <c r="R278" s="31"/>
      <c r="S278" s="31"/>
      <c r="T278" s="31"/>
      <c r="U278" s="31"/>
      <c r="V278" s="31"/>
      <c r="W278" s="31"/>
      <c r="X278" s="31"/>
      <c r="Y278" s="31"/>
      <c r="Z278" s="31"/>
      <c r="AA278" s="31"/>
      <c r="AB278" s="31">
        <f>SUMIF('● Inspection plan (master)'!$E$8:$E$315,$L278,'● Inspection plan (master)'!$AQ$8:$AQ$315)*1000</f>
        <v>0</v>
      </c>
      <c r="AC278" s="31"/>
      <c r="AD278" s="31"/>
      <c r="AE278" s="31"/>
      <c r="AF278" s="31"/>
      <c r="AG278" s="31"/>
      <c r="AH278" s="31"/>
      <c r="AI278" s="31"/>
      <c r="AJ278" s="31"/>
      <c r="AK278" s="31"/>
      <c r="AL278" s="31"/>
      <c r="AM278" s="31"/>
      <c r="AN278" s="31"/>
      <c r="AO278" s="31"/>
      <c r="AP278" s="31"/>
      <c r="AQ278" s="31"/>
      <c r="AR278" s="31"/>
      <c r="AS278" s="31"/>
      <c r="AT278" s="31"/>
      <c r="AU278" s="31"/>
      <c r="AV278" s="31"/>
      <c r="AW278" s="31"/>
      <c r="AX278" s="31"/>
      <c r="AY278" s="31"/>
      <c r="AZ278" s="31"/>
      <c r="BA278" s="31"/>
      <c r="BB278" s="31"/>
      <c r="BC278" s="31"/>
      <c r="BD278" s="31"/>
      <c r="BE278" s="31"/>
      <c r="BF278" s="31">
        <f>SUMIF('● Inspection plan (master)'!$E$8:$E$315,$L278,'● Inspection plan (master)'!$AR$8:$AR$315)*1000</f>
        <v>0</v>
      </c>
      <c r="BG278" s="31"/>
      <c r="BH278" s="31"/>
      <c r="BI278" s="31"/>
      <c r="BJ278" s="31"/>
      <c r="BK278" s="31"/>
      <c r="BL278" s="31"/>
      <c r="BM278" s="31"/>
      <c r="BN278" s="31"/>
      <c r="BO278" s="31"/>
      <c r="BP278" s="31"/>
      <c r="BQ278" s="31"/>
      <c r="BR278" s="31"/>
      <c r="BS278" s="31"/>
      <c r="BT278" s="31"/>
      <c r="BU278" s="31"/>
      <c r="BV278" s="31"/>
      <c r="BW278" s="31"/>
      <c r="BX278" s="31"/>
      <c r="BY278" s="31"/>
      <c r="BZ278" s="31"/>
      <c r="CA278" s="31"/>
      <c r="CB278" s="31"/>
      <c r="CC278" s="31"/>
      <c r="CD278" s="31"/>
      <c r="CE278" s="31"/>
      <c r="CF278" s="31"/>
      <c r="CG278" s="31"/>
      <c r="CH278" s="31"/>
      <c r="CI278" s="31"/>
      <c r="CJ278" s="31"/>
      <c r="CK278" s="31">
        <f>SUMIF('● Inspection plan (master)'!$E$8:$E$315,$L278,'● Inspection plan (master)'!$AS$8:$AS$315)*1000</f>
        <v>0</v>
      </c>
      <c r="CL278" s="31"/>
      <c r="CM278" s="31"/>
      <c r="CN278" s="31"/>
      <c r="CO278" s="31"/>
      <c r="CP278" s="31"/>
      <c r="CQ278" s="31"/>
      <c r="CR278" s="31"/>
      <c r="CS278" s="31"/>
      <c r="CT278" s="31"/>
      <c r="CU278" s="31"/>
      <c r="CV278" s="31"/>
      <c r="CW278" s="31"/>
      <c r="CX278" s="31"/>
      <c r="CY278" s="31"/>
      <c r="CZ278" s="31"/>
      <c r="DA278" s="31"/>
      <c r="DB278" s="31"/>
      <c r="DC278" s="31"/>
      <c r="DD278" s="31"/>
      <c r="DE278" s="31"/>
      <c r="DF278" s="31"/>
      <c r="DG278" s="31"/>
      <c r="DH278" s="31"/>
      <c r="DI278" s="31"/>
      <c r="DJ278" s="31"/>
      <c r="DK278" s="31"/>
      <c r="DL278" s="31"/>
      <c r="DM278" s="31"/>
      <c r="DN278" s="31"/>
      <c r="DO278" s="31">
        <f>SUMIF('● Inspection plan (master)'!$E$8:$E$315,$L278,'● Inspection plan (master)'!$AT$8:$AT$315)*1000</f>
        <v>0</v>
      </c>
      <c r="DP278" s="31"/>
      <c r="DQ278" s="31"/>
      <c r="DR278" s="31"/>
      <c r="DS278" s="31"/>
      <c r="DT278" s="31"/>
      <c r="DU278" s="31"/>
      <c r="DV278" s="31"/>
      <c r="DW278" s="31"/>
      <c r="DX278" s="31"/>
      <c r="DY278" s="31"/>
      <c r="DZ278" s="31"/>
      <c r="EA278" s="31"/>
      <c r="EB278" s="31"/>
      <c r="EC278" s="31"/>
      <c r="ED278" s="31"/>
      <c r="EE278" s="31"/>
    </row>
    <row r="279" spans="3:135">
      <c r="C279" s="26" t="s">
        <v>537</v>
      </c>
      <c r="D279" s="26" t="s">
        <v>538</v>
      </c>
      <c r="E279" s="26" t="s">
        <v>419</v>
      </c>
      <c r="F279" s="27" t="s">
        <v>141</v>
      </c>
      <c r="G279" s="26" t="s">
        <v>420</v>
      </c>
      <c r="H279" s="27" t="s">
        <v>447</v>
      </c>
      <c r="I279" s="26" t="s">
        <v>448</v>
      </c>
      <c r="J279" s="28"/>
      <c r="K279" s="28" t="str">
        <f t="shared" ref="K279" si="11281">$F279&amp;"Packing"&amp;$H279</f>
        <v>RL1-3653Packingc-QUEVO</v>
      </c>
      <c r="L279" s="28"/>
      <c r="M279" s="183"/>
      <c r="N279" s="28">
        <f>SUMIF('●23Delivery (Daily)'!$AA$3:$AA$320,'STOCK view_P'!$K279,'●23Delivery (Daily)'!NN$3:NN$320)</f>
        <v>0</v>
      </c>
      <c r="O279" s="28">
        <f>SUMIF('●23Delivery (Daily)'!$AA$3:$AA$320,'STOCK view_P'!$K279,'●23Delivery (Daily)'!NO$3:NO$320)</f>
        <v>0</v>
      </c>
      <c r="P279" s="28">
        <f>SUMIF('●23Delivery (Daily)'!$AA$3:$AA$320,'STOCK view_P'!$K279,'●23Delivery (Daily)'!NP$3:NP$320)</f>
        <v>0</v>
      </c>
      <c r="Q279" s="28">
        <f>SUMIF('●23Delivery (Daily)'!$AA$3:$AA$320,'STOCK view_P'!$K279,'●23Delivery (Daily)'!NQ$3:NQ$320)</f>
        <v>0</v>
      </c>
      <c r="R279" s="28">
        <f>SUMIF('●23Delivery (Daily)'!$AA$3:$AA$320,'STOCK view_P'!$K279,'●23Delivery (Daily)'!NR$3:NR$320)</f>
        <v>0</v>
      </c>
      <c r="S279" s="28">
        <f>SUMIF('●23Delivery (Daily)'!$AA$3:$AA$320,'STOCK view_P'!$K279,'●23Delivery (Daily)'!NS$3:NS$320)</f>
        <v>0</v>
      </c>
      <c r="T279" s="28">
        <f>SUMIF('●23Delivery (Daily)'!$AA$3:$AA$320,'STOCK view_P'!$K279,'●23Delivery (Daily)'!NT$3:NT$320)</f>
        <v>0</v>
      </c>
      <c r="U279" s="28">
        <f>SUMIF('●23Delivery (Daily)'!$AA$3:$AA$320,'STOCK view_P'!$K279,'●23Delivery (Daily)'!NU$3:NU$320)</f>
        <v>0</v>
      </c>
      <c r="V279" s="28">
        <f>SUMIF('●23Delivery (Daily)'!$AA$3:$AA$320,'STOCK view_P'!$K279,'●23Delivery (Daily)'!NV$3:NV$320)</f>
        <v>0</v>
      </c>
      <c r="W279" s="28">
        <f>SUMIF('●23Delivery (Daily)'!$AA$3:$AA$320,'STOCK view_P'!$K279,'●23Delivery (Daily)'!NW$3:NW$320)</f>
        <v>0</v>
      </c>
      <c r="X279" s="28">
        <f>SUMIF('●23Delivery (Daily)'!$AA$3:$AA$320,'STOCK view_P'!$K279,'●23Delivery (Daily)'!NX$3:NX$320)</f>
        <v>0</v>
      </c>
      <c r="Y279" s="28">
        <f>SUMIF('●23Delivery (Daily)'!$AA$3:$AA$320,'STOCK view_P'!$K279,'●23Delivery (Daily)'!NY$3:NY$320)</f>
        <v>0</v>
      </c>
      <c r="Z279" s="28">
        <f>SUMIF('●23Delivery (Daily)'!$AA$3:$AA$320,'STOCK view_P'!$K279,'●23Delivery (Daily)'!NZ$3:NZ$320)</f>
        <v>0</v>
      </c>
      <c r="AA279" s="28">
        <f>SUMIF('●23Delivery (Daily)'!$AA$3:$AA$320,'STOCK view_P'!$K279,'●23Delivery (Daily)'!OA$3:OA$320)</f>
        <v>0</v>
      </c>
      <c r="AB279" s="28">
        <f>SUMIF('●23Delivery (Daily)'!$AA$3:$AA$320,'STOCK view_P'!$K279,'●23Delivery (Daily)'!OB$3:OB$320)</f>
        <v>0</v>
      </c>
      <c r="AC279" s="28">
        <f>SUMIF('●23Delivery (Daily)'!$AA$3:$AA$320,'STOCK view_P'!$K279,'●23Delivery (Daily)'!OC$3:OC$320)</f>
        <v>0</v>
      </c>
      <c r="AD279" s="28">
        <f>SUMIF('●23Delivery (Daily)'!$AA$3:$AA$320,'STOCK view_P'!$K279,'●23Delivery (Daily)'!OD$3:OD$320)</f>
        <v>0</v>
      </c>
      <c r="AE279" s="28">
        <f>SUMIF('●23Delivery (Daily)'!$AA$3:$AA$320,'STOCK view_P'!$K279,'●23Delivery (Daily)'!OE$3:OE$320)</f>
        <v>0</v>
      </c>
      <c r="AF279" s="28">
        <f>SUMIF('●23Delivery (Daily)'!$AA$3:$AA$320,'STOCK view_P'!$K279,'●23Delivery (Daily)'!OF$3:OF$320)</f>
        <v>0</v>
      </c>
      <c r="AG279" s="28">
        <f>SUMIF('●23Delivery (Daily)'!$AA$3:$AA$320,'STOCK view_P'!$K279,'●23Delivery (Daily)'!OG$3:OG$320)</f>
        <v>0</v>
      </c>
      <c r="AH279" s="28">
        <f>SUMIF('●23Delivery (Daily)'!$AA$3:$AA$320,'STOCK view_P'!$K279,'●23Delivery (Daily)'!OH$3:OH$320)</f>
        <v>0</v>
      </c>
      <c r="AI279" s="28">
        <f>SUMIF('●23Delivery (Daily)'!$AA$3:$AA$320,'STOCK view_P'!$K279,'●23Delivery (Daily)'!OI$3:OI$320)</f>
        <v>0</v>
      </c>
      <c r="AJ279" s="28">
        <f>SUMIF('●23Delivery (Daily)'!$AA$3:$AA$320,'STOCK view_P'!$K279,'●23Delivery (Daily)'!OJ$3:OJ$320)</f>
        <v>0</v>
      </c>
      <c r="AK279" s="28">
        <f>SUMIF('●23Delivery (Daily)'!$AA$3:$AA$320,'STOCK view_P'!$K279,'●23Delivery (Daily)'!OK$3:OK$320)</f>
        <v>0</v>
      </c>
      <c r="AL279" s="28">
        <f>SUMIF('●23Delivery (Daily)'!$AA$3:$AA$320,'STOCK view_P'!$K279,'●23Delivery (Daily)'!OL$3:OL$320)</f>
        <v>0</v>
      </c>
      <c r="AM279" s="28">
        <f>SUMIF('●23Delivery (Daily)'!$AA$3:$AA$320,'STOCK view_P'!$K279,'●23Delivery (Daily)'!OM$3:OM$320)</f>
        <v>0</v>
      </c>
      <c r="AN279" s="28">
        <f>SUMIF('●23Delivery (Daily)'!$AA$3:$AA$320,'STOCK view_P'!$K279,'●23Delivery (Daily)'!ON$3:ON$320)</f>
        <v>0</v>
      </c>
      <c r="AO279" s="28">
        <f>SUMIF('●23Delivery (Daily)'!$AA$3:$AA$320,'STOCK view_P'!$K279,'●23Delivery (Daily)'!OO$3:OO$320)</f>
        <v>0</v>
      </c>
      <c r="AP279" s="28">
        <f>SUMIF('●23Delivery (Daily)'!$AA$3:$AA$320,'STOCK view_P'!$K279,'●23Delivery (Daily)'!OP$3:OP$320)</f>
        <v>0</v>
      </c>
      <c r="AQ279" s="28">
        <f>SUMIF('●23Delivery (Daily)'!$AA$3:$AA$320,'STOCK view_P'!$K279,'●23Delivery (Daily)'!OQ$3:OQ$320)</f>
        <v>0</v>
      </c>
      <c r="AR279" s="28">
        <f>SUMIF('●23Delivery (Daily)'!$AA$3:$AA$320,'STOCK view_P'!$K279,'●23Delivery (Daily)'!OR$3:OR$320)</f>
        <v>0</v>
      </c>
      <c r="AS279" s="28">
        <f>SUMIF('●23Delivery (Daily)'!$AA$3:$AA$320,'STOCK view_P'!$K279,'●23Delivery (Daily)'!OS$3:OS$320)</f>
        <v>0</v>
      </c>
      <c r="AT279" s="28">
        <f>SUMIF('●23Delivery (Daily)'!$AA$3:$AA$320,'STOCK view_P'!$K279,'●23Delivery (Daily)'!OT$3:OT$320)</f>
        <v>0</v>
      </c>
      <c r="AU279" s="28">
        <f>SUMIF('●23Delivery (Daily)'!$AA$3:$AA$320,'STOCK view_P'!$K279,'●23Delivery (Daily)'!OU$3:OU$320)</f>
        <v>0</v>
      </c>
      <c r="AV279" s="28">
        <f>SUMIF('●23Delivery (Daily)'!$AA$3:$AA$320,'STOCK view_P'!$K279,'●23Delivery (Daily)'!OV$3:OV$320)</f>
        <v>0</v>
      </c>
      <c r="AW279" s="28">
        <f>SUMIF('●23Delivery (Daily)'!$AA$3:$AA$320,'STOCK view_P'!$K279,'●23Delivery (Daily)'!OW$3:OW$320)</f>
        <v>0</v>
      </c>
      <c r="AX279" s="28">
        <f>SUMIF('●23Delivery (Daily)'!$AA$3:$AA$320,'STOCK view_P'!$K279,'●23Delivery (Daily)'!OX$3:OX$320)</f>
        <v>0</v>
      </c>
      <c r="AY279" s="28">
        <f>SUMIF('●23Delivery (Daily)'!$AA$3:$AA$320,'STOCK view_P'!$K279,'●23Delivery (Daily)'!OY$3:OY$320)</f>
        <v>0</v>
      </c>
      <c r="AZ279" s="28">
        <f>SUMIF('●23Delivery (Daily)'!$AA$3:$AA$320,'STOCK view_P'!$K279,'●23Delivery (Daily)'!OZ$3:OZ$320)</f>
        <v>0</v>
      </c>
      <c r="BA279" s="28">
        <f>SUMIF('●23Delivery (Daily)'!$AA$3:$AA$320,'STOCK view_P'!$K279,'●23Delivery (Daily)'!PA$3:PA$320)</f>
        <v>0</v>
      </c>
      <c r="BB279" s="28">
        <f>SUMIF('●23Delivery (Daily)'!$AA$3:$AA$320,'STOCK view_P'!$K279,'●23Delivery (Daily)'!PB$3:PB$320)</f>
        <v>0</v>
      </c>
      <c r="BC279" s="28">
        <f>SUMIF('●23Delivery (Daily)'!$AA$3:$AA$320,'STOCK view_P'!$K279,'●23Delivery (Daily)'!PC$3:PC$320)</f>
        <v>0</v>
      </c>
      <c r="BD279" s="28">
        <f>SUMIF('●23Delivery (Daily)'!$AA$3:$AA$320,'STOCK view_P'!$K279,'●23Delivery (Daily)'!PD$3:PD$320)</f>
        <v>0</v>
      </c>
      <c r="BE279" s="28">
        <f>SUMIF('●23Delivery (Daily)'!$AA$3:$AA$320,'STOCK view_P'!$K279,'●23Delivery (Daily)'!PE$3:PE$320)</f>
        <v>0</v>
      </c>
      <c r="BF279" s="28">
        <f>SUMIF('●23Delivery (Daily)'!$AA$3:$AA$320,'STOCK view_P'!$K279,'●23Delivery (Daily)'!PF$3:PF$320)</f>
        <v>0</v>
      </c>
      <c r="BG279" s="28">
        <f>SUMIF('●23Delivery (Daily)'!$AA$3:$AA$320,'STOCK view_P'!$K279,'●23Delivery (Daily)'!PG$3:PG$320)</f>
        <v>0</v>
      </c>
      <c r="BH279" s="28">
        <f>SUMIF('●23Delivery (Daily)'!$AA$3:$AA$320,'STOCK view_P'!$K279,'●23Delivery (Daily)'!PH$3:PH$320)</f>
        <v>0</v>
      </c>
      <c r="BI279" s="28">
        <f>SUMIF('●23Delivery (Daily)'!$AA$3:$AA$320,'STOCK view_P'!$K279,'●23Delivery (Daily)'!PI$3:PI$320)</f>
        <v>0</v>
      </c>
      <c r="BJ279" s="28">
        <f>SUMIF('●23Delivery (Daily)'!$AA$3:$AA$320,'STOCK view_P'!$K279,'●23Delivery (Daily)'!PJ$3:PJ$320)</f>
        <v>0</v>
      </c>
      <c r="BK279" s="28">
        <f>SUMIF('●23Delivery (Daily)'!$AA$3:$AA$320,'STOCK view_P'!$K279,'●23Delivery (Daily)'!PK$3:PK$320)</f>
        <v>0</v>
      </c>
      <c r="BL279" s="28">
        <f>SUMIF('●23Delivery (Daily)'!$AA$3:$AA$320,'STOCK view_P'!$K279,'●23Delivery (Daily)'!PL$3:PL$320)</f>
        <v>0</v>
      </c>
      <c r="BM279" s="28">
        <f>SUMIF('●23Delivery (Daily)'!$AA$3:$AA$320,'STOCK view_P'!$K279,'●23Delivery (Daily)'!PM$3:PM$320)</f>
        <v>0</v>
      </c>
      <c r="BN279" s="28">
        <f>SUMIF('●23Delivery (Daily)'!$AA$3:$AA$320,'STOCK view_P'!$K279,'●23Delivery (Daily)'!PN$3:PN$320)</f>
        <v>0</v>
      </c>
      <c r="BO279" s="28">
        <f>SUMIF('●23Delivery (Daily)'!$AA$3:$AA$320,'STOCK view_P'!$K279,'●23Delivery (Daily)'!PO$3:PO$320)</f>
        <v>0</v>
      </c>
      <c r="BP279" s="28">
        <f>SUMIF('●23Delivery (Daily)'!$AA$3:$AA$320,'STOCK view_P'!$K279,'●23Delivery (Daily)'!PP$3:PP$320)</f>
        <v>0</v>
      </c>
      <c r="BQ279" s="28">
        <f>SUMIF('●23Delivery (Daily)'!$AA$3:$AA$320,'STOCK view_P'!$K279,'●23Delivery (Daily)'!PQ$3:PQ$320)</f>
        <v>0</v>
      </c>
      <c r="BR279" s="28">
        <f>SUMIF('●23Delivery (Daily)'!$AA$3:$AA$320,'STOCK view_P'!$K279,'●23Delivery (Daily)'!PR$3:PR$320)</f>
        <v>0</v>
      </c>
      <c r="BS279" s="28">
        <f>SUMIF('●23Delivery (Daily)'!$AA$3:$AA$320,'STOCK view_P'!$K279,'●23Delivery (Daily)'!PS$3:PS$320)</f>
        <v>0</v>
      </c>
      <c r="BT279" s="28">
        <f>SUMIF('●23Delivery (Daily)'!$AA$3:$AA$320,'STOCK view_P'!$K279,'●23Delivery (Daily)'!PT$3:PT$320)</f>
        <v>0</v>
      </c>
      <c r="BU279" s="28">
        <f>SUMIF('●23Delivery (Daily)'!$AA$3:$AA$320,'STOCK view_P'!$K279,'●23Delivery (Daily)'!PU$3:PU$320)</f>
        <v>0</v>
      </c>
      <c r="BV279" s="28">
        <f>SUMIF('●23Delivery (Daily)'!$AA$3:$AA$320,'STOCK view_P'!$K279,'●23Delivery (Daily)'!PV$3:PV$320)</f>
        <v>0</v>
      </c>
      <c r="BW279" s="28">
        <f>SUMIF('●23Delivery (Daily)'!$AA$3:$AA$320,'STOCK view_P'!$K279,'●23Delivery (Daily)'!PW$3:PW$320)</f>
        <v>0</v>
      </c>
      <c r="BX279" s="28">
        <f>SUMIF('●23Delivery (Daily)'!$AA$3:$AA$320,'STOCK view_P'!$K279,'●23Delivery (Daily)'!PX$3:PX$320)</f>
        <v>0</v>
      </c>
      <c r="BY279" s="28">
        <f>SUMIF('●23Delivery (Daily)'!$AA$3:$AA$320,'STOCK view_P'!$K279,'●23Delivery (Daily)'!PY$3:PY$320)</f>
        <v>0</v>
      </c>
      <c r="BZ279" s="28">
        <f>SUMIF('●23Delivery (Daily)'!$AA$3:$AA$320,'STOCK view_P'!$K279,'●23Delivery (Daily)'!PZ$3:PZ$320)</f>
        <v>0</v>
      </c>
      <c r="CA279" s="28">
        <f>SUMIF('●23Delivery (Daily)'!$AA$3:$AA$320,'STOCK view_P'!$K279,'●23Delivery (Daily)'!QA$3:QA$320)</f>
        <v>0</v>
      </c>
      <c r="CB279" s="28">
        <f>SUMIF('●23Delivery (Daily)'!$AA$3:$AA$320,'STOCK view_P'!$K279,'●23Delivery (Daily)'!QB$3:QB$320)</f>
        <v>0</v>
      </c>
      <c r="CC279" s="28">
        <f>SUMIF('●23Delivery (Daily)'!$AA$3:$AA$320,'STOCK view_P'!$K279,'●23Delivery (Daily)'!QC$3:QC$320)</f>
        <v>0</v>
      </c>
      <c r="CD279" s="28">
        <f>SUMIF('●23Delivery (Daily)'!$AA$3:$AA$320,'STOCK view_P'!$K279,'●23Delivery (Daily)'!QD$3:QD$320)</f>
        <v>0</v>
      </c>
      <c r="CE279" s="28">
        <f>SUMIF('●23Delivery (Daily)'!$AA$3:$AA$320,'STOCK view_P'!$K279,'●23Delivery (Daily)'!QE$3:QE$320)</f>
        <v>0</v>
      </c>
      <c r="CF279" s="28">
        <f>SUMIF('●23Delivery (Daily)'!$AA$3:$AA$320,'STOCK view_P'!$K279,'●23Delivery (Daily)'!QF$3:QF$320)</f>
        <v>0</v>
      </c>
      <c r="CG279" s="28">
        <f>SUMIF('●23Delivery (Daily)'!$AA$3:$AA$320,'STOCK view_P'!$K279,'●23Delivery (Daily)'!QG$3:QG$320)</f>
        <v>0</v>
      </c>
      <c r="CH279" s="28">
        <f>SUMIF('●23Delivery (Daily)'!$AA$3:$AA$320,'STOCK view_P'!$K279,'●23Delivery (Daily)'!QH$3:QH$320)</f>
        <v>0</v>
      </c>
      <c r="CI279" s="28">
        <f>SUMIF('●23Delivery (Daily)'!$AA$3:$AA$320,'STOCK view_P'!$K279,'●23Delivery (Daily)'!QI$3:QI$320)</f>
        <v>0</v>
      </c>
      <c r="CJ279" s="28">
        <f>SUMIF('●23Delivery (Daily)'!$AA$3:$AA$320,'STOCK view_P'!$K279,'●23Delivery (Daily)'!QJ$3:QJ$320)</f>
        <v>0</v>
      </c>
      <c r="CK279" s="28">
        <f>SUMIF('●23Delivery (Daily)'!$AA$3:$AA$320,'STOCK view_P'!$K279,'●23Delivery (Daily)'!QK$3:QK$320)</f>
        <v>0</v>
      </c>
      <c r="CL279" s="28">
        <f>SUMIF('●23Delivery (Daily)'!$AA$3:$AA$320,'STOCK view_P'!$K279,'●23Delivery (Daily)'!QL$3:QL$320)</f>
        <v>0</v>
      </c>
      <c r="CM279" s="28">
        <f>SUMIF('●23Delivery (Daily)'!$AA$3:$AA$320,'STOCK view_P'!$K279,'●23Delivery (Daily)'!QM$3:QM$320)</f>
        <v>0</v>
      </c>
      <c r="CN279" s="28">
        <f>SUMIF('●23Delivery (Daily)'!$AA$3:$AA$320,'STOCK view_P'!$K279,'●23Delivery (Daily)'!QN$3:QN$320)</f>
        <v>0</v>
      </c>
      <c r="CO279" s="28">
        <f>SUMIF('●23Delivery (Daily)'!$AA$3:$AA$320,'STOCK view_P'!$K279,'●23Delivery (Daily)'!QO$3:QO$320)</f>
        <v>0</v>
      </c>
      <c r="CP279" s="28">
        <f>SUMIF('●23Delivery (Daily)'!$AA$3:$AA$320,'STOCK view_P'!$K279,'●23Delivery (Daily)'!QP$3:QP$320)</f>
        <v>0</v>
      </c>
      <c r="CQ279" s="28">
        <f>SUMIF('●23Delivery (Daily)'!$AA$3:$AA$320,'STOCK view_P'!$K279,'●23Delivery (Daily)'!QQ$3:QQ$320)</f>
        <v>0</v>
      </c>
      <c r="CR279" s="28">
        <f>SUMIF('●23Delivery (Daily)'!$AA$3:$AA$320,'STOCK view_P'!$K279,'●23Delivery (Daily)'!QR$3:QR$320)</f>
        <v>0</v>
      </c>
      <c r="CS279" s="28">
        <f>SUMIF('●23Delivery (Daily)'!$AA$3:$AA$320,'STOCK view_P'!$K279,'●23Delivery (Daily)'!QS$3:QS$320)</f>
        <v>0</v>
      </c>
      <c r="CT279" s="28">
        <f>SUMIF('●23Delivery (Daily)'!$AA$3:$AA$320,'STOCK view_P'!$K279,'●23Delivery (Daily)'!QT$3:QT$320)</f>
        <v>0</v>
      </c>
      <c r="CU279" s="28">
        <f>SUMIF('●23Delivery (Daily)'!$AA$3:$AA$320,'STOCK view_P'!$K279,'●23Delivery (Daily)'!QU$3:QU$320)</f>
        <v>0</v>
      </c>
      <c r="CV279" s="28">
        <f>SUMIF('●23Delivery (Daily)'!$AA$3:$AA$320,'STOCK view_P'!$K279,'●23Delivery (Daily)'!QV$3:QV$320)</f>
        <v>0</v>
      </c>
      <c r="CW279" s="28">
        <f>SUMIF('●23Delivery (Daily)'!$AA$3:$AA$320,'STOCK view_P'!$K279,'●23Delivery (Daily)'!QW$3:QW$320)</f>
        <v>0</v>
      </c>
      <c r="CX279" s="28">
        <f>SUMIF('●23Delivery (Daily)'!$AA$3:$AA$320,'STOCK view_P'!$K279,'●23Delivery (Daily)'!QX$3:QX$320)</f>
        <v>0</v>
      </c>
      <c r="CY279" s="28">
        <f>SUMIF('●23Delivery (Daily)'!$AA$3:$AA$320,'STOCK view_P'!$K279,'●23Delivery (Daily)'!QY$3:QY$320)</f>
        <v>0</v>
      </c>
      <c r="CZ279" s="28">
        <f>SUMIF('●23Delivery (Daily)'!$AA$3:$AA$320,'STOCK view_P'!$K279,'●23Delivery (Daily)'!QZ$3:QZ$320)</f>
        <v>0</v>
      </c>
      <c r="DA279" s="28">
        <f>SUMIF('●23Delivery (Daily)'!$AA$3:$AA$320,'STOCK view_P'!$K279,'●23Delivery (Daily)'!RA$3:RA$320)</f>
        <v>0</v>
      </c>
      <c r="DB279" s="28">
        <f>SUMIF('●23Delivery (Daily)'!$AA$3:$AA$320,'STOCK view_P'!$K279,'●23Delivery (Daily)'!RB$3:RB$320)</f>
        <v>0</v>
      </c>
      <c r="DC279" s="28">
        <f>SUMIF('●23Delivery (Daily)'!$AA$3:$AA$320,'STOCK view_P'!$K279,'●23Delivery (Daily)'!RC$3:RC$320)</f>
        <v>0</v>
      </c>
      <c r="DD279" s="28">
        <f>SUMIF('●23Delivery (Daily)'!$AA$3:$AA$320,'STOCK view_P'!$K279,'●23Delivery (Daily)'!RD$3:RD$320)</f>
        <v>0</v>
      </c>
      <c r="DE279" s="28">
        <f>SUMIF('●23Delivery (Daily)'!$AA$3:$AA$320,'STOCK view_P'!$K279,'●23Delivery (Daily)'!RE$3:RE$320)</f>
        <v>0</v>
      </c>
      <c r="DF279" s="28">
        <f>SUMIF('●23Delivery (Daily)'!$AA$3:$AA$320,'STOCK view_P'!$K279,'●23Delivery (Daily)'!RF$3:RF$320)</f>
        <v>0</v>
      </c>
      <c r="DG279" s="28">
        <f>SUMIF('●23Delivery (Daily)'!$AA$3:$AA$320,'STOCK view_P'!$K279,'●23Delivery (Daily)'!RG$3:RG$320)</f>
        <v>0</v>
      </c>
      <c r="DH279" s="28">
        <f>SUMIF('●23Delivery (Daily)'!$AA$3:$AA$320,'STOCK view_P'!$K279,'●23Delivery (Daily)'!RH$3:RH$320)</f>
        <v>0</v>
      </c>
      <c r="DI279" s="28">
        <f>SUMIF('●23Delivery (Daily)'!$AA$3:$AA$320,'STOCK view_P'!$K279,'●23Delivery (Daily)'!RI$3:RI$320)</f>
        <v>0</v>
      </c>
      <c r="DJ279" s="28">
        <f>SUMIF('●23Delivery (Daily)'!$AA$3:$AA$320,'STOCK view_P'!$K279,'●23Delivery (Daily)'!RJ$3:RJ$320)</f>
        <v>0</v>
      </c>
      <c r="DK279" s="28">
        <f>SUMIF('●23Delivery (Daily)'!$AA$3:$AA$320,'STOCK view_P'!$K279,'●23Delivery (Daily)'!RK$3:RK$320)</f>
        <v>0</v>
      </c>
      <c r="DL279" s="28">
        <f>SUMIF('●23Delivery (Daily)'!$AA$3:$AA$320,'STOCK view_P'!$K279,'●23Delivery (Daily)'!RL$3:RL$320)</f>
        <v>0</v>
      </c>
      <c r="DM279" s="28">
        <f>SUMIF('●23Delivery (Daily)'!$AA$3:$AA$320,'STOCK view_P'!$K279,'●23Delivery (Daily)'!RM$3:RM$320)</f>
        <v>0</v>
      </c>
      <c r="DN279" s="28">
        <f>SUMIF('●23Delivery (Daily)'!$AA$3:$AA$320,'STOCK view_P'!$K279,'●23Delivery (Daily)'!RN$3:RN$320)</f>
        <v>0</v>
      </c>
      <c r="DO279" s="28">
        <f>SUMIF('●23Delivery (Daily)'!$AA$3:$AA$320,'STOCK view_P'!$K279,'●23Delivery (Daily)'!RO$3:RO$320)</f>
        <v>0</v>
      </c>
      <c r="DP279" s="28">
        <f>SUMIF('●23Delivery (Daily)'!$AA$3:$AA$320,'STOCK view_P'!$K279,'●23Delivery (Daily)'!RP$3:RP$320)</f>
        <v>0</v>
      </c>
      <c r="DQ279" s="28">
        <f>SUMIF('●23Delivery (Daily)'!$AA$3:$AA$320,'STOCK view_P'!$K279,'●23Delivery (Daily)'!RQ$3:RQ$320)</f>
        <v>0</v>
      </c>
      <c r="DR279" s="28">
        <f>SUMIF('●23Delivery (Daily)'!$AA$3:$AA$320,'STOCK view_P'!$K279,'●23Delivery (Daily)'!RR$3:RR$320)</f>
        <v>0</v>
      </c>
      <c r="DS279" s="28">
        <f>SUMIF('●23Delivery (Daily)'!$AA$3:$AA$320,'STOCK view_P'!$K279,'●23Delivery (Daily)'!RS$3:RS$320)</f>
        <v>0</v>
      </c>
      <c r="DT279" s="28">
        <f>SUMIF('●23Delivery (Daily)'!$AA$3:$AA$320,'STOCK view_P'!$K279,'●23Delivery (Daily)'!RT$3:RT$320)</f>
        <v>0</v>
      </c>
      <c r="DU279" s="28">
        <f>SUMIF('●23Delivery (Daily)'!$AA$3:$AA$320,'STOCK view_P'!$K279,'●23Delivery (Daily)'!RU$3:RU$320)</f>
        <v>0</v>
      </c>
      <c r="DV279" s="28">
        <f>SUMIF('●23Delivery (Daily)'!$AA$3:$AA$320,'STOCK view_P'!$K279,'●23Delivery (Daily)'!RV$3:RV$320)</f>
        <v>0</v>
      </c>
      <c r="DW279" s="28">
        <f>SUMIF('●23Delivery (Daily)'!$AA$3:$AA$320,'STOCK view_P'!$K279,'●23Delivery (Daily)'!RW$3:RW$320)</f>
        <v>0</v>
      </c>
      <c r="DX279" s="28">
        <f>SUMIF('●23Delivery (Daily)'!$AA$3:$AA$320,'STOCK view_P'!$K279,'●23Delivery (Daily)'!RX$3:RX$320)</f>
        <v>0</v>
      </c>
      <c r="DY279" s="28">
        <f>SUMIF('●23Delivery (Daily)'!$AA$3:$AA$320,'STOCK view_P'!$K279,'●23Delivery (Daily)'!RY$3:RY$320)</f>
        <v>0</v>
      </c>
      <c r="DZ279" s="28">
        <f>SUMIF('●23Delivery (Daily)'!$AA$3:$AA$320,'STOCK view_P'!$K279,'●23Delivery (Daily)'!RZ$3:RZ$320)</f>
        <v>0</v>
      </c>
      <c r="EA279" s="28">
        <f>SUMIF('●23Delivery (Daily)'!$AA$3:$AA$320,'STOCK view_P'!$K279,'●23Delivery (Daily)'!SA$3:SA$320)</f>
        <v>0</v>
      </c>
      <c r="EB279" s="28">
        <f>SUMIF('●23Delivery (Daily)'!$AA$3:$AA$320,'STOCK view_P'!$K279,'●23Delivery (Daily)'!SB$3:SB$320)</f>
        <v>0</v>
      </c>
      <c r="EC279" s="28">
        <f>SUMIF('●23Delivery (Daily)'!$AA$3:$AA$320,'STOCK view_P'!$K279,'●23Delivery (Daily)'!SC$3:SC$320)</f>
        <v>0</v>
      </c>
      <c r="ED279" s="28">
        <f>SUMIF('●23Delivery (Daily)'!$AA$3:$AA$320,'STOCK view_P'!$K279,'●23Delivery (Daily)'!SD$3:SD$320)</f>
        <v>0</v>
      </c>
      <c r="EE279" s="28">
        <f>SUMIF('●23Delivery (Daily)'!$AA$3:$AA$320,'STOCK view_P'!$K279,'●23Delivery (Daily)'!SE$3:SE$320)</f>
        <v>0</v>
      </c>
    </row>
    <row r="280" spans="3:135">
      <c r="C280" s="26" t="s">
        <v>537</v>
      </c>
      <c r="D280" s="26" t="s">
        <v>538</v>
      </c>
      <c r="E280" s="26" t="s">
        <v>419</v>
      </c>
      <c r="F280" s="27" t="s">
        <v>141</v>
      </c>
      <c r="G280" s="26" t="s">
        <v>424</v>
      </c>
      <c r="H280" s="27" t="s">
        <v>447</v>
      </c>
      <c r="I280" s="26" t="s">
        <v>448</v>
      </c>
      <c r="J280" s="28" t="str">
        <f t="shared" ref="J280" si="11282">$F280&amp;"Packing"&amp;$H280</f>
        <v>RL1-3653Packingc-QUEVO</v>
      </c>
      <c r="K280" s="28"/>
      <c r="L280" s="28"/>
      <c r="M280" s="194">
        <f>SUMIF(MPS!$AI$8:$AI$9556,$J280,MPS!$CC$8:$CC$9556)</f>
        <v>-3802.4636316492506</v>
      </c>
      <c r="N280" s="172">
        <f t="shared" ref="N280:O280" si="11283">M281+M280-N279</f>
        <v>-3802.4636316492506</v>
      </c>
      <c r="O280" s="172">
        <f t="shared" si="11283"/>
        <v>-3802.4636316492506</v>
      </c>
      <c r="P280" s="172">
        <f t="shared" ref="P280" si="11284">O281+O280-P279</f>
        <v>-3802.4636316492506</v>
      </c>
      <c r="Q280" s="172">
        <f t="shared" ref="Q280" si="11285">P281+P280-Q279</f>
        <v>-3802.4636316492506</v>
      </c>
      <c r="R280" s="172">
        <f t="shared" ref="R280" si="11286">Q281+Q280-R279</f>
        <v>-3802.4636316492506</v>
      </c>
      <c r="S280" s="172">
        <f t="shared" ref="S280" si="11287">R281+R280-S279</f>
        <v>-3802.4636316492506</v>
      </c>
      <c r="T280" s="172">
        <f t="shared" ref="T280" si="11288">S281+S280-T279</f>
        <v>-3802.4636316492506</v>
      </c>
      <c r="U280" s="172">
        <f t="shared" ref="U280" si="11289">T281+T280-U279</f>
        <v>-3802.4636316492506</v>
      </c>
      <c r="V280" s="172">
        <f t="shared" ref="V280" si="11290">U281+U280-V279</f>
        <v>-3802.4636316492506</v>
      </c>
      <c r="W280" s="172">
        <f t="shared" ref="W280" si="11291">V281+V280-W279</f>
        <v>-3802.4636316492506</v>
      </c>
      <c r="X280" s="172">
        <f t="shared" ref="X280" si="11292">W281+W280-X279</f>
        <v>-3802.4636316492506</v>
      </c>
      <c r="Y280" s="172">
        <f t="shared" ref="Y280" si="11293">X281+X280-Y279</f>
        <v>-3802.4636316492506</v>
      </c>
      <c r="Z280" s="172">
        <f t="shared" ref="Z280" si="11294">Y281+Y280-Z279</f>
        <v>-3802.4636316492506</v>
      </c>
      <c r="AA280" s="172">
        <f t="shared" ref="AA280" si="11295">Z281+Z280-AA279</f>
        <v>-3802.4636316492506</v>
      </c>
      <c r="AB280" s="172">
        <f t="shared" ref="AB280" si="11296">AA281+AA280-AB279</f>
        <v>-3802.4636316492506</v>
      </c>
      <c r="AC280" s="172">
        <f t="shared" ref="AC280" si="11297">AB281+AB280-AC279</f>
        <v>-3802.4636316492506</v>
      </c>
      <c r="AD280" s="172">
        <f t="shared" ref="AD280" si="11298">AC281+AC280-AD279</f>
        <v>-3802.4636316492506</v>
      </c>
      <c r="AE280" s="172">
        <f t="shared" ref="AE280" si="11299">AD281+AD280-AE279</f>
        <v>-3802.4636316492506</v>
      </c>
      <c r="AF280" s="172">
        <f t="shared" ref="AF280" si="11300">AE281+AE280-AF279</f>
        <v>-3802.4636316492506</v>
      </c>
      <c r="AG280" s="172">
        <f t="shared" ref="AG280" si="11301">AF281+AF280-AG279</f>
        <v>-3802.4636316492506</v>
      </c>
      <c r="AH280" s="172">
        <f t="shared" ref="AH280" si="11302">AG281+AG280-AH279</f>
        <v>-3802.4636316492506</v>
      </c>
      <c r="AI280" s="172">
        <f t="shared" ref="AI280" si="11303">AH281+AH280-AI279</f>
        <v>-3802.4636316492506</v>
      </c>
      <c r="AJ280" s="172">
        <f t="shared" ref="AJ280" si="11304">AI281+AI280-AJ279</f>
        <v>-3802.4636316492506</v>
      </c>
      <c r="AK280" s="172">
        <f t="shared" ref="AK280" si="11305">AJ281+AJ280-AK279</f>
        <v>-3802.4636316492506</v>
      </c>
      <c r="AL280" s="172">
        <f t="shared" ref="AL280" si="11306">AK281+AK280-AL279</f>
        <v>-3802.4636316492506</v>
      </c>
      <c r="AM280" s="172">
        <f t="shared" ref="AM280" si="11307">AL281+AL280-AM279</f>
        <v>-3802.4636316492506</v>
      </c>
      <c r="AN280" s="172">
        <f t="shared" ref="AN280" si="11308">AM281+AM280-AN279</f>
        <v>-3802.4636316492506</v>
      </c>
      <c r="AO280" s="172">
        <f t="shared" ref="AO280" si="11309">AN281+AN280-AO279</f>
        <v>-3802.4636316492506</v>
      </c>
      <c r="AP280" s="172">
        <f t="shared" ref="AP280" si="11310">AO281+AO280-AP279</f>
        <v>-3802.4636316492506</v>
      </c>
      <c r="AQ280" s="172">
        <f t="shared" ref="AQ280" si="11311">AP281+AP280-AQ279</f>
        <v>-3802.4636316492506</v>
      </c>
      <c r="AR280" s="172">
        <f t="shared" ref="AR280" si="11312">AQ281+AQ280-AR279</f>
        <v>-3802.4636316492506</v>
      </c>
      <c r="AS280" s="172">
        <f t="shared" ref="AS280" si="11313">AR281+AR280-AS279</f>
        <v>-3802.4636316492506</v>
      </c>
      <c r="AT280" s="172">
        <f t="shared" ref="AT280" si="11314">AS281+AS280-AT279</f>
        <v>-3802.4636316492506</v>
      </c>
      <c r="AU280" s="172">
        <f t="shared" ref="AU280" si="11315">AT281+AT280-AU279</f>
        <v>-3802.4636316492506</v>
      </c>
      <c r="AV280" s="172">
        <f t="shared" ref="AV280" si="11316">AU281+AU280-AV279</f>
        <v>-3802.4636316492506</v>
      </c>
      <c r="AW280" s="172">
        <f t="shared" ref="AW280" si="11317">AV281+AV280-AW279</f>
        <v>-3802.4636316492506</v>
      </c>
      <c r="AX280" s="172">
        <f t="shared" ref="AX280" si="11318">AW281+AW280-AX279</f>
        <v>-3802.4636316492506</v>
      </c>
      <c r="AY280" s="172">
        <f t="shared" ref="AY280" si="11319">AX281+AX280-AY279</f>
        <v>-3802.4636316492506</v>
      </c>
      <c r="AZ280" s="172">
        <f t="shared" ref="AZ280" si="11320">AY281+AY280-AZ279</f>
        <v>-3802.4636316492506</v>
      </c>
      <c r="BA280" s="172">
        <f t="shared" ref="BA280" si="11321">AZ281+AZ280-BA279</f>
        <v>-3802.4636316492506</v>
      </c>
      <c r="BB280" s="172">
        <f t="shared" ref="BB280" si="11322">BA281+BA280-BB279</f>
        <v>-3802.4636316492506</v>
      </c>
      <c r="BC280" s="172">
        <f t="shared" ref="BC280" si="11323">BB281+BB280-BC279</f>
        <v>-3802.4636316492506</v>
      </c>
      <c r="BD280" s="172">
        <f t="shared" ref="BD280" si="11324">BC281+BC280-BD279</f>
        <v>-3802.4636316492506</v>
      </c>
      <c r="BE280" s="172">
        <f t="shared" ref="BE280" si="11325">BD281+BD280-BE279</f>
        <v>-3802.4636316492506</v>
      </c>
      <c r="BF280" s="172">
        <f t="shared" ref="BF280" si="11326">BE281+BE280-BF279</f>
        <v>-3802.4636316492506</v>
      </c>
      <c r="BG280" s="172">
        <f t="shared" ref="BG280" si="11327">BF281+BF280-BG279</f>
        <v>-3802.4636316492506</v>
      </c>
      <c r="BH280" s="172">
        <f t="shared" ref="BH280" si="11328">BG281+BG280-BH279</f>
        <v>-3802.4636316492506</v>
      </c>
      <c r="BI280" s="172">
        <f t="shared" ref="BI280" si="11329">BH281+BH280-BI279</f>
        <v>-3802.4636316492506</v>
      </c>
      <c r="BJ280" s="172">
        <f t="shared" ref="BJ280" si="11330">BI281+BI280-BJ279</f>
        <v>-3802.4636316492506</v>
      </c>
      <c r="BK280" s="172">
        <f t="shared" ref="BK280" si="11331">BJ281+BJ280-BK279</f>
        <v>-3802.4636316492506</v>
      </c>
      <c r="BL280" s="172">
        <f t="shared" ref="BL280" si="11332">BK281+BK280-BL279</f>
        <v>-3802.4636316492506</v>
      </c>
      <c r="BM280" s="172">
        <f t="shared" ref="BM280" si="11333">BL281+BL280-BM279</f>
        <v>-3802.4636316492506</v>
      </c>
      <c r="BN280" s="172">
        <f t="shared" ref="BN280" si="11334">BM281+BM280-BN279</f>
        <v>-3802.4636316492506</v>
      </c>
      <c r="BO280" s="172">
        <f t="shared" ref="BO280" si="11335">BN281+BN280-BO279</f>
        <v>-3802.4636316492506</v>
      </c>
      <c r="BP280" s="172">
        <f t="shared" ref="BP280" si="11336">BO281+BO280-BP279</f>
        <v>-3802.4636316492506</v>
      </c>
      <c r="BQ280" s="172">
        <f t="shared" ref="BQ280" si="11337">BP281+BP280-BQ279</f>
        <v>-3802.4636316492506</v>
      </c>
      <c r="BR280" s="172">
        <f t="shared" ref="BR280" si="11338">BQ281+BQ280-BR279</f>
        <v>-3802.4636316492506</v>
      </c>
      <c r="BS280" s="172">
        <f t="shared" ref="BS280" si="11339">BR281+BR280-BS279</f>
        <v>-3802.4636316492506</v>
      </c>
      <c r="BT280" s="172">
        <f t="shared" ref="BT280" si="11340">BS281+BS280-BT279</f>
        <v>-3802.4636316492506</v>
      </c>
      <c r="BU280" s="172">
        <f t="shared" ref="BU280" si="11341">BT281+BT280-BU279</f>
        <v>-3802.4636316492506</v>
      </c>
      <c r="BV280" s="172">
        <f t="shared" ref="BV280" si="11342">BU281+BU280-BV279</f>
        <v>-3802.4636316492506</v>
      </c>
      <c r="BW280" s="172">
        <f t="shared" ref="BW280" si="11343">BV281+BV280-BW279</f>
        <v>-3802.4636316492506</v>
      </c>
      <c r="BX280" s="172">
        <f t="shared" ref="BX280" si="11344">BW281+BW280-BX279</f>
        <v>-3802.4636316492506</v>
      </c>
      <c r="BY280" s="172">
        <f t="shared" ref="BY280" si="11345">BX281+BX280-BY279</f>
        <v>-3802.4636316492506</v>
      </c>
      <c r="BZ280" s="172">
        <f t="shared" ref="BZ280" si="11346">BY281+BY280-BZ279</f>
        <v>-3802.4636316492506</v>
      </c>
      <c r="CA280" s="172">
        <f t="shared" ref="CA280" si="11347">BZ281+BZ280-CA279</f>
        <v>-3802.4636316492506</v>
      </c>
      <c r="CB280" s="172">
        <f t="shared" ref="CB280" si="11348">CA281+CA280-CB279</f>
        <v>-3802.4636316492506</v>
      </c>
      <c r="CC280" s="172">
        <f t="shared" ref="CC280" si="11349">CB281+CB280-CC279</f>
        <v>-3802.4636316492506</v>
      </c>
      <c r="CD280" s="172">
        <f t="shared" ref="CD280" si="11350">CC281+CC280-CD279</f>
        <v>-3802.4636316492506</v>
      </c>
      <c r="CE280" s="172">
        <f t="shared" ref="CE280" si="11351">CD281+CD280-CE279</f>
        <v>-3802.4636316492506</v>
      </c>
      <c r="CF280" s="172">
        <f t="shared" ref="CF280" si="11352">CE281+CE280-CF279</f>
        <v>-3802.4636316492506</v>
      </c>
      <c r="CG280" s="172">
        <f t="shared" ref="CG280" si="11353">CF281+CF280-CG279</f>
        <v>-3802.4636316492506</v>
      </c>
      <c r="CH280" s="172">
        <f t="shared" ref="CH280" si="11354">CG281+CG280-CH279</f>
        <v>-3802.4636316492506</v>
      </c>
      <c r="CI280" s="172">
        <f t="shared" ref="CI280" si="11355">CH281+CH280-CI279</f>
        <v>-3802.4636316492506</v>
      </c>
      <c r="CJ280" s="172">
        <f t="shared" ref="CJ280" si="11356">CI281+CI280-CJ279</f>
        <v>-3802.4636316492506</v>
      </c>
      <c r="CK280" s="172">
        <f t="shared" ref="CK280" si="11357">CJ281+CJ280-CK279</f>
        <v>-3802.4636316492506</v>
      </c>
      <c r="CL280" s="172">
        <f t="shared" ref="CL280" si="11358">CK281+CK280-CL279</f>
        <v>-3802.4636316492506</v>
      </c>
      <c r="CM280" s="172">
        <f t="shared" ref="CM280" si="11359">CL281+CL280-CM279</f>
        <v>-3802.4636316492506</v>
      </c>
      <c r="CN280" s="172">
        <f t="shared" ref="CN280" si="11360">CM281+CM280-CN279</f>
        <v>-3802.4636316492506</v>
      </c>
      <c r="CO280" s="172">
        <f t="shared" ref="CO280" si="11361">CN281+CN280-CO279</f>
        <v>-3802.4636316492506</v>
      </c>
      <c r="CP280" s="172">
        <f t="shared" ref="CP280" si="11362">CO281+CO280-CP279</f>
        <v>-3802.4636316492506</v>
      </c>
      <c r="CQ280" s="172">
        <f t="shared" ref="CQ280" si="11363">CP281+CP280-CQ279</f>
        <v>-3802.4636316492506</v>
      </c>
      <c r="CR280" s="172">
        <f t="shared" ref="CR280" si="11364">CQ281+CQ280-CR279</f>
        <v>-3802.4636316492506</v>
      </c>
      <c r="CS280" s="172">
        <f t="shared" ref="CS280" si="11365">CR281+CR280-CS279</f>
        <v>-3802.4636316492506</v>
      </c>
      <c r="CT280" s="172">
        <f t="shared" ref="CT280" si="11366">CS281+CS280-CT279</f>
        <v>-3802.4636316492506</v>
      </c>
      <c r="CU280" s="172">
        <f t="shared" ref="CU280" si="11367">CT281+CT280-CU279</f>
        <v>-3802.4636316492506</v>
      </c>
      <c r="CV280" s="172">
        <f t="shared" ref="CV280" si="11368">CU281+CU280-CV279</f>
        <v>-3802.4636316492506</v>
      </c>
      <c r="CW280" s="172">
        <f t="shared" ref="CW280" si="11369">CV281+CV280-CW279</f>
        <v>-3802.4636316492506</v>
      </c>
      <c r="CX280" s="172">
        <f t="shared" ref="CX280" si="11370">CW281+CW280-CX279</f>
        <v>-3802.4636316492506</v>
      </c>
      <c r="CY280" s="172">
        <f t="shared" ref="CY280" si="11371">CX281+CX280-CY279</f>
        <v>-3802.4636316492506</v>
      </c>
      <c r="CZ280" s="172">
        <f t="shared" ref="CZ280" si="11372">CY281+CY280-CZ279</f>
        <v>-3802.4636316492506</v>
      </c>
      <c r="DA280" s="172">
        <f t="shared" ref="DA280" si="11373">CZ281+CZ280-DA279</f>
        <v>-3802.4636316492506</v>
      </c>
      <c r="DB280" s="172">
        <f t="shared" ref="DB280" si="11374">DA281+DA280-DB279</f>
        <v>-3802.4636316492506</v>
      </c>
      <c r="DC280" s="172">
        <f t="shared" ref="DC280" si="11375">DB281+DB280-DC279</f>
        <v>-3802.4636316492506</v>
      </c>
      <c r="DD280" s="172">
        <f t="shared" ref="DD280" si="11376">DC281+DC280-DD279</f>
        <v>-3802.4636316492506</v>
      </c>
      <c r="DE280" s="172">
        <f t="shared" ref="DE280" si="11377">DD281+DD280-DE279</f>
        <v>-3802.4636316492506</v>
      </c>
      <c r="DF280" s="172">
        <f t="shared" ref="DF280" si="11378">DE281+DE280-DF279</f>
        <v>-3802.4636316492506</v>
      </c>
      <c r="DG280" s="172">
        <f t="shared" ref="DG280" si="11379">DF281+DF280-DG279</f>
        <v>-3802.4636316492506</v>
      </c>
      <c r="DH280" s="172">
        <f t="shared" ref="DH280" si="11380">DG281+DG280-DH279</f>
        <v>-3802.4636316492506</v>
      </c>
      <c r="DI280" s="172">
        <f t="shared" ref="DI280" si="11381">DH281+DH280-DI279</f>
        <v>-3802.4636316492506</v>
      </c>
      <c r="DJ280" s="172">
        <f t="shared" ref="DJ280" si="11382">DI281+DI280-DJ279</f>
        <v>-3802.4636316492506</v>
      </c>
      <c r="DK280" s="172">
        <f t="shared" ref="DK280" si="11383">DJ281+DJ280-DK279</f>
        <v>-3802.4636316492506</v>
      </c>
      <c r="DL280" s="172">
        <f t="shared" ref="DL280" si="11384">DK281+DK280-DL279</f>
        <v>-3802.4636316492506</v>
      </c>
      <c r="DM280" s="172">
        <f t="shared" ref="DM280" si="11385">DL281+DL280-DM279</f>
        <v>-3802.4636316492506</v>
      </c>
      <c r="DN280" s="172">
        <f t="shared" ref="DN280" si="11386">DM281+DM280-DN279</f>
        <v>-3802.4636316492506</v>
      </c>
      <c r="DO280" s="172">
        <f t="shared" ref="DO280" si="11387">DN281+DN280-DO279</f>
        <v>-3802.4636316492506</v>
      </c>
      <c r="DP280" s="172">
        <f t="shared" ref="DP280" si="11388">DO281+DO280-DP279</f>
        <v>-3802.4636316492506</v>
      </c>
      <c r="DQ280" s="172">
        <f t="shared" ref="DQ280" si="11389">DP281+DP280-DQ279</f>
        <v>-3802.4636316492506</v>
      </c>
      <c r="DR280" s="172">
        <f t="shared" ref="DR280" si="11390">DQ281+DQ280-DR279</f>
        <v>-3802.4636316492506</v>
      </c>
      <c r="DS280" s="172">
        <f t="shared" ref="DS280" si="11391">DR281+DR280-DS279</f>
        <v>-3802.4636316492506</v>
      </c>
      <c r="DT280" s="172">
        <f t="shared" ref="DT280" si="11392">DS281+DS280-DT279</f>
        <v>-3802.4636316492506</v>
      </c>
      <c r="DU280" s="172">
        <f t="shared" ref="DU280" si="11393">DT281+DT280-DU279</f>
        <v>-3802.4636316492506</v>
      </c>
      <c r="DV280" s="172">
        <f t="shared" ref="DV280" si="11394">DU281+DU280-DV279</f>
        <v>-3802.4636316492506</v>
      </c>
      <c r="DW280" s="172">
        <f t="shared" ref="DW280" si="11395">DV281+DV280-DW279</f>
        <v>-3802.4636316492506</v>
      </c>
      <c r="DX280" s="172">
        <f t="shared" ref="DX280" si="11396">DW281+DW280-DX279</f>
        <v>-3802.4636316492506</v>
      </c>
      <c r="DY280" s="172">
        <f t="shared" ref="DY280" si="11397">DX281+DX280-DY279</f>
        <v>-3802.4636316492506</v>
      </c>
      <c r="DZ280" s="172">
        <f t="shared" ref="DZ280" si="11398">DY281+DY280-DZ279</f>
        <v>-3802.4636316492506</v>
      </c>
      <c r="EA280" s="172">
        <f t="shared" ref="EA280" si="11399">DZ281+DZ280-EA279</f>
        <v>-3802.4636316492506</v>
      </c>
      <c r="EB280" s="172">
        <f t="shared" ref="EB280" si="11400">EA281+EA280-EB279</f>
        <v>-3802.4636316492506</v>
      </c>
      <c r="EC280" s="172">
        <f t="shared" ref="EC280" si="11401">EB281+EB280-EC279</f>
        <v>-3802.4636316492506</v>
      </c>
      <c r="ED280" s="172">
        <f t="shared" ref="ED280" si="11402">EC281+EC280-ED279</f>
        <v>-3802.4636316492506</v>
      </c>
      <c r="EE280" s="172">
        <f t="shared" ref="EE280" si="11403">ED281+ED280-EE279</f>
        <v>-3802.4636316492506</v>
      </c>
    </row>
    <row r="281" spans="3:135">
      <c r="C281" s="29" t="s">
        <v>537</v>
      </c>
      <c r="D281" s="29" t="s">
        <v>538</v>
      </c>
      <c r="E281" s="29" t="s">
        <v>419</v>
      </c>
      <c r="F281" s="30" t="s">
        <v>141</v>
      </c>
      <c r="G281" s="29" t="s">
        <v>425</v>
      </c>
      <c r="H281" s="30" t="s">
        <v>447</v>
      </c>
      <c r="I281" s="29" t="s">
        <v>448</v>
      </c>
      <c r="J281" s="31"/>
      <c r="K281" s="31"/>
      <c r="L281" s="31" t="str">
        <f t="shared" ref="L281" si="11404">$F281&amp;"Packing"&amp;$H281</f>
        <v>RL1-3653Packingc-QUEVO</v>
      </c>
      <c r="M281" s="196"/>
      <c r="N281" s="31"/>
      <c r="O281" s="31"/>
      <c r="P281" s="31"/>
      <c r="Q281" s="31"/>
      <c r="R281" s="31"/>
      <c r="S281" s="31"/>
      <c r="T281" s="31"/>
      <c r="U281" s="31"/>
      <c r="V281" s="31"/>
      <c r="W281" s="31"/>
      <c r="X281" s="31"/>
      <c r="Y281" s="31"/>
      <c r="Z281" s="31"/>
      <c r="AA281" s="31"/>
      <c r="AB281" s="31">
        <f>SUMIF('● Inspection plan (master)'!$E$8:$E$315,$L281,'● Inspection plan (master)'!$AQ$8:$AQ$315)*1000</f>
        <v>0</v>
      </c>
      <c r="AC281" s="31"/>
      <c r="AD281" s="31"/>
      <c r="AE281" s="31"/>
      <c r="AF281" s="31"/>
      <c r="AG281" s="31"/>
      <c r="AH281" s="31"/>
      <c r="AI281" s="31"/>
      <c r="AJ281" s="31"/>
      <c r="AK281" s="31"/>
      <c r="AL281" s="31"/>
      <c r="AM281" s="31"/>
      <c r="AN281" s="31"/>
      <c r="AO281" s="31"/>
      <c r="AP281" s="31"/>
      <c r="AQ281" s="31"/>
      <c r="AR281" s="31"/>
      <c r="AS281" s="31"/>
      <c r="AT281" s="31"/>
      <c r="AU281" s="31"/>
      <c r="AV281" s="31"/>
      <c r="AW281" s="31"/>
      <c r="AX281" s="31"/>
      <c r="AY281" s="31"/>
      <c r="AZ281" s="31"/>
      <c r="BA281" s="31"/>
      <c r="BB281" s="31"/>
      <c r="BC281" s="31"/>
      <c r="BD281" s="31"/>
      <c r="BE281" s="31"/>
      <c r="BF281" s="31">
        <f>SUMIF('● Inspection plan (master)'!$E$8:$E$315,$L281,'● Inspection plan (master)'!$AR$8:$AR$315)*1000</f>
        <v>0</v>
      </c>
      <c r="BG281" s="31"/>
      <c r="BH281" s="31"/>
      <c r="BI281" s="31"/>
      <c r="BJ281" s="31"/>
      <c r="BK281" s="31"/>
      <c r="BL281" s="31"/>
      <c r="BM281" s="31"/>
      <c r="BN281" s="31"/>
      <c r="BO281" s="31"/>
      <c r="BP281" s="31"/>
      <c r="BQ281" s="31"/>
      <c r="BR281" s="31"/>
      <c r="BS281" s="31"/>
      <c r="BT281" s="31"/>
      <c r="BU281" s="31"/>
      <c r="BV281" s="31"/>
      <c r="BW281" s="31"/>
      <c r="BX281" s="31"/>
      <c r="BY281" s="31"/>
      <c r="BZ281" s="31"/>
      <c r="CA281" s="31"/>
      <c r="CB281" s="31"/>
      <c r="CC281" s="31"/>
      <c r="CD281" s="31"/>
      <c r="CE281" s="31"/>
      <c r="CF281" s="31"/>
      <c r="CG281" s="31"/>
      <c r="CH281" s="31"/>
      <c r="CI281" s="31"/>
      <c r="CJ281" s="31"/>
      <c r="CK281" s="31">
        <f>SUMIF('● Inspection plan (master)'!$E$8:$E$315,$L281,'● Inspection plan (master)'!$AS$8:$AS$315)*1000</f>
        <v>0</v>
      </c>
      <c r="CL281" s="31"/>
      <c r="CM281" s="31"/>
      <c r="CN281" s="31"/>
      <c r="CO281" s="31"/>
      <c r="CP281" s="31"/>
      <c r="CQ281" s="31"/>
      <c r="CR281" s="31"/>
      <c r="CS281" s="31"/>
      <c r="CT281" s="31"/>
      <c r="CU281" s="31"/>
      <c r="CV281" s="31"/>
      <c r="CW281" s="31"/>
      <c r="CX281" s="31"/>
      <c r="CY281" s="31"/>
      <c r="CZ281" s="31"/>
      <c r="DA281" s="31"/>
      <c r="DB281" s="31"/>
      <c r="DC281" s="31"/>
      <c r="DD281" s="31"/>
      <c r="DE281" s="31"/>
      <c r="DF281" s="31"/>
      <c r="DG281" s="31"/>
      <c r="DH281" s="31"/>
      <c r="DI281" s="31"/>
      <c r="DJ281" s="31"/>
      <c r="DK281" s="31"/>
      <c r="DL281" s="31"/>
      <c r="DM281" s="31"/>
      <c r="DN281" s="31"/>
      <c r="DO281" s="31">
        <f>SUMIF('● Inspection plan (master)'!$E$8:$E$315,$L281,'● Inspection plan (master)'!$AT$8:$AT$315)*1000</f>
        <v>0</v>
      </c>
      <c r="DP281" s="31"/>
      <c r="DQ281" s="31"/>
      <c r="DR281" s="31"/>
      <c r="DS281" s="31"/>
      <c r="DT281" s="31"/>
      <c r="DU281" s="31"/>
      <c r="DV281" s="31"/>
      <c r="DW281" s="31"/>
      <c r="DX281" s="31"/>
      <c r="DY281" s="31"/>
      <c r="DZ281" s="31"/>
      <c r="EA281" s="31"/>
      <c r="EB281" s="31"/>
      <c r="EC281" s="31"/>
      <c r="ED281" s="31"/>
      <c r="EE281" s="31"/>
    </row>
    <row r="282" spans="3:135">
      <c r="C282" s="26" t="s">
        <v>537</v>
      </c>
      <c r="D282" s="26" t="s">
        <v>538</v>
      </c>
      <c r="E282" s="26" t="s">
        <v>436</v>
      </c>
      <c r="F282" s="27" t="s">
        <v>314</v>
      </c>
      <c r="G282" s="26" t="s">
        <v>420</v>
      </c>
      <c r="H282" s="27" t="s">
        <v>492</v>
      </c>
      <c r="I282" s="26" t="s">
        <v>492</v>
      </c>
      <c r="J282" s="28"/>
      <c r="K282" s="28" t="str">
        <f t="shared" ref="K282" si="11405">$F282&amp;"Packing"&amp;$H282</f>
        <v>302RV25930PackingKDTVN</v>
      </c>
      <c r="L282" s="28"/>
      <c r="M282" s="183"/>
      <c r="N282" s="28">
        <f>SUMIF('●23Delivery (Daily)'!$AA$3:$AA$320,'STOCK view_P'!$K282,'●23Delivery (Daily)'!NN$3:NN$320)</f>
        <v>0</v>
      </c>
      <c r="O282" s="28">
        <f>SUMIF('●23Delivery (Daily)'!$AA$3:$AA$320,'STOCK view_P'!$K282,'●23Delivery (Daily)'!NO$3:NO$320)</f>
        <v>0</v>
      </c>
      <c r="P282" s="28">
        <f>SUMIF('●23Delivery (Daily)'!$AA$3:$AA$320,'STOCK view_P'!$K282,'●23Delivery (Daily)'!NP$3:NP$320)</f>
        <v>0</v>
      </c>
      <c r="Q282" s="28">
        <f>SUMIF('●23Delivery (Daily)'!$AA$3:$AA$320,'STOCK view_P'!$K282,'●23Delivery (Daily)'!NQ$3:NQ$320)</f>
        <v>0</v>
      </c>
      <c r="R282" s="28">
        <f>SUMIF('●23Delivery (Daily)'!$AA$3:$AA$320,'STOCK view_P'!$K282,'●23Delivery (Daily)'!NR$3:NR$320)</f>
        <v>0</v>
      </c>
      <c r="S282" s="28">
        <f>SUMIF('●23Delivery (Daily)'!$AA$3:$AA$320,'STOCK view_P'!$K282,'●23Delivery (Daily)'!NS$3:NS$320)</f>
        <v>0</v>
      </c>
      <c r="T282" s="28">
        <f>SUMIF('●23Delivery (Daily)'!$AA$3:$AA$320,'STOCK view_P'!$K282,'●23Delivery (Daily)'!NT$3:NT$320)</f>
        <v>0</v>
      </c>
      <c r="U282" s="28">
        <f>SUMIF('●23Delivery (Daily)'!$AA$3:$AA$320,'STOCK view_P'!$K282,'●23Delivery (Daily)'!NU$3:NU$320)</f>
        <v>0</v>
      </c>
      <c r="V282" s="28">
        <f>SUMIF('●23Delivery (Daily)'!$AA$3:$AA$320,'STOCK view_P'!$K282,'●23Delivery (Daily)'!NV$3:NV$320)</f>
        <v>0</v>
      </c>
      <c r="W282" s="28">
        <f>SUMIF('●23Delivery (Daily)'!$AA$3:$AA$320,'STOCK view_P'!$K282,'●23Delivery (Daily)'!NW$3:NW$320)</f>
        <v>0</v>
      </c>
      <c r="X282" s="28">
        <f>SUMIF('●23Delivery (Daily)'!$AA$3:$AA$320,'STOCK view_P'!$K282,'●23Delivery (Daily)'!NX$3:NX$320)</f>
        <v>0</v>
      </c>
      <c r="Y282" s="28">
        <f>SUMIF('●23Delivery (Daily)'!$AA$3:$AA$320,'STOCK view_P'!$K282,'●23Delivery (Daily)'!NY$3:NY$320)</f>
        <v>0</v>
      </c>
      <c r="Z282" s="28">
        <f>SUMIF('●23Delivery (Daily)'!$AA$3:$AA$320,'STOCK view_P'!$K282,'●23Delivery (Daily)'!NZ$3:NZ$320)</f>
        <v>0</v>
      </c>
      <c r="AA282" s="28">
        <f>SUMIF('●23Delivery (Daily)'!$AA$3:$AA$320,'STOCK view_P'!$K282,'●23Delivery (Daily)'!OA$3:OA$320)</f>
        <v>0</v>
      </c>
      <c r="AB282" s="28">
        <f>SUMIF('●23Delivery (Daily)'!$AA$3:$AA$320,'STOCK view_P'!$K282,'●23Delivery (Daily)'!OB$3:OB$320)</f>
        <v>0</v>
      </c>
      <c r="AC282" s="28">
        <f>SUMIF('●23Delivery (Daily)'!$AA$3:$AA$320,'STOCK view_P'!$K282,'●23Delivery (Daily)'!OC$3:OC$320)</f>
        <v>0</v>
      </c>
      <c r="AD282" s="28">
        <f>SUMIF('●23Delivery (Daily)'!$AA$3:$AA$320,'STOCK view_P'!$K282,'●23Delivery (Daily)'!OD$3:OD$320)</f>
        <v>0</v>
      </c>
      <c r="AE282" s="28">
        <f>SUMIF('●23Delivery (Daily)'!$AA$3:$AA$320,'STOCK view_P'!$K282,'●23Delivery (Daily)'!OE$3:OE$320)</f>
        <v>0</v>
      </c>
      <c r="AF282" s="28">
        <f>SUMIF('●23Delivery (Daily)'!$AA$3:$AA$320,'STOCK view_P'!$K282,'●23Delivery (Daily)'!OF$3:OF$320)</f>
        <v>0</v>
      </c>
      <c r="AG282" s="28">
        <f>SUMIF('●23Delivery (Daily)'!$AA$3:$AA$320,'STOCK view_P'!$K282,'●23Delivery (Daily)'!OG$3:OG$320)</f>
        <v>0</v>
      </c>
      <c r="AH282" s="28">
        <f>SUMIF('●23Delivery (Daily)'!$AA$3:$AA$320,'STOCK view_P'!$K282,'●23Delivery (Daily)'!OH$3:OH$320)</f>
        <v>0</v>
      </c>
      <c r="AI282" s="28">
        <f>SUMIF('●23Delivery (Daily)'!$AA$3:$AA$320,'STOCK view_P'!$K282,'●23Delivery (Daily)'!OI$3:OI$320)</f>
        <v>0</v>
      </c>
      <c r="AJ282" s="28">
        <f>SUMIF('●23Delivery (Daily)'!$AA$3:$AA$320,'STOCK view_P'!$K282,'●23Delivery (Daily)'!OJ$3:OJ$320)</f>
        <v>0</v>
      </c>
      <c r="AK282" s="28">
        <f>SUMIF('●23Delivery (Daily)'!$AA$3:$AA$320,'STOCK view_P'!$K282,'●23Delivery (Daily)'!OK$3:OK$320)</f>
        <v>0</v>
      </c>
      <c r="AL282" s="28">
        <f>SUMIF('●23Delivery (Daily)'!$AA$3:$AA$320,'STOCK view_P'!$K282,'●23Delivery (Daily)'!OL$3:OL$320)</f>
        <v>0</v>
      </c>
      <c r="AM282" s="28">
        <f>SUMIF('●23Delivery (Daily)'!$AA$3:$AA$320,'STOCK view_P'!$K282,'●23Delivery (Daily)'!OM$3:OM$320)</f>
        <v>0</v>
      </c>
      <c r="AN282" s="28">
        <f>SUMIF('●23Delivery (Daily)'!$AA$3:$AA$320,'STOCK view_P'!$K282,'●23Delivery (Daily)'!ON$3:ON$320)</f>
        <v>0</v>
      </c>
      <c r="AO282" s="28">
        <f>SUMIF('●23Delivery (Daily)'!$AA$3:$AA$320,'STOCK view_P'!$K282,'●23Delivery (Daily)'!OO$3:OO$320)</f>
        <v>0</v>
      </c>
      <c r="AP282" s="28">
        <f>SUMIF('●23Delivery (Daily)'!$AA$3:$AA$320,'STOCK view_P'!$K282,'●23Delivery (Daily)'!OP$3:OP$320)</f>
        <v>0</v>
      </c>
      <c r="AQ282" s="28">
        <f>SUMIF('●23Delivery (Daily)'!$AA$3:$AA$320,'STOCK view_P'!$K282,'●23Delivery (Daily)'!OQ$3:OQ$320)</f>
        <v>0</v>
      </c>
      <c r="AR282" s="28">
        <f>SUMIF('●23Delivery (Daily)'!$AA$3:$AA$320,'STOCK view_P'!$K282,'●23Delivery (Daily)'!OR$3:OR$320)</f>
        <v>0</v>
      </c>
      <c r="AS282" s="28">
        <f>SUMIF('●23Delivery (Daily)'!$AA$3:$AA$320,'STOCK view_P'!$K282,'●23Delivery (Daily)'!OS$3:OS$320)</f>
        <v>0</v>
      </c>
      <c r="AT282" s="28">
        <f>SUMIF('●23Delivery (Daily)'!$AA$3:$AA$320,'STOCK view_P'!$K282,'●23Delivery (Daily)'!OT$3:OT$320)</f>
        <v>0</v>
      </c>
      <c r="AU282" s="28">
        <f>SUMIF('●23Delivery (Daily)'!$AA$3:$AA$320,'STOCK view_P'!$K282,'●23Delivery (Daily)'!OU$3:OU$320)</f>
        <v>0</v>
      </c>
      <c r="AV282" s="28">
        <f>SUMIF('●23Delivery (Daily)'!$AA$3:$AA$320,'STOCK view_P'!$K282,'●23Delivery (Daily)'!OV$3:OV$320)</f>
        <v>0</v>
      </c>
      <c r="AW282" s="28">
        <f>SUMIF('●23Delivery (Daily)'!$AA$3:$AA$320,'STOCK view_P'!$K282,'●23Delivery (Daily)'!OW$3:OW$320)</f>
        <v>0</v>
      </c>
      <c r="AX282" s="28">
        <f>SUMIF('●23Delivery (Daily)'!$AA$3:$AA$320,'STOCK view_P'!$K282,'●23Delivery (Daily)'!OX$3:OX$320)</f>
        <v>0</v>
      </c>
      <c r="AY282" s="28">
        <f>SUMIF('●23Delivery (Daily)'!$AA$3:$AA$320,'STOCK view_P'!$K282,'●23Delivery (Daily)'!OY$3:OY$320)</f>
        <v>0</v>
      </c>
      <c r="AZ282" s="28">
        <f>SUMIF('●23Delivery (Daily)'!$AA$3:$AA$320,'STOCK view_P'!$K282,'●23Delivery (Daily)'!OZ$3:OZ$320)</f>
        <v>0</v>
      </c>
      <c r="BA282" s="28">
        <f>SUMIF('●23Delivery (Daily)'!$AA$3:$AA$320,'STOCK view_P'!$K282,'●23Delivery (Daily)'!PA$3:PA$320)</f>
        <v>0</v>
      </c>
      <c r="BB282" s="28">
        <f>SUMIF('●23Delivery (Daily)'!$AA$3:$AA$320,'STOCK view_P'!$K282,'●23Delivery (Daily)'!PB$3:PB$320)</f>
        <v>0</v>
      </c>
      <c r="BC282" s="28">
        <f>SUMIF('●23Delivery (Daily)'!$AA$3:$AA$320,'STOCK view_P'!$K282,'●23Delivery (Daily)'!PC$3:PC$320)</f>
        <v>0</v>
      </c>
      <c r="BD282" s="28">
        <f>SUMIF('●23Delivery (Daily)'!$AA$3:$AA$320,'STOCK view_P'!$K282,'●23Delivery (Daily)'!PD$3:PD$320)</f>
        <v>0</v>
      </c>
      <c r="BE282" s="28">
        <f>SUMIF('●23Delivery (Daily)'!$AA$3:$AA$320,'STOCK view_P'!$K282,'●23Delivery (Daily)'!PE$3:PE$320)</f>
        <v>0</v>
      </c>
      <c r="BF282" s="28">
        <f>SUMIF('●23Delivery (Daily)'!$AA$3:$AA$320,'STOCK view_P'!$K282,'●23Delivery (Daily)'!PF$3:PF$320)</f>
        <v>0</v>
      </c>
      <c r="BG282" s="28">
        <f>SUMIF('●23Delivery (Daily)'!$AA$3:$AA$320,'STOCK view_P'!$K282,'●23Delivery (Daily)'!PG$3:PG$320)</f>
        <v>0</v>
      </c>
      <c r="BH282" s="28">
        <f>SUMIF('●23Delivery (Daily)'!$AA$3:$AA$320,'STOCK view_P'!$K282,'●23Delivery (Daily)'!PH$3:PH$320)</f>
        <v>0</v>
      </c>
      <c r="BI282" s="28">
        <f>SUMIF('●23Delivery (Daily)'!$AA$3:$AA$320,'STOCK view_P'!$K282,'●23Delivery (Daily)'!PI$3:PI$320)</f>
        <v>0</v>
      </c>
      <c r="BJ282" s="28">
        <f>SUMIF('●23Delivery (Daily)'!$AA$3:$AA$320,'STOCK view_P'!$K282,'●23Delivery (Daily)'!PJ$3:PJ$320)</f>
        <v>0</v>
      </c>
      <c r="BK282" s="28">
        <f>SUMIF('●23Delivery (Daily)'!$AA$3:$AA$320,'STOCK view_P'!$K282,'●23Delivery (Daily)'!PK$3:PK$320)</f>
        <v>0</v>
      </c>
      <c r="BL282" s="28">
        <f>SUMIF('●23Delivery (Daily)'!$AA$3:$AA$320,'STOCK view_P'!$K282,'●23Delivery (Daily)'!PL$3:PL$320)</f>
        <v>0</v>
      </c>
      <c r="BM282" s="28">
        <f>SUMIF('●23Delivery (Daily)'!$AA$3:$AA$320,'STOCK view_P'!$K282,'●23Delivery (Daily)'!PM$3:PM$320)</f>
        <v>0</v>
      </c>
      <c r="BN282" s="28">
        <f>SUMIF('●23Delivery (Daily)'!$AA$3:$AA$320,'STOCK view_P'!$K282,'●23Delivery (Daily)'!PN$3:PN$320)</f>
        <v>0</v>
      </c>
      <c r="BO282" s="28">
        <f>SUMIF('●23Delivery (Daily)'!$AA$3:$AA$320,'STOCK view_P'!$K282,'●23Delivery (Daily)'!PO$3:PO$320)</f>
        <v>0</v>
      </c>
      <c r="BP282" s="28">
        <f>SUMIF('●23Delivery (Daily)'!$AA$3:$AA$320,'STOCK view_P'!$K282,'●23Delivery (Daily)'!PP$3:PP$320)</f>
        <v>0</v>
      </c>
      <c r="BQ282" s="28">
        <f>SUMIF('●23Delivery (Daily)'!$AA$3:$AA$320,'STOCK view_P'!$K282,'●23Delivery (Daily)'!PQ$3:PQ$320)</f>
        <v>0</v>
      </c>
      <c r="BR282" s="28">
        <f>SUMIF('●23Delivery (Daily)'!$AA$3:$AA$320,'STOCK view_P'!$K282,'●23Delivery (Daily)'!PR$3:PR$320)</f>
        <v>0</v>
      </c>
      <c r="BS282" s="28">
        <f>SUMIF('●23Delivery (Daily)'!$AA$3:$AA$320,'STOCK view_P'!$K282,'●23Delivery (Daily)'!PS$3:PS$320)</f>
        <v>0</v>
      </c>
      <c r="BT282" s="28">
        <f>SUMIF('●23Delivery (Daily)'!$AA$3:$AA$320,'STOCK view_P'!$K282,'●23Delivery (Daily)'!PT$3:PT$320)</f>
        <v>0</v>
      </c>
      <c r="BU282" s="28">
        <f>SUMIF('●23Delivery (Daily)'!$AA$3:$AA$320,'STOCK view_P'!$K282,'●23Delivery (Daily)'!PU$3:PU$320)</f>
        <v>0</v>
      </c>
      <c r="BV282" s="28">
        <f>SUMIF('●23Delivery (Daily)'!$AA$3:$AA$320,'STOCK view_P'!$K282,'●23Delivery (Daily)'!PV$3:PV$320)</f>
        <v>0</v>
      </c>
      <c r="BW282" s="28">
        <f>SUMIF('●23Delivery (Daily)'!$AA$3:$AA$320,'STOCK view_P'!$K282,'●23Delivery (Daily)'!PW$3:PW$320)</f>
        <v>0</v>
      </c>
      <c r="BX282" s="28">
        <f>SUMIF('●23Delivery (Daily)'!$AA$3:$AA$320,'STOCK view_P'!$K282,'●23Delivery (Daily)'!PX$3:PX$320)</f>
        <v>0</v>
      </c>
      <c r="BY282" s="28">
        <f>SUMIF('●23Delivery (Daily)'!$AA$3:$AA$320,'STOCK view_P'!$K282,'●23Delivery (Daily)'!PY$3:PY$320)</f>
        <v>0</v>
      </c>
      <c r="BZ282" s="28">
        <f>SUMIF('●23Delivery (Daily)'!$AA$3:$AA$320,'STOCK view_P'!$K282,'●23Delivery (Daily)'!PZ$3:PZ$320)</f>
        <v>0</v>
      </c>
      <c r="CA282" s="28">
        <f>SUMIF('●23Delivery (Daily)'!$AA$3:$AA$320,'STOCK view_P'!$K282,'●23Delivery (Daily)'!QA$3:QA$320)</f>
        <v>0</v>
      </c>
      <c r="CB282" s="28">
        <f>SUMIF('●23Delivery (Daily)'!$AA$3:$AA$320,'STOCK view_P'!$K282,'●23Delivery (Daily)'!QB$3:QB$320)</f>
        <v>0</v>
      </c>
      <c r="CC282" s="28">
        <f>SUMIF('●23Delivery (Daily)'!$AA$3:$AA$320,'STOCK view_P'!$K282,'●23Delivery (Daily)'!QC$3:QC$320)</f>
        <v>0</v>
      </c>
      <c r="CD282" s="28">
        <f>SUMIF('●23Delivery (Daily)'!$AA$3:$AA$320,'STOCK view_P'!$K282,'●23Delivery (Daily)'!QD$3:QD$320)</f>
        <v>0</v>
      </c>
      <c r="CE282" s="28">
        <f>SUMIF('●23Delivery (Daily)'!$AA$3:$AA$320,'STOCK view_P'!$K282,'●23Delivery (Daily)'!QE$3:QE$320)</f>
        <v>0</v>
      </c>
      <c r="CF282" s="28">
        <f>SUMIF('●23Delivery (Daily)'!$AA$3:$AA$320,'STOCK view_P'!$K282,'●23Delivery (Daily)'!QF$3:QF$320)</f>
        <v>0</v>
      </c>
      <c r="CG282" s="28">
        <f>SUMIF('●23Delivery (Daily)'!$AA$3:$AA$320,'STOCK view_P'!$K282,'●23Delivery (Daily)'!QG$3:QG$320)</f>
        <v>0</v>
      </c>
      <c r="CH282" s="28">
        <f>SUMIF('●23Delivery (Daily)'!$AA$3:$AA$320,'STOCK view_P'!$K282,'●23Delivery (Daily)'!QH$3:QH$320)</f>
        <v>0</v>
      </c>
      <c r="CI282" s="28">
        <f>SUMIF('●23Delivery (Daily)'!$AA$3:$AA$320,'STOCK view_P'!$K282,'●23Delivery (Daily)'!QI$3:QI$320)</f>
        <v>0</v>
      </c>
      <c r="CJ282" s="28">
        <f>SUMIF('●23Delivery (Daily)'!$AA$3:$AA$320,'STOCK view_P'!$K282,'●23Delivery (Daily)'!QJ$3:QJ$320)</f>
        <v>0</v>
      </c>
      <c r="CK282" s="28">
        <f>SUMIF('●23Delivery (Daily)'!$AA$3:$AA$320,'STOCK view_P'!$K282,'●23Delivery (Daily)'!QK$3:QK$320)</f>
        <v>0</v>
      </c>
      <c r="CL282" s="28">
        <f>SUMIF('●23Delivery (Daily)'!$AA$3:$AA$320,'STOCK view_P'!$K282,'●23Delivery (Daily)'!QL$3:QL$320)</f>
        <v>0</v>
      </c>
      <c r="CM282" s="28">
        <f>SUMIF('●23Delivery (Daily)'!$AA$3:$AA$320,'STOCK view_P'!$K282,'●23Delivery (Daily)'!QM$3:QM$320)</f>
        <v>0</v>
      </c>
      <c r="CN282" s="28">
        <f>SUMIF('●23Delivery (Daily)'!$AA$3:$AA$320,'STOCK view_P'!$K282,'●23Delivery (Daily)'!QN$3:QN$320)</f>
        <v>0</v>
      </c>
      <c r="CO282" s="28">
        <f>SUMIF('●23Delivery (Daily)'!$AA$3:$AA$320,'STOCK view_P'!$K282,'●23Delivery (Daily)'!QO$3:QO$320)</f>
        <v>0</v>
      </c>
      <c r="CP282" s="28">
        <f>SUMIF('●23Delivery (Daily)'!$AA$3:$AA$320,'STOCK view_P'!$K282,'●23Delivery (Daily)'!QP$3:QP$320)</f>
        <v>0</v>
      </c>
      <c r="CQ282" s="28">
        <f>SUMIF('●23Delivery (Daily)'!$AA$3:$AA$320,'STOCK view_P'!$K282,'●23Delivery (Daily)'!QQ$3:QQ$320)</f>
        <v>0</v>
      </c>
      <c r="CR282" s="28">
        <f>SUMIF('●23Delivery (Daily)'!$AA$3:$AA$320,'STOCK view_P'!$K282,'●23Delivery (Daily)'!QR$3:QR$320)</f>
        <v>0</v>
      </c>
      <c r="CS282" s="28">
        <f>SUMIF('●23Delivery (Daily)'!$AA$3:$AA$320,'STOCK view_P'!$K282,'●23Delivery (Daily)'!QS$3:QS$320)</f>
        <v>0</v>
      </c>
      <c r="CT282" s="28">
        <f>SUMIF('●23Delivery (Daily)'!$AA$3:$AA$320,'STOCK view_P'!$K282,'●23Delivery (Daily)'!QT$3:QT$320)</f>
        <v>0</v>
      </c>
      <c r="CU282" s="28">
        <f>SUMIF('●23Delivery (Daily)'!$AA$3:$AA$320,'STOCK view_P'!$K282,'●23Delivery (Daily)'!QU$3:QU$320)</f>
        <v>0</v>
      </c>
      <c r="CV282" s="28">
        <f>SUMIF('●23Delivery (Daily)'!$AA$3:$AA$320,'STOCK view_P'!$K282,'●23Delivery (Daily)'!QV$3:QV$320)</f>
        <v>0</v>
      </c>
      <c r="CW282" s="28">
        <f>SUMIF('●23Delivery (Daily)'!$AA$3:$AA$320,'STOCK view_P'!$K282,'●23Delivery (Daily)'!QW$3:QW$320)</f>
        <v>0</v>
      </c>
      <c r="CX282" s="28">
        <f>SUMIF('●23Delivery (Daily)'!$AA$3:$AA$320,'STOCK view_P'!$K282,'●23Delivery (Daily)'!QX$3:QX$320)</f>
        <v>0</v>
      </c>
      <c r="CY282" s="28">
        <f>SUMIF('●23Delivery (Daily)'!$AA$3:$AA$320,'STOCK view_P'!$K282,'●23Delivery (Daily)'!QY$3:QY$320)</f>
        <v>0</v>
      </c>
      <c r="CZ282" s="28">
        <f>SUMIF('●23Delivery (Daily)'!$AA$3:$AA$320,'STOCK view_P'!$K282,'●23Delivery (Daily)'!QZ$3:QZ$320)</f>
        <v>0</v>
      </c>
      <c r="DA282" s="28">
        <f>SUMIF('●23Delivery (Daily)'!$AA$3:$AA$320,'STOCK view_P'!$K282,'●23Delivery (Daily)'!RA$3:RA$320)</f>
        <v>0</v>
      </c>
      <c r="DB282" s="28">
        <f>SUMIF('●23Delivery (Daily)'!$AA$3:$AA$320,'STOCK view_P'!$K282,'●23Delivery (Daily)'!RB$3:RB$320)</f>
        <v>0</v>
      </c>
      <c r="DC282" s="28">
        <f>SUMIF('●23Delivery (Daily)'!$AA$3:$AA$320,'STOCK view_P'!$K282,'●23Delivery (Daily)'!RC$3:RC$320)</f>
        <v>0</v>
      </c>
      <c r="DD282" s="28">
        <f>SUMIF('●23Delivery (Daily)'!$AA$3:$AA$320,'STOCK view_P'!$K282,'●23Delivery (Daily)'!RD$3:RD$320)</f>
        <v>0</v>
      </c>
      <c r="DE282" s="28">
        <f>SUMIF('●23Delivery (Daily)'!$AA$3:$AA$320,'STOCK view_P'!$K282,'●23Delivery (Daily)'!RE$3:RE$320)</f>
        <v>0</v>
      </c>
      <c r="DF282" s="28">
        <f>SUMIF('●23Delivery (Daily)'!$AA$3:$AA$320,'STOCK view_P'!$K282,'●23Delivery (Daily)'!RF$3:RF$320)</f>
        <v>0</v>
      </c>
      <c r="DG282" s="28">
        <f>SUMIF('●23Delivery (Daily)'!$AA$3:$AA$320,'STOCK view_P'!$K282,'●23Delivery (Daily)'!RG$3:RG$320)</f>
        <v>0</v>
      </c>
      <c r="DH282" s="28">
        <f>SUMIF('●23Delivery (Daily)'!$AA$3:$AA$320,'STOCK view_P'!$K282,'●23Delivery (Daily)'!RH$3:RH$320)</f>
        <v>0</v>
      </c>
      <c r="DI282" s="28">
        <f>SUMIF('●23Delivery (Daily)'!$AA$3:$AA$320,'STOCK view_P'!$K282,'●23Delivery (Daily)'!RI$3:RI$320)</f>
        <v>0</v>
      </c>
      <c r="DJ282" s="28">
        <f>SUMIF('●23Delivery (Daily)'!$AA$3:$AA$320,'STOCK view_P'!$K282,'●23Delivery (Daily)'!RJ$3:RJ$320)</f>
        <v>0</v>
      </c>
      <c r="DK282" s="28">
        <f>SUMIF('●23Delivery (Daily)'!$AA$3:$AA$320,'STOCK view_P'!$K282,'●23Delivery (Daily)'!RK$3:RK$320)</f>
        <v>0</v>
      </c>
      <c r="DL282" s="28">
        <f>SUMIF('●23Delivery (Daily)'!$AA$3:$AA$320,'STOCK view_P'!$K282,'●23Delivery (Daily)'!RL$3:RL$320)</f>
        <v>0</v>
      </c>
      <c r="DM282" s="28">
        <f>SUMIF('●23Delivery (Daily)'!$AA$3:$AA$320,'STOCK view_P'!$K282,'●23Delivery (Daily)'!RM$3:RM$320)</f>
        <v>0</v>
      </c>
      <c r="DN282" s="28">
        <f>SUMIF('●23Delivery (Daily)'!$AA$3:$AA$320,'STOCK view_P'!$K282,'●23Delivery (Daily)'!RN$3:RN$320)</f>
        <v>0</v>
      </c>
      <c r="DO282" s="28">
        <f>SUMIF('●23Delivery (Daily)'!$AA$3:$AA$320,'STOCK view_P'!$K282,'●23Delivery (Daily)'!RO$3:RO$320)</f>
        <v>0</v>
      </c>
      <c r="DP282" s="28">
        <f>SUMIF('●23Delivery (Daily)'!$AA$3:$AA$320,'STOCK view_P'!$K282,'●23Delivery (Daily)'!RP$3:RP$320)</f>
        <v>0</v>
      </c>
      <c r="DQ282" s="28">
        <f>SUMIF('●23Delivery (Daily)'!$AA$3:$AA$320,'STOCK view_P'!$K282,'●23Delivery (Daily)'!RQ$3:RQ$320)</f>
        <v>0</v>
      </c>
      <c r="DR282" s="28">
        <f>SUMIF('●23Delivery (Daily)'!$AA$3:$AA$320,'STOCK view_P'!$K282,'●23Delivery (Daily)'!RR$3:RR$320)</f>
        <v>0</v>
      </c>
      <c r="DS282" s="28">
        <f>SUMIF('●23Delivery (Daily)'!$AA$3:$AA$320,'STOCK view_P'!$K282,'●23Delivery (Daily)'!RS$3:RS$320)</f>
        <v>0</v>
      </c>
      <c r="DT282" s="28">
        <f>SUMIF('●23Delivery (Daily)'!$AA$3:$AA$320,'STOCK view_P'!$K282,'●23Delivery (Daily)'!RT$3:RT$320)</f>
        <v>0</v>
      </c>
      <c r="DU282" s="28">
        <f>SUMIF('●23Delivery (Daily)'!$AA$3:$AA$320,'STOCK view_P'!$K282,'●23Delivery (Daily)'!RU$3:RU$320)</f>
        <v>0</v>
      </c>
      <c r="DV282" s="28">
        <f>SUMIF('●23Delivery (Daily)'!$AA$3:$AA$320,'STOCK view_P'!$K282,'●23Delivery (Daily)'!RV$3:RV$320)</f>
        <v>0</v>
      </c>
      <c r="DW282" s="28">
        <f>SUMIF('●23Delivery (Daily)'!$AA$3:$AA$320,'STOCK view_P'!$K282,'●23Delivery (Daily)'!RW$3:RW$320)</f>
        <v>0</v>
      </c>
      <c r="DX282" s="28">
        <f>SUMIF('●23Delivery (Daily)'!$AA$3:$AA$320,'STOCK view_P'!$K282,'●23Delivery (Daily)'!RX$3:RX$320)</f>
        <v>0</v>
      </c>
      <c r="DY282" s="28">
        <f>SUMIF('●23Delivery (Daily)'!$AA$3:$AA$320,'STOCK view_P'!$K282,'●23Delivery (Daily)'!RY$3:RY$320)</f>
        <v>0</v>
      </c>
      <c r="DZ282" s="28">
        <f>SUMIF('●23Delivery (Daily)'!$AA$3:$AA$320,'STOCK view_P'!$K282,'●23Delivery (Daily)'!RZ$3:RZ$320)</f>
        <v>0</v>
      </c>
      <c r="EA282" s="28">
        <f>SUMIF('●23Delivery (Daily)'!$AA$3:$AA$320,'STOCK view_P'!$K282,'●23Delivery (Daily)'!SA$3:SA$320)</f>
        <v>0</v>
      </c>
      <c r="EB282" s="28">
        <f>SUMIF('●23Delivery (Daily)'!$AA$3:$AA$320,'STOCK view_P'!$K282,'●23Delivery (Daily)'!SB$3:SB$320)</f>
        <v>0</v>
      </c>
      <c r="EC282" s="28">
        <f>SUMIF('●23Delivery (Daily)'!$AA$3:$AA$320,'STOCK view_P'!$K282,'●23Delivery (Daily)'!SC$3:SC$320)</f>
        <v>0</v>
      </c>
      <c r="ED282" s="28">
        <f>SUMIF('●23Delivery (Daily)'!$AA$3:$AA$320,'STOCK view_P'!$K282,'●23Delivery (Daily)'!SD$3:SD$320)</f>
        <v>0</v>
      </c>
      <c r="EE282" s="28">
        <f>SUMIF('●23Delivery (Daily)'!$AA$3:$AA$320,'STOCK view_P'!$K282,'●23Delivery (Daily)'!SE$3:SE$320)</f>
        <v>0</v>
      </c>
    </row>
    <row r="283" spans="3:135">
      <c r="C283" s="26" t="s">
        <v>537</v>
      </c>
      <c r="D283" s="26" t="s">
        <v>538</v>
      </c>
      <c r="E283" s="26" t="s">
        <v>436</v>
      </c>
      <c r="F283" s="27" t="s">
        <v>314</v>
      </c>
      <c r="G283" s="26" t="s">
        <v>424</v>
      </c>
      <c r="H283" s="27" t="s">
        <v>492</v>
      </c>
      <c r="I283" s="26" t="s">
        <v>492</v>
      </c>
      <c r="J283" s="28" t="str">
        <f t="shared" ref="J283" si="11406">$F283&amp;"Packing"&amp;$H283</f>
        <v>302RV25930PackingKDTVN</v>
      </c>
      <c r="K283" s="28"/>
      <c r="L283" s="28"/>
      <c r="M283" s="194">
        <f>SUMIF(MPS!$AI$8:$AI$9556,$J283,MPS!$CC$8:$CC$9556)</f>
        <v>-237575.39431969379</v>
      </c>
      <c r="N283" s="172">
        <f t="shared" ref="N283:O283" si="11407">M284+M283-N282</f>
        <v>-237575.39431969379</v>
      </c>
      <c r="O283" s="172">
        <f t="shared" si="11407"/>
        <v>-237575.39431969379</v>
      </c>
      <c r="P283" s="172">
        <f t="shared" ref="P283" si="11408">O284+O283-P282</f>
        <v>-237575.39431969379</v>
      </c>
      <c r="Q283" s="172">
        <f t="shared" ref="Q283" si="11409">P284+P283-Q282</f>
        <v>-237575.39431969379</v>
      </c>
      <c r="R283" s="172">
        <f t="shared" ref="R283" si="11410">Q284+Q283-R282</f>
        <v>-237575.39431969379</v>
      </c>
      <c r="S283" s="172">
        <f t="shared" ref="S283" si="11411">R284+R283-S282</f>
        <v>-237575.39431969379</v>
      </c>
      <c r="T283" s="172">
        <f t="shared" ref="T283" si="11412">S284+S283-T282</f>
        <v>-237575.39431969379</v>
      </c>
      <c r="U283" s="172">
        <f t="shared" ref="U283" si="11413">T284+T283-U282</f>
        <v>-237575.39431969379</v>
      </c>
      <c r="V283" s="172">
        <f t="shared" ref="V283" si="11414">U284+U283-V282</f>
        <v>-237575.39431969379</v>
      </c>
      <c r="W283" s="172">
        <f t="shared" ref="W283" si="11415">V284+V283-W282</f>
        <v>-237575.39431969379</v>
      </c>
      <c r="X283" s="172">
        <f t="shared" ref="X283" si="11416">W284+W283-X282</f>
        <v>-237575.39431969379</v>
      </c>
      <c r="Y283" s="172">
        <f t="shared" ref="Y283" si="11417">X284+X283-Y282</f>
        <v>-237575.39431969379</v>
      </c>
      <c r="Z283" s="172">
        <f t="shared" ref="Z283" si="11418">Y284+Y283-Z282</f>
        <v>-237575.39431969379</v>
      </c>
      <c r="AA283" s="172">
        <f t="shared" ref="AA283" si="11419">Z284+Z283-AA282</f>
        <v>-237575.39431969379</v>
      </c>
      <c r="AB283" s="172">
        <f t="shared" ref="AB283" si="11420">AA284+AA283-AB282</f>
        <v>-237575.39431969379</v>
      </c>
      <c r="AC283" s="172">
        <f t="shared" ref="AC283" si="11421">AB284+AB283-AC282</f>
        <v>-237575.39431969379</v>
      </c>
      <c r="AD283" s="172">
        <f t="shared" ref="AD283" si="11422">AC284+AC283-AD282</f>
        <v>-237575.39431969379</v>
      </c>
      <c r="AE283" s="172">
        <f t="shared" ref="AE283" si="11423">AD284+AD283-AE282</f>
        <v>-237575.39431969379</v>
      </c>
      <c r="AF283" s="172">
        <f t="shared" ref="AF283" si="11424">AE284+AE283-AF282</f>
        <v>-237575.39431969379</v>
      </c>
      <c r="AG283" s="172">
        <f t="shared" ref="AG283" si="11425">AF284+AF283-AG282</f>
        <v>-237575.39431969379</v>
      </c>
      <c r="AH283" s="172">
        <f t="shared" ref="AH283" si="11426">AG284+AG283-AH282</f>
        <v>-237575.39431969379</v>
      </c>
      <c r="AI283" s="172">
        <f t="shared" ref="AI283" si="11427">AH284+AH283-AI282</f>
        <v>-237575.39431969379</v>
      </c>
      <c r="AJ283" s="172">
        <f t="shared" ref="AJ283" si="11428">AI284+AI283-AJ282</f>
        <v>-237575.39431969379</v>
      </c>
      <c r="AK283" s="172">
        <f t="shared" ref="AK283" si="11429">AJ284+AJ283-AK282</f>
        <v>-237575.39431969379</v>
      </c>
      <c r="AL283" s="172">
        <f t="shared" ref="AL283" si="11430">AK284+AK283-AL282</f>
        <v>-237575.39431969379</v>
      </c>
      <c r="AM283" s="172">
        <f t="shared" ref="AM283" si="11431">AL284+AL283-AM282</f>
        <v>-237575.39431969379</v>
      </c>
      <c r="AN283" s="172">
        <f t="shared" ref="AN283" si="11432">AM284+AM283-AN282</f>
        <v>-237575.39431969379</v>
      </c>
      <c r="AO283" s="172">
        <f t="shared" ref="AO283" si="11433">AN284+AN283-AO282</f>
        <v>-237575.39431969379</v>
      </c>
      <c r="AP283" s="172">
        <f t="shared" ref="AP283" si="11434">AO284+AO283-AP282</f>
        <v>-237575.39431969379</v>
      </c>
      <c r="AQ283" s="172">
        <f t="shared" ref="AQ283" si="11435">AP284+AP283-AQ282</f>
        <v>-237575.39431969379</v>
      </c>
      <c r="AR283" s="172">
        <f t="shared" ref="AR283" si="11436">AQ284+AQ283-AR282</f>
        <v>-237575.39431969379</v>
      </c>
      <c r="AS283" s="172">
        <f t="shared" ref="AS283" si="11437">AR284+AR283-AS282</f>
        <v>-237575.39431969379</v>
      </c>
      <c r="AT283" s="172">
        <f t="shared" ref="AT283" si="11438">AS284+AS283-AT282</f>
        <v>-237575.39431969379</v>
      </c>
      <c r="AU283" s="172">
        <f t="shared" ref="AU283" si="11439">AT284+AT283-AU282</f>
        <v>-237575.39431969379</v>
      </c>
      <c r="AV283" s="172">
        <f t="shared" ref="AV283" si="11440">AU284+AU283-AV282</f>
        <v>-237575.39431969379</v>
      </c>
      <c r="AW283" s="172">
        <f t="shared" ref="AW283" si="11441">AV284+AV283-AW282</f>
        <v>-237575.39431969379</v>
      </c>
      <c r="AX283" s="172">
        <f t="shared" ref="AX283" si="11442">AW284+AW283-AX282</f>
        <v>-237575.39431969379</v>
      </c>
      <c r="AY283" s="172">
        <f t="shared" ref="AY283" si="11443">AX284+AX283-AY282</f>
        <v>-237575.39431969379</v>
      </c>
      <c r="AZ283" s="172">
        <f t="shared" ref="AZ283" si="11444">AY284+AY283-AZ282</f>
        <v>-237575.39431969379</v>
      </c>
      <c r="BA283" s="172">
        <f t="shared" ref="BA283" si="11445">AZ284+AZ283-BA282</f>
        <v>-237575.39431969379</v>
      </c>
      <c r="BB283" s="172">
        <f t="shared" ref="BB283" si="11446">BA284+BA283-BB282</f>
        <v>-237575.39431969379</v>
      </c>
      <c r="BC283" s="172">
        <f t="shared" ref="BC283" si="11447">BB284+BB283-BC282</f>
        <v>-237575.39431969379</v>
      </c>
      <c r="BD283" s="172">
        <f t="shared" ref="BD283" si="11448">BC284+BC283-BD282</f>
        <v>-237575.39431969379</v>
      </c>
      <c r="BE283" s="172">
        <f t="shared" ref="BE283" si="11449">BD284+BD283-BE282</f>
        <v>-237575.39431969379</v>
      </c>
      <c r="BF283" s="172">
        <f t="shared" ref="BF283" si="11450">BE284+BE283-BF282</f>
        <v>-237575.39431969379</v>
      </c>
      <c r="BG283" s="172">
        <f t="shared" ref="BG283" si="11451">BF284+BF283-BG282</f>
        <v>-237575.39431969379</v>
      </c>
      <c r="BH283" s="172">
        <f t="shared" ref="BH283" si="11452">BG284+BG283-BH282</f>
        <v>-237575.39431969379</v>
      </c>
      <c r="BI283" s="172">
        <f t="shared" ref="BI283" si="11453">BH284+BH283-BI282</f>
        <v>-237575.39431969379</v>
      </c>
      <c r="BJ283" s="172">
        <f t="shared" ref="BJ283" si="11454">BI284+BI283-BJ282</f>
        <v>-237575.39431969379</v>
      </c>
      <c r="BK283" s="172">
        <f t="shared" ref="BK283" si="11455">BJ284+BJ283-BK282</f>
        <v>-237575.39431969379</v>
      </c>
      <c r="BL283" s="172">
        <f t="shared" ref="BL283" si="11456">BK284+BK283-BL282</f>
        <v>-237575.39431969379</v>
      </c>
      <c r="BM283" s="172">
        <f t="shared" ref="BM283" si="11457">BL284+BL283-BM282</f>
        <v>-237575.39431969379</v>
      </c>
      <c r="BN283" s="172">
        <f t="shared" ref="BN283" si="11458">BM284+BM283-BN282</f>
        <v>-237575.39431969379</v>
      </c>
      <c r="BO283" s="172">
        <f t="shared" ref="BO283" si="11459">BN284+BN283-BO282</f>
        <v>-237575.39431969379</v>
      </c>
      <c r="BP283" s="172">
        <f t="shared" ref="BP283" si="11460">BO284+BO283-BP282</f>
        <v>-237575.39431969379</v>
      </c>
      <c r="BQ283" s="172">
        <f t="shared" ref="BQ283" si="11461">BP284+BP283-BQ282</f>
        <v>-237575.39431969379</v>
      </c>
      <c r="BR283" s="172">
        <f t="shared" ref="BR283" si="11462">BQ284+BQ283-BR282</f>
        <v>-237575.39431969379</v>
      </c>
      <c r="BS283" s="172">
        <f t="shared" ref="BS283" si="11463">BR284+BR283-BS282</f>
        <v>-237575.39431969379</v>
      </c>
      <c r="BT283" s="172">
        <f t="shared" ref="BT283" si="11464">BS284+BS283-BT282</f>
        <v>-237575.39431969379</v>
      </c>
      <c r="BU283" s="172">
        <f t="shared" ref="BU283" si="11465">BT284+BT283-BU282</f>
        <v>-237575.39431969379</v>
      </c>
      <c r="BV283" s="172">
        <f t="shared" ref="BV283" si="11466">BU284+BU283-BV282</f>
        <v>-237575.39431969379</v>
      </c>
      <c r="BW283" s="172">
        <f t="shared" ref="BW283" si="11467">BV284+BV283-BW282</f>
        <v>-237575.39431969379</v>
      </c>
      <c r="BX283" s="172">
        <f t="shared" ref="BX283" si="11468">BW284+BW283-BX282</f>
        <v>-237575.39431969379</v>
      </c>
      <c r="BY283" s="172">
        <f t="shared" ref="BY283" si="11469">BX284+BX283-BY282</f>
        <v>-237575.39431969379</v>
      </c>
      <c r="BZ283" s="172">
        <f t="shared" ref="BZ283" si="11470">BY284+BY283-BZ282</f>
        <v>-237575.39431969379</v>
      </c>
      <c r="CA283" s="172">
        <f t="shared" ref="CA283" si="11471">BZ284+BZ283-CA282</f>
        <v>-237575.39431969379</v>
      </c>
      <c r="CB283" s="172">
        <f t="shared" ref="CB283" si="11472">CA284+CA283-CB282</f>
        <v>-237575.39431969379</v>
      </c>
      <c r="CC283" s="172">
        <f t="shared" ref="CC283" si="11473">CB284+CB283-CC282</f>
        <v>-237575.39431969379</v>
      </c>
      <c r="CD283" s="172">
        <f t="shared" ref="CD283" si="11474">CC284+CC283-CD282</f>
        <v>-237575.39431969379</v>
      </c>
      <c r="CE283" s="172">
        <f t="shared" ref="CE283" si="11475">CD284+CD283-CE282</f>
        <v>-237575.39431969379</v>
      </c>
      <c r="CF283" s="172">
        <f t="shared" ref="CF283" si="11476">CE284+CE283-CF282</f>
        <v>-237575.39431969379</v>
      </c>
      <c r="CG283" s="172">
        <f t="shared" ref="CG283" si="11477">CF284+CF283-CG282</f>
        <v>-237575.39431969379</v>
      </c>
      <c r="CH283" s="172">
        <f t="shared" ref="CH283" si="11478">CG284+CG283-CH282</f>
        <v>-237575.39431969379</v>
      </c>
      <c r="CI283" s="172">
        <f t="shared" ref="CI283" si="11479">CH284+CH283-CI282</f>
        <v>-237575.39431969379</v>
      </c>
      <c r="CJ283" s="172">
        <f t="shared" ref="CJ283" si="11480">CI284+CI283-CJ282</f>
        <v>-237575.39431969379</v>
      </c>
      <c r="CK283" s="172">
        <f t="shared" ref="CK283" si="11481">CJ284+CJ283-CK282</f>
        <v>-237575.39431969379</v>
      </c>
      <c r="CL283" s="172">
        <f t="shared" ref="CL283" si="11482">CK284+CK283-CL282</f>
        <v>-237575.39431969379</v>
      </c>
      <c r="CM283" s="172">
        <f t="shared" ref="CM283" si="11483">CL284+CL283-CM282</f>
        <v>-237575.39431969379</v>
      </c>
      <c r="CN283" s="172">
        <f t="shared" ref="CN283" si="11484">CM284+CM283-CN282</f>
        <v>-237575.39431969379</v>
      </c>
      <c r="CO283" s="172">
        <f t="shared" ref="CO283" si="11485">CN284+CN283-CO282</f>
        <v>-237575.39431969379</v>
      </c>
      <c r="CP283" s="172">
        <f t="shared" ref="CP283" si="11486">CO284+CO283-CP282</f>
        <v>-237575.39431969379</v>
      </c>
      <c r="CQ283" s="172">
        <f t="shared" ref="CQ283" si="11487">CP284+CP283-CQ282</f>
        <v>-237575.39431969379</v>
      </c>
      <c r="CR283" s="172">
        <f t="shared" ref="CR283" si="11488">CQ284+CQ283-CR282</f>
        <v>-237575.39431969379</v>
      </c>
      <c r="CS283" s="172">
        <f t="shared" ref="CS283" si="11489">CR284+CR283-CS282</f>
        <v>-237575.39431969379</v>
      </c>
      <c r="CT283" s="172">
        <f t="shared" ref="CT283" si="11490">CS284+CS283-CT282</f>
        <v>-237575.39431969379</v>
      </c>
      <c r="CU283" s="172">
        <f t="shared" ref="CU283" si="11491">CT284+CT283-CU282</f>
        <v>-237575.39431969379</v>
      </c>
      <c r="CV283" s="172">
        <f t="shared" ref="CV283" si="11492">CU284+CU283-CV282</f>
        <v>-237575.39431969379</v>
      </c>
      <c r="CW283" s="172">
        <f t="shared" ref="CW283" si="11493">CV284+CV283-CW282</f>
        <v>-237575.39431969379</v>
      </c>
      <c r="CX283" s="172">
        <f t="shared" ref="CX283" si="11494">CW284+CW283-CX282</f>
        <v>-237575.39431969379</v>
      </c>
      <c r="CY283" s="172">
        <f t="shared" ref="CY283" si="11495">CX284+CX283-CY282</f>
        <v>-237575.39431969379</v>
      </c>
      <c r="CZ283" s="172">
        <f t="shared" ref="CZ283" si="11496">CY284+CY283-CZ282</f>
        <v>-237575.39431969379</v>
      </c>
      <c r="DA283" s="172">
        <f t="shared" ref="DA283" si="11497">CZ284+CZ283-DA282</f>
        <v>-237575.39431969379</v>
      </c>
      <c r="DB283" s="172">
        <f t="shared" ref="DB283" si="11498">DA284+DA283-DB282</f>
        <v>-237575.39431969379</v>
      </c>
      <c r="DC283" s="172">
        <f t="shared" ref="DC283" si="11499">DB284+DB283-DC282</f>
        <v>-237575.39431969379</v>
      </c>
      <c r="DD283" s="172">
        <f t="shared" ref="DD283" si="11500">DC284+DC283-DD282</f>
        <v>-237575.39431969379</v>
      </c>
      <c r="DE283" s="172">
        <f t="shared" ref="DE283" si="11501">DD284+DD283-DE282</f>
        <v>-237575.39431969379</v>
      </c>
      <c r="DF283" s="172">
        <f t="shared" ref="DF283" si="11502">DE284+DE283-DF282</f>
        <v>-237575.39431969379</v>
      </c>
      <c r="DG283" s="172">
        <f t="shared" ref="DG283" si="11503">DF284+DF283-DG282</f>
        <v>-237575.39431969379</v>
      </c>
      <c r="DH283" s="172">
        <f t="shared" ref="DH283" si="11504">DG284+DG283-DH282</f>
        <v>-237575.39431969379</v>
      </c>
      <c r="DI283" s="172">
        <f t="shared" ref="DI283" si="11505">DH284+DH283-DI282</f>
        <v>-237575.39431969379</v>
      </c>
      <c r="DJ283" s="172">
        <f t="shared" ref="DJ283" si="11506">DI284+DI283-DJ282</f>
        <v>-237575.39431969379</v>
      </c>
      <c r="DK283" s="172">
        <f t="shared" ref="DK283" si="11507">DJ284+DJ283-DK282</f>
        <v>-237575.39431969379</v>
      </c>
      <c r="DL283" s="172">
        <f t="shared" ref="DL283" si="11508">DK284+DK283-DL282</f>
        <v>-237575.39431969379</v>
      </c>
      <c r="DM283" s="172">
        <f t="shared" ref="DM283" si="11509">DL284+DL283-DM282</f>
        <v>-237575.39431969379</v>
      </c>
      <c r="DN283" s="172">
        <f t="shared" ref="DN283" si="11510">DM284+DM283-DN282</f>
        <v>-237575.39431969379</v>
      </c>
      <c r="DO283" s="172">
        <f t="shared" ref="DO283" si="11511">DN284+DN283-DO282</f>
        <v>-237575.39431969379</v>
      </c>
      <c r="DP283" s="172">
        <f t="shared" ref="DP283" si="11512">DO284+DO283-DP282</f>
        <v>-237575.39431969379</v>
      </c>
      <c r="DQ283" s="172">
        <f t="shared" ref="DQ283" si="11513">DP284+DP283-DQ282</f>
        <v>-237575.39431969379</v>
      </c>
      <c r="DR283" s="172">
        <f t="shared" ref="DR283" si="11514">DQ284+DQ283-DR282</f>
        <v>-237575.39431969379</v>
      </c>
      <c r="DS283" s="172">
        <f t="shared" ref="DS283" si="11515">DR284+DR283-DS282</f>
        <v>-237575.39431969379</v>
      </c>
      <c r="DT283" s="172">
        <f t="shared" ref="DT283" si="11516">DS284+DS283-DT282</f>
        <v>-237575.39431969379</v>
      </c>
      <c r="DU283" s="172">
        <f t="shared" ref="DU283" si="11517">DT284+DT283-DU282</f>
        <v>-237575.39431969379</v>
      </c>
      <c r="DV283" s="172">
        <f t="shared" ref="DV283" si="11518">DU284+DU283-DV282</f>
        <v>-237575.39431969379</v>
      </c>
      <c r="DW283" s="172">
        <f t="shared" ref="DW283" si="11519">DV284+DV283-DW282</f>
        <v>-237575.39431969379</v>
      </c>
      <c r="DX283" s="172">
        <f t="shared" ref="DX283" si="11520">DW284+DW283-DX282</f>
        <v>-237575.39431969379</v>
      </c>
      <c r="DY283" s="172">
        <f t="shared" ref="DY283" si="11521">DX284+DX283-DY282</f>
        <v>-237575.39431969379</v>
      </c>
      <c r="DZ283" s="172">
        <f t="shared" ref="DZ283" si="11522">DY284+DY283-DZ282</f>
        <v>-237575.39431969379</v>
      </c>
      <c r="EA283" s="172">
        <f t="shared" ref="EA283" si="11523">DZ284+DZ283-EA282</f>
        <v>-237575.39431969379</v>
      </c>
      <c r="EB283" s="172">
        <f t="shared" ref="EB283" si="11524">EA284+EA283-EB282</f>
        <v>-237575.39431969379</v>
      </c>
      <c r="EC283" s="172">
        <f t="shared" ref="EC283" si="11525">EB284+EB283-EC282</f>
        <v>-237575.39431969379</v>
      </c>
      <c r="ED283" s="172">
        <f t="shared" ref="ED283" si="11526">EC284+EC283-ED282</f>
        <v>-237575.39431969379</v>
      </c>
      <c r="EE283" s="172">
        <f t="shared" ref="EE283" si="11527">ED284+ED283-EE282</f>
        <v>-237575.39431969379</v>
      </c>
    </row>
    <row r="284" spans="3:135">
      <c r="C284" s="29" t="s">
        <v>537</v>
      </c>
      <c r="D284" s="29" t="s">
        <v>538</v>
      </c>
      <c r="E284" s="29" t="s">
        <v>436</v>
      </c>
      <c r="F284" s="30" t="s">
        <v>314</v>
      </c>
      <c r="G284" s="29" t="s">
        <v>425</v>
      </c>
      <c r="H284" s="30" t="s">
        <v>492</v>
      </c>
      <c r="I284" s="29" t="s">
        <v>492</v>
      </c>
      <c r="J284" s="31"/>
      <c r="K284" s="31"/>
      <c r="L284" s="31" t="str">
        <f t="shared" ref="L284" si="11528">$F284&amp;"Packing"&amp;$H284</f>
        <v>302RV25930PackingKDTVN</v>
      </c>
      <c r="M284" s="196"/>
      <c r="N284" s="31"/>
      <c r="O284" s="31"/>
      <c r="P284" s="31"/>
      <c r="Q284" s="31"/>
      <c r="R284" s="31"/>
      <c r="S284" s="31"/>
      <c r="T284" s="31"/>
      <c r="U284" s="31"/>
      <c r="V284" s="31"/>
      <c r="W284" s="31"/>
      <c r="X284" s="31"/>
      <c r="Y284" s="31"/>
      <c r="Z284" s="31"/>
      <c r="AA284" s="31"/>
      <c r="AB284" s="31">
        <f>SUMIF('● Inspection plan (master)'!$E$8:$E$315,$L284,'● Inspection plan (master)'!$AQ$8:$AQ$315)*1000</f>
        <v>0</v>
      </c>
      <c r="AC284" s="31"/>
      <c r="AD284" s="31"/>
      <c r="AE284" s="31"/>
      <c r="AF284" s="31"/>
      <c r="AG284" s="31"/>
      <c r="AH284" s="31"/>
      <c r="AI284" s="31"/>
      <c r="AJ284" s="31"/>
      <c r="AK284" s="31"/>
      <c r="AL284" s="31"/>
      <c r="AM284" s="31"/>
      <c r="AN284" s="31"/>
      <c r="AO284" s="31"/>
      <c r="AP284" s="31"/>
      <c r="AQ284" s="31"/>
      <c r="AR284" s="31"/>
      <c r="AS284" s="31"/>
      <c r="AT284" s="31"/>
      <c r="AU284" s="31"/>
      <c r="AV284" s="31"/>
      <c r="AW284" s="31"/>
      <c r="AX284" s="31"/>
      <c r="AY284" s="31"/>
      <c r="AZ284" s="31"/>
      <c r="BA284" s="31"/>
      <c r="BB284" s="31"/>
      <c r="BC284" s="31"/>
      <c r="BD284" s="31"/>
      <c r="BE284" s="31"/>
      <c r="BF284" s="31">
        <f>SUMIF('● Inspection plan (master)'!$E$8:$E$315,$L284,'● Inspection plan (master)'!$AR$8:$AR$315)*1000</f>
        <v>0</v>
      </c>
      <c r="BG284" s="31"/>
      <c r="BH284" s="31"/>
      <c r="BI284" s="31"/>
      <c r="BJ284" s="31"/>
      <c r="BK284" s="31"/>
      <c r="BL284" s="31"/>
      <c r="BM284" s="31"/>
      <c r="BN284" s="31"/>
      <c r="BO284" s="31"/>
      <c r="BP284" s="31"/>
      <c r="BQ284" s="31"/>
      <c r="BR284" s="31"/>
      <c r="BS284" s="31"/>
      <c r="BT284" s="31"/>
      <c r="BU284" s="31"/>
      <c r="BV284" s="31"/>
      <c r="BW284" s="31"/>
      <c r="BX284" s="31"/>
      <c r="BY284" s="31"/>
      <c r="BZ284" s="31"/>
      <c r="CA284" s="31"/>
      <c r="CB284" s="31"/>
      <c r="CC284" s="31"/>
      <c r="CD284" s="31"/>
      <c r="CE284" s="31"/>
      <c r="CF284" s="31"/>
      <c r="CG284" s="31"/>
      <c r="CH284" s="31"/>
      <c r="CI284" s="31"/>
      <c r="CJ284" s="31"/>
      <c r="CK284" s="31">
        <f>SUMIF('● Inspection plan (master)'!$E$8:$E$315,$L284,'● Inspection plan (master)'!$AS$8:$AS$315)*1000</f>
        <v>0</v>
      </c>
      <c r="CL284" s="31"/>
      <c r="CM284" s="31"/>
      <c r="CN284" s="31"/>
      <c r="CO284" s="31"/>
      <c r="CP284" s="31"/>
      <c r="CQ284" s="31"/>
      <c r="CR284" s="31"/>
      <c r="CS284" s="31"/>
      <c r="CT284" s="31"/>
      <c r="CU284" s="31"/>
      <c r="CV284" s="31"/>
      <c r="CW284" s="31"/>
      <c r="CX284" s="31"/>
      <c r="CY284" s="31"/>
      <c r="CZ284" s="31"/>
      <c r="DA284" s="31"/>
      <c r="DB284" s="31"/>
      <c r="DC284" s="31"/>
      <c r="DD284" s="31"/>
      <c r="DE284" s="31"/>
      <c r="DF284" s="31"/>
      <c r="DG284" s="31"/>
      <c r="DH284" s="31"/>
      <c r="DI284" s="31"/>
      <c r="DJ284" s="31"/>
      <c r="DK284" s="31"/>
      <c r="DL284" s="31"/>
      <c r="DM284" s="31"/>
      <c r="DN284" s="31"/>
      <c r="DO284" s="31">
        <f>SUMIF('● Inspection plan (master)'!$E$8:$E$315,$L284,'● Inspection plan (master)'!$AT$8:$AT$315)*1000</f>
        <v>0</v>
      </c>
      <c r="DP284" s="31"/>
      <c r="DQ284" s="31"/>
      <c r="DR284" s="31"/>
      <c r="DS284" s="31"/>
      <c r="DT284" s="31"/>
      <c r="DU284" s="31"/>
      <c r="DV284" s="31"/>
      <c r="DW284" s="31"/>
      <c r="DX284" s="31"/>
      <c r="DY284" s="31"/>
      <c r="DZ284" s="31"/>
      <c r="EA284" s="31"/>
      <c r="EB284" s="31"/>
      <c r="EC284" s="31"/>
      <c r="ED284" s="31"/>
      <c r="EE284" s="31"/>
    </row>
    <row r="285" spans="3:135">
      <c r="C285" s="26" t="s">
        <v>537</v>
      </c>
      <c r="D285" s="26" t="s">
        <v>538</v>
      </c>
      <c r="E285" s="26" t="s">
        <v>436</v>
      </c>
      <c r="F285" s="27" t="s">
        <v>387</v>
      </c>
      <c r="G285" s="26" t="s">
        <v>420</v>
      </c>
      <c r="H285" s="27" t="s">
        <v>492</v>
      </c>
      <c r="I285" s="26" t="s">
        <v>492</v>
      </c>
      <c r="J285" s="28"/>
      <c r="K285" s="28" t="str">
        <f t="shared" ref="K285" si="11529">$F285&amp;"Packing"&amp;$H285</f>
        <v>302Y325040PackingKDTVN</v>
      </c>
      <c r="L285" s="28"/>
      <c r="M285" s="183"/>
      <c r="N285" s="28">
        <f>SUMIF('●23Delivery (Daily)'!$AA$3:$AA$320,'STOCK view_P'!$K285,'●23Delivery (Daily)'!NN$3:NN$320)</f>
        <v>0</v>
      </c>
      <c r="O285" s="28">
        <f>SUMIF('●23Delivery (Daily)'!$AA$3:$AA$320,'STOCK view_P'!$K285,'●23Delivery (Daily)'!NO$3:NO$320)</f>
        <v>0</v>
      </c>
      <c r="P285" s="28">
        <f>SUMIF('●23Delivery (Daily)'!$AA$3:$AA$320,'STOCK view_P'!$K285,'●23Delivery (Daily)'!NP$3:NP$320)</f>
        <v>0</v>
      </c>
      <c r="Q285" s="28">
        <f>SUMIF('●23Delivery (Daily)'!$AA$3:$AA$320,'STOCK view_P'!$K285,'●23Delivery (Daily)'!NQ$3:NQ$320)</f>
        <v>0</v>
      </c>
      <c r="R285" s="28">
        <f>SUMIF('●23Delivery (Daily)'!$AA$3:$AA$320,'STOCK view_P'!$K285,'●23Delivery (Daily)'!NR$3:NR$320)</f>
        <v>0</v>
      </c>
      <c r="S285" s="28">
        <f>SUMIF('●23Delivery (Daily)'!$AA$3:$AA$320,'STOCK view_P'!$K285,'●23Delivery (Daily)'!NS$3:NS$320)</f>
        <v>0</v>
      </c>
      <c r="T285" s="28">
        <f>SUMIF('●23Delivery (Daily)'!$AA$3:$AA$320,'STOCK view_P'!$K285,'●23Delivery (Daily)'!NT$3:NT$320)</f>
        <v>0</v>
      </c>
      <c r="U285" s="28">
        <f>SUMIF('●23Delivery (Daily)'!$AA$3:$AA$320,'STOCK view_P'!$K285,'●23Delivery (Daily)'!NU$3:NU$320)</f>
        <v>0</v>
      </c>
      <c r="V285" s="28">
        <f>SUMIF('●23Delivery (Daily)'!$AA$3:$AA$320,'STOCK view_P'!$K285,'●23Delivery (Daily)'!NV$3:NV$320)</f>
        <v>0</v>
      </c>
      <c r="W285" s="28">
        <f>SUMIF('●23Delivery (Daily)'!$AA$3:$AA$320,'STOCK view_P'!$K285,'●23Delivery (Daily)'!NW$3:NW$320)</f>
        <v>0</v>
      </c>
      <c r="X285" s="28">
        <f>SUMIF('●23Delivery (Daily)'!$AA$3:$AA$320,'STOCK view_P'!$K285,'●23Delivery (Daily)'!NX$3:NX$320)</f>
        <v>0</v>
      </c>
      <c r="Y285" s="28">
        <f>SUMIF('●23Delivery (Daily)'!$AA$3:$AA$320,'STOCK view_P'!$K285,'●23Delivery (Daily)'!NY$3:NY$320)</f>
        <v>0</v>
      </c>
      <c r="Z285" s="28">
        <f>SUMIF('●23Delivery (Daily)'!$AA$3:$AA$320,'STOCK view_P'!$K285,'●23Delivery (Daily)'!NZ$3:NZ$320)</f>
        <v>0</v>
      </c>
      <c r="AA285" s="28">
        <f>SUMIF('●23Delivery (Daily)'!$AA$3:$AA$320,'STOCK view_P'!$K285,'●23Delivery (Daily)'!OA$3:OA$320)</f>
        <v>0</v>
      </c>
      <c r="AB285" s="28">
        <f>SUMIF('●23Delivery (Daily)'!$AA$3:$AA$320,'STOCK view_P'!$K285,'●23Delivery (Daily)'!OB$3:OB$320)</f>
        <v>0</v>
      </c>
      <c r="AC285" s="28">
        <f>SUMIF('●23Delivery (Daily)'!$AA$3:$AA$320,'STOCK view_P'!$K285,'●23Delivery (Daily)'!OC$3:OC$320)</f>
        <v>0</v>
      </c>
      <c r="AD285" s="28">
        <f>SUMIF('●23Delivery (Daily)'!$AA$3:$AA$320,'STOCK view_P'!$K285,'●23Delivery (Daily)'!OD$3:OD$320)</f>
        <v>0</v>
      </c>
      <c r="AE285" s="28">
        <f>SUMIF('●23Delivery (Daily)'!$AA$3:$AA$320,'STOCK view_P'!$K285,'●23Delivery (Daily)'!OE$3:OE$320)</f>
        <v>0</v>
      </c>
      <c r="AF285" s="28">
        <f>SUMIF('●23Delivery (Daily)'!$AA$3:$AA$320,'STOCK view_P'!$K285,'●23Delivery (Daily)'!OF$3:OF$320)</f>
        <v>0</v>
      </c>
      <c r="AG285" s="28">
        <f>SUMIF('●23Delivery (Daily)'!$AA$3:$AA$320,'STOCK view_P'!$K285,'●23Delivery (Daily)'!OG$3:OG$320)</f>
        <v>0</v>
      </c>
      <c r="AH285" s="28">
        <f>SUMIF('●23Delivery (Daily)'!$AA$3:$AA$320,'STOCK view_P'!$K285,'●23Delivery (Daily)'!OH$3:OH$320)</f>
        <v>0</v>
      </c>
      <c r="AI285" s="28">
        <f>SUMIF('●23Delivery (Daily)'!$AA$3:$AA$320,'STOCK view_P'!$K285,'●23Delivery (Daily)'!OI$3:OI$320)</f>
        <v>0</v>
      </c>
      <c r="AJ285" s="28">
        <f>SUMIF('●23Delivery (Daily)'!$AA$3:$AA$320,'STOCK view_P'!$K285,'●23Delivery (Daily)'!OJ$3:OJ$320)</f>
        <v>0</v>
      </c>
      <c r="AK285" s="28">
        <f>SUMIF('●23Delivery (Daily)'!$AA$3:$AA$320,'STOCK view_P'!$K285,'●23Delivery (Daily)'!OK$3:OK$320)</f>
        <v>0</v>
      </c>
      <c r="AL285" s="28">
        <f>SUMIF('●23Delivery (Daily)'!$AA$3:$AA$320,'STOCK view_P'!$K285,'●23Delivery (Daily)'!OL$3:OL$320)</f>
        <v>0</v>
      </c>
      <c r="AM285" s="28">
        <f>SUMIF('●23Delivery (Daily)'!$AA$3:$AA$320,'STOCK view_P'!$K285,'●23Delivery (Daily)'!OM$3:OM$320)</f>
        <v>0</v>
      </c>
      <c r="AN285" s="28">
        <f>SUMIF('●23Delivery (Daily)'!$AA$3:$AA$320,'STOCK view_P'!$K285,'●23Delivery (Daily)'!ON$3:ON$320)</f>
        <v>0</v>
      </c>
      <c r="AO285" s="28">
        <f>SUMIF('●23Delivery (Daily)'!$AA$3:$AA$320,'STOCK view_P'!$K285,'●23Delivery (Daily)'!OO$3:OO$320)</f>
        <v>0</v>
      </c>
      <c r="AP285" s="28">
        <f>SUMIF('●23Delivery (Daily)'!$AA$3:$AA$320,'STOCK view_P'!$K285,'●23Delivery (Daily)'!OP$3:OP$320)</f>
        <v>0</v>
      </c>
      <c r="AQ285" s="28">
        <f>SUMIF('●23Delivery (Daily)'!$AA$3:$AA$320,'STOCK view_P'!$K285,'●23Delivery (Daily)'!OQ$3:OQ$320)</f>
        <v>0</v>
      </c>
      <c r="AR285" s="28">
        <f>SUMIF('●23Delivery (Daily)'!$AA$3:$AA$320,'STOCK view_P'!$K285,'●23Delivery (Daily)'!OR$3:OR$320)</f>
        <v>0</v>
      </c>
      <c r="AS285" s="28">
        <f>SUMIF('●23Delivery (Daily)'!$AA$3:$AA$320,'STOCK view_P'!$K285,'●23Delivery (Daily)'!OS$3:OS$320)</f>
        <v>0</v>
      </c>
      <c r="AT285" s="28">
        <f>SUMIF('●23Delivery (Daily)'!$AA$3:$AA$320,'STOCK view_P'!$K285,'●23Delivery (Daily)'!OT$3:OT$320)</f>
        <v>0</v>
      </c>
      <c r="AU285" s="28">
        <f>SUMIF('●23Delivery (Daily)'!$AA$3:$AA$320,'STOCK view_P'!$K285,'●23Delivery (Daily)'!OU$3:OU$320)</f>
        <v>0</v>
      </c>
      <c r="AV285" s="28">
        <f>SUMIF('●23Delivery (Daily)'!$AA$3:$AA$320,'STOCK view_P'!$K285,'●23Delivery (Daily)'!OV$3:OV$320)</f>
        <v>0</v>
      </c>
      <c r="AW285" s="28">
        <f>SUMIF('●23Delivery (Daily)'!$AA$3:$AA$320,'STOCK view_P'!$K285,'●23Delivery (Daily)'!OW$3:OW$320)</f>
        <v>0</v>
      </c>
      <c r="AX285" s="28">
        <f>SUMIF('●23Delivery (Daily)'!$AA$3:$AA$320,'STOCK view_P'!$K285,'●23Delivery (Daily)'!OX$3:OX$320)</f>
        <v>0</v>
      </c>
      <c r="AY285" s="28">
        <f>SUMIF('●23Delivery (Daily)'!$AA$3:$AA$320,'STOCK view_P'!$K285,'●23Delivery (Daily)'!OY$3:OY$320)</f>
        <v>0</v>
      </c>
      <c r="AZ285" s="28">
        <f>SUMIF('●23Delivery (Daily)'!$AA$3:$AA$320,'STOCK view_P'!$K285,'●23Delivery (Daily)'!OZ$3:OZ$320)</f>
        <v>0</v>
      </c>
      <c r="BA285" s="28">
        <f>SUMIF('●23Delivery (Daily)'!$AA$3:$AA$320,'STOCK view_P'!$K285,'●23Delivery (Daily)'!PA$3:PA$320)</f>
        <v>0</v>
      </c>
      <c r="BB285" s="28">
        <f>SUMIF('●23Delivery (Daily)'!$AA$3:$AA$320,'STOCK view_P'!$K285,'●23Delivery (Daily)'!PB$3:PB$320)</f>
        <v>0</v>
      </c>
      <c r="BC285" s="28">
        <f>SUMIF('●23Delivery (Daily)'!$AA$3:$AA$320,'STOCK view_P'!$K285,'●23Delivery (Daily)'!PC$3:PC$320)</f>
        <v>0</v>
      </c>
      <c r="BD285" s="28">
        <f>SUMIF('●23Delivery (Daily)'!$AA$3:$AA$320,'STOCK view_P'!$K285,'●23Delivery (Daily)'!PD$3:PD$320)</f>
        <v>0</v>
      </c>
      <c r="BE285" s="28">
        <f>SUMIF('●23Delivery (Daily)'!$AA$3:$AA$320,'STOCK view_P'!$K285,'●23Delivery (Daily)'!PE$3:PE$320)</f>
        <v>0</v>
      </c>
      <c r="BF285" s="28">
        <f>SUMIF('●23Delivery (Daily)'!$AA$3:$AA$320,'STOCK view_P'!$K285,'●23Delivery (Daily)'!PF$3:PF$320)</f>
        <v>0</v>
      </c>
      <c r="BG285" s="28">
        <f>SUMIF('●23Delivery (Daily)'!$AA$3:$AA$320,'STOCK view_P'!$K285,'●23Delivery (Daily)'!PG$3:PG$320)</f>
        <v>0</v>
      </c>
      <c r="BH285" s="28">
        <f>SUMIF('●23Delivery (Daily)'!$AA$3:$AA$320,'STOCK view_P'!$K285,'●23Delivery (Daily)'!PH$3:PH$320)</f>
        <v>0</v>
      </c>
      <c r="BI285" s="28">
        <f>SUMIF('●23Delivery (Daily)'!$AA$3:$AA$320,'STOCK view_P'!$K285,'●23Delivery (Daily)'!PI$3:PI$320)</f>
        <v>0</v>
      </c>
      <c r="BJ285" s="28">
        <f>SUMIF('●23Delivery (Daily)'!$AA$3:$AA$320,'STOCK view_P'!$K285,'●23Delivery (Daily)'!PJ$3:PJ$320)</f>
        <v>0</v>
      </c>
      <c r="BK285" s="28">
        <f>SUMIF('●23Delivery (Daily)'!$AA$3:$AA$320,'STOCK view_P'!$K285,'●23Delivery (Daily)'!PK$3:PK$320)</f>
        <v>0</v>
      </c>
      <c r="BL285" s="28">
        <f>SUMIF('●23Delivery (Daily)'!$AA$3:$AA$320,'STOCK view_P'!$K285,'●23Delivery (Daily)'!PL$3:PL$320)</f>
        <v>0</v>
      </c>
      <c r="BM285" s="28">
        <f>SUMIF('●23Delivery (Daily)'!$AA$3:$AA$320,'STOCK view_P'!$K285,'●23Delivery (Daily)'!PM$3:PM$320)</f>
        <v>0</v>
      </c>
      <c r="BN285" s="28">
        <f>SUMIF('●23Delivery (Daily)'!$AA$3:$AA$320,'STOCK view_P'!$K285,'●23Delivery (Daily)'!PN$3:PN$320)</f>
        <v>0</v>
      </c>
      <c r="BO285" s="28">
        <f>SUMIF('●23Delivery (Daily)'!$AA$3:$AA$320,'STOCK view_P'!$K285,'●23Delivery (Daily)'!PO$3:PO$320)</f>
        <v>0</v>
      </c>
      <c r="BP285" s="28">
        <f>SUMIF('●23Delivery (Daily)'!$AA$3:$AA$320,'STOCK view_P'!$K285,'●23Delivery (Daily)'!PP$3:PP$320)</f>
        <v>0</v>
      </c>
      <c r="BQ285" s="28">
        <f>SUMIF('●23Delivery (Daily)'!$AA$3:$AA$320,'STOCK view_P'!$K285,'●23Delivery (Daily)'!PQ$3:PQ$320)</f>
        <v>0</v>
      </c>
      <c r="BR285" s="28">
        <f>SUMIF('●23Delivery (Daily)'!$AA$3:$AA$320,'STOCK view_P'!$K285,'●23Delivery (Daily)'!PR$3:PR$320)</f>
        <v>0</v>
      </c>
      <c r="BS285" s="28">
        <f>SUMIF('●23Delivery (Daily)'!$AA$3:$AA$320,'STOCK view_P'!$K285,'●23Delivery (Daily)'!PS$3:PS$320)</f>
        <v>0</v>
      </c>
      <c r="BT285" s="28">
        <f>SUMIF('●23Delivery (Daily)'!$AA$3:$AA$320,'STOCK view_P'!$K285,'●23Delivery (Daily)'!PT$3:PT$320)</f>
        <v>0</v>
      </c>
      <c r="BU285" s="28">
        <f>SUMIF('●23Delivery (Daily)'!$AA$3:$AA$320,'STOCK view_P'!$K285,'●23Delivery (Daily)'!PU$3:PU$320)</f>
        <v>0</v>
      </c>
      <c r="BV285" s="28">
        <f>SUMIF('●23Delivery (Daily)'!$AA$3:$AA$320,'STOCK view_P'!$K285,'●23Delivery (Daily)'!PV$3:PV$320)</f>
        <v>0</v>
      </c>
      <c r="BW285" s="28">
        <f>SUMIF('●23Delivery (Daily)'!$AA$3:$AA$320,'STOCK view_P'!$K285,'●23Delivery (Daily)'!PW$3:PW$320)</f>
        <v>0</v>
      </c>
      <c r="BX285" s="28">
        <f>SUMIF('●23Delivery (Daily)'!$AA$3:$AA$320,'STOCK view_P'!$K285,'●23Delivery (Daily)'!PX$3:PX$320)</f>
        <v>0</v>
      </c>
      <c r="BY285" s="28">
        <f>SUMIF('●23Delivery (Daily)'!$AA$3:$AA$320,'STOCK view_P'!$K285,'●23Delivery (Daily)'!PY$3:PY$320)</f>
        <v>0</v>
      </c>
      <c r="BZ285" s="28">
        <f>SUMIF('●23Delivery (Daily)'!$AA$3:$AA$320,'STOCK view_P'!$K285,'●23Delivery (Daily)'!PZ$3:PZ$320)</f>
        <v>0</v>
      </c>
      <c r="CA285" s="28">
        <f>SUMIF('●23Delivery (Daily)'!$AA$3:$AA$320,'STOCK view_P'!$K285,'●23Delivery (Daily)'!QA$3:QA$320)</f>
        <v>0</v>
      </c>
      <c r="CB285" s="28">
        <f>SUMIF('●23Delivery (Daily)'!$AA$3:$AA$320,'STOCK view_P'!$K285,'●23Delivery (Daily)'!QB$3:QB$320)</f>
        <v>0</v>
      </c>
      <c r="CC285" s="28">
        <f>SUMIF('●23Delivery (Daily)'!$AA$3:$AA$320,'STOCK view_P'!$K285,'●23Delivery (Daily)'!QC$3:QC$320)</f>
        <v>0</v>
      </c>
      <c r="CD285" s="28">
        <f>SUMIF('●23Delivery (Daily)'!$AA$3:$AA$320,'STOCK view_P'!$K285,'●23Delivery (Daily)'!QD$3:QD$320)</f>
        <v>0</v>
      </c>
      <c r="CE285" s="28">
        <f>SUMIF('●23Delivery (Daily)'!$AA$3:$AA$320,'STOCK view_P'!$K285,'●23Delivery (Daily)'!QE$3:QE$320)</f>
        <v>0</v>
      </c>
      <c r="CF285" s="28">
        <f>SUMIF('●23Delivery (Daily)'!$AA$3:$AA$320,'STOCK view_P'!$K285,'●23Delivery (Daily)'!QF$3:QF$320)</f>
        <v>0</v>
      </c>
      <c r="CG285" s="28">
        <f>SUMIF('●23Delivery (Daily)'!$AA$3:$AA$320,'STOCK view_P'!$K285,'●23Delivery (Daily)'!QG$3:QG$320)</f>
        <v>0</v>
      </c>
      <c r="CH285" s="28">
        <f>SUMIF('●23Delivery (Daily)'!$AA$3:$AA$320,'STOCK view_P'!$K285,'●23Delivery (Daily)'!QH$3:QH$320)</f>
        <v>0</v>
      </c>
      <c r="CI285" s="28">
        <f>SUMIF('●23Delivery (Daily)'!$AA$3:$AA$320,'STOCK view_P'!$K285,'●23Delivery (Daily)'!QI$3:QI$320)</f>
        <v>0</v>
      </c>
      <c r="CJ285" s="28">
        <f>SUMIF('●23Delivery (Daily)'!$AA$3:$AA$320,'STOCK view_P'!$K285,'●23Delivery (Daily)'!QJ$3:QJ$320)</f>
        <v>0</v>
      </c>
      <c r="CK285" s="28">
        <f>SUMIF('●23Delivery (Daily)'!$AA$3:$AA$320,'STOCK view_P'!$K285,'●23Delivery (Daily)'!QK$3:QK$320)</f>
        <v>0</v>
      </c>
      <c r="CL285" s="28">
        <f>SUMIF('●23Delivery (Daily)'!$AA$3:$AA$320,'STOCK view_P'!$K285,'●23Delivery (Daily)'!QL$3:QL$320)</f>
        <v>0</v>
      </c>
      <c r="CM285" s="28">
        <f>SUMIF('●23Delivery (Daily)'!$AA$3:$AA$320,'STOCK view_P'!$K285,'●23Delivery (Daily)'!QM$3:QM$320)</f>
        <v>0</v>
      </c>
      <c r="CN285" s="28">
        <f>SUMIF('●23Delivery (Daily)'!$AA$3:$AA$320,'STOCK view_P'!$K285,'●23Delivery (Daily)'!QN$3:QN$320)</f>
        <v>0</v>
      </c>
      <c r="CO285" s="28">
        <f>SUMIF('●23Delivery (Daily)'!$AA$3:$AA$320,'STOCK view_P'!$K285,'●23Delivery (Daily)'!QO$3:QO$320)</f>
        <v>0</v>
      </c>
      <c r="CP285" s="28">
        <f>SUMIF('●23Delivery (Daily)'!$AA$3:$AA$320,'STOCK view_P'!$K285,'●23Delivery (Daily)'!QP$3:QP$320)</f>
        <v>0</v>
      </c>
      <c r="CQ285" s="28">
        <f>SUMIF('●23Delivery (Daily)'!$AA$3:$AA$320,'STOCK view_P'!$K285,'●23Delivery (Daily)'!QQ$3:QQ$320)</f>
        <v>0</v>
      </c>
      <c r="CR285" s="28">
        <f>SUMIF('●23Delivery (Daily)'!$AA$3:$AA$320,'STOCK view_P'!$K285,'●23Delivery (Daily)'!QR$3:QR$320)</f>
        <v>0</v>
      </c>
      <c r="CS285" s="28">
        <f>SUMIF('●23Delivery (Daily)'!$AA$3:$AA$320,'STOCK view_P'!$K285,'●23Delivery (Daily)'!QS$3:QS$320)</f>
        <v>0</v>
      </c>
      <c r="CT285" s="28">
        <f>SUMIF('●23Delivery (Daily)'!$AA$3:$AA$320,'STOCK view_P'!$K285,'●23Delivery (Daily)'!QT$3:QT$320)</f>
        <v>0</v>
      </c>
      <c r="CU285" s="28">
        <f>SUMIF('●23Delivery (Daily)'!$AA$3:$AA$320,'STOCK view_P'!$K285,'●23Delivery (Daily)'!QU$3:QU$320)</f>
        <v>0</v>
      </c>
      <c r="CV285" s="28">
        <f>SUMIF('●23Delivery (Daily)'!$AA$3:$AA$320,'STOCK view_P'!$K285,'●23Delivery (Daily)'!QV$3:QV$320)</f>
        <v>0</v>
      </c>
      <c r="CW285" s="28">
        <f>SUMIF('●23Delivery (Daily)'!$AA$3:$AA$320,'STOCK view_P'!$K285,'●23Delivery (Daily)'!QW$3:QW$320)</f>
        <v>0</v>
      </c>
      <c r="CX285" s="28">
        <f>SUMIF('●23Delivery (Daily)'!$AA$3:$AA$320,'STOCK view_P'!$K285,'●23Delivery (Daily)'!QX$3:QX$320)</f>
        <v>0</v>
      </c>
      <c r="CY285" s="28">
        <f>SUMIF('●23Delivery (Daily)'!$AA$3:$AA$320,'STOCK view_P'!$K285,'●23Delivery (Daily)'!QY$3:QY$320)</f>
        <v>0</v>
      </c>
      <c r="CZ285" s="28">
        <f>SUMIF('●23Delivery (Daily)'!$AA$3:$AA$320,'STOCK view_P'!$K285,'●23Delivery (Daily)'!QZ$3:QZ$320)</f>
        <v>0</v>
      </c>
      <c r="DA285" s="28">
        <f>SUMIF('●23Delivery (Daily)'!$AA$3:$AA$320,'STOCK view_P'!$K285,'●23Delivery (Daily)'!RA$3:RA$320)</f>
        <v>0</v>
      </c>
      <c r="DB285" s="28">
        <f>SUMIF('●23Delivery (Daily)'!$AA$3:$AA$320,'STOCK view_P'!$K285,'●23Delivery (Daily)'!RB$3:RB$320)</f>
        <v>0</v>
      </c>
      <c r="DC285" s="28">
        <f>SUMIF('●23Delivery (Daily)'!$AA$3:$AA$320,'STOCK view_P'!$K285,'●23Delivery (Daily)'!RC$3:RC$320)</f>
        <v>0</v>
      </c>
      <c r="DD285" s="28">
        <f>SUMIF('●23Delivery (Daily)'!$AA$3:$AA$320,'STOCK view_P'!$K285,'●23Delivery (Daily)'!RD$3:RD$320)</f>
        <v>0</v>
      </c>
      <c r="DE285" s="28">
        <f>SUMIF('●23Delivery (Daily)'!$AA$3:$AA$320,'STOCK view_P'!$K285,'●23Delivery (Daily)'!RE$3:RE$320)</f>
        <v>0</v>
      </c>
      <c r="DF285" s="28">
        <f>SUMIF('●23Delivery (Daily)'!$AA$3:$AA$320,'STOCK view_P'!$K285,'●23Delivery (Daily)'!RF$3:RF$320)</f>
        <v>0</v>
      </c>
      <c r="DG285" s="28">
        <f>SUMIF('●23Delivery (Daily)'!$AA$3:$AA$320,'STOCK view_P'!$K285,'●23Delivery (Daily)'!RG$3:RG$320)</f>
        <v>0</v>
      </c>
      <c r="DH285" s="28">
        <f>SUMIF('●23Delivery (Daily)'!$AA$3:$AA$320,'STOCK view_P'!$K285,'●23Delivery (Daily)'!RH$3:RH$320)</f>
        <v>0</v>
      </c>
      <c r="DI285" s="28">
        <f>SUMIF('●23Delivery (Daily)'!$AA$3:$AA$320,'STOCK view_P'!$K285,'●23Delivery (Daily)'!RI$3:RI$320)</f>
        <v>0</v>
      </c>
      <c r="DJ285" s="28">
        <f>SUMIF('●23Delivery (Daily)'!$AA$3:$AA$320,'STOCK view_P'!$K285,'●23Delivery (Daily)'!RJ$3:RJ$320)</f>
        <v>0</v>
      </c>
      <c r="DK285" s="28">
        <f>SUMIF('●23Delivery (Daily)'!$AA$3:$AA$320,'STOCK view_P'!$K285,'●23Delivery (Daily)'!RK$3:RK$320)</f>
        <v>0</v>
      </c>
      <c r="DL285" s="28">
        <f>SUMIF('●23Delivery (Daily)'!$AA$3:$AA$320,'STOCK view_P'!$K285,'●23Delivery (Daily)'!RL$3:RL$320)</f>
        <v>0</v>
      </c>
      <c r="DM285" s="28">
        <f>SUMIF('●23Delivery (Daily)'!$AA$3:$AA$320,'STOCK view_P'!$K285,'●23Delivery (Daily)'!RM$3:RM$320)</f>
        <v>0</v>
      </c>
      <c r="DN285" s="28">
        <f>SUMIF('●23Delivery (Daily)'!$AA$3:$AA$320,'STOCK view_P'!$K285,'●23Delivery (Daily)'!RN$3:RN$320)</f>
        <v>0</v>
      </c>
      <c r="DO285" s="28">
        <f>SUMIF('●23Delivery (Daily)'!$AA$3:$AA$320,'STOCK view_P'!$K285,'●23Delivery (Daily)'!RO$3:RO$320)</f>
        <v>0</v>
      </c>
      <c r="DP285" s="28">
        <f>SUMIF('●23Delivery (Daily)'!$AA$3:$AA$320,'STOCK view_P'!$K285,'●23Delivery (Daily)'!RP$3:RP$320)</f>
        <v>0</v>
      </c>
      <c r="DQ285" s="28">
        <f>SUMIF('●23Delivery (Daily)'!$AA$3:$AA$320,'STOCK view_P'!$K285,'●23Delivery (Daily)'!RQ$3:RQ$320)</f>
        <v>0</v>
      </c>
      <c r="DR285" s="28">
        <f>SUMIF('●23Delivery (Daily)'!$AA$3:$AA$320,'STOCK view_P'!$K285,'●23Delivery (Daily)'!RR$3:RR$320)</f>
        <v>0</v>
      </c>
      <c r="DS285" s="28">
        <f>SUMIF('●23Delivery (Daily)'!$AA$3:$AA$320,'STOCK view_P'!$K285,'●23Delivery (Daily)'!RS$3:RS$320)</f>
        <v>0</v>
      </c>
      <c r="DT285" s="28">
        <f>SUMIF('●23Delivery (Daily)'!$AA$3:$AA$320,'STOCK view_P'!$K285,'●23Delivery (Daily)'!RT$3:RT$320)</f>
        <v>0</v>
      </c>
      <c r="DU285" s="28">
        <f>SUMIF('●23Delivery (Daily)'!$AA$3:$AA$320,'STOCK view_P'!$K285,'●23Delivery (Daily)'!RU$3:RU$320)</f>
        <v>0</v>
      </c>
      <c r="DV285" s="28">
        <f>SUMIF('●23Delivery (Daily)'!$AA$3:$AA$320,'STOCK view_P'!$K285,'●23Delivery (Daily)'!RV$3:RV$320)</f>
        <v>0</v>
      </c>
      <c r="DW285" s="28">
        <f>SUMIF('●23Delivery (Daily)'!$AA$3:$AA$320,'STOCK view_P'!$K285,'●23Delivery (Daily)'!RW$3:RW$320)</f>
        <v>0</v>
      </c>
      <c r="DX285" s="28">
        <f>SUMIF('●23Delivery (Daily)'!$AA$3:$AA$320,'STOCK view_P'!$K285,'●23Delivery (Daily)'!RX$3:RX$320)</f>
        <v>0</v>
      </c>
      <c r="DY285" s="28">
        <f>SUMIF('●23Delivery (Daily)'!$AA$3:$AA$320,'STOCK view_P'!$K285,'●23Delivery (Daily)'!RY$3:RY$320)</f>
        <v>0</v>
      </c>
      <c r="DZ285" s="28">
        <f>SUMIF('●23Delivery (Daily)'!$AA$3:$AA$320,'STOCK view_P'!$K285,'●23Delivery (Daily)'!RZ$3:RZ$320)</f>
        <v>0</v>
      </c>
      <c r="EA285" s="28">
        <f>SUMIF('●23Delivery (Daily)'!$AA$3:$AA$320,'STOCK view_P'!$K285,'●23Delivery (Daily)'!SA$3:SA$320)</f>
        <v>0</v>
      </c>
      <c r="EB285" s="28">
        <f>SUMIF('●23Delivery (Daily)'!$AA$3:$AA$320,'STOCK view_P'!$K285,'●23Delivery (Daily)'!SB$3:SB$320)</f>
        <v>0</v>
      </c>
      <c r="EC285" s="28">
        <f>SUMIF('●23Delivery (Daily)'!$AA$3:$AA$320,'STOCK view_P'!$K285,'●23Delivery (Daily)'!SC$3:SC$320)</f>
        <v>0</v>
      </c>
      <c r="ED285" s="28">
        <f>SUMIF('●23Delivery (Daily)'!$AA$3:$AA$320,'STOCK view_P'!$K285,'●23Delivery (Daily)'!SD$3:SD$320)</f>
        <v>0</v>
      </c>
      <c r="EE285" s="28">
        <f>SUMIF('●23Delivery (Daily)'!$AA$3:$AA$320,'STOCK view_P'!$K285,'●23Delivery (Daily)'!SE$3:SE$320)</f>
        <v>0</v>
      </c>
    </row>
    <row r="286" spans="3:135">
      <c r="C286" s="26" t="s">
        <v>537</v>
      </c>
      <c r="D286" s="26" t="s">
        <v>538</v>
      </c>
      <c r="E286" s="26" t="s">
        <v>436</v>
      </c>
      <c r="F286" s="27" t="s">
        <v>387</v>
      </c>
      <c r="G286" s="26" t="s">
        <v>424</v>
      </c>
      <c r="H286" s="27" t="s">
        <v>492</v>
      </c>
      <c r="I286" s="26" t="s">
        <v>492</v>
      </c>
      <c r="J286" s="28" t="str">
        <f t="shared" ref="J286" si="11530">$F286&amp;"Packing"&amp;$H286</f>
        <v>302Y325040PackingKDTVN</v>
      </c>
      <c r="K286" s="28"/>
      <c r="L286" s="28"/>
      <c r="M286" s="194">
        <f>SUMIF(MPS!$AI$8:$AI$9556,$J286,MPS!$CC$8:$CC$9556)</f>
        <v>-13105.240865310056</v>
      </c>
      <c r="N286" s="172">
        <f t="shared" ref="N286:O286" si="11531">M287+M286-N285</f>
        <v>-13105.240865310056</v>
      </c>
      <c r="O286" s="172">
        <f t="shared" si="11531"/>
        <v>-13105.240865310056</v>
      </c>
      <c r="P286" s="172">
        <f t="shared" ref="P286" si="11532">O287+O286-P285</f>
        <v>-13105.240865310056</v>
      </c>
      <c r="Q286" s="172">
        <f t="shared" ref="Q286" si="11533">P287+P286-Q285</f>
        <v>-13105.240865310056</v>
      </c>
      <c r="R286" s="172">
        <f t="shared" ref="R286" si="11534">Q287+Q286-R285</f>
        <v>-13105.240865310056</v>
      </c>
      <c r="S286" s="172">
        <f t="shared" ref="S286" si="11535">R287+R286-S285</f>
        <v>-13105.240865310056</v>
      </c>
      <c r="T286" s="172">
        <f t="shared" ref="T286" si="11536">S287+S286-T285</f>
        <v>-13105.240865310056</v>
      </c>
      <c r="U286" s="172">
        <f t="shared" ref="U286" si="11537">T287+T286-U285</f>
        <v>-13105.240865310056</v>
      </c>
      <c r="V286" s="172">
        <f t="shared" ref="V286" si="11538">U287+U286-V285</f>
        <v>-13105.240865310056</v>
      </c>
      <c r="W286" s="172">
        <f t="shared" ref="W286" si="11539">V287+V286-W285</f>
        <v>-13105.240865310056</v>
      </c>
      <c r="X286" s="172">
        <f t="shared" ref="X286" si="11540">W287+W286-X285</f>
        <v>-13105.240865310056</v>
      </c>
      <c r="Y286" s="172">
        <f t="shared" ref="Y286" si="11541">X287+X286-Y285</f>
        <v>-13105.240865310056</v>
      </c>
      <c r="Z286" s="172">
        <f t="shared" ref="Z286" si="11542">Y287+Y286-Z285</f>
        <v>-13105.240865310056</v>
      </c>
      <c r="AA286" s="172">
        <f t="shared" ref="AA286" si="11543">Z287+Z286-AA285</f>
        <v>-13105.240865310056</v>
      </c>
      <c r="AB286" s="172">
        <f t="shared" ref="AB286" si="11544">AA287+AA286-AB285</f>
        <v>-13105.240865310056</v>
      </c>
      <c r="AC286" s="172">
        <f t="shared" ref="AC286" si="11545">AB287+AB286-AC285</f>
        <v>-13105.240865310056</v>
      </c>
      <c r="AD286" s="172">
        <f t="shared" ref="AD286" si="11546">AC287+AC286-AD285</f>
        <v>-13105.240865310056</v>
      </c>
      <c r="AE286" s="172">
        <f t="shared" ref="AE286" si="11547">AD287+AD286-AE285</f>
        <v>-13105.240865310056</v>
      </c>
      <c r="AF286" s="172">
        <f t="shared" ref="AF286" si="11548">AE287+AE286-AF285</f>
        <v>-13105.240865310056</v>
      </c>
      <c r="AG286" s="172">
        <f t="shared" ref="AG286" si="11549">AF287+AF286-AG285</f>
        <v>-13105.240865310056</v>
      </c>
      <c r="AH286" s="172">
        <f t="shared" ref="AH286" si="11550">AG287+AG286-AH285</f>
        <v>-13105.240865310056</v>
      </c>
      <c r="AI286" s="172">
        <f t="shared" ref="AI286" si="11551">AH287+AH286-AI285</f>
        <v>-13105.240865310056</v>
      </c>
      <c r="AJ286" s="172">
        <f t="shared" ref="AJ286" si="11552">AI287+AI286-AJ285</f>
        <v>-13105.240865310056</v>
      </c>
      <c r="AK286" s="172">
        <f t="shared" ref="AK286" si="11553">AJ287+AJ286-AK285</f>
        <v>-13105.240865310056</v>
      </c>
      <c r="AL286" s="172">
        <f t="shared" ref="AL286" si="11554">AK287+AK286-AL285</f>
        <v>-13105.240865310056</v>
      </c>
      <c r="AM286" s="172">
        <f t="shared" ref="AM286" si="11555">AL287+AL286-AM285</f>
        <v>-13105.240865310056</v>
      </c>
      <c r="AN286" s="172">
        <f t="shared" ref="AN286" si="11556">AM287+AM286-AN285</f>
        <v>-13105.240865310056</v>
      </c>
      <c r="AO286" s="172">
        <f t="shared" ref="AO286" si="11557">AN287+AN286-AO285</f>
        <v>-13105.240865310056</v>
      </c>
      <c r="AP286" s="172">
        <f t="shared" ref="AP286" si="11558">AO287+AO286-AP285</f>
        <v>-13105.240865310056</v>
      </c>
      <c r="AQ286" s="172">
        <f t="shared" ref="AQ286" si="11559">AP287+AP286-AQ285</f>
        <v>-13105.240865310056</v>
      </c>
      <c r="AR286" s="172">
        <f t="shared" ref="AR286" si="11560">AQ287+AQ286-AR285</f>
        <v>-13105.240865310056</v>
      </c>
      <c r="AS286" s="172">
        <f t="shared" ref="AS286" si="11561">AR287+AR286-AS285</f>
        <v>-13105.240865310056</v>
      </c>
      <c r="AT286" s="172">
        <f t="shared" ref="AT286" si="11562">AS287+AS286-AT285</f>
        <v>-13105.240865310056</v>
      </c>
      <c r="AU286" s="172">
        <f t="shared" ref="AU286" si="11563">AT287+AT286-AU285</f>
        <v>-13105.240865310056</v>
      </c>
      <c r="AV286" s="172">
        <f t="shared" ref="AV286" si="11564">AU287+AU286-AV285</f>
        <v>-13105.240865310056</v>
      </c>
      <c r="AW286" s="172">
        <f t="shared" ref="AW286" si="11565">AV287+AV286-AW285</f>
        <v>-13105.240865310056</v>
      </c>
      <c r="AX286" s="172">
        <f t="shared" ref="AX286" si="11566">AW287+AW286-AX285</f>
        <v>-13105.240865310056</v>
      </c>
      <c r="AY286" s="172">
        <f t="shared" ref="AY286" si="11567">AX287+AX286-AY285</f>
        <v>-13105.240865310056</v>
      </c>
      <c r="AZ286" s="172">
        <f t="shared" ref="AZ286" si="11568">AY287+AY286-AZ285</f>
        <v>-13105.240865310056</v>
      </c>
      <c r="BA286" s="172">
        <f t="shared" ref="BA286" si="11569">AZ287+AZ286-BA285</f>
        <v>-13105.240865310056</v>
      </c>
      <c r="BB286" s="172">
        <f t="shared" ref="BB286" si="11570">BA287+BA286-BB285</f>
        <v>-13105.240865310056</v>
      </c>
      <c r="BC286" s="172">
        <f t="shared" ref="BC286" si="11571">BB287+BB286-BC285</f>
        <v>-13105.240865310056</v>
      </c>
      <c r="BD286" s="172">
        <f t="shared" ref="BD286" si="11572">BC287+BC286-BD285</f>
        <v>-13105.240865310056</v>
      </c>
      <c r="BE286" s="172">
        <f t="shared" ref="BE286" si="11573">BD287+BD286-BE285</f>
        <v>-13105.240865310056</v>
      </c>
      <c r="BF286" s="172">
        <f t="shared" ref="BF286" si="11574">BE287+BE286-BF285</f>
        <v>-13105.240865310056</v>
      </c>
      <c r="BG286" s="172">
        <f t="shared" ref="BG286" si="11575">BF287+BF286-BG285</f>
        <v>-13105.240865310056</v>
      </c>
      <c r="BH286" s="172">
        <f t="shared" ref="BH286" si="11576">BG287+BG286-BH285</f>
        <v>-13105.240865310056</v>
      </c>
      <c r="BI286" s="172">
        <f t="shared" ref="BI286" si="11577">BH287+BH286-BI285</f>
        <v>-13105.240865310056</v>
      </c>
      <c r="BJ286" s="172">
        <f t="shared" ref="BJ286" si="11578">BI287+BI286-BJ285</f>
        <v>-13105.240865310056</v>
      </c>
      <c r="BK286" s="172">
        <f t="shared" ref="BK286" si="11579">BJ287+BJ286-BK285</f>
        <v>-13105.240865310056</v>
      </c>
      <c r="BL286" s="172">
        <f t="shared" ref="BL286" si="11580">BK287+BK286-BL285</f>
        <v>-13105.240865310056</v>
      </c>
      <c r="BM286" s="172">
        <f t="shared" ref="BM286" si="11581">BL287+BL286-BM285</f>
        <v>-13105.240865310056</v>
      </c>
      <c r="BN286" s="172">
        <f t="shared" ref="BN286" si="11582">BM287+BM286-BN285</f>
        <v>-13105.240865310056</v>
      </c>
      <c r="BO286" s="172">
        <f t="shared" ref="BO286" si="11583">BN287+BN286-BO285</f>
        <v>-13105.240865310056</v>
      </c>
      <c r="BP286" s="172">
        <f t="shared" ref="BP286" si="11584">BO287+BO286-BP285</f>
        <v>-13105.240865310056</v>
      </c>
      <c r="BQ286" s="172">
        <f t="shared" ref="BQ286" si="11585">BP287+BP286-BQ285</f>
        <v>-13105.240865310056</v>
      </c>
      <c r="BR286" s="172">
        <f t="shared" ref="BR286" si="11586">BQ287+BQ286-BR285</f>
        <v>-13105.240865310056</v>
      </c>
      <c r="BS286" s="172">
        <f t="shared" ref="BS286" si="11587">BR287+BR286-BS285</f>
        <v>-13105.240865310056</v>
      </c>
      <c r="BT286" s="172">
        <f t="shared" ref="BT286" si="11588">BS287+BS286-BT285</f>
        <v>-13105.240865310056</v>
      </c>
      <c r="BU286" s="172">
        <f t="shared" ref="BU286" si="11589">BT287+BT286-BU285</f>
        <v>-13105.240865310056</v>
      </c>
      <c r="BV286" s="172">
        <f t="shared" ref="BV286" si="11590">BU287+BU286-BV285</f>
        <v>-13105.240865310056</v>
      </c>
      <c r="BW286" s="172">
        <f t="shared" ref="BW286" si="11591">BV287+BV286-BW285</f>
        <v>-13105.240865310056</v>
      </c>
      <c r="BX286" s="172">
        <f t="shared" ref="BX286" si="11592">BW287+BW286-BX285</f>
        <v>-13105.240865310056</v>
      </c>
      <c r="BY286" s="172">
        <f t="shared" ref="BY286" si="11593">BX287+BX286-BY285</f>
        <v>-13105.240865310056</v>
      </c>
      <c r="BZ286" s="172">
        <f t="shared" ref="BZ286" si="11594">BY287+BY286-BZ285</f>
        <v>-13105.240865310056</v>
      </c>
      <c r="CA286" s="172">
        <f t="shared" ref="CA286" si="11595">BZ287+BZ286-CA285</f>
        <v>-13105.240865310056</v>
      </c>
      <c r="CB286" s="172">
        <f t="shared" ref="CB286" si="11596">CA287+CA286-CB285</f>
        <v>-13105.240865310056</v>
      </c>
      <c r="CC286" s="172">
        <f t="shared" ref="CC286" si="11597">CB287+CB286-CC285</f>
        <v>-13105.240865310056</v>
      </c>
      <c r="CD286" s="172">
        <f t="shared" ref="CD286" si="11598">CC287+CC286-CD285</f>
        <v>-13105.240865310056</v>
      </c>
      <c r="CE286" s="172">
        <f t="shared" ref="CE286" si="11599">CD287+CD286-CE285</f>
        <v>-13105.240865310056</v>
      </c>
      <c r="CF286" s="172">
        <f t="shared" ref="CF286" si="11600">CE287+CE286-CF285</f>
        <v>-13105.240865310056</v>
      </c>
      <c r="CG286" s="172">
        <f t="shared" ref="CG286" si="11601">CF287+CF286-CG285</f>
        <v>-13105.240865310056</v>
      </c>
      <c r="CH286" s="172">
        <f t="shared" ref="CH286" si="11602">CG287+CG286-CH285</f>
        <v>-13105.240865310056</v>
      </c>
      <c r="CI286" s="172">
        <f t="shared" ref="CI286" si="11603">CH287+CH286-CI285</f>
        <v>-13105.240865310056</v>
      </c>
      <c r="CJ286" s="172">
        <f t="shared" ref="CJ286" si="11604">CI287+CI286-CJ285</f>
        <v>-13105.240865310056</v>
      </c>
      <c r="CK286" s="172">
        <f t="shared" ref="CK286" si="11605">CJ287+CJ286-CK285</f>
        <v>-13105.240865310056</v>
      </c>
      <c r="CL286" s="172">
        <f t="shared" ref="CL286" si="11606">CK287+CK286-CL285</f>
        <v>-13105.240865310056</v>
      </c>
      <c r="CM286" s="172">
        <f t="shared" ref="CM286" si="11607">CL287+CL286-CM285</f>
        <v>-13105.240865310056</v>
      </c>
      <c r="CN286" s="172">
        <f t="shared" ref="CN286" si="11608">CM287+CM286-CN285</f>
        <v>-13105.240865310056</v>
      </c>
      <c r="CO286" s="172">
        <f t="shared" ref="CO286" si="11609">CN287+CN286-CO285</f>
        <v>-13105.240865310056</v>
      </c>
      <c r="CP286" s="172">
        <f t="shared" ref="CP286" si="11610">CO287+CO286-CP285</f>
        <v>-13105.240865310056</v>
      </c>
      <c r="CQ286" s="172">
        <f t="shared" ref="CQ286" si="11611">CP287+CP286-CQ285</f>
        <v>-13105.240865310056</v>
      </c>
      <c r="CR286" s="172">
        <f t="shared" ref="CR286" si="11612">CQ287+CQ286-CR285</f>
        <v>-13105.240865310056</v>
      </c>
      <c r="CS286" s="172">
        <f t="shared" ref="CS286" si="11613">CR287+CR286-CS285</f>
        <v>-13105.240865310056</v>
      </c>
      <c r="CT286" s="172">
        <f t="shared" ref="CT286" si="11614">CS287+CS286-CT285</f>
        <v>-13105.240865310056</v>
      </c>
      <c r="CU286" s="172">
        <f t="shared" ref="CU286" si="11615">CT287+CT286-CU285</f>
        <v>-13105.240865310056</v>
      </c>
      <c r="CV286" s="172">
        <f t="shared" ref="CV286" si="11616">CU287+CU286-CV285</f>
        <v>-13105.240865310056</v>
      </c>
      <c r="CW286" s="172">
        <f t="shared" ref="CW286" si="11617">CV287+CV286-CW285</f>
        <v>-13105.240865310056</v>
      </c>
      <c r="CX286" s="172">
        <f t="shared" ref="CX286" si="11618">CW287+CW286-CX285</f>
        <v>-13105.240865310056</v>
      </c>
      <c r="CY286" s="172">
        <f t="shared" ref="CY286" si="11619">CX287+CX286-CY285</f>
        <v>-13105.240865310056</v>
      </c>
      <c r="CZ286" s="172">
        <f t="shared" ref="CZ286" si="11620">CY287+CY286-CZ285</f>
        <v>-13105.240865310056</v>
      </c>
      <c r="DA286" s="172">
        <f t="shared" ref="DA286" si="11621">CZ287+CZ286-DA285</f>
        <v>-13105.240865310056</v>
      </c>
      <c r="DB286" s="172">
        <f t="shared" ref="DB286" si="11622">DA287+DA286-DB285</f>
        <v>-13105.240865310056</v>
      </c>
      <c r="DC286" s="172">
        <f t="shared" ref="DC286" si="11623">DB287+DB286-DC285</f>
        <v>-13105.240865310056</v>
      </c>
      <c r="DD286" s="172">
        <f t="shared" ref="DD286" si="11624">DC287+DC286-DD285</f>
        <v>-13105.240865310056</v>
      </c>
      <c r="DE286" s="172">
        <f t="shared" ref="DE286" si="11625">DD287+DD286-DE285</f>
        <v>-13105.240865310056</v>
      </c>
      <c r="DF286" s="172">
        <f t="shared" ref="DF286" si="11626">DE287+DE286-DF285</f>
        <v>-13105.240865310056</v>
      </c>
      <c r="DG286" s="172">
        <f t="shared" ref="DG286" si="11627">DF287+DF286-DG285</f>
        <v>-13105.240865310056</v>
      </c>
      <c r="DH286" s="172">
        <f t="shared" ref="DH286" si="11628">DG287+DG286-DH285</f>
        <v>-13105.240865310056</v>
      </c>
      <c r="DI286" s="172">
        <f t="shared" ref="DI286" si="11629">DH287+DH286-DI285</f>
        <v>-13105.240865310056</v>
      </c>
      <c r="DJ286" s="172">
        <f t="shared" ref="DJ286" si="11630">DI287+DI286-DJ285</f>
        <v>-13105.240865310056</v>
      </c>
      <c r="DK286" s="172">
        <f t="shared" ref="DK286" si="11631">DJ287+DJ286-DK285</f>
        <v>-13105.240865310056</v>
      </c>
      <c r="DL286" s="172">
        <f t="shared" ref="DL286" si="11632">DK287+DK286-DL285</f>
        <v>-13105.240865310056</v>
      </c>
      <c r="DM286" s="172">
        <f t="shared" ref="DM286" si="11633">DL287+DL286-DM285</f>
        <v>-13105.240865310056</v>
      </c>
      <c r="DN286" s="172">
        <f t="shared" ref="DN286" si="11634">DM287+DM286-DN285</f>
        <v>-13105.240865310056</v>
      </c>
      <c r="DO286" s="172">
        <f t="shared" ref="DO286" si="11635">DN287+DN286-DO285</f>
        <v>-13105.240865310056</v>
      </c>
      <c r="DP286" s="172">
        <f t="shared" ref="DP286" si="11636">DO287+DO286-DP285</f>
        <v>-13105.240865310056</v>
      </c>
      <c r="DQ286" s="172">
        <f t="shared" ref="DQ286" si="11637">DP287+DP286-DQ285</f>
        <v>-13105.240865310056</v>
      </c>
      <c r="DR286" s="172">
        <f t="shared" ref="DR286" si="11638">DQ287+DQ286-DR285</f>
        <v>-13105.240865310056</v>
      </c>
      <c r="DS286" s="172">
        <f t="shared" ref="DS286" si="11639">DR287+DR286-DS285</f>
        <v>-13105.240865310056</v>
      </c>
      <c r="DT286" s="172">
        <f t="shared" ref="DT286" si="11640">DS287+DS286-DT285</f>
        <v>-13105.240865310056</v>
      </c>
      <c r="DU286" s="172">
        <f t="shared" ref="DU286" si="11641">DT287+DT286-DU285</f>
        <v>-13105.240865310056</v>
      </c>
      <c r="DV286" s="172">
        <f t="shared" ref="DV286" si="11642">DU287+DU286-DV285</f>
        <v>-13105.240865310056</v>
      </c>
      <c r="DW286" s="172">
        <f t="shared" ref="DW286" si="11643">DV287+DV286-DW285</f>
        <v>-13105.240865310056</v>
      </c>
      <c r="DX286" s="172">
        <f t="shared" ref="DX286" si="11644">DW287+DW286-DX285</f>
        <v>-13105.240865310056</v>
      </c>
      <c r="DY286" s="172">
        <f t="shared" ref="DY286" si="11645">DX287+DX286-DY285</f>
        <v>-13105.240865310056</v>
      </c>
      <c r="DZ286" s="172">
        <f t="shared" ref="DZ286" si="11646">DY287+DY286-DZ285</f>
        <v>-13105.240865310056</v>
      </c>
      <c r="EA286" s="172">
        <f t="shared" ref="EA286" si="11647">DZ287+DZ286-EA285</f>
        <v>-13105.240865310056</v>
      </c>
      <c r="EB286" s="172">
        <f t="shared" ref="EB286" si="11648">EA287+EA286-EB285</f>
        <v>-13105.240865310056</v>
      </c>
      <c r="EC286" s="172">
        <f t="shared" ref="EC286" si="11649">EB287+EB286-EC285</f>
        <v>-13105.240865310056</v>
      </c>
      <c r="ED286" s="172">
        <f t="shared" ref="ED286" si="11650">EC287+EC286-ED285</f>
        <v>-13105.240865310056</v>
      </c>
      <c r="EE286" s="172">
        <f t="shared" ref="EE286" si="11651">ED287+ED286-EE285</f>
        <v>-13105.240865310056</v>
      </c>
    </row>
    <row r="287" spans="3:135">
      <c r="C287" s="29" t="s">
        <v>537</v>
      </c>
      <c r="D287" s="29" t="s">
        <v>538</v>
      </c>
      <c r="E287" s="29" t="s">
        <v>436</v>
      </c>
      <c r="F287" s="30" t="s">
        <v>387</v>
      </c>
      <c r="G287" s="29" t="s">
        <v>425</v>
      </c>
      <c r="H287" s="30" t="s">
        <v>492</v>
      </c>
      <c r="I287" s="29" t="s">
        <v>492</v>
      </c>
      <c r="J287" s="31"/>
      <c r="K287" s="31"/>
      <c r="L287" s="31" t="str">
        <f t="shared" ref="L287" si="11652">$F287&amp;"Packing"&amp;$H287</f>
        <v>302Y325040PackingKDTVN</v>
      </c>
      <c r="M287" s="196"/>
      <c r="N287" s="31"/>
      <c r="O287" s="31"/>
      <c r="P287" s="31"/>
      <c r="Q287" s="31"/>
      <c r="R287" s="31"/>
      <c r="S287" s="31"/>
      <c r="T287" s="31"/>
      <c r="U287" s="31"/>
      <c r="V287" s="31"/>
      <c r="W287" s="31"/>
      <c r="X287" s="31"/>
      <c r="Y287" s="31"/>
      <c r="Z287" s="31"/>
      <c r="AA287" s="31"/>
      <c r="AB287" s="31">
        <f>SUMIF('● Inspection plan (master)'!$E$8:$E$315,$L287,'● Inspection plan (master)'!$AQ$8:$AQ$315)*1000</f>
        <v>0</v>
      </c>
      <c r="AC287" s="31"/>
      <c r="AD287" s="31"/>
      <c r="AE287" s="31"/>
      <c r="AF287" s="31"/>
      <c r="AG287" s="31"/>
      <c r="AH287" s="31"/>
      <c r="AI287" s="31"/>
      <c r="AJ287" s="31"/>
      <c r="AK287" s="31"/>
      <c r="AL287" s="31"/>
      <c r="AM287" s="31"/>
      <c r="AN287" s="31"/>
      <c r="AO287" s="31"/>
      <c r="AP287" s="31"/>
      <c r="AQ287" s="31"/>
      <c r="AR287" s="31"/>
      <c r="AS287" s="31"/>
      <c r="AT287" s="31"/>
      <c r="AU287" s="31"/>
      <c r="AV287" s="31"/>
      <c r="AW287" s="31"/>
      <c r="AX287" s="31"/>
      <c r="AY287" s="31"/>
      <c r="AZ287" s="31"/>
      <c r="BA287" s="31"/>
      <c r="BB287" s="31"/>
      <c r="BC287" s="31"/>
      <c r="BD287" s="31"/>
      <c r="BE287" s="31"/>
      <c r="BF287" s="31">
        <f>SUMIF('● Inspection plan (master)'!$E$8:$E$315,$L287,'● Inspection plan (master)'!$AR$8:$AR$315)*1000</f>
        <v>0</v>
      </c>
      <c r="BG287" s="31"/>
      <c r="BH287" s="31"/>
      <c r="BI287" s="31"/>
      <c r="BJ287" s="31"/>
      <c r="BK287" s="31"/>
      <c r="BL287" s="31"/>
      <c r="BM287" s="31"/>
      <c r="BN287" s="31"/>
      <c r="BO287" s="31"/>
      <c r="BP287" s="31"/>
      <c r="BQ287" s="31"/>
      <c r="BR287" s="31"/>
      <c r="BS287" s="31"/>
      <c r="BT287" s="31"/>
      <c r="BU287" s="31"/>
      <c r="BV287" s="31"/>
      <c r="BW287" s="31"/>
      <c r="BX287" s="31"/>
      <c r="BY287" s="31"/>
      <c r="BZ287" s="31"/>
      <c r="CA287" s="31"/>
      <c r="CB287" s="31"/>
      <c r="CC287" s="31"/>
      <c r="CD287" s="31"/>
      <c r="CE287" s="31"/>
      <c r="CF287" s="31"/>
      <c r="CG287" s="31"/>
      <c r="CH287" s="31"/>
      <c r="CI287" s="31"/>
      <c r="CJ287" s="31"/>
      <c r="CK287" s="31">
        <f>SUMIF('● Inspection plan (master)'!$E$8:$E$315,$L287,'● Inspection plan (master)'!$AS$8:$AS$315)*1000</f>
        <v>0</v>
      </c>
      <c r="CL287" s="31"/>
      <c r="CM287" s="31"/>
      <c r="CN287" s="31"/>
      <c r="CO287" s="31"/>
      <c r="CP287" s="31"/>
      <c r="CQ287" s="31"/>
      <c r="CR287" s="31"/>
      <c r="CS287" s="31"/>
      <c r="CT287" s="31"/>
      <c r="CU287" s="31"/>
      <c r="CV287" s="31"/>
      <c r="CW287" s="31"/>
      <c r="CX287" s="31"/>
      <c r="CY287" s="31"/>
      <c r="CZ287" s="31"/>
      <c r="DA287" s="31"/>
      <c r="DB287" s="31"/>
      <c r="DC287" s="31"/>
      <c r="DD287" s="31"/>
      <c r="DE287" s="31"/>
      <c r="DF287" s="31"/>
      <c r="DG287" s="31"/>
      <c r="DH287" s="31"/>
      <c r="DI287" s="31"/>
      <c r="DJ287" s="31"/>
      <c r="DK287" s="31"/>
      <c r="DL287" s="31"/>
      <c r="DM287" s="31"/>
      <c r="DN287" s="31"/>
      <c r="DO287" s="31">
        <f>SUMIF('● Inspection plan (master)'!$E$8:$E$315,$L287,'● Inspection plan (master)'!$AT$8:$AT$315)*1000</f>
        <v>0</v>
      </c>
      <c r="DP287" s="31"/>
      <c r="DQ287" s="31"/>
      <c r="DR287" s="31"/>
      <c r="DS287" s="31"/>
      <c r="DT287" s="31"/>
      <c r="DU287" s="31"/>
      <c r="DV287" s="31"/>
      <c r="DW287" s="31"/>
      <c r="DX287" s="31"/>
      <c r="DY287" s="31"/>
      <c r="DZ287" s="31"/>
      <c r="EA287" s="31"/>
      <c r="EB287" s="31"/>
      <c r="EC287" s="31"/>
      <c r="ED287" s="31"/>
      <c r="EE287" s="31"/>
    </row>
    <row r="288" spans="3:135">
      <c r="C288" s="26" t="s">
        <v>537</v>
      </c>
      <c r="D288" s="26" t="s">
        <v>538</v>
      </c>
      <c r="E288" s="26" t="s">
        <v>436</v>
      </c>
      <c r="F288" s="27" t="s">
        <v>165</v>
      </c>
      <c r="G288" s="26" t="s">
        <v>420</v>
      </c>
      <c r="H288" s="27" t="s">
        <v>492</v>
      </c>
      <c r="I288" s="26" t="s">
        <v>492</v>
      </c>
      <c r="J288" s="28"/>
      <c r="K288" s="28" t="str">
        <f t="shared" ref="K288" si="11653">$F288&amp;"Packing"&amp;$H288</f>
        <v>3V2P725240PackingKDTVN</v>
      </c>
      <c r="L288" s="28"/>
      <c r="M288" s="183"/>
      <c r="N288" s="28">
        <f>SUMIF('●23Delivery (Daily)'!$AA$3:$AA$320,'STOCK view_P'!$K288,'●23Delivery (Daily)'!NN$3:NN$320)</f>
        <v>0</v>
      </c>
      <c r="O288" s="28">
        <f>SUMIF('●23Delivery (Daily)'!$AA$3:$AA$320,'STOCK view_P'!$K288,'●23Delivery (Daily)'!NO$3:NO$320)</f>
        <v>0</v>
      </c>
      <c r="P288" s="28">
        <f>SUMIF('●23Delivery (Daily)'!$AA$3:$AA$320,'STOCK view_P'!$K288,'●23Delivery (Daily)'!NP$3:NP$320)</f>
        <v>0</v>
      </c>
      <c r="Q288" s="28">
        <f>SUMIF('●23Delivery (Daily)'!$AA$3:$AA$320,'STOCK view_P'!$K288,'●23Delivery (Daily)'!NQ$3:NQ$320)</f>
        <v>0</v>
      </c>
      <c r="R288" s="28">
        <f>SUMIF('●23Delivery (Daily)'!$AA$3:$AA$320,'STOCK view_P'!$K288,'●23Delivery (Daily)'!NR$3:NR$320)</f>
        <v>0</v>
      </c>
      <c r="S288" s="28">
        <f>SUMIF('●23Delivery (Daily)'!$AA$3:$AA$320,'STOCK view_P'!$K288,'●23Delivery (Daily)'!NS$3:NS$320)</f>
        <v>0</v>
      </c>
      <c r="T288" s="28">
        <f>SUMIF('●23Delivery (Daily)'!$AA$3:$AA$320,'STOCK view_P'!$K288,'●23Delivery (Daily)'!NT$3:NT$320)</f>
        <v>0</v>
      </c>
      <c r="U288" s="28">
        <f>SUMIF('●23Delivery (Daily)'!$AA$3:$AA$320,'STOCK view_P'!$K288,'●23Delivery (Daily)'!NU$3:NU$320)</f>
        <v>0</v>
      </c>
      <c r="V288" s="28">
        <f>SUMIF('●23Delivery (Daily)'!$AA$3:$AA$320,'STOCK view_P'!$K288,'●23Delivery (Daily)'!NV$3:NV$320)</f>
        <v>0</v>
      </c>
      <c r="W288" s="28">
        <f>SUMIF('●23Delivery (Daily)'!$AA$3:$AA$320,'STOCK view_P'!$K288,'●23Delivery (Daily)'!NW$3:NW$320)</f>
        <v>0</v>
      </c>
      <c r="X288" s="28">
        <f>SUMIF('●23Delivery (Daily)'!$AA$3:$AA$320,'STOCK view_P'!$K288,'●23Delivery (Daily)'!NX$3:NX$320)</f>
        <v>0</v>
      </c>
      <c r="Y288" s="28">
        <f>SUMIF('●23Delivery (Daily)'!$AA$3:$AA$320,'STOCK view_P'!$K288,'●23Delivery (Daily)'!NY$3:NY$320)</f>
        <v>0</v>
      </c>
      <c r="Z288" s="28">
        <f>SUMIF('●23Delivery (Daily)'!$AA$3:$AA$320,'STOCK view_P'!$K288,'●23Delivery (Daily)'!NZ$3:NZ$320)</f>
        <v>0</v>
      </c>
      <c r="AA288" s="28">
        <f>SUMIF('●23Delivery (Daily)'!$AA$3:$AA$320,'STOCK view_P'!$K288,'●23Delivery (Daily)'!OA$3:OA$320)</f>
        <v>0</v>
      </c>
      <c r="AB288" s="28">
        <f>SUMIF('●23Delivery (Daily)'!$AA$3:$AA$320,'STOCK view_P'!$K288,'●23Delivery (Daily)'!OB$3:OB$320)</f>
        <v>0</v>
      </c>
      <c r="AC288" s="28">
        <f>SUMIF('●23Delivery (Daily)'!$AA$3:$AA$320,'STOCK view_P'!$K288,'●23Delivery (Daily)'!OC$3:OC$320)</f>
        <v>0</v>
      </c>
      <c r="AD288" s="28">
        <f>SUMIF('●23Delivery (Daily)'!$AA$3:$AA$320,'STOCK view_P'!$K288,'●23Delivery (Daily)'!OD$3:OD$320)</f>
        <v>0</v>
      </c>
      <c r="AE288" s="28">
        <f>SUMIF('●23Delivery (Daily)'!$AA$3:$AA$320,'STOCK view_P'!$K288,'●23Delivery (Daily)'!OE$3:OE$320)</f>
        <v>0</v>
      </c>
      <c r="AF288" s="28">
        <f>SUMIF('●23Delivery (Daily)'!$AA$3:$AA$320,'STOCK view_P'!$K288,'●23Delivery (Daily)'!OF$3:OF$320)</f>
        <v>0</v>
      </c>
      <c r="AG288" s="28">
        <f>SUMIF('●23Delivery (Daily)'!$AA$3:$AA$320,'STOCK view_P'!$K288,'●23Delivery (Daily)'!OG$3:OG$320)</f>
        <v>0</v>
      </c>
      <c r="AH288" s="28">
        <f>SUMIF('●23Delivery (Daily)'!$AA$3:$AA$320,'STOCK view_P'!$K288,'●23Delivery (Daily)'!OH$3:OH$320)</f>
        <v>0</v>
      </c>
      <c r="AI288" s="28">
        <f>SUMIF('●23Delivery (Daily)'!$AA$3:$AA$320,'STOCK view_P'!$K288,'●23Delivery (Daily)'!OI$3:OI$320)</f>
        <v>0</v>
      </c>
      <c r="AJ288" s="28">
        <f>SUMIF('●23Delivery (Daily)'!$AA$3:$AA$320,'STOCK view_P'!$K288,'●23Delivery (Daily)'!OJ$3:OJ$320)</f>
        <v>0</v>
      </c>
      <c r="AK288" s="28">
        <f>SUMIF('●23Delivery (Daily)'!$AA$3:$AA$320,'STOCK view_P'!$K288,'●23Delivery (Daily)'!OK$3:OK$320)</f>
        <v>0</v>
      </c>
      <c r="AL288" s="28">
        <f>SUMIF('●23Delivery (Daily)'!$AA$3:$AA$320,'STOCK view_P'!$K288,'●23Delivery (Daily)'!OL$3:OL$320)</f>
        <v>0</v>
      </c>
      <c r="AM288" s="28">
        <f>SUMIF('●23Delivery (Daily)'!$AA$3:$AA$320,'STOCK view_P'!$K288,'●23Delivery (Daily)'!OM$3:OM$320)</f>
        <v>0</v>
      </c>
      <c r="AN288" s="28">
        <f>SUMIF('●23Delivery (Daily)'!$AA$3:$AA$320,'STOCK view_P'!$K288,'●23Delivery (Daily)'!ON$3:ON$320)</f>
        <v>0</v>
      </c>
      <c r="AO288" s="28">
        <f>SUMIF('●23Delivery (Daily)'!$AA$3:$AA$320,'STOCK view_P'!$K288,'●23Delivery (Daily)'!OO$3:OO$320)</f>
        <v>0</v>
      </c>
      <c r="AP288" s="28">
        <f>SUMIF('●23Delivery (Daily)'!$AA$3:$AA$320,'STOCK view_P'!$K288,'●23Delivery (Daily)'!OP$3:OP$320)</f>
        <v>0</v>
      </c>
      <c r="AQ288" s="28">
        <f>SUMIF('●23Delivery (Daily)'!$AA$3:$AA$320,'STOCK view_P'!$K288,'●23Delivery (Daily)'!OQ$3:OQ$320)</f>
        <v>0</v>
      </c>
      <c r="AR288" s="28">
        <f>SUMIF('●23Delivery (Daily)'!$AA$3:$AA$320,'STOCK view_P'!$K288,'●23Delivery (Daily)'!OR$3:OR$320)</f>
        <v>0</v>
      </c>
      <c r="AS288" s="28">
        <f>SUMIF('●23Delivery (Daily)'!$AA$3:$AA$320,'STOCK view_P'!$K288,'●23Delivery (Daily)'!OS$3:OS$320)</f>
        <v>0</v>
      </c>
      <c r="AT288" s="28">
        <f>SUMIF('●23Delivery (Daily)'!$AA$3:$AA$320,'STOCK view_P'!$K288,'●23Delivery (Daily)'!OT$3:OT$320)</f>
        <v>0</v>
      </c>
      <c r="AU288" s="28">
        <f>SUMIF('●23Delivery (Daily)'!$AA$3:$AA$320,'STOCK view_P'!$K288,'●23Delivery (Daily)'!OU$3:OU$320)</f>
        <v>0</v>
      </c>
      <c r="AV288" s="28">
        <f>SUMIF('●23Delivery (Daily)'!$AA$3:$AA$320,'STOCK view_P'!$K288,'●23Delivery (Daily)'!OV$3:OV$320)</f>
        <v>0</v>
      </c>
      <c r="AW288" s="28">
        <f>SUMIF('●23Delivery (Daily)'!$AA$3:$AA$320,'STOCK view_P'!$K288,'●23Delivery (Daily)'!OW$3:OW$320)</f>
        <v>0</v>
      </c>
      <c r="AX288" s="28">
        <f>SUMIF('●23Delivery (Daily)'!$AA$3:$AA$320,'STOCK view_P'!$K288,'●23Delivery (Daily)'!OX$3:OX$320)</f>
        <v>0</v>
      </c>
      <c r="AY288" s="28">
        <f>SUMIF('●23Delivery (Daily)'!$AA$3:$AA$320,'STOCK view_P'!$K288,'●23Delivery (Daily)'!OY$3:OY$320)</f>
        <v>0</v>
      </c>
      <c r="AZ288" s="28">
        <f>SUMIF('●23Delivery (Daily)'!$AA$3:$AA$320,'STOCK view_P'!$K288,'●23Delivery (Daily)'!OZ$3:OZ$320)</f>
        <v>0</v>
      </c>
      <c r="BA288" s="28">
        <f>SUMIF('●23Delivery (Daily)'!$AA$3:$AA$320,'STOCK view_P'!$K288,'●23Delivery (Daily)'!PA$3:PA$320)</f>
        <v>0</v>
      </c>
      <c r="BB288" s="28">
        <f>SUMIF('●23Delivery (Daily)'!$AA$3:$AA$320,'STOCK view_P'!$K288,'●23Delivery (Daily)'!PB$3:PB$320)</f>
        <v>0</v>
      </c>
      <c r="BC288" s="28">
        <f>SUMIF('●23Delivery (Daily)'!$AA$3:$AA$320,'STOCK view_P'!$K288,'●23Delivery (Daily)'!PC$3:PC$320)</f>
        <v>0</v>
      </c>
      <c r="BD288" s="28">
        <f>SUMIF('●23Delivery (Daily)'!$AA$3:$AA$320,'STOCK view_P'!$K288,'●23Delivery (Daily)'!PD$3:PD$320)</f>
        <v>0</v>
      </c>
      <c r="BE288" s="28">
        <f>SUMIF('●23Delivery (Daily)'!$AA$3:$AA$320,'STOCK view_P'!$K288,'●23Delivery (Daily)'!PE$3:PE$320)</f>
        <v>0</v>
      </c>
      <c r="BF288" s="28">
        <f>SUMIF('●23Delivery (Daily)'!$AA$3:$AA$320,'STOCK view_P'!$K288,'●23Delivery (Daily)'!PF$3:PF$320)</f>
        <v>0</v>
      </c>
      <c r="BG288" s="28">
        <f>SUMIF('●23Delivery (Daily)'!$AA$3:$AA$320,'STOCK view_P'!$K288,'●23Delivery (Daily)'!PG$3:PG$320)</f>
        <v>0</v>
      </c>
      <c r="BH288" s="28">
        <f>SUMIF('●23Delivery (Daily)'!$AA$3:$AA$320,'STOCK view_P'!$K288,'●23Delivery (Daily)'!PH$3:PH$320)</f>
        <v>0</v>
      </c>
      <c r="BI288" s="28">
        <f>SUMIF('●23Delivery (Daily)'!$AA$3:$AA$320,'STOCK view_P'!$K288,'●23Delivery (Daily)'!PI$3:PI$320)</f>
        <v>0</v>
      </c>
      <c r="BJ288" s="28">
        <f>SUMIF('●23Delivery (Daily)'!$AA$3:$AA$320,'STOCK view_P'!$K288,'●23Delivery (Daily)'!PJ$3:PJ$320)</f>
        <v>0</v>
      </c>
      <c r="BK288" s="28">
        <f>SUMIF('●23Delivery (Daily)'!$AA$3:$AA$320,'STOCK view_P'!$K288,'●23Delivery (Daily)'!PK$3:PK$320)</f>
        <v>0</v>
      </c>
      <c r="BL288" s="28">
        <f>SUMIF('●23Delivery (Daily)'!$AA$3:$AA$320,'STOCK view_P'!$K288,'●23Delivery (Daily)'!PL$3:PL$320)</f>
        <v>0</v>
      </c>
      <c r="BM288" s="28">
        <f>SUMIF('●23Delivery (Daily)'!$AA$3:$AA$320,'STOCK view_P'!$K288,'●23Delivery (Daily)'!PM$3:PM$320)</f>
        <v>0</v>
      </c>
      <c r="BN288" s="28">
        <f>SUMIF('●23Delivery (Daily)'!$AA$3:$AA$320,'STOCK view_P'!$K288,'●23Delivery (Daily)'!PN$3:PN$320)</f>
        <v>0</v>
      </c>
      <c r="BO288" s="28">
        <f>SUMIF('●23Delivery (Daily)'!$AA$3:$AA$320,'STOCK view_P'!$K288,'●23Delivery (Daily)'!PO$3:PO$320)</f>
        <v>0</v>
      </c>
      <c r="BP288" s="28">
        <f>SUMIF('●23Delivery (Daily)'!$AA$3:$AA$320,'STOCK view_P'!$K288,'●23Delivery (Daily)'!PP$3:PP$320)</f>
        <v>0</v>
      </c>
      <c r="BQ288" s="28">
        <f>SUMIF('●23Delivery (Daily)'!$AA$3:$AA$320,'STOCK view_P'!$K288,'●23Delivery (Daily)'!PQ$3:PQ$320)</f>
        <v>0</v>
      </c>
      <c r="BR288" s="28">
        <f>SUMIF('●23Delivery (Daily)'!$AA$3:$AA$320,'STOCK view_P'!$K288,'●23Delivery (Daily)'!PR$3:PR$320)</f>
        <v>0</v>
      </c>
      <c r="BS288" s="28">
        <f>SUMIF('●23Delivery (Daily)'!$AA$3:$AA$320,'STOCK view_P'!$K288,'●23Delivery (Daily)'!PS$3:PS$320)</f>
        <v>0</v>
      </c>
      <c r="BT288" s="28">
        <f>SUMIF('●23Delivery (Daily)'!$AA$3:$AA$320,'STOCK view_P'!$K288,'●23Delivery (Daily)'!PT$3:PT$320)</f>
        <v>0</v>
      </c>
      <c r="BU288" s="28">
        <f>SUMIF('●23Delivery (Daily)'!$AA$3:$AA$320,'STOCK view_P'!$K288,'●23Delivery (Daily)'!PU$3:PU$320)</f>
        <v>0</v>
      </c>
      <c r="BV288" s="28">
        <f>SUMIF('●23Delivery (Daily)'!$AA$3:$AA$320,'STOCK view_P'!$K288,'●23Delivery (Daily)'!PV$3:PV$320)</f>
        <v>0</v>
      </c>
      <c r="BW288" s="28">
        <f>SUMIF('●23Delivery (Daily)'!$AA$3:$AA$320,'STOCK view_P'!$K288,'●23Delivery (Daily)'!PW$3:PW$320)</f>
        <v>0</v>
      </c>
      <c r="BX288" s="28">
        <f>SUMIF('●23Delivery (Daily)'!$AA$3:$AA$320,'STOCK view_P'!$K288,'●23Delivery (Daily)'!PX$3:PX$320)</f>
        <v>0</v>
      </c>
      <c r="BY288" s="28">
        <f>SUMIF('●23Delivery (Daily)'!$AA$3:$AA$320,'STOCK view_P'!$K288,'●23Delivery (Daily)'!PY$3:PY$320)</f>
        <v>0</v>
      </c>
      <c r="BZ288" s="28">
        <f>SUMIF('●23Delivery (Daily)'!$AA$3:$AA$320,'STOCK view_P'!$K288,'●23Delivery (Daily)'!PZ$3:PZ$320)</f>
        <v>0</v>
      </c>
      <c r="CA288" s="28">
        <f>SUMIF('●23Delivery (Daily)'!$AA$3:$AA$320,'STOCK view_P'!$K288,'●23Delivery (Daily)'!QA$3:QA$320)</f>
        <v>0</v>
      </c>
      <c r="CB288" s="28">
        <f>SUMIF('●23Delivery (Daily)'!$AA$3:$AA$320,'STOCK view_P'!$K288,'●23Delivery (Daily)'!QB$3:QB$320)</f>
        <v>0</v>
      </c>
      <c r="CC288" s="28">
        <f>SUMIF('●23Delivery (Daily)'!$AA$3:$AA$320,'STOCK view_P'!$K288,'●23Delivery (Daily)'!QC$3:QC$320)</f>
        <v>0</v>
      </c>
      <c r="CD288" s="28">
        <f>SUMIF('●23Delivery (Daily)'!$AA$3:$AA$320,'STOCK view_P'!$K288,'●23Delivery (Daily)'!QD$3:QD$320)</f>
        <v>0</v>
      </c>
      <c r="CE288" s="28">
        <f>SUMIF('●23Delivery (Daily)'!$AA$3:$AA$320,'STOCK view_P'!$K288,'●23Delivery (Daily)'!QE$3:QE$320)</f>
        <v>0</v>
      </c>
      <c r="CF288" s="28">
        <f>SUMIF('●23Delivery (Daily)'!$AA$3:$AA$320,'STOCK view_P'!$K288,'●23Delivery (Daily)'!QF$3:QF$320)</f>
        <v>0</v>
      </c>
      <c r="CG288" s="28">
        <f>SUMIF('●23Delivery (Daily)'!$AA$3:$AA$320,'STOCK view_P'!$K288,'●23Delivery (Daily)'!QG$3:QG$320)</f>
        <v>0</v>
      </c>
      <c r="CH288" s="28">
        <f>SUMIF('●23Delivery (Daily)'!$AA$3:$AA$320,'STOCK view_P'!$K288,'●23Delivery (Daily)'!QH$3:QH$320)</f>
        <v>0</v>
      </c>
      <c r="CI288" s="28">
        <f>SUMIF('●23Delivery (Daily)'!$AA$3:$AA$320,'STOCK view_P'!$K288,'●23Delivery (Daily)'!QI$3:QI$320)</f>
        <v>0</v>
      </c>
      <c r="CJ288" s="28">
        <f>SUMIF('●23Delivery (Daily)'!$AA$3:$AA$320,'STOCK view_P'!$K288,'●23Delivery (Daily)'!QJ$3:QJ$320)</f>
        <v>0</v>
      </c>
      <c r="CK288" s="28">
        <f>SUMIF('●23Delivery (Daily)'!$AA$3:$AA$320,'STOCK view_P'!$K288,'●23Delivery (Daily)'!QK$3:QK$320)</f>
        <v>0</v>
      </c>
      <c r="CL288" s="28">
        <f>SUMIF('●23Delivery (Daily)'!$AA$3:$AA$320,'STOCK view_P'!$K288,'●23Delivery (Daily)'!QL$3:QL$320)</f>
        <v>0</v>
      </c>
      <c r="CM288" s="28">
        <f>SUMIF('●23Delivery (Daily)'!$AA$3:$AA$320,'STOCK view_P'!$K288,'●23Delivery (Daily)'!QM$3:QM$320)</f>
        <v>0</v>
      </c>
      <c r="CN288" s="28">
        <f>SUMIF('●23Delivery (Daily)'!$AA$3:$AA$320,'STOCK view_P'!$K288,'●23Delivery (Daily)'!QN$3:QN$320)</f>
        <v>0</v>
      </c>
      <c r="CO288" s="28">
        <f>SUMIF('●23Delivery (Daily)'!$AA$3:$AA$320,'STOCK view_P'!$K288,'●23Delivery (Daily)'!QO$3:QO$320)</f>
        <v>0</v>
      </c>
      <c r="CP288" s="28">
        <f>SUMIF('●23Delivery (Daily)'!$AA$3:$AA$320,'STOCK view_P'!$K288,'●23Delivery (Daily)'!QP$3:QP$320)</f>
        <v>0</v>
      </c>
      <c r="CQ288" s="28">
        <f>SUMIF('●23Delivery (Daily)'!$AA$3:$AA$320,'STOCK view_P'!$K288,'●23Delivery (Daily)'!QQ$3:QQ$320)</f>
        <v>0</v>
      </c>
      <c r="CR288" s="28">
        <f>SUMIF('●23Delivery (Daily)'!$AA$3:$AA$320,'STOCK view_P'!$K288,'●23Delivery (Daily)'!QR$3:QR$320)</f>
        <v>0</v>
      </c>
      <c r="CS288" s="28">
        <f>SUMIF('●23Delivery (Daily)'!$AA$3:$AA$320,'STOCK view_P'!$K288,'●23Delivery (Daily)'!QS$3:QS$320)</f>
        <v>0</v>
      </c>
      <c r="CT288" s="28">
        <f>SUMIF('●23Delivery (Daily)'!$AA$3:$AA$320,'STOCK view_P'!$K288,'●23Delivery (Daily)'!QT$3:QT$320)</f>
        <v>0</v>
      </c>
      <c r="CU288" s="28">
        <f>SUMIF('●23Delivery (Daily)'!$AA$3:$AA$320,'STOCK view_P'!$K288,'●23Delivery (Daily)'!QU$3:QU$320)</f>
        <v>0</v>
      </c>
      <c r="CV288" s="28">
        <f>SUMIF('●23Delivery (Daily)'!$AA$3:$AA$320,'STOCK view_P'!$K288,'●23Delivery (Daily)'!QV$3:QV$320)</f>
        <v>0</v>
      </c>
      <c r="CW288" s="28">
        <f>SUMIF('●23Delivery (Daily)'!$AA$3:$AA$320,'STOCK view_P'!$K288,'●23Delivery (Daily)'!QW$3:QW$320)</f>
        <v>0</v>
      </c>
      <c r="CX288" s="28">
        <f>SUMIF('●23Delivery (Daily)'!$AA$3:$AA$320,'STOCK view_P'!$K288,'●23Delivery (Daily)'!QX$3:QX$320)</f>
        <v>0</v>
      </c>
      <c r="CY288" s="28">
        <f>SUMIF('●23Delivery (Daily)'!$AA$3:$AA$320,'STOCK view_P'!$K288,'●23Delivery (Daily)'!QY$3:QY$320)</f>
        <v>0</v>
      </c>
      <c r="CZ288" s="28">
        <f>SUMIF('●23Delivery (Daily)'!$AA$3:$AA$320,'STOCK view_P'!$K288,'●23Delivery (Daily)'!QZ$3:QZ$320)</f>
        <v>0</v>
      </c>
      <c r="DA288" s="28">
        <f>SUMIF('●23Delivery (Daily)'!$AA$3:$AA$320,'STOCK view_P'!$K288,'●23Delivery (Daily)'!RA$3:RA$320)</f>
        <v>0</v>
      </c>
      <c r="DB288" s="28">
        <f>SUMIF('●23Delivery (Daily)'!$AA$3:$AA$320,'STOCK view_P'!$K288,'●23Delivery (Daily)'!RB$3:RB$320)</f>
        <v>0</v>
      </c>
      <c r="DC288" s="28">
        <f>SUMIF('●23Delivery (Daily)'!$AA$3:$AA$320,'STOCK view_P'!$K288,'●23Delivery (Daily)'!RC$3:RC$320)</f>
        <v>0</v>
      </c>
      <c r="DD288" s="28">
        <f>SUMIF('●23Delivery (Daily)'!$AA$3:$AA$320,'STOCK view_P'!$K288,'●23Delivery (Daily)'!RD$3:RD$320)</f>
        <v>0</v>
      </c>
      <c r="DE288" s="28">
        <f>SUMIF('●23Delivery (Daily)'!$AA$3:$AA$320,'STOCK view_P'!$K288,'●23Delivery (Daily)'!RE$3:RE$320)</f>
        <v>0</v>
      </c>
      <c r="DF288" s="28">
        <f>SUMIF('●23Delivery (Daily)'!$AA$3:$AA$320,'STOCK view_P'!$K288,'●23Delivery (Daily)'!RF$3:RF$320)</f>
        <v>0</v>
      </c>
      <c r="DG288" s="28">
        <f>SUMIF('●23Delivery (Daily)'!$AA$3:$AA$320,'STOCK view_P'!$K288,'●23Delivery (Daily)'!RG$3:RG$320)</f>
        <v>0</v>
      </c>
      <c r="DH288" s="28">
        <f>SUMIF('●23Delivery (Daily)'!$AA$3:$AA$320,'STOCK view_P'!$K288,'●23Delivery (Daily)'!RH$3:RH$320)</f>
        <v>0</v>
      </c>
      <c r="DI288" s="28">
        <f>SUMIF('●23Delivery (Daily)'!$AA$3:$AA$320,'STOCK view_P'!$K288,'●23Delivery (Daily)'!RI$3:RI$320)</f>
        <v>0</v>
      </c>
      <c r="DJ288" s="28">
        <f>SUMIF('●23Delivery (Daily)'!$AA$3:$AA$320,'STOCK view_P'!$K288,'●23Delivery (Daily)'!RJ$3:RJ$320)</f>
        <v>0</v>
      </c>
      <c r="DK288" s="28">
        <f>SUMIF('●23Delivery (Daily)'!$AA$3:$AA$320,'STOCK view_P'!$K288,'●23Delivery (Daily)'!RK$3:RK$320)</f>
        <v>0</v>
      </c>
      <c r="DL288" s="28">
        <f>SUMIF('●23Delivery (Daily)'!$AA$3:$AA$320,'STOCK view_P'!$K288,'●23Delivery (Daily)'!RL$3:RL$320)</f>
        <v>0</v>
      </c>
      <c r="DM288" s="28">
        <f>SUMIF('●23Delivery (Daily)'!$AA$3:$AA$320,'STOCK view_P'!$K288,'●23Delivery (Daily)'!RM$3:RM$320)</f>
        <v>0</v>
      </c>
      <c r="DN288" s="28">
        <f>SUMIF('●23Delivery (Daily)'!$AA$3:$AA$320,'STOCK view_P'!$K288,'●23Delivery (Daily)'!RN$3:RN$320)</f>
        <v>0</v>
      </c>
      <c r="DO288" s="28">
        <f>SUMIF('●23Delivery (Daily)'!$AA$3:$AA$320,'STOCK view_P'!$K288,'●23Delivery (Daily)'!RO$3:RO$320)</f>
        <v>0</v>
      </c>
      <c r="DP288" s="28">
        <f>SUMIF('●23Delivery (Daily)'!$AA$3:$AA$320,'STOCK view_P'!$K288,'●23Delivery (Daily)'!RP$3:RP$320)</f>
        <v>0</v>
      </c>
      <c r="DQ288" s="28">
        <f>SUMIF('●23Delivery (Daily)'!$AA$3:$AA$320,'STOCK view_P'!$K288,'●23Delivery (Daily)'!RQ$3:RQ$320)</f>
        <v>0</v>
      </c>
      <c r="DR288" s="28">
        <f>SUMIF('●23Delivery (Daily)'!$AA$3:$AA$320,'STOCK view_P'!$K288,'●23Delivery (Daily)'!RR$3:RR$320)</f>
        <v>0</v>
      </c>
      <c r="DS288" s="28">
        <f>SUMIF('●23Delivery (Daily)'!$AA$3:$AA$320,'STOCK view_P'!$K288,'●23Delivery (Daily)'!RS$3:RS$320)</f>
        <v>0</v>
      </c>
      <c r="DT288" s="28">
        <f>SUMIF('●23Delivery (Daily)'!$AA$3:$AA$320,'STOCK view_P'!$K288,'●23Delivery (Daily)'!RT$3:RT$320)</f>
        <v>0</v>
      </c>
      <c r="DU288" s="28">
        <f>SUMIF('●23Delivery (Daily)'!$AA$3:$AA$320,'STOCK view_P'!$K288,'●23Delivery (Daily)'!RU$3:RU$320)</f>
        <v>0</v>
      </c>
      <c r="DV288" s="28">
        <f>SUMIF('●23Delivery (Daily)'!$AA$3:$AA$320,'STOCK view_P'!$K288,'●23Delivery (Daily)'!RV$3:RV$320)</f>
        <v>0</v>
      </c>
      <c r="DW288" s="28">
        <f>SUMIF('●23Delivery (Daily)'!$AA$3:$AA$320,'STOCK view_P'!$K288,'●23Delivery (Daily)'!RW$3:RW$320)</f>
        <v>0</v>
      </c>
      <c r="DX288" s="28">
        <f>SUMIF('●23Delivery (Daily)'!$AA$3:$AA$320,'STOCK view_P'!$K288,'●23Delivery (Daily)'!RX$3:RX$320)</f>
        <v>0</v>
      </c>
      <c r="DY288" s="28">
        <f>SUMIF('●23Delivery (Daily)'!$AA$3:$AA$320,'STOCK view_P'!$K288,'●23Delivery (Daily)'!RY$3:RY$320)</f>
        <v>0</v>
      </c>
      <c r="DZ288" s="28">
        <f>SUMIF('●23Delivery (Daily)'!$AA$3:$AA$320,'STOCK view_P'!$K288,'●23Delivery (Daily)'!RZ$3:RZ$320)</f>
        <v>0</v>
      </c>
      <c r="EA288" s="28">
        <f>SUMIF('●23Delivery (Daily)'!$AA$3:$AA$320,'STOCK view_P'!$K288,'●23Delivery (Daily)'!SA$3:SA$320)</f>
        <v>0</v>
      </c>
      <c r="EB288" s="28">
        <f>SUMIF('●23Delivery (Daily)'!$AA$3:$AA$320,'STOCK view_P'!$K288,'●23Delivery (Daily)'!SB$3:SB$320)</f>
        <v>0</v>
      </c>
      <c r="EC288" s="28">
        <f>SUMIF('●23Delivery (Daily)'!$AA$3:$AA$320,'STOCK view_P'!$K288,'●23Delivery (Daily)'!SC$3:SC$320)</f>
        <v>0</v>
      </c>
      <c r="ED288" s="28">
        <f>SUMIF('●23Delivery (Daily)'!$AA$3:$AA$320,'STOCK view_P'!$K288,'●23Delivery (Daily)'!SD$3:SD$320)</f>
        <v>0</v>
      </c>
      <c r="EE288" s="28">
        <f>SUMIF('●23Delivery (Daily)'!$AA$3:$AA$320,'STOCK view_P'!$K288,'●23Delivery (Daily)'!SE$3:SE$320)</f>
        <v>0</v>
      </c>
    </row>
    <row r="289" spans="3:135">
      <c r="C289" s="26" t="s">
        <v>537</v>
      </c>
      <c r="D289" s="26" t="s">
        <v>538</v>
      </c>
      <c r="E289" s="26" t="s">
        <v>436</v>
      </c>
      <c r="F289" s="27" t="s">
        <v>165</v>
      </c>
      <c r="G289" s="26" t="s">
        <v>424</v>
      </c>
      <c r="H289" s="27" t="s">
        <v>492</v>
      </c>
      <c r="I289" s="26" t="s">
        <v>492</v>
      </c>
      <c r="J289" s="28" t="str">
        <f t="shared" ref="J289" si="11654">$F289&amp;"Packing"&amp;$H289</f>
        <v>3V2P725240PackingKDTVN</v>
      </c>
      <c r="K289" s="28"/>
      <c r="L289" s="28"/>
      <c r="M289" s="194">
        <f>SUMIF(MPS!$AI$8:$AI$9556,$J289,MPS!$CC$8:$CC$9556)</f>
        <v>-2248.6712536017185</v>
      </c>
      <c r="N289" s="172">
        <f t="shared" ref="N289:O289" si="11655">M290+M289-N288</f>
        <v>-2248.6712536017185</v>
      </c>
      <c r="O289" s="172">
        <f t="shared" si="11655"/>
        <v>-2248.6712536017185</v>
      </c>
      <c r="P289" s="172">
        <f t="shared" ref="P289" si="11656">O290+O289-P288</f>
        <v>-2248.6712536017185</v>
      </c>
      <c r="Q289" s="172">
        <f t="shared" ref="Q289" si="11657">P290+P289-Q288</f>
        <v>-2248.6712536017185</v>
      </c>
      <c r="R289" s="172">
        <f t="shared" ref="R289" si="11658">Q290+Q289-R288</f>
        <v>-2248.6712536017185</v>
      </c>
      <c r="S289" s="172">
        <f t="shared" ref="S289" si="11659">R290+R289-S288</f>
        <v>-2248.6712536017185</v>
      </c>
      <c r="T289" s="172">
        <f t="shared" ref="T289" si="11660">S290+S289-T288</f>
        <v>-2248.6712536017185</v>
      </c>
      <c r="U289" s="172">
        <f t="shared" ref="U289" si="11661">T290+T289-U288</f>
        <v>-2248.6712536017185</v>
      </c>
      <c r="V289" s="172">
        <f t="shared" ref="V289" si="11662">U290+U289-V288</f>
        <v>-2248.6712536017185</v>
      </c>
      <c r="W289" s="172">
        <f t="shared" ref="W289" si="11663">V290+V289-W288</f>
        <v>-2248.6712536017185</v>
      </c>
      <c r="X289" s="172">
        <f t="shared" ref="X289" si="11664">W290+W289-X288</f>
        <v>-2248.6712536017185</v>
      </c>
      <c r="Y289" s="172">
        <f t="shared" ref="Y289" si="11665">X290+X289-Y288</f>
        <v>-2248.6712536017185</v>
      </c>
      <c r="Z289" s="172">
        <f t="shared" ref="Z289" si="11666">Y290+Y289-Z288</f>
        <v>-2248.6712536017185</v>
      </c>
      <c r="AA289" s="172">
        <f t="shared" ref="AA289" si="11667">Z290+Z289-AA288</f>
        <v>-2248.6712536017185</v>
      </c>
      <c r="AB289" s="172">
        <f t="shared" ref="AB289" si="11668">AA290+AA289-AB288</f>
        <v>-2248.6712536017185</v>
      </c>
      <c r="AC289" s="172">
        <f t="shared" ref="AC289" si="11669">AB290+AB289-AC288</f>
        <v>-2248.6712536017185</v>
      </c>
      <c r="AD289" s="172">
        <f t="shared" ref="AD289" si="11670">AC290+AC289-AD288</f>
        <v>-2248.6712536017185</v>
      </c>
      <c r="AE289" s="172">
        <f t="shared" ref="AE289" si="11671">AD290+AD289-AE288</f>
        <v>-2248.6712536017185</v>
      </c>
      <c r="AF289" s="172">
        <f t="shared" ref="AF289" si="11672">AE290+AE289-AF288</f>
        <v>-2248.6712536017185</v>
      </c>
      <c r="AG289" s="172">
        <f t="shared" ref="AG289" si="11673">AF290+AF289-AG288</f>
        <v>-2248.6712536017185</v>
      </c>
      <c r="AH289" s="172">
        <f t="shared" ref="AH289" si="11674">AG290+AG289-AH288</f>
        <v>-2248.6712536017185</v>
      </c>
      <c r="AI289" s="172">
        <f t="shared" ref="AI289" si="11675">AH290+AH289-AI288</f>
        <v>-2248.6712536017185</v>
      </c>
      <c r="AJ289" s="172">
        <f t="shared" ref="AJ289" si="11676">AI290+AI289-AJ288</f>
        <v>-2248.6712536017185</v>
      </c>
      <c r="AK289" s="172">
        <f t="shared" ref="AK289" si="11677">AJ290+AJ289-AK288</f>
        <v>-2248.6712536017185</v>
      </c>
      <c r="AL289" s="172">
        <f t="shared" ref="AL289" si="11678">AK290+AK289-AL288</f>
        <v>-2248.6712536017185</v>
      </c>
      <c r="AM289" s="172">
        <f t="shared" ref="AM289" si="11679">AL290+AL289-AM288</f>
        <v>-2248.6712536017185</v>
      </c>
      <c r="AN289" s="172">
        <f t="shared" ref="AN289" si="11680">AM290+AM289-AN288</f>
        <v>-2248.6712536017185</v>
      </c>
      <c r="AO289" s="172">
        <f t="shared" ref="AO289" si="11681">AN290+AN289-AO288</f>
        <v>-2248.6712536017185</v>
      </c>
      <c r="AP289" s="172">
        <f t="shared" ref="AP289" si="11682">AO290+AO289-AP288</f>
        <v>-2248.6712536017185</v>
      </c>
      <c r="AQ289" s="172">
        <f t="shared" ref="AQ289" si="11683">AP290+AP289-AQ288</f>
        <v>-2248.6712536017185</v>
      </c>
      <c r="AR289" s="172">
        <f t="shared" ref="AR289" si="11684">AQ290+AQ289-AR288</f>
        <v>-2248.6712536017185</v>
      </c>
      <c r="AS289" s="172">
        <f t="shared" ref="AS289" si="11685">AR290+AR289-AS288</f>
        <v>-2248.6712536017185</v>
      </c>
      <c r="AT289" s="172">
        <f t="shared" ref="AT289" si="11686">AS290+AS289-AT288</f>
        <v>-2248.6712536017185</v>
      </c>
      <c r="AU289" s="172">
        <f t="shared" ref="AU289" si="11687">AT290+AT289-AU288</f>
        <v>-2248.6712536017185</v>
      </c>
      <c r="AV289" s="172">
        <f t="shared" ref="AV289" si="11688">AU290+AU289-AV288</f>
        <v>-2248.6712536017185</v>
      </c>
      <c r="AW289" s="172">
        <f t="shared" ref="AW289" si="11689">AV290+AV289-AW288</f>
        <v>-2248.6712536017185</v>
      </c>
      <c r="AX289" s="172">
        <f t="shared" ref="AX289" si="11690">AW290+AW289-AX288</f>
        <v>-2248.6712536017185</v>
      </c>
      <c r="AY289" s="172">
        <f t="shared" ref="AY289" si="11691">AX290+AX289-AY288</f>
        <v>-2248.6712536017185</v>
      </c>
      <c r="AZ289" s="172">
        <f t="shared" ref="AZ289" si="11692">AY290+AY289-AZ288</f>
        <v>-2248.6712536017185</v>
      </c>
      <c r="BA289" s="172">
        <f t="shared" ref="BA289" si="11693">AZ290+AZ289-BA288</f>
        <v>-2248.6712536017185</v>
      </c>
      <c r="BB289" s="172">
        <f t="shared" ref="BB289" si="11694">BA290+BA289-BB288</f>
        <v>-2248.6712536017185</v>
      </c>
      <c r="BC289" s="172">
        <f t="shared" ref="BC289" si="11695">BB290+BB289-BC288</f>
        <v>-2248.6712536017185</v>
      </c>
      <c r="BD289" s="172">
        <f t="shared" ref="BD289" si="11696">BC290+BC289-BD288</f>
        <v>-2248.6712536017185</v>
      </c>
      <c r="BE289" s="172">
        <f t="shared" ref="BE289" si="11697">BD290+BD289-BE288</f>
        <v>-2248.6712536017185</v>
      </c>
      <c r="BF289" s="172">
        <f t="shared" ref="BF289" si="11698">BE290+BE289-BF288</f>
        <v>-2248.6712536017185</v>
      </c>
      <c r="BG289" s="172">
        <f t="shared" ref="BG289" si="11699">BF290+BF289-BG288</f>
        <v>-2248.6712536017185</v>
      </c>
      <c r="BH289" s="172">
        <f t="shared" ref="BH289" si="11700">BG290+BG289-BH288</f>
        <v>-2248.6712536017185</v>
      </c>
      <c r="BI289" s="172">
        <f t="shared" ref="BI289" si="11701">BH290+BH289-BI288</f>
        <v>-2248.6712536017185</v>
      </c>
      <c r="BJ289" s="172">
        <f t="shared" ref="BJ289" si="11702">BI290+BI289-BJ288</f>
        <v>-2248.6712536017185</v>
      </c>
      <c r="BK289" s="172">
        <f t="shared" ref="BK289" si="11703">BJ290+BJ289-BK288</f>
        <v>-2248.6712536017185</v>
      </c>
      <c r="BL289" s="172">
        <f t="shared" ref="BL289" si="11704">BK290+BK289-BL288</f>
        <v>-2248.6712536017185</v>
      </c>
      <c r="BM289" s="172">
        <f t="shared" ref="BM289" si="11705">BL290+BL289-BM288</f>
        <v>-2248.6712536017185</v>
      </c>
      <c r="BN289" s="172">
        <f t="shared" ref="BN289" si="11706">BM290+BM289-BN288</f>
        <v>-2248.6712536017185</v>
      </c>
      <c r="BO289" s="172">
        <f t="shared" ref="BO289" si="11707">BN290+BN289-BO288</f>
        <v>-2248.6712536017185</v>
      </c>
      <c r="BP289" s="172">
        <f t="shared" ref="BP289" si="11708">BO290+BO289-BP288</f>
        <v>-2248.6712536017185</v>
      </c>
      <c r="BQ289" s="172">
        <f t="shared" ref="BQ289" si="11709">BP290+BP289-BQ288</f>
        <v>-2248.6712536017185</v>
      </c>
      <c r="BR289" s="172">
        <f t="shared" ref="BR289" si="11710">BQ290+BQ289-BR288</f>
        <v>-2248.6712536017185</v>
      </c>
      <c r="BS289" s="172">
        <f t="shared" ref="BS289" si="11711">BR290+BR289-BS288</f>
        <v>-2248.6712536017185</v>
      </c>
      <c r="BT289" s="172">
        <f t="shared" ref="BT289" si="11712">BS290+BS289-BT288</f>
        <v>-2248.6712536017185</v>
      </c>
      <c r="BU289" s="172">
        <f t="shared" ref="BU289" si="11713">BT290+BT289-BU288</f>
        <v>-2248.6712536017185</v>
      </c>
      <c r="BV289" s="172">
        <f t="shared" ref="BV289" si="11714">BU290+BU289-BV288</f>
        <v>-2248.6712536017185</v>
      </c>
      <c r="BW289" s="172">
        <f t="shared" ref="BW289" si="11715">BV290+BV289-BW288</f>
        <v>-2248.6712536017185</v>
      </c>
      <c r="BX289" s="172">
        <f t="shared" ref="BX289" si="11716">BW290+BW289-BX288</f>
        <v>-2248.6712536017185</v>
      </c>
      <c r="BY289" s="172">
        <f t="shared" ref="BY289" si="11717">BX290+BX289-BY288</f>
        <v>-2248.6712536017185</v>
      </c>
      <c r="BZ289" s="172">
        <f t="shared" ref="BZ289" si="11718">BY290+BY289-BZ288</f>
        <v>-2248.6712536017185</v>
      </c>
      <c r="CA289" s="172">
        <f t="shared" ref="CA289" si="11719">BZ290+BZ289-CA288</f>
        <v>-2248.6712536017185</v>
      </c>
      <c r="CB289" s="172">
        <f t="shared" ref="CB289" si="11720">CA290+CA289-CB288</f>
        <v>-2248.6712536017185</v>
      </c>
      <c r="CC289" s="172">
        <f t="shared" ref="CC289" si="11721">CB290+CB289-CC288</f>
        <v>-2248.6712536017185</v>
      </c>
      <c r="CD289" s="172">
        <f t="shared" ref="CD289" si="11722">CC290+CC289-CD288</f>
        <v>-2248.6712536017185</v>
      </c>
      <c r="CE289" s="172">
        <f t="shared" ref="CE289" si="11723">CD290+CD289-CE288</f>
        <v>-2248.6712536017185</v>
      </c>
      <c r="CF289" s="172">
        <f t="shared" ref="CF289" si="11724">CE290+CE289-CF288</f>
        <v>-2248.6712536017185</v>
      </c>
      <c r="CG289" s="172">
        <f t="shared" ref="CG289" si="11725">CF290+CF289-CG288</f>
        <v>-2248.6712536017185</v>
      </c>
      <c r="CH289" s="172">
        <f t="shared" ref="CH289" si="11726">CG290+CG289-CH288</f>
        <v>-2248.6712536017185</v>
      </c>
      <c r="CI289" s="172">
        <f t="shared" ref="CI289" si="11727">CH290+CH289-CI288</f>
        <v>-2248.6712536017185</v>
      </c>
      <c r="CJ289" s="172">
        <f t="shared" ref="CJ289" si="11728">CI290+CI289-CJ288</f>
        <v>-2248.6712536017185</v>
      </c>
      <c r="CK289" s="172">
        <f t="shared" ref="CK289" si="11729">CJ290+CJ289-CK288</f>
        <v>-2248.6712536017185</v>
      </c>
      <c r="CL289" s="172">
        <f t="shared" ref="CL289" si="11730">CK290+CK289-CL288</f>
        <v>-2248.6712536017185</v>
      </c>
      <c r="CM289" s="172">
        <f t="shared" ref="CM289" si="11731">CL290+CL289-CM288</f>
        <v>-2248.6712536017185</v>
      </c>
      <c r="CN289" s="172">
        <f t="shared" ref="CN289" si="11732">CM290+CM289-CN288</f>
        <v>-2248.6712536017185</v>
      </c>
      <c r="CO289" s="172">
        <f t="shared" ref="CO289" si="11733">CN290+CN289-CO288</f>
        <v>-2248.6712536017185</v>
      </c>
      <c r="CP289" s="172">
        <f t="shared" ref="CP289" si="11734">CO290+CO289-CP288</f>
        <v>-2248.6712536017185</v>
      </c>
      <c r="CQ289" s="172">
        <f t="shared" ref="CQ289" si="11735">CP290+CP289-CQ288</f>
        <v>-2248.6712536017185</v>
      </c>
      <c r="CR289" s="172">
        <f t="shared" ref="CR289" si="11736">CQ290+CQ289-CR288</f>
        <v>-2248.6712536017185</v>
      </c>
      <c r="CS289" s="172">
        <f t="shared" ref="CS289" si="11737">CR290+CR289-CS288</f>
        <v>-2248.6712536017185</v>
      </c>
      <c r="CT289" s="172">
        <f t="shared" ref="CT289" si="11738">CS290+CS289-CT288</f>
        <v>-2248.6712536017185</v>
      </c>
      <c r="CU289" s="172">
        <f t="shared" ref="CU289" si="11739">CT290+CT289-CU288</f>
        <v>-2248.6712536017185</v>
      </c>
      <c r="CV289" s="172">
        <f t="shared" ref="CV289" si="11740">CU290+CU289-CV288</f>
        <v>-2248.6712536017185</v>
      </c>
      <c r="CW289" s="172">
        <f t="shared" ref="CW289" si="11741">CV290+CV289-CW288</f>
        <v>-2248.6712536017185</v>
      </c>
      <c r="CX289" s="172">
        <f t="shared" ref="CX289" si="11742">CW290+CW289-CX288</f>
        <v>-2248.6712536017185</v>
      </c>
      <c r="CY289" s="172">
        <f t="shared" ref="CY289" si="11743">CX290+CX289-CY288</f>
        <v>-2248.6712536017185</v>
      </c>
      <c r="CZ289" s="172">
        <f t="shared" ref="CZ289" si="11744">CY290+CY289-CZ288</f>
        <v>-2248.6712536017185</v>
      </c>
      <c r="DA289" s="172">
        <f t="shared" ref="DA289" si="11745">CZ290+CZ289-DA288</f>
        <v>-2248.6712536017185</v>
      </c>
      <c r="DB289" s="172">
        <f t="shared" ref="DB289" si="11746">DA290+DA289-DB288</f>
        <v>-2248.6712536017185</v>
      </c>
      <c r="DC289" s="172">
        <f t="shared" ref="DC289" si="11747">DB290+DB289-DC288</f>
        <v>-2248.6712536017185</v>
      </c>
      <c r="DD289" s="172">
        <f t="shared" ref="DD289" si="11748">DC290+DC289-DD288</f>
        <v>-2248.6712536017185</v>
      </c>
      <c r="DE289" s="172">
        <f t="shared" ref="DE289" si="11749">DD290+DD289-DE288</f>
        <v>-2248.6712536017185</v>
      </c>
      <c r="DF289" s="172">
        <f t="shared" ref="DF289" si="11750">DE290+DE289-DF288</f>
        <v>-2248.6712536017185</v>
      </c>
      <c r="DG289" s="172">
        <f t="shared" ref="DG289" si="11751">DF290+DF289-DG288</f>
        <v>-2248.6712536017185</v>
      </c>
      <c r="DH289" s="172">
        <f t="shared" ref="DH289" si="11752">DG290+DG289-DH288</f>
        <v>-2248.6712536017185</v>
      </c>
      <c r="DI289" s="172">
        <f t="shared" ref="DI289" si="11753">DH290+DH289-DI288</f>
        <v>-2248.6712536017185</v>
      </c>
      <c r="DJ289" s="172">
        <f t="shared" ref="DJ289" si="11754">DI290+DI289-DJ288</f>
        <v>-2248.6712536017185</v>
      </c>
      <c r="DK289" s="172">
        <f t="shared" ref="DK289" si="11755">DJ290+DJ289-DK288</f>
        <v>-2248.6712536017185</v>
      </c>
      <c r="DL289" s="172">
        <f t="shared" ref="DL289" si="11756">DK290+DK289-DL288</f>
        <v>-2248.6712536017185</v>
      </c>
      <c r="DM289" s="172">
        <f t="shared" ref="DM289" si="11757">DL290+DL289-DM288</f>
        <v>-2248.6712536017185</v>
      </c>
      <c r="DN289" s="172">
        <f t="shared" ref="DN289" si="11758">DM290+DM289-DN288</f>
        <v>-2248.6712536017185</v>
      </c>
      <c r="DO289" s="172">
        <f t="shared" ref="DO289" si="11759">DN290+DN289-DO288</f>
        <v>-2248.6712536017185</v>
      </c>
      <c r="DP289" s="172">
        <f t="shared" ref="DP289" si="11760">DO290+DO289-DP288</f>
        <v>-2248.6712536017185</v>
      </c>
      <c r="DQ289" s="172">
        <f t="shared" ref="DQ289" si="11761">DP290+DP289-DQ288</f>
        <v>-2248.6712536017185</v>
      </c>
      <c r="DR289" s="172">
        <f t="shared" ref="DR289" si="11762">DQ290+DQ289-DR288</f>
        <v>-2248.6712536017185</v>
      </c>
      <c r="DS289" s="172">
        <f t="shared" ref="DS289" si="11763">DR290+DR289-DS288</f>
        <v>-2248.6712536017185</v>
      </c>
      <c r="DT289" s="172">
        <f t="shared" ref="DT289" si="11764">DS290+DS289-DT288</f>
        <v>-2248.6712536017185</v>
      </c>
      <c r="DU289" s="172">
        <f t="shared" ref="DU289" si="11765">DT290+DT289-DU288</f>
        <v>-2248.6712536017185</v>
      </c>
      <c r="DV289" s="172">
        <f t="shared" ref="DV289" si="11766">DU290+DU289-DV288</f>
        <v>-2248.6712536017185</v>
      </c>
      <c r="DW289" s="172">
        <f t="shared" ref="DW289" si="11767">DV290+DV289-DW288</f>
        <v>-2248.6712536017185</v>
      </c>
      <c r="DX289" s="172">
        <f t="shared" ref="DX289" si="11768">DW290+DW289-DX288</f>
        <v>-2248.6712536017185</v>
      </c>
      <c r="DY289" s="172">
        <f t="shared" ref="DY289" si="11769">DX290+DX289-DY288</f>
        <v>-2248.6712536017185</v>
      </c>
      <c r="DZ289" s="172">
        <f t="shared" ref="DZ289" si="11770">DY290+DY289-DZ288</f>
        <v>-2248.6712536017185</v>
      </c>
      <c r="EA289" s="172">
        <f t="shared" ref="EA289" si="11771">DZ290+DZ289-EA288</f>
        <v>-2248.6712536017185</v>
      </c>
      <c r="EB289" s="172">
        <f t="shared" ref="EB289" si="11772">EA290+EA289-EB288</f>
        <v>-2248.6712536017185</v>
      </c>
      <c r="EC289" s="172">
        <f t="shared" ref="EC289" si="11773">EB290+EB289-EC288</f>
        <v>-2248.6712536017185</v>
      </c>
      <c r="ED289" s="172">
        <f t="shared" ref="ED289" si="11774">EC290+EC289-ED288</f>
        <v>-2248.6712536017185</v>
      </c>
      <c r="EE289" s="172">
        <f t="shared" ref="EE289" si="11775">ED290+ED289-EE288</f>
        <v>-2248.6712536017185</v>
      </c>
    </row>
    <row r="290" spans="3:135">
      <c r="C290" s="29" t="s">
        <v>537</v>
      </c>
      <c r="D290" s="29" t="s">
        <v>538</v>
      </c>
      <c r="E290" s="29" t="s">
        <v>436</v>
      </c>
      <c r="F290" s="30" t="s">
        <v>165</v>
      </c>
      <c r="G290" s="29" t="s">
        <v>425</v>
      </c>
      <c r="H290" s="30" t="s">
        <v>492</v>
      </c>
      <c r="I290" s="29" t="s">
        <v>492</v>
      </c>
      <c r="J290" s="31"/>
      <c r="K290" s="31"/>
      <c r="L290" s="31" t="str">
        <f t="shared" ref="L290" si="11776">$F290&amp;"Packing"&amp;$H290</f>
        <v>3V2P725240PackingKDTVN</v>
      </c>
      <c r="M290" s="196"/>
      <c r="N290" s="31"/>
      <c r="O290" s="31"/>
      <c r="P290" s="31"/>
      <c r="Q290" s="31"/>
      <c r="R290" s="31"/>
      <c r="S290" s="31"/>
      <c r="T290" s="31"/>
      <c r="U290" s="31"/>
      <c r="V290" s="31"/>
      <c r="W290" s="31"/>
      <c r="X290" s="31"/>
      <c r="Y290" s="31"/>
      <c r="Z290" s="31"/>
      <c r="AA290" s="31"/>
      <c r="AB290" s="31">
        <f>SUMIF('● Inspection plan (master)'!$E$8:$E$315,$L290,'● Inspection plan (master)'!$AQ$8:$AQ$315)*1000</f>
        <v>0</v>
      </c>
      <c r="AC290" s="31"/>
      <c r="AD290" s="31"/>
      <c r="AE290" s="31"/>
      <c r="AF290" s="31"/>
      <c r="AG290" s="31"/>
      <c r="AH290" s="31"/>
      <c r="AI290" s="31"/>
      <c r="AJ290" s="31"/>
      <c r="AK290" s="31"/>
      <c r="AL290" s="31"/>
      <c r="AM290" s="31"/>
      <c r="AN290" s="31"/>
      <c r="AO290" s="31"/>
      <c r="AP290" s="31"/>
      <c r="AQ290" s="31"/>
      <c r="AR290" s="31"/>
      <c r="AS290" s="31"/>
      <c r="AT290" s="31"/>
      <c r="AU290" s="31"/>
      <c r="AV290" s="31"/>
      <c r="AW290" s="31"/>
      <c r="AX290" s="31"/>
      <c r="AY290" s="31"/>
      <c r="AZ290" s="31"/>
      <c r="BA290" s="31"/>
      <c r="BB290" s="31"/>
      <c r="BC290" s="31"/>
      <c r="BD290" s="31"/>
      <c r="BE290" s="31"/>
      <c r="BF290" s="31">
        <f>SUMIF('● Inspection plan (master)'!$E$8:$E$315,$L290,'● Inspection plan (master)'!$AR$8:$AR$315)*1000</f>
        <v>0</v>
      </c>
      <c r="BG290" s="31"/>
      <c r="BH290" s="31"/>
      <c r="BI290" s="31"/>
      <c r="BJ290" s="31"/>
      <c r="BK290" s="31"/>
      <c r="BL290" s="31"/>
      <c r="BM290" s="31"/>
      <c r="BN290" s="31"/>
      <c r="BO290" s="31"/>
      <c r="BP290" s="31"/>
      <c r="BQ290" s="31"/>
      <c r="BR290" s="31"/>
      <c r="BS290" s="31"/>
      <c r="BT290" s="31"/>
      <c r="BU290" s="31"/>
      <c r="BV290" s="31"/>
      <c r="BW290" s="31"/>
      <c r="BX290" s="31"/>
      <c r="BY290" s="31"/>
      <c r="BZ290" s="31"/>
      <c r="CA290" s="31"/>
      <c r="CB290" s="31"/>
      <c r="CC290" s="31"/>
      <c r="CD290" s="31"/>
      <c r="CE290" s="31"/>
      <c r="CF290" s="31"/>
      <c r="CG290" s="31"/>
      <c r="CH290" s="31"/>
      <c r="CI290" s="31"/>
      <c r="CJ290" s="31"/>
      <c r="CK290" s="31">
        <f>SUMIF('● Inspection plan (master)'!$E$8:$E$315,$L290,'● Inspection plan (master)'!$AS$8:$AS$315)*1000</f>
        <v>0</v>
      </c>
      <c r="CL290" s="31"/>
      <c r="CM290" s="31"/>
      <c r="CN290" s="31"/>
      <c r="CO290" s="31"/>
      <c r="CP290" s="31"/>
      <c r="CQ290" s="31"/>
      <c r="CR290" s="31"/>
      <c r="CS290" s="31"/>
      <c r="CT290" s="31"/>
      <c r="CU290" s="31"/>
      <c r="CV290" s="31"/>
      <c r="CW290" s="31"/>
      <c r="CX290" s="31"/>
      <c r="CY290" s="31"/>
      <c r="CZ290" s="31"/>
      <c r="DA290" s="31"/>
      <c r="DB290" s="31"/>
      <c r="DC290" s="31"/>
      <c r="DD290" s="31"/>
      <c r="DE290" s="31"/>
      <c r="DF290" s="31"/>
      <c r="DG290" s="31"/>
      <c r="DH290" s="31"/>
      <c r="DI290" s="31"/>
      <c r="DJ290" s="31"/>
      <c r="DK290" s="31"/>
      <c r="DL290" s="31"/>
      <c r="DM290" s="31"/>
      <c r="DN290" s="31"/>
      <c r="DO290" s="31">
        <f>SUMIF('● Inspection plan (master)'!$E$8:$E$315,$L290,'● Inspection plan (master)'!$AT$8:$AT$315)*1000</f>
        <v>0</v>
      </c>
      <c r="DP290" s="31"/>
      <c r="DQ290" s="31"/>
      <c r="DR290" s="31"/>
      <c r="DS290" s="31"/>
      <c r="DT290" s="31"/>
      <c r="DU290" s="31"/>
      <c r="DV290" s="31"/>
      <c r="DW290" s="31"/>
      <c r="DX290" s="31"/>
      <c r="DY290" s="31"/>
      <c r="DZ290" s="31"/>
      <c r="EA290" s="31"/>
      <c r="EB290" s="31"/>
      <c r="EC290" s="31"/>
      <c r="ED290" s="31"/>
      <c r="EE290" s="31"/>
    </row>
    <row r="291" spans="3:135">
      <c r="C291" s="26" t="s">
        <v>537</v>
      </c>
      <c r="D291" s="26" t="s">
        <v>538</v>
      </c>
      <c r="E291" s="26" t="s">
        <v>436</v>
      </c>
      <c r="F291" s="27" t="s">
        <v>159</v>
      </c>
      <c r="G291" s="26" t="s">
        <v>420</v>
      </c>
      <c r="H291" s="27" t="s">
        <v>492</v>
      </c>
      <c r="I291" s="26" t="s">
        <v>492</v>
      </c>
      <c r="J291" s="28"/>
      <c r="K291" s="28" t="str">
        <f t="shared" ref="K291" si="11777">$F291&amp;"Packing"&amp;$H291</f>
        <v>3V2LV25310PackingKDTVN</v>
      </c>
      <c r="L291" s="28"/>
      <c r="M291" s="183"/>
      <c r="N291" s="28">
        <f>SUMIF('●23Delivery (Daily)'!$AA$3:$AA$320,'STOCK view_P'!$K291,'●23Delivery (Daily)'!NN$3:NN$320)</f>
        <v>0</v>
      </c>
      <c r="O291" s="28">
        <f>SUMIF('●23Delivery (Daily)'!$AA$3:$AA$320,'STOCK view_P'!$K291,'●23Delivery (Daily)'!NO$3:NO$320)</f>
        <v>0</v>
      </c>
      <c r="P291" s="28">
        <f>SUMIF('●23Delivery (Daily)'!$AA$3:$AA$320,'STOCK view_P'!$K291,'●23Delivery (Daily)'!NP$3:NP$320)</f>
        <v>0</v>
      </c>
      <c r="Q291" s="28">
        <f>SUMIF('●23Delivery (Daily)'!$AA$3:$AA$320,'STOCK view_P'!$K291,'●23Delivery (Daily)'!NQ$3:NQ$320)</f>
        <v>0</v>
      </c>
      <c r="R291" s="28">
        <f>SUMIF('●23Delivery (Daily)'!$AA$3:$AA$320,'STOCK view_P'!$K291,'●23Delivery (Daily)'!NR$3:NR$320)</f>
        <v>0</v>
      </c>
      <c r="S291" s="28">
        <f>SUMIF('●23Delivery (Daily)'!$AA$3:$AA$320,'STOCK view_P'!$K291,'●23Delivery (Daily)'!NS$3:NS$320)</f>
        <v>0</v>
      </c>
      <c r="T291" s="28">
        <f>SUMIF('●23Delivery (Daily)'!$AA$3:$AA$320,'STOCK view_P'!$K291,'●23Delivery (Daily)'!NT$3:NT$320)</f>
        <v>0</v>
      </c>
      <c r="U291" s="28">
        <f>SUMIF('●23Delivery (Daily)'!$AA$3:$AA$320,'STOCK view_P'!$K291,'●23Delivery (Daily)'!NU$3:NU$320)</f>
        <v>0</v>
      </c>
      <c r="V291" s="28">
        <f>SUMIF('●23Delivery (Daily)'!$AA$3:$AA$320,'STOCK view_P'!$K291,'●23Delivery (Daily)'!NV$3:NV$320)</f>
        <v>0</v>
      </c>
      <c r="W291" s="28">
        <f>SUMIF('●23Delivery (Daily)'!$AA$3:$AA$320,'STOCK view_P'!$K291,'●23Delivery (Daily)'!NW$3:NW$320)</f>
        <v>0</v>
      </c>
      <c r="X291" s="28">
        <f>SUMIF('●23Delivery (Daily)'!$AA$3:$AA$320,'STOCK view_P'!$K291,'●23Delivery (Daily)'!NX$3:NX$320)</f>
        <v>0</v>
      </c>
      <c r="Y291" s="28">
        <f>SUMIF('●23Delivery (Daily)'!$AA$3:$AA$320,'STOCK view_P'!$K291,'●23Delivery (Daily)'!NY$3:NY$320)</f>
        <v>0</v>
      </c>
      <c r="Z291" s="28">
        <f>SUMIF('●23Delivery (Daily)'!$AA$3:$AA$320,'STOCK view_P'!$K291,'●23Delivery (Daily)'!NZ$3:NZ$320)</f>
        <v>0</v>
      </c>
      <c r="AA291" s="28">
        <f>SUMIF('●23Delivery (Daily)'!$AA$3:$AA$320,'STOCK view_P'!$K291,'●23Delivery (Daily)'!OA$3:OA$320)</f>
        <v>0</v>
      </c>
      <c r="AB291" s="28">
        <f>SUMIF('●23Delivery (Daily)'!$AA$3:$AA$320,'STOCK view_P'!$K291,'●23Delivery (Daily)'!OB$3:OB$320)</f>
        <v>0</v>
      </c>
      <c r="AC291" s="28">
        <f>SUMIF('●23Delivery (Daily)'!$AA$3:$AA$320,'STOCK view_P'!$K291,'●23Delivery (Daily)'!OC$3:OC$320)</f>
        <v>0</v>
      </c>
      <c r="AD291" s="28">
        <f>SUMIF('●23Delivery (Daily)'!$AA$3:$AA$320,'STOCK view_P'!$K291,'●23Delivery (Daily)'!OD$3:OD$320)</f>
        <v>0</v>
      </c>
      <c r="AE291" s="28">
        <f>SUMIF('●23Delivery (Daily)'!$AA$3:$AA$320,'STOCK view_P'!$K291,'●23Delivery (Daily)'!OE$3:OE$320)</f>
        <v>0</v>
      </c>
      <c r="AF291" s="28">
        <f>SUMIF('●23Delivery (Daily)'!$AA$3:$AA$320,'STOCK view_P'!$K291,'●23Delivery (Daily)'!OF$3:OF$320)</f>
        <v>0</v>
      </c>
      <c r="AG291" s="28">
        <f>SUMIF('●23Delivery (Daily)'!$AA$3:$AA$320,'STOCK view_P'!$K291,'●23Delivery (Daily)'!OG$3:OG$320)</f>
        <v>0</v>
      </c>
      <c r="AH291" s="28">
        <f>SUMIF('●23Delivery (Daily)'!$AA$3:$AA$320,'STOCK view_P'!$K291,'●23Delivery (Daily)'!OH$3:OH$320)</f>
        <v>0</v>
      </c>
      <c r="AI291" s="28">
        <f>SUMIF('●23Delivery (Daily)'!$AA$3:$AA$320,'STOCK view_P'!$K291,'●23Delivery (Daily)'!OI$3:OI$320)</f>
        <v>0</v>
      </c>
      <c r="AJ291" s="28">
        <f>SUMIF('●23Delivery (Daily)'!$AA$3:$AA$320,'STOCK view_P'!$K291,'●23Delivery (Daily)'!OJ$3:OJ$320)</f>
        <v>0</v>
      </c>
      <c r="AK291" s="28">
        <f>SUMIF('●23Delivery (Daily)'!$AA$3:$AA$320,'STOCK view_P'!$K291,'●23Delivery (Daily)'!OK$3:OK$320)</f>
        <v>0</v>
      </c>
      <c r="AL291" s="28">
        <f>SUMIF('●23Delivery (Daily)'!$AA$3:$AA$320,'STOCK view_P'!$K291,'●23Delivery (Daily)'!OL$3:OL$320)</f>
        <v>0</v>
      </c>
      <c r="AM291" s="28">
        <f>SUMIF('●23Delivery (Daily)'!$AA$3:$AA$320,'STOCK view_P'!$K291,'●23Delivery (Daily)'!OM$3:OM$320)</f>
        <v>0</v>
      </c>
      <c r="AN291" s="28">
        <f>SUMIF('●23Delivery (Daily)'!$AA$3:$AA$320,'STOCK view_P'!$K291,'●23Delivery (Daily)'!ON$3:ON$320)</f>
        <v>0</v>
      </c>
      <c r="AO291" s="28">
        <f>SUMIF('●23Delivery (Daily)'!$AA$3:$AA$320,'STOCK view_P'!$K291,'●23Delivery (Daily)'!OO$3:OO$320)</f>
        <v>0</v>
      </c>
      <c r="AP291" s="28">
        <f>SUMIF('●23Delivery (Daily)'!$AA$3:$AA$320,'STOCK view_P'!$K291,'●23Delivery (Daily)'!OP$3:OP$320)</f>
        <v>0</v>
      </c>
      <c r="AQ291" s="28">
        <f>SUMIF('●23Delivery (Daily)'!$AA$3:$AA$320,'STOCK view_P'!$K291,'●23Delivery (Daily)'!OQ$3:OQ$320)</f>
        <v>0</v>
      </c>
      <c r="AR291" s="28">
        <f>SUMIF('●23Delivery (Daily)'!$AA$3:$AA$320,'STOCK view_P'!$K291,'●23Delivery (Daily)'!OR$3:OR$320)</f>
        <v>0</v>
      </c>
      <c r="AS291" s="28">
        <f>SUMIF('●23Delivery (Daily)'!$AA$3:$AA$320,'STOCK view_P'!$K291,'●23Delivery (Daily)'!OS$3:OS$320)</f>
        <v>0</v>
      </c>
      <c r="AT291" s="28">
        <f>SUMIF('●23Delivery (Daily)'!$AA$3:$AA$320,'STOCK view_P'!$K291,'●23Delivery (Daily)'!OT$3:OT$320)</f>
        <v>0</v>
      </c>
      <c r="AU291" s="28">
        <f>SUMIF('●23Delivery (Daily)'!$AA$3:$AA$320,'STOCK view_P'!$K291,'●23Delivery (Daily)'!OU$3:OU$320)</f>
        <v>0</v>
      </c>
      <c r="AV291" s="28">
        <f>SUMIF('●23Delivery (Daily)'!$AA$3:$AA$320,'STOCK view_P'!$K291,'●23Delivery (Daily)'!OV$3:OV$320)</f>
        <v>0</v>
      </c>
      <c r="AW291" s="28">
        <f>SUMIF('●23Delivery (Daily)'!$AA$3:$AA$320,'STOCK view_P'!$K291,'●23Delivery (Daily)'!OW$3:OW$320)</f>
        <v>0</v>
      </c>
      <c r="AX291" s="28">
        <f>SUMIF('●23Delivery (Daily)'!$AA$3:$AA$320,'STOCK view_P'!$K291,'●23Delivery (Daily)'!OX$3:OX$320)</f>
        <v>0</v>
      </c>
      <c r="AY291" s="28">
        <f>SUMIF('●23Delivery (Daily)'!$AA$3:$AA$320,'STOCK view_P'!$K291,'●23Delivery (Daily)'!OY$3:OY$320)</f>
        <v>0</v>
      </c>
      <c r="AZ291" s="28">
        <f>SUMIF('●23Delivery (Daily)'!$AA$3:$AA$320,'STOCK view_P'!$K291,'●23Delivery (Daily)'!OZ$3:OZ$320)</f>
        <v>0</v>
      </c>
      <c r="BA291" s="28">
        <f>SUMIF('●23Delivery (Daily)'!$AA$3:$AA$320,'STOCK view_P'!$K291,'●23Delivery (Daily)'!PA$3:PA$320)</f>
        <v>0</v>
      </c>
      <c r="BB291" s="28">
        <f>SUMIF('●23Delivery (Daily)'!$AA$3:$AA$320,'STOCK view_P'!$K291,'●23Delivery (Daily)'!PB$3:PB$320)</f>
        <v>0</v>
      </c>
      <c r="BC291" s="28">
        <f>SUMIF('●23Delivery (Daily)'!$AA$3:$AA$320,'STOCK view_P'!$K291,'●23Delivery (Daily)'!PC$3:PC$320)</f>
        <v>0</v>
      </c>
      <c r="BD291" s="28">
        <f>SUMIF('●23Delivery (Daily)'!$AA$3:$AA$320,'STOCK view_P'!$K291,'●23Delivery (Daily)'!PD$3:PD$320)</f>
        <v>0</v>
      </c>
      <c r="BE291" s="28">
        <f>SUMIF('●23Delivery (Daily)'!$AA$3:$AA$320,'STOCK view_P'!$K291,'●23Delivery (Daily)'!PE$3:PE$320)</f>
        <v>0</v>
      </c>
      <c r="BF291" s="28">
        <f>SUMIF('●23Delivery (Daily)'!$AA$3:$AA$320,'STOCK view_P'!$K291,'●23Delivery (Daily)'!PF$3:PF$320)</f>
        <v>0</v>
      </c>
      <c r="BG291" s="28">
        <f>SUMIF('●23Delivery (Daily)'!$AA$3:$AA$320,'STOCK view_P'!$K291,'●23Delivery (Daily)'!PG$3:PG$320)</f>
        <v>0</v>
      </c>
      <c r="BH291" s="28">
        <f>SUMIF('●23Delivery (Daily)'!$AA$3:$AA$320,'STOCK view_P'!$K291,'●23Delivery (Daily)'!PH$3:PH$320)</f>
        <v>0</v>
      </c>
      <c r="BI291" s="28">
        <f>SUMIF('●23Delivery (Daily)'!$AA$3:$AA$320,'STOCK view_P'!$K291,'●23Delivery (Daily)'!PI$3:PI$320)</f>
        <v>0</v>
      </c>
      <c r="BJ291" s="28">
        <f>SUMIF('●23Delivery (Daily)'!$AA$3:$AA$320,'STOCK view_P'!$K291,'●23Delivery (Daily)'!PJ$3:PJ$320)</f>
        <v>0</v>
      </c>
      <c r="BK291" s="28">
        <f>SUMIF('●23Delivery (Daily)'!$AA$3:$AA$320,'STOCK view_P'!$K291,'●23Delivery (Daily)'!PK$3:PK$320)</f>
        <v>0</v>
      </c>
      <c r="BL291" s="28">
        <f>SUMIF('●23Delivery (Daily)'!$AA$3:$AA$320,'STOCK view_P'!$K291,'●23Delivery (Daily)'!PL$3:PL$320)</f>
        <v>0</v>
      </c>
      <c r="BM291" s="28">
        <f>SUMIF('●23Delivery (Daily)'!$AA$3:$AA$320,'STOCK view_P'!$K291,'●23Delivery (Daily)'!PM$3:PM$320)</f>
        <v>0</v>
      </c>
      <c r="BN291" s="28">
        <f>SUMIF('●23Delivery (Daily)'!$AA$3:$AA$320,'STOCK view_P'!$K291,'●23Delivery (Daily)'!PN$3:PN$320)</f>
        <v>0</v>
      </c>
      <c r="BO291" s="28">
        <f>SUMIF('●23Delivery (Daily)'!$AA$3:$AA$320,'STOCK view_P'!$K291,'●23Delivery (Daily)'!PO$3:PO$320)</f>
        <v>0</v>
      </c>
      <c r="BP291" s="28">
        <f>SUMIF('●23Delivery (Daily)'!$AA$3:$AA$320,'STOCK view_P'!$K291,'●23Delivery (Daily)'!PP$3:PP$320)</f>
        <v>0</v>
      </c>
      <c r="BQ291" s="28">
        <f>SUMIF('●23Delivery (Daily)'!$AA$3:$AA$320,'STOCK view_P'!$K291,'●23Delivery (Daily)'!PQ$3:PQ$320)</f>
        <v>0</v>
      </c>
      <c r="BR291" s="28">
        <f>SUMIF('●23Delivery (Daily)'!$AA$3:$AA$320,'STOCK view_P'!$K291,'●23Delivery (Daily)'!PR$3:PR$320)</f>
        <v>0</v>
      </c>
      <c r="BS291" s="28">
        <f>SUMIF('●23Delivery (Daily)'!$AA$3:$AA$320,'STOCK view_P'!$K291,'●23Delivery (Daily)'!PS$3:PS$320)</f>
        <v>0</v>
      </c>
      <c r="BT291" s="28">
        <f>SUMIF('●23Delivery (Daily)'!$AA$3:$AA$320,'STOCK view_P'!$K291,'●23Delivery (Daily)'!PT$3:PT$320)</f>
        <v>0</v>
      </c>
      <c r="BU291" s="28">
        <f>SUMIF('●23Delivery (Daily)'!$AA$3:$AA$320,'STOCK view_P'!$K291,'●23Delivery (Daily)'!PU$3:PU$320)</f>
        <v>0</v>
      </c>
      <c r="BV291" s="28">
        <f>SUMIF('●23Delivery (Daily)'!$AA$3:$AA$320,'STOCK view_P'!$K291,'●23Delivery (Daily)'!PV$3:PV$320)</f>
        <v>0</v>
      </c>
      <c r="BW291" s="28">
        <f>SUMIF('●23Delivery (Daily)'!$AA$3:$AA$320,'STOCK view_P'!$K291,'●23Delivery (Daily)'!PW$3:PW$320)</f>
        <v>0</v>
      </c>
      <c r="BX291" s="28">
        <f>SUMIF('●23Delivery (Daily)'!$AA$3:$AA$320,'STOCK view_P'!$K291,'●23Delivery (Daily)'!PX$3:PX$320)</f>
        <v>0</v>
      </c>
      <c r="BY291" s="28">
        <f>SUMIF('●23Delivery (Daily)'!$AA$3:$AA$320,'STOCK view_P'!$K291,'●23Delivery (Daily)'!PY$3:PY$320)</f>
        <v>0</v>
      </c>
      <c r="BZ291" s="28">
        <f>SUMIF('●23Delivery (Daily)'!$AA$3:$AA$320,'STOCK view_P'!$K291,'●23Delivery (Daily)'!PZ$3:PZ$320)</f>
        <v>0</v>
      </c>
      <c r="CA291" s="28">
        <f>SUMIF('●23Delivery (Daily)'!$AA$3:$AA$320,'STOCK view_P'!$K291,'●23Delivery (Daily)'!QA$3:QA$320)</f>
        <v>0</v>
      </c>
      <c r="CB291" s="28">
        <f>SUMIF('●23Delivery (Daily)'!$AA$3:$AA$320,'STOCK view_P'!$K291,'●23Delivery (Daily)'!QB$3:QB$320)</f>
        <v>0</v>
      </c>
      <c r="CC291" s="28">
        <f>SUMIF('●23Delivery (Daily)'!$AA$3:$AA$320,'STOCK view_P'!$K291,'●23Delivery (Daily)'!QC$3:QC$320)</f>
        <v>0</v>
      </c>
      <c r="CD291" s="28">
        <f>SUMIF('●23Delivery (Daily)'!$AA$3:$AA$320,'STOCK view_P'!$K291,'●23Delivery (Daily)'!QD$3:QD$320)</f>
        <v>0</v>
      </c>
      <c r="CE291" s="28">
        <f>SUMIF('●23Delivery (Daily)'!$AA$3:$AA$320,'STOCK view_P'!$K291,'●23Delivery (Daily)'!QE$3:QE$320)</f>
        <v>0</v>
      </c>
      <c r="CF291" s="28">
        <f>SUMIF('●23Delivery (Daily)'!$AA$3:$AA$320,'STOCK view_P'!$K291,'●23Delivery (Daily)'!QF$3:QF$320)</f>
        <v>0</v>
      </c>
      <c r="CG291" s="28">
        <f>SUMIF('●23Delivery (Daily)'!$AA$3:$AA$320,'STOCK view_P'!$K291,'●23Delivery (Daily)'!QG$3:QG$320)</f>
        <v>0</v>
      </c>
      <c r="CH291" s="28">
        <f>SUMIF('●23Delivery (Daily)'!$AA$3:$AA$320,'STOCK view_P'!$K291,'●23Delivery (Daily)'!QH$3:QH$320)</f>
        <v>0</v>
      </c>
      <c r="CI291" s="28">
        <f>SUMIF('●23Delivery (Daily)'!$AA$3:$AA$320,'STOCK view_P'!$K291,'●23Delivery (Daily)'!QI$3:QI$320)</f>
        <v>0</v>
      </c>
      <c r="CJ291" s="28">
        <f>SUMIF('●23Delivery (Daily)'!$AA$3:$AA$320,'STOCK view_P'!$K291,'●23Delivery (Daily)'!QJ$3:QJ$320)</f>
        <v>0</v>
      </c>
      <c r="CK291" s="28">
        <f>SUMIF('●23Delivery (Daily)'!$AA$3:$AA$320,'STOCK view_P'!$K291,'●23Delivery (Daily)'!QK$3:QK$320)</f>
        <v>0</v>
      </c>
      <c r="CL291" s="28">
        <f>SUMIF('●23Delivery (Daily)'!$AA$3:$AA$320,'STOCK view_P'!$K291,'●23Delivery (Daily)'!QL$3:QL$320)</f>
        <v>0</v>
      </c>
      <c r="CM291" s="28">
        <f>SUMIF('●23Delivery (Daily)'!$AA$3:$AA$320,'STOCK view_P'!$K291,'●23Delivery (Daily)'!QM$3:QM$320)</f>
        <v>0</v>
      </c>
      <c r="CN291" s="28">
        <f>SUMIF('●23Delivery (Daily)'!$AA$3:$AA$320,'STOCK view_P'!$K291,'●23Delivery (Daily)'!QN$3:QN$320)</f>
        <v>0</v>
      </c>
      <c r="CO291" s="28">
        <f>SUMIF('●23Delivery (Daily)'!$AA$3:$AA$320,'STOCK view_P'!$K291,'●23Delivery (Daily)'!QO$3:QO$320)</f>
        <v>0</v>
      </c>
      <c r="CP291" s="28">
        <f>SUMIF('●23Delivery (Daily)'!$AA$3:$AA$320,'STOCK view_P'!$K291,'●23Delivery (Daily)'!QP$3:QP$320)</f>
        <v>0</v>
      </c>
      <c r="CQ291" s="28">
        <f>SUMIF('●23Delivery (Daily)'!$AA$3:$AA$320,'STOCK view_P'!$K291,'●23Delivery (Daily)'!QQ$3:QQ$320)</f>
        <v>0</v>
      </c>
      <c r="CR291" s="28">
        <f>SUMIF('●23Delivery (Daily)'!$AA$3:$AA$320,'STOCK view_P'!$K291,'●23Delivery (Daily)'!QR$3:QR$320)</f>
        <v>0</v>
      </c>
      <c r="CS291" s="28">
        <f>SUMIF('●23Delivery (Daily)'!$AA$3:$AA$320,'STOCK view_P'!$K291,'●23Delivery (Daily)'!QS$3:QS$320)</f>
        <v>0</v>
      </c>
      <c r="CT291" s="28">
        <f>SUMIF('●23Delivery (Daily)'!$AA$3:$AA$320,'STOCK view_P'!$K291,'●23Delivery (Daily)'!QT$3:QT$320)</f>
        <v>0</v>
      </c>
      <c r="CU291" s="28">
        <f>SUMIF('●23Delivery (Daily)'!$AA$3:$AA$320,'STOCK view_P'!$K291,'●23Delivery (Daily)'!QU$3:QU$320)</f>
        <v>0</v>
      </c>
      <c r="CV291" s="28">
        <f>SUMIF('●23Delivery (Daily)'!$AA$3:$AA$320,'STOCK view_P'!$K291,'●23Delivery (Daily)'!QV$3:QV$320)</f>
        <v>0</v>
      </c>
      <c r="CW291" s="28">
        <f>SUMIF('●23Delivery (Daily)'!$AA$3:$AA$320,'STOCK view_P'!$K291,'●23Delivery (Daily)'!QW$3:QW$320)</f>
        <v>0</v>
      </c>
      <c r="CX291" s="28">
        <f>SUMIF('●23Delivery (Daily)'!$AA$3:$AA$320,'STOCK view_P'!$K291,'●23Delivery (Daily)'!QX$3:QX$320)</f>
        <v>0</v>
      </c>
      <c r="CY291" s="28">
        <f>SUMIF('●23Delivery (Daily)'!$AA$3:$AA$320,'STOCK view_P'!$K291,'●23Delivery (Daily)'!QY$3:QY$320)</f>
        <v>0</v>
      </c>
      <c r="CZ291" s="28">
        <f>SUMIF('●23Delivery (Daily)'!$AA$3:$AA$320,'STOCK view_P'!$K291,'●23Delivery (Daily)'!QZ$3:QZ$320)</f>
        <v>0</v>
      </c>
      <c r="DA291" s="28">
        <f>SUMIF('●23Delivery (Daily)'!$AA$3:$AA$320,'STOCK view_P'!$K291,'●23Delivery (Daily)'!RA$3:RA$320)</f>
        <v>0</v>
      </c>
      <c r="DB291" s="28">
        <f>SUMIF('●23Delivery (Daily)'!$AA$3:$AA$320,'STOCK view_P'!$K291,'●23Delivery (Daily)'!RB$3:RB$320)</f>
        <v>0</v>
      </c>
      <c r="DC291" s="28">
        <f>SUMIF('●23Delivery (Daily)'!$AA$3:$AA$320,'STOCK view_P'!$K291,'●23Delivery (Daily)'!RC$3:RC$320)</f>
        <v>0</v>
      </c>
      <c r="DD291" s="28">
        <f>SUMIF('●23Delivery (Daily)'!$AA$3:$AA$320,'STOCK view_P'!$K291,'●23Delivery (Daily)'!RD$3:RD$320)</f>
        <v>0</v>
      </c>
      <c r="DE291" s="28">
        <f>SUMIF('●23Delivery (Daily)'!$AA$3:$AA$320,'STOCK view_P'!$K291,'●23Delivery (Daily)'!RE$3:RE$320)</f>
        <v>0</v>
      </c>
      <c r="DF291" s="28">
        <f>SUMIF('●23Delivery (Daily)'!$AA$3:$AA$320,'STOCK view_P'!$K291,'●23Delivery (Daily)'!RF$3:RF$320)</f>
        <v>0</v>
      </c>
      <c r="DG291" s="28">
        <f>SUMIF('●23Delivery (Daily)'!$AA$3:$AA$320,'STOCK view_P'!$K291,'●23Delivery (Daily)'!RG$3:RG$320)</f>
        <v>0</v>
      </c>
      <c r="DH291" s="28">
        <f>SUMIF('●23Delivery (Daily)'!$AA$3:$AA$320,'STOCK view_P'!$K291,'●23Delivery (Daily)'!RH$3:RH$320)</f>
        <v>0</v>
      </c>
      <c r="DI291" s="28">
        <f>SUMIF('●23Delivery (Daily)'!$AA$3:$AA$320,'STOCK view_P'!$K291,'●23Delivery (Daily)'!RI$3:RI$320)</f>
        <v>0</v>
      </c>
      <c r="DJ291" s="28">
        <f>SUMIF('●23Delivery (Daily)'!$AA$3:$AA$320,'STOCK view_P'!$K291,'●23Delivery (Daily)'!RJ$3:RJ$320)</f>
        <v>0</v>
      </c>
      <c r="DK291" s="28">
        <f>SUMIF('●23Delivery (Daily)'!$AA$3:$AA$320,'STOCK view_P'!$K291,'●23Delivery (Daily)'!RK$3:RK$320)</f>
        <v>0</v>
      </c>
      <c r="DL291" s="28">
        <f>SUMIF('●23Delivery (Daily)'!$AA$3:$AA$320,'STOCK view_P'!$K291,'●23Delivery (Daily)'!RL$3:RL$320)</f>
        <v>0</v>
      </c>
      <c r="DM291" s="28">
        <f>SUMIF('●23Delivery (Daily)'!$AA$3:$AA$320,'STOCK view_P'!$K291,'●23Delivery (Daily)'!RM$3:RM$320)</f>
        <v>0</v>
      </c>
      <c r="DN291" s="28">
        <f>SUMIF('●23Delivery (Daily)'!$AA$3:$AA$320,'STOCK view_P'!$K291,'●23Delivery (Daily)'!RN$3:RN$320)</f>
        <v>0</v>
      </c>
      <c r="DO291" s="28">
        <f>SUMIF('●23Delivery (Daily)'!$AA$3:$AA$320,'STOCK view_P'!$K291,'●23Delivery (Daily)'!RO$3:RO$320)</f>
        <v>0</v>
      </c>
      <c r="DP291" s="28">
        <f>SUMIF('●23Delivery (Daily)'!$AA$3:$AA$320,'STOCK view_P'!$K291,'●23Delivery (Daily)'!RP$3:RP$320)</f>
        <v>0</v>
      </c>
      <c r="DQ291" s="28">
        <f>SUMIF('●23Delivery (Daily)'!$AA$3:$AA$320,'STOCK view_P'!$K291,'●23Delivery (Daily)'!RQ$3:RQ$320)</f>
        <v>0</v>
      </c>
      <c r="DR291" s="28">
        <f>SUMIF('●23Delivery (Daily)'!$AA$3:$AA$320,'STOCK view_P'!$K291,'●23Delivery (Daily)'!RR$3:RR$320)</f>
        <v>0</v>
      </c>
      <c r="DS291" s="28">
        <f>SUMIF('●23Delivery (Daily)'!$AA$3:$AA$320,'STOCK view_P'!$K291,'●23Delivery (Daily)'!RS$3:RS$320)</f>
        <v>0</v>
      </c>
      <c r="DT291" s="28">
        <f>SUMIF('●23Delivery (Daily)'!$AA$3:$AA$320,'STOCK view_P'!$K291,'●23Delivery (Daily)'!RT$3:RT$320)</f>
        <v>0</v>
      </c>
      <c r="DU291" s="28">
        <f>SUMIF('●23Delivery (Daily)'!$AA$3:$AA$320,'STOCK view_P'!$K291,'●23Delivery (Daily)'!RU$3:RU$320)</f>
        <v>0</v>
      </c>
      <c r="DV291" s="28">
        <f>SUMIF('●23Delivery (Daily)'!$AA$3:$AA$320,'STOCK view_P'!$K291,'●23Delivery (Daily)'!RV$3:RV$320)</f>
        <v>0</v>
      </c>
      <c r="DW291" s="28">
        <f>SUMIF('●23Delivery (Daily)'!$AA$3:$AA$320,'STOCK view_P'!$K291,'●23Delivery (Daily)'!RW$3:RW$320)</f>
        <v>0</v>
      </c>
      <c r="DX291" s="28">
        <f>SUMIF('●23Delivery (Daily)'!$AA$3:$AA$320,'STOCK view_P'!$K291,'●23Delivery (Daily)'!RX$3:RX$320)</f>
        <v>0</v>
      </c>
      <c r="DY291" s="28">
        <f>SUMIF('●23Delivery (Daily)'!$AA$3:$AA$320,'STOCK view_P'!$K291,'●23Delivery (Daily)'!RY$3:RY$320)</f>
        <v>0</v>
      </c>
      <c r="DZ291" s="28">
        <f>SUMIF('●23Delivery (Daily)'!$AA$3:$AA$320,'STOCK view_P'!$K291,'●23Delivery (Daily)'!RZ$3:RZ$320)</f>
        <v>0</v>
      </c>
      <c r="EA291" s="28">
        <f>SUMIF('●23Delivery (Daily)'!$AA$3:$AA$320,'STOCK view_P'!$K291,'●23Delivery (Daily)'!SA$3:SA$320)</f>
        <v>0</v>
      </c>
      <c r="EB291" s="28">
        <f>SUMIF('●23Delivery (Daily)'!$AA$3:$AA$320,'STOCK view_P'!$K291,'●23Delivery (Daily)'!SB$3:SB$320)</f>
        <v>0</v>
      </c>
      <c r="EC291" s="28">
        <f>SUMIF('●23Delivery (Daily)'!$AA$3:$AA$320,'STOCK view_P'!$K291,'●23Delivery (Daily)'!SC$3:SC$320)</f>
        <v>0</v>
      </c>
      <c r="ED291" s="28">
        <f>SUMIF('●23Delivery (Daily)'!$AA$3:$AA$320,'STOCK view_P'!$K291,'●23Delivery (Daily)'!SD$3:SD$320)</f>
        <v>0</v>
      </c>
      <c r="EE291" s="28">
        <f>SUMIF('●23Delivery (Daily)'!$AA$3:$AA$320,'STOCK view_P'!$K291,'●23Delivery (Daily)'!SE$3:SE$320)</f>
        <v>0</v>
      </c>
    </row>
    <row r="292" spans="3:135">
      <c r="C292" s="26" t="s">
        <v>537</v>
      </c>
      <c r="D292" s="26" t="s">
        <v>538</v>
      </c>
      <c r="E292" s="26" t="s">
        <v>436</v>
      </c>
      <c r="F292" s="27" t="s">
        <v>159</v>
      </c>
      <c r="G292" s="26" t="s">
        <v>424</v>
      </c>
      <c r="H292" s="27" t="s">
        <v>492</v>
      </c>
      <c r="I292" s="26" t="s">
        <v>492</v>
      </c>
      <c r="J292" s="28" t="str">
        <f t="shared" ref="J292" si="11778">$F292&amp;"Packing"&amp;$H292</f>
        <v>3V2LV25310PackingKDTVN</v>
      </c>
      <c r="K292" s="28"/>
      <c r="L292" s="28"/>
      <c r="M292" s="194">
        <f>SUMIF(MPS!$AI$8:$AI$9556,$J292,MPS!$CC$8:$CC$9556)</f>
        <v>-292479.97873497079</v>
      </c>
      <c r="N292" s="172">
        <f t="shared" ref="N292:O292" si="11779">M293+M292-N291</f>
        <v>-292479.97873497079</v>
      </c>
      <c r="O292" s="172">
        <f t="shared" si="11779"/>
        <v>-292479.97873497079</v>
      </c>
      <c r="P292" s="172">
        <f t="shared" ref="P292" si="11780">O293+O292-P291</f>
        <v>-292479.97873497079</v>
      </c>
      <c r="Q292" s="172">
        <f t="shared" ref="Q292" si="11781">P293+P292-Q291</f>
        <v>-292479.97873497079</v>
      </c>
      <c r="R292" s="172">
        <f t="shared" ref="R292" si="11782">Q293+Q292-R291</f>
        <v>-292479.97873497079</v>
      </c>
      <c r="S292" s="172">
        <f t="shared" ref="S292" si="11783">R293+R292-S291</f>
        <v>-292479.97873497079</v>
      </c>
      <c r="T292" s="172">
        <f t="shared" ref="T292" si="11784">S293+S292-T291</f>
        <v>-292479.97873497079</v>
      </c>
      <c r="U292" s="172">
        <f t="shared" ref="U292" si="11785">T293+T292-U291</f>
        <v>-292479.97873497079</v>
      </c>
      <c r="V292" s="172">
        <f t="shared" ref="V292" si="11786">U293+U292-V291</f>
        <v>-292479.97873497079</v>
      </c>
      <c r="W292" s="172">
        <f t="shared" ref="W292" si="11787">V293+V292-W291</f>
        <v>-292479.97873497079</v>
      </c>
      <c r="X292" s="172">
        <f t="shared" ref="X292" si="11788">W293+W292-X291</f>
        <v>-292479.97873497079</v>
      </c>
      <c r="Y292" s="172">
        <f t="shared" ref="Y292" si="11789">X293+X292-Y291</f>
        <v>-292479.97873497079</v>
      </c>
      <c r="Z292" s="172">
        <f t="shared" ref="Z292" si="11790">Y293+Y292-Z291</f>
        <v>-292479.97873497079</v>
      </c>
      <c r="AA292" s="172">
        <f t="shared" ref="AA292" si="11791">Z293+Z292-AA291</f>
        <v>-292479.97873497079</v>
      </c>
      <c r="AB292" s="172">
        <f t="shared" ref="AB292" si="11792">AA293+AA292-AB291</f>
        <v>-292479.97873497079</v>
      </c>
      <c r="AC292" s="172">
        <f t="shared" ref="AC292" si="11793">AB293+AB292-AC291</f>
        <v>-292479.97873497079</v>
      </c>
      <c r="AD292" s="172">
        <f t="shared" ref="AD292" si="11794">AC293+AC292-AD291</f>
        <v>-292479.97873497079</v>
      </c>
      <c r="AE292" s="172">
        <f t="shared" ref="AE292" si="11795">AD293+AD292-AE291</f>
        <v>-292479.97873497079</v>
      </c>
      <c r="AF292" s="172">
        <f t="shared" ref="AF292" si="11796">AE293+AE292-AF291</f>
        <v>-292479.97873497079</v>
      </c>
      <c r="AG292" s="172">
        <f t="shared" ref="AG292" si="11797">AF293+AF292-AG291</f>
        <v>-292479.97873497079</v>
      </c>
      <c r="AH292" s="172">
        <f t="shared" ref="AH292" si="11798">AG293+AG292-AH291</f>
        <v>-292479.97873497079</v>
      </c>
      <c r="AI292" s="172">
        <f t="shared" ref="AI292" si="11799">AH293+AH292-AI291</f>
        <v>-292479.97873497079</v>
      </c>
      <c r="AJ292" s="172">
        <f t="shared" ref="AJ292" si="11800">AI293+AI292-AJ291</f>
        <v>-292479.97873497079</v>
      </c>
      <c r="AK292" s="172">
        <f t="shared" ref="AK292" si="11801">AJ293+AJ292-AK291</f>
        <v>-292479.97873497079</v>
      </c>
      <c r="AL292" s="172">
        <f t="shared" ref="AL292" si="11802">AK293+AK292-AL291</f>
        <v>-292479.97873497079</v>
      </c>
      <c r="AM292" s="172">
        <f t="shared" ref="AM292" si="11803">AL293+AL292-AM291</f>
        <v>-292479.97873497079</v>
      </c>
      <c r="AN292" s="172">
        <f t="shared" ref="AN292" si="11804">AM293+AM292-AN291</f>
        <v>-292479.97873497079</v>
      </c>
      <c r="AO292" s="172">
        <f t="shared" ref="AO292" si="11805">AN293+AN292-AO291</f>
        <v>-292479.97873497079</v>
      </c>
      <c r="AP292" s="172">
        <f t="shared" ref="AP292" si="11806">AO293+AO292-AP291</f>
        <v>-292479.97873497079</v>
      </c>
      <c r="AQ292" s="172">
        <f t="shared" ref="AQ292" si="11807">AP293+AP292-AQ291</f>
        <v>-292479.97873497079</v>
      </c>
      <c r="AR292" s="172">
        <f t="shared" ref="AR292" si="11808">AQ293+AQ292-AR291</f>
        <v>-292479.97873497079</v>
      </c>
      <c r="AS292" s="172">
        <f t="shared" ref="AS292" si="11809">AR293+AR292-AS291</f>
        <v>-292479.97873497079</v>
      </c>
      <c r="AT292" s="172">
        <f t="shared" ref="AT292" si="11810">AS293+AS292-AT291</f>
        <v>-292479.97873497079</v>
      </c>
      <c r="AU292" s="172">
        <f t="shared" ref="AU292" si="11811">AT293+AT292-AU291</f>
        <v>-292479.97873497079</v>
      </c>
      <c r="AV292" s="172">
        <f t="shared" ref="AV292" si="11812">AU293+AU292-AV291</f>
        <v>-292479.97873497079</v>
      </c>
      <c r="AW292" s="172">
        <f t="shared" ref="AW292" si="11813">AV293+AV292-AW291</f>
        <v>-292479.97873497079</v>
      </c>
      <c r="AX292" s="172">
        <f t="shared" ref="AX292" si="11814">AW293+AW292-AX291</f>
        <v>-292479.97873497079</v>
      </c>
      <c r="AY292" s="172">
        <f t="shared" ref="AY292" si="11815">AX293+AX292-AY291</f>
        <v>-292479.97873497079</v>
      </c>
      <c r="AZ292" s="172">
        <f t="shared" ref="AZ292" si="11816">AY293+AY292-AZ291</f>
        <v>-292479.97873497079</v>
      </c>
      <c r="BA292" s="172">
        <f t="shared" ref="BA292" si="11817">AZ293+AZ292-BA291</f>
        <v>-292479.97873497079</v>
      </c>
      <c r="BB292" s="172">
        <f t="shared" ref="BB292" si="11818">BA293+BA292-BB291</f>
        <v>-292479.97873497079</v>
      </c>
      <c r="BC292" s="172">
        <f t="shared" ref="BC292" si="11819">BB293+BB292-BC291</f>
        <v>-292479.97873497079</v>
      </c>
      <c r="BD292" s="172">
        <f t="shared" ref="BD292" si="11820">BC293+BC292-BD291</f>
        <v>-292479.97873497079</v>
      </c>
      <c r="BE292" s="172">
        <f t="shared" ref="BE292" si="11821">BD293+BD292-BE291</f>
        <v>-292479.97873497079</v>
      </c>
      <c r="BF292" s="172">
        <f t="shared" ref="BF292" si="11822">BE293+BE292-BF291</f>
        <v>-292479.97873497079</v>
      </c>
      <c r="BG292" s="172">
        <f t="shared" ref="BG292" si="11823">BF293+BF292-BG291</f>
        <v>-292479.97873497079</v>
      </c>
      <c r="BH292" s="172">
        <f t="shared" ref="BH292" si="11824">BG293+BG292-BH291</f>
        <v>-292479.97873497079</v>
      </c>
      <c r="BI292" s="172">
        <f t="shared" ref="BI292" si="11825">BH293+BH292-BI291</f>
        <v>-292479.97873497079</v>
      </c>
      <c r="BJ292" s="172">
        <f t="shared" ref="BJ292" si="11826">BI293+BI292-BJ291</f>
        <v>-292479.97873497079</v>
      </c>
      <c r="BK292" s="172">
        <f t="shared" ref="BK292" si="11827">BJ293+BJ292-BK291</f>
        <v>-292479.97873497079</v>
      </c>
      <c r="BL292" s="172">
        <f t="shared" ref="BL292" si="11828">BK293+BK292-BL291</f>
        <v>-292479.97873497079</v>
      </c>
      <c r="BM292" s="172">
        <f t="shared" ref="BM292" si="11829">BL293+BL292-BM291</f>
        <v>-292479.97873497079</v>
      </c>
      <c r="BN292" s="172">
        <f t="shared" ref="BN292" si="11830">BM293+BM292-BN291</f>
        <v>-292479.97873497079</v>
      </c>
      <c r="BO292" s="172">
        <f t="shared" ref="BO292" si="11831">BN293+BN292-BO291</f>
        <v>-292479.97873497079</v>
      </c>
      <c r="BP292" s="172">
        <f t="shared" ref="BP292" si="11832">BO293+BO292-BP291</f>
        <v>-292479.97873497079</v>
      </c>
      <c r="BQ292" s="172">
        <f t="shared" ref="BQ292" si="11833">BP293+BP292-BQ291</f>
        <v>-292479.97873497079</v>
      </c>
      <c r="BR292" s="172">
        <f t="shared" ref="BR292" si="11834">BQ293+BQ292-BR291</f>
        <v>-292479.97873497079</v>
      </c>
      <c r="BS292" s="172">
        <f t="shared" ref="BS292" si="11835">BR293+BR292-BS291</f>
        <v>-292479.97873497079</v>
      </c>
      <c r="BT292" s="172">
        <f t="shared" ref="BT292" si="11836">BS293+BS292-BT291</f>
        <v>-292479.97873497079</v>
      </c>
      <c r="BU292" s="172">
        <f t="shared" ref="BU292" si="11837">BT293+BT292-BU291</f>
        <v>-292479.97873497079</v>
      </c>
      <c r="BV292" s="172">
        <f t="shared" ref="BV292" si="11838">BU293+BU292-BV291</f>
        <v>-292479.97873497079</v>
      </c>
      <c r="BW292" s="172">
        <f t="shared" ref="BW292" si="11839">BV293+BV292-BW291</f>
        <v>-292479.97873497079</v>
      </c>
      <c r="BX292" s="172">
        <f t="shared" ref="BX292" si="11840">BW293+BW292-BX291</f>
        <v>-292479.97873497079</v>
      </c>
      <c r="BY292" s="172">
        <f t="shared" ref="BY292" si="11841">BX293+BX292-BY291</f>
        <v>-292479.97873497079</v>
      </c>
      <c r="BZ292" s="172">
        <f t="shared" ref="BZ292" si="11842">BY293+BY292-BZ291</f>
        <v>-292479.97873497079</v>
      </c>
      <c r="CA292" s="172">
        <f t="shared" ref="CA292" si="11843">BZ293+BZ292-CA291</f>
        <v>-292479.97873497079</v>
      </c>
      <c r="CB292" s="172">
        <f t="shared" ref="CB292" si="11844">CA293+CA292-CB291</f>
        <v>-292479.97873497079</v>
      </c>
      <c r="CC292" s="172">
        <f t="shared" ref="CC292" si="11845">CB293+CB292-CC291</f>
        <v>-292479.97873497079</v>
      </c>
      <c r="CD292" s="172">
        <f t="shared" ref="CD292" si="11846">CC293+CC292-CD291</f>
        <v>-292479.97873497079</v>
      </c>
      <c r="CE292" s="172">
        <f t="shared" ref="CE292" si="11847">CD293+CD292-CE291</f>
        <v>-292479.97873497079</v>
      </c>
      <c r="CF292" s="172">
        <f t="shared" ref="CF292" si="11848">CE293+CE292-CF291</f>
        <v>-292479.97873497079</v>
      </c>
      <c r="CG292" s="172">
        <f t="shared" ref="CG292" si="11849">CF293+CF292-CG291</f>
        <v>-292479.97873497079</v>
      </c>
      <c r="CH292" s="172">
        <f t="shared" ref="CH292" si="11850">CG293+CG292-CH291</f>
        <v>-292479.97873497079</v>
      </c>
      <c r="CI292" s="172">
        <f t="shared" ref="CI292" si="11851">CH293+CH292-CI291</f>
        <v>-292479.97873497079</v>
      </c>
      <c r="CJ292" s="172">
        <f t="shared" ref="CJ292" si="11852">CI293+CI292-CJ291</f>
        <v>-292479.97873497079</v>
      </c>
      <c r="CK292" s="172">
        <f t="shared" ref="CK292" si="11853">CJ293+CJ292-CK291</f>
        <v>-292479.97873497079</v>
      </c>
      <c r="CL292" s="172">
        <f t="shared" ref="CL292" si="11854">CK293+CK292-CL291</f>
        <v>-292479.97873497079</v>
      </c>
      <c r="CM292" s="172">
        <f t="shared" ref="CM292" si="11855">CL293+CL292-CM291</f>
        <v>-292479.97873497079</v>
      </c>
      <c r="CN292" s="172">
        <f t="shared" ref="CN292" si="11856">CM293+CM292-CN291</f>
        <v>-292479.97873497079</v>
      </c>
      <c r="CO292" s="172">
        <f t="shared" ref="CO292" si="11857">CN293+CN292-CO291</f>
        <v>-292479.97873497079</v>
      </c>
      <c r="CP292" s="172">
        <f t="shared" ref="CP292" si="11858">CO293+CO292-CP291</f>
        <v>-292479.97873497079</v>
      </c>
      <c r="CQ292" s="172">
        <f t="shared" ref="CQ292" si="11859">CP293+CP292-CQ291</f>
        <v>-292479.97873497079</v>
      </c>
      <c r="CR292" s="172">
        <f t="shared" ref="CR292" si="11860">CQ293+CQ292-CR291</f>
        <v>-292479.97873497079</v>
      </c>
      <c r="CS292" s="172">
        <f t="shared" ref="CS292" si="11861">CR293+CR292-CS291</f>
        <v>-292479.97873497079</v>
      </c>
      <c r="CT292" s="172">
        <f t="shared" ref="CT292" si="11862">CS293+CS292-CT291</f>
        <v>-292479.97873497079</v>
      </c>
      <c r="CU292" s="172">
        <f t="shared" ref="CU292" si="11863">CT293+CT292-CU291</f>
        <v>-292479.97873497079</v>
      </c>
      <c r="CV292" s="172">
        <f t="shared" ref="CV292" si="11864">CU293+CU292-CV291</f>
        <v>-292479.97873497079</v>
      </c>
      <c r="CW292" s="172">
        <f t="shared" ref="CW292" si="11865">CV293+CV292-CW291</f>
        <v>-292479.97873497079</v>
      </c>
      <c r="CX292" s="172">
        <f t="shared" ref="CX292" si="11866">CW293+CW292-CX291</f>
        <v>-292479.97873497079</v>
      </c>
      <c r="CY292" s="172">
        <f t="shared" ref="CY292" si="11867">CX293+CX292-CY291</f>
        <v>-292479.97873497079</v>
      </c>
      <c r="CZ292" s="172">
        <f t="shared" ref="CZ292" si="11868">CY293+CY292-CZ291</f>
        <v>-292479.97873497079</v>
      </c>
      <c r="DA292" s="172">
        <f t="shared" ref="DA292" si="11869">CZ293+CZ292-DA291</f>
        <v>-292479.97873497079</v>
      </c>
      <c r="DB292" s="172">
        <f t="shared" ref="DB292" si="11870">DA293+DA292-DB291</f>
        <v>-292479.97873497079</v>
      </c>
      <c r="DC292" s="172">
        <f t="shared" ref="DC292" si="11871">DB293+DB292-DC291</f>
        <v>-292479.97873497079</v>
      </c>
      <c r="DD292" s="172">
        <f t="shared" ref="DD292" si="11872">DC293+DC292-DD291</f>
        <v>-292479.97873497079</v>
      </c>
      <c r="DE292" s="172">
        <f t="shared" ref="DE292" si="11873">DD293+DD292-DE291</f>
        <v>-292479.97873497079</v>
      </c>
      <c r="DF292" s="172">
        <f t="shared" ref="DF292" si="11874">DE293+DE292-DF291</f>
        <v>-292479.97873497079</v>
      </c>
      <c r="DG292" s="172">
        <f t="shared" ref="DG292" si="11875">DF293+DF292-DG291</f>
        <v>-292479.97873497079</v>
      </c>
      <c r="DH292" s="172">
        <f t="shared" ref="DH292" si="11876">DG293+DG292-DH291</f>
        <v>-292479.97873497079</v>
      </c>
      <c r="DI292" s="172">
        <f t="shared" ref="DI292" si="11877">DH293+DH292-DI291</f>
        <v>-292479.97873497079</v>
      </c>
      <c r="DJ292" s="172">
        <f t="shared" ref="DJ292" si="11878">DI293+DI292-DJ291</f>
        <v>-292479.97873497079</v>
      </c>
      <c r="DK292" s="172">
        <f t="shared" ref="DK292" si="11879">DJ293+DJ292-DK291</f>
        <v>-292479.97873497079</v>
      </c>
      <c r="DL292" s="172">
        <f t="shared" ref="DL292" si="11880">DK293+DK292-DL291</f>
        <v>-292479.97873497079</v>
      </c>
      <c r="DM292" s="172">
        <f t="shared" ref="DM292" si="11881">DL293+DL292-DM291</f>
        <v>-292479.97873497079</v>
      </c>
      <c r="DN292" s="172">
        <f t="shared" ref="DN292" si="11882">DM293+DM292-DN291</f>
        <v>-292479.97873497079</v>
      </c>
      <c r="DO292" s="172">
        <f t="shared" ref="DO292" si="11883">DN293+DN292-DO291</f>
        <v>-292479.97873497079</v>
      </c>
      <c r="DP292" s="172">
        <f t="shared" ref="DP292" si="11884">DO293+DO292-DP291</f>
        <v>-292479.97873497079</v>
      </c>
      <c r="DQ292" s="172">
        <f t="shared" ref="DQ292" si="11885">DP293+DP292-DQ291</f>
        <v>-292479.97873497079</v>
      </c>
      <c r="DR292" s="172">
        <f t="shared" ref="DR292" si="11886">DQ293+DQ292-DR291</f>
        <v>-292479.97873497079</v>
      </c>
      <c r="DS292" s="172">
        <f t="shared" ref="DS292" si="11887">DR293+DR292-DS291</f>
        <v>-292479.97873497079</v>
      </c>
      <c r="DT292" s="172">
        <f t="shared" ref="DT292" si="11888">DS293+DS292-DT291</f>
        <v>-292479.97873497079</v>
      </c>
      <c r="DU292" s="172">
        <f t="shared" ref="DU292" si="11889">DT293+DT292-DU291</f>
        <v>-292479.97873497079</v>
      </c>
      <c r="DV292" s="172">
        <f t="shared" ref="DV292" si="11890">DU293+DU292-DV291</f>
        <v>-292479.97873497079</v>
      </c>
      <c r="DW292" s="172">
        <f t="shared" ref="DW292" si="11891">DV293+DV292-DW291</f>
        <v>-292479.97873497079</v>
      </c>
      <c r="DX292" s="172">
        <f t="shared" ref="DX292" si="11892">DW293+DW292-DX291</f>
        <v>-292479.97873497079</v>
      </c>
      <c r="DY292" s="172">
        <f t="shared" ref="DY292" si="11893">DX293+DX292-DY291</f>
        <v>-292479.97873497079</v>
      </c>
      <c r="DZ292" s="172">
        <f t="shared" ref="DZ292" si="11894">DY293+DY292-DZ291</f>
        <v>-292479.97873497079</v>
      </c>
      <c r="EA292" s="172">
        <f t="shared" ref="EA292" si="11895">DZ293+DZ292-EA291</f>
        <v>-292479.97873497079</v>
      </c>
      <c r="EB292" s="172">
        <f t="shared" ref="EB292" si="11896">EA293+EA292-EB291</f>
        <v>-292479.97873497079</v>
      </c>
      <c r="EC292" s="172">
        <f t="shared" ref="EC292" si="11897">EB293+EB292-EC291</f>
        <v>-292479.97873497079</v>
      </c>
      <c r="ED292" s="172">
        <f t="shared" ref="ED292" si="11898">EC293+EC292-ED291</f>
        <v>-292479.97873497079</v>
      </c>
      <c r="EE292" s="172">
        <f t="shared" ref="EE292" si="11899">ED293+ED292-EE291</f>
        <v>-292479.97873497079</v>
      </c>
    </row>
    <row r="293" spans="3:135">
      <c r="C293" s="29" t="s">
        <v>537</v>
      </c>
      <c r="D293" s="29" t="s">
        <v>538</v>
      </c>
      <c r="E293" s="29" t="s">
        <v>436</v>
      </c>
      <c r="F293" s="30" t="s">
        <v>159</v>
      </c>
      <c r="G293" s="29" t="s">
        <v>425</v>
      </c>
      <c r="H293" s="30" t="s">
        <v>492</v>
      </c>
      <c r="I293" s="29" t="s">
        <v>492</v>
      </c>
      <c r="J293" s="31"/>
      <c r="K293" s="31"/>
      <c r="L293" s="31" t="str">
        <f t="shared" ref="L293" si="11900">$F293&amp;"Packing"&amp;$H293</f>
        <v>3V2LV25310PackingKDTVN</v>
      </c>
      <c r="M293" s="196"/>
      <c r="N293" s="31"/>
      <c r="O293" s="31"/>
      <c r="P293" s="31"/>
      <c r="Q293" s="31"/>
      <c r="R293" s="31"/>
      <c r="S293" s="31"/>
      <c r="T293" s="31"/>
      <c r="U293" s="31"/>
      <c r="V293" s="31"/>
      <c r="W293" s="31"/>
      <c r="X293" s="31"/>
      <c r="Y293" s="31"/>
      <c r="Z293" s="31"/>
      <c r="AA293" s="31"/>
      <c r="AB293" s="31">
        <f>SUMIF('● Inspection plan (master)'!$E$8:$E$315,$L293,'● Inspection plan (master)'!$AQ$8:$AQ$315)*1000</f>
        <v>0</v>
      </c>
      <c r="AC293" s="31"/>
      <c r="AD293" s="31"/>
      <c r="AE293" s="31"/>
      <c r="AF293" s="31"/>
      <c r="AG293" s="31"/>
      <c r="AH293" s="31"/>
      <c r="AI293" s="31"/>
      <c r="AJ293" s="31"/>
      <c r="AK293" s="31"/>
      <c r="AL293" s="31"/>
      <c r="AM293" s="31"/>
      <c r="AN293" s="31"/>
      <c r="AO293" s="31"/>
      <c r="AP293" s="31"/>
      <c r="AQ293" s="31"/>
      <c r="AR293" s="31"/>
      <c r="AS293" s="31"/>
      <c r="AT293" s="31"/>
      <c r="AU293" s="31"/>
      <c r="AV293" s="31"/>
      <c r="AW293" s="31"/>
      <c r="AX293" s="31"/>
      <c r="AY293" s="31"/>
      <c r="AZ293" s="31"/>
      <c r="BA293" s="31"/>
      <c r="BB293" s="31"/>
      <c r="BC293" s="31"/>
      <c r="BD293" s="31"/>
      <c r="BE293" s="31"/>
      <c r="BF293" s="31">
        <f>SUMIF('● Inspection plan (master)'!$E$8:$E$315,$L293,'● Inspection plan (master)'!$AR$8:$AR$315)*1000</f>
        <v>0</v>
      </c>
      <c r="BG293" s="31"/>
      <c r="BH293" s="31"/>
      <c r="BI293" s="31"/>
      <c r="BJ293" s="31"/>
      <c r="BK293" s="31"/>
      <c r="BL293" s="31"/>
      <c r="BM293" s="31"/>
      <c r="BN293" s="31"/>
      <c r="BO293" s="31"/>
      <c r="BP293" s="31"/>
      <c r="BQ293" s="31"/>
      <c r="BR293" s="31"/>
      <c r="BS293" s="31"/>
      <c r="BT293" s="31"/>
      <c r="BU293" s="31"/>
      <c r="BV293" s="31"/>
      <c r="BW293" s="31"/>
      <c r="BX293" s="31"/>
      <c r="BY293" s="31"/>
      <c r="BZ293" s="31"/>
      <c r="CA293" s="31"/>
      <c r="CB293" s="31"/>
      <c r="CC293" s="31"/>
      <c r="CD293" s="31"/>
      <c r="CE293" s="31"/>
      <c r="CF293" s="31"/>
      <c r="CG293" s="31"/>
      <c r="CH293" s="31"/>
      <c r="CI293" s="31"/>
      <c r="CJ293" s="31"/>
      <c r="CK293" s="31">
        <f>SUMIF('● Inspection plan (master)'!$E$8:$E$315,$L293,'● Inspection plan (master)'!$AS$8:$AS$315)*1000</f>
        <v>0</v>
      </c>
      <c r="CL293" s="31"/>
      <c r="CM293" s="31"/>
      <c r="CN293" s="31"/>
      <c r="CO293" s="31"/>
      <c r="CP293" s="31"/>
      <c r="CQ293" s="31"/>
      <c r="CR293" s="31"/>
      <c r="CS293" s="31"/>
      <c r="CT293" s="31"/>
      <c r="CU293" s="31"/>
      <c r="CV293" s="31"/>
      <c r="CW293" s="31"/>
      <c r="CX293" s="31"/>
      <c r="CY293" s="31"/>
      <c r="CZ293" s="31"/>
      <c r="DA293" s="31"/>
      <c r="DB293" s="31"/>
      <c r="DC293" s="31"/>
      <c r="DD293" s="31"/>
      <c r="DE293" s="31"/>
      <c r="DF293" s="31"/>
      <c r="DG293" s="31"/>
      <c r="DH293" s="31"/>
      <c r="DI293" s="31"/>
      <c r="DJ293" s="31"/>
      <c r="DK293" s="31"/>
      <c r="DL293" s="31"/>
      <c r="DM293" s="31"/>
      <c r="DN293" s="31"/>
      <c r="DO293" s="31">
        <f>SUMIF('● Inspection plan (master)'!$E$8:$E$315,$L293,'● Inspection plan (master)'!$AT$8:$AT$315)*1000</f>
        <v>0</v>
      </c>
      <c r="DP293" s="31"/>
      <c r="DQ293" s="31"/>
      <c r="DR293" s="31"/>
      <c r="DS293" s="31"/>
      <c r="DT293" s="31"/>
      <c r="DU293" s="31"/>
      <c r="DV293" s="31"/>
      <c r="DW293" s="31"/>
      <c r="DX293" s="31"/>
      <c r="DY293" s="31"/>
      <c r="DZ293" s="31"/>
      <c r="EA293" s="31"/>
      <c r="EB293" s="31"/>
      <c r="EC293" s="31"/>
      <c r="ED293" s="31"/>
      <c r="EE293" s="31"/>
    </row>
    <row r="294" spans="3:135">
      <c r="C294" s="26" t="s">
        <v>537</v>
      </c>
      <c r="D294" s="26" t="s">
        <v>538</v>
      </c>
      <c r="E294" s="26" t="s">
        <v>436</v>
      </c>
      <c r="F294" s="27" t="s">
        <v>167</v>
      </c>
      <c r="G294" s="26" t="s">
        <v>420</v>
      </c>
      <c r="H294" s="27" t="s">
        <v>492</v>
      </c>
      <c r="I294" s="26" t="s">
        <v>492</v>
      </c>
      <c r="J294" s="28"/>
      <c r="K294" s="28" t="str">
        <f t="shared" ref="K294" si="11901">$F294&amp;"Packing"&amp;$H294</f>
        <v>3V2P704120PackingKDTVN</v>
      </c>
      <c r="L294" s="28"/>
      <c r="M294" s="183"/>
      <c r="N294" s="28">
        <f>SUMIF('●23Delivery (Daily)'!$AA$3:$AA$320,'STOCK view_P'!$K294,'●23Delivery (Daily)'!NN$3:NN$320)</f>
        <v>0</v>
      </c>
      <c r="O294" s="28">
        <f>SUMIF('●23Delivery (Daily)'!$AA$3:$AA$320,'STOCK view_P'!$K294,'●23Delivery (Daily)'!NO$3:NO$320)</f>
        <v>0</v>
      </c>
      <c r="P294" s="28">
        <f>SUMIF('●23Delivery (Daily)'!$AA$3:$AA$320,'STOCK view_P'!$K294,'●23Delivery (Daily)'!NP$3:NP$320)</f>
        <v>0</v>
      </c>
      <c r="Q294" s="28">
        <f>SUMIF('●23Delivery (Daily)'!$AA$3:$AA$320,'STOCK view_P'!$K294,'●23Delivery (Daily)'!NQ$3:NQ$320)</f>
        <v>0</v>
      </c>
      <c r="R294" s="28">
        <f>SUMIF('●23Delivery (Daily)'!$AA$3:$AA$320,'STOCK view_P'!$K294,'●23Delivery (Daily)'!NR$3:NR$320)</f>
        <v>0</v>
      </c>
      <c r="S294" s="28">
        <f>SUMIF('●23Delivery (Daily)'!$AA$3:$AA$320,'STOCK view_P'!$K294,'●23Delivery (Daily)'!NS$3:NS$320)</f>
        <v>0</v>
      </c>
      <c r="T294" s="28">
        <f>SUMIF('●23Delivery (Daily)'!$AA$3:$AA$320,'STOCK view_P'!$K294,'●23Delivery (Daily)'!NT$3:NT$320)</f>
        <v>0</v>
      </c>
      <c r="U294" s="28">
        <f>SUMIF('●23Delivery (Daily)'!$AA$3:$AA$320,'STOCK view_P'!$K294,'●23Delivery (Daily)'!NU$3:NU$320)</f>
        <v>0</v>
      </c>
      <c r="V294" s="28">
        <f>SUMIF('●23Delivery (Daily)'!$AA$3:$AA$320,'STOCK view_P'!$K294,'●23Delivery (Daily)'!NV$3:NV$320)</f>
        <v>0</v>
      </c>
      <c r="W294" s="28">
        <f>SUMIF('●23Delivery (Daily)'!$AA$3:$AA$320,'STOCK view_P'!$K294,'●23Delivery (Daily)'!NW$3:NW$320)</f>
        <v>0</v>
      </c>
      <c r="X294" s="28">
        <f>SUMIF('●23Delivery (Daily)'!$AA$3:$AA$320,'STOCK view_P'!$K294,'●23Delivery (Daily)'!NX$3:NX$320)</f>
        <v>0</v>
      </c>
      <c r="Y294" s="28">
        <f>SUMIF('●23Delivery (Daily)'!$AA$3:$AA$320,'STOCK view_P'!$K294,'●23Delivery (Daily)'!NY$3:NY$320)</f>
        <v>0</v>
      </c>
      <c r="Z294" s="28">
        <f>SUMIF('●23Delivery (Daily)'!$AA$3:$AA$320,'STOCK view_P'!$K294,'●23Delivery (Daily)'!NZ$3:NZ$320)</f>
        <v>0</v>
      </c>
      <c r="AA294" s="28">
        <f>SUMIF('●23Delivery (Daily)'!$AA$3:$AA$320,'STOCK view_P'!$K294,'●23Delivery (Daily)'!OA$3:OA$320)</f>
        <v>0</v>
      </c>
      <c r="AB294" s="28">
        <f>SUMIF('●23Delivery (Daily)'!$AA$3:$AA$320,'STOCK view_P'!$K294,'●23Delivery (Daily)'!OB$3:OB$320)</f>
        <v>0</v>
      </c>
      <c r="AC294" s="28">
        <f>SUMIF('●23Delivery (Daily)'!$AA$3:$AA$320,'STOCK view_P'!$K294,'●23Delivery (Daily)'!OC$3:OC$320)</f>
        <v>0</v>
      </c>
      <c r="AD294" s="28">
        <f>SUMIF('●23Delivery (Daily)'!$AA$3:$AA$320,'STOCK view_P'!$K294,'●23Delivery (Daily)'!OD$3:OD$320)</f>
        <v>0</v>
      </c>
      <c r="AE294" s="28">
        <f>SUMIF('●23Delivery (Daily)'!$AA$3:$AA$320,'STOCK view_P'!$K294,'●23Delivery (Daily)'!OE$3:OE$320)</f>
        <v>0</v>
      </c>
      <c r="AF294" s="28">
        <f>SUMIF('●23Delivery (Daily)'!$AA$3:$AA$320,'STOCK view_P'!$K294,'●23Delivery (Daily)'!OF$3:OF$320)</f>
        <v>0</v>
      </c>
      <c r="AG294" s="28">
        <f>SUMIF('●23Delivery (Daily)'!$AA$3:$AA$320,'STOCK view_P'!$K294,'●23Delivery (Daily)'!OG$3:OG$320)</f>
        <v>0</v>
      </c>
      <c r="AH294" s="28">
        <f>SUMIF('●23Delivery (Daily)'!$AA$3:$AA$320,'STOCK view_P'!$K294,'●23Delivery (Daily)'!OH$3:OH$320)</f>
        <v>0</v>
      </c>
      <c r="AI294" s="28">
        <f>SUMIF('●23Delivery (Daily)'!$AA$3:$AA$320,'STOCK view_P'!$K294,'●23Delivery (Daily)'!OI$3:OI$320)</f>
        <v>0</v>
      </c>
      <c r="AJ294" s="28">
        <f>SUMIF('●23Delivery (Daily)'!$AA$3:$AA$320,'STOCK view_P'!$K294,'●23Delivery (Daily)'!OJ$3:OJ$320)</f>
        <v>0</v>
      </c>
      <c r="AK294" s="28">
        <f>SUMIF('●23Delivery (Daily)'!$AA$3:$AA$320,'STOCK view_P'!$K294,'●23Delivery (Daily)'!OK$3:OK$320)</f>
        <v>0</v>
      </c>
      <c r="AL294" s="28">
        <f>SUMIF('●23Delivery (Daily)'!$AA$3:$AA$320,'STOCK view_P'!$K294,'●23Delivery (Daily)'!OL$3:OL$320)</f>
        <v>0</v>
      </c>
      <c r="AM294" s="28">
        <f>SUMIF('●23Delivery (Daily)'!$AA$3:$AA$320,'STOCK view_P'!$K294,'●23Delivery (Daily)'!OM$3:OM$320)</f>
        <v>0</v>
      </c>
      <c r="AN294" s="28">
        <f>SUMIF('●23Delivery (Daily)'!$AA$3:$AA$320,'STOCK view_P'!$K294,'●23Delivery (Daily)'!ON$3:ON$320)</f>
        <v>0</v>
      </c>
      <c r="AO294" s="28">
        <f>SUMIF('●23Delivery (Daily)'!$AA$3:$AA$320,'STOCK view_P'!$K294,'●23Delivery (Daily)'!OO$3:OO$320)</f>
        <v>0</v>
      </c>
      <c r="AP294" s="28">
        <f>SUMIF('●23Delivery (Daily)'!$AA$3:$AA$320,'STOCK view_P'!$K294,'●23Delivery (Daily)'!OP$3:OP$320)</f>
        <v>0</v>
      </c>
      <c r="AQ294" s="28">
        <f>SUMIF('●23Delivery (Daily)'!$AA$3:$AA$320,'STOCK view_P'!$K294,'●23Delivery (Daily)'!OQ$3:OQ$320)</f>
        <v>0</v>
      </c>
      <c r="AR294" s="28">
        <f>SUMIF('●23Delivery (Daily)'!$AA$3:$AA$320,'STOCK view_P'!$K294,'●23Delivery (Daily)'!OR$3:OR$320)</f>
        <v>0</v>
      </c>
      <c r="AS294" s="28">
        <f>SUMIF('●23Delivery (Daily)'!$AA$3:$AA$320,'STOCK view_P'!$K294,'●23Delivery (Daily)'!OS$3:OS$320)</f>
        <v>0</v>
      </c>
      <c r="AT294" s="28">
        <f>SUMIF('●23Delivery (Daily)'!$AA$3:$AA$320,'STOCK view_P'!$K294,'●23Delivery (Daily)'!OT$3:OT$320)</f>
        <v>0</v>
      </c>
      <c r="AU294" s="28">
        <f>SUMIF('●23Delivery (Daily)'!$AA$3:$AA$320,'STOCK view_P'!$K294,'●23Delivery (Daily)'!OU$3:OU$320)</f>
        <v>0</v>
      </c>
      <c r="AV294" s="28">
        <f>SUMIF('●23Delivery (Daily)'!$AA$3:$AA$320,'STOCK view_P'!$K294,'●23Delivery (Daily)'!OV$3:OV$320)</f>
        <v>0</v>
      </c>
      <c r="AW294" s="28">
        <f>SUMIF('●23Delivery (Daily)'!$AA$3:$AA$320,'STOCK view_P'!$K294,'●23Delivery (Daily)'!OW$3:OW$320)</f>
        <v>0</v>
      </c>
      <c r="AX294" s="28">
        <f>SUMIF('●23Delivery (Daily)'!$AA$3:$AA$320,'STOCK view_P'!$K294,'●23Delivery (Daily)'!OX$3:OX$320)</f>
        <v>0</v>
      </c>
      <c r="AY294" s="28">
        <f>SUMIF('●23Delivery (Daily)'!$AA$3:$AA$320,'STOCK view_P'!$K294,'●23Delivery (Daily)'!OY$3:OY$320)</f>
        <v>0</v>
      </c>
      <c r="AZ294" s="28">
        <f>SUMIF('●23Delivery (Daily)'!$AA$3:$AA$320,'STOCK view_P'!$K294,'●23Delivery (Daily)'!OZ$3:OZ$320)</f>
        <v>0</v>
      </c>
      <c r="BA294" s="28">
        <f>SUMIF('●23Delivery (Daily)'!$AA$3:$AA$320,'STOCK view_P'!$K294,'●23Delivery (Daily)'!PA$3:PA$320)</f>
        <v>0</v>
      </c>
      <c r="BB294" s="28">
        <f>SUMIF('●23Delivery (Daily)'!$AA$3:$AA$320,'STOCK view_P'!$K294,'●23Delivery (Daily)'!PB$3:PB$320)</f>
        <v>0</v>
      </c>
      <c r="BC294" s="28">
        <f>SUMIF('●23Delivery (Daily)'!$AA$3:$AA$320,'STOCK view_P'!$K294,'●23Delivery (Daily)'!PC$3:PC$320)</f>
        <v>0</v>
      </c>
      <c r="BD294" s="28">
        <f>SUMIF('●23Delivery (Daily)'!$AA$3:$AA$320,'STOCK view_P'!$K294,'●23Delivery (Daily)'!PD$3:PD$320)</f>
        <v>0</v>
      </c>
      <c r="BE294" s="28">
        <f>SUMIF('●23Delivery (Daily)'!$AA$3:$AA$320,'STOCK view_P'!$K294,'●23Delivery (Daily)'!PE$3:PE$320)</f>
        <v>0</v>
      </c>
      <c r="BF294" s="28">
        <f>SUMIF('●23Delivery (Daily)'!$AA$3:$AA$320,'STOCK view_P'!$K294,'●23Delivery (Daily)'!PF$3:PF$320)</f>
        <v>0</v>
      </c>
      <c r="BG294" s="28">
        <f>SUMIF('●23Delivery (Daily)'!$AA$3:$AA$320,'STOCK view_P'!$K294,'●23Delivery (Daily)'!PG$3:PG$320)</f>
        <v>0</v>
      </c>
      <c r="BH294" s="28">
        <f>SUMIF('●23Delivery (Daily)'!$AA$3:$AA$320,'STOCK view_P'!$K294,'●23Delivery (Daily)'!PH$3:PH$320)</f>
        <v>0</v>
      </c>
      <c r="BI294" s="28">
        <f>SUMIF('●23Delivery (Daily)'!$AA$3:$AA$320,'STOCK view_P'!$K294,'●23Delivery (Daily)'!PI$3:PI$320)</f>
        <v>0</v>
      </c>
      <c r="BJ294" s="28">
        <f>SUMIF('●23Delivery (Daily)'!$AA$3:$AA$320,'STOCK view_P'!$K294,'●23Delivery (Daily)'!PJ$3:PJ$320)</f>
        <v>0</v>
      </c>
      <c r="BK294" s="28">
        <f>SUMIF('●23Delivery (Daily)'!$AA$3:$AA$320,'STOCK view_P'!$K294,'●23Delivery (Daily)'!PK$3:PK$320)</f>
        <v>0</v>
      </c>
      <c r="BL294" s="28">
        <f>SUMIF('●23Delivery (Daily)'!$AA$3:$AA$320,'STOCK view_P'!$K294,'●23Delivery (Daily)'!PL$3:PL$320)</f>
        <v>0</v>
      </c>
      <c r="BM294" s="28">
        <f>SUMIF('●23Delivery (Daily)'!$AA$3:$AA$320,'STOCK view_P'!$K294,'●23Delivery (Daily)'!PM$3:PM$320)</f>
        <v>0</v>
      </c>
      <c r="BN294" s="28">
        <f>SUMIF('●23Delivery (Daily)'!$AA$3:$AA$320,'STOCK view_P'!$K294,'●23Delivery (Daily)'!PN$3:PN$320)</f>
        <v>0</v>
      </c>
      <c r="BO294" s="28">
        <f>SUMIF('●23Delivery (Daily)'!$AA$3:$AA$320,'STOCK view_P'!$K294,'●23Delivery (Daily)'!PO$3:PO$320)</f>
        <v>0</v>
      </c>
      <c r="BP294" s="28">
        <f>SUMIF('●23Delivery (Daily)'!$AA$3:$AA$320,'STOCK view_P'!$K294,'●23Delivery (Daily)'!PP$3:PP$320)</f>
        <v>0</v>
      </c>
      <c r="BQ294" s="28">
        <f>SUMIF('●23Delivery (Daily)'!$AA$3:$AA$320,'STOCK view_P'!$K294,'●23Delivery (Daily)'!PQ$3:PQ$320)</f>
        <v>0</v>
      </c>
      <c r="BR294" s="28">
        <f>SUMIF('●23Delivery (Daily)'!$AA$3:$AA$320,'STOCK view_P'!$K294,'●23Delivery (Daily)'!PR$3:PR$320)</f>
        <v>0</v>
      </c>
      <c r="BS294" s="28">
        <f>SUMIF('●23Delivery (Daily)'!$AA$3:$AA$320,'STOCK view_P'!$K294,'●23Delivery (Daily)'!PS$3:PS$320)</f>
        <v>0</v>
      </c>
      <c r="BT294" s="28">
        <f>SUMIF('●23Delivery (Daily)'!$AA$3:$AA$320,'STOCK view_P'!$K294,'●23Delivery (Daily)'!PT$3:PT$320)</f>
        <v>0</v>
      </c>
      <c r="BU294" s="28">
        <f>SUMIF('●23Delivery (Daily)'!$AA$3:$AA$320,'STOCK view_P'!$K294,'●23Delivery (Daily)'!PU$3:PU$320)</f>
        <v>0</v>
      </c>
      <c r="BV294" s="28">
        <f>SUMIF('●23Delivery (Daily)'!$AA$3:$AA$320,'STOCK view_P'!$K294,'●23Delivery (Daily)'!PV$3:PV$320)</f>
        <v>0</v>
      </c>
      <c r="BW294" s="28">
        <f>SUMIF('●23Delivery (Daily)'!$AA$3:$AA$320,'STOCK view_P'!$K294,'●23Delivery (Daily)'!PW$3:PW$320)</f>
        <v>0</v>
      </c>
      <c r="BX294" s="28">
        <f>SUMIF('●23Delivery (Daily)'!$AA$3:$AA$320,'STOCK view_P'!$K294,'●23Delivery (Daily)'!PX$3:PX$320)</f>
        <v>0</v>
      </c>
      <c r="BY294" s="28">
        <f>SUMIF('●23Delivery (Daily)'!$AA$3:$AA$320,'STOCK view_P'!$K294,'●23Delivery (Daily)'!PY$3:PY$320)</f>
        <v>0</v>
      </c>
      <c r="BZ294" s="28">
        <f>SUMIF('●23Delivery (Daily)'!$AA$3:$AA$320,'STOCK view_P'!$K294,'●23Delivery (Daily)'!PZ$3:PZ$320)</f>
        <v>0</v>
      </c>
      <c r="CA294" s="28">
        <f>SUMIF('●23Delivery (Daily)'!$AA$3:$AA$320,'STOCK view_P'!$K294,'●23Delivery (Daily)'!QA$3:QA$320)</f>
        <v>0</v>
      </c>
      <c r="CB294" s="28">
        <f>SUMIF('●23Delivery (Daily)'!$AA$3:$AA$320,'STOCK view_P'!$K294,'●23Delivery (Daily)'!QB$3:QB$320)</f>
        <v>0</v>
      </c>
      <c r="CC294" s="28">
        <f>SUMIF('●23Delivery (Daily)'!$AA$3:$AA$320,'STOCK view_P'!$K294,'●23Delivery (Daily)'!QC$3:QC$320)</f>
        <v>0</v>
      </c>
      <c r="CD294" s="28">
        <f>SUMIF('●23Delivery (Daily)'!$AA$3:$AA$320,'STOCK view_P'!$K294,'●23Delivery (Daily)'!QD$3:QD$320)</f>
        <v>0</v>
      </c>
      <c r="CE294" s="28">
        <f>SUMIF('●23Delivery (Daily)'!$AA$3:$AA$320,'STOCK view_P'!$K294,'●23Delivery (Daily)'!QE$3:QE$320)</f>
        <v>0</v>
      </c>
      <c r="CF294" s="28">
        <f>SUMIF('●23Delivery (Daily)'!$AA$3:$AA$320,'STOCK view_P'!$K294,'●23Delivery (Daily)'!QF$3:QF$320)</f>
        <v>0</v>
      </c>
      <c r="CG294" s="28">
        <f>SUMIF('●23Delivery (Daily)'!$AA$3:$AA$320,'STOCK view_P'!$K294,'●23Delivery (Daily)'!QG$3:QG$320)</f>
        <v>0</v>
      </c>
      <c r="CH294" s="28">
        <f>SUMIF('●23Delivery (Daily)'!$AA$3:$AA$320,'STOCK view_P'!$K294,'●23Delivery (Daily)'!QH$3:QH$320)</f>
        <v>0</v>
      </c>
      <c r="CI294" s="28">
        <f>SUMIF('●23Delivery (Daily)'!$AA$3:$AA$320,'STOCK view_P'!$K294,'●23Delivery (Daily)'!QI$3:QI$320)</f>
        <v>0</v>
      </c>
      <c r="CJ294" s="28">
        <f>SUMIF('●23Delivery (Daily)'!$AA$3:$AA$320,'STOCK view_P'!$K294,'●23Delivery (Daily)'!QJ$3:QJ$320)</f>
        <v>0</v>
      </c>
      <c r="CK294" s="28">
        <f>SUMIF('●23Delivery (Daily)'!$AA$3:$AA$320,'STOCK view_P'!$K294,'●23Delivery (Daily)'!QK$3:QK$320)</f>
        <v>0</v>
      </c>
      <c r="CL294" s="28">
        <f>SUMIF('●23Delivery (Daily)'!$AA$3:$AA$320,'STOCK view_P'!$K294,'●23Delivery (Daily)'!QL$3:QL$320)</f>
        <v>0</v>
      </c>
      <c r="CM294" s="28">
        <f>SUMIF('●23Delivery (Daily)'!$AA$3:$AA$320,'STOCK view_P'!$K294,'●23Delivery (Daily)'!QM$3:QM$320)</f>
        <v>0</v>
      </c>
      <c r="CN294" s="28">
        <f>SUMIF('●23Delivery (Daily)'!$AA$3:$AA$320,'STOCK view_P'!$K294,'●23Delivery (Daily)'!QN$3:QN$320)</f>
        <v>0</v>
      </c>
      <c r="CO294" s="28">
        <f>SUMIF('●23Delivery (Daily)'!$AA$3:$AA$320,'STOCK view_P'!$K294,'●23Delivery (Daily)'!QO$3:QO$320)</f>
        <v>0</v>
      </c>
      <c r="CP294" s="28">
        <f>SUMIF('●23Delivery (Daily)'!$AA$3:$AA$320,'STOCK view_P'!$K294,'●23Delivery (Daily)'!QP$3:QP$320)</f>
        <v>0</v>
      </c>
      <c r="CQ294" s="28">
        <f>SUMIF('●23Delivery (Daily)'!$AA$3:$AA$320,'STOCK view_P'!$K294,'●23Delivery (Daily)'!QQ$3:QQ$320)</f>
        <v>0</v>
      </c>
      <c r="CR294" s="28">
        <f>SUMIF('●23Delivery (Daily)'!$AA$3:$AA$320,'STOCK view_P'!$K294,'●23Delivery (Daily)'!QR$3:QR$320)</f>
        <v>0</v>
      </c>
      <c r="CS294" s="28">
        <f>SUMIF('●23Delivery (Daily)'!$AA$3:$AA$320,'STOCK view_P'!$K294,'●23Delivery (Daily)'!QS$3:QS$320)</f>
        <v>0</v>
      </c>
      <c r="CT294" s="28">
        <f>SUMIF('●23Delivery (Daily)'!$AA$3:$AA$320,'STOCK view_P'!$K294,'●23Delivery (Daily)'!QT$3:QT$320)</f>
        <v>0</v>
      </c>
      <c r="CU294" s="28">
        <f>SUMIF('●23Delivery (Daily)'!$AA$3:$AA$320,'STOCK view_P'!$K294,'●23Delivery (Daily)'!QU$3:QU$320)</f>
        <v>0</v>
      </c>
      <c r="CV294" s="28">
        <f>SUMIF('●23Delivery (Daily)'!$AA$3:$AA$320,'STOCK view_P'!$K294,'●23Delivery (Daily)'!QV$3:QV$320)</f>
        <v>0</v>
      </c>
      <c r="CW294" s="28">
        <f>SUMIF('●23Delivery (Daily)'!$AA$3:$AA$320,'STOCK view_P'!$K294,'●23Delivery (Daily)'!QW$3:QW$320)</f>
        <v>0</v>
      </c>
      <c r="CX294" s="28">
        <f>SUMIF('●23Delivery (Daily)'!$AA$3:$AA$320,'STOCK view_P'!$K294,'●23Delivery (Daily)'!QX$3:QX$320)</f>
        <v>0</v>
      </c>
      <c r="CY294" s="28">
        <f>SUMIF('●23Delivery (Daily)'!$AA$3:$AA$320,'STOCK view_P'!$K294,'●23Delivery (Daily)'!QY$3:QY$320)</f>
        <v>0</v>
      </c>
      <c r="CZ294" s="28">
        <f>SUMIF('●23Delivery (Daily)'!$AA$3:$AA$320,'STOCK view_P'!$K294,'●23Delivery (Daily)'!QZ$3:QZ$320)</f>
        <v>0</v>
      </c>
      <c r="DA294" s="28">
        <f>SUMIF('●23Delivery (Daily)'!$AA$3:$AA$320,'STOCK view_P'!$K294,'●23Delivery (Daily)'!RA$3:RA$320)</f>
        <v>0</v>
      </c>
      <c r="DB294" s="28">
        <f>SUMIF('●23Delivery (Daily)'!$AA$3:$AA$320,'STOCK view_P'!$K294,'●23Delivery (Daily)'!RB$3:RB$320)</f>
        <v>0</v>
      </c>
      <c r="DC294" s="28">
        <f>SUMIF('●23Delivery (Daily)'!$AA$3:$AA$320,'STOCK view_P'!$K294,'●23Delivery (Daily)'!RC$3:RC$320)</f>
        <v>0</v>
      </c>
      <c r="DD294" s="28">
        <f>SUMIF('●23Delivery (Daily)'!$AA$3:$AA$320,'STOCK view_P'!$K294,'●23Delivery (Daily)'!RD$3:RD$320)</f>
        <v>0</v>
      </c>
      <c r="DE294" s="28">
        <f>SUMIF('●23Delivery (Daily)'!$AA$3:$AA$320,'STOCK view_P'!$K294,'●23Delivery (Daily)'!RE$3:RE$320)</f>
        <v>0</v>
      </c>
      <c r="DF294" s="28">
        <f>SUMIF('●23Delivery (Daily)'!$AA$3:$AA$320,'STOCK view_P'!$K294,'●23Delivery (Daily)'!RF$3:RF$320)</f>
        <v>0</v>
      </c>
      <c r="DG294" s="28">
        <f>SUMIF('●23Delivery (Daily)'!$AA$3:$AA$320,'STOCK view_P'!$K294,'●23Delivery (Daily)'!RG$3:RG$320)</f>
        <v>0</v>
      </c>
      <c r="DH294" s="28">
        <f>SUMIF('●23Delivery (Daily)'!$AA$3:$AA$320,'STOCK view_P'!$K294,'●23Delivery (Daily)'!RH$3:RH$320)</f>
        <v>0</v>
      </c>
      <c r="DI294" s="28">
        <f>SUMIF('●23Delivery (Daily)'!$AA$3:$AA$320,'STOCK view_P'!$K294,'●23Delivery (Daily)'!RI$3:RI$320)</f>
        <v>0</v>
      </c>
      <c r="DJ294" s="28">
        <f>SUMIF('●23Delivery (Daily)'!$AA$3:$AA$320,'STOCK view_P'!$K294,'●23Delivery (Daily)'!RJ$3:RJ$320)</f>
        <v>0</v>
      </c>
      <c r="DK294" s="28">
        <f>SUMIF('●23Delivery (Daily)'!$AA$3:$AA$320,'STOCK view_P'!$K294,'●23Delivery (Daily)'!RK$3:RK$320)</f>
        <v>0</v>
      </c>
      <c r="DL294" s="28">
        <f>SUMIF('●23Delivery (Daily)'!$AA$3:$AA$320,'STOCK view_P'!$K294,'●23Delivery (Daily)'!RL$3:RL$320)</f>
        <v>0</v>
      </c>
      <c r="DM294" s="28">
        <f>SUMIF('●23Delivery (Daily)'!$AA$3:$AA$320,'STOCK view_P'!$K294,'●23Delivery (Daily)'!RM$3:RM$320)</f>
        <v>0</v>
      </c>
      <c r="DN294" s="28">
        <f>SUMIF('●23Delivery (Daily)'!$AA$3:$AA$320,'STOCK view_P'!$K294,'●23Delivery (Daily)'!RN$3:RN$320)</f>
        <v>0</v>
      </c>
      <c r="DO294" s="28">
        <f>SUMIF('●23Delivery (Daily)'!$AA$3:$AA$320,'STOCK view_P'!$K294,'●23Delivery (Daily)'!RO$3:RO$320)</f>
        <v>0</v>
      </c>
      <c r="DP294" s="28">
        <f>SUMIF('●23Delivery (Daily)'!$AA$3:$AA$320,'STOCK view_P'!$K294,'●23Delivery (Daily)'!RP$3:RP$320)</f>
        <v>0</v>
      </c>
      <c r="DQ294" s="28">
        <f>SUMIF('●23Delivery (Daily)'!$AA$3:$AA$320,'STOCK view_P'!$K294,'●23Delivery (Daily)'!RQ$3:RQ$320)</f>
        <v>0</v>
      </c>
      <c r="DR294" s="28">
        <f>SUMIF('●23Delivery (Daily)'!$AA$3:$AA$320,'STOCK view_P'!$K294,'●23Delivery (Daily)'!RR$3:RR$320)</f>
        <v>0</v>
      </c>
      <c r="DS294" s="28">
        <f>SUMIF('●23Delivery (Daily)'!$AA$3:$AA$320,'STOCK view_P'!$K294,'●23Delivery (Daily)'!RS$3:RS$320)</f>
        <v>0</v>
      </c>
      <c r="DT294" s="28">
        <f>SUMIF('●23Delivery (Daily)'!$AA$3:$AA$320,'STOCK view_P'!$K294,'●23Delivery (Daily)'!RT$3:RT$320)</f>
        <v>0</v>
      </c>
      <c r="DU294" s="28">
        <f>SUMIF('●23Delivery (Daily)'!$AA$3:$AA$320,'STOCK view_P'!$K294,'●23Delivery (Daily)'!RU$3:RU$320)</f>
        <v>0</v>
      </c>
      <c r="DV294" s="28">
        <f>SUMIF('●23Delivery (Daily)'!$AA$3:$AA$320,'STOCK view_P'!$K294,'●23Delivery (Daily)'!RV$3:RV$320)</f>
        <v>0</v>
      </c>
      <c r="DW294" s="28">
        <f>SUMIF('●23Delivery (Daily)'!$AA$3:$AA$320,'STOCK view_P'!$K294,'●23Delivery (Daily)'!RW$3:RW$320)</f>
        <v>0</v>
      </c>
      <c r="DX294" s="28">
        <f>SUMIF('●23Delivery (Daily)'!$AA$3:$AA$320,'STOCK view_P'!$K294,'●23Delivery (Daily)'!RX$3:RX$320)</f>
        <v>0</v>
      </c>
      <c r="DY294" s="28">
        <f>SUMIF('●23Delivery (Daily)'!$AA$3:$AA$320,'STOCK view_P'!$K294,'●23Delivery (Daily)'!RY$3:RY$320)</f>
        <v>0</v>
      </c>
      <c r="DZ294" s="28">
        <f>SUMIF('●23Delivery (Daily)'!$AA$3:$AA$320,'STOCK view_P'!$K294,'●23Delivery (Daily)'!RZ$3:RZ$320)</f>
        <v>0</v>
      </c>
      <c r="EA294" s="28">
        <f>SUMIF('●23Delivery (Daily)'!$AA$3:$AA$320,'STOCK view_P'!$K294,'●23Delivery (Daily)'!SA$3:SA$320)</f>
        <v>0</v>
      </c>
      <c r="EB294" s="28">
        <f>SUMIF('●23Delivery (Daily)'!$AA$3:$AA$320,'STOCK view_P'!$K294,'●23Delivery (Daily)'!SB$3:SB$320)</f>
        <v>0</v>
      </c>
      <c r="EC294" s="28">
        <f>SUMIF('●23Delivery (Daily)'!$AA$3:$AA$320,'STOCK view_P'!$K294,'●23Delivery (Daily)'!SC$3:SC$320)</f>
        <v>0</v>
      </c>
      <c r="ED294" s="28">
        <f>SUMIF('●23Delivery (Daily)'!$AA$3:$AA$320,'STOCK view_P'!$K294,'●23Delivery (Daily)'!SD$3:SD$320)</f>
        <v>0</v>
      </c>
      <c r="EE294" s="28">
        <f>SUMIF('●23Delivery (Daily)'!$AA$3:$AA$320,'STOCK view_P'!$K294,'●23Delivery (Daily)'!SE$3:SE$320)</f>
        <v>0</v>
      </c>
    </row>
    <row r="295" spans="3:135">
      <c r="C295" s="26" t="s">
        <v>537</v>
      </c>
      <c r="D295" s="26" t="s">
        <v>538</v>
      </c>
      <c r="E295" s="26" t="s">
        <v>436</v>
      </c>
      <c r="F295" s="27" t="s">
        <v>167</v>
      </c>
      <c r="G295" s="26" t="s">
        <v>424</v>
      </c>
      <c r="H295" s="27" t="s">
        <v>492</v>
      </c>
      <c r="I295" s="26" t="s">
        <v>492</v>
      </c>
      <c r="J295" s="28" t="str">
        <f t="shared" ref="J295" si="11902">$F295&amp;"Packing"&amp;$H295</f>
        <v>3V2P704120PackingKDTVN</v>
      </c>
      <c r="K295" s="28"/>
      <c r="L295" s="28"/>
      <c r="M295" s="194">
        <f>SUMIF(MPS!$AI$8:$AI$9556,$J295,MPS!$CC$8:$CC$9556)</f>
        <v>-15553.91211891177</v>
      </c>
      <c r="N295" s="172">
        <f t="shared" ref="N295:O295" si="11903">M296+M295-N294</f>
        <v>-15553.91211891177</v>
      </c>
      <c r="O295" s="172">
        <f t="shared" si="11903"/>
        <v>-15553.91211891177</v>
      </c>
      <c r="P295" s="172">
        <f t="shared" ref="P295" si="11904">O296+O295-P294</f>
        <v>-15553.91211891177</v>
      </c>
      <c r="Q295" s="172">
        <f t="shared" ref="Q295" si="11905">P296+P295-Q294</f>
        <v>-15553.91211891177</v>
      </c>
      <c r="R295" s="172">
        <f t="shared" ref="R295" si="11906">Q296+Q295-R294</f>
        <v>-15553.91211891177</v>
      </c>
      <c r="S295" s="172">
        <f t="shared" ref="S295" si="11907">R296+R295-S294</f>
        <v>-15553.91211891177</v>
      </c>
      <c r="T295" s="172">
        <f t="shared" ref="T295" si="11908">S296+S295-T294</f>
        <v>-15553.91211891177</v>
      </c>
      <c r="U295" s="172">
        <f t="shared" ref="U295" si="11909">T296+T295-U294</f>
        <v>-15553.91211891177</v>
      </c>
      <c r="V295" s="172">
        <f t="shared" ref="V295" si="11910">U296+U295-V294</f>
        <v>-15553.91211891177</v>
      </c>
      <c r="W295" s="172">
        <f t="shared" ref="W295" si="11911">V296+V295-W294</f>
        <v>-15553.91211891177</v>
      </c>
      <c r="X295" s="172">
        <f t="shared" ref="X295" si="11912">W296+W295-X294</f>
        <v>-15553.91211891177</v>
      </c>
      <c r="Y295" s="172">
        <f t="shared" ref="Y295" si="11913">X296+X295-Y294</f>
        <v>-15553.91211891177</v>
      </c>
      <c r="Z295" s="172">
        <f t="shared" ref="Z295" si="11914">Y296+Y295-Z294</f>
        <v>-15553.91211891177</v>
      </c>
      <c r="AA295" s="172">
        <f t="shared" ref="AA295" si="11915">Z296+Z295-AA294</f>
        <v>-15553.91211891177</v>
      </c>
      <c r="AB295" s="172">
        <f t="shared" ref="AB295" si="11916">AA296+AA295-AB294</f>
        <v>-15553.91211891177</v>
      </c>
      <c r="AC295" s="172">
        <f t="shared" ref="AC295" si="11917">AB296+AB295-AC294</f>
        <v>-15553.91211891177</v>
      </c>
      <c r="AD295" s="172">
        <f t="shared" ref="AD295" si="11918">AC296+AC295-AD294</f>
        <v>-15553.91211891177</v>
      </c>
      <c r="AE295" s="172">
        <f t="shared" ref="AE295" si="11919">AD296+AD295-AE294</f>
        <v>-15553.91211891177</v>
      </c>
      <c r="AF295" s="172">
        <f t="shared" ref="AF295" si="11920">AE296+AE295-AF294</f>
        <v>-15553.91211891177</v>
      </c>
      <c r="AG295" s="172">
        <f t="shared" ref="AG295" si="11921">AF296+AF295-AG294</f>
        <v>-15553.91211891177</v>
      </c>
      <c r="AH295" s="172">
        <f t="shared" ref="AH295" si="11922">AG296+AG295-AH294</f>
        <v>-15553.91211891177</v>
      </c>
      <c r="AI295" s="172">
        <f t="shared" ref="AI295" si="11923">AH296+AH295-AI294</f>
        <v>-15553.91211891177</v>
      </c>
      <c r="AJ295" s="172">
        <f t="shared" ref="AJ295" si="11924">AI296+AI295-AJ294</f>
        <v>-15553.91211891177</v>
      </c>
      <c r="AK295" s="172">
        <f t="shared" ref="AK295" si="11925">AJ296+AJ295-AK294</f>
        <v>-15553.91211891177</v>
      </c>
      <c r="AL295" s="172">
        <f t="shared" ref="AL295" si="11926">AK296+AK295-AL294</f>
        <v>-15553.91211891177</v>
      </c>
      <c r="AM295" s="172">
        <f t="shared" ref="AM295" si="11927">AL296+AL295-AM294</f>
        <v>-15553.91211891177</v>
      </c>
      <c r="AN295" s="172">
        <f t="shared" ref="AN295" si="11928">AM296+AM295-AN294</f>
        <v>-15553.91211891177</v>
      </c>
      <c r="AO295" s="172">
        <f t="shared" ref="AO295" si="11929">AN296+AN295-AO294</f>
        <v>-15553.91211891177</v>
      </c>
      <c r="AP295" s="172">
        <f t="shared" ref="AP295" si="11930">AO296+AO295-AP294</f>
        <v>-15553.91211891177</v>
      </c>
      <c r="AQ295" s="172">
        <f t="shared" ref="AQ295" si="11931">AP296+AP295-AQ294</f>
        <v>-15553.91211891177</v>
      </c>
      <c r="AR295" s="172">
        <f t="shared" ref="AR295" si="11932">AQ296+AQ295-AR294</f>
        <v>-15553.91211891177</v>
      </c>
      <c r="AS295" s="172">
        <f t="shared" ref="AS295" si="11933">AR296+AR295-AS294</f>
        <v>-15553.91211891177</v>
      </c>
      <c r="AT295" s="172">
        <f t="shared" ref="AT295" si="11934">AS296+AS295-AT294</f>
        <v>-15553.91211891177</v>
      </c>
      <c r="AU295" s="172">
        <f t="shared" ref="AU295" si="11935">AT296+AT295-AU294</f>
        <v>-15553.91211891177</v>
      </c>
      <c r="AV295" s="172">
        <f t="shared" ref="AV295" si="11936">AU296+AU295-AV294</f>
        <v>-15553.91211891177</v>
      </c>
      <c r="AW295" s="172">
        <f t="shared" ref="AW295" si="11937">AV296+AV295-AW294</f>
        <v>-15553.91211891177</v>
      </c>
      <c r="AX295" s="172">
        <f t="shared" ref="AX295" si="11938">AW296+AW295-AX294</f>
        <v>-15553.91211891177</v>
      </c>
      <c r="AY295" s="172">
        <f t="shared" ref="AY295" si="11939">AX296+AX295-AY294</f>
        <v>-15553.91211891177</v>
      </c>
      <c r="AZ295" s="172">
        <f t="shared" ref="AZ295" si="11940">AY296+AY295-AZ294</f>
        <v>-15553.91211891177</v>
      </c>
      <c r="BA295" s="172">
        <f t="shared" ref="BA295" si="11941">AZ296+AZ295-BA294</f>
        <v>-15553.91211891177</v>
      </c>
      <c r="BB295" s="172">
        <f t="shared" ref="BB295" si="11942">BA296+BA295-BB294</f>
        <v>-15553.91211891177</v>
      </c>
      <c r="BC295" s="172">
        <f t="shared" ref="BC295" si="11943">BB296+BB295-BC294</f>
        <v>-15553.91211891177</v>
      </c>
      <c r="BD295" s="172">
        <f t="shared" ref="BD295" si="11944">BC296+BC295-BD294</f>
        <v>-15553.91211891177</v>
      </c>
      <c r="BE295" s="172">
        <f t="shared" ref="BE295" si="11945">BD296+BD295-BE294</f>
        <v>-15553.91211891177</v>
      </c>
      <c r="BF295" s="172">
        <f t="shared" ref="BF295" si="11946">BE296+BE295-BF294</f>
        <v>-15553.91211891177</v>
      </c>
      <c r="BG295" s="172">
        <f t="shared" ref="BG295" si="11947">BF296+BF295-BG294</f>
        <v>-15553.91211891177</v>
      </c>
      <c r="BH295" s="172">
        <f t="shared" ref="BH295" si="11948">BG296+BG295-BH294</f>
        <v>-15553.91211891177</v>
      </c>
      <c r="BI295" s="172">
        <f t="shared" ref="BI295" si="11949">BH296+BH295-BI294</f>
        <v>-15553.91211891177</v>
      </c>
      <c r="BJ295" s="172">
        <f t="shared" ref="BJ295" si="11950">BI296+BI295-BJ294</f>
        <v>-15553.91211891177</v>
      </c>
      <c r="BK295" s="172">
        <f t="shared" ref="BK295" si="11951">BJ296+BJ295-BK294</f>
        <v>-15553.91211891177</v>
      </c>
      <c r="BL295" s="172">
        <f t="shared" ref="BL295" si="11952">BK296+BK295-BL294</f>
        <v>-15553.91211891177</v>
      </c>
      <c r="BM295" s="172">
        <f t="shared" ref="BM295" si="11953">BL296+BL295-BM294</f>
        <v>-15553.91211891177</v>
      </c>
      <c r="BN295" s="172">
        <f t="shared" ref="BN295" si="11954">BM296+BM295-BN294</f>
        <v>-15553.91211891177</v>
      </c>
      <c r="BO295" s="172">
        <f t="shared" ref="BO295" si="11955">BN296+BN295-BO294</f>
        <v>-15553.91211891177</v>
      </c>
      <c r="BP295" s="172">
        <f t="shared" ref="BP295" si="11956">BO296+BO295-BP294</f>
        <v>-15553.91211891177</v>
      </c>
      <c r="BQ295" s="172">
        <f t="shared" ref="BQ295" si="11957">BP296+BP295-BQ294</f>
        <v>-15553.91211891177</v>
      </c>
      <c r="BR295" s="172">
        <f t="shared" ref="BR295" si="11958">BQ296+BQ295-BR294</f>
        <v>-15553.91211891177</v>
      </c>
      <c r="BS295" s="172">
        <f t="shared" ref="BS295" si="11959">BR296+BR295-BS294</f>
        <v>-15553.91211891177</v>
      </c>
      <c r="BT295" s="172">
        <f t="shared" ref="BT295" si="11960">BS296+BS295-BT294</f>
        <v>-15553.91211891177</v>
      </c>
      <c r="BU295" s="172">
        <f t="shared" ref="BU295" si="11961">BT296+BT295-BU294</f>
        <v>-15553.91211891177</v>
      </c>
      <c r="BV295" s="172">
        <f t="shared" ref="BV295" si="11962">BU296+BU295-BV294</f>
        <v>-15553.91211891177</v>
      </c>
      <c r="BW295" s="172">
        <f t="shared" ref="BW295" si="11963">BV296+BV295-BW294</f>
        <v>-15553.91211891177</v>
      </c>
      <c r="BX295" s="172">
        <f t="shared" ref="BX295" si="11964">BW296+BW295-BX294</f>
        <v>-15553.91211891177</v>
      </c>
      <c r="BY295" s="172">
        <f t="shared" ref="BY295" si="11965">BX296+BX295-BY294</f>
        <v>-15553.91211891177</v>
      </c>
      <c r="BZ295" s="172">
        <f t="shared" ref="BZ295" si="11966">BY296+BY295-BZ294</f>
        <v>-15553.91211891177</v>
      </c>
      <c r="CA295" s="172">
        <f t="shared" ref="CA295" si="11967">BZ296+BZ295-CA294</f>
        <v>-15553.91211891177</v>
      </c>
      <c r="CB295" s="172">
        <f t="shared" ref="CB295" si="11968">CA296+CA295-CB294</f>
        <v>-15553.91211891177</v>
      </c>
      <c r="CC295" s="172">
        <f t="shared" ref="CC295" si="11969">CB296+CB295-CC294</f>
        <v>-15553.91211891177</v>
      </c>
      <c r="CD295" s="172">
        <f t="shared" ref="CD295" si="11970">CC296+CC295-CD294</f>
        <v>-15553.91211891177</v>
      </c>
      <c r="CE295" s="172">
        <f t="shared" ref="CE295" si="11971">CD296+CD295-CE294</f>
        <v>-15553.91211891177</v>
      </c>
      <c r="CF295" s="172">
        <f t="shared" ref="CF295" si="11972">CE296+CE295-CF294</f>
        <v>-15553.91211891177</v>
      </c>
      <c r="CG295" s="172">
        <f t="shared" ref="CG295" si="11973">CF296+CF295-CG294</f>
        <v>-15553.91211891177</v>
      </c>
      <c r="CH295" s="172">
        <f t="shared" ref="CH295" si="11974">CG296+CG295-CH294</f>
        <v>-15553.91211891177</v>
      </c>
      <c r="CI295" s="172">
        <f t="shared" ref="CI295" si="11975">CH296+CH295-CI294</f>
        <v>-15553.91211891177</v>
      </c>
      <c r="CJ295" s="172">
        <f t="shared" ref="CJ295" si="11976">CI296+CI295-CJ294</f>
        <v>-15553.91211891177</v>
      </c>
      <c r="CK295" s="172">
        <f t="shared" ref="CK295" si="11977">CJ296+CJ295-CK294</f>
        <v>-15553.91211891177</v>
      </c>
      <c r="CL295" s="172">
        <f t="shared" ref="CL295" si="11978">CK296+CK295-CL294</f>
        <v>-15553.91211891177</v>
      </c>
      <c r="CM295" s="172">
        <f t="shared" ref="CM295" si="11979">CL296+CL295-CM294</f>
        <v>-15553.91211891177</v>
      </c>
      <c r="CN295" s="172">
        <f t="shared" ref="CN295" si="11980">CM296+CM295-CN294</f>
        <v>-15553.91211891177</v>
      </c>
      <c r="CO295" s="172">
        <f t="shared" ref="CO295" si="11981">CN296+CN295-CO294</f>
        <v>-15553.91211891177</v>
      </c>
      <c r="CP295" s="172">
        <f t="shared" ref="CP295" si="11982">CO296+CO295-CP294</f>
        <v>-15553.91211891177</v>
      </c>
      <c r="CQ295" s="172">
        <f t="shared" ref="CQ295" si="11983">CP296+CP295-CQ294</f>
        <v>-15553.91211891177</v>
      </c>
      <c r="CR295" s="172">
        <f t="shared" ref="CR295" si="11984">CQ296+CQ295-CR294</f>
        <v>-15553.91211891177</v>
      </c>
      <c r="CS295" s="172">
        <f t="shared" ref="CS295" si="11985">CR296+CR295-CS294</f>
        <v>-15553.91211891177</v>
      </c>
      <c r="CT295" s="172">
        <f t="shared" ref="CT295" si="11986">CS296+CS295-CT294</f>
        <v>-15553.91211891177</v>
      </c>
      <c r="CU295" s="172">
        <f t="shared" ref="CU295" si="11987">CT296+CT295-CU294</f>
        <v>-15553.91211891177</v>
      </c>
      <c r="CV295" s="172">
        <f t="shared" ref="CV295" si="11988">CU296+CU295-CV294</f>
        <v>-15553.91211891177</v>
      </c>
      <c r="CW295" s="172">
        <f t="shared" ref="CW295" si="11989">CV296+CV295-CW294</f>
        <v>-15553.91211891177</v>
      </c>
      <c r="CX295" s="172">
        <f t="shared" ref="CX295" si="11990">CW296+CW295-CX294</f>
        <v>-15553.91211891177</v>
      </c>
      <c r="CY295" s="172">
        <f t="shared" ref="CY295" si="11991">CX296+CX295-CY294</f>
        <v>-15553.91211891177</v>
      </c>
      <c r="CZ295" s="172">
        <f t="shared" ref="CZ295" si="11992">CY296+CY295-CZ294</f>
        <v>-15553.91211891177</v>
      </c>
      <c r="DA295" s="172">
        <f t="shared" ref="DA295" si="11993">CZ296+CZ295-DA294</f>
        <v>-15553.91211891177</v>
      </c>
      <c r="DB295" s="172">
        <f t="shared" ref="DB295" si="11994">DA296+DA295-DB294</f>
        <v>-15553.91211891177</v>
      </c>
      <c r="DC295" s="172">
        <f t="shared" ref="DC295" si="11995">DB296+DB295-DC294</f>
        <v>-15553.91211891177</v>
      </c>
      <c r="DD295" s="172">
        <f t="shared" ref="DD295" si="11996">DC296+DC295-DD294</f>
        <v>-15553.91211891177</v>
      </c>
      <c r="DE295" s="172">
        <f t="shared" ref="DE295" si="11997">DD296+DD295-DE294</f>
        <v>-15553.91211891177</v>
      </c>
      <c r="DF295" s="172">
        <f t="shared" ref="DF295" si="11998">DE296+DE295-DF294</f>
        <v>-15553.91211891177</v>
      </c>
      <c r="DG295" s="172">
        <f t="shared" ref="DG295" si="11999">DF296+DF295-DG294</f>
        <v>-15553.91211891177</v>
      </c>
      <c r="DH295" s="172">
        <f t="shared" ref="DH295" si="12000">DG296+DG295-DH294</f>
        <v>-15553.91211891177</v>
      </c>
      <c r="DI295" s="172">
        <f t="shared" ref="DI295" si="12001">DH296+DH295-DI294</f>
        <v>-15553.91211891177</v>
      </c>
      <c r="DJ295" s="172">
        <f t="shared" ref="DJ295" si="12002">DI296+DI295-DJ294</f>
        <v>-15553.91211891177</v>
      </c>
      <c r="DK295" s="172">
        <f t="shared" ref="DK295" si="12003">DJ296+DJ295-DK294</f>
        <v>-15553.91211891177</v>
      </c>
      <c r="DL295" s="172">
        <f t="shared" ref="DL295" si="12004">DK296+DK295-DL294</f>
        <v>-15553.91211891177</v>
      </c>
      <c r="DM295" s="172">
        <f t="shared" ref="DM295" si="12005">DL296+DL295-DM294</f>
        <v>-15553.91211891177</v>
      </c>
      <c r="DN295" s="172">
        <f t="shared" ref="DN295" si="12006">DM296+DM295-DN294</f>
        <v>-15553.91211891177</v>
      </c>
      <c r="DO295" s="172">
        <f t="shared" ref="DO295" si="12007">DN296+DN295-DO294</f>
        <v>-15553.91211891177</v>
      </c>
      <c r="DP295" s="172">
        <f t="shared" ref="DP295" si="12008">DO296+DO295-DP294</f>
        <v>-15553.91211891177</v>
      </c>
      <c r="DQ295" s="172">
        <f t="shared" ref="DQ295" si="12009">DP296+DP295-DQ294</f>
        <v>-15553.91211891177</v>
      </c>
      <c r="DR295" s="172">
        <f t="shared" ref="DR295" si="12010">DQ296+DQ295-DR294</f>
        <v>-15553.91211891177</v>
      </c>
      <c r="DS295" s="172">
        <f t="shared" ref="DS295" si="12011">DR296+DR295-DS294</f>
        <v>-15553.91211891177</v>
      </c>
      <c r="DT295" s="172">
        <f t="shared" ref="DT295" si="12012">DS296+DS295-DT294</f>
        <v>-15553.91211891177</v>
      </c>
      <c r="DU295" s="172">
        <f t="shared" ref="DU295" si="12013">DT296+DT295-DU294</f>
        <v>-15553.91211891177</v>
      </c>
      <c r="DV295" s="172">
        <f t="shared" ref="DV295" si="12014">DU296+DU295-DV294</f>
        <v>-15553.91211891177</v>
      </c>
      <c r="DW295" s="172">
        <f t="shared" ref="DW295" si="12015">DV296+DV295-DW294</f>
        <v>-15553.91211891177</v>
      </c>
      <c r="DX295" s="172">
        <f t="shared" ref="DX295" si="12016">DW296+DW295-DX294</f>
        <v>-15553.91211891177</v>
      </c>
      <c r="DY295" s="172">
        <f t="shared" ref="DY295" si="12017">DX296+DX295-DY294</f>
        <v>-15553.91211891177</v>
      </c>
      <c r="DZ295" s="172">
        <f t="shared" ref="DZ295" si="12018">DY296+DY295-DZ294</f>
        <v>-15553.91211891177</v>
      </c>
      <c r="EA295" s="172">
        <f t="shared" ref="EA295" si="12019">DZ296+DZ295-EA294</f>
        <v>-15553.91211891177</v>
      </c>
      <c r="EB295" s="172">
        <f t="shared" ref="EB295" si="12020">EA296+EA295-EB294</f>
        <v>-15553.91211891177</v>
      </c>
      <c r="EC295" s="172">
        <f t="shared" ref="EC295" si="12021">EB296+EB295-EC294</f>
        <v>-15553.91211891177</v>
      </c>
      <c r="ED295" s="172">
        <f t="shared" ref="ED295" si="12022">EC296+EC295-ED294</f>
        <v>-15553.91211891177</v>
      </c>
      <c r="EE295" s="172">
        <f t="shared" ref="EE295" si="12023">ED296+ED295-EE294</f>
        <v>-15553.91211891177</v>
      </c>
    </row>
    <row r="296" spans="3:135">
      <c r="C296" s="29" t="s">
        <v>537</v>
      </c>
      <c r="D296" s="29" t="s">
        <v>538</v>
      </c>
      <c r="E296" s="29" t="s">
        <v>436</v>
      </c>
      <c r="F296" s="30" t="s">
        <v>167</v>
      </c>
      <c r="G296" s="29" t="s">
        <v>425</v>
      </c>
      <c r="H296" s="30" t="s">
        <v>492</v>
      </c>
      <c r="I296" s="29" t="s">
        <v>492</v>
      </c>
      <c r="J296" s="31"/>
      <c r="K296" s="31"/>
      <c r="L296" s="31" t="str">
        <f t="shared" ref="L296" si="12024">$F296&amp;"Packing"&amp;$H296</f>
        <v>3V2P704120PackingKDTVN</v>
      </c>
      <c r="M296" s="196"/>
      <c r="N296" s="31"/>
      <c r="O296" s="31"/>
      <c r="P296" s="31"/>
      <c r="Q296" s="31"/>
      <c r="R296" s="31"/>
      <c r="S296" s="31"/>
      <c r="T296" s="31"/>
      <c r="U296" s="31"/>
      <c r="V296" s="31"/>
      <c r="W296" s="31"/>
      <c r="X296" s="31"/>
      <c r="Y296" s="31"/>
      <c r="Z296" s="31"/>
      <c r="AA296" s="31"/>
      <c r="AB296" s="31">
        <f>SUMIF('● Inspection plan (master)'!$E$8:$E$315,$L296,'● Inspection plan (master)'!$AQ$8:$AQ$315)*1000</f>
        <v>0</v>
      </c>
      <c r="AC296" s="31"/>
      <c r="AD296" s="31"/>
      <c r="AE296" s="31"/>
      <c r="AF296" s="31"/>
      <c r="AG296" s="31"/>
      <c r="AH296" s="31"/>
      <c r="AI296" s="31"/>
      <c r="AJ296" s="31"/>
      <c r="AK296" s="31"/>
      <c r="AL296" s="31"/>
      <c r="AM296" s="31"/>
      <c r="AN296" s="31"/>
      <c r="AO296" s="31"/>
      <c r="AP296" s="31"/>
      <c r="AQ296" s="31"/>
      <c r="AR296" s="31"/>
      <c r="AS296" s="31"/>
      <c r="AT296" s="31"/>
      <c r="AU296" s="31"/>
      <c r="AV296" s="31"/>
      <c r="AW296" s="31"/>
      <c r="AX296" s="31"/>
      <c r="AY296" s="31"/>
      <c r="AZ296" s="31"/>
      <c r="BA296" s="31"/>
      <c r="BB296" s="31"/>
      <c r="BC296" s="31"/>
      <c r="BD296" s="31"/>
      <c r="BE296" s="31"/>
      <c r="BF296" s="31">
        <f>SUMIF('● Inspection plan (master)'!$E$8:$E$315,$L296,'● Inspection plan (master)'!$AR$8:$AR$315)*1000</f>
        <v>0</v>
      </c>
      <c r="BG296" s="31"/>
      <c r="BH296" s="31"/>
      <c r="BI296" s="31"/>
      <c r="BJ296" s="31"/>
      <c r="BK296" s="31"/>
      <c r="BL296" s="31"/>
      <c r="BM296" s="31"/>
      <c r="BN296" s="31"/>
      <c r="BO296" s="31"/>
      <c r="BP296" s="31"/>
      <c r="BQ296" s="31"/>
      <c r="BR296" s="31"/>
      <c r="BS296" s="31"/>
      <c r="BT296" s="31"/>
      <c r="BU296" s="31"/>
      <c r="BV296" s="31"/>
      <c r="BW296" s="31"/>
      <c r="BX296" s="31"/>
      <c r="BY296" s="31"/>
      <c r="BZ296" s="31"/>
      <c r="CA296" s="31"/>
      <c r="CB296" s="31"/>
      <c r="CC296" s="31"/>
      <c r="CD296" s="31"/>
      <c r="CE296" s="31"/>
      <c r="CF296" s="31"/>
      <c r="CG296" s="31"/>
      <c r="CH296" s="31"/>
      <c r="CI296" s="31"/>
      <c r="CJ296" s="31"/>
      <c r="CK296" s="31">
        <f>SUMIF('● Inspection plan (master)'!$E$8:$E$315,$L296,'● Inspection plan (master)'!$AS$8:$AS$315)*1000</f>
        <v>0</v>
      </c>
      <c r="CL296" s="31"/>
      <c r="CM296" s="31"/>
      <c r="CN296" s="31"/>
      <c r="CO296" s="31"/>
      <c r="CP296" s="31"/>
      <c r="CQ296" s="31"/>
      <c r="CR296" s="31"/>
      <c r="CS296" s="31"/>
      <c r="CT296" s="31"/>
      <c r="CU296" s="31"/>
      <c r="CV296" s="31"/>
      <c r="CW296" s="31"/>
      <c r="CX296" s="31"/>
      <c r="CY296" s="31"/>
      <c r="CZ296" s="31"/>
      <c r="DA296" s="31"/>
      <c r="DB296" s="31"/>
      <c r="DC296" s="31"/>
      <c r="DD296" s="31"/>
      <c r="DE296" s="31"/>
      <c r="DF296" s="31"/>
      <c r="DG296" s="31"/>
      <c r="DH296" s="31"/>
      <c r="DI296" s="31"/>
      <c r="DJ296" s="31"/>
      <c r="DK296" s="31"/>
      <c r="DL296" s="31"/>
      <c r="DM296" s="31"/>
      <c r="DN296" s="31"/>
      <c r="DO296" s="31">
        <f>SUMIF('● Inspection plan (master)'!$E$8:$E$315,$L296,'● Inspection plan (master)'!$AT$8:$AT$315)*1000</f>
        <v>0</v>
      </c>
      <c r="DP296" s="31"/>
      <c r="DQ296" s="31"/>
      <c r="DR296" s="31"/>
      <c r="DS296" s="31"/>
      <c r="DT296" s="31"/>
      <c r="DU296" s="31"/>
      <c r="DV296" s="31"/>
      <c r="DW296" s="31"/>
      <c r="DX296" s="31"/>
      <c r="DY296" s="31"/>
      <c r="DZ296" s="31"/>
      <c r="EA296" s="31"/>
      <c r="EB296" s="31"/>
      <c r="EC296" s="31"/>
      <c r="ED296" s="31"/>
      <c r="EE296" s="31"/>
    </row>
    <row r="297" spans="3:135">
      <c r="C297" s="26" t="s">
        <v>537</v>
      </c>
      <c r="D297" s="26" t="s">
        <v>538</v>
      </c>
      <c r="E297" s="26" t="s">
        <v>436</v>
      </c>
      <c r="F297" s="27" t="s">
        <v>161</v>
      </c>
      <c r="G297" s="26" t="s">
        <v>420</v>
      </c>
      <c r="H297" s="27" t="s">
        <v>492</v>
      </c>
      <c r="I297" s="26" t="s">
        <v>492</v>
      </c>
      <c r="J297" s="28"/>
      <c r="K297" s="28" t="str">
        <f t="shared" ref="K297" si="12025">$F297&amp;"Packing"&amp;$H297</f>
        <v>3V2LV28110PackingKDTVN</v>
      </c>
      <c r="L297" s="28"/>
      <c r="M297" s="183"/>
      <c r="N297" s="28">
        <f>SUMIF('●23Delivery (Daily)'!$AA$3:$AA$320,'STOCK view_P'!$K297,'●23Delivery (Daily)'!NN$3:NN$320)</f>
        <v>0</v>
      </c>
      <c r="O297" s="28">
        <f>SUMIF('●23Delivery (Daily)'!$AA$3:$AA$320,'STOCK view_P'!$K297,'●23Delivery (Daily)'!NO$3:NO$320)</f>
        <v>0</v>
      </c>
      <c r="P297" s="28">
        <f>SUMIF('●23Delivery (Daily)'!$AA$3:$AA$320,'STOCK view_P'!$K297,'●23Delivery (Daily)'!NP$3:NP$320)</f>
        <v>0</v>
      </c>
      <c r="Q297" s="28">
        <f>SUMIF('●23Delivery (Daily)'!$AA$3:$AA$320,'STOCK view_P'!$K297,'●23Delivery (Daily)'!NQ$3:NQ$320)</f>
        <v>0</v>
      </c>
      <c r="R297" s="28">
        <f>SUMIF('●23Delivery (Daily)'!$AA$3:$AA$320,'STOCK view_P'!$K297,'●23Delivery (Daily)'!NR$3:NR$320)</f>
        <v>0</v>
      </c>
      <c r="S297" s="28">
        <f>SUMIF('●23Delivery (Daily)'!$AA$3:$AA$320,'STOCK view_P'!$K297,'●23Delivery (Daily)'!NS$3:NS$320)</f>
        <v>0</v>
      </c>
      <c r="T297" s="28">
        <f>SUMIF('●23Delivery (Daily)'!$AA$3:$AA$320,'STOCK view_P'!$K297,'●23Delivery (Daily)'!NT$3:NT$320)</f>
        <v>0</v>
      </c>
      <c r="U297" s="28">
        <f>SUMIF('●23Delivery (Daily)'!$AA$3:$AA$320,'STOCK view_P'!$K297,'●23Delivery (Daily)'!NU$3:NU$320)</f>
        <v>0</v>
      </c>
      <c r="V297" s="28">
        <f>SUMIF('●23Delivery (Daily)'!$AA$3:$AA$320,'STOCK view_P'!$K297,'●23Delivery (Daily)'!NV$3:NV$320)</f>
        <v>0</v>
      </c>
      <c r="W297" s="28">
        <f>SUMIF('●23Delivery (Daily)'!$AA$3:$AA$320,'STOCK view_P'!$K297,'●23Delivery (Daily)'!NW$3:NW$320)</f>
        <v>0</v>
      </c>
      <c r="X297" s="28">
        <f>SUMIF('●23Delivery (Daily)'!$AA$3:$AA$320,'STOCK view_P'!$K297,'●23Delivery (Daily)'!NX$3:NX$320)</f>
        <v>0</v>
      </c>
      <c r="Y297" s="28">
        <f>SUMIF('●23Delivery (Daily)'!$AA$3:$AA$320,'STOCK view_P'!$K297,'●23Delivery (Daily)'!NY$3:NY$320)</f>
        <v>0</v>
      </c>
      <c r="Z297" s="28">
        <f>SUMIF('●23Delivery (Daily)'!$AA$3:$AA$320,'STOCK view_P'!$K297,'●23Delivery (Daily)'!NZ$3:NZ$320)</f>
        <v>0</v>
      </c>
      <c r="AA297" s="28">
        <f>SUMIF('●23Delivery (Daily)'!$AA$3:$AA$320,'STOCK view_P'!$K297,'●23Delivery (Daily)'!OA$3:OA$320)</f>
        <v>0</v>
      </c>
      <c r="AB297" s="28">
        <f>SUMIF('●23Delivery (Daily)'!$AA$3:$AA$320,'STOCK view_P'!$K297,'●23Delivery (Daily)'!OB$3:OB$320)</f>
        <v>0</v>
      </c>
      <c r="AC297" s="28">
        <f>SUMIF('●23Delivery (Daily)'!$AA$3:$AA$320,'STOCK view_P'!$K297,'●23Delivery (Daily)'!OC$3:OC$320)</f>
        <v>0</v>
      </c>
      <c r="AD297" s="28">
        <f>SUMIF('●23Delivery (Daily)'!$AA$3:$AA$320,'STOCK view_P'!$K297,'●23Delivery (Daily)'!OD$3:OD$320)</f>
        <v>0</v>
      </c>
      <c r="AE297" s="28">
        <f>SUMIF('●23Delivery (Daily)'!$AA$3:$AA$320,'STOCK view_P'!$K297,'●23Delivery (Daily)'!OE$3:OE$320)</f>
        <v>0</v>
      </c>
      <c r="AF297" s="28">
        <f>SUMIF('●23Delivery (Daily)'!$AA$3:$AA$320,'STOCK view_P'!$K297,'●23Delivery (Daily)'!OF$3:OF$320)</f>
        <v>0</v>
      </c>
      <c r="AG297" s="28">
        <f>SUMIF('●23Delivery (Daily)'!$AA$3:$AA$320,'STOCK view_P'!$K297,'●23Delivery (Daily)'!OG$3:OG$320)</f>
        <v>0</v>
      </c>
      <c r="AH297" s="28">
        <f>SUMIF('●23Delivery (Daily)'!$AA$3:$AA$320,'STOCK view_P'!$K297,'●23Delivery (Daily)'!OH$3:OH$320)</f>
        <v>0</v>
      </c>
      <c r="AI297" s="28">
        <f>SUMIF('●23Delivery (Daily)'!$AA$3:$AA$320,'STOCK view_P'!$K297,'●23Delivery (Daily)'!OI$3:OI$320)</f>
        <v>0</v>
      </c>
      <c r="AJ297" s="28">
        <f>SUMIF('●23Delivery (Daily)'!$AA$3:$AA$320,'STOCK view_P'!$K297,'●23Delivery (Daily)'!OJ$3:OJ$320)</f>
        <v>0</v>
      </c>
      <c r="AK297" s="28">
        <f>SUMIF('●23Delivery (Daily)'!$AA$3:$AA$320,'STOCK view_P'!$K297,'●23Delivery (Daily)'!OK$3:OK$320)</f>
        <v>0</v>
      </c>
      <c r="AL297" s="28">
        <f>SUMIF('●23Delivery (Daily)'!$AA$3:$AA$320,'STOCK view_P'!$K297,'●23Delivery (Daily)'!OL$3:OL$320)</f>
        <v>0</v>
      </c>
      <c r="AM297" s="28">
        <f>SUMIF('●23Delivery (Daily)'!$AA$3:$AA$320,'STOCK view_P'!$K297,'●23Delivery (Daily)'!OM$3:OM$320)</f>
        <v>0</v>
      </c>
      <c r="AN297" s="28">
        <f>SUMIF('●23Delivery (Daily)'!$AA$3:$AA$320,'STOCK view_P'!$K297,'●23Delivery (Daily)'!ON$3:ON$320)</f>
        <v>0</v>
      </c>
      <c r="AO297" s="28">
        <f>SUMIF('●23Delivery (Daily)'!$AA$3:$AA$320,'STOCK view_P'!$K297,'●23Delivery (Daily)'!OO$3:OO$320)</f>
        <v>0</v>
      </c>
      <c r="AP297" s="28">
        <f>SUMIF('●23Delivery (Daily)'!$AA$3:$AA$320,'STOCK view_P'!$K297,'●23Delivery (Daily)'!OP$3:OP$320)</f>
        <v>0</v>
      </c>
      <c r="AQ297" s="28">
        <f>SUMIF('●23Delivery (Daily)'!$AA$3:$AA$320,'STOCK view_P'!$K297,'●23Delivery (Daily)'!OQ$3:OQ$320)</f>
        <v>0</v>
      </c>
      <c r="AR297" s="28">
        <f>SUMIF('●23Delivery (Daily)'!$AA$3:$AA$320,'STOCK view_P'!$K297,'●23Delivery (Daily)'!OR$3:OR$320)</f>
        <v>0</v>
      </c>
      <c r="AS297" s="28">
        <f>SUMIF('●23Delivery (Daily)'!$AA$3:$AA$320,'STOCK view_P'!$K297,'●23Delivery (Daily)'!OS$3:OS$320)</f>
        <v>0</v>
      </c>
      <c r="AT297" s="28">
        <f>SUMIF('●23Delivery (Daily)'!$AA$3:$AA$320,'STOCK view_P'!$K297,'●23Delivery (Daily)'!OT$3:OT$320)</f>
        <v>0</v>
      </c>
      <c r="AU297" s="28">
        <f>SUMIF('●23Delivery (Daily)'!$AA$3:$AA$320,'STOCK view_P'!$K297,'●23Delivery (Daily)'!OU$3:OU$320)</f>
        <v>0</v>
      </c>
      <c r="AV297" s="28">
        <f>SUMIF('●23Delivery (Daily)'!$AA$3:$AA$320,'STOCK view_P'!$K297,'●23Delivery (Daily)'!OV$3:OV$320)</f>
        <v>0</v>
      </c>
      <c r="AW297" s="28">
        <f>SUMIF('●23Delivery (Daily)'!$AA$3:$AA$320,'STOCK view_P'!$K297,'●23Delivery (Daily)'!OW$3:OW$320)</f>
        <v>0</v>
      </c>
      <c r="AX297" s="28">
        <f>SUMIF('●23Delivery (Daily)'!$AA$3:$AA$320,'STOCK view_P'!$K297,'●23Delivery (Daily)'!OX$3:OX$320)</f>
        <v>0</v>
      </c>
      <c r="AY297" s="28">
        <f>SUMIF('●23Delivery (Daily)'!$AA$3:$AA$320,'STOCK view_P'!$K297,'●23Delivery (Daily)'!OY$3:OY$320)</f>
        <v>0</v>
      </c>
      <c r="AZ297" s="28">
        <f>SUMIF('●23Delivery (Daily)'!$AA$3:$AA$320,'STOCK view_P'!$K297,'●23Delivery (Daily)'!OZ$3:OZ$320)</f>
        <v>0</v>
      </c>
      <c r="BA297" s="28">
        <f>SUMIF('●23Delivery (Daily)'!$AA$3:$AA$320,'STOCK view_P'!$K297,'●23Delivery (Daily)'!PA$3:PA$320)</f>
        <v>0</v>
      </c>
      <c r="BB297" s="28">
        <f>SUMIF('●23Delivery (Daily)'!$AA$3:$AA$320,'STOCK view_P'!$K297,'●23Delivery (Daily)'!PB$3:PB$320)</f>
        <v>0</v>
      </c>
      <c r="BC297" s="28">
        <f>SUMIF('●23Delivery (Daily)'!$AA$3:$AA$320,'STOCK view_P'!$K297,'●23Delivery (Daily)'!PC$3:PC$320)</f>
        <v>0</v>
      </c>
      <c r="BD297" s="28">
        <f>SUMIF('●23Delivery (Daily)'!$AA$3:$AA$320,'STOCK view_P'!$K297,'●23Delivery (Daily)'!PD$3:PD$320)</f>
        <v>0</v>
      </c>
      <c r="BE297" s="28">
        <f>SUMIF('●23Delivery (Daily)'!$AA$3:$AA$320,'STOCK view_P'!$K297,'●23Delivery (Daily)'!PE$3:PE$320)</f>
        <v>0</v>
      </c>
      <c r="BF297" s="28">
        <f>SUMIF('●23Delivery (Daily)'!$AA$3:$AA$320,'STOCK view_P'!$K297,'●23Delivery (Daily)'!PF$3:PF$320)</f>
        <v>0</v>
      </c>
      <c r="BG297" s="28">
        <f>SUMIF('●23Delivery (Daily)'!$AA$3:$AA$320,'STOCK view_P'!$K297,'●23Delivery (Daily)'!PG$3:PG$320)</f>
        <v>0</v>
      </c>
      <c r="BH297" s="28">
        <f>SUMIF('●23Delivery (Daily)'!$AA$3:$AA$320,'STOCK view_P'!$K297,'●23Delivery (Daily)'!PH$3:PH$320)</f>
        <v>0</v>
      </c>
      <c r="BI297" s="28">
        <f>SUMIF('●23Delivery (Daily)'!$AA$3:$AA$320,'STOCK view_P'!$K297,'●23Delivery (Daily)'!PI$3:PI$320)</f>
        <v>0</v>
      </c>
      <c r="BJ297" s="28">
        <f>SUMIF('●23Delivery (Daily)'!$AA$3:$AA$320,'STOCK view_P'!$K297,'●23Delivery (Daily)'!PJ$3:PJ$320)</f>
        <v>0</v>
      </c>
      <c r="BK297" s="28">
        <f>SUMIF('●23Delivery (Daily)'!$AA$3:$AA$320,'STOCK view_P'!$K297,'●23Delivery (Daily)'!PK$3:PK$320)</f>
        <v>0</v>
      </c>
      <c r="BL297" s="28">
        <f>SUMIF('●23Delivery (Daily)'!$AA$3:$AA$320,'STOCK view_P'!$K297,'●23Delivery (Daily)'!PL$3:PL$320)</f>
        <v>0</v>
      </c>
      <c r="BM297" s="28">
        <f>SUMIF('●23Delivery (Daily)'!$AA$3:$AA$320,'STOCK view_P'!$K297,'●23Delivery (Daily)'!PM$3:PM$320)</f>
        <v>0</v>
      </c>
      <c r="BN297" s="28">
        <f>SUMIF('●23Delivery (Daily)'!$AA$3:$AA$320,'STOCK view_P'!$K297,'●23Delivery (Daily)'!PN$3:PN$320)</f>
        <v>0</v>
      </c>
      <c r="BO297" s="28">
        <f>SUMIF('●23Delivery (Daily)'!$AA$3:$AA$320,'STOCK view_P'!$K297,'●23Delivery (Daily)'!PO$3:PO$320)</f>
        <v>0</v>
      </c>
      <c r="BP297" s="28">
        <f>SUMIF('●23Delivery (Daily)'!$AA$3:$AA$320,'STOCK view_P'!$K297,'●23Delivery (Daily)'!PP$3:PP$320)</f>
        <v>0</v>
      </c>
      <c r="BQ297" s="28">
        <f>SUMIF('●23Delivery (Daily)'!$AA$3:$AA$320,'STOCK view_P'!$K297,'●23Delivery (Daily)'!PQ$3:PQ$320)</f>
        <v>0</v>
      </c>
      <c r="BR297" s="28">
        <f>SUMIF('●23Delivery (Daily)'!$AA$3:$AA$320,'STOCK view_P'!$K297,'●23Delivery (Daily)'!PR$3:PR$320)</f>
        <v>0</v>
      </c>
      <c r="BS297" s="28">
        <f>SUMIF('●23Delivery (Daily)'!$AA$3:$AA$320,'STOCK view_P'!$K297,'●23Delivery (Daily)'!PS$3:PS$320)</f>
        <v>0</v>
      </c>
      <c r="BT297" s="28">
        <f>SUMIF('●23Delivery (Daily)'!$AA$3:$AA$320,'STOCK view_P'!$K297,'●23Delivery (Daily)'!PT$3:PT$320)</f>
        <v>0</v>
      </c>
      <c r="BU297" s="28">
        <f>SUMIF('●23Delivery (Daily)'!$AA$3:$AA$320,'STOCK view_P'!$K297,'●23Delivery (Daily)'!PU$3:PU$320)</f>
        <v>0</v>
      </c>
      <c r="BV297" s="28">
        <f>SUMIF('●23Delivery (Daily)'!$AA$3:$AA$320,'STOCK view_P'!$K297,'●23Delivery (Daily)'!PV$3:PV$320)</f>
        <v>0</v>
      </c>
      <c r="BW297" s="28">
        <f>SUMIF('●23Delivery (Daily)'!$AA$3:$AA$320,'STOCK view_P'!$K297,'●23Delivery (Daily)'!PW$3:PW$320)</f>
        <v>0</v>
      </c>
      <c r="BX297" s="28">
        <f>SUMIF('●23Delivery (Daily)'!$AA$3:$AA$320,'STOCK view_P'!$K297,'●23Delivery (Daily)'!PX$3:PX$320)</f>
        <v>0</v>
      </c>
      <c r="BY297" s="28">
        <f>SUMIF('●23Delivery (Daily)'!$AA$3:$AA$320,'STOCK view_P'!$K297,'●23Delivery (Daily)'!PY$3:PY$320)</f>
        <v>0</v>
      </c>
      <c r="BZ297" s="28">
        <f>SUMIF('●23Delivery (Daily)'!$AA$3:$AA$320,'STOCK view_P'!$K297,'●23Delivery (Daily)'!PZ$3:PZ$320)</f>
        <v>0</v>
      </c>
      <c r="CA297" s="28">
        <f>SUMIF('●23Delivery (Daily)'!$AA$3:$AA$320,'STOCK view_P'!$K297,'●23Delivery (Daily)'!QA$3:QA$320)</f>
        <v>0</v>
      </c>
      <c r="CB297" s="28">
        <f>SUMIF('●23Delivery (Daily)'!$AA$3:$AA$320,'STOCK view_P'!$K297,'●23Delivery (Daily)'!QB$3:QB$320)</f>
        <v>0</v>
      </c>
      <c r="CC297" s="28">
        <f>SUMIF('●23Delivery (Daily)'!$AA$3:$AA$320,'STOCK view_P'!$K297,'●23Delivery (Daily)'!QC$3:QC$320)</f>
        <v>0</v>
      </c>
      <c r="CD297" s="28">
        <f>SUMIF('●23Delivery (Daily)'!$AA$3:$AA$320,'STOCK view_P'!$K297,'●23Delivery (Daily)'!QD$3:QD$320)</f>
        <v>0</v>
      </c>
      <c r="CE297" s="28">
        <f>SUMIF('●23Delivery (Daily)'!$AA$3:$AA$320,'STOCK view_P'!$K297,'●23Delivery (Daily)'!QE$3:QE$320)</f>
        <v>0</v>
      </c>
      <c r="CF297" s="28">
        <f>SUMIF('●23Delivery (Daily)'!$AA$3:$AA$320,'STOCK view_P'!$K297,'●23Delivery (Daily)'!QF$3:QF$320)</f>
        <v>0</v>
      </c>
      <c r="CG297" s="28">
        <f>SUMIF('●23Delivery (Daily)'!$AA$3:$AA$320,'STOCK view_P'!$K297,'●23Delivery (Daily)'!QG$3:QG$320)</f>
        <v>0</v>
      </c>
      <c r="CH297" s="28">
        <f>SUMIF('●23Delivery (Daily)'!$AA$3:$AA$320,'STOCK view_P'!$K297,'●23Delivery (Daily)'!QH$3:QH$320)</f>
        <v>0</v>
      </c>
      <c r="CI297" s="28">
        <f>SUMIF('●23Delivery (Daily)'!$AA$3:$AA$320,'STOCK view_P'!$K297,'●23Delivery (Daily)'!QI$3:QI$320)</f>
        <v>0</v>
      </c>
      <c r="CJ297" s="28">
        <f>SUMIF('●23Delivery (Daily)'!$AA$3:$AA$320,'STOCK view_P'!$K297,'●23Delivery (Daily)'!QJ$3:QJ$320)</f>
        <v>0</v>
      </c>
      <c r="CK297" s="28">
        <f>SUMIF('●23Delivery (Daily)'!$AA$3:$AA$320,'STOCK view_P'!$K297,'●23Delivery (Daily)'!QK$3:QK$320)</f>
        <v>0</v>
      </c>
      <c r="CL297" s="28">
        <f>SUMIF('●23Delivery (Daily)'!$AA$3:$AA$320,'STOCK view_P'!$K297,'●23Delivery (Daily)'!QL$3:QL$320)</f>
        <v>0</v>
      </c>
      <c r="CM297" s="28">
        <f>SUMIF('●23Delivery (Daily)'!$AA$3:$AA$320,'STOCK view_P'!$K297,'●23Delivery (Daily)'!QM$3:QM$320)</f>
        <v>0</v>
      </c>
      <c r="CN297" s="28">
        <f>SUMIF('●23Delivery (Daily)'!$AA$3:$AA$320,'STOCK view_P'!$K297,'●23Delivery (Daily)'!QN$3:QN$320)</f>
        <v>0</v>
      </c>
      <c r="CO297" s="28">
        <f>SUMIF('●23Delivery (Daily)'!$AA$3:$AA$320,'STOCK view_P'!$K297,'●23Delivery (Daily)'!QO$3:QO$320)</f>
        <v>0</v>
      </c>
      <c r="CP297" s="28">
        <f>SUMIF('●23Delivery (Daily)'!$AA$3:$AA$320,'STOCK view_P'!$K297,'●23Delivery (Daily)'!QP$3:QP$320)</f>
        <v>0</v>
      </c>
      <c r="CQ297" s="28">
        <f>SUMIF('●23Delivery (Daily)'!$AA$3:$AA$320,'STOCK view_P'!$K297,'●23Delivery (Daily)'!QQ$3:QQ$320)</f>
        <v>0</v>
      </c>
      <c r="CR297" s="28">
        <f>SUMIF('●23Delivery (Daily)'!$AA$3:$AA$320,'STOCK view_P'!$K297,'●23Delivery (Daily)'!QR$3:QR$320)</f>
        <v>0</v>
      </c>
      <c r="CS297" s="28">
        <f>SUMIF('●23Delivery (Daily)'!$AA$3:$AA$320,'STOCK view_P'!$K297,'●23Delivery (Daily)'!QS$3:QS$320)</f>
        <v>0</v>
      </c>
      <c r="CT297" s="28">
        <f>SUMIF('●23Delivery (Daily)'!$AA$3:$AA$320,'STOCK view_P'!$K297,'●23Delivery (Daily)'!QT$3:QT$320)</f>
        <v>0</v>
      </c>
      <c r="CU297" s="28">
        <f>SUMIF('●23Delivery (Daily)'!$AA$3:$AA$320,'STOCK view_P'!$K297,'●23Delivery (Daily)'!QU$3:QU$320)</f>
        <v>0</v>
      </c>
      <c r="CV297" s="28">
        <f>SUMIF('●23Delivery (Daily)'!$AA$3:$AA$320,'STOCK view_P'!$K297,'●23Delivery (Daily)'!QV$3:QV$320)</f>
        <v>0</v>
      </c>
      <c r="CW297" s="28">
        <f>SUMIF('●23Delivery (Daily)'!$AA$3:$AA$320,'STOCK view_P'!$K297,'●23Delivery (Daily)'!QW$3:QW$320)</f>
        <v>0</v>
      </c>
      <c r="CX297" s="28">
        <f>SUMIF('●23Delivery (Daily)'!$AA$3:$AA$320,'STOCK view_P'!$K297,'●23Delivery (Daily)'!QX$3:QX$320)</f>
        <v>0</v>
      </c>
      <c r="CY297" s="28">
        <f>SUMIF('●23Delivery (Daily)'!$AA$3:$AA$320,'STOCK view_P'!$K297,'●23Delivery (Daily)'!QY$3:QY$320)</f>
        <v>0</v>
      </c>
      <c r="CZ297" s="28">
        <f>SUMIF('●23Delivery (Daily)'!$AA$3:$AA$320,'STOCK view_P'!$K297,'●23Delivery (Daily)'!QZ$3:QZ$320)</f>
        <v>0</v>
      </c>
      <c r="DA297" s="28">
        <f>SUMIF('●23Delivery (Daily)'!$AA$3:$AA$320,'STOCK view_P'!$K297,'●23Delivery (Daily)'!RA$3:RA$320)</f>
        <v>0</v>
      </c>
      <c r="DB297" s="28">
        <f>SUMIF('●23Delivery (Daily)'!$AA$3:$AA$320,'STOCK view_P'!$K297,'●23Delivery (Daily)'!RB$3:RB$320)</f>
        <v>0</v>
      </c>
      <c r="DC297" s="28">
        <f>SUMIF('●23Delivery (Daily)'!$AA$3:$AA$320,'STOCK view_P'!$K297,'●23Delivery (Daily)'!RC$3:RC$320)</f>
        <v>0</v>
      </c>
      <c r="DD297" s="28">
        <f>SUMIF('●23Delivery (Daily)'!$AA$3:$AA$320,'STOCK view_P'!$K297,'●23Delivery (Daily)'!RD$3:RD$320)</f>
        <v>0</v>
      </c>
      <c r="DE297" s="28">
        <f>SUMIF('●23Delivery (Daily)'!$AA$3:$AA$320,'STOCK view_P'!$K297,'●23Delivery (Daily)'!RE$3:RE$320)</f>
        <v>0</v>
      </c>
      <c r="DF297" s="28">
        <f>SUMIF('●23Delivery (Daily)'!$AA$3:$AA$320,'STOCK view_P'!$K297,'●23Delivery (Daily)'!RF$3:RF$320)</f>
        <v>0</v>
      </c>
      <c r="DG297" s="28">
        <f>SUMIF('●23Delivery (Daily)'!$AA$3:$AA$320,'STOCK view_P'!$K297,'●23Delivery (Daily)'!RG$3:RG$320)</f>
        <v>0</v>
      </c>
      <c r="DH297" s="28">
        <f>SUMIF('●23Delivery (Daily)'!$AA$3:$AA$320,'STOCK view_P'!$K297,'●23Delivery (Daily)'!RH$3:RH$320)</f>
        <v>0</v>
      </c>
      <c r="DI297" s="28">
        <f>SUMIF('●23Delivery (Daily)'!$AA$3:$AA$320,'STOCK view_P'!$K297,'●23Delivery (Daily)'!RI$3:RI$320)</f>
        <v>0</v>
      </c>
      <c r="DJ297" s="28">
        <f>SUMIF('●23Delivery (Daily)'!$AA$3:$AA$320,'STOCK view_P'!$K297,'●23Delivery (Daily)'!RJ$3:RJ$320)</f>
        <v>0</v>
      </c>
      <c r="DK297" s="28">
        <f>SUMIF('●23Delivery (Daily)'!$AA$3:$AA$320,'STOCK view_P'!$K297,'●23Delivery (Daily)'!RK$3:RK$320)</f>
        <v>0</v>
      </c>
      <c r="DL297" s="28">
        <f>SUMIF('●23Delivery (Daily)'!$AA$3:$AA$320,'STOCK view_P'!$K297,'●23Delivery (Daily)'!RL$3:RL$320)</f>
        <v>0</v>
      </c>
      <c r="DM297" s="28">
        <f>SUMIF('●23Delivery (Daily)'!$AA$3:$AA$320,'STOCK view_P'!$K297,'●23Delivery (Daily)'!RM$3:RM$320)</f>
        <v>0</v>
      </c>
      <c r="DN297" s="28">
        <f>SUMIF('●23Delivery (Daily)'!$AA$3:$AA$320,'STOCK view_P'!$K297,'●23Delivery (Daily)'!RN$3:RN$320)</f>
        <v>0</v>
      </c>
      <c r="DO297" s="28">
        <f>SUMIF('●23Delivery (Daily)'!$AA$3:$AA$320,'STOCK view_P'!$K297,'●23Delivery (Daily)'!RO$3:RO$320)</f>
        <v>0</v>
      </c>
      <c r="DP297" s="28">
        <f>SUMIF('●23Delivery (Daily)'!$AA$3:$AA$320,'STOCK view_P'!$K297,'●23Delivery (Daily)'!RP$3:RP$320)</f>
        <v>0</v>
      </c>
      <c r="DQ297" s="28">
        <f>SUMIF('●23Delivery (Daily)'!$AA$3:$AA$320,'STOCK view_P'!$K297,'●23Delivery (Daily)'!RQ$3:RQ$320)</f>
        <v>0</v>
      </c>
      <c r="DR297" s="28">
        <f>SUMIF('●23Delivery (Daily)'!$AA$3:$AA$320,'STOCK view_P'!$K297,'●23Delivery (Daily)'!RR$3:RR$320)</f>
        <v>0</v>
      </c>
      <c r="DS297" s="28">
        <f>SUMIF('●23Delivery (Daily)'!$AA$3:$AA$320,'STOCK view_P'!$K297,'●23Delivery (Daily)'!RS$3:RS$320)</f>
        <v>0</v>
      </c>
      <c r="DT297" s="28">
        <f>SUMIF('●23Delivery (Daily)'!$AA$3:$AA$320,'STOCK view_P'!$K297,'●23Delivery (Daily)'!RT$3:RT$320)</f>
        <v>0</v>
      </c>
      <c r="DU297" s="28">
        <f>SUMIF('●23Delivery (Daily)'!$AA$3:$AA$320,'STOCK view_P'!$K297,'●23Delivery (Daily)'!RU$3:RU$320)</f>
        <v>0</v>
      </c>
      <c r="DV297" s="28">
        <f>SUMIF('●23Delivery (Daily)'!$AA$3:$AA$320,'STOCK view_P'!$K297,'●23Delivery (Daily)'!RV$3:RV$320)</f>
        <v>0</v>
      </c>
      <c r="DW297" s="28">
        <f>SUMIF('●23Delivery (Daily)'!$AA$3:$AA$320,'STOCK view_P'!$K297,'●23Delivery (Daily)'!RW$3:RW$320)</f>
        <v>0</v>
      </c>
      <c r="DX297" s="28">
        <f>SUMIF('●23Delivery (Daily)'!$AA$3:$AA$320,'STOCK view_P'!$K297,'●23Delivery (Daily)'!RX$3:RX$320)</f>
        <v>0</v>
      </c>
      <c r="DY297" s="28">
        <f>SUMIF('●23Delivery (Daily)'!$AA$3:$AA$320,'STOCK view_P'!$K297,'●23Delivery (Daily)'!RY$3:RY$320)</f>
        <v>0</v>
      </c>
      <c r="DZ297" s="28">
        <f>SUMIF('●23Delivery (Daily)'!$AA$3:$AA$320,'STOCK view_P'!$K297,'●23Delivery (Daily)'!RZ$3:RZ$320)</f>
        <v>0</v>
      </c>
      <c r="EA297" s="28">
        <f>SUMIF('●23Delivery (Daily)'!$AA$3:$AA$320,'STOCK view_P'!$K297,'●23Delivery (Daily)'!SA$3:SA$320)</f>
        <v>0</v>
      </c>
      <c r="EB297" s="28">
        <f>SUMIF('●23Delivery (Daily)'!$AA$3:$AA$320,'STOCK view_P'!$K297,'●23Delivery (Daily)'!SB$3:SB$320)</f>
        <v>0</v>
      </c>
      <c r="EC297" s="28">
        <f>SUMIF('●23Delivery (Daily)'!$AA$3:$AA$320,'STOCK view_P'!$K297,'●23Delivery (Daily)'!SC$3:SC$320)</f>
        <v>0</v>
      </c>
      <c r="ED297" s="28">
        <f>SUMIF('●23Delivery (Daily)'!$AA$3:$AA$320,'STOCK view_P'!$K297,'●23Delivery (Daily)'!SD$3:SD$320)</f>
        <v>0</v>
      </c>
      <c r="EE297" s="28">
        <f>SUMIF('●23Delivery (Daily)'!$AA$3:$AA$320,'STOCK view_P'!$K297,'●23Delivery (Daily)'!SE$3:SE$320)</f>
        <v>0</v>
      </c>
    </row>
    <row r="298" spans="3:135">
      <c r="C298" s="26" t="s">
        <v>537</v>
      </c>
      <c r="D298" s="26" t="s">
        <v>538</v>
      </c>
      <c r="E298" s="26" t="s">
        <v>436</v>
      </c>
      <c r="F298" s="27" t="s">
        <v>161</v>
      </c>
      <c r="G298" s="26" t="s">
        <v>424</v>
      </c>
      <c r="H298" s="27" t="s">
        <v>492</v>
      </c>
      <c r="I298" s="26" t="s">
        <v>492</v>
      </c>
      <c r="J298" s="28" t="str">
        <f t="shared" ref="J298" si="12026">$F298&amp;"Packing"&amp;$H298</f>
        <v>3V2LV28110PackingKDTVN</v>
      </c>
      <c r="K298" s="28"/>
      <c r="L298" s="28"/>
      <c r="M298" s="194">
        <f>SUMIF(MPS!$AI$8:$AI$9556,$J298,MPS!$CC$8:$CC$9556)</f>
        <v>-141286.07724857362</v>
      </c>
      <c r="N298" s="172">
        <f t="shared" ref="N298:O298" si="12027">M299+M298-N297</f>
        <v>-141286.07724857362</v>
      </c>
      <c r="O298" s="172">
        <f t="shared" si="12027"/>
        <v>-141286.07724857362</v>
      </c>
      <c r="P298" s="172">
        <f t="shared" ref="P298" si="12028">O299+O298-P297</f>
        <v>-141286.07724857362</v>
      </c>
      <c r="Q298" s="172">
        <f t="shared" ref="Q298" si="12029">P299+P298-Q297</f>
        <v>-141286.07724857362</v>
      </c>
      <c r="R298" s="172">
        <f t="shared" ref="R298" si="12030">Q299+Q298-R297</f>
        <v>-141286.07724857362</v>
      </c>
      <c r="S298" s="172">
        <f t="shared" ref="S298" si="12031">R299+R298-S297</f>
        <v>-141286.07724857362</v>
      </c>
      <c r="T298" s="172">
        <f t="shared" ref="T298" si="12032">S299+S298-T297</f>
        <v>-141286.07724857362</v>
      </c>
      <c r="U298" s="172">
        <f t="shared" ref="U298" si="12033">T299+T298-U297</f>
        <v>-141286.07724857362</v>
      </c>
      <c r="V298" s="172">
        <f t="shared" ref="V298" si="12034">U299+U298-V297</f>
        <v>-141286.07724857362</v>
      </c>
      <c r="W298" s="172">
        <f t="shared" ref="W298" si="12035">V299+V298-W297</f>
        <v>-141286.07724857362</v>
      </c>
      <c r="X298" s="172">
        <f t="shared" ref="X298" si="12036">W299+W298-X297</f>
        <v>-141286.07724857362</v>
      </c>
      <c r="Y298" s="172">
        <f t="shared" ref="Y298" si="12037">X299+X298-Y297</f>
        <v>-141286.07724857362</v>
      </c>
      <c r="Z298" s="172">
        <f t="shared" ref="Z298" si="12038">Y299+Y298-Z297</f>
        <v>-141286.07724857362</v>
      </c>
      <c r="AA298" s="172">
        <f t="shared" ref="AA298" si="12039">Z299+Z298-AA297</f>
        <v>-141286.07724857362</v>
      </c>
      <c r="AB298" s="172">
        <f t="shared" ref="AB298" si="12040">AA299+AA298-AB297</f>
        <v>-141286.07724857362</v>
      </c>
      <c r="AC298" s="172">
        <f t="shared" ref="AC298" si="12041">AB299+AB298-AC297</f>
        <v>-141286.07724857362</v>
      </c>
      <c r="AD298" s="172">
        <f t="shared" ref="AD298" si="12042">AC299+AC298-AD297</f>
        <v>-141286.07724857362</v>
      </c>
      <c r="AE298" s="172">
        <f t="shared" ref="AE298" si="12043">AD299+AD298-AE297</f>
        <v>-141286.07724857362</v>
      </c>
      <c r="AF298" s="172">
        <f t="shared" ref="AF298" si="12044">AE299+AE298-AF297</f>
        <v>-141286.07724857362</v>
      </c>
      <c r="AG298" s="172">
        <f t="shared" ref="AG298" si="12045">AF299+AF298-AG297</f>
        <v>-141286.07724857362</v>
      </c>
      <c r="AH298" s="172">
        <f t="shared" ref="AH298" si="12046">AG299+AG298-AH297</f>
        <v>-141286.07724857362</v>
      </c>
      <c r="AI298" s="172">
        <f t="shared" ref="AI298" si="12047">AH299+AH298-AI297</f>
        <v>-141286.07724857362</v>
      </c>
      <c r="AJ298" s="172">
        <f t="shared" ref="AJ298" si="12048">AI299+AI298-AJ297</f>
        <v>-141286.07724857362</v>
      </c>
      <c r="AK298" s="172">
        <f t="shared" ref="AK298" si="12049">AJ299+AJ298-AK297</f>
        <v>-141286.07724857362</v>
      </c>
      <c r="AL298" s="172">
        <f t="shared" ref="AL298" si="12050">AK299+AK298-AL297</f>
        <v>-141286.07724857362</v>
      </c>
      <c r="AM298" s="172">
        <f t="shared" ref="AM298" si="12051">AL299+AL298-AM297</f>
        <v>-141286.07724857362</v>
      </c>
      <c r="AN298" s="172">
        <f t="shared" ref="AN298" si="12052">AM299+AM298-AN297</f>
        <v>-141286.07724857362</v>
      </c>
      <c r="AO298" s="172">
        <f t="shared" ref="AO298" si="12053">AN299+AN298-AO297</f>
        <v>-141286.07724857362</v>
      </c>
      <c r="AP298" s="172">
        <f t="shared" ref="AP298" si="12054">AO299+AO298-AP297</f>
        <v>-141286.07724857362</v>
      </c>
      <c r="AQ298" s="172">
        <f t="shared" ref="AQ298" si="12055">AP299+AP298-AQ297</f>
        <v>-141286.07724857362</v>
      </c>
      <c r="AR298" s="172">
        <f t="shared" ref="AR298" si="12056">AQ299+AQ298-AR297</f>
        <v>-141286.07724857362</v>
      </c>
      <c r="AS298" s="172">
        <f t="shared" ref="AS298" si="12057">AR299+AR298-AS297</f>
        <v>-141286.07724857362</v>
      </c>
      <c r="AT298" s="172">
        <f t="shared" ref="AT298" si="12058">AS299+AS298-AT297</f>
        <v>-141286.07724857362</v>
      </c>
      <c r="AU298" s="172">
        <f t="shared" ref="AU298" si="12059">AT299+AT298-AU297</f>
        <v>-141286.07724857362</v>
      </c>
      <c r="AV298" s="172">
        <f t="shared" ref="AV298" si="12060">AU299+AU298-AV297</f>
        <v>-141286.07724857362</v>
      </c>
      <c r="AW298" s="172">
        <f t="shared" ref="AW298" si="12061">AV299+AV298-AW297</f>
        <v>-141286.07724857362</v>
      </c>
      <c r="AX298" s="172">
        <f t="shared" ref="AX298" si="12062">AW299+AW298-AX297</f>
        <v>-141286.07724857362</v>
      </c>
      <c r="AY298" s="172">
        <f t="shared" ref="AY298" si="12063">AX299+AX298-AY297</f>
        <v>-141286.07724857362</v>
      </c>
      <c r="AZ298" s="172">
        <f t="shared" ref="AZ298" si="12064">AY299+AY298-AZ297</f>
        <v>-141286.07724857362</v>
      </c>
      <c r="BA298" s="172">
        <f t="shared" ref="BA298" si="12065">AZ299+AZ298-BA297</f>
        <v>-141286.07724857362</v>
      </c>
      <c r="BB298" s="172">
        <f t="shared" ref="BB298" si="12066">BA299+BA298-BB297</f>
        <v>-141286.07724857362</v>
      </c>
      <c r="BC298" s="172">
        <f t="shared" ref="BC298" si="12067">BB299+BB298-BC297</f>
        <v>-141286.07724857362</v>
      </c>
      <c r="BD298" s="172">
        <f t="shared" ref="BD298" si="12068">BC299+BC298-BD297</f>
        <v>-141286.07724857362</v>
      </c>
      <c r="BE298" s="172">
        <f t="shared" ref="BE298" si="12069">BD299+BD298-BE297</f>
        <v>-141286.07724857362</v>
      </c>
      <c r="BF298" s="172">
        <f t="shared" ref="BF298" si="12070">BE299+BE298-BF297</f>
        <v>-141286.07724857362</v>
      </c>
      <c r="BG298" s="172">
        <f t="shared" ref="BG298" si="12071">BF299+BF298-BG297</f>
        <v>-141286.07724857362</v>
      </c>
      <c r="BH298" s="172">
        <f t="shared" ref="BH298" si="12072">BG299+BG298-BH297</f>
        <v>-141286.07724857362</v>
      </c>
      <c r="BI298" s="172">
        <f t="shared" ref="BI298" si="12073">BH299+BH298-BI297</f>
        <v>-141286.07724857362</v>
      </c>
      <c r="BJ298" s="172">
        <f t="shared" ref="BJ298" si="12074">BI299+BI298-BJ297</f>
        <v>-141286.07724857362</v>
      </c>
      <c r="BK298" s="172">
        <f t="shared" ref="BK298" si="12075">BJ299+BJ298-BK297</f>
        <v>-141286.07724857362</v>
      </c>
      <c r="BL298" s="172">
        <f t="shared" ref="BL298" si="12076">BK299+BK298-BL297</f>
        <v>-141286.07724857362</v>
      </c>
      <c r="BM298" s="172">
        <f t="shared" ref="BM298" si="12077">BL299+BL298-BM297</f>
        <v>-141286.07724857362</v>
      </c>
      <c r="BN298" s="172">
        <f t="shared" ref="BN298" si="12078">BM299+BM298-BN297</f>
        <v>-141286.07724857362</v>
      </c>
      <c r="BO298" s="172">
        <f t="shared" ref="BO298" si="12079">BN299+BN298-BO297</f>
        <v>-141286.07724857362</v>
      </c>
      <c r="BP298" s="172">
        <f t="shared" ref="BP298" si="12080">BO299+BO298-BP297</f>
        <v>-141286.07724857362</v>
      </c>
      <c r="BQ298" s="172">
        <f t="shared" ref="BQ298" si="12081">BP299+BP298-BQ297</f>
        <v>-141286.07724857362</v>
      </c>
      <c r="BR298" s="172">
        <f t="shared" ref="BR298" si="12082">BQ299+BQ298-BR297</f>
        <v>-141286.07724857362</v>
      </c>
      <c r="BS298" s="172">
        <f t="shared" ref="BS298" si="12083">BR299+BR298-BS297</f>
        <v>-141286.07724857362</v>
      </c>
      <c r="BT298" s="172">
        <f t="shared" ref="BT298" si="12084">BS299+BS298-BT297</f>
        <v>-141286.07724857362</v>
      </c>
      <c r="BU298" s="172">
        <f t="shared" ref="BU298" si="12085">BT299+BT298-BU297</f>
        <v>-141286.07724857362</v>
      </c>
      <c r="BV298" s="172">
        <f t="shared" ref="BV298" si="12086">BU299+BU298-BV297</f>
        <v>-141286.07724857362</v>
      </c>
      <c r="BW298" s="172">
        <f t="shared" ref="BW298" si="12087">BV299+BV298-BW297</f>
        <v>-141286.07724857362</v>
      </c>
      <c r="BX298" s="172">
        <f t="shared" ref="BX298" si="12088">BW299+BW298-BX297</f>
        <v>-141286.07724857362</v>
      </c>
      <c r="BY298" s="172">
        <f t="shared" ref="BY298" si="12089">BX299+BX298-BY297</f>
        <v>-141286.07724857362</v>
      </c>
      <c r="BZ298" s="172">
        <f t="shared" ref="BZ298" si="12090">BY299+BY298-BZ297</f>
        <v>-141286.07724857362</v>
      </c>
      <c r="CA298" s="172">
        <f t="shared" ref="CA298" si="12091">BZ299+BZ298-CA297</f>
        <v>-141286.07724857362</v>
      </c>
      <c r="CB298" s="172">
        <f t="shared" ref="CB298" si="12092">CA299+CA298-CB297</f>
        <v>-141286.07724857362</v>
      </c>
      <c r="CC298" s="172">
        <f t="shared" ref="CC298" si="12093">CB299+CB298-CC297</f>
        <v>-141286.07724857362</v>
      </c>
      <c r="CD298" s="172">
        <f t="shared" ref="CD298" si="12094">CC299+CC298-CD297</f>
        <v>-141286.07724857362</v>
      </c>
      <c r="CE298" s="172">
        <f t="shared" ref="CE298" si="12095">CD299+CD298-CE297</f>
        <v>-141286.07724857362</v>
      </c>
      <c r="CF298" s="172">
        <f t="shared" ref="CF298" si="12096">CE299+CE298-CF297</f>
        <v>-141286.07724857362</v>
      </c>
      <c r="CG298" s="172">
        <f t="shared" ref="CG298" si="12097">CF299+CF298-CG297</f>
        <v>-141286.07724857362</v>
      </c>
      <c r="CH298" s="172">
        <f t="shared" ref="CH298" si="12098">CG299+CG298-CH297</f>
        <v>-141286.07724857362</v>
      </c>
      <c r="CI298" s="172">
        <f t="shared" ref="CI298" si="12099">CH299+CH298-CI297</f>
        <v>-141286.07724857362</v>
      </c>
      <c r="CJ298" s="172">
        <f t="shared" ref="CJ298" si="12100">CI299+CI298-CJ297</f>
        <v>-141286.07724857362</v>
      </c>
      <c r="CK298" s="172">
        <f t="shared" ref="CK298" si="12101">CJ299+CJ298-CK297</f>
        <v>-141286.07724857362</v>
      </c>
      <c r="CL298" s="172">
        <f t="shared" ref="CL298" si="12102">CK299+CK298-CL297</f>
        <v>-141286.07724857362</v>
      </c>
      <c r="CM298" s="172">
        <f t="shared" ref="CM298" si="12103">CL299+CL298-CM297</f>
        <v>-141286.07724857362</v>
      </c>
      <c r="CN298" s="172">
        <f t="shared" ref="CN298" si="12104">CM299+CM298-CN297</f>
        <v>-141286.07724857362</v>
      </c>
      <c r="CO298" s="172">
        <f t="shared" ref="CO298" si="12105">CN299+CN298-CO297</f>
        <v>-141286.07724857362</v>
      </c>
      <c r="CP298" s="172">
        <f t="shared" ref="CP298" si="12106">CO299+CO298-CP297</f>
        <v>-141286.07724857362</v>
      </c>
      <c r="CQ298" s="172">
        <f t="shared" ref="CQ298" si="12107">CP299+CP298-CQ297</f>
        <v>-141286.07724857362</v>
      </c>
      <c r="CR298" s="172">
        <f t="shared" ref="CR298" si="12108">CQ299+CQ298-CR297</f>
        <v>-141286.07724857362</v>
      </c>
      <c r="CS298" s="172">
        <f t="shared" ref="CS298" si="12109">CR299+CR298-CS297</f>
        <v>-141286.07724857362</v>
      </c>
      <c r="CT298" s="172">
        <f t="shared" ref="CT298" si="12110">CS299+CS298-CT297</f>
        <v>-141286.07724857362</v>
      </c>
      <c r="CU298" s="172">
        <f t="shared" ref="CU298" si="12111">CT299+CT298-CU297</f>
        <v>-141286.07724857362</v>
      </c>
      <c r="CV298" s="172">
        <f t="shared" ref="CV298" si="12112">CU299+CU298-CV297</f>
        <v>-141286.07724857362</v>
      </c>
      <c r="CW298" s="172">
        <f t="shared" ref="CW298" si="12113">CV299+CV298-CW297</f>
        <v>-141286.07724857362</v>
      </c>
      <c r="CX298" s="172">
        <f t="shared" ref="CX298" si="12114">CW299+CW298-CX297</f>
        <v>-141286.07724857362</v>
      </c>
      <c r="CY298" s="172">
        <f t="shared" ref="CY298" si="12115">CX299+CX298-CY297</f>
        <v>-141286.07724857362</v>
      </c>
      <c r="CZ298" s="172">
        <f t="shared" ref="CZ298" si="12116">CY299+CY298-CZ297</f>
        <v>-141286.07724857362</v>
      </c>
      <c r="DA298" s="172">
        <f t="shared" ref="DA298" si="12117">CZ299+CZ298-DA297</f>
        <v>-141286.07724857362</v>
      </c>
      <c r="DB298" s="172">
        <f t="shared" ref="DB298" si="12118">DA299+DA298-DB297</f>
        <v>-141286.07724857362</v>
      </c>
      <c r="DC298" s="172">
        <f t="shared" ref="DC298" si="12119">DB299+DB298-DC297</f>
        <v>-141286.07724857362</v>
      </c>
      <c r="DD298" s="172">
        <f t="shared" ref="DD298" si="12120">DC299+DC298-DD297</f>
        <v>-141286.07724857362</v>
      </c>
      <c r="DE298" s="172">
        <f t="shared" ref="DE298" si="12121">DD299+DD298-DE297</f>
        <v>-141286.07724857362</v>
      </c>
      <c r="DF298" s="172">
        <f t="shared" ref="DF298" si="12122">DE299+DE298-DF297</f>
        <v>-141286.07724857362</v>
      </c>
      <c r="DG298" s="172">
        <f t="shared" ref="DG298" si="12123">DF299+DF298-DG297</f>
        <v>-141286.07724857362</v>
      </c>
      <c r="DH298" s="172">
        <f t="shared" ref="DH298" si="12124">DG299+DG298-DH297</f>
        <v>-141286.07724857362</v>
      </c>
      <c r="DI298" s="172">
        <f t="shared" ref="DI298" si="12125">DH299+DH298-DI297</f>
        <v>-141286.07724857362</v>
      </c>
      <c r="DJ298" s="172">
        <f t="shared" ref="DJ298" si="12126">DI299+DI298-DJ297</f>
        <v>-141286.07724857362</v>
      </c>
      <c r="DK298" s="172">
        <f t="shared" ref="DK298" si="12127">DJ299+DJ298-DK297</f>
        <v>-141286.07724857362</v>
      </c>
      <c r="DL298" s="172">
        <f t="shared" ref="DL298" si="12128">DK299+DK298-DL297</f>
        <v>-141286.07724857362</v>
      </c>
      <c r="DM298" s="172">
        <f t="shared" ref="DM298" si="12129">DL299+DL298-DM297</f>
        <v>-141286.07724857362</v>
      </c>
      <c r="DN298" s="172">
        <f t="shared" ref="DN298" si="12130">DM299+DM298-DN297</f>
        <v>-141286.07724857362</v>
      </c>
      <c r="DO298" s="172">
        <f t="shared" ref="DO298" si="12131">DN299+DN298-DO297</f>
        <v>-141286.07724857362</v>
      </c>
      <c r="DP298" s="172">
        <f t="shared" ref="DP298" si="12132">DO299+DO298-DP297</f>
        <v>-141286.07724857362</v>
      </c>
      <c r="DQ298" s="172">
        <f t="shared" ref="DQ298" si="12133">DP299+DP298-DQ297</f>
        <v>-141286.07724857362</v>
      </c>
      <c r="DR298" s="172">
        <f t="shared" ref="DR298" si="12134">DQ299+DQ298-DR297</f>
        <v>-141286.07724857362</v>
      </c>
      <c r="DS298" s="172">
        <f t="shared" ref="DS298" si="12135">DR299+DR298-DS297</f>
        <v>-141286.07724857362</v>
      </c>
      <c r="DT298" s="172">
        <f t="shared" ref="DT298" si="12136">DS299+DS298-DT297</f>
        <v>-141286.07724857362</v>
      </c>
      <c r="DU298" s="172">
        <f t="shared" ref="DU298" si="12137">DT299+DT298-DU297</f>
        <v>-141286.07724857362</v>
      </c>
      <c r="DV298" s="172">
        <f t="shared" ref="DV298" si="12138">DU299+DU298-DV297</f>
        <v>-141286.07724857362</v>
      </c>
      <c r="DW298" s="172">
        <f t="shared" ref="DW298" si="12139">DV299+DV298-DW297</f>
        <v>-141286.07724857362</v>
      </c>
      <c r="DX298" s="172">
        <f t="shared" ref="DX298" si="12140">DW299+DW298-DX297</f>
        <v>-141286.07724857362</v>
      </c>
      <c r="DY298" s="172">
        <f t="shared" ref="DY298" si="12141">DX299+DX298-DY297</f>
        <v>-141286.07724857362</v>
      </c>
      <c r="DZ298" s="172">
        <f t="shared" ref="DZ298" si="12142">DY299+DY298-DZ297</f>
        <v>-141286.07724857362</v>
      </c>
      <c r="EA298" s="172">
        <f t="shared" ref="EA298" si="12143">DZ299+DZ298-EA297</f>
        <v>-141286.07724857362</v>
      </c>
      <c r="EB298" s="172">
        <f t="shared" ref="EB298" si="12144">EA299+EA298-EB297</f>
        <v>-141286.07724857362</v>
      </c>
      <c r="EC298" s="172">
        <f t="shared" ref="EC298" si="12145">EB299+EB298-EC297</f>
        <v>-141286.07724857362</v>
      </c>
      <c r="ED298" s="172">
        <f t="shared" ref="ED298" si="12146">EC299+EC298-ED297</f>
        <v>-141286.07724857362</v>
      </c>
      <c r="EE298" s="172">
        <f t="shared" ref="EE298" si="12147">ED299+ED298-EE297</f>
        <v>-141286.07724857362</v>
      </c>
    </row>
    <row r="299" spans="3:135">
      <c r="C299" s="29" t="s">
        <v>537</v>
      </c>
      <c r="D299" s="29" t="s">
        <v>538</v>
      </c>
      <c r="E299" s="29" t="s">
        <v>436</v>
      </c>
      <c r="F299" s="30" t="s">
        <v>161</v>
      </c>
      <c r="G299" s="29" t="s">
        <v>425</v>
      </c>
      <c r="H299" s="30" t="s">
        <v>492</v>
      </c>
      <c r="I299" s="29" t="s">
        <v>492</v>
      </c>
      <c r="J299" s="31"/>
      <c r="K299" s="31"/>
      <c r="L299" s="31" t="str">
        <f t="shared" ref="L299" si="12148">$F299&amp;"Packing"&amp;$H299</f>
        <v>3V2LV28110PackingKDTVN</v>
      </c>
      <c r="M299" s="196"/>
      <c r="N299" s="31"/>
      <c r="O299" s="31"/>
      <c r="P299" s="31"/>
      <c r="Q299" s="31"/>
      <c r="R299" s="31"/>
      <c r="S299" s="31"/>
      <c r="T299" s="31"/>
      <c r="U299" s="31"/>
      <c r="V299" s="31"/>
      <c r="W299" s="31"/>
      <c r="X299" s="31"/>
      <c r="Y299" s="31"/>
      <c r="Z299" s="31"/>
      <c r="AA299" s="31"/>
      <c r="AB299" s="31">
        <f>SUMIF('● Inspection plan (master)'!$E$8:$E$315,$L299,'● Inspection plan (master)'!$AQ$8:$AQ$315)*1000</f>
        <v>0</v>
      </c>
      <c r="AC299" s="31"/>
      <c r="AD299" s="31"/>
      <c r="AE299" s="31"/>
      <c r="AF299" s="31"/>
      <c r="AG299" s="31"/>
      <c r="AH299" s="31"/>
      <c r="AI299" s="31"/>
      <c r="AJ299" s="31"/>
      <c r="AK299" s="31"/>
      <c r="AL299" s="31"/>
      <c r="AM299" s="31"/>
      <c r="AN299" s="31"/>
      <c r="AO299" s="31"/>
      <c r="AP299" s="31"/>
      <c r="AQ299" s="31"/>
      <c r="AR299" s="31"/>
      <c r="AS299" s="31"/>
      <c r="AT299" s="31"/>
      <c r="AU299" s="31"/>
      <c r="AV299" s="31"/>
      <c r="AW299" s="31"/>
      <c r="AX299" s="31"/>
      <c r="AY299" s="31"/>
      <c r="AZ299" s="31"/>
      <c r="BA299" s="31"/>
      <c r="BB299" s="31"/>
      <c r="BC299" s="31"/>
      <c r="BD299" s="31"/>
      <c r="BE299" s="31"/>
      <c r="BF299" s="31">
        <f>SUMIF('● Inspection plan (master)'!$E$8:$E$315,$L299,'● Inspection plan (master)'!$AR$8:$AR$315)*1000</f>
        <v>0</v>
      </c>
      <c r="BG299" s="31"/>
      <c r="BH299" s="31"/>
      <c r="BI299" s="31"/>
      <c r="BJ299" s="31"/>
      <c r="BK299" s="31"/>
      <c r="BL299" s="31"/>
      <c r="BM299" s="31"/>
      <c r="BN299" s="31"/>
      <c r="BO299" s="31"/>
      <c r="BP299" s="31"/>
      <c r="BQ299" s="31"/>
      <c r="BR299" s="31"/>
      <c r="BS299" s="31"/>
      <c r="BT299" s="31"/>
      <c r="BU299" s="31"/>
      <c r="BV299" s="31"/>
      <c r="BW299" s="31"/>
      <c r="BX299" s="31"/>
      <c r="BY299" s="31"/>
      <c r="BZ299" s="31"/>
      <c r="CA299" s="31"/>
      <c r="CB299" s="31"/>
      <c r="CC299" s="31"/>
      <c r="CD299" s="31"/>
      <c r="CE299" s="31"/>
      <c r="CF299" s="31"/>
      <c r="CG299" s="31"/>
      <c r="CH299" s="31"/>
      <c r="CI299" s="31"/>
      <c r="CJ299" s="31"/>
      <c r="CK299" s="31">
        <f>SUMIF('● Inspection plan (master)'!$E$8:$E$315,$L299,'● Inspection plan (master)'!$AS$8:$AS$315)*1000</f>
        <v>0</v>
      </c>
      <c r="CL299" s="31"/>
      <c r="CM299" s="31"/>
      <c r="CN299" s="31"/>
      <c r="CO299" s="31"/>
      <c r="CP299" s="31"/>
      <c r="CQ299" s="31"/>
      <c r="CR299" s="31"/>
      <c r="CS299" s="31"/>
      <c r="CT299" s="31"/>
      <c r="CU299" s="31"/>
      <c r="CV299" s="31"/>
      <c r="CW299" s="31"/>
      <c r="CX299" s="31"/>
      <c r="CY299" s="31"/>
      <c r="CZ299" s="31"/>
      <c r="DA299" s="31"/>
      <c r="DB299" s="31"/>
      <c r="DC299" s="31"/>
      <c r="DD299" s="31"/>
      <c r="DE299" s="31"/>
      <c r="DF299" s="31"/>
      <c r="DG299" s="31"/>
      <c r="DH299" s="31"/>
      <c r="DI299" s="31"/>
      <c r="DJ299" s="31"/>
      <c r="DK299" s="31"/>
      <c r="DL299" s="31"/>
      <c r="DM299" s="31"/>
      <c r="DN299" s="31"/>
      <c r="DO299" s="31">
        <f>SUMIF('● Inspection plan (master)'!$E$8:$E$315,$L299,'● Inspection plan (master)'!$AT$8:$AT$315)*1000</f>
        <v>0</v>
      </c>
      <c r="DP299" s="31"/>
      <c r="DQ299" s="31"/>
      <c r="DR299" s="31"/>
      <c r="DS299" s="31"/>
      <c r="DT299" s="31"/>
      <c r="DU299" s="31"/>
      <c r="DV299" s="31"/>
      <c r="DW299" s="31"/>
      <c r="DX299" s="31"/>
      <c r="DY299" s="31"/>
      <c r="DZ299" s="31"/>
      <c r="EA299" s="31"/>
      <c r="EB299" s="31"/>
      <c r="EC299" s="31"/>
      <c r="ED299" s="31"/>
      <c r="EE299" s="31"/>
    </row>
    <row r="300" spans="3:135">
      <c r="C300" s="26" t="s">
        <v>537</v>
      </c>
      <c r="D300" s="26" t="s">
        <v>538</v>
      </c>
      <c r="E300" s="26" t="s">
        <v>419</v>
      </c>
      <c r="F300" s="27" t="s">
        <v>385</v>
      </c>
      <c r="G300" s="26" t="s">
        <v>420</v>
      </c>
      <c r="H300" s="27" t="s">
        <v>494</v>
      </c>
      <c r="I300" s="26" t="s">
        <v>494</v>
      </c>
      <c r="J300" s="28"/>
      <c r="K300" s="28" t="str">
        <f t="shared" ref="K300" si="12149">$F300&amp;"Packing"&amp;$H300</f>
        <v>302Y328030PackingKDTHK</v>
      </c>
      <c r="L300" s="28"/>
      <c r="M300" s="183"/>
      <c r="N300" s="28">
        <f>SUMIF('●23Delivery (Daily)'!$AA$3:$AA$320,'STOCK view_P'!$K300,'●23Delivery (Daily)'!NN$3:NN$320)</f>
        <v>0</v>
      </c>
      <c r="O300" s="28">
        <f>SUMIF('●23Delivery (Daily)'!$AA$3:$AA$320,'STOCK view_P'!$K300,'●23Delivery (Daily)'!NO$3:NO$320)</f>
        <v>0</v>
      </c>
      <c r="P300" s="28">
        <f>SUMIF('●23Delivery (Daily)'!$AA$3:$AA$320,'STOCK view_P'!$K300,'●23Delivery (Daily)'!NP$3:NP$320)</f>
        <v>0</v>
      </c>
      <c r="Q300" s="28">
        <f>SUMIF('●23Delivery (Daily)'!$AA$3:$AA$320,'STOCK view_P'!$K300,'●23Delivery (Daily)'!NQ$3:NQ$320)</f>
        <v>0</v>
      </c>
      <c r="R300" s="28">
        <f>SUMIF('●23Delivery (Daily)'!$AA$3:$AA$320,'STOCK view_P'!$K300,'●23Delivery (Daily)'!NR$3:NR$320)</f>
        <v>0</v>
      </c>
      <c r="S300" s="28">
        <f>SUMIF('●23Delivery (Daily)'!$AA$3:$AA$320,'STOCK view_P'!$K300,'●23Delivery (Daily)'!NS$3:NS$320)</f>
        <v>0</v>
      </c>
      <c r="T300" s="28">
        <f>SUMIF('●23Delivery (Daily)'!$AA$3:$AA$320,'STOCK view_P'!$K300,'●23Delivery (Daily)'!NT$3:NT$320)</f>
        <v>0</v>
      </c>
      <c r="U300" s="28">
        <f>SUMIF('●23Delivery (Daily)'!$AA$3:$AA$320,'STOCK view_P'!$K300,'●23Delivery (Daily)'!NU$3:NU$320)</f>
        <v>0</v>
      </c>
      <c r="V300" s="28">
        <f>SUMIF('●23Delivery (Daily)'!$AA$3:$AA$320,'STOCK view_P'!$K300,'●23Delivery (Daily)'!NV$3:NV$320)</f>
        <v>0</v>
      </c>
      <c r="W300" s="28">
        <f>SUMIF('●23Delivery (Daily)'!$AA$3:$AA$320,'STOCK view_P'!$K300,'●23Delivery (Daily)'!NW$3:NW$320)</f>
        <v>0</v>
      </c>
      <c r="X300" s="28">
        <f>SUMIF('●23Delivery (Daily)'!$AA$3:$AA$320,'STOCK view_P'!$K300,'●23Delivery (Daily)'!NX$3:NX$320)</f>
        <v>0</v>
      </c>
      <c r="Y300" s="28">
        <f>SUMIF('●23Delivery (Daily)'!$AA$3:$AA$320,'STOCK view_P'!$K300,'●23Delivery (Daily)'!NY$3:NY$320)</f>
        <v>0</v>
      </c>
      <c r="Z300" s="28">
        <f>SUMIF('●23Delivery (Daily)'!$AA$3:$AA$320,'STOCK view_P'!$K300,'●23Delivery (Daily)'!NZ$3:NZ$320)</f>
        <v>0</v>
      </c>
      <c r="AA300" s="28">
        <f>SUMIF('●23Delivery (Daily)'!$AA$3:$AA$320,'STOCK view_P'!$K300,'●23Delivery (Daily)'!OA$3:OA$320)</f>
        <v>0</v>
      </c>
      <c r="AB300" s="28">
        <f>SUMIF('●23Delivery (Daily)'!$AA$3:$AA$320,'STOCK view_P'!$K300,'●23Delivery (Daily)'!OB$3:OB$320)</f>
        <v>0</v>
      </c>
      <c r="AC300" s="28">
        <f>SUMIF('●23Delivery (Daily)'!$AA$3:$AA$320,'STOCK view_P'!$K300,'●23Delivery (Daily)'!OC$3:OC$320)</f>
        <v>0</v>
      </c>
      <c r="AD300" s="28">
        <f>SUMIF('●23Delivery (Daily)'!$AA$3:$AA$320,'STOCK view_P'!$K300,'●23Delivery (Daily)'!OD$3:OD$320)</f>
        <v>0</v>
      </c>
      <c r="AE300" s="28">
        <f>SUMIF('●23Delivery (Daily)'!$AA$3:$AA$320,'STOCK view_P'!$K300,'●23Delivery (Daily)'!OE$3:OE$320)</f>
        <v>0</v>
      </c>
      <c r="AF300" s="28">
        <f>SUMIF('●23Delivery (Daily)'!$AA$3:$AA$320,'STOCK view_P'!$K300,'●23Delivery (Daily)'!OF$3:OF$320)</f>
        <v>0</v>
      </c>
      <c r="AG300" s="28">
        <f>SUMIF('●23Delivery (Daily)'!$AA$3:$AA$320,'STOCK view_P'!$K300,'●23Delivery (Daily)'!OG$3:OG$320)</f>
        <v>0</v>
      </c>
      <c r="AH300" s="28">
        <f>SUMIF('●23Delivery (Daily)'!$AA$3:$AA$320,'STOCK view_P'!$K300,'●23Delivery (Daily)'!OH$3:OH$320)</f>
        <v>0</v>
      </c>
      <c r="AI300" s="28">
        <f>SUMIF('●23Delivery (Daily)'!$AA$3:$AA$320,'STOCK view_P'!$K300,'●23Delivery (Daily)'!OI$3:OI$320)</f>
        <v>0</v>
      </c>
      <c r="AJ300" s="28">
        <f>SUMIF('●23Delivery (Daily)'!$AA$3:$AA$320,'STOCK view_P'!$K300,'●23Delivery (Daily)'!OJ$3:OJ$320)</f>
        <v>0</v>
      </c>
      <c r="AK300" s="28">
        <f>SUMIF('●23Delivery (Daily)'!$AA$3:$AA$320,'STOCK view_P'!$K300,'●23Delivery (Daily)'!OK$3:OK$320)</f>
        <v>0</v>
      </c>
      <c r="AL300" s="28">
        <f>SUMIF('●23Delivery (Daily)'!$AA$3:$AA$320,'STOCK view_P'!$K300,'●23Delivery (Daily)'!OL$3:OL$320)</f>
        <v>0</v>
      </c>
      <c r="AM300" s="28">
        <f>SUMIF('●23Delivery (Daily)'!$AA$3:$AA$320,'STOCK view_P'!$K300,'●23Delivery (Daily)'!OM$3:OM$320)</f>
        <v>0</v>
      </c>
      <c r="AN300" s="28">
        <f>SUMIF('●23Delivery (Daily)'!$AA$3:$AA$320,'STOCK view_P'!$K300,'●23Delivery (Daily)'!ON$3:ON$320)</f>
        <v>0</v>
      </c>
      <c r="AO300" s="28">
        <f>SUMIF('●23Delivery (Daily)'!$AA$3:$AA$320,'STOCK view_P'!$K300,'●23Delivery (Daily)'!OO$3:OO$320)</f>
        <v>0</v>
      </c>
      <c r="AP300" s="28">
        <f>SUMIF('●23Delivery (Daily)'!$AA$3:$AA$320,'STOCK view_P'!$K300,'●23Delivery (Daily)'!OP$3:OP$320)</f>
        <v>0</v>
      </c>
      <c r="AQ300" s="28">
        <f>SUMIF('●23Delivery (Daily)'!$AA$3:$AA$320,'STOCK view_P'!$K300,'●23Delivery (Daily)'!OQ$3:OQ$320)</f>
        <v>0</v>
      </c>
      <c r="AR300" s="28">
        <f>SUMIF('●23Delivery (Daily)'!$AA$3:$AA$320,'STOCK view_P'!$K300,'●23Delivery (Daily)'!OR$3:OR$320)</f>
        <v>0</v>
      </c>
      <c r="AS300" s="28">
        <f>SUMIF('●23Delivery (Daily)'!$AA$3:$AA$320,'STOCK view_P'!$K300,'●23Delivery (Daily)'!OS$3:OS$320)</f>
        <v>0</v>
      </c>
      <c r="AT300" s="28">
        <f>SUMIF('●23Delivery (Daily)'!$AA$3:$AA$320,'STOCK view_P'!$K300,'●23Delivery (Daily)'!OT$3:OT$320)</f>
        <v>0</v>
      </c>
      <c r="AU300" s="28">
        <f>SUMIF('●23Delivery (Daily)'!$AA$3:$AA$320,'STOCK view_P'!$K300,'●23Delivery (Daily)'!OU$3:OU$320)</f>
        <v>0</v>
      </c>
      <c r="AV300" s="28">
        <f>SUMIF('●23Delivery (Daily)'!$AA$3:$AA$320,'STOCK view_P'!$K300,'●23Delivery (Daily)'!OV$3:OV$320)</f>
        <v>0</v>
      </c>
      <c r="AW300" s="28">
        <f>SUMIF('●23Delivery (Daily)'!$AA$3:$AA$320,'STOCK view_P'!$K300,'●23Delivery (Daily)'!OW$3:OW$320)</f>
        <v>0</v>
      </c>
      <c r="AX300" s="28">
        <f>SUMIF('●23Delivery (Daily)'!$AA$3:$AA$320,'STOCK view_P'!$K300,'●23Delivery (Daily)'!OX$3:OX$320)</f>
        <v>0</v>
      </c>
      <c r="AY300" s="28">
        <f>SUMIF('●23Delivery (Daily)'!$AA$3:$AA$320,'STOCK view_P'!$K300,'●23Delivery (Daily)'!OY$3:OY$320)</f>
        <v>0</v>
      </c>
      <c r="AZ300" s="28">
        <f>SUMIF('●23Delivery (Daily)'!$AA$3:$AA$320,'STOCK view_P'!$K300,'●23Delivery (Daily)'!OZ$3:OZ$320)</f>
        <v>0</v>
      </c>
      <c r="BA300" s="28">
        <f>SUMIF('●23Delivery (Daily)'!$AA$3:$AA$320,'STOCK view_P'!$K300,'●23Delivery (Daily)'!PA$3:PA$320)</f>
        <v>0</v>
      </c>
      <c r="BB300" s="28">
        <f>SUMIF('●23Delivery (Daily)'!$AA$3:$AA$320,'STOCK view_P'!$K300,'●23Delivery (Daily)'!PB$3:PB$320)</f>
        <v>0</v>
      </c>
      <c r="BC300" s="28">
        <f>SUMIF('●23Delivery (Daily)'!$AA$3:$AA$320,'STOCK view_P'!$K300,'●23Delivery (Daily)'!PC$3:PC$320)</f>
        <v>0</v>
      </c>
      <c r="BD300" s="28">
        <f>SUMIF('●23Delivery (Daily)'!$AA$3:$AA$320,'STOCK view_P'!$K300,'●23Delivery (Daily)'!PD$3:PD$320)</f>
        <v>0</v>
      </c>
      <c r="BE300" s="28">
        <f>SUMIF('●23Delivery (Daily)'!$AA$3:$AA$320,'STOCK view_P'!$K300,'●23Delivery (Daily)'!PE$3:PE$320)</f>
        <v>0</v>
      </c>
      <c r="BF300" s="28">
        <f>SUMIF('●23Delivery (Daily)'!$AA$3:$AA$320,'STOCK view_P'!$K300,'●23Delivery (Daily)'!PF$3:PF$320)</f>
        <v>0</v>
      </c>
      <c r="BG300" s="28">
        <f>SUMIF('●23Delivery (Daily)'!$AA$3:$AA$320,'STOCK view_P'!$K300,'●23Delivery (Daily)'!PG$3:PG$320)</f>
        <v>0</v>
      </c>
      <c r="BH300" s="28">
        <f>SUMIF('●23Delivery (Daily)'!$AA$3:$AA$320,'STOCK view_P'!$K300,'●23Delivery (Daily)'!PH$3:PH$320)</f>
        <v>0</v>
      </c>
      <c r="BI300" s="28">
        <f>SUMIF('●23Delivery (Daily)'!$AA$3:$AA$320,'STOCK view_P'!$K300,'●23Delivery (Daily)'!PI$3:PI$320)</f>
        <v>0</v>
      </c>
      <c r="BJ300" s="28">
        <f>SUMIF('●23Delivery (Daily)'!$AA$3:$AA$320,'STOCK view_P'!$K300,'●23Delivery (Daily)'!PJ$3:PJ$320)</f>
        <v>0</v>
      </c>
      <c r="BK300" s="28">
        <f>SUMIF('●23Delivery (Daily)'!$AA$3:$AA$320,'STOCK view_P'!$K300,'●23Delivery (Daily)'!PK$3:PK$320)</f>
        <v>0</v>
      </c>
      <c r="BL300" s="28">
        <f>SUMIF('●23Delivery (Daily)'!$AA$3:$AA$320,'STOCK view_P'!$K300,'●23Delivery (Daily)'!PL$3:PL$320)</f>
        <v>0</v>
      </c>
      <c r="BM300" s="28">
        <f>SUMIF('●23Delivery (Daily)'!$AA$3:$AA$320,'STOCK view_P'!$K300,'●23Delivery (Daily)'!PM$3:PM$320)</f>
        <v>0</v>
      </c>
      <c r="BN300" s="28">
        <f>SUMIF('●23Delivery (Daily)'!$AA$3:$AA$320,'STOCK view_P'!$K300,'●23Delivery (Daily)'!PN$3:PN$320)</f>
        <v>0</v>
      </c>
      <c r="BO300" s="28">
        <f>SUMIF('●23Delivery (Daily)'!$AA$3:$AA$320,'STOCK view_P'!$K300,'●23Delivery (Daily)'!PO$3:PO$320)</f>
        <v>0</v>
      </c>
      <c r="BP300" s="28">
        <f>SUMIF('●23Delivery (Daily)'!$AA$3:$AA$320,'STOCK view_P'!$K300,'●23Delivery (Daily)'!PP$3:PP$320)</f>
        <v>0</v>
      </c>
      <c r="BQ300" s="28">
        <f>SUMIF('●23Delivery (Daily)'!$AA$3:$AA$320,'STOCK view_P'!$K300,'●23Delivery (Daily)'!PQ$3:PQ$320)</f>
        <v>0</v>
      </c>
      <c r="BR300" s="28">
        <f>SUMIF('●23Delivery (Daily)'!$AA$3:$AA$320,'STOCK view_P'!$K300,'●23Delivery (Daily)'!PR$3:PR$320)</f>
        <v>0</v>
      </c>
      <c r="BS300" s="28">
        <f>SUMIF('●23Delivery (Daily)'!$AA$3:$AA$320,'STOCK view_P'!$K300,'●23Delivery (Daily)'!PS$3:PS$320)</f>
        <v>0</v>
      </c>
      <c r="BT300" s="28">
        <f>SUMIF('●23Delivery (Daily)'!$AA$3:$AA$320,'STOCK view_P'!$K300,'●23Delivery (Daily)'!PT$3:PT$320)</f>
        <v>0</v>
      </c>
      <c r="BU300" s="28">
        <f>SUMIF('●23Delivery (Daily)'!$AA$3:$AA$320,'STOCK view_P'!$K300,'●23Delivery (Daily)'!PU$3:PU$320)</f>
        <v>0</v>
      </c>
      <c r="BV300" s="28">
        <f>SUMIF('●23Delivery (Daily)'!$AA$3:$AA$320,'STOCK view_P'!$K300,'●23Delivery (Daily)'!PV$3:PV$320)</f>
        <v>0</v>
      </c>
      <c r="BW300" s="28">
        <f>SUMIF('●23Delivery (Daily)'!$AA$3:$AA$320,'STOCK view_P'!$K300,'●23Delivery (Daily)'!PW$3:PW$320)</f>
        <v>0</v>
      </c>
      <c r="BX300" s="28">
        <f>SUMIF('●23Delivery (Daily)'!$AA$3:$AA$320,'STOCK view_P'!$K300,'●23Delivery (Daily)'!PX$3:PX$320)</f>
        <v>0</v>
      </c>
      <c r="BY300" s="28">
        <f>SUMIF('●23Delivery (Daily)'!$AA$3:$AA$320,'STOCK view_P'!$K300,'●23Delivery (Daily)'!PY$3:PY$320)</f>
        <v>0</v>
      </c>
      <c r="BZ300" s="28">
        <f>SUMIF('●23Delivery (Daily)'!$AA$3:$AA$320,'STOCK view_P'!$K300,'●23Delivery (Daily)'!PZ$3:PZ$320)</f>
        <v>0</v>
      </c>
      <c r="CA300" s="28">
        <f>SUMIF('●23Delivery (Daily)'!$AA$3:$AA$320,'STOCK view_P'!$K300,'●23Delivery (Daily)'!QA$3:QA$320)</f>
        <v>0</v>
      </c>
      <c r="CB300" s="28">
        <f>SUMIF('●23Delivery (Daily)'!$AA$3:$AA$320,'STOCK view_P'!$K300,'●23Delivery (Daily)'!QB$3:QB$320)</f>
        <v>0</v>
      </c>
      <c r="CC300" s="28">
        <f>SUMIF('●23Delivery (Daily)'!$AA$3:$AA$320,'STOCK view_P'!$K300,'●23Delivery (Daily)'!QC$3:QC$320)</f>
        <v>0</v>
      </c>
      <c r="CD300" s="28">
        <f>SUMIF('●23Delivery (Daily)'!$AA$3:$AA$320,'STOCK view_P'!$K300,'●23Delivery (Daily)'!QD$3:QD$320)</f>
        <v>0</v>
      </c>
      <c r="CE300" s="28">
        <f>SUMIF('●23Delivery (Daily)'!$AA$3:$AA$320,'STOCK view_P'!$K300,'●23Delivery (Daily)'!QE$3:QE$320)</f>
        <v>0</v>
      </c>
      <c r="CF300" s="28">
        <f>SUMIF('●23Delivery (Daily)'!$AA$3:$AA$320,'STOCK view_P'!$K300,'●23Delivery (Daily)'!QF$3:QF$320)</f>
        <v>0</v>
      </c>
      <c r="CG300" s="28">
        <f>SUMIF('●23Delivery (Daily)'!$AA$3:$AA$320,'STOCK view_P'!$K300,'●23Delivery (Daily)'!QG$3:QG$320)</f>
        <v>0</v>
      </c>
      <c r="CH300" s="28">
        <f>SUMIF('●23Delivery (Daily)'!$AA$3:$AA$320,'STOCK view_P'!$K300,'●23Delivery (Daily)'!QH$3:QH$320)</f>
        <v>0</v>
      </c>
      <c r="CI300" s="28">
        <f>SUMIF('●23Delivery (Daily)'!$AA$3:$AA$320,'STOCK view_P'!$K300,'●23Delivery (Daily)'!QI$3:QI$320)</f>
        <v>0</v>
      </c>
      <c r="CJ300" s="28">
        <f>SUMIF('●23Delivery (Daily)'!$AA$3:$AA$320,'STOCK view_P'!$K300,'●23Delivery (Daily)'!QJ$3:QJ$320)</f>
        <v>0</v>
      </c>
      <c r="CK300" s="28">
        <f>SUMIF('●23Delivery (Daily)'!$AA$3:$AA$320,'STOCK view_P'!$K300,'●23Delivery (Daily)'!QK$3:QK$320)</f>
        <v>0</v>
      </c>
      <c r="CL300" s="28">
        <f>SUMIF('●23Delivery (Daily)'!$AA$3:$AA$320,'STOCK view_P'!$K300,'●23Delivery (Daily)'!QL$3:QL$320)</f>
        <v>0</v>
      </c>
      <c r="CM300" s="28">
        <f>SUMIF('●23Delivery (Daily)'!$AA$3:$AA$320,'STOCK view_P'!$K300,'●23Delivery (Daily)'!QM$3:QM$320)</f>
        <v>0</v>
      </c>
      <c r="CN300" s="28">
        <f>SUMIF('●23Delivery (Daily)'!$AA$3:$AA$320,'STOCK view_P'!$K300,'●23Delivery (Daily)'!QN$3:QN$320)</f>
        <v>0</v>
      </c>
      <c r="CO300" s="28">
        <f>SUMIF('●23Delivery (Daily)'!$AA$3:$AA$320,'STOCK view_P'!$K300,'●23Delivery (Daily)'!QO$3:QO$320)</f>
        <v>0</v>
      </c>
      <c r="CP300" s="28">
        <f>SUMIF('●23Delivery (Daily)'!$AA$3:$AA$320,'STOCK view_P'!$K300,'●23Delivery (Daily)'!QP$3:QP$320)</f>
        <v>0</v>
      </c>
      <c r="CQ300" s="28">
        <f>SUMIF('●23Delivery (Daily)'!$AA$3:$AA$320,'STOCK view_P'!$K300,'●23Delivery (Daily)'!QQ$3:QQ$320)</f>
        <v>0</v>
      </c>
      <c r="CR300" s="28">
        <f>SUMIF('●23Delivery (Daily)'!$AA$3:$AA$320,'STOCK view_P'!$K300,'●23Delivery (Daily)'!QR$3:QR$320)</f>
        <v>0</v>
      </c>
      <c r="CS300" s="28">
        <f>SUMIF('●23Delivery (Daily)'!$AA$3:$AA$320,'STOCK view_P'!$K300,'●23Delivery (Daily)'!QS$3:QS$320)</f>
        <v>0</v>
      </c>
      <c r="CT300" s="28">
        <f>SUMIF('●23Delivery (Daily)'!$AA$3:$AA$320,'STOCK view_P'!$K300,'●23Delivery (Daily)'!QT$3:QT$320)</f>
        <v>0</v>
      </c>
      <c r="CU300" s="28">
        <f>SUMIF('●23Delivery (Daily)'!$AA$3:$AA$320,'STOCK view_P'!$K300,'●23Delivery (Daily)'!QU$3:QU$320)</f>
        <v>0</v>
      </c>
      <c r="CV300" s="28">
        <f>SUMIF('●23Delivery (Daily)'!$AA$3:$AA$320,'STOCK view_P'!$K300,'●23Delivery (Daily)'!QV$3:QV$320)</f>
        <v>0</v>
      </c>
      <c r="CW300" s="28">
        <f>SUMIF('●23Delivery (Daily)'!$AA$3:$AA$320,'STOCK view_P'!$K300,'●23Delivery (Daily)'!QW$3:QW$320)</f>
        <v>0</v>
      </c>
      <c r="CX300" s="28">
        <f>SUMIF('●23Delivery (Daily)'!$AA$3:$AA$320,'STOCK view_P'!$K300,'●23Delivery (Daily)'!QX$3:QX$320)</f>
        <v>0</v>
      </c>
      <c r="CY300" s="28">
        <f>SUMIF('●23Delivery (Daily)'!$AA$3:$AA$320,'STOCK view_P'!$K300,'●23Delivery (Daily)'!QY$3:QY$320)</f>
        <v>0</v>
      </c>
      <c r="CZ300" s="28">
        <f>SUMIF('●23Delivery (Daily)'!$AA$3:$AA$320,'STOCK view_P'!$K300,'●23Delivery (Daily)'!QZ$3:QZ$320)</f>
        <v>0</v>
      </c>
      <c r="DA300" s="28">
        <f>SUMIF('●23Delivery (Daily)'!$AA$3:$AA$320,'STOCK view_P'!$K300,'●23Delivery (Daily)'!RA$3:RA$320)</f>
        <v>0</v>
      </c>
      <c r="DB300" s="28">
        <f>SUMIF('●23Delivery (Daily)'!$AA$3:$AA$320,'STOCK view_P'!$K300,'●23Delivery (Daily)'!RB$3:RB$320)</f>
        <v>0</v>
      </c>
      <c r="DC300" s="28">
        <f>SUMIF('●23Delivery (Daily)'!$AA$3:$AA$320,'STOCK view_P'!$K300,'●23Delivery (Daily)'!RC$3:RC$320)</f>
        <v>0</v>
      </c>
      <c r="DD300" s="28">
        <f>SUMIF('●23Delivery (Daily)'!$AA$3:$AA$320,'STOCK view_P'!$K300,'●23Delivery (Daily)'!RD$3:RD$320)</f>
        <v>0</v>
      </c>
      <c r="DE300" s="28">
        <f>SUMIF('●23Delivery (Daily)'!$AA$3:$AA$320,'STOCK view_P'!$K300,'●23Delivery (Daily)'!RE$3:RE$320)</f>
        <v>0</v>
      </c>
      <c r="DF300" s="28">
        <f>SUMIF('●23Delivery (Daily)'!$AA$3:$AA$320,'STOCK view_P'!$K300,'●23Delivery (Daily)'!RF$3:RF$320)</f>
        <v>0</v>
      </c>
      <c r="DG300" s="28">
        <f>SUMIF('●23Delivery (Daily)'!$AA$3:$AA$320,'STOCK view_P'!$K300,'●23Delivery (Daily)'!RG$3:RG$320)</f>
        <v>0</v>
      </c>
      <c r="DH300" s="28">
        <f>SUMIF('●23Delivery (Daily)'!$AA$3:$AA$320,'STOCK view_P'!$K300,'●23Delivery (Daily)'!RH$3:RH$320)</f>
        <v>0</v>
      </c>
      <c r="DI300" s="28">
        <f>SUMIF('●23Delivery (Daily)'!$AA$3:$AA$320,'STOCK view_P'!$K300,'●23Delivery (Daily)'!RI$3:RI$320)</f>
        <v>0</v>
      </c>
      <c r="DJ300" s="28">
        <f>SUMIF('●23Delivery (Daily)'!$AA$3:$AA$320,'STOCK view_P'!$K300,'●23Delivery (Daily)'!RJ$3:RJ$320)</f>
        <v>0</v>
      </c>
      <c r="DK300" s="28">
        <f>SUMIF('●23Delivery (Daily)'!$AA$3:$AA$320,'STOCK view_P'!$K300,'●23Delivery (Daily)'!RK$3:RK$320)</f>
        <v>0</v>
      </c>
      <c r="DL300" s="28">
        <f>SUMIF('●23Delivery (Daily)'!$AA$3:$AA$320,'STOCK view_P'!$K300,'●23Delivery (Daily)'!RL$3:RL$320)</f>
        <v>0</v>
      </c>
      <c r="DM300" s="28">
        <f>SUMIF('●23Delivery (Daily)'!$AA$3:$AA$320,'STOCK view_P'!$K300,'●23Delivery (Daily)'!RM$3:RM$320)</f>
        <v>0</v>
      </c>
      <c r="DN300" s="28">
        <f>SUMIF('●23Delivery (Daily)'!$AA$3:$AA$320,'STOCK view_P'!$K300,'●23Delivery (Daily)'!RN$3:RN$320)</f>
        <v>0</v>
      </c>
      <c r="DO300" s="28">
        <f>SUMIF('●23Delivery (Daily)'!$AA$3:$AA$320,'STOCK view_P'!$K300,'●23Delivery (Daily)'!RO$3:RO$320)</f>
        <v>0</v>
      </c>
      <c r="DP300" s="28">
        <f>SUMIF('●23Delivery (Daily)'!$AA$3:$AA$320,'STOCK view_P'!$K300,'●23Delivery (Daily)'!RP$3:RP$320)</f>
        <v>0</v>
      </c>
      <c r="DQ300" s="28">
        <f>SUMIF('●23Delivery (Daily)'!$AA$3:$AA$320,'STOCK view_P'!$K300,'●23Delivery (Daily)'!RQ$3:RQ$320)</f>
        <v>0</v>
      </c>
      <c r="DR300" s="28">
        <f>SUMIF('●23Delivery (Daily)'!$AA$3:$AA$320,'STOCK view_P'!$K300,'●23Delivery (Daily)'!RR$3:RR$320)</f>
        <v>0</v>
      </c>
      <c r="DS300" s="28">
        <f>SUMIF('●23Delivery (Daily)'!$AA$3:$AA$320,'STOCK view_P'!$K300,'●23Delivery (Daily)'!RS$3:RS$320)</f>
        <v>0</v>
      </c>
      <c r="DT300" s="28">
        <f>SUMIF('●23Delivery (Daily)'!$AA$3:$AA$320,'STOCK view_P'!$K300,'●23Delivery (Daily)'!RT$3:RT$320)</f>
        <v>0</v>
      </c>
      <c r="DU300" s="28">
        <f>SUMIF('●23Delivery (Daily)'!$AA$3:$AA$320,'STOCK view_P'!$K300,'●23Delivery (Daily)'!RU$3:RU$320)</f>
        <v>0</v>
      </c>
      <c r="DV300" s="28">
        <f>SUMIF('●23Delivery (Daily)'!$AA$3:$AA$320,'STOCK view_P'!$K300,'●23Delivery (Daily)'!RV$3:RV$320)</f>
        <v>0</v>
      </c>
      <c r="DW300" s="28">
        <f>SUMIF('●23Delivery (Daily)'!$AA$3:$AA$320,'STOCK view_P'!$K300,'●23Delivery (Daily)'!RW$3:RW$320)</f>
        <v>0</v>
      </c>
      <c r="DX300" s="28">
        <f>SUMIF('●23Delivery (Daily)'!$AA$3:$AA$320,'STOCK view_P'!$K300,'●23Delivery (Daily)'!RX$3:RX$320)</f>
        <v>0</v>
      </c>
      <c r="DY300" s="28">
        <f>SUMIF('●23Delivery (Daily)'!$AA$3:$AA$320,'STOCK view_P'!$K300,'●23Delivery (Daily)'!RY$3:RY$320)</f>
        <v>0</v>
      </c>
      <c r="DZ300" s="28">
        <f>SUMIF('●23Delivery (Daily)'!$AA$3:$AA$320,'STOCK view_P'!$K300,'●23Delivery (Daily)'!RZ$3:RZ$320)</f>
        <v>0</v>
      </c>
      <c r="EA300" s="28">
        <f>SUMIF('●23Delivery (Daily)'!$AA$3:$AA$320,'STOCK view_P'!$K300,'●23Delivery (Daily)'!SA$3:SA$320)</f>
        <v>0</v>
      </c>
      <c r="EB300" s="28">
        <f>SUMIF('●23Delivery (Daily)'!$AA$3:$AA$320,'STOCK view_P'!$K300,'●23Delivery (Daily)'!SB$3:SB$320)</f>
        <v>0</v>
      </c>
      <c r="EC300" s="28">
        <f>SUMIF('●23Delivery (Daily)'!$AA$3:$AA$320,'STOCK view_P'!$K300,'●23Delivery (Daily)'!SC$3:SC$320)</f>
        <v>0</v>
      </c>
      <c r="ED300" s="28">
        <f>SUMIF('●23Delivery (Daily)'!$AA$3:$AA$320,'STOCK view_P'!$K300,'●23Delivery (Daily)'!SD$3:SD$320)</f>
        <v>0</v>
      </c>
      <c r="EE300" s="28">
        <f>SUMIF('●23Delivery (Daily)'!$AA$3:$AA$320,'STOCK view_P'!$K300,'●23Delivery (Daily)'!SE$3:SE$320)</f>
        <v>0</v>
      </c>
    </row>
    <row r="301" spans="3:135">
      <c r="C301" s="26" t="s">
        <v>537</v>
      </c>
      <c r="D301" s="26" t="s">
        <v>538</v>
      </c>
      <c r="E301" s="26" t="s">
        <v>419</v>
      </c>
      <c r="F301" s="27" t="s">
        <v>385</v>
      </c>
      <c r="G301" s="26" t="s">
        <v>424</v>
      </c>
      <c r="H301" s="27" t="s">
        <v>494</v>
      </c>
      <c r="I301" s="26" t="s">
        <v>494</v>
      </c>
      <c r="J301" s="28" t="str">
        <f t="shared" ref="J301" si="12150">$F301&amp;"Packing"&amp;$H301</f>
        <v>302Y328030PackingKDTHK</v>
      </c>
      <c r="K301" s="28"/>
      <c r="L301" s="28"/>
      <c r="M301" s="194">
        <f>SUMIF(MPS!$AI$8:$AI$9556,$J301,MPS!$CC$8:$CC$9556)</f>
        <v>0</v>
      </c>
      <c r="N301" s="172">
        <f t="shared" ref="N301:O301" si="12151">M302+M301-N300</f>
        <v>0</v>
      </c>
      <c r="O301" s="172">
        <f t="shared" si="12151"/>
        <v>0</v>
      </c>
      <c r="P301" s="172">
        <f t="shared" ref="P301" si="12152">O302+O301-P300</f>
        <v>0</v>
      </c>
      <c r="Q301" s="172">
        <f t="shared" ref="Q301" si="12153">P302+P301-Q300</f>
        <v>0</v>
      </c>
      <c r="R301" s="172">
        <f t="shared" ref="R301" si="12154">Q302+Q301-R300</f>
        <v>0</v>
      </c>
      <c r="S301" s="172">
        <f t="shared" ref="S301" si="12155">R302+R301-S300</f>
        <v>0</v>
      </c>
      <c r="T301" s="172">
        <f t="shared" ref="T301" si="12156">S302+S301-T300</f>
        <v>0</v>
      </c>
      <c r="U301" s="172">
        <f t="shared" ref="U301" si="12157">T302+T301-U300</f>
        <v>0</v>
      </c>
      <c r="V301" s="172">
        <f t="shared" ref="V301" si="12158">U302+U301-V300</f>
        <v>0</v>
      </c>
      <c r="W301" s="172">
        <f t="shared" ref="W301" si="12159">V302+V301-W300</f>
        <v>0</v>
      </c>
      <c r="X301" s="172">
        <f t="shared" ref="X301" si="12160">W302+W301-X300</f>
        <v>0</v>
      </c>
      <c r="Y301" s="172">
        <f t="shared" ref="Y301" si="12161">X302+X301-Y300</f>
        <v>0</v>
      </c>
      <c r="Z301" s="172">
        <f t="shared" ref="Z301" si="12162">Y302+Y301-Z300</f>
        <v>0</v>
      </c>
      <c r="AA301" s="172">
        <f t="shared" ref="AA301" si="12163">Z302+Z301-AA300</f>
        <v>0</v>
      </c>
      <c r="AB301" s="172">
        <f t="shared" ref="AB301" si="12164">AA302+AA301-AB300</f>
        <v>0</v>
      </c>
      <c r="AC301" s="172">
        <f t="shared" ref="AC301" si="12165">AB302+AB301-AC300</f>
        <v>0</v>
      </c>
      <c r="AD301" s="172">
        <f t="shared" ref="AD301" si="12166">AC302+AC301-AD300</f>
        <v>0</v>
      </c>
      <c r="AE301" s="172">
        <f t="shared" ref="AE301" si="12167">AD302+AD301-AE300</f>
        <v>0</v>
      </c>
      <c r="AF301" s="172">
        <f t="shared" ref="AF301" si="12168">AE302+AE301-AF300</f>
        <v>0</v>
      </c>
      <c r="AG301" s="172">
        <f t="shared" ref="AG301" si="12169">AF302+AF301-AG300</f>
        <v>0</v>
      </c>
      <c r="AH301" s="172">
        <f t="shared" ref="AH301" si="12170">AG302+AG301-AH300</f>
        <v>0</v>
      </c>
      <c r="AI301" s="172">
        <f t="shared" ref="AI301" si="12171">AH302+AH301-AI300</f>
        <v>0</v>
      </c>
      <c r="AJ301" s="172">
        <f t="shared" ref="AJ301" si="12172">AI302+AI301-AJ300</f>
        <v>0</v>
      </c>
      <c r="AK301" s="172">
        <f t="shared" ref="AK301" si="12173">AJ302+AJ301-AK300</f>
        <v>0</v>
      </c>
      <c r="AL301" s="172">
        <f t="shared" ref="AL301" si="12174">AK302+AK301-AL300</f>
        <v>0</v>
      </c>
      <c r="AM301" s="172">
        <f t="shared" ref="AM301" si="12175">AL302+AL301-AM300</f>
        <v>0</v>
      </c>
      <c r="AN301" s="172">
        <f t="shared" ref="AN301" si="12176">AM302+AM301-AN300</f>
        <v>0</v>
      </c>
      <c r="AO301" s="172">
        <f t="shared" ref="AO301" si="12177">AN302+AN301-AO300</f>
        <v>0</v>
      </c>
      <c r="AP301" s="172">
        <f t="shared" ref="AP301" si="12178">AO302+AO301-AP300</f>
        <v>0</v>
      </c>
      <c r="AQ301" s="172">
        <f t="shared" ref="AQ301" si="12179">AP302+AP301-AQ300</f>
        <v>0</v>
      </c>
      <c r="AR301" s="172">
        <f t="shared" ref="AR301" si="12180">AQ302+AQ301-AR300</f>
        <v>0</v>
      </c>
      <c r="AS301" s="172">
        <f t="shared" ref="AS301" si="12181">AR302+AR301-AS300</f>
        <v>0</v>
      </c>
      <c r="AT301" s="172">
        <f t="shared" ref="AT301" si="12182">AS302+AS301-AT300</f>
        <v>0</v>
      </c>
      <c r="AU301" s="172">
        <f t="shared" ref="AU301" si="12183">AT302+AT301-AU300</f>
        <v>0</v>
      </c>
      <c r="AV301" s="172">
        <f t="shared" ref="AV301" si="12184">AU302+AU301-AV300</f>
        <v>0</v>
      </c>
      <c r="AW301" s="172">
        <f t="shared" ref="AW301" si="12185">AV302+AV301-AW300</f>
        <v>0</v>
      </c>
      <c r="AX301" s="172">
        <f t="shared" ref="AX301" si="12186">AW302+AW301-AX300</f>
        <v>0</v>
      </c>
      <c r="AY301" s="172">
        <f t="shared" ref="AY301" si="12187">AX302+AX301-AY300</f>
        <v>0</v>
      </c>
      <c r="AZ301" s="172">
        <f t="shared" ref="AZ301" si="12188">AY302+AY301-AZ300</f>
        <v>0</v>
      </c>
      <c r="BA301" s="172">
        <f t="shared" ref="BA301" si="12189">AZ302+AZ301-BA300</f>
        <v>0</v>
      </c>
      <c r="BB301" s="172">
        <f t="shared" ref="BB301" si="12190">BA302+BA301-BB300</f>
        <v>0</v>
      </c>
      <c r="BC301" s="172">
        <f t="shared" ref="BC301" si="12191">BB302+BB301-BC300</f>
        <v>0</v>
      </c>
      <c r="BD301" s="172">
        <f t="shared" ref="BD301" si="12192">BC302+BC301-BD300</f>
        <v>0</v>
      </c>
      <c r="BE301" s="172">
        <f t="shared" ref="BE301" si="12193">BD302+BD301-BE300</f>
        <v>0</v>
      </c>
      <c r="BF301" s="172">
        <f t="shared" ref="BF301" si="12194">BE302+BE301-BF300</f>
        <v>0</v>
      </c>
      <c r="BG301" s="172">
        <f t="shared" ref="BG301" si="12195">BF302+BF301-BG300</f>
        <v>0</v>
      </c>
      <c r="BH301" s="172">
        <f t="shared" ref="BH301" si="12196">BG302+BG301-BH300</f>
        <v>0</v>
      </c>
      <c r="BI301" s="172">
        <f t="shared" ref="BI301" si="12197">BH302+BH301-BI300</f>
        <v>0</v>
      </c>
      <c r="BJ301" s="172">
        <f t="shared" ref="BJ301" si="12198">BI302+BI301-BJ300</f>
        <v>0</v>
      </c>
      <c r="BK301" s="172">
        <f t="shared" ref="BK301" si="12199">BJ302+BJ301-BK300</f>
        <v>0</v>
      </c>
      <c r="BL301" s="172">
        <f t="shared" ref="BL301" si="12200">BK302+BK301-BL300</f>
        <v>0</v>
      </c>
      <c r="BM301" s="172">
        <f t="shared" ref="BM301" si="12201">BL302+BL301-BM300</f>
        <v>0</v>
      </c>
      <c r="BN301" s="172">
        <f t="shared" ref="BN301" si="12202">BM302+BM301-BN300</f>
        <v>0</v>
      </c>
      <c r="BO301" s="172">
        <f t="shared" ref="BO301" si="12203">BN302+BN301-BO300</f>
        <v>0</v>
      </c>
      <c r="BP301" s="172">
        <f t="shared" ref="BP301" si="12204">BO302+BO301-BP300</f>
        <v>0</v>
      </c>
      <c r="BQ301" s="172">
        <f t="shared" ref="BQ301" si="12205">BP302+BP301-BQ300</f>
        <v>0</v>
      </c>
      <c r="BR301" s="172">
        <f t="shared" ref="BR301" si="12206">BQ302+BQ301-BR300</f>
        <v>0</v>
      </c>
      <c r="BS301" s="172">
        <f t="shared" ref="BS301" si="12207">BR302+BR301-BS300</f>
        <v>0</v>
      </c>
      <c r="BT301" s="172">
        <f t="shared" ref="BT301" si="12208">BS302+BS301-BT300</f>
        <v>0</v>
      </c>
      <c r="BU301" s="172">
        <f t="shared" ref="BU301" si="12209">BT302+BT301-BU300</f>
        <v>0</v>
      </c>
      <c r="BV301" s="172">
        <f t="shared" ref="BV301" si="12210">BU302+BU301-BV300</f>
        <v>0</v>
      </c>
      <c r="BW301" s="172">
        <f t="shared" ref="BW301" si="12211">BV302+BV301-BW300</f>
        <v>0</v>
      </c>
      <c r="BX301" s="172">
        <f t="shared" ref="BX301" si="12212">BW302+BW301-BX300</f>
        <v>0</v>
      </c>
      <c r="BY301" s="172">
        <f t="shared" ref="BY301" si="12213">BX302+BX301-BY300</f>
        <v>0</v>
      </c>
      <c r="BZ301" s="172">
        <f t="shared" ref="BZ301" si="12214">BY302+BY301-BZ300</f>
        <v>0</v>
      </c>
      <c r="CA301" s="172">
        <f t="shared" ref="CA301" si="12215">BZ302+BZ301-CA300</f>
        <v>0</v>
      </c>
      <c r="CB301" s="172">
        <f t="shared" ref="CB301" si="12216">CA302+CA301-CB300</f>
        <v>0</v>
      </c>
      <c r="CC301" s="172">
        <f t="shared" ref="CC301" si="12217">CB302+CB301-CC300</f>
        <v>0</v>
      </c>
      <c r="CD301" s="172">
        <f t="shared" ref="CD301" si="12218">CC302+CC301-CD300</f>
        <v>0</v>
      </c>
      <c r="CE301" s="172">
        <f t="shared" ref="CE301" si="12219">CD302+CD301-CE300</f>
        <v>0</v>
      </c>
      <c r="CF301" s="172">
        <f t="shared" ref="CF301" si="12220">CE302+CE301-CF300</f>
        <v>0</v>
      </c>
      <c r="CG301" s="172">
        <f t="shared" ref="CG301" si="12221">CF302+CF301-CG300</f>
        <v>0</v>
      </c>
      <c r="CH301" s="172">
        <f t="shared" ref="CH301" si="12222">CG302+CG301-CH300</f>
        <v>0</v>
      </c>
      <c r="CI301" s="172">
        <f t="shared" ref="CI301" si="12223">CH302+CH301-CI300</f>
        <v>0</v>
      </c>
      <c r="CJ301" s="172">
        <f t="shared" ref="CJ301" si="12224">CI302+CI301-CJ300</f>
        <v>0</v>
      </c>
      <c r="CK301" s="172">
        <f t="shared" ref="CK301" si="12225">CJ302+CJ301-CK300</f>
        <v>0</v>
      </c>
      <c r="CL301" s="172">
        <f t="shared" ref="CL301" si="12226">CK302+CK301-CL300</f>
        <v>0</v>
      </c>
      <c r="CM301" s="172">
        <f t="shared" ref="CM301" si="12227">CL302+CL301-CM300</f>
        <v>0</v>
      </c>
      <c r="CN301" s="172">
        <f t="shared" ref="CN301" si="12228">CM302+CM301-CN300</f>
        <v>0</v>
      </c>
      <c r="CO301" s="172">
        <f t="shared" ref="CO301" si="12229">CN302+CN301-CO300</f>
        <v>0</v>
      </c>
      <c r="CP301" s="172">
        <f t="shared" ref="CP301" si="12230">CO302+CO301-CP300</f>
        <v>0</v>
      </c>
      <c r="CQ301" s="172">
        <f t="shared" ref="CQ301" si="12231">CP302+CP301-CQ300</f>
        <v>0</v>
      </c>
      <c r="CR301" s="172">
        <f t="shared" ref="CR301" si="12232">CQ302+CQ301-CR300</f>
        <v>0</v>
      </c>
      <c r="CS301" s="172">
        <f t="shared" ref="CS301" si="12233">CR302+CR301-CS300</f>
        <v>0</v>
      </c>
      <c r="CT301" s="172">
        <f t="shared" ref="CT301" si="12234">CS302+CS301-CT300</f>
        <v>0</v>
      </c>
      <c r="CU301" s="172">
        <f t="shared" ref="CU301" si="12235">CT302+CT301-CU300</f>
        <v>0</v>
      </c>
      <c r="CV301" s="172">
        <f t="shared" ref="CV301" si="12236">CU302+CU301-CV300</f>
        <v>0</v>
      </c>
      <c r="CW301" s="172">
        <f t="shared" ref="CW301" si="12237">CV302+CV301-CW300</f>
        <v>0</v>
      </c>
      <c r="CX301" s="172">
        <f t="shared" ref="CX301" si="12238">CW302+CW301-CX300</f>
        <v>0</v>
      </c>
      <c r="CY301" s="172">
        <f t="shared" ref="CY301" si="12239">CX302+CX301-CY300</f>
        <v>0</v>
      </c>
      <c r="CZ301" s="172">
        <f t="shared" ref="CZ301" si="12240">CY302+CY301-CZ300</f>
        <v>0</v>
      </c>
      <c r="DA301" s="172">
        <f t="shared" ref="DA301" si="12241">CZ302+CZ301-DA300</f>
        <v>0</v>
      </c>
      <c r="DB301" s="172">
        <f t="shared" ref="DB301" si="12242">DA302+DA301-DB300</f>
        <v>0</v>
      </c>
      <c r="DC301" s="172">
        <f t="shared" ref="DC301" si="12243">DB302+DB301-DC300</f>
        <v>0</v>
      </c>
      <c r="DD301" s="172">
        <f t="shared" ref="DD301" si="12244">DC302+DC301-DD300</f>
        <v>0</v>
      </c>
      <c r="DE301" s="172">
        <f t="shared" ref="DE301" si="12245">DD302+DD301-DE300</f>
        <v>0</v>
      </c>
      <c r="DF301" s="172">
        <f t="shared" ref="DF301" si="12246">DE302+DE301-DF300</f>
        <v>0</v>
      </c>
      <c r="DG301" s="172">
        <f t="shared" ref="DG301" si="12247">DF302+DF301-DG300</f>
        <v>0</v>
      </c>
      <c r="DH301" s="172">
        <f t="shared" ref="DH301" si="12248">DG302+DG301-DH300</f>
        <v>0</v>
      </c>
      <c r="DI301" s="172">
        <f t="shared" ref="DI301" si="12249">DH302+DH301-DI300</f>
        <v>0</v>
      </c>
      <c r="DJ301" s="172">
        <f t="shared" ref="DJ301" si="12250">DI302+DI301-DJ300</f>
        <v>0</v>
      </c>
      <c r="DK301" s="172">
        <f t="shared" ref="DK301" si="12251">DJ302+DJ301-DK300</f>
        <v>0</v>
      </c>
      <c r="DL301" s="172">
        <f t="shared" ref="DL301" si="12252">DK302+DK301-DL300</f>
        <v>0</v>
      </c>
      <c r="DM301" s="172">
        <f t="shared" ref="DM301" si="12253">DL302+DL301-DM300</f>
        <v>0</v>
      </c>
      <c r="DN301" s="172">
        <f t="shared" ref="DN301" si="12254">DM302+DM301-DN300</f>
        <v>0</v>
      </c>
      <c r="DO301" s="172">
        <f t="shared" ref="DO301" si="12255">DN302+DN301-DO300</f>
        <v>0</v>
      </c>
      <c r="DP301" s="172">
        <f t="shared" ref="DP301" si="12256">DO302+DO301-DP300</f>
        <v>0</v>
      </c>
      <c r="DQ301" s="172">
        <f t="shared" ref="DQ301" si="12257">DP302+DP301-DQ300</f>
        <v>0</v>
      </c>
      <c r="DR301" s="172">
        <f t="shared" ref="DR301" si="12258">DQ302+DQ301-DR300</f>
        <v>0</v>
      </c>
      <c r="DS301" s="172">
        <f t="shared" ref="DS301" si="12259">DR302+DR301-DS300</f>
        <v>0</v>
      </c>
      <c r="DT301" s="172">
        <f t="shared" ref="DT301" si="12260">DS302+DS301-DT300</f>
        <v>0</v>
      </c>
      <c r="DU301" s="172">
        <f t="shared" ref="DU301" si="12261">DT302+DT301-DU300</f>
        <v>0</v>
      </c>
      <c r="DV301" s="172">
        <f t="shared" ref="DV301" si="12262">DU302+DU301-DV300</f>
        <v>0</v>
      </c>
      <c r="DW301" s="172">
        <f t="shared" ref="DW301" si="12263">DV302+DV301-DW300</f>
        <v>0</v>
      </c>
      <c r="DX301" s="172">
        <f t="shared" ref="DX301" si="12264">DW302+DW301-DX300</f>
        <v>0</v>
      </c>
      <c r="DY301" s="172">
        <f t="shared" ref="DY301" si="12265">DX302+DX301-DY300</f>
        <v>0</v>
      </c>
      <c r="DZ301" s="172">
        <f t="shared" ref="DZ301" si="12266">DY302+DY301-DZ300</f>
        <v>0</v>
      </c>
      <c r="EA301" s="172">
        <f t="shared" ref="EA301" si="12267">DZ302+DZ301-EA300</f>
        <v>0</v>
      </c>
      <c r="EB301" s="172">
        <f t="shared" ref="EB301" si="12268">EA302+EA301-EB300</f>
        <v>0</v>
      </c>
      <c r="EC301" s="172">
        <f t="shared" ref="EC301" si="12269">EB302+EB301-EC300</f>
        <v>0</v>
      </c>
      <c r="ED301" s="172">
        <f t="shared" ref="ED301" si="12270">EC302+EC301-ED300</f>
        <v>0</v>
      </c>
      <c r="EE301" s="172">
        <f t="shared" ref="EE301" si="12271">ED302+ED301-EE300</f>
        <v>0</v>
      </c>
    </row>
    <row r="302" spans="3:135">
      <c r="C302" s="29" t="s">
        <v>537</v>
      </c>
      <c r="D302" s="29" t="s">
        <v>538</v>
      </c>
      <c r="E302" s="29" t="s">
        <v>419</v>
      </c>
      <c r="F302" s="30" t="s">
        <v>385</v>
      </c>
      <c r="G302" s="29" t="s">
        <v>425</v>
      </c>
      <c r="H302" s="30" t="s">
        <v>494</v>
      </c>
      <c r="I302" s="29" t="s">
        <v>494</v>
      </c>
      <c r="J302" s="31"/>
      <c r="K302" s="31"/>
      <c r="L302" s="31" t="str">
        <f t="shared" ref="L302" si="12272">$F302&amp;"Packing"&amp;$H302</f>
        <v>302Y328030PackingKDTHK</v>
      </c>
      <c r="M302" s="196"/>
      <c r="N302" s="31"/>
      <c r="O302" s="31"/>
      <c r="P302" s="31"/>
      <c r="Q302" s="31"/>
      <c r="R302" s="31"/>
      <c r="S302" s="31"/>
      <c r="T302" s="31"/>
      <c r="U302" s="31"/>
      <c r="V302" s="31"/>
      <c r="W302" s="31"/>
      <c r="X302" s="31"/>
      <c r="Y302" s="31"/>
      <c r="Z302" s="31"/>
      <c r="AA302" s="31"/>
      <c r="AB302" s="31">
        <f>SUMIF('● Inspection plan (master)'!$E$8:$E$315,$L302,'● Inspection plan (master)'!$AQ$8:$AQ$315)*1000</f>
        <v>0</v>
      </c>
      <c r="AC302" s="31"/>
      <c r="AD302" s="31"/>
      <c r="AE302" s="31"/>
      <c r="AF302" s="31"/>
      <c r="AG302" s="31"/>
      <c r="AH302" s="31"/>
      <c r="AI302" s="31"/>
      <c r="AJ302" s="31"/>
      <c r="AK302" s="31"/>
      <c r="AL302" s="31"/>
      <c r="AM302" s="31"/>
      <c r="AN302" s="31"/>
      <c r="AO302" s="31"/>
      <c r="AP302" s="31"/>
      <c r="AQ302" s="31"/>
      <c r="AR302" s="31"/>
      <c r="AS302" s="31"/>
      <c r="AT302" s="31"/>
      <c r="AU302" s="31"/>
      <c r="AV302" s="31"/>
      <c r="AW302" s="31"/>
      <c r="AX302" s="31"/>
      <c r="AY302" s="31"/>
      <c r="AZ302" s="31"/>
      <c r="BA302" s="31"/>
      <c r="BB302" s="31"/>
      <c r="BC302" s="31"/>
      <c r="BD302" s="31"/>
      <c r="BE302" s="31"/>
      <c r="BF302" s="31">
        <f>SUMIF('● Inspection plan (master)'!$E$8:$E$315,$L302,'● Inspection plan (master)'!$AR$8:$AR$315)*1000</f>
        <v>0</v>
      </c>
      <c r="BG302" s="31"/>
      <c r="BH302" s="31"/>
      <c r="BI302" s="31"/>
      <c r="BJ302" s="31"/>
      <c r="BK302" s="31"/>
      <c r="BL302" s="31"/>
      <c r="BM302" s="31"/>
      <c r="BN302" s="31"/>
      <c r="BO302" s="31"/>
      <c r="BP302" s="31"/>
      <c r="BQ302" s="31"/>
      <c r="BR302" s="31"/>
      <c r="BS302" s="31"/>
      <c r="BT302" s="31"/>
      <c r="BU302" s="31"/>
      <c r="BV302" s="31"/>
      <c r="BW302" s="31"/>
      <c r="BX302" s="31"/>
      <c r="BY302" s="31"/>
      <c r="BZ302" s="31"/>
      <c r="CA302" s="31"/>
      <c r="CB302" s="31"/>
      <c r="CC302" s="31"/>
      <c r="CD302" s="31"/>
      <c r="CE302" s="31"/>
      <c r="CF302" s="31"/>
      <c r="CG302" s="31"/>
      <c r="CH302" s="31"/>
      <c r="CI302" s="31"/>
      <c r="CJ302" s="31"/>
      <c r="CK302" s="31">
        <f>SUMIF('● Inspection plan (master)'!$E$8:$E$315,$L302,'● Inspection plan (master)'!$AS$8:$AS$315)*1000</f>
        <v>0</v>
      </c>
      <c r="CL302" s="31"/>
      <c r="CM302" s="31"/>
      <c r="CN302" s="31"/>
      <c r="CO302" s="31"/>
      <c r="CP302" s="31"/>
      <c r="CQ302" s="31"/>
      <c r="CR302" s="31"/>
      <c r="CS302" s="31"/>
      <c r="CT302" s="31"/>
      <c r="CU302" s="31"/>
      <c r="CV302" s="31"/>
      <c r="CW302" s="31"/>
      <c r="CX302" s="31"/>
      <c r="CY302" s="31"/>
      <c r="CZ302" s="31"/>
      <c r="DA302" s="31"/>
      <c r="DB302" s="31"/>
      <c r="DC302" s="31"/>
      <c r="DD302" s="31"/>
      <c r="DE302" s="31"/>
      <c r="DF302" s="31"/>
      <c r="DG302" s="31"/>
      <c r="DH302" s="31"/>
      <c r="DI302" s="31"/>
      <c r="DJ302" s="31"/>
      <c r="DK302" s="31"/>
      <c r="DL302" s="31"/>
      <c r="DM302" s="31"/>
      <c r="DN302" s="31"/>
      <c r="DO302" s="31">
        <f>SUMIF('● Inspection plan (master)'!$E$8:$E$315,$L302,'● Inspection plan (master)'!$AT$8:$AT$315)*1000</f>
        <v>0</v>
      </c>
      <c r="DP302" s="31"/>
      <c r="DQ302" s="31"/>
      <c r="DR302" s="31"/>
      <c r="DS302" s="31"/>
      <c r="DT302" s="31"/>
      <c r="DU302" s="31"/>
      <c r="DV302" s="31"/>
      <c r="DW302" s="31"/>
      <c r="DX302" s="31"/>
      <c r="DY302" s="31"/>
      <c r="DZ302" s="31"/>
      <c r="EA302" s="31"/>
      <c r="EB302" s="31"/>
      <c r="EC302" s="31"/>
      <c r="ED302" s="31"/>
      <c r="EE302" s="31"/>
    </row>
    <row r="303" spans="3:135">
      <c r="C303" s="26" t="s">
        <v>537</v>
      </c>
      <c r="D303" s="26" t="s">
        <v>538</v>
      </c>
      <c r="E303" s="26" t="s">
        <v>419</v>
      </c>
      <c r="F303" s="27" t="s">
        <v>385</v>
      </c>
      <c r="G303" s="26" t="s">
        <v>420</v>
      </c>
      <c r="H303" s="27" t="s">
        <v>492</v>
      </c>
      <c r="I303" s="26" t="s">
        <v>492</v>
      </c>
      <c r="J303" s="28"/>
      <c r="K303" s="28" t="str">
        <f t="shared" ref="K303" si="12273">$F303&amp;"Packing"&amp;$H303</f>
        <v>302Y328030PackingKDTVN</v>
      </c>
      <c r="L303" s="28"/>
      <c r="M303" s="183"/>
      <c r="N303" s="28">
        <f>SUMIF('●23Delivery (Daily)'!$AA$3:$AA$320,'STOCK view_P'!$K303,'●23Delivery (Daily)'!NN$3:NN$320)</f>
        <v>0</v>
      </c>
      <c r="O303" s="28">
        <f>SUMIF('●23Delivery (Daily)'!$AA$3:$AA$320,'STOCK view_P'!$K303,'●23Delivery (Daily)'!NO$3:NO$320)</f>
        <v>0</v>
      </c>
      <c r="P303" s="28">
        <f>SUMIF('●23Delivery (Daily)'!$AA$3:$AA$320,'STOCK view_P'!$K303,'●23Delivery (Daily)'!NP$3:NP$320)</f>
        <v>0</v>
      </c>
      <c r="Q303" s="28">
        <f>SUMIF('●23Delivery (Daily)'!$AA$3:$AA$320,'STOCK view_P'!$K303,'●23Delivery (Daily)'!NQ$3:NQ$320)</f>
        <v>0</v>
      </c>
      <c r="R303" s="28">
        <f>SUMIF('●23Delivery (Daily)'!$AA$3:$AA$320,'STOCK view_P'!$K303,'●23Delivery (Daily)'!NR$3:NR$320)</f>
        <v>0</v>
      </c>
      <c r="S303" s="28">
        <f>SUMIF('●23Delivery (Daily)'!$AA$3:$AA$320,'STOCK view_P'!$K303,'●23Delivery (Daily)'!NS$3:NS$320)</f>
        <v>0</v>
      </c>
      <c r="T303" s="28">
        <f>SUMIF('●23Delivery (Daily)'!$AA$3:$AA$320,'STOCK view_P'!$K303,'●23Delivery (Daily)'!NT$3:NT$320)</f>
        <v>0</v>
      </c>
      <c r="U303" s="28">
        <f>SUMIF('●23Delivery (Daily)'!$AA$3:$AA$320,'STOCK view_P'!$K303,'●23Delivery (Daily)'!NU$3:NU$320)</f>
        <v>0</v>
      </c>
      <c r="V303" s="28">
        <f>SUMIF('●23Delivery (Daily)'!$AA$3:$AA$320,'STOCK view_P'!$K303,'●23Delivery (Daily)'!NV$3:NV$320)</f>
        <v>0</v>
      </c>
      <c r="W303" s="28">
        <f>SUMIF('●23Delivery (Daily)'!$AA$3:$AA$320,'STOCK view_P'!$K303,'●23Delivery (Daily)'!NW$3:NW$320)</f>
        <v>0</v>
      </c>
      <c r="X303" s="28">
        <f>SUMIF('●23Delivery (Daily)'!$AA$3:$AA$320,'STOCK view_P'!$K303,'●23Delivery (Daily)'!NX$3:NX$320)</f>
        <v>0</v>
      </c>
      <c r="Y303" s="28">
        <f>SUMIF('●23Delivery (Daily)'!$AA$3:$AA$320,'STOCK view_P'!$K303,'●23Delivery (Daily)'!NY$3:NY$320)</f>
        <v>0</v>
      </c>
      <c r="Z303" s="28">
        <f>SUMIF('●23Delivery (Daily)'!$AA$3:$AA$320,'STOCK view_P'!$K303,'●23Delivery (Daily)'!NZ$3:NZ$320)</f>
        <v>0</v>
      </c>
      <c r="AA303" s="28">
        <f>SUMIF('●23Delivery (Daily)'!$AA$3:$AA$320,'STOCK view_P'!$K303,'●23Delivery (Daily)'!OA$3:OA$320)</f>
        <v>0</v>
      </c>
      <c r="AB303" s="28">
        <f>SUMIF('●23Delivery (Daily)'!$AA$3:$AA$320,'STOCK view_P'!$K303,'●23Delivery (Daily)'!OB$3:OB$320)</f>
        <v>0</v>
      </c>
      <c r="AC303" s="28">
        <f>SUMIF('●23Delivery (Daily)'!$AA$3:$AA$320,'STOCK view_P'!$K303,'●23Delivery (Daily)'!OC$3:OC$320)</f>
        <v>0</v>
      </c>
      <c r="AD303" s="28">
        <f>SUMIF('●23Delivery (Daily)'!$AA$3:$AA$320,'STOCK view_P'!$K303,'●23Delivery (Daily)'!OD$3:OD$320)</f>
        <v>0</v>
      </c>
      <c r="AE303" s="28">
        <f>SUMIF('●23Delivery (Daily)'!$AA$3:$AA$320,'STOCK view_P'!$K303,'●23Delivery (Daily)'!OE$3:OE$320)</f>
        <v>0</v>
      </c>
      <c r="AF303" s="28">
        <f>SUMIF('●23Delivery (Daily)'!$AA$3:$AA$320,'STOCK view_P'!$K303,'●23Delivery (Daily)'!OF$3:OF$320)</f>
        <v>0</v>
      </c>
      <c r="AG303" s="28">
        <f>SUMIF('●23Delivery (Daily)'!$AA$3:$AA$320,'STOCK view_P'!$K303,'●23Delivery (Daily)'!OG$3:OG$320)</f>
        <v>0</v>
      </c>
      <c r="AH303" s="28">
        <f>SUMIF('●23Delivery (Daily)'!$AA$3:$AA$320,'STOCK view_P'!$K303,'●23Delivery (Daily)'!OH$3:OH$320)</f>
        <v>0</v>
      </c>
      <c r="AI303" s="28">
        <f>SUMIF('●23Delivery (Daily)'!$AA$3:$AA$320,'STOCK view_P'!$K303,'●23Delivery (Daily)'!OI$3:OI$320)</f>
        <v>0</v>
      </c>
      <c r="AJ303" s="28">
        <f>SUMIF('●23Delivery (Daily)'!$AA$3:$AA$320,'STOCK view_P'!$K303,'●23Delivery (Daily)'!OJ$3:OJ$320)</f>
        <v>0</v>
      </c>
      <c r="AK303" s="28">
        <f>SUMIF('●23Delivery (Daily)'!$AA$3:$AA$320,'STOCK view_P'!$K303,'●23Delivery (Daily)'!OK$3:OK$320)</f>
        <v>0</v>
      </c>
      <c r="AL303" s="28">
        <f>SUMIF('●23Delivery (Daily)'!$AA$3:$AA$320,'STOCK view_P'!$K303,'●23Delivery (Daily)'!OL$3:OL$320)</f>
        <v>0</v>
      </c>
      <c r="AM303" s="28">
        <f>SUMIF('●23Delivery (Daily)'!$AA$3:$AA$320,'STOCK view_P'!$K303,'●23Delivery (Daily)'!OM$3:OM$320)</f>
        <v>0</v>
      </c>
      <c r="AN303" s="28">
        <f>SUMIF('●23Delivery (Daily)'!$AA$3:$AA$320,'STOCK view_P'!$K303,'●23Delivery (Daily)'!ON$3:ON$320)</f>
        <v>0</v>
      </c>
      <c r="AO303" s="28">
        <f>SUMIF('●23Delivery (Daily)'!$AA$3:$AA$320,'STOCK view_P'!$K303,'●23Delivery (Daily)'!OO$3:OO$320)</f>
        <v>0</v>
      </c>
      <c r="AP303" s="28">
        <f>SUMIF('●23Delivery (Daily)'!$AA$3:$AA$320,'STOCK view_P'!$K303,'●23Delivery (Daily)'!OP$3:OP$320)</f>
        <v>0</v>
      </c>
      <c r="AQ303" s="28">
        <f>SUMIF('●23Delivery (Daily)'!$AA$3:$AA$320,'STOCK view_P'!$K303,'●23Delivery (Daily)'!OQ$3:OQ$320)</f>
        <v>0</v>
      </c>
      <c r="AR303" s="28">
        <f>SUMIF('●23Delivery (Daily)'!$AA$3:$AA$320,'STOCK view_P'!$K303,'●23Delivery (Daily)'!OR$3:OR$320)</f>
        <v>0</v>
      </c>
      <c r="AS303" s="28">
        <f>SUMIF('●23Delivery (Daily)'!$AA$3:$AA$320,'STOCK view_P'!$K303,'●23Delivery (Daily)'!OS$3:OS$320)</f>
        <v>0</v>
      </c>
      <c r="AT303" s="28">
        <f>SUMIF('●23Delivery (Daily)'!$AA$3:$AA$320,'STOCK view_P'!$K303,'●23Delivery (Daily)'!OT$3:OT$320)</f>
        <v>0</v>
      </c>
      <c r="AU303" s="28">
        <f>SUMIF('●23Delivery (Daily)'!$AA$3:$AA$320,'STOCK view_P'!$K303,'●23Delivery (Daily)'!OU$3:OU$320)</f>
        <v>0</v>
      </c>
      <c r="AV303" s="28">
        <f>SUMIF('●23Delivery (Daily)'!$AA$3:$AA$320,'STOCK view_P'!$K303,'●23Delivery (Daily)'!OV$3:OV$320)</f>
        <v>0</v>
      </c>
      <c r="AW303" s="28">
        <f>SUMIF('●23Delivery (Daily)'!$AA$3:$AA$320,'STOCK view_P'!$K303,'●23Delivery (Daily)'!OW$3:OW$320)</f>
        <v>0</v>
      </c>
      <c r="AX303" s="28">
        <f>SUMIF('●23Delivery (Daily)'!$AA$3:$AA$320,'STOCK view_P'!$K303,'●23Delivery (Daily)'!OX$3:OX$320)</f>
        <v>0</v>
      </c>
      <c r="AY303" s="28">
        <f>SUMIF('●23Delivery (Daily)'!$AA$3:$AA$320,'STOCK view_P'!$K303,'●23Delivery (Daily)'!OY$3:OY$320)</f>
        <v>0</v>
      </c>
      <c r="AZ303" s="28">
        <f>SUMIF('●23Delivery (Daily)'!$AA$3:$AA$320,'STOCK view_P'!$K303,'●23Delivery (Daily)'!OZ$3:OZ$320)</f>
        <v>0</v>
      </c>
      <c r="BA303" s="28">
        <f>SUMIF('●23Delivery (Daily)'!$AA$3:$AA$320,'STOCK view_P'!$K303,'●23Delivery (Daily)'!PA$3:PA$320)</f>
        <v>0</v>
      </c>
      <c r="BB303" s="28">
        <f>SUMIF('●23Delivery (Daily)'!$AA$3:$AA$320,'STOCK view_P'!$K303,'●23Delivery (Daily)'!PB$3:PB$320)</f>
        <v>0</v>
      </c>
      <c r="BC303" s="28">
        <f>SUMIF('●23Delivery (Daily)'!$AA$3:$AA$320,'STOCK view_P'!$K303,'●23Delivery (Daily)'!PC$3:PC$320)</f>
        <v>0</v>
      </c>
      <c r="BD303" s="28">
        <f>SUMIF('●23Delivery (Daily)'!$AA$3:$AA$320,'STOCK view_P'!$K303,'●23Delivery (Daily)'!PD$3:PD$320)</f>
        <v>0</v>
      </c>
      <c r="BE303" s="28">
        <f>SUMIF('●23Delivery (Daily)'!$AA$3:$AA$320,'STOCK view_P'!$K303,'●23Delivery (Daily)'!PE$3:PE$320)</f>
        <v>0</v>
      </c>
      <c r="BF303" s="28">
        <f>SUMIF('●23Delivery (Daily)'!$AA$3:$AA$320,'STOCK view_P'!$K303,'●23Delivery (Daily)'!PF$3:PF$320)</f>
        <v>0</v>
      </c>
      <c r="BG303" s="28">
        <f>SUMIF('●23Delivery (Daily)'!$AA$3:$AA$320,'STOCK view_P'!$K303,'●23Delivery (Daily)'!PG$3:PG$320)</f>
        <v>0</v>
      </c>
      <c r="BH303" s="28">
        <f>SUMIF('●23Delivery (Daily)'!$AA$3:$AA$320,'STOCK view_P'!$K303,'●23Delivery (Daily)'!PH$3:PH$320)</f>
        <v>0</v>
      </c>
      <c r="BI303" s="28">
        <f>SUMIF('●23Delivery (Daily)'!$AA$3:$AA$320,'STOCK view_P'!$K303,'●23Delivery (Daily)'!PI$3:PI$320)</f>
        <v>0</v>
      </c>
      <c r="BJ303" s="28">
        <f>SUMIF('●23Delivery (Daily)'!$AA$3:$AA$320,'STOCK view_P'!$K303,'●23Delivery (Daily)'!PJ$3:PJ$320)</f>
        <v>0</v>
      </c>
      <c r="BK303" s="28">
        <f>SUMIF('●23Delivery (Daily)'!$AA$3:$AA$320,'STOCK view_P'!$K303,'●23Delivery (Daily)'!PK$3:PK$320)</f>
        <v>0</v>
      </c>
      <c r="BL303" s="28">
        <f>SUMIF('●23Delivery (Daily)'!$AA$3:$AA$320,'STOCK view_P'!$K303,'●23Delivery (Daily)'!PL$3:PL$320)</f>
        <v>0</v>
      </c>
      <c r="BM303" s="28">
        <f>SUMIF('●23Delivery (Daily)'!$AA$3:$AA$320,'STOCK view_P'!$K303,'●23Delivery (Daily)'!PM$3:PM$320)</f>
        <v>0</v>
      </c>
      <c r="BN303" s="28">
        <f>SUMIF('●23Delivery (Daily)'!$AA$3:$AA$320,'STOCK view_P'!$K303,'●23Delivery (Daily)'!PN$3:PN$320)</f>
        <v>0</v>
      </c>
      <c r="BO303" s="28">
        <f>SUMIF('●23Delivery (Daily)'!$AA$3:$AA$320,'STOCK view_P'!$K303,'●23Delivery (Daily)'!PO$3:PO$320)</f>
        <v>0</v>
      </c>
      <c r="BP303" s="28">
        <f>SUMIF('●23Delivery (Daily)'!$AA$3:$AA$320,'STOCK view_P'!$K303,'●23Delivery (Daily)'!PP$3:PP$320)</f>
        <v>0</v>
      </c>
      <c r="BQ303" s="28">
        <f>SUMIF('●23Delivery (Daily)'!$AA$3:$AA$320,'STOCK view_P'!$K303,'●23Delivery (Daily)'!PQ$3:PQ$320)</f>
        <v>0</v>
      </c>
      <c r="BR303" s="28">
        <f>SUMIF('●23Delivery (Daily)'!$AA$3:$AA$320,'STOCK view_P'!$K303,'●23Delivery (Daily)'!PR$3:PR$320)</f>
        <v>0</v>
      </c>
      <c r="BS303" s="28">
        <f>SUMIF('●23Delivery (Daily)'!$AA$3:$AA$320,'STOCK view_P'!$K303,'●23Delivery (Daily)'!PS$3:PS$320)</f>
        <v>0</v>
      </c>
      <c r="BT303" s="28">
        <f>SUMIF('●23Delivery (Daily)'!$AA$3:$AA$320,'STOCK view_P'!$K303,'●23Delivery (Daily)'!PT$3:PT$320)</f>
        <v>0</v>
      </c>
      <c r="BU303" s="28">
        <f>SUMIF('●23Delivery (Daily)'!$AA$3:$AA$320,'STOCK view_P'!$K303,'●23Delivery (Daily)'!PU$3:PU$320)</f>
        <v>0</v>
      </c>
      <c r="BV303" s="28">
        <f>SUMIF('●23Delivery (Daily)'!$AA$3:$AA$320,'STOCK view_P'!$K303,'●23Delivery (Daily)'!PV$3:PV$320)</f>
        <v>0</v>
      </c>
      <c r="BW303" s="28">
        <f>SUMIF('●23Delivery (Daily)'!$AA$3:$AA$320,'STOCK view_P'!$K303,'●23Delivery (Daily)'!PW$3:PW$320)</f>
        <v>0</v>
      </c>
      <c r="BX303" s="28">
        <f>SUMIF('●23Delivery (Daily)'!$AA$3:$AA$320,'STOCK view_P'!$K303,'●23Delivery (Daily)'!PX$3:PX$320)</f>
        <v>0</v>
      </c>
      <c r="BY303" s="28">
        <f>SUMIF('●23Delivery (Daily)'!$AA$3:$AA$320,'STOCK view_P'!$K303,'●23Delivery (Daily)'!PY$3:PY$320)</f>
        <v>0</v>
      </c>
      <c r="BZ303" s="28">
        <f>SUMIF('●23Delivery (Daily)'!$AA$3:$AA$320,'STOCK view_P'!$K303,'●23Delivery (Daily)'!PZ$3:PZ$320)</f>
        <v>0</v>
      </c>
      <c r="CA303" s="28">
        <f>SUMIF('●23Delivery (Daily)'!$AA$3:$AA$320,'STOCK view_P'!$K303,'●23Delivery (Daily)'!QA$3:QA$320)</f>
        <v>0</v>
      </c>
      <c r="CB303" s="28">
        <f>SUMIF('●23Delivery (Daily)'!$AA$3:$AA$320,'STOCK view_P'!$K303,'●23Delivery (Daily)'!QB$3:QB$320)</f>
        <v>0</v>
      </c>
      <c r="CC303" s="28">
        <f>SUMIF('●23Delivery (Daily)'!$AA$3:$AA$320,'STOCK view_P'!$K303,'●23Delivery (Daily)'!QC$3:QC$320)</f>
        <v>0</v>
      </c>
      <c r="CD303" s="28">
        <f>SUMIF('●23Delivery (Daily)'!$AA$3:$AA$320,'STOCK view_P'!$K303,'●23Delivery (Daily)'!QD$3:QD$320)</f>
        <v>0</v>
      </c>
      <c r="CE303" s="28">
        <f>SUMIF('●23Delivery (Daily)'!$AA$3:$AA$320,'STOCK view_P'!$K303,'●23Delivery (Daily)'!QE$3:QE$320)</f>
        <v>0</v>
      </c>
      <c r="CF303" s="28">
        <f>SUMIF('●23Delivery (Daily)'!$AA$3:$AA$320,'STOCK view_P'!$K303,'●23Delivery (Daily)'!QF$3:QF$320)</f>
        <v>0</v>
      </c>
      <c r="CG303" s="28">
        <f>SUMIF('●23Delivery (Daily)'!$AA$3:$AA$320,'STOCK view_P'!$K303,'●23Delivery (Daily)'!QG$3:QG$320)</f>
        <v>0</v>
      </c>
      <c r="CH303" s="28">
        <f>SUMIF('●23Delivery (Daily)'!$AA$3:$AA$320,'STOCK view_P'!$K303,'●23Delivery (Daily)'!QH$3:QH$320)</f>
        <v>0</v>
      </c>
      <c r="CI303" s="28">
        <f>SUMIF('●23Delivery (Daily)'!$AA$3:$AA$320,'STOCK view_P'!$K303,'●23Delivery (Daily)'!QI$3:QI$320)</f>
        <v>0</v>
      </c>
      <c r="CJ303" s="28">
        <f>SUMIF('●23Delivery (Daily)'!$AA$3:$AA$320,'STOCK view_P'!$K303,'●23Delivery (Daily)'!QJ$3:QJ$320)</f>
        <v>0</v>
      </c>
      <c r="CK303" s="28">
        <f>SUMIF('●23Delivery (Daily)'!$AA$3:$AA$320,'STOCK view_P'!$K303,'●23Delivery (Daily)'!QK$3:QK$320)</f>
        <v>0</v>
      </c>
      <c r="CL303" s="28">
        <f>SUMIF('●23Delivery (Daily)'!$AA$3:$AA$320,'STOCK view_P'!$K303,'●23Delivery (Daily)'!QL$3:QL$320)</f>
        <v>0</v>
      </c>
      <c r="CM303" s="28">
        <f>SUMIF('●23Delivery (Daily)'!$AA$3:$AA$320,'STOCK view_P'!$K303,'●23Delivery (Daily)'!QM$3:QM$320)</f>
        <v>0</v>
      </c>
      <c r="CN303" s="28">
        <f>SUMIF('●23Delivery (Daily)'!$AA$3:$AA$320,'STOCK view_P'!$K303,'●23Delivery (Daily)'!QN$3:QN$320)</f>
        <v>0</v>
      </c>
      <c r="CO303" s="28">
        <f>SUMIF('●23Delivery (Daily)'!$AA$3:$AA$320,'STOCK view_P'!$K303,'●23Delivery (Daily)'!QO$3:QO$320)</f>
        <v>0</v>
      </c>
      <c r="CP303" s="28">
        <f>SUMIF('●23Delivery (Daily)'!$AA$3:$AA$320,'STOCK view_P'!$K303,'●23Delivery (Daily)'!QP$3:QP$320)</f>
        <v>0</v>
      </c>
      <c r="CQ303" s="28">
        <f>SUMIF('●23Delivery (Daily)'!$AA$3:$AA$320,'STOCK view_P'!$K303,'●23Delivery (Daily)'!QQ$3:QQ$320)</f>
        <v>0</v>
      </c>
      <c r="CR303" s="28">
        <f>SUMIF('●23Delivery (Daily)'!$AA$3:$AA$320,'STOCK view_P'!$K303,'●23Delivery (Daily)'!QR$3:QR$320)</f>
        <v>0</v>
      </c>
      <c r="CS303" s="28">
        <f>SUMIF('●23Delivery (Daily)'!$AA$3:$AA$320,'STOCK view_P'!$K303,'●23Delivery (Daily)'!QS$3:QS$320)</f>
        <v>0</v>
      </c>
      <c r="CT303" s="28">
        <f>SUMIF('●23Delivery (Daily)'!$AA$3:$AA$320,'STOCK view_P'!$K303,'●23Delivery (Daily)'!QT$3:QT$320)</f>
        <v>0</v>
      </c>
      <c r="CU303" s="28">
        <f>SUMIF('●23Delivery (Daily)'!$AA$3:$AA$320,'STOCK view_P'!$K303,'●23Delivery (Daily)'!QU$3:QU$320)</f>
        <v>0</v>
      </c>
      <c r="CV303" s="28">
        <f>SUMIF('●23Delivery (Daily)'!$AA$3:$AA$320,'STOCK view_P'!$K303,'●23Delivery (Daily)'!QV$3:QV$320)</f>
        <v>0</v>
      </c>
      <c r="CW303" s="28">
        <f>SUMIF('●23Delivery (Daily)'!$AA$3:$AA$320,'STOCK view_P'!$K303,'●23Delivery (Daily)'!QW$3:QW$320)</f>
        <v>0</v>
      </c>
      <c r="CX303" s="28">
        <f>SUMIF('●23Delivery (Daily)'!$AA$3:$AA$320,'STOCK view_P'!$K303,'●23Delivery (Daily)'!QX$3:QX$320)</f>
        <v>0</v>
      </c>
      <c r="CY303" s="28">
        <f>SUMIF('●23Delivery (Daily)'!$AA$3:$AA$320,'STOCK view_P'!$K303,'●23Delivery (Daily)'!QY$3:QY$320)</f>
        <v>0</v>
      </c>
      <c r="CZ303" s="28">
        <f>SUMIF('●23Delivery (Daily)'!$AA$3:$AA$320,'STOCK view_P'!$K303,'●23Delivery (Daily)'!QZ$3:QZ$320)</f>
        <v>0</v>
      </c>
      <c r="DA303" s="28">
        <f>SUMIF('●23Delivery (Daily)'!$AA$3:$AA$320,'STOCK view_P'!$K303,'●23Delivery (Daily)'!RA$3:RA$320)</f>
        <v>0</v>
      </c>
      <c r="DB303" s="28">
        <f>SUMIF('●23Delivery (Daily)'!$AA$3:$AA$320,'STOCK view_P'!$K303,'●23Delivery (Daily)'!RB$3:RB$320)</f>
        <v>0</v>
      </c>
      <c r="DC303" s="28">
        <f>SUMIF('●23Delivery (Daily)'!$AA$3:$AA$320,'STOCK view_P'!$K303,'●23Delivery (Daily)'!RC$3:RC$320)</f>
        <v>0</v>
      </c>
      <c r="DD303" s="28">
        <f>SUMIF('●23Delivery (Daily)'!$AA$3:$AA$320,'STOCK view_P'!$K303,'●23Delivery (Daily)'!RD$3:RD$320)</f>
        <v>0</v>
      </c>
      <c r="DE303" s="28">
        <f>SUMIF('●23Delivery (Daily)'!$AA$3:$AA$320,'STOCK view_P'!$K303,'●23Delivery (Daily)'!RE$3:RE$320)</f>
        <v>0</v>
      </c>
      <c r="DF303" s="28">
        <f>SUMIF('●23Delivery (Daily)'!$AA$3:$AA$320,'STOCK view_P'!$K303,'●23Delivery (Daily)'!RF$3:RF$320)</f>
        <v>0</v>
      </c>
      <c r="DG303" s="28">
        <f>SUMIF('●23Delivery (Daily)'!$AA$3:$AA$320,'STOCK view_P'!$K303,'●23Delivery (Daily)'!RG$3:RG$320)</f>
        <v>0</v>
      </c>
      <c r="DH303" s="28">
        <f>SUMIF('●23Delivery (Daily)'!$AA$3:$AA$320,'STOCK view_P'!$K303,'●23Delivery (Daily)'!RH$3:RH$320)</f>
        <v>0</v>
      </c>
      <c r="DI303" s="28">
        <f>SUMIF('●23Delivery (Daily)'!$AA$3:$AA$320,'STOCK view_P'!$K303,'●23Delivery (Daily)'!RI$3:RI$320)</f>
        <v>0</v>
      </c>
      <c r="DJ303" s="28">
        <f>SUMIF('●23Delivery (Daily)'!$AA$3:$AA$320,'STOCK view_P'!$K303,'●23Delivery (Daily)'!RJ$3:RJ$320)</f>
        <v>0</v>
      </c>
      <c r="DK303" s="28">
        <f>SUMIF('●23Delivery (Daily)'!$AA$3:$AA$320,'STOCK view_P'!$K303,'●23Delivery (Daily)'!RK$3:RK$320)</f>
        <v>0</v>
      </c>
      <c r="DL303" s="28">
        <f>SUMIF('●23Delivery (Daily)'!$AA$3:$AA$320,'STOCK view_P'!$K303,'●23Delivery (Daily)'!RL$3:RL$320)</f>
        <v>0</v>
      </c>
      <c r="DM303" s="28">
        <f>SUMIF('●23Delivery (Daily)'!$AA$3:$AA$320,'STOCK view_P'!$K303,'●23Delivery (Daily)'!RM$3:RM$320)</f>
        <v>0</v>
      </c>
      <c r="DN303" s="28">
        <f>SUMIF('●23Delivery (Daily)'!$AA$3:$AA$320,'STOCK view_P'!$K303,'●23Delivery (Daily)'!RN$3:RN$320)</f>
        <v>0</v>
      </c>
      <c r="DO303" s="28">
        <f>SUMIF('●23Delivery (Daily)'!$AA$3:$AA$320,'STOCK view_P'!$K303,'●23Delivery (Daily)'!RO$3:RO$320)</f>
        <v>0</v>
      </c>
      <c r="DP303" s="28">
        <f>SUMIF('●23Delivery (Daily)'!$AA$3:$AA$320,'STOCK view_P'!$K303,'●23Delivery (Daily)'!RP$3:RP$320)</f>
        <v>0</v>
      </c>
      <c r="DQ303" s="28">
        <f>SUMIF('●23Delivery (Daily)'!$AA$3:$AA$320,'STOCK view_P'!$K303,'●23Delivery (Daily)'!RQ$3:RQ$320)</f>
        <v>0</v>
      </c>
      <c r="DR303" s="28">
        <f>SUMIF('●23Delivery (Daily)'!$AA$3:$AA$320,'STOCK view_P'!$K303,'●23Delivery (Daily)'!RR$3:RR$320)</f>
        <v>0</v>
      </c>
      <c r="DS303" s="28">
        <f>SUMIF('●23Delivery (Daily)'!$AA$3:$AA$320,'STOCK view_P'!$K303,'●23Delivery (Daily)'!RS$3:RS$320)</f>
        <v>0</v>
      </c>
      <c r="DT303" s="28">
        <f>SUMIF('●23Delivery (Daily)'!$AA$3:$AA$320,'STOCK view_P'!$K303,'●23Delivery (Daily)'!RT$3:RT$320)</f>
        <v>0</v>
      </c>
      <c r="DU303" s="28">
        <f>SUMIF('●23Delivery (Daily)'!$AA$3:$AA$320,'STOCK view_P'!$K303,'●23Delivery (Daily)'!RU$3:RU$320)</f>
        <v>0</v>
      </c>
      <c r="DV303" s="28">
        <f>SUMIF('●23Delivery (Daily)'!$AA$3:$AA$320,'STOCK view_P'!$K303,'●23Delivery (Daily)'!RV$3:RV$320)</f>
        <v>0</v>
      </c>
      <c r="DW303" s="28">
        <f>SUMIF('●23Delivery (Daily)'!$AA$3:$AA$320,'STOCK view_P'!$K303,'●23Delivery (Daily)'!RW$3:RW$320)</f>
        <v>0</v>
      </c>
      <c r="DX303" s="28">
        <f>SUMIF('●23Delivery (Daily)'!$AA$3:$AA$320,'STOCK view_P'!$K303,'●23Delivery (Daily)'!RX$3:RX$320)</f>
        <v>0</v>
      </c>
      <c r="DY303" s="28">
        <f>SUMIF('●23Delivery (Daily)'!$AA$3:$AA$320,'STOCK view_P'!$K303,'●23Delivery (Daily)'!RY$3:RY$320)</f>
        <v>0</v>
      </c>
      <c r="DZ303" s="28">
        <f>SUMIF('●23Delivery (Daily)'!$AA$3:$AA$320,'STOCK view_P'!$K303,'●23Delivery (Daily)'!RZ$3:RZ$320)</f>
        <v>0</v>
      </c>
      <c r="EA303" s="28">
        <f>SUMIF('●23Delivery (Daily)'!$AA$3:$AA$320,'STOCK view_P'!$K303,'●23Delivery (Daily)'!SA$3:SA$320)</f>
        <v>0</v>
      </c>
      <c r="EB303" s="28">
        <f>SUMIF('●23Delivery (Daily)'!$AA$3:$AA$320,'STOCK view_P'!$K303,'●23Delivery (Daily)'!SB$3:SB$320)</f>
        <v>0</v>
      </c>
      <c r="EC303" s="28">
        <f>SUMIF('●23Delivery (Daily)'!$AA$3:$AA$320,'STOCK view_P'!$K303,'●23Delivery (Daily)'!SC$3:SC$320)</f>
        <v>0</v>
      </c>
      <c r="ED303" s="28">
        <f>SUMIF('●23Delivery (Daily)'!$AA$3:$AA$320,'STOCK view_P'!$K303,'●23Delivery (Daily)'!SD$3:SD$320)</f>
        <v>0</v>
      </c>
      <c r="EE303" s="28">
        <f>SUMIF('●23Delivery (Daily)'!$AA$3:$AA$320,'STOCK view_P'!$K303,'●23Delivery (Daily)'!SE$3:SE$320)</f>
        <v>0</v>
      </c>
    </row>
    <row r="304" spans="3:135">
      <c r="C304" s="26" t="s">
        <v>537</v>
      </c>
      <c r="D304" s="26" t="s">
        <v>538</v>
      </c>
      <c r="E304" s="26" t="s">
        <v>419</v>
      </c>
      <c r="F304" s="27" t="s">
        <v>385</v>
      </c>
      <c r="G304" s="26" t="s">
        <v>424</v>
      </c>
      <c r="H304" s="27" t="s">
        <v>492</v>
      </c>
      <c r="I304" s="26" t="s">
        <v>492</v>
      </c>
      <c r="J304" s="28" t="str">
        <f t="shared" ref="J304" si="12274">$F304&amp;"Packing"&amp;$H304</f>
        <v>302Y328030PackingKDTVN</v>
      </c>
      <c r="K304" s="28"/>
      <c r="L304" s="28"/>
      <c r="M304" s="194">
        <f>SUMIF(MPS!$AI$8:$AI$9556,$J304,MPS!$CC$8:$CC$9556)</f>
        <v>-30407.437790076001</v>
      </c>
      <c r="N304" s="172">
        <f t="shared" ref="N304:O304" si="12275">M305+M304-N303</f>
        <v>-30407.437790076001</v>
      </c>
      <c r="O304" s="172">
        <f t="shared" si="12275"/>
        <v>-30407.437790076001</v>
      </c>
      <c r="P304" s="172">
        <f t="shared" ref="P304" si="12276">O305+O304-P303</f>
        <v>-30407.437790076001</v>
      </c>
      <c r="Q304" s="172">
        <f t="shared" ref="Q304" si="12277">P305+P304-Q303</f>
        <v>-30407.437790076001</v>
      </c>
      <c r="R304" s="172">
        <f t="shared" ref="R304" si="12278">Q305+Q304-R303</f>
        <v>-30407.437790076001</v>
      </c>
      <c r="S304" s="172">
        <f t="shared" ref="S304" si="12279">R305+R304-S303</f>
        <v>-30407.437790076001</v>
      </c>
      <c r="T304" s="172">
        <f t="shared" ref="T304" si="12280">S305+S304-T303</f>
        <v>-30407.437790076001</v>
      </c>
      <c r="U304" s="172">
        <f t="shared" ref="U304" si="12281">T305+T304-U303</f>
        <v>-30407.437790076001</v>
      </c>
      <c r="V304" s="172">
        <f t="shared" ref="V304" si="12282">U305+U304-V303</f>
        <v>-30407.437790076001</v>
      </c>
      <c r="W304" s="172">
        <f t="shared" ref="W304" si="12283">V305+V304-W303</f>
        <v>-30407.437790076001</v>
      </c>
      <c r="X304" s="172">
        <f t="shared" ref="X304" si="12284">W305+W304-X303</f>
        <v>-30407.437790076001</v>
      </c>
      <c r="Y304" s="172">
        <f t="shared" ref="Y304" si="12285">X305+X304-Y303</f>
        <v>-30407.437790076001</v>
      </c>
      <c r="Z304" s="172">
        <f t="shared" ref="Z304" si="12286">Y305+Y304-Z303</f>
        <v>-30407.437790076001</v>
      </c>
      <c r="AA304" s="172">
        <f t="shared" ref="AA304" si="12287">Z305+Z304-AA303</f>
        <v>-30407.437790076001</v>
      </c>
      <c r="AB304" s="172">
        <f t="shared" ref="AB304" si="12288">AA305+AA304-AB303</f>
        <v>-30407.437790076001</v>
      </c>
      <c r="AC304" s="172">
        <f t="shared" ref="AC304" si="12289">AB305+AB304-AC303</f>
        <v>-30407.437790076001</v>
      </c>
      <c r="AD304" s="172">
        <f t="shared" ref="AD304" si="12290">AC305+AC304-AD303</f>
        <v>-30407.437790076001</v>
      </c>
      <c r="AE304" s="172">
        <f t="shared" ref="AE304" si="12291">AD305+AD304-AE303</f>
        <v>-30407.437790076001</v>
      </c>
      <c r="AF304" s="172">
        <f t="shared" ref="AF304" si="12292">AE305+AE304-AF303</f>
        <v>-30407.437790076001</v>
      </c>
      <c r="AG304" s="172">
        <f t="shared" ref="AG304" si="12293">AF305+AF304-AG303</f>
        <v>-30407.437790076001</v>
      </c>
      <c r="AH304" s="172">
        <f t="shared" ref="AH304" si="12294">AG305+AG304-AH303</f>
        <v>-30407.437790076001</v>
      </c>
      <c r="AI304" s="172">
        <f t="shared" ref="AI304" si="12295">AH305+AH304-AI303</f>
        <v>-30407.437790076001</v>
      </c>
      <c r="AJ304" s="172">
        <f t="shared" ref="AJ304" si="12296">AI305+AI304-AJ303</f>
        <v>-30407.437790076001</v>
      </c>
      <c r="AK304" s="172">
        <f t="shared" ref="AK304" si="12297">AJ305+AJ304-AK303</f>
        <v>-30407.437790076001</v>
      </c>
      <c r="AL304" s="172">
        <f t="shared" ref="AL304" si="12298">AK305+AK304-AL303</f>
        <v>-30407.437790076001</v>
      </c>
      <c r="AM304" s="172">
        <f t="shared" ref="AM304" si="12299">AL305+AL304-AM303</f>
        <v>-30407.437790076001</v>
      </c>
      <c r="AN304" s="172">
        <f t="shared" ref="AN304" si="12300">AM305+AM304-AN303</f>
        <v>-30407.437790076001</v>
      </c>
      <c r="AO304" s="172">
        <f t="shared" ref="AO304" si="12301">AN305+AN304-AO303</f>
        <v>-30407.437790076001</v>
      </c>
      <c r="AP304" s="172">
        <f t="shared" ref="AP304" si="12302">AO305+AO304-AP303</f>
        <v>-30407.437790076001</v>
      </c>
      <c r="AQ304" s="172">
        <f t="shared" ref="AQ304" si="12303">AP305+AP304-AQ303</f>
        <v>-30407.437790076001</v>
      </c>
      <c r="AR304" s="172">
        <f t="shared" ref="AR304" si="12304">AQ305+AQ304-AR303</f>
        <v>-30407.437790076001</v>
      </c>
      <c r="AS304" s="172">
        <f t="shared" ref="AS304" si="12305">AR305+AR304-AS303</f>
        <v>-30407.437790076001</v>
      </c>
      <c r="AT304" s="172">
        <f t="shared" ref="AT304" si="12306">AS305+AS304-AT303</f>
        <v>-30407.437790076001</v>
      </c>
      <c r="AU304" s="172">
        <f t="shared" ref="AU304" si="12307">AT305+AT304-AU303</f>
        <v>-30407.437790076001</v>
      </c>
      <c r="AV304" s="172">
        <f t="shared" ref="AV304" si="12308">AU305+AU304-AV303</f>
        <v>-30407.437790076001</v>
      </c>
      <c r="AW304" s="172">
        <f t="shared" ref="AW304" si="12309">AV305+AV304-AW303</f>
        <v>-30407.437790076001</v>
      </c>
      <c r="AX304" s="172">
        <f t="shared" ref="AX304" si="12310">AW305+AW304-AX303</f>
        <v>-30407.437790076001</v>
      </c>
      <c r="AY304" s="172">
        <f t="shared" ref="AY304" si="12311">AX305+AX304-AY303</f>
        <v>-30407.437790076001</v>
      </c>
      <c r="AZ304" s="172">
        <f t="shared" ref="AZ304" si="12312">AY305+AY304-AZ303</f>
        <v>-30407.437790076001</v>
      </c>
      <c r="BA304" s="172">
        <f t="shared" ref="BA304" si="12313">AZ305+AZ304-BA303</f>
        <v>-30407.437790076001</v>
      </c>
      <c r="BB304" s="172">
        <f t="shared" ref="BB304" si="12314">BA305+BA304-BB303</f>
        <v>-30407.437790076001</v>
      </c>
      <c r="BC304" s="172">
        <f t="shared" ref="BC304" si="12315">BB305+BB304-BC303</f>
        <v>-30407.437790076001</v>
      </c>
      <c r="BD304" s="172">
        <f t="shared" ref="BD304" si="12316">BC305+BC304-BD303</f>
        <v>-30407.437790076001</v>
      </c>
      <c r="BE304" s="172">
        <f t="shared" ref="BE304" si="12317">BD305+BD304-BE303</f>
        <v>-30407.437790076001</v>
      </c>
      <c r="BF304" s="172">
        <f t="shared" ref="BF304" si="12318">BE305+BE304-BF303</f>
        <v>-30407.437790076001</v>
      </c>
      <c r="BG304" s="172">
        <f t="shared" ref="BG304" si="12319">BF305+BF304-BG303</f>
        <v>-30407.437790076001</v>
      </c>
      <c r="BH304" s="172">
        <f t="shared" ref="BH304" si="12320">BG305+BG304-BH303</f>
        <v>-30407.437790076001</v>
      </c>
      <c r="BI304" s="172">
        <f t="shared" ref="BI304" si="12321">BH305+BH304-BI303</f>
        <v>-30407.437790076001</v>
      </c>
      <c r="BJ304" s="172">
        <f t="shared" ref="BJ304" si="12322">BI305+BI304-BJ303</f>
        <v>-30407.437790076001</v>
      </c>
      <c r="BK304" s="172">
        <f t="shared" ref="BK304" si="12323">BJ305+BJ304-BK303</f>
        <v>-30407.437790076001</v>
      </c>
      <c r="BL304" s="172">
        <f t="shared" ref="BL304" si="12324">BK305+BK304-BL303</f>
        <v>-30407.437790076001</v>
      </c>
      <c r="BM304" s="172">
        <f t="shared" ref="BM304" si="12325">BL305+BL304-BM303</f>
        <v>-30407.437790076001</v>
      </c>
      <c r="BN304" s="172">
        <f t="shared" ref="BN304" si="12326">BM305+BM304-BN303</f>
        <v>-30407.437790076001</v>
      </c>
      <c r="BO304" s="172">
        <f t="shared" ref="BO304" si="12327">BN305+BN304-BO303</f>
        <v>-30407.437790076001</v>
      </c>
      <c r="BP304" s="172">
        <f t="shared" ref="BP304" si="12328">BO305+BO304-BP303</f>
        <v>-30407.437790076001</v>
      </c>
      <c r="BQ304" s="172">
        <f t="shared" ref="BQ304" si="12329">BP305+BP304-BQ303</f>
        <v>-30407.437790076001</v>
      </c>
      <c r="BR304" s="172">
        <f t="shared" ref="BR304" si="12330">BQ305+BQ304-BR303</f>
        <v>-30407.437790076001</v>
      </c>
      <c r="BS304" s="172">
        <f t="shared" ref="BS304" si="12331">BR305+BR304-BS303</f>
        <v>-30407.437790076001</v>
      </c>
      <c r="BT304" s="172">
        <f t="shared" ref="BT304" si="12332">BS305+BS304-BT303</f>
        <v>-30407.437790076001</v>
      </c>
      <c r="BU304" s="172">
        <f t="shared" ref="BU304" si="12333">BT305+BT304-BU303</f>
        <v>-30407.437790076001</v>
      </c>
      <c r="BV304" s="172">
        <f t="shared" ref="BV304" si="12334">BU305+BU304-BV303</f>
        <v>-30407.437790076001</v>
      </c>
      <c r="BW304" s="172">
        <f t="shared" ref="BW304" si="12335">BV305+BV304-BW303</f>
        <v>-30407.437790076001</v>
      </c>
      <c r="BX304" s="172">
        <f t="shared" ref="BX304" si="12336">BW305+BW304-BX303</f>
        <v>-30407.437790076001</v>
      </c>
      <c r="BY304" s="172">
        <f t="shared" ref="BY304" si="12337">BX305+BX304-BY303</f>
        <v>-30407.437790076001</v>
      </c>
      <c r="BZ304" s="172">
        <f t="shared" ref="BZ304" si="12338">BY305+BY304-BZ303</f>
        <v>-30407.437790076001</v>
      </c>
      <c r="CA304" s="172">
        <f t="shared" ref="CA304" si="12339">BZ305+BZ304-CA303</f>
        <v>-30407.437790076001</v>
      </c>
      <c r="CB304" s="172">
        <f t="shared" ref="CB304" si="12340">CA305+CA304-CB303</f>
        <v>-30407.437790076001</v>
      </c>
      <c r="CC304" s="172">
        <f t="shared" ref="CC304" si="12341">CB305+CB304-CC303</f>
        <v>-30407.437790076001</v>
      </c>
      <c r="CD304" s="172">
        <f t="shared" ref="CD304" si="12342">CC305+CC304-CD303</f>
        <v>-30407.437790076001</v>
      </c>
      <c r="CE304" s="172">
        <f t="shared" ref="CE304" si="12343">CD305+CD304-CE303</f>
        <v>-30407.437790076001</v>
      </c>
      <c r="CF304" s="172">
        <f t="shared" ref="CF304" si="12344">CE305+CE304-CF303</f>
        <v>-30407.437790076001</v>
      </c>
      <c r="CG304" s="172">
        <f t="shared" ref="CG304" si="12345">CF305+CF304-CG303</f>
        <v>-30407.437790076001</v>
      </c>
      <c r="CH304" s="172">
        <f t="shared" ref="CH304" si="12346">CG305+CG304-CH303</f>
        <v>-30407.437790076001</v>
      </c>
      <c r="CI304" s="172">
        <f t="shared" ref="CI304" si="12347">CH305+CH304-CI303</f>
        <v>-30407.437790076001</v>
      </c>
      <c r="CJ304" s="172">
        <f t="shared" ref="CJ304" si="12348">CI305+CI304-CJ303</f>
        <v>-30407.437790076001</v>
      </c>
      <c r="CK304" s="172">
        <f t="shared" ref="CK304" si="12349">CJ305+CJ304-CK303</f>
        <v>-30407.437790076001</v>
      </c>
      <c r="CL304" s="172">
        <f t="shared" ref="CL304" si="12350">CK305+CK304-CL303</f>
        <v>-30407.437790076001</v>
      </c>
      <c r="CM304" s="172">
        <f t="shared" ref="CM304" si="12351">CL305+CL304-CM303</f>
        <v>-30407.437790076001</v>
      </c>
      <c r="CN304" s="172">
        <f t="shared" ref="CN304" si="12352">CM305+CM304-CN303</f>
        <v>-30407.437790076001</v>
      </c>
      <c r="CO304" s="172">
        <f t="shared" ref="CO304" si="12353">CN305+CN304-CO303</f>
        <v>-30407.437790076001</v>
      </c>
      <c r="CP304" s="172">
        <f t="shared" ref="CP304" si="12354">CO305+CO304-CP303</f>
        <v>-30407.437790076001</v>
      </c>
      <c r="CQ304" s="172">
        <f t="shared" ref="CQ304" si="12355">CP305+CP304-CQ303</f>
        <v>-30407.437790076001</v>
      </c>
      <c r="CR304" s="172">
        <f t="shared" ref="CR304" si="12356">CQ305+CQ304-CR303</f>
        <v>-30407.437790076001</v>
      </c>
      <c r="CS304" s="172">
        <f t="shared" ref="CS304" si="12357">CR305+CR304-CS303</f>
        <v>-30407.437790076001</v>
      </c>
      <c r="CT304" s="172">
        <f t="shared" ref="CT304" si="12358">CS305+CS304-CT303</f>
        <v>-30407.437790076001</v>
      </c>
      <c r="CU304" s="172">
        <f t="shared" ref="CU304" si="12359">CT305+CT304-CU303</f>
        <v>-30407.437790076001</v>
      </c>
      <c r="CV304" s="172">
        <f t="shared" ref="CV304" si="12360">CU305+CU304-CV303</f>
        <v>-30407.437790076001</v>
      </c>
      <c r="CW304" s="172">
        <f t="shared" ref="CW304" si="12361">CV305+CV304-CW303</f>
        <v>-30407.437790076001</v>
      </c>
      <c r="CX304" s="172">
        <f t="shared" ref="CX304" si="12362">CW305+CW304-CX303</f>
        <v>-30407.437790076001</v>
      </c>
      <c r="CY304" s="172">
        <f t="shared" ref="CY304" si="12363">CX305+CX304-CY303</f>
        <v>-30407.437790076001</v>
      </c>
      <c r="CZ304" s="172">
        <f t="shared" ref="CZ304" si="12364">CY305+CY304-CZ303</f>
        <v>-30407.437790076001</v>
      </c>
      <c r="DA304" s="172">
        <f t="shared" ref="DA304" si="12365">CZ305+CZ304-DA303</f>
        <v>-30407.437790076001</v>
      </c>
      <c r="DB304" s="172">
        <f t="shared" ref="DB304" si="12366">DA305+DA304-DB303</f>
        <v>-30407.437790076001</v>
      </c>
      <c r="DC304" s="172">
        <f t="shared" ref="DC304" si="12367">DB305+DB304-DC303</f>
        <v>-30407.437790076001</v>
      </c>
      <c r="DD304" s="172">
        <f t="shared" ref="DD304" si="12368">DC305+DC304-DD303</f>
        <v>-30407.437790076001</v>
      </c>
      <c r="DE304" s="172">
        <f t="shared" ref="DE304" si="12369">DD305+DD304-DE303</f>
        <v>-30407.437790076001</v>
      </c>
      <c r="DF304" s="172">
        <f t="shared" ref="DF304" si="12370">DE305+DE304-DF303</f>
        <v>-30407.437790076001</v>
      </c>
      <c r="DG304" s="172">
        <f t="shared" ref="DG304" si="12371">DF305+DF304-DG303</f>
        <v>-30407.437790076001</v>
      </c>
      <c r="DH304" s="172">
        <f t="shared" ref="DH304" si="12372">DG305+DG304-DH303</f>
        <v>-30407.437790076001</v>
      </c>
      <c r="DI304" s="172">
        <f t="shared" ref="DI304" si="12373">DH305+DH304-DI303</f>
        <v>-30407.437790076001</v>
      </c>
      <c r="DJ304" s="172">
        <f t="shared" ref="DJ304" si="12374">DI305+DI304-DJ303</f>
        <v>-30407.437790076001</v>
      </c>
      <c r="DK304" s="172">
        <f t="shared" ref="DK304" si="12375">DJ305+DJ304-DK303</f>
        <v>-30407.437790076001</v>
      </c>
      <c r="DL304" s="172">
        <f t="shared" ref="DL304" si="12376">DK305+DK304-DL303</f>
        <v>-30407.437790076001</v>
      </c>
      <c r="DM304" s="172">
        <f t="shared" ref="DM304" si="12377">DL305+DL304-DM303</f>
        <v>-30407.437790076001</v>
      </c>
      <c r="DN304" s="172">
        <f t="shared" ref="DN304" si="12378">DM305+DM304-DN303</f>
        <v>-30407.437790076001</v>
      </c>
      <c r="DO304" s="172">
        <f t="shared" ref="DO304" si="12379">DN305+DN304-DO303</f>
        <v>-30407.437790076001</v>
      </c>
      <c r="DP304" s="172">
        <f t="shared" ref="DP304" si="12380">DO305+DO304-DP303</f>
        <v>-30407.437790076001</v>
      </c>
      <c r="DQ304" s="172">
        <f t="shared" ref="DQ304" si="12381">DP305+DP304-DQ303</f>
        <v>-30407.437790076001</v>
      </c>
      <c r="DR304" s="172">
        <f t="shared" ref="DR304" si="12382">DQ305+DQ304-DR303</f>
        <v>-30407.437790076001</v>
      </c>
      <c r="DS304" s="172">
        <f t="shared" ref="DS304" si="12383">DR305+DR304-DS303</f>
        <v>-30407.437790076001</v>
      </c>
      <c r="DT304" s="172">
        <f t="shared" ref="DT304" si="12384">DS305+DS304-DT303</f>
        <v>-30407.437790076001</v>
      </c>
      <c r="DU304" s="172">
        <f t="shared" ref="DU304" si="12385">DT305+DT304-DU303</f>
        <v>-30407.437790076001</v>
      </c>
      <c r="DV304" s="172">
        <f t="shared" ref="DV304" si="12386">DU305+DU304-DV303</f>
        <v>-30407.437790076001</v>
      </c>
      <c r="DW304" s="172">
        <f t="shared" ref="DW304" si="12387">DV305+DV304-DW303</f>
        <v>-30407.437790076001</v>
      </c>
      <c r="DX304" s="172">
        <f t="shared" ref="DX304" si="12388">DW305+DW304-DX303</f>
        <v>-30407.437790076001</v>
      </c>
      <c r="DY304" s="172">
        <f t="shared" ref="DY304" si="12389">DX305+DX304-DY303</f>
        <v>-30407.437790076001</v>
      </c>
      <c r="DZ304" s="172">
        <f t="shared" ref="DZ304" si="12390">DY305+DY304-DZ303</f>
        <v>-30407.437790076001</v>
      </c>
      <c r="EA304" s="172">
        <f t="shared" ref="EA304" si="12391">DZ305+DZ304-EA303</f>
        <v>-30407.437790076001</v>
      </c>
      <c r="EB304" s="172">
        <f t="shared" ref="EB304" si="12392">EA305+EA304-EB303</f>
        <v>-30407.437790076001</v>
      </c>
      <c r="EC304" s="172">
        <f t="shared" ref="EC304" si="12393">EB305+EB304-EC303</f>
        <v>-30407.437790076001</v>
      </c>
      <c r="ED304" s="172">
        <f t="shared" ref="ED304" si="12394">EC305+EC304-ED303</f>
        <v>-30407.437790076001</v>
      </c>
      <c r="EE304" s="172">
        <f t="shared" ref="EE304" si="12395">ED305+ED304-EE303</f>
        <v>-30407.437790076001</v>
      </c>
    </row>
    <row r="305" spans="3:135">
      <c r="C305" s="29" t="s">
        <v>537</v>
      </c>
      <c r="D305" s="29" t="s">
        <v>538</v>
      </c>
      <c r="E305" s="29" t="s">
        <v>419</v>
      </c>
      <c r="F305" s="30" t="s">
        <v>385</v>
      </c>
      <c r="G305" s="29" t="s">
        <v>425</v>
      </c>
      <c r="H305" s="30" t="s">
        <v>492</v>
      </c>
      <c r="I305" s="29" t="s">
        <v>492</v>
      </c>
      <c r="J305" s="31"/>
      <c r="K305" s="31"/>
      <c r="L305" s="31" t="str">
        <f t="shared" ref="L305" si="12396">$F305&amp;"Packing"&amp;$H305</f>
        <v>302Y328030PackingKDTVN</v>
      </c>
      <c r="M305" s="196"/>
      <c r="N305" s="31"/>
      <c r="O305" s="31"/>
      <c r="P305" s="31"/>
      <c r="Q305" s="31"/>
      <c r="R305" s="31"/>
      <c r="S305" s="31"/>
      <c r="T305" s="31"/>
      <c r="U305" s="31"/>
      <c r="V305" s="31"/>
      <c r="W305" s="31"/>
      <c r="X305" s="31"/>
      <c r="Y305" s="31"/>
      <c r="Z305" s="31"/>
      <c r="AA305" s="31"/>
      <c r="AB305" s="31">
        <f>SUMIF('● Inspection plan (master)'!$E$8:$E$315,$L305,'● Inspection plan (master)'!$AQ$8:$AQ$315)*1000</f>
        <v>0</v>
      </c>
      <c r="AC305" s="31"/>
      <c r="AD305" s="31"/>
      <c r="AE305" s="31"/>
      <c r="AF305" s="31"/>
      <c r="AG305" s="31"/>
      <c r="AH305" s="31"/>
      <c r="AI305" s="31"/>
      <c r="AJ305" s="31"/>
      <c r="AK305" s="31"/>
      <c r="AL305" s="31"/>
      <c r="AM305" s="31"/>
      <c r="AN305" s="31"/>
      <c r="AO305" s="31"/>
      <c r="AP305" s="31"/>
      <c r="AQ305" s="31"/>
      <c r="AR305" s="31"/>
      <c r="AS305" s="31"/>
      <c r="AT305" s="31"/>
      <c r="AU305" s="31"/>
      <c r="AV305" s="31"/>
      <c r="AW305" s="31"/>
      <c r="AX305" s="31"/>
      <c r="AY305" s="31"/>
      <c r="AZ305" s="31"/>
      <c r="BA305" s="31"/>
      <c r="BB305" s="31"/>
      <c r="BC305" s="31"/>
      <c r="BD305" s="31"/>
      <c r="BE305" s="31"/>
      <c r="BF305" s="31">
        <f>SUMIF('● Inspection plan (master)'!$E$8:$E$315,$L305,'● Inspection plan (master)'!$AR$8:$AR$315)*1000</f>
        <v>0</v>
      </c>
      <c r="BG305" s="31"/>
      <c r="BH305" s="31"/>
      <c r="BI305" s="31"/>
      <c r="BJ305" s="31"/>
      <c r="BK305" s="31"/>
      <c r="BL305" s="31"/>
      <c r="BM305" s="31"/>
      <c r="BN305" s="31"/>
      <c r="BO305" s="31"/>
      <c r="BP305" s="31"/>
      <c r="BQ305" s="31"/>
      <c r="BR305" s="31"/>
      <c r="BS305" s="31"/>
      <c r="BT305" s="31"/>
      <c r="BU305" s="31"/>
      <c r="BV305" s="31"/>
      <c r="BW305" s="31"/>
      <c r="BX305" s="31"/>
      <c r="BY305" s="31"/>
      <c r="BZ305" s="31"/>
      <c r="CA305" s="31"/>
      <c r="CB305" s="31"/>
      <c r="CC305" s="31"/>
      <c r="CD305" s="31"/>
      <c r="CE305" s="31"/>
      <c r="CF305" s="31"/>
      <c r="CG305" s="31"/>
      <c r="CH305" s="31"/>
      <c r="CI305" s="31"/>
      <c r="CJ305" s="31"/>
      <c r="CK305" s="31">
        <f>SUMIF('● Inspection plan (master)'!$E$8:$E$315,$L305,'● Inspection plan (master)'!$AS$8:$AS$315)*1000</f>
        <v>0</v>
      </c>
      <c r="CL305" s="31"/>
      <c r="CM305" s="31"/>
      <c r="CN305" s="31"/>
      <c r="CO305" s="31"/>
      <c r="CP305" s="31"/>
      <c r="CQ305" s="31"/>
      <c r="CR305" s="31"/>
      <c r="CS305" s="31"/>
      <c r="CT305" s="31"/>
      <c r="CU305" s="31"/>
      <c r="CV305" s="31"/>
      <c r="CW305" s="31"/>
      <c r="CX305" s="31"/>
      <c r="CY305" s="31"/>
      <c r="CZ305" s="31"/>
      <c r="DA305" s="31"/>
      <c r="DB305" s="31"/>
      <c r="DC305" s="31"/>
      <c r="DD305" s="31"/>
      <c r="DE305" s="31"/>
      <c r="DF305" s="31"/>
      <c r="DG305" s="31"/>
      <c r="DH305" s="31"/>
      <c r="DI305" s="31"/>
      <c r="DJ305" s="31"/>
      <c r="DK305" s="31"/>
      <c r="DL305" s="31"/>
      <c r="DM305" s="31"/>
      <c r="DN305" s="31"/>
      <c r="DO305" s="31">
        <f>SUMIF('● Inspection plan (master)'!$E$8:$E$315,$L305,'● Inspection plan (master)'!$AT$8:$AT$315)*1000</f>
        <v>0</v>
      </c>
      <c r="DP305" s="31"/>
      <c r="DQ305" s="31"/>
      <c r="DR305" s="31"/>
      <c r="DS305" s="31"/>
      <c r="DT305" s="31"/>
      <c r="DU305" s="31"/>
      <c r="DV305" s="31"/>
      <c r="DW305" s="31"/>
      <c r="DX305" s="31"/>
      <c r="DY305" s="31"/>
      <c r="DZ305" s="31"/>
      <c r="EA305" s="31"/>
      <c r="EB305" s="31"/>
      <c r="EC305" s="31"/>
      <c r="ED305" s="31"/>
      <c r="EE305" s="31"/>
    </row>
    <row r="306" spans="3:135">
      <c r="C306" s="26" t="s">
        <v>537</v>
      </c>
      <c r="D306" s="26" t="s">
        <v>538</v>
      </c>
      <c r="E306" s="26" t="s">
        <v>419</v>
      </c>
      <c r="F306" s="27" t="s">
        <v>169</v>
      </c>
      <c r="G306" s="26" t="s">
        <v>420</v>
      </c>
      <c r="H306" s="27" t="s">
        <v>492</v>
      </c>
      <c r="I306" s="26" t="s">
        <v>492</v>
      </c>
      <c r="J306" s="28"/>
      <c r="K306" s="28" t="str">
        <f t="shared" ref="K306" si="12397">$F306&amp;"Packing"&amp;$H306</f>
        <v>3V2P728050PackingKDTVN</v>
      </c>
      <c r="L306" s="28"/>
      <c r="M306" s="183"/>
      <c r="N306" s="28">
        <f>SUMIF('●23Delivery (Daily)'!$AA$3:$AA$320,'STOCK view_P'!$K306,'●23Delivery (Daily)'!NN$3:NN$320)</f>
        <v>0</v>
      </c>
      <c r="O306" s="28">
        <f>SUMIF('●23Delivery (Daily)'!$AA$3:$AA$320,'STOCK view_P'!$K306,'●23Delivery (Daily)'!NO$3:NO$320)</f>
        <v>0</v>
      </c>
      <c r="P306" s="28">
        <f>SUMIF('●23Delivery (Daily)'!$AA$3:$AA$320,'STOCK view_P'!$K306,'●23Delivery (Daily)'!NP$3:NP$320)</f>
        <v>0</v>
      </c>
      <c r="Q306" s="28">
        <f>SUMIF('●23Delivery (Daily)'!$AA$3:$AA$320,'STOCK view_P'!$K306,'●23Delivery (Daily)'!NQ$3:NQ$320)</f>
        <v>0</v>
      </c>
      <c r="R306" s="28">
        <f>SUMIF('●23Delivery (Daily)'!$AA$3:$AA$320,'STOCK view_P'!$K306,'●23Delivery (Daily)'!NR$3:NR$320)</f>
        <v>0</v>
      </c>
      <c r="S306" s="28">
        <f>SUMIF('●23Delivery (Daily)'!$AA$3:$AA$320,'STOCK view_P'!$K306,'●23Delivery (Daily)'!NS$3:NS$320)</f>
        <v>0</v>
      </c>
      <c r="T306" s="28">
        <f>SUMIF('●23Delivery (Daily)'!$AA$3:$AA$320,'STOCK view_P'!$K306,'●23Delivery (Daily)'!NT$3:NT$320)</f>
        <v>0</v>
      </c>
      <c r="U306" s="28">
        <f>SUMIF('●23Delivery (Daily)'!$AA$3:$AA$320,'STOCK view_P'!$K306,'●23Delivery (Daily)'!NU$3:NU$320)</f>
        <v>0</v>
      </c>
      <c r="V306" s="28">
        <f>SUMIF('●23Delivery (Daily)'!$AA$3:$AA$320,'STOCK view_P'!$K306,'●23Delivery (Daily)'!NV$3:NV$320)</f>
        <v>0</v>
      </c>
      <c r="W306" s="28">
        <f>SUMIF('●23Delivery (Daily)'!$AA$3:$AA$320,'STOCK view_P'!$K306,'●23Delivery (Daily)'!NW$3:NW$320)</f>
        <v>0</v>
      </c>
      <c r="X306" s="28">
        <f>SUMIF('●23Delivery (Daily)'!$AA$3:$AA$320,'STOCK view_P'!$K306,'●23Delivery (Daily)'!NX$3:NX$320)</f>
        <v>0</v>
      </c>
      <c r="Y306" s="28">
        <f>SUMIF('●23Delivery (Daily)'!$AA$3:$AA$320,'STOCK view_P'!$K306,'●23Delivery (Daily)'!NY$3:NY$320)</f>
        <v>0</v>
      </c>
      <c r="Z306" s="28">
        <f>SUMIF('●23Delivery (Daily)'!$AA$3:$AA$320,'STOCK view_P'!$K306,'●23Delivery (Daily)'!NZ$3:NZ$320)</f>
        <v>0</v>
      </c>
      <c r="AA306" s="28">
        <f>SUMIF('●23Delivery (Daily)'!$AA$3:$AA$320,'STOCK view_P'!$K306,'●23Delivery (Daily)'!OA$3:OA$320)</f>
        <v>0</v>
      </c>
      <c r="AB306" s="28">
        <f>SUMIF('●23Delivery (Daily)'!$AA$3:$AA$320,'STOCK view_P'!$K306,'●23Delivery (Daily)'!OB$3:OB$320)</f>
        <v>0</v>
      </c>
      <c r="AC306" s="28">
        <f>SUMIF('●23Delivery (Daily)'!$AA$3:$AA$320,'STOCK view_P'!$K306,'●23Delivery (Daily)'!OC$3:OC$320)</f>
        <v>0</v>
      </c>
      <c r="AD306" s="28">
        <f>SUMIF('●23Delivery (Daily)'!$AA$3:$AA$320,'STOCK view_P'!$K306,'●23Delivery (Daily)'!OD$3:OD$320)</f>
        <v>0</v>
      </c>
      <c r="AE306" s="28">
        <f>SUMIF('●23Delivery (Daily)'!$AA$3:$AA$320,'STOCK view_P'!$K306,'●23Delivery (Daily)'!OE$3:OE$320)</f>
        <v>0</v>
      </c>
      <c r="AF306" s="28">
        <f>SUMIF('●23Delivery (Daily)'!$AA$3:$AA$320,'STOCK view_P'!$K306,'●23Delivery (Daily)'!OF$3:OF$320)</f>
        <v>0</v>
      </c>
      <c r="AG306" s="28">
        <f>SUMIF('●23Delivery (Daily)'!$AA$3:$AA$320,'STOCK view_P'!$K306,'●23Delivery (Daily)'!OG$3:OG$320)</f>
        <v>0</v>
      </c>
      <c r="AH306" s="28">
        <f>SUMIF('●23Delivery (Daily)'!$AA$3:$AA$320,'STOCK view_P'!$K306,'●23Delivery (Daily)'!OH$3:OH$320)</f>
        <v>0</v>
      </c>
      <c r="AI306" s="28">
        <f>SUMIF('●23Delivery (Daily)'!$AA$3:$AA$320,'STOCK view_P'!$K306,'●23Delivery (Daily)'!OI$3:OI$320)</f>
        <v>0</v>
      </c>
      <c r="AJ306" s="28">
        <f>SUMIF('●23Delivery (Daily)'!$AA$3:$AA$320,'STOCK view_P'!$K306,'●23Delivery (Daily)'!OJ$3:OJ$320)</f>
        <v>0</v>
      </c>
      <c r="AK306" s="28">
        <f>SUMIF('●23Delivery (Daily)'!$AA$3:$AA$320,'STOCK view_P'!$K306,'●23Delivery (Daily)'!OK$3:OK$320)</f>
        <v>0</v>
      </c>
      <c r="AL306" s="28">
        <f>SUMIF('●23Delivery (Daily)'!$AA$3:$AA$320,'STOCK view_P'!$K306,'●23Delivery (Daily)'!OL$3:OL$320)</f>
        <v>0</v>
      </c>
      <c r="AM306" s="28">
        <f>SUMIF('●23Delivery (Daily)'!$AA$3:$AA$320,'STOCK view_P'!$K306,'●23Delivery (Daily)'!OM$3:OM$320)</f>
        <v>0</v>
      </c>
      <c r="AN306" s="28">
        <f>SUMIF('●23Delivery (Daily)'!$AA$3:$AA$320,'STOCK view_P'!$K306,'●23Delivery (Daily)'!ON$3:ON$320)</f>
        <v>0</v>
      </c>
      <c r="AO306" s="28">
        <f>SUMIF('●23Delivery (Daily)'!$AA$3:$AA$320,'STOCK view_P'!$K306,'●23Delivery (Daily)'!OO$3:OO$320)</f>
        <v>0</v>
      </c>
      <c r="AP306" s="28">
        <f>SUMIF('●23Delivery (Daily)'!$AA$3:$AA$320,'STOCK view_P'!$K306,'●23Delivery (Daily)'!OP$3:OP$320)</f>
        <v>0</v>
      </c>
      <c r="AQ306" s="28">
        <f>SUMIF('●23Delivery (Daily)'!$AA$3:$AA$320,'STOCK view_P'!$K306,'●23Delivery (Daily)'!OQ$3:OQ$320)</f>
        <v>0</v>
      </c>
      <c r="AR306" s="28">
        <f>SUMIF('●23Delivery (Daily)'!$AA$3:$AA$320,'STOCK view_P'!$K306,'●23Delivery (Daily)'!OR$3:OR$320)</f>
        <v>0</v>
      </c>
      <c r="AS306" s="28">
        <f>SUMIF('●23Delivery (Daily)'!$AA$3:$AA$320,'STOCK view_P'!$K306,'●23Delivery (Daily)'!OS$3:OS$320)</f>
        <v>0</v>
      </c>
      <c r="AT306" s="28">
        <f>SUMIF('●23Delivery (Daily)'!$AA$3:$AA$320,'STOCK view_P'!$K306,'●23Delivery (Daily)'!OT$3:OT$320)</f>
        <v>0</v>
      </c>
      <c r="AU306" s="28">
        <f>SUMIF('●23Delivery (Daily)'!$AA$3:$AA$320,'STOCK view_P'!$K306,'●23Delivery (Daily)'!OU$3:OU$320)</f>
        <v>0</v>
      </c>
      <c r="AV306" s="28">
        <f>SUMIF('●23Delivery (Daily)'!$AA$3:$AA$320,'STOCK view_P'!$K306,'●23Delivery (Daily)'!OV$3:OV$320)</f>
        <v>0</v>
      </c>
      <c r="AW306" s="28">
        <f>SUMIF('●23Delivery (Daily)'!$AA$3:$AA$320,'STOCK view_P'!$K306,'●23Delivery (Daily)'!OW$3:OW$320)</f>
        <v>0</v>
      </c>
      <c r="AX306" s="28">
        <f>SUMIF('●23Delivery (Daily)'!$AA$3:$AA$320,'STOCK view_P'!$K306,'●23Delivery (Daily)'!OX$3:OX$320)</f>
        <v>0</v>
      </c>
      <c r="AY306" s="28">
        <f>SUMIF('●23Delivery (Daily)'!$AA$3:$AA$320,'STOCK view_P'!$K306,'●23Delivery (Daily)'!OY$3:OY$320)</f>
        <v>0</v>
      </c>
      <c r="AZ306" s="28">
        <f>SUMIF('●23Delivery (Daily)'!$AA$3:$AA$320,'STOCK view_P'!$K306,'●23Delivery (Daily)'!OZ$3:OZ$320)</f>
        <v>0</v>
      </c>
      <c r="BA306" s="28">
        <f>SUMIF('●23Delivery (Daily)'!$AA$3:$AA$320,'STOCK view_P'!$K306,'●23Delivery (Daily)'!PA$3:PA$320)</f>
        <v>0</v>
      </c>
      <c r="BB306" s="28">
        <f>SUMIF('●23Delivery (Daily)'!$AA$3:$AA$320,'STOCK view_P'!$K306,'●23Delivery (Daily)'!PB$3:PB$320)</f>
        <v>0</v>
      </c>
      <c r="BC306" s="28">
        <f>SUMIF('●23Delivery (Daily)'!$AA$3:$AA$320,'STOCK view_P'!$K306,'●23Delivery (Daily)'!PC$3:PC$320)</f>
        <v>0</v>
      </c>
      <c r="BD306" s="28">
        <f>SUMIF('●23Delivery (Daily)'!$AA$3:$AA$320,'STOCK view_P'!$K306,'●23Delivery (Daily)'!PD$3:PD$320)</f>
        <v>0</v>
      </c>
      <c r="BE306" s="28">
        <f>SUMIF('●23Delivery (Daily)'!$AA$3:$AA$320,'STOCK view_P'!$K306,'●23Delivery (Daily)'!PE$3:PE$320)</f>
        <v>0</v>
      </c>
      <c r="BF306" s="28">
        <f>SUMIF('●23Delivery (Daily)'!$AA$3:$AA$320,'STOCK view_P'!$K306,'●23Delivery (Daily)'!PF$3:PF$320)</f>
        <v>0</v>
      </c>
      <c r="BG306" s="28">
        <f>SUMIF('●23Delivery (Daily)'!$AA$3:$AA$320,'STOCK view_P'!$K306,'●23Delivery (Daily)'!PG$3:PG$320)</f>
        <v>0</v>
      </c>
      <c r="BH306" s="28">
        <f>SUMIF('●23Delivery (Daily)'!$AA$3:$AA$320,'STOCK view_P'!$K306,'●23Delivery (Daily)'!PH$3:PH$320)</f>
        <v>0</v>
      </c>
      <c r="BI306" s="28">
        <f>SUMIF('●23Delivery (Daily)'!$AA$3:$AA$320,'STOCK view_P'!$K306,'●23Delivery (Daily)'!PI$3:PI$320)</f>
        <v>0</v>
      </c>
      <c r="BJ306" s="28">
        <f>SUMIF('●23Delivery (Daily)'!$AA$3:$AA$320,'STOCK view_P'!$K306,'●23Delivery (Daily)'!PJ$3:PJ$320)</f>
        <v>0</v>
      </c>
      <c r="BK306" s="28">
        <f>SUMIF('●23Delivery (Daily)'!$AA$3:$AA$320,'STOCK view_P'!$K306,'●23Delivery (Daily)'!PK$3:PK$320)</f>
        <v>0</v>
      </c>
      <c r="BL306" s="28">
        <f>SUMIF('●23Delivery (Daily)'!$AA$3:$AA$320,'STOCK view_P'!$K306,'●23Delivery (Daily)'!PL$3:PL$320)</f>
        <v>0</v>
      </c>
      <c r="BM306" s="28">
        <f>SUMIF('●23Delivery (Daily)'!$AA$3:$AA$320,'STOCK view_P'!$K306,'●23Delivery (Daily)'!PM$3:PM$320)</f>
        <v>0</v>
      </c>
      <c r="BN306" s="28">
        <f>SUMIF('●23Delivery (Daily)'!$AA$3:$AA$320,'STOCK view_P'!$K306,'●23Delivery (Daily)'!PN$3:PN$320)</f>
        <v>0</v>
      </c>
      <c r="BO306" s="28">
        <f>SUMIF('●23Delivery (Daily)'!$AA$3:$AA$320,'STOCK view_P'!$K306,'●23Delivery (Daily)'!PO$3:PO$320)</f>
        <v>0</v>
      </c>
      <c r="BP306" s="28">
        <f>SUMIF('●23Delivery (Daily)'!$AA$3:$AA$320,'STOCK view_P'!$K306,'●23Delivery (Daily)'!PP$3:PP$320)</f>
        <v>0</v>
      </c>
      <c r="BQ306" s="28">
        <f>SUMIF('●23Delivery (Daily)'!$AA$3:$AA$320,'STOCK view_P'!$K306,'●23Delivery (Daily)'!PQ$3:PQ$320)</f>
        <v>0</v>
      </c>
      <c r="BR306" s="28">
        <f>SUMIF('●23Delivery (Daily)'!$AA$3:$AA$320,'STOCK view_P'!$K306,'●23Delivery (Daily)'!PR$3:PR$320)</f>
        <v>0</v>
      </c>
      <c r="BS306" s="28">
        <f>SUMIF('●23Delivery (Daily)'!$AA$3:$AA$320,'STOCK view_P'!$K306,'●23Delivery (Daily)'!PS$3:PS$320)</f>
        <v>0</v>
      </c>
      <c r="BT306" s="28">
        <f>SUMIF('●23Delivery (Daily)'!$AA$3:$AA$320,'STOCK view_P'!$K306,'●23Delivery (Daily)'!PT$3:PT$320)</f>
        <v>0</v>
      </c>
      <c r="BU306" s="28">
        <f>SUMIF('●23Delivery (Daily)'!$AA$3:$AA$320,'STOCK view_P'!$K306,'●23Delivery (Daily)'!PU$3:PU$320)</f>
        <v>0</v>
      </c>
      <c r="BV306" s="28">
        <f>SUMIF('●23Delivery (Daily)'!$AA$3:$AA$320,'STOCK view_P'!$K306,'●23Delivery (Daily)'!PV$3:PV$320)</f>
        <v>0</v>
      </c>
      <c r="BW306" s="28">
        <f>SUMIF('●23Delivery (Daily)'!$AA$3:$AA$320,'STOCK view_P'!$K306,'●23Delivery (Daily)'!PW$3:PW$320)</f>
        <v>0</v>
      </c>
      <c r="BX306" s="28">
        <f>SUMIF('●23Delivery (Daily)'!$AA$3:$AA$320,'STOCK view_P'!$K306,'●23Delivery (Daily)'!PX$3:PX$320)</f>
        <v>0</v>
      </c>
      <c r="BY306" s="28">
        <f>SUMIF('●23Delivery (Daily)'!$AA$3:$AA$320,'STOCK view_P'!$K306,'●23Delivery (Daily)'!PY$3:PY$320)</f>
        <v>0</v>
      </c>
      <c r="BZ306" s="28">
        <f>SUMIF('●23Delivery (Daily)'!$AA$3:$AA$320,'STOCK view_P'!$K306,'●23Delivery (Daily)'!PZ$3:PZ$320)</f>
        <v>0</v>
      </c>
      <c r="CA306" s="28">
        <f>SUMIF('●23Delivery (Daily)'!$AA$3:$AA$320,'STOCK view_P'!$K306,'●23Delivery (Daily)'!QA$3:QA$320)</f>
        <v>0</v>
      </c>
      <c r="CB306" s="28">
        <f>SUMIF('●23Delivery (Daily)'!$AA$3:$AA$320,'STOCK view_P'!$K306,'●23Delivery (Daily)'!QB$3:QB$320)</f>
        <v>0</v>
      </c>
      <c r="CC306" s="28">
        <f>SUMIF('●23Delivery (Daily)'!$AA$3:$AA$320,'STOCK view_P'!$K306,'●23Delivery (Daily)'!QC$3:QC$320)</f>
        <v>0</v>
      </c>
      <c r="CD306" s="28">
        <f>SUMIF('●23Delivery (Daily)'!$AA$3:$AA$320,'STOCK view_P'!$K306,'●23Delivery (Daily)'!QD$3:QD$320)</f>
        <v>0</v>
      </c>
      <c r="CE306" s="28">
        <f>SUMIF('●23Delivery (Daily)'!$AA$3:$AA$320,'STOCK view_P'!$K306,'●23Delivery (Daily)'!QE$3:QE$320)</f>
        <v>0</v>
      </c>
      <c r="CF306" s="28">
        <f>SUMIF('●23Delivery (Daily)'!$AA$3:$AA$320,'STOCK view_P'!$K306,'●23Delivery (Daily)'!QF$3:QF$320)</f>
        <v>0</v>
      </c>
      <c r="CG306" s="28">
        <f>SUMIF('●23Delivery (Daily)'!$AA$3:$AA$320,'STOCK view_P'!$K306,'●23Delivery (Daily)'!QG$3:QG$320)</f>
        <v>0</v>
      </c>
      <c r="CH306" s="28">
        <f>SUMIF('●23Delivery (Daily)'!$AA$3:$AA$320,'STOCK view_P'!$K306,'●23Delivery (Daily)'!QH$3:QH$320)</f>
        <v>0</v>
      </c>
      <c r="CI306" s="28">
        <f>SUMIF('●23Delivery (Daily)'!$AA$3:$AA$320,'STOCK view_P'!$K306,'●23Delivery (Daily)'!QI$3:QI$320)</f>
        <v>0</v>
      </c>
      <c r="CJ306" s="28">
        <f>SUMIF('●23Delivery (Daily)'!$AA$3:$AA$320,'STOCK view_P'!$K306,'●23Delivery (Daily)'!QJ$3:QJ$320)</f>
        <v>0</v>
      </c>
      <c r="CK306" s="28">
        <f>SUMIF('●23Delivery (Daily)'!$AA$3:$AA$320,'STOCK view_P'!$K306,'●23Delivery (Daily)'!QK$3:QK$320)</f>
        <v>0</v>
      </c>
      <c r="CL306" s="28">
        <f>SUMIF('●23Delivery (Daily)'!$AA$3:$AA$320,'STOCK view_P'!$K306,'●23Delivery (Daily)'!QL$3:QL$320)</f>
        <v>0</v>
      </c>
      <c r="CM306" s="28">
        <f>SUMIF('●23Delivery (Daily)'!$AA$3:$AA$320,'STOCK view_P'!$K306,'●23Delivery (Daily)'!QM$3:QM$320)</f>
        <v>0</v>
      </c>
      <c r="CN306" s="28">
        <f>SUMIF('●23Delivery (Daily)'!$AA$3:$AA$320,'STOCK view_P'!$K306,'●23Delivery (Daily)'!QN$3:QN$320)</f>
        <v>0</v>
      </c>
      <c r="CO306" s="28">
        <f>SUMIF('●23Delivery (Daily)'!$AA$3:$AA$320,'STOCK view_P'!$K306,'●23Delivery (Daily)'!QO$3:QO$320)</f>
        <v>0</v>
      </c>
      <c r="CP306" s="28">
        <f>SUMIF('●23Delivery (Daily)'!$AA$3:$AA$320,'STOCK view_P'!$K306,'●23Delivery (Daily)'!QP$3:QP$320)</f>
        <v>0</v>
      </c>
      <c r="CQ306" s="28">
        <f>SUMIF('●23Delivery (Daily)'!$AA$3:$AA$320,'STOCK view_P'!$K306,'●23Delivery (Daily)'!QQ$3:QQ$320)</f>
        <v>0</v>
      </c>
      <c r="CR306" s="28">
        <f>SUMIF('●23Delivery (Daily)'!$AA$3:$AA$320,'STOCK view_P'!$K306,'●23Delivery (Daily)'!QR$3:QR$320)</f>
        <v>0</v>
      </c>
      <c r="CS306" s="28">
        <f>SUMIF('●23Delivery (Daily)'!$AA$3:$AA$320,'STOCK view_P'!$K306,'●23Delivery (Daily)'!QS$3:QS$320)</f>
        <v>0</v>
      </c>
      <c r="CT306" s="28">
        <f>SUMIF('●23Delivery (Daily)'!$AA$3:$AA$320,'STOCK view_P'!$K306,'●23Delivery (Daily)'!QT$3:QT$320)</f>
        <v>0</v>
      </c>
      <c r="CU306" s="28">
        <f>SUMIF('●23Delivery (Daily)'!$AA$3:$AA$320,'STOCK view_P'!$K306,'●23Delivery (Daily)'!QU$3:QU$320)</f>
        <v>0</v>
      </c>
      <c r="CV306" s="28">
        <f>SUMIF('●23Delivery (Daily)'!$AA$3:$AA$320,'STOCK view_P'!$K306,'●23Delivery (Daily)'!QV$3:QV$320)</f>
        <v>0</v>
      </c>
      <c r="CW306" s="28">
        <f>SUMIF('●23Delivery (Daily)'!$AA$3:$AA$320,'STOCK view_P'!$K306,'●23Delivery (Daily)'!QW$3:QW$320)</f>
        <v>0</v>
      </c>
      <c r="CX306" s="28">
        <f>SUMIF('●23Delivery (Daily)'!$AA$3:$AA$320,'STOCK view_P'!$K306,'●23Delivery (Daily)'!QX$3:QX$320)</f>
        <v>0</v>
      </c>
      <c r="CY306" s="28">
        <f>SUMIF('●23Delivery (Daily)'!$AA$3:$AA$320,'STOCK view_P'!$K306,'●23Delivery (Daily)'!QY$3:QY$320)</f>
        <v>0</v>
      </c>
      <c r="CZ306" s="28">
        <f>SUMIF('●23Delivery (Daily)'!$AA$3:$AA$320,'STOCK view_P'!$K306,'●23Delivery (Daily)'!QZ$3:QZ$320)</f>
        <v>0</v>
      </c>
      <c r="DA306" s="28">
        <f>SUMIF('●23Delivery (Daily)'!$AA$3:$AA$320,'STOCK view_P'!$K306,'●23Delivery (Daily)'!RA$3:RA$320)</f>
        <v>0</v>
      </c>
      <c r="DB306" s="28">
        <f>SUMIF('●23Delivery (Daily)'!$AA$3:$AA$320,'STOCK view_P'!$K306,'●23Delivery (Daily)'!RB$3:RB$320)</f>
        <v>0</v>
      </c>
      <c r="DC306" s="28">
        <f>SUMIF('●23Delivery (Daily)'!$AA$3:$AA$320,'STOCK view_P'!$K306,'●23Delivery (Daily)'!RC$3:RC$320)</f>
        <v>0</v>
      </c>
      <c r="DD306" s="28">
        <f>SUMIF('●23Delivery (Daily)'!$AA$3:$AA$320,'STOCK view_P'!$K306,'●23Delivery (Daily)'!RD$3:RD$320)</f>
        <v>0</v>
      </c>
      <c r="DE306" s="28">
        <f>SUMIF('●23Delivery (Daily)'!$AA$3:$AA$320,'STOCK view_P'!$K306,'●23Delivery (Daily)'!RE$3:RE$320)</f>
        <v>0</v>
      </c>
      <c r="DF306" s="28">
        <f>SUMIF('●23Delivery (Daily)'!$AA$3:$AA$320,'STOCK view_P'!$K306,'●23Delivery (Daily)'!RF$3:RF$320)</f>
        <v>0</v>
      </c>
      <c r="DG306" s="28">
        <f>SUMIF('●23Delivery (Daily)'!$AA$3:$AA$320,'STOCK view_P'!$K306,'●23Delivery (Daily)'!RG$3:RG$320)</f>
        <v>0</v>
      </c>
      <c r="DH306" s="28">
        <f>SUMIF('●23Delivery (Daily)'!$AA$3:$AA$320,'STOCK view_P'!$K306,'●23Delivery (Daily)'!RH$3:RH$320)</f>
        <v>0</v>
      </c>
      <c r="DI306" s="28">
        <f>SUMIF('●23Delivery (Daily)'!$AA$3:$AA$320,'STOCK view_P'!$K306,'●23Delivery (Daily)'!RI$3:RI$320)</f>
        <v>0</v>
      </c>
      <c r="DJ306" s="28">
        <f>SUMIF('●23Delivery (Daily)'!$AA$3:$AA$320,'STOCK view_P'!$K306,'●23Delivery (Daily)'!RJ$3:RJ$320)</f>
        <v>0</v>
      </c>
      <c r="DK306" s="28">
        <f>SUMIF('●23Delivery (Daily)'!$AA$3:$AA$320,'STOCK view_P'!$K306,'●23Delivery (Daily)'!RK$3:RK$320)</f>
        <v>0</v>
      </c>
      <c r="DL306" s="28">
        <f>SUMIF('●23Delivery (Daily)'!$AA$3:$AA$320,'STOCK view_P'!$K306,'●23Delivery (Daily)'!RL$3:RL$320)</f>
        <v>0</v>
      </c>
      <c r="DM306" s="28">
        <f>SUMIF('●23Delivery (Daily)'!$AA$3:$AA$320,'STOCK view_P'!$K306,'●23Delivery (Daily)'!RM$3:RM$320)</f>
        <v>0</v>
      </c>
      <c r="DN306" s="28">
        <f>SUMIF('●23Delivery (Daily)'!$AA$3:$AA$320,'STOCK view_P'!$K306,'●23Delivery (Daily)'!RN$3:RN$320)</f>
        <v>0</v>
      </c>
      <c r="DO306" s="28">
        <f>SUMIF('●23Delivery (Daily)'!$AA$3:$AA$320,'STOCK view_P'!$K306,'●23Delivery (Daily)'!RO$3:RO$320)</f>
        <v>0</v>
      </c>
      <c r="DP306" s="28">
        <f>SUMIF('●23Delivery (Daily)'!$AA$3:$AA$320,'STOCK view_P'!$K306,'●23Delivery (Daily)'!RP$3:RP$320)</f>
        <v>0</v>
      </c>
      <c r="DQ306" s="28">
        <f>SUMIF('●23Delivery (Daily)'!$AA$3:$AA$320,'STOCK view_P'!$K306,'●23Delivery (Daily)'!RQ$3:RQ$320)</f>
        <v>0</v>
      </c>
      <c r="DR306" s="28">
        <f>SUMIF('●23Delivery (Daily)'!$AA$3:$AA$320,'STOCK view_P'!$K306,'●23Delivery (Daily)'!RR$3:RR$320)</f>
        <v>0</v>
      </c>
      <c r="DS306" s="28">
        <f>SUMIF('●23Delivery (Daily)'!$AA$3:$AA$320,'STOCK view_P'!$K306,'●23Delivery (Daily)'!RS$3:RS$320)</f>
        <v>0</v>
      </c>
      <c r="DT306" s="28">
        <f>SUMIF('●23Delivery (Daily)'!$AA$3:$AA$320,'STOCK view_P'!$K306,'●23Delivery (Daily)'!RT$3:RT$320)</f>
        <v>0</v>
      </c>
      <c r="DU306" s="28">
        <f>SUMIF('●23Delivery (Daily)'!$AA$3:$AA$320,'STOCK view_P'!$K306,'●23Delivery (Daily)'!RU$3:RU$320)</f>
        <v>0</v>
      </c>
      <c r="DV306" s="28">
        <f>SUMIF('●23Delivery (Daily)'!$AA$3:$AA$320,'STOCK view_P'!$K306,'●23Delivery (Daily)'!RV$3:RV$320)</f>
        <v>0</v>
      </c>
      <c r="DW306" s="28">
        <f>SUMIF('●23Delivery (Daily)'!$AA$3:$AA$320,'STOCK view_P'!$K306,'●23Delivery (Daily)'!RW$3:RW$320)</f>
        <v>0</v>
      </c>
      <c r="DX306" s="28">
        <f>SUMIF('●23Delivery (Daily)'!$AA$3:$AA$320,'STOCK view_P'!$K306,'●23Delivery (Daily)'!RX$3:RX$320)</f>
        <v>0</v>
      </c>
      <c r="DY306" s="28">
        <f>SUMIF('●23Delivery (Daily)'!$AA$3:$AA$320,'STOCK view_P'!$K306,'●23Delivery (Daily)'!RY$3:RY$320)</f>
        <v>0</v>
      </c>
      <c r="DZ306" s="28">
        <f>SUMIF('●23Delivery (Daily)'!$AA$3:$AA$320,'STOCK view_P'!$K306,'●23Delivery (Daily)'!RZ$3:RZ$320)</f>
        <v>0</v>
      </c>
      <c r="EA306" s="28">
        <f>SUMIF('●23Delivery (Daily)'!$AA$3:$AA$320,'STOCK view_P'!$K306,'●23Delivery (Daily)'!SA$3:SA$320)</f>
        <v>0</v>
      </c>
      <c r="EB306" s="28">
        <f>SUMIF('●23Delivery (Daily)'!$AA$3:$AA$320,'STOCK view_P'!$K306,'●23Delivery (Daily)'!SB$3:SB$320)</f>
        <v>0</v>
      </c>
      <c r="EC306" s="28">
        <f>SUMIF('●23Delivery (Daily)'!$AA$3:$AA$320,'STOCK view_P'!$K306,'●23Delivery (Daily)'!SC$3:SC$320)</f>
        <v>0</v>
      </c>
      <c r="ED306" s="28">
        <f>SUMIF('●23Delivery (Daily)'!$AA$3:$AA$320,'STOCK view_P'!$K306,'●23Delivery (Daily)'!SD$3:SD$320)</f>
        <v>0</v>
      </c>
      <c r="EE306" s="28">
        <f>SUMIF('●23Delivery (Daily)'!$AA$3:$AA$320,'STOCK view_P'!$K306,'●23Delivery (Daily)'!SE$3:SE$320)</f>
        <v>0</v>
      </c>
    </row>
    <row r="307" spans="3:135">
      <c r="C307" s="26" t="s">
        <v>537</v>
      </c>
      <c r="D307" s="26" t="s">
        <v>538</v>
      </c>
      <c r="E307" s="26" t="s">
        <v>419</v>
      </c>
      <c r="F307" s="27" t="s">
        <v>169</v>
      </c>
      <c r="G307" s="26" t="s">
        <v>424</v>
      </c>
      <c r="H307" s="27" t="s">
        <v>492</v>
      </c>
      <c r="I307" s="26" t="s">
        <v>492</v>
      </c>
      <c r="J307" s="28" t="str">
        <f t="shared" ref="J307" si="12398">$F307&amp;"Packing"&amp;$H307</f>
        <v>3V2P728050PackingKDTVN</v>
      </c>
      <c r="K307" s="28"/>
      <c r="L307" s="28"/>
      <c r="M307" s="194">
        <f>SUMIF(MPS!$AI$8:$AI$9556,$J307,MPS!$CC$8:$CC$9556)</f>
        <v>1400</v>
      </c>
      <c r="N307" s="172">
        <f t="shared" ref="N307:O307" si="12399">M308+M307-N306</f>
        <v>1400</v>
      </c>
      <c r="O307" s="172">
        <f t="shared" si="12399"/>
        <v>1400</v>
      </c>
      <c r="P307" s="172">
        <f t="shared" ref="P307" si="12400">O308+O307-P306</f>
        <v>1400</v>
      </c>
      <c r="Q307" s="172">
        <f t="shared" ref="Q307" si="12401">P308+P307-Q306</f>
        <v>1400</v>
      </c>
      <c r="R307" s="172">
        <f t="shared" ref="R307" si="12402">Q308+Q307-R306</f>
        <v>1400</v>
      </c>
      <c r="S307" s="172">
        <f t="shared" ref="S307" si="12403">R308+R307-S306</f>
        <v>1400</v>
      </c>
      <c r="T307" s="172">
        <f t="shared" ref="T307" si="12404">S308+S307-T306</f>
        <v>1400</v>
      </c>
      <c r="U307" s="172">
        <f t="shared" ref="U307" si="12405">T308+T307-U306</f>
        <v>1400</v>
      </c>
      <c r="V307" s="172">
        <f t="shared" ref="V307" si="12406">U308+U307-V306</f>
        <v>1400</v>
      </c>
      <c r="W307" s="172">
        <f t="shared" ref="W307" si="12407">V308+V307-W306</f>
        <v>1400</v>
      </c>
      <c r="X307" s="172">
        <f t="shared" ref="X307" si="12408">W308+W307-X306</f>
        <v>1400</v>
      </c>
      <c r="Y307" s="172">
        <f t="shared" ref="Y307" si="12409">X308+X307-Y306</f>
        <v>1400</v>
      </c>
      <c r="Z307" s="172">
        <f t="shared" ref="Z307" si="12410">Y308+Y307-Z306</f>
        <v>1400</v>
      </c>
      <c r="AA307" s="172">
        <f t="shared" ref="AA307" si="12411">Z308+Z307-AA306</f>
        <v>1400</v>
      </c>
      <c r="AB307" s="172">
        <f t="shared" ref="AB307" si="12412">AA308+AA307-AB306</f>
        <v>1400</v>
      </c>
      <c r="AC307" s="172">
        <f t="shared" ref="AC307" si="12413">AB308+AB307-AC306</f>
        <v>1400</v>
      </c>
      <c r="AD307" s="172">
        <f t="shared" ref="AD307" si="12414">AC308+AC307-AD306</f>
        <v>1400</v>
      </c>
      <c r="AE307" s="172">
        <f t="shared" ref="AE307" si="12415">AD308+AD307-AE306</f>
        <v>1400</v>
      </c>
      <c r="AF307" s="172">
        <f t="shared" ref="AF307" si="12416">AE308+AE307-AF306</f>
        <v>1400</v>
      </c>
      <c r="AG307" s="172">
        <f t="shared" ref="AG307" si="12417">AF308+AF307-AG306</f>
        <v>1400</v>
      </c>
      <c r="AH307" s="172">
        <f t="shared" ref="AH307" si="12418">AG308+AG307-AH306</f>
        <v>1400</v>
      </c>
      <c r="AI307" s="172">
        <f t="shared" ref="AI307" si="12419">AH308+AH307-AI306</f>
        <v>1400</v>
      </c>
      <c r="AJ307" s="172">
        <f t="shared" ref="AJ307" si="12420">AI308+AI307-AJ306</f>
        <v>1400</v>
      </c>
      <c r="AK307" s="172">
        <f t="shared" ref="AK307" si="12421">AJ308+AJ307-AK306</f>
        <v>1400</v>
      </c>
      <c r="AL307" s="172">
        <f t="shared" ref="AL307" si="12422">AK308+AK307-AL306</f>
        <v>1400</v>
      </c>
      <c r="AM307" s="172">
        <f t="shared" ref="AM307" si="12423">AL308+AL307-AM306</f>
        <v>1400</v>
      </c>
      <c r="AN307" s="172">
        <f t="shared" ref="AN307" si="12424">AM308+AM307-AN306</f>
        <v>1400</v>
      </c>
      <c r="AO307" s="172">
        <f t="shared" ref="AO307" si="12425">AN308+AN307-AO306</f>
        <v>1400</v>
      </c>
      <c r="AP307" s="172">
        <f t="shared" ref="AP307" si="12426">AO308+AO307-AP306</f>
        <v>1400</v>
      </c>
      <c r="AQ307" s="172">
        <f t="shared" ref="AQ307" si="12427">AP308+AP307-AQ306</f>
        <v>1400</v>
      </c>
      <c r="AR307" s="172">
        <f t="shared" ref="AR307" si="12428">AQ308+AQ307-AR306</f>
        <v>1400</v>
      </c>
      <c r="AS307" s="172">
        <f t="shared" ref="AS307" si="12429">AR308+AR307-AS306</f>
        <v>1400</v>
      </c>
      <c r="AT307" s="172">
        <f t="shared" ref="AT307" si="12430">AS308+AS307-AT306</f>
        <v>1400</v>
      </c>
      <c r="AU307" s="172">
        <f t="shared" ref="AU307" si="12431">AT308+AT307-AU306</f>
        <v>1400</v>
      </c>
      <c r="AV307" s="172">
        <f t="shared" ref="AV307" si="12432">AU308+AU307-AV306</f>
        <v>1400</v>
      </c>
      <c r="AW307" s="172">
        <f t="shared" ref="AW307" si="12433">AV308+AV307-AW306</f>
        <v>1400</v>
      </c>
      <c r="AX307" s="172">
        <f t="shared" ref="AX307" si="12434">AW308+AW307-AX306</f>
        <v>1400</v>
      </c>
      <c r="AY307" s="172">
        <f t="shared" ref="AY307" si="12435">AX308+AX307-AY306</f>
        <v>1400</v>
      </c>
      <c r="AZ307" s="172">
        <f t="shared" ref="AZ307" si="12436">AY308+AY307-AZ306</f>
        <v>1400</v>
      </c>
      <c r="BA307" s="172">
        <f t="shared" ref="BA307" si="12437">AZ308+AZ307-BA306</f>
        <v>1400</v>
      </c>
      <c r="BB307" s="172">
        <f t="shared" ref="BB307" si="12438">BA308+BA307-BB306</f>
        <v>1400</v>
      </c>
      <c r="BC307" s="172">
        <f t="shared" ref="BC307" si="12439">BB308+BB307-BC306</f>
        <v>1400</v>
      </c>
      <c r="BD307" s="172">
        <f t="shared" ref="BD307" si="12440">BC308+BC307-BD306</f>
        <v>1400</v>
      </c>
      <c r="BE307" s="172">
        <f t="shared" ref="BE307" si="12441">BD308+BD307-BE306</f>
        <v>1400</v>
      </c>
      <c r="BF307" s="172">
        <f t="shared" ref="BF307" si="12442">BE308+BE307-BF306</f>
        <v>1400</v>
      </c>
      <c r="BG307" s="172">
        <f t="shared" ref="BG307" si="12443">BF308+BF307-BG306</f>
        <v>1400</v>
      </c>
      <c r="BH307" s="172">
        <f t="shared" ref="BH307" si="12444">BG308+BG307-BH306</f>
        <v>1400</v>
      </c>
      <c r="BI307" s="172">
        <f t="shared" ref="BI307" si="12445">BH308+BH307-BI306</f>
        <v>1400</v>
      </c>
      <c r="BJ307" s="172">
        <f t="shared" ref="BJ307" si="12446">BI308+BI307-BJ306</f>
        <v>1400</v>
      </c>
      <c r="BK307" s="172">
        <f t="shared" ref="BK307" si="12447">BJ308+BJ307-BK306</f>
        <v>1400</v>
      </c>
      <c r="BL307" s="172">
        <f t="shared" ref="BL307" si="12448">BK308+BK307-BL306</f>
        <v>1400</v>
      </c>
      <c r="BM307" s="172">
        <f t="shared" ref="BM307" si="12449">BL308+BL307-BM306</f>
        <v>1400</v>
      </c>
      <c r="BN307" s="172">
        <f t="shared" ref="BN307" si="12450">BM308+BM307-BN306</f>
        <v>1400</v>
      </c>
      <c r="BO307" s="172">
        <f t="shared" ref="BO307" si="12451">BN308+BN307-BO306</f>
        <v>1400</v>
      </c>
      <c r="BP307" s="172">
        <f t="shared" ref="BP307" si="12452">BO308+BO307-BP306</f>
        <v>1400</v>
      </c>
      <c r="BQ307" s="172">
        <f t="shared" ref="BQ307" si="12453">BP308+BP307-BQ306</f>
        <v>1400</v>
      </c>
      <c r="BR307" s="172">
        <f t="shared" ref="BR307" si="12454">BQ308+BQ307-BR306</f>
        <v>1400</v>
      </c>
      <c r="BS307" s="172">
        <f t="shared" ref="BS307" si="12455">BR308+BR307-BS306</f>
        <v>1400</v>
      </c>
      <c r="BT307" s="172">
        <f t="shared" ref="BT307" si="12456">BS308+BS307-BT306</f>
        <v>1400</v>
      </c>
      <c r="BU307" s="172">
        <f t="shared" ref="BU307" si="12457">BT308+BT307-BU306</f>
        <v>1400</v>
      </c>
      <c r="BV307" s="172">
        <f t="shared" ref="BV307" si="12458">BU308+BU307-BV306</f>
        <v>1400</v>
      </c>
      <c r="BW307" s="172">
        <f t="shared" ref="BW307" si="12459">BV308+BV307-BW306</f>
        <v>1400</v>
      </c>
      <c r="BX307" s="172">
        <f t="shared" ref="BX307" si="12460">BW308+BW307-BX306</f>
        <v>1400</v>
      </c>
      <c r="BY307" s="172">
        <f t="shared" ref="BY307" si="12461">BX308+BX307-BY306</f>
        <v>1400</v>
      </c>
      <c r="BZ307" s="172">
        <f t="shared" ref="BZ307" si="12462">BY308+BY307-BZ306</f>
        <v>1400</v>
      </c>
      <c r="CA307" s="172">
        <f t="shared" ref="CA307" si="12463">BZ308+BZ307-CA306</f>
        <v>1400</v>
      </c>
      <c r="CB307" s="172">
        <f t="shared" ref="CB307" si="12464">CA308+CA307-CB306</f>
        <v>1400</v>
      </c>
      <c r="CC307" s="172">
        <f t="shared" ref="CC307" si="12465">CB308+CB307-CC306</f>
        <v>1400</v>
      </c>
      <c r="CD307" s="172">
        <f t="shared" ref="CD307" si="12466">CC308+CC307-CD306</f>
        <v>1400</v>
      </c>
      <c r="CE307" s="172">
        <f t="shared" ref="CE307" si="12467">CD308+CD307-CE306</f>
        <v>1400</v>
      </c>
      <c r="CF307" s="172">
        <f t="shared" ref="CF307" si="12468">CE308+CE307-CF306</f>
        <v>1400</v>
      </c>
      <c r="CG307" s="172">
        <f t="shared" ref="CG307" si="12469">CF308+CF307-CG306</f>
        <v>1400</v>
      </c>
      <c r="CH307" s="172">
        <f t="shared" ref="CH307" si="12470">CG308+CG307-CH306</f>
        <v>1400</v>
      </c>
      <c r="CI307" s="172">
        <f t="shared" ref="CI307" si="12471">CH308+CH307-CI306</f>
        <v>1400</v>
      </c>
      <c r="CJ307" s="172">
        <f t="shared" ref="CJ307" si="12472">CI308+CI307-CJ306</f>
        <v>1400</v>
      </c>
      <c r="CK307" s="172">
        <f t="shared" ref="CK307" si="12473">CJ308+CJ307-CK306</f>
        <v>1400</v>
      </c>
      <c r="CL307" s="172">
        <f t="shared" ref="CL307" si="12474">CK308+CK307-CL306</f>
        <v>1400</v>
      </c>
      <c r="CM307" s="172">
        <f t="shared" ref="CM307" si="12475">CL308+CL307-CM306</f>
        <v>1400</v>
      </c>
      <c r="CN307" s="172">
        <f t="shared" ref="CN307" si="12476">CM308+CM307-CN306</f>
        <v>1400</v>
      </c>
      <c r="CO307" s="172">
        <f t="shared" ref="CO307" si="12477">CN308+CN307-CO306</f>
        <v>1400</v>
      </c>
      <c r="CP307" s="172">
        <f t="shared" ref="CP307" si="12478">CO308+CO307-CP306</f>
        <v>1400</v>
      </c>
      <c r="CQ307" s="172">
        <f t="shared" ref="CQ307" si="12479">CP308+CP307-CQ306</f>
        <v>1400</v>
      </c>
      <c r="CR307" s="172">
        <f t="shared" ref="CR307" si="12480">CQ308+CQ307-CR306</f>
        <v>1400</v>
      </c>
      <c r="CS307" s="172">
        <f t="shared" ref="CS307" si="12481">CR308+CR307-CS306</f>
        <v>1400</v>
      </c>
      <c r="CT307" s="172">
        <f t="shared" ref="CT307" si="12482">CS308+CS307-CT306</f>
        <v>1400</v>
      </c>
      <c r="CU307" s="172">
        <f t="shared" ref="CU307" si="12483">CT308+CT307-CU306</f>
        <v>1400</v>
      </c>
      <c r="CV307" s="172">
        <f t="shared" ref="CV307" si="12484">CU308+CU307-CV306</f>
        <v>1400</v>
      </c>
      <c r="CW307" s="172">
        <f t="shared" ref="CW307" si="12485">CV308+CV307-CW306</f>
        <v>1400</v>
      </c>
      <c r="CX307" s="172">
        <f t="shared" ref="CX307" si="12486">CW308+CW307-CX306</f>
        <v>1400</v>
      </c>
      <c r="CY307" s="172">
        <f t="shared" ref="CY307" si="12487">CX308+CX307-CY306</f>
        <v>1400</v>
      </c>
      <c r="CZ307" s="172">
        <f t="shared" ref="CZ307" si="12488">CY308+CY307-CZ306</f>
        <v>1400</v>
      </c>
      <c r="DA307" s="172">
        <f t="shared" ref="DA307" si="12489">CZ308+CZ307-DA306</f>
        <v>1400</v>
      </c>
      <c r="DB307" s="172">
        <f t="shared" ref="DB307" si="12490">DA308+DA307-DB306</f>
        <v>1400</v>
      </c>
      <c r="DC307" s="172">
        <f t="shared" ref="DC307" si="12491">DB308+DB307-DC306</f>
        <v>1400</v>
      </c>
      <c r="DD307" s="172">
        <f t="shared" ref="DD307" si="12492">DC308+DC307-DD306</f>
        <v>1400</v>
      </c>
      <c r="DE307" s="172">
        <f t="shared" ref="DE307" si="12493">DD308+DD307-DE306</f>
        <v>1400</v>
      </c>
      <c r="DF307" s="172">
        <f t="shared" ref="DF307" si="12494">DE308+DE307-DF306</f>
        <v>1400</v>
      </c>
      <c r="DG307" s="172">
        <f t="shared" ref="DG307" si="12495">DF308+DF307-DG306</f>
        <v>1400</v>
      </c>
      <c r="DH307" s="172">
        <f t="shared" ref="DH307" si="12496">DG308+DG307-DH306</f>
        <v>1400</v>
      </c>
      <c r="DI307" s="172">
        <f t="shared" ref="DI307" si="12497">DH308+DH307-DI306</f>
        <v>1400</v>
      </c>
      <c r="DJ307" s="172">
        <f t="shared" ref="DJ307" si="12498">DI308+DI307-DJ306</f>
        <v>1400</v>
      </c>
      <c r="DK307" s="172">
        <f t="shared" ref="DK307" si="12499">DJ308+DJ307-DK306</f>
        <v>1400</v>
      </c>
      <c r="DL307" s="172">
        <f t="shared" ref="DL307" si="12500">DK308+DK307-DL306</f>
        <v>1400</v>
      </c>
      <c r="DM307" s="172">
        <f t="shared" ref="DM307" si="12501">DL308+DL307-DM306</f>
        <v>1400</v>
      </c>
      <c r="DN307" s="172">
        <f t="shared" ref="DN307" si="12502">DM308+DM307-DN306</f>
        <v>1400</v>
      </c>
      <c r="DO307" s="172">
        <f t="shared" ref="DO307" si="12503">DN308+DN307-DO306</f>
        <v>1400</v>
      </c>
      <c r="DP307" s="172">
        <f t="shared" ref="DP307" si="12504">DO308+DO307-DP306</f>
        <v>1400</v>
      </c>
      <c r="DQ307" s="172">
        <f t="shared" ref="DQ307" si="12505">DP308+DP307-DQ306</f>
        <v>1400</v>
      </c>
      <c r="DR307" s="172">
        <f t="shared" ref="DR307" si="12506">DQ308+DQ307-DR306</f>
        <v>1400</v>
      </c>
      <c r="DS307" s="172">
        <f t="shared" ref="DS307" si="12507">DR308+DR307-DS306</f>
        <v>1400</v>
      </c>
      <c r="DT307" s="172">
        <f t="shared" ref="DT307" si="12508">DS308+DS307-DT306</f>
        <v>1400</v>
      </c>
      <c r="DU307" s="172">
        <f t="shared" ref="DU307" si="12509">DT308+DT307-DU306</f>
        <v>1400</v>
      </c>
      <c r="DV307" s="172">
        <f t="shared" ref="DV307" si="12510">DU308+DU307-DV306</f>
        <v>1400</v>
      </c>
      <c r="DW307" s="172">
        <f t="shared" ref="DW307" si="12511">DV308+DV307-DW306</f>
        <v>1400</v>
      </c>
      <c r="DX307" s="172">
        <f t="shared" ref="DX307" si="12512">DW308+DW307-DX306</f>
        <v>1400</v>
      </c>
      <c r="DY307" s="172">
        <f t="shared" ref="DY307" si="12513">DX308+DX307-DY306</f>
        <v>1400</v>
      </c>
      <c r="DZ307" s="172">
        <f t="shared" ref="DZ307" si="12514">DY308+DY307-DZ306</f>
        <v>1400</v>
      </c>
      <c r="EA307" s="172">
        <f t="shared" ref="EA307" si="12515">DZ308+DZ307-EA306</f>
        <v>1400</v>
      </c>
      <c r="EB307" s="172">
        <f t="shared" ref="EB307" si="12516">EA308+EA307-EB306</f>
        <v>1400</v>
      </c>
      <c r="EC307" s="172">
        <f t="shared" ref="EC307" si="12517">EB308+EB307-EC306</f>
        <v>1400</v>
      </c>
      <c r="ED307" s="172">
        <f t="shared" ref="ED307" si="12518">EC308+EC307-ED306</f>
        <v>1400</v>
      </c>
      <c r="EE307" s="172">
        <f t="shared" ref="EE307" si="12519">ED308+ED307-EE306</f>
        <v>1400</v>
      </c>
    </row>
    <row r="308" spans="3:135">
      <c r="C308" s="29" t="s">
        <v>537</v>
      </c>
      <c r="D308" s="29" t="s">
        <v>538</v>
      </c>
      <c r="E308" s="29" t="s">
        <v>419</v>
      </c>
      <c r="F308" s="30" t="s">
        <v>169</v>
      </c>
      <c r="G308" s="29" t="s">
        <v>425</v>
      </c>
      <c r="H308" s="30" t="s">
        <v>492</v>
      </c>
      <c r="I308" s="29" t="s">
        <v>492</v>
      </c>
      <c r="J308" s="31"/>
      <c r="K308" s="31"/>
      <c r="L308" s="31" t="str">
        <f t="shared" ref="L308" si="12520">$F308&amp;"Packing"&amp;$H308</f>
        <v>3V2P728050PackingKDTVN</v>
      </c>
      <c r="M308" s="196"/>
      <c r="N308" s="31"/>
      <c r="O308" s="31"/>
      <c r="P308" s="31"/>
      <c r="Q308" s="31"/>
      <c r="R308" s="31"/>
      <c r="S308" s="31"/>
      <c r="T308" s="31"/>
      <c r="U308" s="31"/>
      <c r="V308" s="31"/>
      <c r="W308" s="31"/>
      <c r="X308" s="31"/>
      <c r="Y308" s="31"/>
      <c r="Z308" s="31"/>
      <c r="AA308" s="31"/>
      <c r="AB308" s="31">
        <f>SUMIF('● Inspection plan (master)'!$E$8:$E$315,$L308,'● Inspection plan (master)'!$AQ$8:$AQ$315)*1000</f>
        <v>0</v>
      </c>
      <c r="AC308" s="31"/>
      <c r="AD308" s="31"/>
      <c r="AE308" s="31"/>
      <c r="AF308" s="31"/>
      <c r="AG308" s="31"/>
      <c r="AH308" s="31"/>
      <c r="AI308" s="31"/>
      <c r="AJ308" s="31"/>
      <c r="AK308" s="31"/>
      <c r="AL308" s="31"/>
      <c r="AM308" s="31"/>
      <c r="AN308" s="31"/>
      <c r="AO308" s="31"/>
      <c r="AP308" s="31"/>
      <c r="AQ308" s="31"/>
      <c r="AR308" s="31"/>
      <c r="AS308" s="31"/>
      <c r="AT308" s="31"/>
      <c r="AU308" s="31"/>
      <c r="AV308" s="31"/>
      <c r="AW308" s="31"/>
      <c r="AX308" s="31"/>
      <c r="AY308" s="31"/>
      <c r="AZ308" s="31"/>
      <c r="BA308" s="31"/>
      <c r="BB308" s="31"/>
      <c r="BC308" s="31"/>
      <c r="BD308" s="31"/>
      <c r="BE308" s="31"/>
      <c r="BF308" s="31">
        <f>SUMIF('● Inspection plan (master)'!$E$8:$E$315,$L308,'● Inspection plan (master)'!$AR$8:$AR$315)*1000</f>
        <v>0</v>
      </c>
      <c r="BG308" s="31"/>
      <c r="BH308" s="31"/>
      <c r="BI308" s="31"/>
      <c r="BJ308" s="31"/>
      <c r="BK308" s="31"/>
      <c r="BL308" s="31"/>
      <c r="BM308" s="31"/>
      <c r="BN308" s="31"/>
      <c r="BO308" s="31"/>
      <c r="BP308" s="31"/>
      <c r="BQ308" s="31"/>
      <c r="BR308" s="31"/>
      <c r="BS308" s="31"/>
      <c r="BT308" s="31"/>
      <c r="BU308" s="31"/>
      <c r="BV308" s="31"/>
      <c r="BW308" s="31"/>
      <c r="BX308" s="31"/>
      <c r="BY308" s="31"/>
      <c r="BZ308" s="31"/>
      <c r="CA308" s="31"/>
      <c r="CB308" s="31"/>
      <c r="CC308" s="31"/>
      <c r="CD308" s="31"/>
      <c r="CE308" s="31"/>
      <c r="CF308" s="31"/>
      <c r="CG308" s="31"/>
      <c r="CH308" s="31"/>
      <c r="CI308" s="31"/>
      <c r="CJ308" s="31"/>
      <c r="CK308" s="31">
        <f>SUMIF('● Inspection plan (master)'!$E$8:$E$315,$L308,'● Inspection plan (master)'!$AS$8:$AS$315)*1000</f>
        <v>0</v>
      </c>
      <c r="CL308" s="31"/>
      <c r="CM308" s="31"/>
      <c r="CN308" s="31"/>
      <c r="CO308" s="31"/>
      <c r="CP308" s="31"/>
      <c r="CQ308" s="31"/>
      <c r="CR308" s="31"/>
      <c r="CS308" s="31"/>
      <c r="CT308" s="31"/>
      <c r="CU308" s="31"/>
      <c r="CV308" s="31"/>
      <c r="CW308" s="31"/>
      <c r="CX308" s="31"/>
      <c r="CY308" s="31"/>
      <c r="CZ308" s="31"/>
      <c r="DA308" s="31"/>
      <c r="DB308" s="31"/>
      <c r="DC308" s="31"/>
      <c r="DD308" s="31"/>
      <c r="DE308" s="31"/>
      <c r="DF308" s="31"/>
      <c r="DG308" s="31"/>
      <c r="DH308" s="31"/>
      <c r="DI308" s="31"/>
      <c r="DJ308" s="31"/>
      <c r="DK308" s="31"/>
      <c r="DL308" s="31"/>
      <c r="DM308" s="31"/>
      <c r="DN308" s="31"/>
      <c r="DO308" s="31">
        <f>SUMIF('● Inspection plan (master)'!$E$8:$E$315,$L308,'● Inspection plan (master)'!$AT$8:$AT$315)*1000</f>
        <v>0</v>
      </c>
      <c r="DP308" s="31"/>
      <c r="DQ308" s="31"/>
      <c r="DR308" s="31"/>
      <c r="DS308" s="31"/>
      <c r="DT308" s="31"/>
      <c r="DU308" s="31"/>
      <c r="DV308" s="31"/>
      <c r="DW308" s="31"/>
      <c r="DX308" s="31"/>
      <c r="DY308" s="31"/>
      <c r="DZ308" s="31"/>
      <c r="EA308" s="31"/>
      <c r="EB308" s="31"/>
      <c r="EC308" s="31"/>
      <c r="ED308" s="31"/>
      <c r="EE308" s="31"/>
    </row>
    <row r="309" spans="3:135">
      <c r="C309" s="26" t="s">
        <v>537</v>
      </c>
      <c r="D309" s="26" t="s">
        <v>538</v>
      </c>
      <c r="E309" s="26" t="s">
        <v>436</v>
      </c>
      <c r="F309" s="27" t="s">
        <v>163</v>
      </c>
      <c r="G309" s="26" t="s">
        <v>420</v>
      </c>
      <c r="H309" s="27" t="s">
        <v>492</v>
      </c>
      <c r="I309" s="26" t="s">
        <v>492</v>
      </c>
      <c r="J309" s="28"/>
      <c r="K309" s="28" t="str">
        <f t="shared" ref="K309" si="12521">$F309&amp;"Packing"&amp;$H309</f>
        <v>3V2LV28120PackingKDTVN</v>
      </c>
      <c r="L309" s="28"/>
      <c r="M309" s="183"/>
      <c r="N309" s="28">
        <f>SUMIF('●23Delivery (Daily)'!$AA$3:$AA$320,'STOCK view_P'!$K309,'●23Delivery (Daily)'!NN$3:NN$320)</f>
        <v>0</v>
      </c>
      <c r="O309" s="28">
        <f>SUMIF('●23Delivery (Daily)'!$AA$3:$AA$320,'STOCK view_P'!$K309,'●23Delivery (Daily)'!NO$3:NO$320)</f>
        <v>0</v>
      </c>
      <c r="P309" s="28">
        <f>SUMIF('●23Delivery (Daily)'!$AA$3:$AA$320,'STOCK view_P'!$K309,'●23Delivery (Daily)'!NP$3:NP$320)</f>
        <v>0</v>
      </c>
      <c r="Q309" s="28">
        <f>SUMIF('●23Delivery (Daily)'!$AA$3:$AA$320,'STOCK view_P'!$K309,'●23Delivery (Daily)'!NQ$3:NQ$320)</f>
        <v>0</v>
      </c>
      <c r="R309" s="28">
        <f>SUMIF('●23Delivery (Daily)'!$AA$3:$AA$320,'STOCK view_P'!$K309,'●23Delivery (Daily)'!NR$3:NR$320)</f>
        <v>0</v>
      </c>
      <c r="S309" s="28">
        <f>SUMIF('●23Delivery (Daily)'!$AA$3:$AA$320,'STOCK view_P'!$K309,'●23Delivery (Daily)'!NS$3:NS$320)</f>
        <v>0</v>
      </c>
      <c r="T309" s="28">
        <f>SUMIF('●23Delivery (Daily)'!$AA$3:$AA$320,'STOCK view_P'!$K309,'●23Delivery (Daily)'!NT$3:NT$320)</f>
        <v>0</v>
      </c>
      <c r="U309" s="28">
        <f>SUMIF('●23Delivery (Daily)'!$AA$3:$AA$320,'STOCK view_P'!$K309,'●23Delivery (Daily)'!NU$3:NU$320)</f>
        <v>0</v>
      </c>
      <c r="V309" s="28">
        <f>SUMIF('●23Delivery (Daily)'!$AA$3:$AA$320,'STOCK view_P'!$K309,'●23Delivery (Daily)'!NV$3:NV$320)</f>
        <v>0</v>
      </c>
      <c r="W309" s="28">
        <f>SUMIF('●23Delivery (Daily)'!$AA$3:$AA$320,'STOCK view_P'!$K309,'●23Delivery (Daily)'!NW$3:NW$320)</f>
        <v>0</v>
      </c>
      <c r="X309" s="28">
        <f>SUMIF('●23Delivery (Daily)'!$AA$3:$AA$320,'STOCK view_P'!$K309,'●23Delivery (Daily)'!NX$3:NX$320)</f>
        <v>0</v>
      </c>
      <c r="Y309" s="28">
        <f>SUMIF('●23Delivery (Daily)'!$AA$3:$AA$320,'STOCK view_P'!$K309,'●23Delivery (Daily)'!NY$3:NY$320)</f>
        <v>0</v>
      </c>
      <c r="Z309" s="28">
        <f>SUMIF('●23Delivery (Daily)'!$AA$3:$AA$320,'STOCK view_P'!$K309,'●23Delivery (Daily)'!NZ$3:NZ$320)</f>
        <v>0</v>
      </c>
      <c r="AA309" s="28">
        <f>SUMIF('●23Delivery (Daily)'!$AA$3:$AA$320,'STOCK view_P'!$K309,'●23Delivery (Daily)'!OA$3:OA$320)</f>
        <v>0</v>
      </c>
      <c r="AB309" s="28">
        <f>SUMIF('●23Delivery (Daily)'!$AA$3:$AA$320,'STOCK view_P'!$K309,'●23Delivery (Daily)'!OB$3:OB$320)</f>
        <v>0</v>
      </c>
      <c r="AC309" s="28">
        <f>SUMIF('●23Delivery (Daily)'!$AA$3:$AA$320,'STOCK view_P'!$K309,'●23Delivery (Daily)'!OC$3:OC$320)</f>
        <v>0</v>
      </c>
      <c r="AD309" s="28">
        <f>SUMIF('●23Delivery (Daily)'!$AA$3:$AA$320,'STOCK view_P'!$K309,'●23Delivery (Daily)'!OD$3:OD$320)</f>
        <v>0</v>
      </c>
      <c r="AE309" s="28">
        <f>SUMIF('●23Delivery (Daily)'!$AA$3:$AA$320,'STOCK view_P'!$K309,'●23Delivery (Daily)'!OE$3:OE$320)</f>
        <v>0</v>
      </c>
      <c r="AF309" s="28">
        <f>SUMIF('●23Delivery (Daily)'!$AA$3:$AA$320,'STOCK view_P'!$K309,'●23Delivery (Daily)'!OF$3:OF$320)</f>
        <v>0</v>
      </c>
      <c r="AG309" s="28">
        <f>SUMIF('●23Delivery (Daily)'!$AA$3:$AA$320,'STOCK view_P'!$K309,'●23Delivery (Daily)'!OG$3:OG$320)</f>
        <v>0</v>
      </c>
      <c r="AH309" s="28">
        <f>SUMIF('●23Delivery (Daily)'!$AA$3:$AA$320,'STOCK view_P'!$K309,'●23Delivery (Daily)'!OH$3:OH$320)</f>
        <v>0</v>
      </c>
      <c r="AI309" s="28">
        <f>SUMIF('●23Delivery (Daily)'!$AA$3:$AA$320,'STOCK view_P'!$K309,'●23Delivery (Daily)'!OI$3:OI$320)</f>
        <v>0</v>
      </c>
      <c r="AJ309" s="28">
        <f>SUMIF('●23Delivery (Daily)'!$AA$3:$AA$320,'STOCK view_P'!$K309,'●23Delivery (Daily)'!OJ$3:OJ$320)</f>
        <v>0</v>
      </c>
      <c r="AK309" s="28">
        <f>SUMIF('●23Delivery (Daily)'!$AA$3:$AA$320,'STOCK view_P'!$K309,'●23Delivery (Daily)'!OK$3:OK$320)</f>
        <v>0</v>
      </c>
      <c r="AL309" s="28">
        <f>SUMIF('●23Delivery (Daily)'!$AA$3:$AA$320,'STOCK view_P'!$K309,'●23Delivery (Daily)'!OL$3:OL$320)</f>
        <v>0</v>
      </c>
      <c r="AM309" s="28">
        <f>SUMIF('●23Delivery (Daily)'!$AA$3:$AA$320,'STOCK view_P'!$K309,'●23Delivery (Daily)'!OM$3:OM$320)</f>
        <v>0</v>
      </c>
      <c r="AN309" s="28">
        <f>SUMIF('●23Delivery (Daily)'!$AA$3:$AA$320,'STOCK view_P'!$K309,'●23Delivery (Daily)'!ON$3:ON$320)</f>
        <v>0</v>
      </c>
      <c r="AO309" s="28">
        <f>SUMIF('●23Delivery (Daily)'!$AA$3:$AA$320,'STOCK view_P'!$K309,'●23Delivery (Daily)'!OO$3:OO$320)</f>
        <v>0</v>
      </c>
      <c r="AP309" s="28">
        <f>SUMIF('●23Delivery (Daily)'!$AA$3:$AA$320,'STOCK view_P'!$K309,'●23Delivery (Daily)'!OP$3:OP$320)</f>
        <v>0</v>
      </c>
      <c r="AQ309" s="28">
        <f>SUMIF('●23Delivery (Daily)'!$AA$3:$AA$320,'STOCK view_P'!$K309,'●23Delivery (Daily)'!OQ$3:OQ$320)</f>
        <v>0</v>
      </c>
      <c r="AR309" s="28">
        <f>SUMIF('●23Delivery (Daily)'!$AA$3:$AA$320,'STOCK view_P'!$K309,'●23Delivery (Daily)'!OR$3:OR$320)</f>
        <v>0</v>
      </c>
      <c r="AS309" s="28">
        <f>SUMIF('●23Delivery (Daily)'!$AA$3:$AA$320,'STOCK view_P'!$K309,'●23Delivery (Daily)'!OS$3:OS$320)</f>
        <v>0</v>
      </c>
      <c r="AT309" s="28">
        <f>SUMIF('●23Delivery (Daily)'!$AA$3:$AA$320,'STOCK view_P'!$K309,'●23Delivery (Daily)'!OT$3:OT$320)</f>
        <v>0</v>
      </c>
      <c r="AU309" s="28">
        <f>SUMIF('●23Delivery (Daily)'!$AA$3:$AA$320,'STOCK view_P'!$K309,'●23Delivery (Daily)'!OU$3:OU$320)</f>
        <v>0</v>
      </c>
      <c r="AV309" s="28">
        <f>SUMIF('●23Delivery (Daily)'!$AA$3:$AA$320,'STOCK view_P'!$K309,'●23Delivery (Daily)'!OV$3:OV$320)</f>
        <v>0</v>
      </c>
      <c r="AW309" s="28">
        <f>SUMIF('●23Delivery (Daily)'!$AA$3:$AA$320,'STOCK view_P'!$K309,'●23Delivery (Daily)'!OW$3:OW$320)</f>
        <v>0</v>
      </c>
      <c r="AX309" s="28">
        <f>SUMIF('●23Delivery (Daily)'!$AA$3:$AA$320,'STOCK view_P'!$K309,'●23Delivery (Daily)'!OX$3:OX$320)</f>
        <v>0</v>
      </c>
      <c r="AY309" s="28">
        <f>SUMIF('●23Delivery (Daily)'!$AA$3:$AA$320,'STOCK view_P'!$K309,'●23Delivery (Daily)'!OY$3:OY$320)</f>
        <v>0</v>
      </c>
      <c r="AZ309" s="28">
        <f>SUMIF('●23Delivery (Daily)'!$AA$3:$AA$320,'STOCK view_P'!$K309,'●23Delivery (Daily)'!OZ$3:OZ$320)</f>
        <v>0</v>
      </c>
      <c r="BA309" s="28">
        <f>SUMIF('●23Delivery (Daily)'!$AA$3:$AA$320,'STOCK view_P'!$K309,'●23Delivery (Daily)'!PA$3:PA$320)</f>
        <v>0</v>
      </c>
      <c r="BB309" s="28">
        <f>SUMIF('●23Delivery (Daily)'!$AA$3:$AA$320,'STOCK view_P'!$K309,'●23Delivery (Daily)'!PB$3:PB$320)</f>
        <v>0</v>
      </c>
      <c r="BC309" s="28">
        <f>SUMIF('●23Delivery (Daily)'!$AA$3:$AA$320,'STOCK view_P'!$K309,'●23Delivery (Daily)'!PC$3:PC$320)</f>
        <v>0</v>
      </c>
      <c r="BD309" s="28">
        <f>SUMIF('●23Delivery (Daily)'!$AA$3:$AA$320,'STOCK view_P'!$K309,'●23Delivery (Daily)'!PD$3:PD$320)</f>
        <v>0</v>
      </c>
      <c r="BE309" s="28">
        <f>SUMIF('●23Delivery (Daily)'!$AA$3:$AA$320,'STOCK view_P'!$K309,'●23Delivery (Daily)'!PE$3:PE$320)</f>
        <v>0</v>
      </c>
      <c r="BF309" s="28">
        <f>SUMIF('●23Delivery (Daily)'!$AA$3:$AA$320,'STOCK view_P'!$K309,'●23Delivery (Daily)'!PF$3:PF$320)</f>
        <v>0</v>
      </c>
      <c r="BG309" s="28">
        <f>SUMIF('●23Delivery (Daily)'!$AA$3:$AA$320,'STOCK view_P'!$K309,'●23Delivery (Daily)'!PG$3:PG$320)</f>
        <v>0</v>
      </c>
      <c r="BH309" s="28">
        <f>SUMIF('●23Delivery (Daily)'!$AA$3:$AA$320,'STOCK view_P'!$K309,'●23Delivery (Daily)'!PH$3:PH$320)</f>
        <v>0</v>
      </c>
      <c r="BI309" s="28">
        <f>SUMIF('●23Delivery (Daily)'!$AA$3:$AA$320,'STOCK view_P'!$K309,'●23Delivery (Daily)'!PI$3:PI$320)</f>
        <v>0</v>
      </c>
      <c r="BJ309" s="28">
        <f>SUMIF('●23Delivery (Daily)'!$AA$3:$AA$320,'STOCK view_P'!$K309,'●23Delivery (Daily)'!PJ$3:PJ$320)</f>
        <v>0</v>
      </c>
      <c r="BK309" s="28">
        <f>SUMIF('●23Delivery (Daily)'!$AA$3:$AA$320,'STOCK view_P'!$K309,'●23Delivery (Daily)'!PK$3:PK$320)</f>
        <v>0</v>
      </c>
      <c r="BL309" s="28">
        <f>SUMIF('●23Delivery (Daily)'!$AA$3:$AA$320,'STOCK view_P'!$K309,'●23Delivery (Daily)'!PL$3:PL$320)</f>
        <v>0</v>
      </c>
      <c r="BM309" s="28">
        <f>SUMIF('●23Delivery (Daily)'!$AA$3:$AA$320,'STOCK view_P'!$K309,'●23Delivery (Daily)'!PM$3:PM$320)</f>
        <v>0</v>
      </c>
      <c r="BN309" s="28">
        <f>SUMIF('●23Delivery (Daily)'!$AA$3:$AA$320,'STOCK view_P'!$K309,'●23Delivery (Daily)'!PN$3:PN$320)</f>
        <v>0</v>
      </c>
      <c r="BO309" s="28">
        <f>SUMIF('●23Delivery (Daily)'!$AA$3:$AA$320,'STOCK view_P'!$K309,'●23Delivery (Daily)'!PO$3:PO$320)</f>
        <v>0</v>
      </c>
      <c r="BP309" s="28">
        <f>SUMIF('●23Delivery (Daily)'!$AA$3:$AA$320,'STOCK view_P'!$K309,'●23Delivery (Daily)'!PP$3:PP$320)</f>
        <v>0</v>
      </c>
      <c r="BQ309" s="28">
        <f>SUMIF('●23Delivery (Daily)'!$AA$3:$AA$320,'STOCK view_P'!$K309,'●23Delivery (Daily)'!PQ$3:PQ$320)</f>
        <v>0</v>
      </c>
      <c r="BR309" s="28">
        <f>SUMIF('●23Delivery (Daily)'!$AA$3:$AA$320,'STOCK view_P'!$K309,'●23Delivery (Daily)'!PR$3:PR$320)</f>
        <v>0</v>
      </c>
      <c r="BS309" s="28">
        <f>SUMIF('●23Delivery (Daily)'!$AA$3:$AA$320,'STOCK view_P'!$K309,'●23Delivery (Daily)'!PS$3:PS$320)</f>
        <v>0</v>
      </c>
      <c r="BT309" s="28">
        <f>SUMIF('●23Delivery (Daily)'!$AA$3:$AA$320,'STOCK view_P'!$K309,'●23Delivery (Daily)'!PT$3:PT$320)</f>
        <v>0</v>
      </c>
      <c r="BU309" s="28">
        <f>SUMIF('●23Delivery (Daily)'!$AA$3:$AA$320,'STOCK view_P'!$K309,'●23Delivery (Daily)'!PU$3:PU$320)</f>
        <v>0</v>
      </c>
      <c r="BV309" s="28">
        <f>SUMIF('●23Delivery (Daily)'!$AA$3:$AA$320,'STOCK view_P'!$K309,'●23Delivery (Daily)'!PV$3:PV$320)</f>
        <v>0</v>
      </c>
      <c r="BW309" s="28">
        <f>SUMIF('●23Delivery (Daily)'!$AA$3:$AA$320,'STOCK view_P'!$K309,'●23Delivery (Daily)'!PW$3:PW$320)</f>
        <v>0</v>
      </c>
      <c r="BX309" s="28">
        <f>SUMIF('●23Delivery (Daily)'!$AA$3:$AA$320,'STOCK view_P'!$K309,'●23Delivery (Daily)'!PX$3:PX$320)</f>
        <v>0</v>
      </c>
      <c r="BY309" s="28">
        <f>SUMIF('●23Delivery (Daily)'!$AA$3:$AA$320,'STOCK view_P'!$K309,'●23Delivery (Daily)'!PY$3:PY$320)</f>
        <v>0</v>
      </c>
      <c r="BZ309" s="28">
        <f>SUMIF('●23Delivery (Daily)'!$AA$3:$AA$320,'STOCK view_P'!$K309,'●23Delivery (Daily)'!PZ$3:PZ$320)</f>
        <v>0</v>
      </c>
      <c r="CA309" s="28">
        <f>SUMIF('●23Delivery (Daily)'!$AA$3:$AA$320,'STOCK view_P'!$K309,'●23Delivery (Daily)'!QA$3:QA$320)</f>
        <v>0</v>
      </c>
      <c r="CB309" s="28">
        <f>SUMIF('●23Delivery (Daily)'!$AA$3:$AA$320,'STOCK view_P'!$K309,'●23Delivery (Daily)'!QB$3:QB$320)</f>
        <v>0</v>
      </c>
      <c r="CC309" s="28">
        <f>SUMIF('●23Delivery (Daily)'!$AA$3:$AA$320,'STOCK view_P'!$K309,'●23Delivery (Daily)'!QC$3:QC$320)</f>
        <v>0</v>
      </c>
      <c r="CD309" s="28">
        <f>SUMIF('●23Delivery (Daily)'!$AA$3:$AA$320,'STOCK view_P'!$K309,'●23Delivery (Daily)'!QD$3:QD$320)</f>
        <v>0</v>
      </c>
      <c r="CE309" s="28">
        <f>SUMIF('●23Delivery (Daily)'!$AA$3:$AA$320,'STOCK view_P'!$K309,'●23Delivery (Daily)'!QE$3:QE$320)</f>
        <v>0</v>
      </c>
      <c r="CF309" s="28">
        <f>SUMIF('●23Delivery (Daily)'!$AA$3:$AA$320,'STOCK view_P'!$K309,'●23Delivery (Daily)'!QF$3:QF$320)</f>
        <v>0</v>
      </c>
      <c r="CG309" s="28">
        <f>SUMIF('●23Delivery (Daily)'!$AA$3:$AA$320,'STOCK view_P'!$K309,'●23Delivery (Daily)'!QG$3:QG$320)</f>
        <v>0</v>
      </c>
      <c r="CH309" s="28">
        <f>SUMIF('●23Delivery (Daily)'!$AA$3:$AA$320,'STOCK view_P'!$K309,'●23Delivery (Daily)'!QH$3:QH$320)</f>
        <v>0</v>
      </c>
      <c r="CI309" s="28">
        <f>SUMIF('●23Delivery (Daily)'!$AA$3:$AA$320,'STOCK view_P'!$K309,'●23Delivery (Daily)'!QI$3:QI$320)</f>
        <v>0</v>
      </c>
      <c r="CJ309" s="28">
        <f>SUMIF('●23Delivery (Daily)'!$AA$3:$AA$320,'STOCK view_P'!$K309,'●23Delivery (Daily)'!QJ$3:QJ$320)</f>
        <v>0</v>
      </c>
      <c r="CK309" s="28">
        <f>SUMIF('●23Delivery (Daily)'!$AA$3:$AA$320,'STOCK view_P'!$K309,'●23Delivery (Daily)'!QK$3:QK$320)</f>
        <v>0</v>
      </c>
      <c r="CL309" s="28">
        <f>SUMIF('●23Delivery (Daily)'!$AA$3:$AA$320,'STOCK view_P'!$K309,'●23Delivery (Daily)'!QL$3:QL$320)</f>
        <v>0</v>
      </c>
      <c r="CM309" s="28">
        <f>SUMIF('●23Delivery (Daily)'!$AA$3:$AA$320,'STOCK view_P'!$K309,'●23Delivery (Daily)'!QM$3:QM$320)</f>
        <v>0</v>
      </c>
      <c r="CN309" s="28">
        <f>SUMIF('●23Delivery (Daily)'!$AA$3:$AA$320,'STOCK view_P'!$K309,'●23Delivery (Daily)'!QN$3:QN$320)</f>
        <v>0</v>
      </c>
      <c r="CO309" s="28">
        <f>SUMIF('●23Delivery (Daily)'!$AA$3:$AA$320,'STOCK view_P'!$K309,'●23Delivery (Daily)'!QO$3:QO$320)</f>
        <v>0</v>
      </c>
      <c r="CP309" s="28">
        <f>SUMIF('●23Delivery (Daily)'!$AA$3:$AA$320,'STOCK view_P'!$K309,'●23Delivery (Daily)'!QP$3:QP$320)</f>
        <v>0</v>
      </c>
      <c r="CQ309" s="28">
        <f>SUMIF('●23Delivery (Daily)'!$AA$3:$AA$320,'STOCK view_P'!$K309,'●23Delivery (Daily)'!QQ$3:QQ$320)</f>
        <v>0</v>
      </c>
      <c r="CR309" s="28">
        <f>SUMIF('●23Delivery (Daily)'!$AA$3:$AA$320,'STOCK view_P'!$K309,'●23Delivery (Daily)'!QR$3:QR$320)</f>
        <v>0</v>
      </c>
      <c r="CS309" s="28">
        <f>SUMIF('●23Delivery (Daily)'!$AA$3:$AA$320,'STOCK view_P'!$K309,'●23Delivery (Daily)'!QS$3:QS$320)</f>
        <v>0</v>
      </c>
      <c r="CT309" s="28">
        <f>SUMIF('●23Delivery (Daily)'!$AA$3:$AA$320,'STOCK view_P'!$K309,'●23Delivery (Daily)'!QT$3:QT$320)</f>
        <v>0</v>
      </c>
      <c r="CU309" s="28">
        <f>SUMIF('●23Delivery (Daily)'!$AA$3:$AA$320,'STOCK view_P'!$K309,'●23Delivery (Daily)'!QU$3:QU$320)</f>
        <v>0</v>
      </c>
      <c r="CV309" s="28">
        <f>SUMIF('●23Delivery (Daily)'!$AA$3:$AA$320,'STOCK view_P'!$K309,'●23Delivery (Daily)'!QV$3:QV$320)</f>
        <v>0</v>
      </c>
      <c r="CW309" s="28">
        <f>SUMIF('●23Delivery (Daily)'!$AA$3:$AA$320,'STOCK view_P'!$K309,'●23Delivery (Daily)'!QW$3:QW$320)</f>
        <v>0</v>
      </c>
      <c r="CX309" s="28">
        <f>SUMIF('●23Delivery (Daily)'!$AA$3:$AA$320,'STOCK view_P'!$K309,'●23Delivery (Daily)'!QX$3:QX$320)</f>
        <v>0</v>
      </c>
      <c r="CY309" s="28">
        <f>SUMIF('●23Delivery (Daily)'!$AA$3:$AA$320,'STOCK view_P'!$K309,'●23Delivery (Daily)'!QY$3:QY$320)</f>
        <v>0</v>
      </c>
      <c r="CZ309" s="28">
        <f>SUMIF('●23Delivery (Daily)'!$AA$3:$AA$320,'STOCK view_P'!$K309,'●23Delivery (Daily)'!QZ$3:QZ$320)</f>
        <v>0</v>
      </c>
      <c r="DA309" s="28">
        <f>SUMIF('●23Delivery (Daily)'!$AA$3:$AA$320,'STOCK view_P'!$K309,'●23Delivery (Daily)'!RA$3:RA$320)</f>
        <v>0</v>
      </c>
      <c r="DB309" s="28">
        <f>SUMIF('●23Delivery (Daily)'!$AA$3:$AA$320,'STOCK view_P'!$K309,'●23Delivery (Daily)'!RB$3:RB$320)</f>
        <v>0</v>
      </c>
      <c r="DC309" s="28">
        <f>SUMIF('●23Delivery (Daily)'!$AA$3:$AA$320,'STOCK view_P'!$K309,'●23Delivery (Daily)'!RC$3:RC$320)</f>
        <v>0</v>
      </c>
      <c r="DD309" s="28">
        <f>SUMIF('●23Delivery (Daily)'!$AA$3:$AA$320,'STOCK view_P'!$K309,'●23Delivery (Daily)'!RD$3:RD$320)</f>
        <v>0</v>
      </c>
      <c r="DE309" s="28">
        <f>SUMIF('●23Delivery (Daily)'!$AA$3:$AA$320,'STOCK view_P'!$K309,'●23Delivery (Daily)'!RE$3:RE$320)</f>
        <v>0</v>
      </c>
      <c r="DF309" s="28">
        <f>SUMIF('●23Delivery (Daily)'!$AA$3:$AA$320,'STOCK view_P'!$K309,'●23Delivery (Daily)'!RF$3:RF$320)</f>
        <v>0</v>
      </c>
      <c r="DG309" s="28">
        <f>SUMIF('●23Delivery (Daily)'!$AA$3:$AA$320,'STOCK view_P'!$K309,'●23Delivery (Daily)'!RG$3:RG$320)</f>
        <v>0</v>
      </c>
      <c r="DH309" s="28">
        <f>SUMIF('●23Delivery (Daily)'!$AA$3:$AA$320,'STOCK view_P'!$K309,'●23Delivery (Daily)'!RH$3:RH$320)</f>
        <v>0</v>
      </c>
      <c r="DI309" s="28">
        <f>SUMIF('●23Delivery (Daily)'!$AA$3:$AA$320,'STOCK view_P'!$K309,'●23Delivery (Daily)'!RI$3:RI$320)</f>
        <v>0</v>
      </c>
      <c r="DJ309" s="28">
        <f>SUMIF('●23Delivery (Daily)'!$AA$3:$AA$320,'STOCK view_P'!$K309,'●23Delivery (Daily)'!RJ$3:RJ$320)</f>
        <v>0</v>
      </c>
      <c r="DK309" s="28">
        <f>SUMIF('●23Delivery (Daily)'!$AA$3:$AA$320,'STOCK view_P'!$K309,'●23Delivery (Daily)'!RK$3:RK$320)</f>
        <v>0</v>
      </c>
      <c r="DL309" s="28">
        <f>SUMIF('●23Delivery (Daily)'!$AA$3:$AA$320,'STOCK view_P'!$K309,'●23Delivery (Daily)'!RL$3:RL$320)</f>
        <v>0</v>
      </c>
      <c r="DM309" s="28">
        <f>SUMIF('●23Delivery (Daily)'!$AA$3:$AA$320,'STOCK view_P'!$K309,'●23Delivery (Daily)'!RM$3:RM$320)</f>
        <v>0</v>
      </c>
      <c r="DN309" s="28">
        <f>SUMIF('●23Delivery (Daily)'!$AA$3:$AA$320,'STOCK view_P'!$K309,'●23Delivery (Daily)'!RN$3:RN$320)</f>
        <v>0</v>
      </c>
      <c r="DO309" s="28">
        <f>SUMIF('●23Delivery (Daily)'!$AA$3:$AA$320,'STOCK view_P'!$K309,'●23Delivery (Daily)'!RO$3:RO$320)</f>
        <v>0</v>
      </c>
      <c r="DP309" s="28">
        <f>SUMIF('●23Delivery (Daily)'!$AA$3:$AA$320,'STOCK view_P'!$K309,'●23Delivery (Daily)'!RP$3:RP$320)</f>
        <v>0</v>
      </c>
      <c r="DQ309" s="28">
        <f>SUMIF('●23Delivery (Daily)'!$AA$3:$AA$320,'STOCK view_P'!$K309,'●23Delivery (Daily)'!RQ$3:RQ$320)</f>
        <v>0</v>
      </c>
      <c r="DR309" s="28">
        <f>SUMIF('●23Delivery (Daily)'!$AA$3:$AA$320,'STOCK view_P'!$K309,'●23Delivery (Daily)'!RR$3:RR$320)</f>
        <v>0</v>
      </c>
      <c r="DS309" s="28">
        <f>SUMIF('●23Delivery (Daily)'!$AA$3:$AA$320,'STOCK view_P'!$K309,'●23Delivery (Daily)'!RS$3:RS$320)</f>
        <v>0</v>
      </c>
      <c r="DT309" s="28">
        <f>SUMIF('●23Delivery (Daily)'!$AA$3:$AA$320,'STOCK view_P'!$K309,'●23Delivery (Daily)'!RT$3:RT$320)</f>
        <v>0</v>
      </c>
      <c r="DU309" s="28">
        <f>SUMIF('●23Delivery (Daily)'!$AA$3:$AA$320,'STOCK view_P'!$K309,'●23Delivery (Daily)'!RU$3:RU$320)</f>
        <v>0</v>
      </c>
      <c r="DV309" s="28">
        <f>SUMIF('●23Delivery (Daily)'!$AA$3:$AA$320,'STOCK view_P'!$K309,'●23Delivery (Daily)'!RV$3:RV$320)</f>
        <v>0</v>
      </c>
      <c r="DW309" s="28">
        <f>SUMIF('●23Delivery (Daily)'!$AA$3:$AA$320,'STOCK view_P'!$K309,'●23Delivery (Daily)'!RW$3:RW$320)</f>
        <v>0</v>
      </c>
      <c r="DX309" s="28">
        <f>SUMIF('●23Delivery (Daily)'!$AA$3:$AA$320,'STOCK view_P'!$K309,'●23Delivery (Daily)'!RX$3:RX$320)</f>
        <v>0</v>
      </c>
      <c r="DY309" s="28">
        <f>SUMIF('●23Delivery (Daily)'!$AA$3:$AA$320,'STOCK view_P'!$K309,'●23Delivery (Daily)'!RY$3:RY$320)</f>
        <v>0</v>
      </c>
      <c r="DZ309" s="28">
        <f>SUMIF('●23Delivery (Daily)'!$AA$3:$AA$320,'STOCK view_P'!$K309,'●23Delivery (Daily)'!RZ$3:RZ$320)</f>
        <v>0</v>
      </c>
      <c r="EA309" s="28">
        <f>SUMIF('●23Delivery (Daily)'!$AA$3:$AA$320,'STOCK view_P'!$K309,'●23Delivery (Daily)'!SA$3:SA$320)</f>
        <v>0</v>
      </c>
      <c r="EB309" s="28">
        <f>SUMIF('●23Delivery (Daily)'!$AA$3:$AA$320,'STOCK view_P'!$K309,'●23Delivery (Daily)'!SB$3:SB$320)</f>
        <v>0</v>
      </c>
      <c r="EC309" s="28">
        <f>SUMIF('●23Delivery (Daily)'!$AA$3:$AA$320,'STOCK view_P'!$K309,'●23Delivery (Daily)'!SC$3:SC$320)</f>
        <v>0</v>
      </c>
      <c r="ED309" s="28">
        <f>SUMIF('●23Delivery (Daily)'!$AA$3:$AA$320,'STOCK view_P'!$K309,'●23Delivery (Daily)'!SD$3:SD$320)</f>
        <v>0</v>
      </c>
      <c r="EE309" s="28">
        <f>SUMIF('●23Delivery (Daily)'!$AA$3:$AA$320,'STOCK view_P'!$K309,'●23Delivery (Daily)'!SE$3:SE$320)</f>
        <v>0</v>
      </c>
    </row>
    <row r="310" spans="3:135">
      <c r="C310" s="26" t="s">
        <v>537</v>
      </c>
      <c r="D310" s="26" t="s">
        <v>538</v>
      </c>
      <c r="E310" s="26" t="s">
        <v>436</v>
      </c>
      <c r="F310" s="27" t="s">
        <v>163</v>
      </c>
      <c r="G310" s="26" t="s">
        <v>424</v>
      </c>
      <c r="H310" s="27" t="s">
        <v>492</v>
      </c>
      <c r="I310" s="26" t="s">
        <v>492</v>
      </c>
      <c r="J310" s="28" t="str">
        <f t="shared" ref="J310" si="12522">$F310&amp;"Packing"&amp;$H310</f>
        <v>3V2LV28120PackingKDTVN</v>
      </c>
      <c r="K310" s="28"/>
      <c r="L310" s="28"/>
      <c r="M310" s="194">
        <f>SUMIF(MPS!$AI$8:$AI$9556,$J310,MPS!$CC$8:$CC$9556)</f>
        <v>-488533.63669792924</v>
      </c>
      <c r="N310" s="172">
        <f t="shared" ref="N310:O310" si="12523">M311+M310-N309</f>
        <v>-488533.63669792924</v>
      </c>
      <c r="O310" s="172">
        <f t="shared" si="12523"/>
        <v>-488533.63669792924</v>
      </c>
      <c r="P310" s="172">
        <f t="shared" ref="P310" si="12524">O311+O310-P309</f>
        <v>-488533.63669792924</v>
      </c>
      <c r="Q310" s="172">
        <f t="shared" ref="Q310" si="12525">P311+P310-Q309</f>
        <v>-488533.63669792924</v>
      </c>
      <c r="R310" s="172">
        <f t="shared" ref="R310" si="12526">Q311+Q310-R309</f>
        <v>-488533.63669792924</v>
      </c>
      <c r="S310" s="172">
        <f t="shared" ref="S310" si="12527">R311+R310-S309</f>
        <v>-488533.63669792924</v>
      </c>
      <c r="T310" s="172">
        <f t="shared" ref="T310" si="12528">S311+S310-T309</f>
        <v>-488533.63669792924</v>
      </c>
      <c r="U310" s="172">
        <f t="shared" ref="U310" si="12529">T311+T310-U309</f>
        <v>-488533.63669792924</v>
      </c>
      <c r="V310" s="172">
        <f t="shared" ref="V310" si="12530">U311+U310-V309</f>
        <v>-488533.63669792924</v>
      </c>
      <c r="W310" s="172">
        <f t="shared" ref="W310" si="12531">V311+V310-W309</f>
        <v>-488533.63669792924</v>
      </c>
      <c r="X310" s="172">
        <f t="shared" ref="X310" si="12532">W311+W310-X309</f>
        <v>-488533.63669792924</v>
      </c>
      <c r="Y310" s="172">
        <f t="shared" ref="Y310" si="12533">X311+X310-Y309</f>
        <v>-488533.63669792924</v>
      </c>
      <c r="Z310" s="172">
        <f t="shared" ref="Z310" si="12534">Y311+Y310-Z309</f>
        <v>-488533.63669792924</v>
      </c>
      <c r="AA310" s="172">
        <f t="shared" ref="AA310" si="12535">Z311+Z310-AA309</f>
        <v>-488533.63669792924</v>
      </c>
      <c r="AB310" s="172">
        <f t="shared" ref="AB310" si="12536">AA311+AA310-AB309</f>
        <v>-488533.63669792924</v>
      </c>
      <c r="AC310" s="172">
        <f t="shared" ref="AC310" si="12537">AB311+AB310-AC309</f>
        <v>-488533.63669792924</v>
      </c>
      <c r="AD310" s="172">
        <f t="shared" ref="AD310" si="12538">AC311+AC310-AD309</f>
        <v>-488533.63669792924</v>
      </c>
      <c r="AE310" s="172">
        <f t="shared" ref="AE310" si="12539">AD311+AD310-AE309</f>
        <v>-488533.63669792924</v>
      </c>
      <c r="AF310" s="172">
        <f t="shared" ref="AF310" si="12540">AE311+AE310-AF309</f>
        <v>-488533.63669792924</v>
      </c>
      <c r="AG310" s="172">
        <f t="shared" ref="AG310" si="12541">AF311+AF310-AG309</f>
        <v>-488533.63669792924</v>
      </c>
      <c r="AH310" s="172">
        <f t="shared" ref="AH310" si="12542">AG311+AG310-AH309</f>
        <v>-488533.63669792924</v>
      </c>
      <c r="AI310" s="172">
        <f t="shared" ref="AI310" si="12543">AH311+AH310-AI309</f>
        <v>-488533.63669792924</v>
      </c>
      <c r="AJ310" s="172">
        <f t="shared" ref="AJ310" si="12544">AI311+AI310-AJ309</f>
        <v>-488533.63669792924</v>
      </c>
      <c r="AK310" s="172">
        <f t="shared" ref="AK310" si="12545">AJ311+AJ310-AK309</f>
        <v>-488533.63669792924</v>
      </c>
      <c r="AL310" s="172">
        <f t="shared" ref="AL310" si="12546">AK311+AK310-AL309</f>
        <v>-488533.63669792924</v>
      </c>
      <c r="AM310" s="172">
        <f t="shared" ref="AM310" si="12547">AL311+AL310-AM309</f>
        <v>-488533.63669792924</v>
      </c>
      <c r="AN310" s="172">
        <f t="shared" ref="AN310" si="12548">AM311+AM310-AN309</f>
        <v>-488533.63669792924</v>
      </c>
      <c r="AO310" s="172">
        <f t="shared" ref="AO310" si="12549">AN311+AN310-AO309</f>
        <v>-488533.63669792924</v>
      </c>
      <c r="AP310" s="172">
        <f t="shared" ref="AP310" si="12550">AO311+AO310-AP309</f>
        <v>-488533.63669792924</v>
      </c>
      <c r="AQ310" s="172">
        <f t="shared" ref="AQ310" si="12551">AP311+AP310-AQ309</f>
        <v>-488533.63669792924</v>
      </c>
      <c r="AR310" s="172">
        <f t="shared" ref="AR310" si="12552">AQ311+AQ310-AR309</f>
        <v>-488533.63669792924</v>
      </c>
      <c r="AS310" s="172">
        <f t="shared" ref="AS310" si="12553">AR311+AR310-AS309</f>
        <v>-488533.63669792924</v>
      </c>
      <c r="AT310" s="172">
        <f t="shared" ref="AT310" si="12554">AS311+AS310-AT309</f>
        <v>-488533.63669792924</v>
      </c>
      <c r="AU310" s="172">
        <f t="shared" ref="AU310" si="12555">AT311+AT310-AU309</f>
        <v>-488533.63669792924</v>
      </c>
      <c r="AV310" s="172">
        <f t="shared" ref="AV310" si="12556">AU311+AU310-AV309</f>
        <v>-488533.63669792924</v>
      </c>
      <c r="AW310" s="172">
        <f t="shared" ref="AW310" si="12557">AV311+AV310-AW309</f>
        <v>-488533.63669792924</v>
      </c>
      <c r="AX310" s="172">
        <f t="shared" ref="AX310" si="12558">AW311+AW310-AX309</f>
        <v>-488533.63669792924</v>
      </c>
      <c r="AY310" s="172">
        <f t="shared" ref="AY310" si="12559">AX311+AX310-AY309</f>
        <v>-488533.63669792924</v>
      </c>
      <c r="AZ310" s="172">
        <f t="shared" ref="AZ310" si="12560">AY311+AY310-AZ309</f>
        <v>-488533.63669792924</v>
      </c>
      <c r="BA310" s="172">
        <f t="shared" ref="BA310" si="12561">AZ311+AZ310-BA309</f>
        <v>-488533.63669792924</v>
      </c>
      <c r="BB310" s="172">
        <f t="shared" ref="BB310" si="12562">BA311+BA310-BB309</f>
        <v>-488533.63669792924</v>
      </c>
      <c r="BC310" s="172">
        <f t="shared" ref="BC310" si="12563">BB311+BB310-BC309</f>
        <v>-488533.63669792924</v>
      </c>
      <c r="BD310" s="172">
        <f t="shared" ref="BD310" si="12564">BC311+BC310-BD309</f>
        <v>-488533.63669792924</v>
      </c>
      <c r="BE310" s="172">
        <f t="shared" ref="BE310" si="12565">BD311+BD310-BE309</f>
        <v>-488533.63669792924</v>
      </c>
      <c r="BF310" s="172">
        <f t="shared" ref="BF310" si="12566">BE311+BE310-BF309</f>
        <v>-488533.63669792924</v>
      </c>
      <c r="BG310" s="172">
        <f t="shared" ref="BG310" si="12567">BF311+BF310-BG309</f>
        <v>-488533.63669792924</v>
      </c>
      <c r="BH310" s="172">
        <f t="shared" ref="BH310" si="12568">BG311+BG310-BH309</f>
        <v>-488533.63669792924</v>
      </c>
      <c r="BI310" s="172">
        <f t="shared" ref="BI310" si="12569">BH311+BH310-BI309</f>
        <v>-488533.63669792924</v>
      </c>
      <c r="BJ310" s="172">
        <f t="shared" ref="BJ310" si="12570">BI311+BI310-BJ309</f>
        <v>-488533.63669792924</v>
      </c>
      <c r="BK310" s="172">
        <f t="shared" ref="BK310" si="12571">BJ311+BJ310-BK309</f>
        <v>-488533.63669792924</v>
      </c>
      <c r="BL310" s="172">
        <f t="shared" ref="BL310" si="12572">BK311+BK310-BL309</f>
        <v>-488533.63669792924</v>
      </c>
      <c r="BM310" s="172">
        <f t="shared" ref="BM310" si="12573">BL311+BL310-BM309</f>
        <v>-488533.63669792924</v>
      </c>
      <c r="BN310" s="172">
        <f t="shared" ref="BN310" si="12574">BM311+BM310-BN309</f>
        <v>-488533.63669792924</v>
      </c>
      <c r="BO310" s="172">
        <f t="shared" ref="BO310" si="12575">BN311+BN310-BO309</f>
        <v>-488533.63669792924</v>
      </c>
      <c r="BP310" s="172">
        <f t="shared" ref="BP310" si="12576">BO311+BO310-BP309</f>
        <v>-488533.63669792924</v>
      </c>
      <c r="BQ310" s="172">
        <f t="shared" ref="BQ310" si="12577">BP311+BP310-BQ309</f>
        <v>-488533.63669792924</v>
      </c>
      <c r="BR310" s="172">
        <f t="shared" ref="BR310" si="12578">BQ311+BQ310-BR309</f>
        <v>-488533.63669792924</v>
      </c>
      <c r="BS310" s="172">
        <f t="shared" ref="BS310" si="12579">BR311+BR310-BS309</f>
        <v>-488533.63669792924</v>
      </c>
      <c r="BT310" s="172">
        <f t="shared" ref="BT310" si="12580">BS311+BS310-BT309</f>
        <v>-488533.63669792924</v>
      </c>
      <c r="BU310" s="172">
        <f t="shared" ref="BU310" si="12581">BT311+BT310-BU309</f>
        <v>-488533.63669792924</v>
      </c>
      <c r="BV310" s="172">
        <f t="shared" ref="BV310" si="12582">BU311+BU310-BV309</f>
        <v>-488533.63669792924</v>
      </c>
      <c r="BW310" s="172">
        <f t="shared" ref="BW310" si="12583">BV311+BV310-BW309</f>
        <v>-488533.63669792924</v>
      </c>
      <c r="BX310" s="172">
        <f t="shared" ref="BX310" si="12584">BW311+BW310-BX309</f>
        <v>-488533.63669792924</v>
      </c>
      <c r="BY310" s="172">
        <f t="shared" ref="BY310" si="12585">BX311+BX310-BY309</f>
        <v>-488533.63669792924</v>
      </c>
      <c r="BZ310" s="172">
        <f t="shared" ref="BZ310" si="12586">BY311+BY310-BZ309</f>
        <v>-488533.63669792924</v>
      </c>
      <c r="CA310" s="172">
        <f t="shared" ref="CA310" si="12587">BZ311+BZ310-CA309</f>
        <v>-488533.63669792924</v>
      </c>
      <c r="CB310" s="172">
        <f t="shared" ref="CB310" si="12588">CA311+CA310-CB309</f>
        <v>-488533.63669792924</v>
      </c>
      <c r="CC310" s="172">
        <f t="shared" ref="CC310" si="12589">CB311+CB310-CC309</f>
        <v>-488533.63669792924</v>
      </c>
      <c r="CD310" s="172">
        <f t="shared" ref="CD310" si="12590">CC311+CC310-CD309</f>
        <v>-488533.63669792924</v>
      </c>
      <c r="CE310" s="172">
        <f t="shared" ref="CE310" si="12591">CD311+CD310-CE309</f>
        <v>-488533.63669792924</v>
      </c>
      <c r="CF310" s="172">
        <f t="shared" ref="CF310" si="12592">CE311+CE310-CF309</f>
        <v>-488533.63669792924</v>
      </c>
      <c r="CG310" s="172">
        <f t="shared" ref="CG310" si="12593">CF311+CF310-CG309</f>
        <v>-488533.63669792924</v>
      </c>
      <c r="CH310" s="172">
        <f t="shared" ref="CH310" si="12594">CG311+CG310-CH309</f>
        <v>-488533.63669792924</v>
      </c>
      <c r="CI310" s="172">
        <f t="shared" ref="CI310" si="12595">CH311+CH310-CI309</f>
        <v>-488533.63669792924</v>
      </c>
      <c r="CJ310" s="172">
        <f t="shared" ref="CJ310" si="12596">CI311+CI310-CJ309</f>
        <v>-488533.63669792924</v>
      </c>
      <c r="CK310" s="172">
        <f t="shared" ref="CK310" si="12597">CJ311+CJ310-CK309</f>
        <v>-488533.63669792924</v>
      </c>
      <c r="CL310" s="172">
        <f t="shared" ref="CL310" si="12598">CK311+CK310-CL309</f>
        <v>-488533.63669792924</v>
      </c>
      <c r="CM310" s="172">
        <f t="shared" ref="CM310" si="12599">CL311+CL310-CM309</f>
        <v>-488533.63669792924</v>
      </c>
      <c r="CN310" s="172">
        <f t="shared" ref="CN310" si="12600">CM311+CM310-CN309</f>
        <v>-488533.63669792924</v>
      </c>
      <c r="CO310" s="172">
        <f t="shared" ref="CO310" si="12601">CN311+CN310-CO309</f>
        <v>-488533.63669792924</v>
      </c>
      <c r="CP310" s="172">
        <f t="shared" ref="CP310" si="12602">CO311+CO310-CP309</f>
        <v>-488533.63669792924</v>
      </c>
      <c r="CQ310" s="172">
        <f t="shared" ref="CQ310" si="12603">CP311+CP310-CQ309</f>
        <v>-488533.63669792924</v>
      </c>
      <c r="CR310" s="172">
        <f t="shared" ref="CR310" si="12604">CQ311+CQ310-CR309</f>
        <v>-488533.63669792924</v>
      </c>
      <c r="CS310" s="172">
        <f t="shared" ref="CS310" si="12605">CR311+CR310-CS309</f>
        <v>-488533.63669792924</v>
      </c>
      <c r="CT310" s="172">
        <f t="shared" ref="CT310" si="12606">CS311+CS310-CT309</f>
        <v>-488533.63669792924</v>
      </c>
      <c r="CU310" s="172">
        <f t="shared" ref="CU310" si="12607">CT311+CT310-CU309</f>
        <v>-488533.63669792924</v>
      </c>
      <c r="CV310" s="172">
        <f t="shared" ref="CV310" si="12608">CU311+CU310-CV309</f>
        <v>-488533.63669792924</v>
      </c>
      <c r="CW310" s="172">
        <f t="shared" ref="CW310" si="12609">CV311+CV310-CW309</f>
        <v>-488533.63669792924</v>
      </c>
      <c r="CX310" s="172">
        <f t="shared" ref="CX310" si="12610">CW311+CW310-CX309</f>
        <v>-488533.63669792924</v>
      </c>
      <c r="CY310" s="172">
        <f t="shared" ref="CY310" si="12611">CX311+CX310-CY309</f>
        <v>-488533.63669792924</v>
      </c>
      <c r="CZ310" s="172">
        <f t="shared" ref="CZ310" si="12612">CY311+CY310-CZ309</f>
        <v>-488533.63669792924</v>
      </c>
      <c r="DA310" s="172">
        <f t="shared" ref="DA310" si="12613">CZ311+CZ310-DA309</f>
        <v>-488533.63669792924</v>
      </c>
      <c r="DB310" s="172">
        <f t="shared" ref="DB310" si="12614">DA311+DA310-DB309</f>
        <v>-488533.63669792924</v>
      </c>
      <c r="DC310" s="172">
        <f t="shared" ref="DC310" si="12615">DB311+DB310-DC309</f>
        <v>-488533.63669792924</v>
      </c>
      <c r="DD310" s="172">
        <f t="shared" ref="DD310" si="12616">DC311+DC310-DD309</f>
        <v>-488533.63669792924</v>
      </c>
      <c r="DE310" s="172">
        <f t="shared" ref="DE310" si="12617">DD311+DD310-DE309</f>
        <v>-488533.63669792924</v>
      </c>
      <c r="DF310" s="172">
        <f t="shared" ref="DF310" si="12618">DE311+DE310-DF309</f>
        <v>-488533.63669792924</v>
      </c>
      <c r="DG310" s="172">
        <f t="shared" ref="DG310" si="12619">DF311+DF310-DG309</f>
        <v>-488533.63669792924</v>
      </c>
      <c r="DH310" s="172">
        <f t="shared" ref="DH310" si="12620">DG311+DG310-DH309</f>
        <v>-488533.63669792924</v>
      </c>
      <c r="DI310" s="172">
        <f t="shared" ref="DI310" si="12621">DH311+DH310-DI309</f>
        <v>-488533.63669792924</v>
      </c>
      <c r="DJ310" s="172">
        <f t="shared" ref="DJ310" si="12622">DI311+DI310-DJ309</f>
        <v>-488533.63669792924</v>
      </c>
      <c r="DK310" s="172">
        <f t="shared" ref="DK310" si="12623">DJ311+DJ310-DK309</f>
        <v>-488533.63669792924</v>
      </c>
      <c r="DL310" s="172">
        <f t="shared" ref="DL310" si="12624">DK311+DK310-DL309</f>
        <v>-488533.63669792924</v>
      </c>
      <c r="DM310" s="172">
        <f t="shared" ref="DM310" si="12625">DL311+DL310-DM309</f>
        <v>-488533.63669792924</v>
      </c>
      <c r="DN310" s="172">
        <f t="shared" ref="DN310" si="12626">DM311+DM310-DN309</f>
        <v>-488533.63669792924</v>
      </c>
      <c r="DO310" s="172">
        <f t="shared" ref="DO310" si="12627">DN311+DN310-DO309</f>
        <v>-488533.63669792924</v>
      </c>
      <c r="DP310" s="172">
        <f t="shared" ref="DP310" si="12628">DO311+DO310-DP309</f>
        <v>-488533.63669792924</v>
      </c>
      <c r="DQ310" s="172">
        <f t="shared" ref="DQ310" si="12629">DP311+DP310-DQ309</f>
        <v>-488533.63669792924</v>
      </c>
      <c r="DR310" s="172">
        <f t="shared" ref="DR310" si="12630">DQ311+DQ310-DR309</f>
        <v>-488533.63669792924</v>
      </c>
      <c r="DS310" s="172">
        <f t="shared" ref="DS310" si="12631">DR311+DR310-DS309</f>
        <v>-488533.63669792924</v>
      </c>
      <c r="DT310" s="172">
        <f t="shared" ref="DT310" si="12632">DS311+DS310-DT309</f>
        <v>-488533.63669792924</v>
      </c>
      <c r="DU310" s="172">
        <f t="shared" ref="DU310" si="12633">DT311+DT310-DU309</f>
        <v>-488533.63669792924</v>
      </c>
      <c r="DV310" s="172">
        <f t="shared" ref="DV310" si="12634">DU311+DU310-DV309</f>
        <v>-488533.63669792924</v>
      </c>
      <c r="DW310" s="172">
        <f t="shared" ref="DW310" si="12635">DV311+DV310-DW309</f>
        <v>-488533.63669792924</v>
      </c>
      <c r="DX310" s="172">
        <f t="shared" ref="DX310" si="12636">DW311+DW310-DX309</f>
        <v>-488533.63669792924</v>
      </c>
      <c r="DY310" s="172">
        <f t="shared" ref="DY310" si="12637">DX311+DX310-DY309</f>
        <v>-488533.63669792924</v>
      </c>
      <c r="DZ310" s="172">
        <f t="shared" ref="DZ310" si="12638">DY311+DY310-DZ309</f>
        <v>-488533.63669792924</v>
      </c>
      <c r="EA310" s="172">
        <f t="shared" ref="EA310" si="12639">DZ311+DZ310-EA309</f>
        <v>-488533.63669792924</v>
      </c>
      <c r="EB310" s="172">
        <f t="shared" ref="EB310" si="12640">EA311+EA310-EB309</f>
        <v>-488533.63669792924</v>
      </c>
      <c r="EC310" s="172">
        <f t="shared" ref="EC310" si="12641">EB311+EB310-EC309</f>
        <v>-488533.63669792924</v>
      </c>
      <c r="ED310" s="172">
        <f t="shared" ref="ED310" si="12642">EC311+EC310-ED309</f>
        <v>-488533.63669792924</v>
      </c>
      <c r="EE310" s="172">
        <f t="shared" ref="EE310" si="12643">ED311+ED310-EE309</f>
        <v>-488533.63669792924</v>
      </c>
    </row>
    <row r="311" spans="3:135">
      <c r="C311" s="29" t="s">
        <v>537</v>
      </c>
      <c r="D311" s="29" t="s">
        <v>538</v>
      </c>
      <c r="E311" s="29" t="s">
        <v>436</v>
      </c>
      <c r="F311" s="30" t="s">
        <v>163</v>
      </c>
      <c r="G311" s="29" t="s">
        <v>425</v>
      </c>
      <c r="H311" s="30" t="s">
        <v>492</v>
      </c>
      <c r="I311" s="29" t="s">
        <v>492</v>
      </c>
      <c r="J311" s="31"/>
      <c r="K311" s="31"/>
      <c r="L311" s="31" t="str">
        <f t="shared" ref="L311" si="12644">$F311&amp;"Packing"&amp;$H311</f>
        <v>3V2LV28120PackingKDTVN</v>
      </c>
      <c r="M311" s="196"/>
      <c r="N311" s="31"/>
      <c r="O311" s="31"/>
      <c r="P311" s="31"/>
      <c r="Q311" s="31"/>
      <c r="R311" s="31"/>
      <c r="S311" s="31"/>
      <c r="T311" s="31"/>
      <c r="U311" s="31"/>
      <c r="V311" s="31"/>
      <c r="W311" s="31"/>
      <c r="X311" s="31"/>
      <c r="Y311" s="31"/>
      <c r="Z311" s="31"/>
      <c r="AA311" s="31"/>
      <c r="AB311" s="31">
        <f>SUMIF('● Inspection plan (master)'!$E$8:$E$315,$L311,'● Inspection plan (master)'!$AQ$8:$AQ$315)*1000</f>
        <v>0</v>
      </c>
      <c r="AC311" s="31"/>
      <c r="AD311" s="31"/>
      <c r="AE311" s="31"/>
      <c r="AF311" s="31"/>
      <c r="AG311" s="31"/>
      <c r="AH311" s="31"/>
      <c r="AI311" s="31"/>
      <c r="AJ311" s="31"/>
      <c r="AK311" s="31"/>
      <c r="AL311" s="31"/>
      <c r="AM311" s="31"/>
      <c r="AN311" s="31"/>
      <c r="AO311" s="31"/>
      <c r="AP311" s="31"/>
      <c r="AQ311" s="31"/>
      <c r="AR311" s="31"/>
      <c r="AS311" s="31"/>
      <c r="AT311" s="31"/>
      <c r="AU311" s="31"/>
      <c r="AV311" s="31"/>
      <c r="AW311" s="31"/>
      <c r="AX311" s="31"/>
      <c r="AY311" s="31"/>
      <c r="AZ311" s="31"/>
      <c r="BA311" s="31"/>
      <c r="BB311" s="31"/>
      <c r="BC311" s="31"/>
      <c r="BD311" s="31"/>
      <c r="BE311" s="31"/>
      <c r="BF311" s="31">
        <f>SUMIF('● Inspection plan (master)'!$E$8:$E$315,$L311,'● Inspection plan (master)'!$AR$8:$AR$315)*1000</f>
        <v>0</v>
      </c>
      <c r="BG311" s="31"/>
      <c r="BH311" s="31"/>
      <c r="BI311" s="31"/>
      <c r="BJ311" s="31"/>
      <c r="BK311" s="31"/>
      <c r="BL311" s="31"/>
      <c r="BM311" s="31"/>
      <c r="BN311" s="31"/>
      <c r="BO311" s="31"/>
      <c r="BP311" s="31"/>
      <c r="BQ311" s="31"/>
      <c r="BR311" s="31"/>
      <c r="BS311" s="31"/>
      <c r="BT311" s="31"/>
      <c r="BU311" s="31"/>
      <c r="BV311" s="31"/>
      <c r="BW311" s="31"/>
      <c r="BX311" s="31"/>
      <c r="BY311" s="31"/>
      <c r="BZ311" s="31"/>
      <c r="CA311" s="31"/>
      <c r="CB311" s="31"/>
      <c r="CC311" s="31"/>
      <c r="CD311" s="31"/>
      <c r="CE311" s="31"/>
      <c r="CF311" s="31"/>
      <c r="CG311" s="31"/>
      <c r="CH311" s="31"/>
      <c r="CI311" s="31"/>
      <c r="CJ311" s="31"/>
      <c r="CK311" s="31">
        <f>SUMIF('● Inspection plan (master)'!$E$8:$E$315,$L311,'● Inspection plan (master)'!$AS$8:$AS$315)*1000</f>
        <v>0</v>
      </c>
      <c r="CL311" s="31"/>
      <c r="CM311" s="31"/>
      <c r="CN311" s="31"/>
      <c r="CO311" s="31"/>
      <c r="CP311" s="31"/>
      <c r="CQ311" s="31"/>
      <c r="CR311" s="31"/>
      <c r="CS311" s="31"/>
      <c r="CT311" s="31"/>
      <c r="CU311" s="31"/>
      <c r="CV311" s="31"/>
      <c r="CW311" s="31"/>
      <c r="CX311" s="31"/>
      <c r="CY311" s="31"/>
      <c r="CZ311" s="31"/>
      <c r="DA311" s="31"/>
      <c r="DB311" s="31"/>
      <c r="DC311" s="31"/>
      <c r="DD311" s="31"/>
      <c r="DE311" s="31"/>
      <c r="DF311" s="31"/>
      <c r="DG311" s="31"/>
      <c r="DH311" s="31"/>
      <c r="DI311" s="31"/>
      <c r="DJ311" s="31"/>
      <c r="DK311" s="31"/>
      <c r="DL311" s="31"/>
      <c r="DM311" s="31"/>
      <c r="DN311" s="31"/>
      <c r="DO311" s="31">
        <f>SUMIF('● Inspection plan (master)'!$E$8:$E$315,$L311,'● Inspection plan (master)'!$AT$8:$AT$315)*1000</f>
        <v>0</v>
      </c>
      <c r="DP311" s="31"/>
      <c r="DQ311" s="31"/>
      <c r="DR311" s="31"/>
      <c r="DS311" s="31"/>
      <c r="DT311" s="31"/>
      <c r="DU311" s="31"/>
      <c r="DV311" s="31"/>
      <c r="DW311" s="31"/>
      <c r="DX311" s="31"/>
      <c r="DY311" s="31"/>
      <c r="DZ311" s="31"/>
      <c r="EA311" s="31"/>
      <c r="EB311" s="31"/>
      <c r="EC311" s="31"/>
      <c r="ED311" s="31"/>
      <c r="EE311" s="31"/>
    </row>
    <row r="312" spans="3:135">
      <c r="C312" s="26" t="s">
        <v>537</v>
      </c>
      <c r="D312" s="26" t="s">
        <v>538</v>
      </c>
      <c r="E312" s="26" t="s">
        <v>436</v>
      </c>
      <c r="F312" s="27" t="s">
        <v>250</v>
      </c>
      <c r="G312" s="26" t="s">
        <v>420</v>
      </c>
      <c r="H312" s="27" t="s">
        <v>466</v>
      </c>
      <c r="I312" s="26" t="s">
        <v>466</v>
      </c>
      <c r="J312" s="28"/>
      <c r="K312" s="28" t="str">
        <f t="shared" ref="K312" si="12645">$F312&amp;"Packing"&amp;$H312</f>
        <v>D00064-001PackingBIVN</v>
      </c>
      <c r="L312" s="28"/>
      <c r="M312" s="183"/>
      <c r="N312" s="28">
        <f>SUMIF('●23Delivery (Daily)'!$AA$3:$AA$320,'STOCK view_P'!$K312,'●23Delivery (Daily)'!NN$3:NN$320)</f>
        <v>0</v>
      </c>
      <c r="O312" s="28">
        <f>SUMIF('●23Delivery (Daily)'!$AA$3:$AA$320,'STOCK view_P'!$K312,'●23Delivery (Daily)'!NO$3:NO$320)</f>
        <v>0</v>
      </c>
      <c r="P312" s="28">
        <f>SUMIF('●23Delivery (Daily)'!$AA$3:$AA$320,'STOCK view_P'!$K312,'●23Delivery (Daily)'!NP$3:NP$320)</f>
        <v>0</v>
      </c>
      <c r="Q312" s="28">
        <f>SUMIF('●23Delivery (Daily)'!$AA$3:$AA$320,'STOCK view_P'!$K312,'●23Delivery (Daily)'!NQ$3:NQ$320)</f>
        <v>0</v>
      </c>
      <c r="R312" s="28">
        <f>SUMIF('●23Delivery (Daily)'!$AA$3:$AA$320,'STOCK view_P'!$K312,'●23Delivery (Daily)'!NR$3:NR$320)</f>
        <v>0</v>
      </c>
      <c r="S312" s="28">
        <f>SUMIF('●23Delivery (Daily)'!$AA$3:$AA$320,'STOCK view_P'!$K312,'●23Delivery (Daily)'!NS$3:NS$320)</f>
        <v>0</v>
      </c>
      <c r="T312" s="28">
        <f>SUMIF('●23Delivery (Daily)'!$AA$3:$AA$320,'STOCK view_P'!$K312,'●23Delivery (Daily)'!NT$3:NT$320)</f>
        <v>0</v>
      </c>
      <c r="U312" s="28">
        <f>SUMIF('●23Delivery (Daily)'!$AA$3:$AA$320,'STOCK view_P'!$K312,'●23Delivery (Daily)'!NU$3:NU$320)</f>
        <v>0</v>
      </c>
      <c r="V312" s="28">
        <f>SUMIF('●23Delivery (Daily)'!$AA$3:$AA$320,'STOCK view_P'!$K312,'●23Delivery (Daily)'!NV$3:NV$320)</f>
        <v>0</v>
      </c>
      <c r="W312" s="28">
        <f>SUMIF('●23Delivery (Daily)'!$AA$3:$AA$320,'STOCK view_P'!$K312,'●23Delivery (Daily)'!NW$3:NW$320)</f>
        <v>0</v>
      </c>
      <c r="X312" s="28">
        <f>SUMIF('●23Delivery (Daily)'!$AA$3:$AA$320,'STOCK view_P'!$K312,'●23Delivery (Daily)'!NX$3:NX$320)</f>
        <v>0</v>
      </c>
      <c r="Y312" s="28">
        <f>SUMIF('●23Delivery (Daily)'!$AA$3:$AA$320,'STOCK view_P'!$K312,'●23Delivery (Daily)'!NY$3:NY$320)</f>
        <v>0</v>
      </c>
      <c r="Z312" s="28">
        <f>SUMIF('●23Delivery (Daily)'!$AA$3:$AA$320,'STOCK view_P'!$K312,'●23Delivery (Daily)'!NZ$3:NZ$320)</f>
        <v>0</v>
      </c>
      <c r="AA312" s="28">
        <f>SUMIF('●23Delivery (Daily)'!$AA$3:$AA$320,'STOCK view_P'!$K312,'●23Delivery (Daily)'!OA$3:OA$320)</f>
        <v>0</v>
      </c>
      <c r="AB312" s="28">
        <f>SUMIF('●23Delivery (Daily)'!$AA$3:$AA$320,'STOCK view_P'!$K312,'●23Delivery (Daily)'!OB$3:OB$320)</f>
        <v>0</v>
      </c>
      <c r="AC312" s="28">
        <f>SUMIF('●23Delivery (Daily)'!$AA$3:$AA$320,'STOCK view_P'!$K312,'●23Delivery (Daily)'!OC$3:OC$320)</f>
        <v>0</v>
      </c>
      <c r="AD312" s="28">
        <f>SUMIF('●23Delivery (Daily)'!$AA$3:$AA$320,'STOCK view_P'!$K312,'●23Delivery (Daily)'!OD$3:OD$320)</f>
        <v>0</v>
      </c>
      <c r="AE312" s="28">
        <f>SUMIF('●23Delivery (Daily)'!$AA$3:$AA$320,'STOCK view_P'!$K312,'●23Delivery (Daily)'!OE$3:OE$320)</f>
        <v>0</v>
      </c>
      <c r="AF312" s="28">
        <f>SUMIF('●23Delivery (Daily)'!$AA$3:$AA$320,'STOCK view_P'!$K312,'●23Delivery (Daily)'!OF$3:OF$320)</f>
        <v>0</v>
      </c>
      <c r="AG312" s="28">
        <f>SUMIF('●23Delivery (Daily)'!$AA$3:$AA$320,'STOCK view_P'!$K312,'●23Delivery (Daily)'!OG$3:OG$320)</f>
        <v>0</v>
      </c>
      <c r="AH312" s="28">
        <f>SUMIF('●23Delivery (Daily)'!$AA$3:$AA$320,'STOCK view_P'!$K312,'●23Delivery (Daily)'!OH$3:OH$320)</f>
        <v>0</v>
      </c>
      <c r="AI312" s="28">
        <f>SUMIF('●23Delivery (Daily)'!$AA$3:$AA$320,'STOCK view_P'!$K312,'●23Delivery (Daily)'!OI$3:OI$320)</f>
        <v>0</v>
      </c>
      <c r="AJ312" s="28">
        <f>SUMIF('●23Delivery (Daily)'!$AA$3:$AA$320,'STOCK view_P'!$K312,'●23Delivery (Daily)'!OJ$3:OJ$320)</f>
        <v>0</v>
      </c>
      <c r="AK312" s="28">
        <f>SUMIF('●23Delivery (Daily)'!$AA$3:$AA$320,'STOCK view_P'!$K312,'●23Delivery (Daily)'!OK$3:OK$320)</f>
        <v>0</v>
      </c>
      <c r="AL312" s="28">
        <f>SUMIF('●23Delivery (Daily)'!$AA$3:$AA$320,'STOCK view_P'!$K312,'●23Delivery (Daily)'!OL$3:OL$320)</f>
        <v>0</v>
      </c>
      <c r="AM312" s="28">
        <f>SUMIF('●23Delivery (Daily)'!$AA$3:$AA$320,'STOCK view_P'!$K312,'●23Delivery (Daily)'!OM$3:OM$320)</f>
        <v>0</v>
      </c>
      <c r="AN312" s="28">
        <f>SUMIF('●23Delivery (Daily)'!$AA$3:$AA$320,'STOCK view_P'!$K312,'●23Delivery (Daily)'!ON$3:ON$320)</f>
        <v>0</v>
      </c>
      <c r="AO312" s="28">
        <f>SUMIF('●23Delivery (Daily)'!$AA$3:$AA$320,'STOCK view_P'!$K312,'●23Delivery (Daily)'!OO$3:OO$320)</f>
        <v>0</v>
      </c>
      <c r="AP312" s="28">
        <f>SUMIF('●23Delivery (Daily)'!$AA$3:$AA$320,'STOCK view_P'!$K312,'●23Delivery (Daily)'!OP$3:OP$320)</f>
        <v>0</v>
      </c>
      <c r="AQ312" s="28">
        <f>SUMIF('●23Delivery (Daily)'!$AA$3:$AA$320,'STOCK view_P'!$K312,'●23Delivery (Daily)'!OQ$3:OQ$320)</f>
        <v>0</v>
      </c>
      <c r="AR312" s="28">
        <f>SUMIF('●23Delivery (Daily)'!$AA$3:$AA$320,'STOCK view_P'!$K312,'●23Delivery (Daily)'!OR$3:OR$320)</f>
        <v>0</v>
      </c>
      <c r="AS312" s="28">
        <f>SUMIF('●23Delivery (Daily)'!$AA$3:$AA$320,'STOCK view_P'!$K312,'●23Delivery (Daily)'!OS$3:OS$320)</f>
        <v>0</v>
      </c>
      <c r="AT312" s="28">
        <f>SUMIF('●23Delivery (Daily)'!$AA$3:$AA$320,'STOCK view_P'!$K312,'●23Delivery (Daily)'!OT$3:OT$320)</f>
        <v>0</v>
      </c>
      <c r="AU312" s="28">
        <f>SUMIF('●23Delivery (Daily)'!$AA$3:$AA$320,'STOCK view_P'!$K312,'●23Delivery (Daily)'!OU$3:OU$320)</f>
        <v>0</v>
      </c>
      <c r="AV312" s="28">
        <f>SUMIF('●23Delivery (Daily)'!$AA$3:$AA$320,'STOCK view_P'!$K312,'●23Delivery (Daily)'!OV$3:OV$320)</f>
        <v>0</v>
      </c>
      <c r="AW312" s="28">
        <f>SUMIF('●23Delivery (Daily)'!$AA$3:$AA$320,'STOCK view_P'!$K312,'●23Delivery (Daily)'!OW$3:OW$320)</f>
        <v>0</v>
      </c>
      <c r="AX312" s="28">
        <f>SUMIF('●23Delivery (Daily)'!$AA$3:$AA$320,'STOCK view_P'!$K312,'●23Delivery (Daily)'!OX$3:OX$320)</f>
        <v>0</v>
      </c>
      <c r="AY312" s="28">
        <f>SUMIF('●23Delivery (Daily)'!$AA$3:$AA$320,'STOCK view_P'!$K312,'●23Delivery (Daily)'!OY$3:OY$320)</f>
        <v>0</v>
      </c>
      <c r="AZ312" s="28">
        <f>SUMIF('●23Delivery (Daily)'!$AA$3:$AA$320,'STOCK view_P'!$K312,'●23Delivery (Daily)'!OZ$3:OZ$320)</f>
        <v>0</v>
      </c>
      <c r="BA312" s="28">
        <f>SUMIF('●23Delivery (Daily)'!$AA$3:$AA$320,'STOCK view_P'!$K312,'●23Delivery (Daily)'!PA$3:PA$320)</f>
        <v>0</v>
      </c>
      <c r="BB312" s="28">
        <f>SUMIF('●23Delivery (Daily)'!$AA$3:$AA$320,'STOCK view_P'!$K312,'●23Delivery (Daily)'!PB$3:PB$320)</f>
        <v>0</v>
      </c>
      <c r="BC312" s="28">
        <f>SUMIF('●23Delivery (Daily)'!$AA$3:$AA$320,'STOCK view_P'!$K312,'●23Delivery (Daily)'!PC$3:PC$320)</f>
        <v>0</v>
      </c>
      <c r="BD312" s="28">
        <f>SUMIF('●23Delivery (Daily)'!$AA$3:$AA$320,'STOCK view_P'!$K312,'●23Delivery (Daily)'!PD$3:PD$320)</f>
        <v>0</v>
      </c>
      <c r="BE312" s="28">
        <f>SUMIF('●23Delivery (Daily)'!$AA$3:$AA$320,'STOCK view_P'!$K312,'●23Delivery (Daily)'!PE$3:PE$320)</f>
        <v>0</v>
      </c>
      <c r="BF312" s="28">
        <f>SUMIF('●23Delivery (Daily)'!$AA$3:$AA$320,'STOCK view_P'!$K312,'●23Delivery (Daily)'!PF$3:PF$320)</f>
        <v>0</v>
      </c>
      <c r="BG312" s="28">
        <f>SUMIF('●23Delivery (Daily)'!$AA$3:$AA$320,'STOCK view_P'!$K312,'●23Delivery (Daily)'!PG$3:PG$320)</f>
        <v>0</v>
      </c>
      <c r="BH312" s="28">
        <f>SUMIF('●23Delivery (Daily)'!$AA$3:$AA$320,'STOCK view_P'!$K312,'●23Delivery (Daily)'!PH$3:PH$320)</f>
        <v>0</v>
      </c>
      <c r="BI312" s="28">
        <f>SUMIF('●23Delivery (Daily)'!$AA$3:$AA$320,'STOCK view_P'!$K312,'●23Delivery (Daily)'!PI$3:PI$320)</f>
        <v>0</v>
      </c>
      <c r="BJ312" s="28">
        <f>SUMIF('●23Delivery (Daily)'!$AA$3:$AA$320,'STOCK view_P'!$K312,'●23Delivery (Daily)'!PJ$3:PJ$320)</f>
        <v>0</v>
      </c>
      <c r="BK312" s="28">
        <f>SUMIF('●23Delivery (Daily)'!$AA$3:$AA$320,'STOCK view_P'!$K312,'●23Delivery (Daily)'!PK$3:PK$320)</f>
        <v>0</v>
      </c>
      <c r="BL312" s="28">
        <f>SUMIF('●23Delivery (Daily)'!$AA$3:$AA$320,'STOCK view_P'!$K312,'●23Delivery (Daily)'!PL$3:PL$320)</f>
        <v>0</v>
      </c>
      <c r="BM312" s="28">
        <f>SUMIF('●23Delivery (Daily)'!$AA$3:$AA$320,'STOCK view_P'!$K312,'●23Delivery (Daily)'!PM$3:PM$320)</f>
        <v>0</v>
      </c>
      <c r="BN312" s="28">
        <f>SUMIF('●23Delivery (Daily)'!$AA$3:$AA$320,'STOCK view_P'!$K312,'●23Delivery (Daily)'!PN$3:PN$320)</f>
        <v>0</v>
      </c>
      <c r="BO312" s="28">
        <f>SUMIF('●23Delivery (Daily)'!$AA$3:$AA$320,'STOCK view_P'!$K312,'●23Delivery (Daily)'!PO$3:PO$320)</f>
        <v>0</v>
      </c>
      <c r="BP312" s="28">
        <f>SUMIF('●23Delivery (Daily)'!$AA$3:$AA$320,'STOCK view_P'!$K312,'●23Delivery (Daily)'!PP$3:PP$320)</f>
        <v>0</v>
      </c>
      <c r="BQ312" s="28">
        <f>SUMIF('●23Delivery (Daily)'!$AA$3:$AA$320,'STOCK view_P'!$K312,'●23Delivery (Daily)'!PQ$3:PQ$320)</f>
        <v>0</v>
      </c>
      <c r="BR312" s="28">
        <f>SUMIF('●23Delivery (Daily)'!$AA$3:$AA$320,'STOCK view_P'!$K312,'●23Delivery (Daily)'!PR$3:PR$320)</f>
        <v>0</v>
      </c>
      <c r="BS312" s="28">
        <f>SUMIF('●23Delivery (Daily)'!$AA$3:$AA$320,'STOCK view_P'!$K312,'●23Delivery (Daily)'!PS$3:PS$320)</f>
        <v>0</v>
      </c>
      <c r="BT312" s="28">
        <f>SUMIF('●23Delivery (Daily)'!$AA$3:$AA$320,'STOCK view_P'!$K312,'●23Delivery (Daily)'!PT$3:PT$320)</f>
        <v>0</v>
      </c>
      <c r="BU312" s="28">
        <f>SUMIF('●23Delivery (Daily)'!$AA$3:$AA$320,'STOCK view_P'!$K312,'●23Delivery (Daily)'!PU$3:PU$320)</f>
        <v>0</v>
      </c>
      <c r="BV312" s="28">
        <f>SUMIF('●23Delivery (Daily)'!$AA$3:$AA$320,'STOCK view_P'!$K312,'●23Delivery (Daily)'!PV$3:PV$320)</f>
        <v>0</v>
      </c>
      <c r="BW312" s="28">
        <f>SUMIF('●23Delivery (Daily)'!$AA$3:$AA$320,'STOCK view_P'!$K312,'●23Delivery (Daily)'!PW$3:PW$320)</f>
        <v>0</v>
      </c>
      <c r="BX312" s="28">
        <f>SUMIF('●23Delivery (Daily)'!$AA$3:$AA$320,'STOCK view_P'!$K312,'●23Delivery (Daily)'!PX$3:PX$320)</f>
        <v>0</v>
      </c>
      <c r="BY312" s="28">
        <f>SUMIF('●23Delivery (Daily)'!$AA$3:$AA$320,'STOCK view_P'!$K312,'●23Delivery (Daily)'!PY$3:PY$320)</f>
        <v>0</v>
      </c>
      <c r="BZ312" s="28">
        <f>SUMIF('●23Delivery (Daily)'!$AA$3:$AA$320,'STOCK view_P'!$K312,'●23Delivery (Daily)'!PZ$3:PZ$320)</f>
        <v>0</v>
      </c>
      <c r="CA312" s="28">
        <f>SUMIF('●23Delivery (Daily)'!$AA$3:$AA$320,'STOCK view_P'!$K312,'●23Delivery (Daily)'!QA$3:QA$320)</f>
        <v>0</v>
      </c>
      <c r="CB312" s="28">
        <f>SUMIF('●23Delivery (Daily)'!$AA$3:$AA$320,'STOCK view_P'!$K312,'●23Delivery (Daily)'!QB$3:QB$320)</f>
        <v>0</v>
      </c>
      <c r="CC312" s="28">
        <f>SUMIF('●23Delivery (Daily)'!$AA$3:$AA$320,'STOCK view_P'!$K312,'●23Delivery (Daily)'!QC$3:QC$320)</f>
        <v>0</v>
      </c>
      <c r="CD312" s="28">
        <f>SUMIF('●23Delivery (Daily)'!$AA$3:$AA$320,'STOCK view_P'!$K312,'●23Delivery (Daily)'!QD$3:QD$320)</f>
        <v>0</v>
      </c>
      <c r="CE312" s="28">
        <f>SUMIF('●23Delivery (Daily)'!$AA$3:$AA$320,'STOCK view_P'!$K312,'●23Delivery (Daily)'!QE$3:QE$320)</f>
        <v>0</v>
      </c>
      <c r="CF312" s="28">
        <f>SUMIF('●23Delivery (Daily)'!$AA$3:$AA$320,'STOCK view_P'!$K312,'●23Delivery (Daily)'!QF$3:QF$320)</f>
        <v>0</v>
      </c>
      <c r="CG312" s="28">
        <f>SUMIF('●23Delivery (Daily)'!$AA$3:$AA$320,'STOCK view_P'!$K312,'●23Delivery (Daily)'!QG$3:QG$320)</f>
        <v>0</v>
      </c>
      <c r="CH312" s="28">
        <f>SUMIF('●23Delivery (Daily)'!$AA$3:$AA$320,'STOCK view_P'!$K312,'●23Delivery (Daily)'!QH$3:QH$320)</f>
        <v>0</v>
      </c>
      <c r="CI312" s="28">
        <f>SUMIF('●23Delivery (Daily)'!$AA$3:$AA$320,'STOCK view_P'!$K312,'●23Delivery (Daily)'!QI$3:QI$320)</f>
        <v>0</v>
      </c>
      <c r="CJ312" s="28">
        <f>SUMIF('●23Delivery (Daily)'!$AA$3:$AA$320,'STOCK view_P'!$K312,'●23Delivery (Daily)'!QJ$3:QJ$320)</f>
        <v>0</v>
      </c>
      <c r="CK312" s="28">
        <f>SUMIF('●23Delivery (Daily)'!$AA$3:$AA$320,'STOCK view_P'!$K312,'●23Delivery (Daily)'!QK$3:QK$320)</f>
        <v>0</v>
      </c>
      <c r="CL312" s="28">
        <f>SUMIF('●23Delivery (Daily)'!$AA$3:$AA$320,'STOCK view_P'!$K312,'●23Delivery (Daily)'!QL$3:QL$320)</f>
        <v>0</v>
      </c>
      <c r="CM312" s="28">
        <f>SUMIF('●23Delivery (Daily)'!$AA$3:$AA$320,'STOCK view_P'!$K312,'●23Delivery (Daily)'!QM$3:QM$320)</f>
        <v>0</v>
      </c>
      <c r="CN312" s="28">
        <f>SUMIF('●23Delivery (Daily)'!$AA$3:$AA$320,'STOCK view_P'!$K312,'●23Delivery (Daily)'!QN$3:QN$320)</f>
        <v>0</v>
      </c>
      <c r="CO312" s="28">
        <f>SUMIF('●23Delivery (Daily)'!$AA$3:$AA$320,'STOCK view_P'!$K312,'●23Delivery (Daily)'!QO$3:QO$320)</f>
        <v>0</v>
      </c>
      <c r="CP312" s="28">
        <f>SUMIF('●23Delivery (Daily)'!$AA$3:$AA$320,'STOCK view_P'!$K312,'●23Delivery (Daily)'!QP$3:QP$320)</f>
        <v>0</v>
      </c>
      <c r="CQ312" s="28">
        <f>SUMIF('●23Delivery (Daily)'!$AA$3:$AA$320,'STOCK view_P'!$K312,'●23Delivery (Daily)'!QQ$3:QQ$320)</f>
        <v>0</v>
      </c>
      <c r="CR312" s="28">
        <f>SUMIF('●23Delivery (Daily)'!$AA$3:$AA$320,'STOCK view_P'!$K312,'●23Delivery (Daily)'!QR$3:QR$320)</f>
        <v>0</v>
      </c>
      <c r="CS312" s="28">
        <f>SUMIF('●23Delivery (Daily)'!$AA$3:$AA$320,'STOCK view_P'!$K312,'●23Delivery (Daily)'!QS$3:QS$320)</f>
        <v>0</v>
      </c>
      <c r="CT312" s="28">
        <f>SUMIF('●23Delivery (Daily)'!$AA$3:$AA$320,'STOCK view_P'!$K312,'●23Delivery (Daily)'!QT$3:QT$320)</f>
        <v>0</v>
      </c>
      <c r="CU312" s="28">
        <f>SUMIF('●23Delivery (Daily)'!$AA$3:$AA$320,'STOCK view_P'!$K312,'●23Delivery (Daily)'!QU$3:QU$320)</f>
        <v>0</v>
      </c>
      <c r="CV312" s="28">
        <f>SUMIF('●23Delivery (Daily)'!$AA$3:$AA$320,'STOCK view_P'!$K312,'●23Delivery (Daily)'!QV$3:QV$320)</f>
        <v>0</v>
      </c>
      <c r="CW312" s="28">
        <f>SUMIF('●23Delivery (Daily)'!$AA$3:$AA$320,'STOCK view_P'!$K312,'●23Delivery (Daily)'!QW$3:QW$320)</f>
        <v>0</v>
      </c>
      <c r="CX312" s="28">
        <f>SUMIF('●23Delivery (Daily)'!$AA$3:$AA$320,'STOCK view_P'!$K312,'●23Delivery (Daily)'!QX$3:QX$320)</f>
        <v>0</v>
      </c>
      <c r="CY312" s="28">
        <f>SUMIF('●23Delivery (Daily)'!$AA$3:$AA$320,'STOCK view_P'!$K312,'●23Delivery (Daily)'!QY$3:QY$320)</f>
        <v>0</v>
      </c>
      <c r="CZ312" s="28">
        <f>SUMIF('●23Delivery (Daily)'!$AA$3:$AA$320,'STOCK view_P'!$K312,'●23Delivery (Daily)'!QZ$3:QZ$320)</f>
        <v>0</v>
      </c>
      <c r="DA312" s="28">
        <f>SUMIF('●23Delivery (Daily)'!$AA$3:$AA$320,'STOCK view_P'!$K312,'●23Delivery (Daily)'!RA$3:RA$320)</f>
        <v>0</v>
      </c>
      <c r="DB312" s="28">
        <f>SUMIF('●23Delivery (Daily)'!$AA$3:$AA$320,'STOCK view_P'!$K312,'●23Delivery (Daily)'!RB$3:RB$320)</f>
        <v>0</v>
      </c>
      <c r="DC312" s="28">
        <f>SUMIF('●23Delivery (Daily)'!$AA$3:$AA$320,'STOCK view_P'!$K312,'●23Delivery (Daily)'!RC$3:RC$320)</f>
        <v>0</v>
      </c>
      <c r="DD312" s="28">
        <f>SUMIF('●23Delivery (Daily)'!$AA$3:$AA$320,'STOCK view_P'!$K312,'●23Delivery (Daily)'!RD$3:RD$320)</f>
        <v>0</v>
      </c>
      <c r="DE312" s="28">
        <f>SUMIF('●23Delivery (Daily)'!$AA$3:$AA$320,'STOCK view_P'!$K312,'●23Delivery (Daily)'!RE$3:RE$320)</f>
        <v>0</v>
      </c>
      <c r="DF312" s="28">
        <f>SUMIF('●23Delivery (Daily)'!$AA$3:$AA$320,'STOCK view_P'!$K312,'●23Delivery (Daily)'!RF$3:RF$320)</f>
        <v>0</v>
      </c>
      <c r="DG312" s="28">
        <f>SUMIF('●23Delivery (Daily)'!$AA$3:$AA$320,'STOCK view_P'!$K312,'●23Delivery (Daily)'!RG$3:RG$320)</f>
        <v>0</v>
      </c>
      <c r="DH312" s="28">
        <f>SUMIF('●23Delivery (Daily)'!$AA$3:$AA$320,'STOCK view_P'!$K312,'●23Delivery (Daily)'!RH$3:RH$320)</f>
        <v>0</v>
      </c>
      <c r="DI312" s="28">
        <f>SUMIF('●23Delivery (Daily)'!$AA$3:$AA$320,'STOCK view_P'!$K312,'●23Delivery (Daily)'!RI$3:RI$320)</f>
        <v>0</v>
      </c>
      <c r="DJ312" s="28">
        <f>SUMIF('●23Delivery (Daily)'!$AA$3:$AA$320,'STOCK view_P'!$K312,'●23Delivery (Daily)'!RJ$3:RJ$320)</f>
        <v>0</v>
      </c>
      <c r="DK312" s="28">
        <f>SUMIF('●23Delivery (Daily)'!$AA$3:$AA$320,'STOCK view_P'!$K312,'●23Delivery (Daily)'!RK$3:RK$320)</f>
        <v>0</v>
      </c>
      <c r="DL312" s="28">
        <f>SUMIF('●23Delivery (Daily)'!$AA$3:$AA$320,'STOCK view_P'!$K312,'●23Delivery (Daily)'!RL$3:RL$320)</f>
        <v>0</v>
      </c>
      <c r="DM312" s="28">
        <f>SUMIF('●23Delivery (Daily)'!$AA$3:$AA$320,'STOCK view_P'!$K312,'●23Delivery (Daily)'!RM$3:RM$320)</f>
        <v>0</v>
      </c>
      <c r="DN312" s="28">
        <f>SUMIF('●23Delivery (Daily)'!$AA$3:$AA$320,'STOCK view_P'!$K312,'●23Delivery (Daily)'!RN$3:RN$320)</f>
        <v>0</v>
      </c>
      <c r="DO312" s="28">
        <f>SUMIF('●23Delivery (Daily)'!$AA$3:$AA$320,'STOCK view_P'!$K312,'●23Delivery (Daily)'!RO$3:RO$320)</f>
        <v>0</v>
      </c>
      <c r="DP312" s="28">
        <f>SUMIF('●23Delivery (Daily)'!$AA$3:$AA$320,'STOCK view_P'!$K312,'●23Delivery (Daily)'!RP$3:RP$320)</f>
        <v>0</v>
      </c>
      <c r="DQ312" s="28">
        <f>SUMIF('●23Delivery (Daily)'!$AA$3:$AA$320,'STOCK view_P'!$K312,'●23Delivery (Daily)'!RQ$3:RQ$320)</f>
        <v>0</v>
      </c>
      <c r="DR312" s="28">
        <f>SUMIF('●23Delivery (Daily)'!$AA$3:$AA$320,'STOCK view_P'!$K312,'●23Delivery (Daily)'!RR$3:RR$320)</f>
        <v>0</v>
      </c>
      <c r="DS312" s="28">
        <f>SUMIF('●23Delivery (Daily)'!$AA$3:$AA$320,'STOCK view_P'!$K312,'●23Delivery (Daily)'!RS$3:RS$320)</f>
        <v>0</v>
      </c>
      <c r="DT312" s="28">
        <f>SUMIF('●23Delivery (Daily)'!$AA$3:$AA$320,'STOCK view_P'!$K312,'●23Delivery (Daily)'!RT$3:RT$320)</f>
        <v>0</v>
      </c>
      <c r="DU312" s="28">
        <f>SUMIF('●23Delivery (Daily)'!$AA$3:$AA$320,'STOCK view_P'!$K312,'●23Delivery (Daily)'!RU$3:RU$320)</f>
        <v>0</v>
      </c>
      <c r="DV312" s="28">
        <f>SUMIF('●23Delivery (Daily)'!$AA$3:$AA$320,'STOCK view_P'!$K312,'●23Delivery (Daily)'!RV$3:RV$320)</f>
        <v>0</v>
      </c>
      <c r="DW312" s="28">
        <f>SUMIF('●23Delivery (Daily)'!$AA$3:$AA$320,'STOCK view_P'!$K312,'●23Delivery (Daily)'!RW$3:RW$320)</f>
        <v>0</v>
      </c>
      <c r="DX312" s="28">
        <f>SUMIF('●23Delivery (Daily)'!$AA$3:$AA$320,'STOCK view_P'!$K312,'●23Delivery (Daily)'!RX$3:RX$320)</f>
        <v>0</v>
      </c>
      <c r="DY312" s="28">
        <f>SUMIF('●23Delivery (Daily)'!$AA$3:$AA$320,'STOCK view_P'!$K312,'●23Delivery (Daily)'!RY$3:RY$320)</f>
        <v>0</v>
      </c>
      <c r="DZ312" s="28">
        <f>SUMIF('●23Delivery (Daily)'!$AA$3:$AA$320,'STOCK view_P'!$K312,'●23Delivery (Daily)'!RZ$3:RZ$320)</f>
        <v>0</v>
      </c>
      <c r="EA312" s="28">
        <f>SUMIF('●23Delivery (Daily)'!$AA$3:$AA$320,'STOCK view_P'!$K312,'●23Delivery (Daily)'!SA$3:SA$320)</f>
        <v>0</v>
      </c>
      <c r="EB312" s="28">
        <f>SUMIF('●23Delivery (Daily)'!$AA$3:$AA$320,'STOCK view_P'!$K312,'●23Delivery (Daily)'!SB$3:SB$320)</f>
        <v>0</v>
      </c>
      <c r="EC312" s="28">
        <f>SUMIF('●23Delivery (Daily)'!$AA$3:$AA$320,'STOCK view_P'!$K312,'●23Delivery (Daily)'!SC$3:SC$320)</f>
        <v>0</v>
      </c>
      <c r="ED312" s="28">
        <f>SUMIF('●23Delivery (Daily)'!$AA$3:$AA$320,'STOCK view_P'!$K312,'●23Delivery (Daily)'!SD$3:SD$320)</f>
        <v>0</v>
      </c>
      <c r="EE312" s="28">
        <f>SUMIF('●23Delivery (Daily)'!$AA$3:$AA$320,'STOCK view_P'!$K312,'●23Delivery (Daily)'!SE$3:SE$320)</f>
        <v>0</v>
      </c>
    </row>
    <row r="313" spans="3:135">
      <c r="C313" s="26" t="s">
        <v>537</v>
      </c>
      <c r="D313" s="26" t="s">
        <v>538</v>
      </c>
      <c r="E313" s="26" t="s">
        <v>436</v>
      </c>
      <c r="F313" s="27" t="s">
        <v>250</v>
      </c>
      <c r="G313" s="26" t="s">
        <v>424</v>
      </c>
      <c r="H313" s="27" t="s">
        <v>466</v>
      </c>
      <c r="I313" s="26" t="s">
        <v>466</v>
      </c>
      <c r="J313" s="28" t="str">
        <f t="shared" ref="J313" si="12646">$F313&amp;"Packing"&amp;$H313</f>
        <v>D00064-001PackingBIVN</v>
      </c>
      <c r="K313" s="28"/>
      <c r="L313" s="28"/>
      <c r="M313" s="194">
        <f>SUMIF(MPS!$AI$8:$AI$9556,$J313,MPS!$CC$8:$CC$9556)</f>
        <v>-305175.94200670969</v>
      </c>
      <c r="N313" s="172">
        <f t="shared" ref="N313:O313" si="12647">M314+M313-N312</f>
        <v>-305175.94200670969</v>
      </c>
      <c r="O313" s="172">
        <f t="shared" si="12647"/>
        <v>-305175.94200670969</v>
      </c>
      <c r="P313" s="172">
        <f t="shared" ref="P313" si="12648">O314+O313-P312</f>
        <v>-305175.94200670969</v>
      </c>
      <c r="Q313" s="172">
        <f t="shared" ref="Q313" si="12649">P314+P313-Q312</f>
        <v>-305175.94200670969</v>
      </c>
      <c r="R313" s="172">
        <f t="shared" ref="R313" si="12650">Q314+Q313-R312</f>
        <v>-305175.94200670969</v>
      </c>
      <c r="S313" s="172">
        <f t="shared" ref="S313" si="12651">R314+R313-S312</f>
        <v>-305175.94200670969</v>
      </c>
      <c r="T313" s="172">
        <f t="shared" ref="T313" si="12652">S314+S313-T312</f>
        <v>-305175.94200670969</v>
      </c>
      <c r="U313" s="172">
        <f t="shared" ref="U313" si="12653">T314+T313-U312</f>
        <v>-305175.94200670969</v>
      </c>
      <c r="V313" s="172">
        <f t="shared" ref="V313" si="12654">U314+U313-V312</f>
        <v>-305175.94200670969</v>
      </c>
      <c r="W313" s="172">
        <f t="shared" ref="W313" si="12655">V314+V313-W312</f>
        <v>-305175.94200670969</v>
      </c>
      <c r="X313" s="172">
        <f t="shared" ref="X313" si="12656">W314+W313-X312</f>
        <v>-305175.94200670969</v>
      </c>
      <c r="Y313" s="172">
        <f t="shared" ref="Y313" si="12657">X314+X313-Y312</f>
        <v>-305175.94200670969</v>
      </c>
      <c r="Z313" s="172">
        <f t="shared" ref="Z313" si="12658">Y314+Y313-Z312</f>
        <v>-305175.94200670969</v>
      </c>
      <c r="AA313" s="172">
        <f t="shared" ref="AA313" si="12659">Z314+Z313-AA312</f>
        <v>-305175.94200670969</v>
      </c>
      <c r="AB313" s="172">
        <f t="shared" ref="AB313" si="12660">AA314+AA313-AB312</f>
        <v>-305175.94200670969</v>
      </c>
      <c r="AC313" s="172">
        <f t="shared" ref="AC313" si="12661">AB314+AB313-AC312</f>
        <v>-305175.94200670969</v>
      </c>
      <c r="AD313" s="172">
        <f t="shared" ref="AD313" si="12662">AC314+AC313-AD312</f>
        <v>-305175.94200670969</v>
      </c>
      <c r="AE313" s="172">
        <f t="shared" ref="AE313" si="12663">AD314+AD313-AE312</f>
        <v>-305175.94200670969</v>
      </c>
      <c r="AF313" s="172">
        <f t="shared" ref="AF313" si="12664">AE314+AE313-AF312</f>
        <v>-305175.94200670969</v>
      </c>
      <c r="AG313" s="172">
        <f t="shared" ref="AG313" si="12665">AF314+AF313-AG312</f>
        <v>-305175.94200670969</v>
      </c>
      <c r="AH313" s="172">
        <f t="shared" ref="AH313" si="12666">AG314+AG313-AH312</f>
        <v>-305175.94200670969</v>
      </c>
      <c r="AI313" s="172">
        <f t="shared" ref="AI313" si="12667">AH314+AH313-AI312</f>
        <v>-305175.94200670969</v>
      </c>
      <c r="AJ313" s="172">
        <f t="shared" ref="AJ313" si="12668">AI314+AI313-AJ312</f>
        <v>-305175.94200670969</v>
      </c>
      <c r="AK313" s="172">
        <f t="shared" ref="AK313" si="12669">AJ314+AJ313-AK312</f>
        <v>-305175.94200670969</v>
      </c>
      <c r="AL313" s="172">
        <f t="shared" ref="AL313" si="12670">AK314+AK313-AL312</f>
        <v>-305175.94200670969</v>
      </c>
      <c r="AM313" s="172">
        <f t="shared" ref="AM313" si="12671">AL314+AL313-AM312</f>
        <v>-305175.94200670969</v>
      </c>
      <c r="AN313" s="172">
        <f t="shared" ref="AN313" si="12672">AM314+AM313-AN312</f>
        <v>-305175.94200670969</v>
      </c>
      <c r="AO313" s="172">
        <f t="shared" ref="AO313" si="12673">AN314+AN313-AO312</f>
        <v>-305175.94200670969</v>
      </c>
      <c r="AP313" s="172">
        <f t="shared" ref="AP313" si="12674">AO314+AO313-AP312</f>
        <v>-305175.94200670969</v>
      </c>
      <c r="AQ313" s="172">
        <f t="shared" ref="AQ313" si="12675">AP314+AP313-AQ312</f>
        <v>-305175.94200670969</v>
      </c>
      <c r="AR313" s="172">
        <f t="shared" ref="AR313" si="12676">AQ314+AQ313-AR312</f>
        <v>-305175.94200670969</v>
      </c>
      <c r="AS313" s="172">
        <f t="shared" ref="AS313" si="12677">AR314+AR313-AS312</f>
        <v>-305175.94200670969</v>
      </c>
      <c r="AT313" s="172">
        <f t="shared" ref="AT313" si="12678">AS314+AS313-AT312</f>
        <v>-305175.94200670969</v>
      </c>
      <c r="AU313" s="172">
        <f t="shared" ref="AU313" si="12679">AT314+AT313-AU312</f>
        <v>-305175.94200670969</v>
      </c>
      <c r="AV313" s="172">
        <f t="shared" ref="AV313" si="12680">AU314+AU313-AV312</f>
        <v>-305175.94200670969</v>
      </c>
      <c r="AW313" s="172">
        <f t="shared" ref="AW313" si="12681">AV314+AV313-AW312</f>
        <v>-305175.94200670969</v>
      </c>
      <c r="AX313" s="172">
        <f t="shared" ref="AX313" si="12682">AW314+AW313-AX312</f>
        <v>-305175.94200670969</v>
      </c>
      <c r="AY313" s="172">
        <f t="shared" ref="AY313" si="12683">AX314+AX313-AY312</f>
        <v>-305175.94200670969</v>
      </c>
      <c r="AZ313" s="172">
        <f t="shared" ref="AZ313" si="12684">AY314+AY313-AZ312</f>
        <v>-305175.94200670969</v>
      </c>
      <c r="BA313" s="172">
        <f t="shared" ref="BA313" si="12685">AZ314+AZ313-BA312</f>
        <v>-305175.94200670969</v>
      </c>
      <c r="BB313" s="172">
        <f t="shared" ref="BB313" si="12686">BA314+BA313-BB312</f>
        <v>-305175.94200670969</v>
      </c>
      <c r="BC313" s="172">
        <f t="shared" ref="BC313" si="12687">BB314+BB313-BC312</f>
        <v>-305175.94200670969</v>
      </c>
      <c r="BD313" s="172">
        <f t="shared" ref="BD313" si="12688">BC314+BC313-BD312</f>
        <v>-305175.94200670969</v>
      </c>
      <c r="BE313" s="172">
        <f t="shared" ref="BE313" si="12689">BD314+BD313-BE312</f>
        <v>-305175.94200670969</v>
      </c>
      <c r="BF313" s="172">
        <f t="shared" ref="BF313" si="12690">BE314+BE313-BF312</f>
        <v>-305175.94200670969</v>
      </c>
      <c r="BG313" s="172">
        <f t="shared" ref="BG313" si="12691">BF314+BF313-BG312</f>
        <v>-305175.94200670969</v>
      </c>
      <c r="BH313" s="172">
        <f t="shared" ref="BH313" si="12692">BG314+BG313-BH312</f>
        <v>-305175.94200670969</v>
      </c>
      <c r="BI313" s="172">
        <f t="shared" ref="BI313" si="12693">BH314+BH313-BI312</f>
        <v>-305175.94200670969</v>
      </c>
      <c r="BJ313" s="172">
        <f t="shared" ref="BJ313" si="12694">BI314+BI313-BJ312</f>
        <v>-305175.94200670969</v>
      </c>
      <c r="BK313" s="172">
        <f t="shared" ref="BK313" si="12695">BJ314+BJ313-BK312</f>
        <v>-305175.94200670969</v>
      </c>
      <c r="BL313" s="172">
        <f t="shared" ref="BL313" si="12696">BK314+BK313-BL312</f>
        <v>-305175.94200670969</v>
      </c>
      <c r="BM313" s="172">
        <f t="shared" ref="BM313" si="12697">BL314+BL313-BM312</f>
        <v>-305175.94200670969</v>
      </c>
      <c r="BN313" s="172">
        <f t="shared" ref="BN313" si="12698">BM314+BM313-BN312</f>
        <v>-305175.94200670969</v>
      </c>
      <c r="BO313" s="172">
        <f t="shared" ref="BO313" si="12699">BN314+BN313-BO312</f>
        <v>-305175.94200670969</v>
      </c>
      <c r="BP313" s="172">
        <f t="shared" ref="BP313" si="12700">BO314+BO313-BP312</f>
        <v>-305175.94200670969</v>
      </c>
      <c r="BQ313" s="172">
        <f t="shared" ref="BQ313" si="12701">BP314+BP313-BQ312</f>
        <v>-305175.94200670969</v>
      </c>
      <c r="BR313" s="172">
        <f t="shared" ref="BR313" si="12702">BQ314+BQ313-BR312</f>
        <v>-305175.94200670969</v>
      </c>
      <c r="BS313" s="172">
        <f t="shared" ref="BS313" si="12703">BR314+BR313-BS312</f>
        <v>-305175.94200670969</v>
      </c>
      <c r="BT313" s="172">
        <f t="shared" ref="BT313" si="12704">BS314+BS313-BT312</f>
        <v>-305175.94200670969</v>
      </c>
      <c r="BU313" s="172">
        <f t="shared" ref="BU313" si="12705">BT314+BT313-BU312</f>
        <v>-305175.94200670969</v>
      </c>
      <c r="BV313" s="172">
        <f t="shared" ref="BV313" si="12706">BU314+BU313-BV312</f>
        <v>-305175.94200670969</v>
      </c>
      <c r="BW313" s="172">
        <f t="shared" ref="BW313" si="12707">BV314+BV313-BW312</f>
        <v>-305175.94200670969</v>
      </c>
      <c r="BX313" s="172">
        <f t="shared" ref="BX313" si="12708">BW314+BW313-BX312</f>
        <v>-305175.94200670969</v>
      </c>
      <c r="BY313" s="172">
        <f t="shared" ref="BY313" si="12709">BX314+BX313-BY312</f>
        <v>-305175.94200670969</v>
      </c>
      <c r="BZ313" s="172">
        <f t="shared" ref="BZ313" si="12710">BY314+BY313-BZ312</f>
        <v>-305175.94200670969</v>
      </c>
      <c r="CA313" s="172">
        <f t="shared" ref="CA313" si="12711">BZ314+BZ313-CA312</f>
        <v>-305175.94200670969</v>
      </c>
      <c r="CB313" s="172">
        <f t="shared" ref="CB313" si="12712">CA314+CA313-CB312</f>
        <v>-305175.94200670969</v>
      </c>
      <c r="CC313" s="172">
        <f t="shared" ref="CC313" si="12713">CB314+CB313-CC312</f>
        <v>-305175.94200670969</v>
      </c>
      <c r="CD313" s="172">
        <f t="shared" ref="CD313" si="12714">CC314+CC313-CD312</f>
        <v>-305175.94200670969</v>
      </c>
      <c r="CE313" s="172">
        <f t="shared" ref="CE313" si="12715">CD314+CD313-CE312</f>
        <v>-305175.94200670969</v>
      </c>
      <c r="CF313" s="172">
        <f t="shared" ref="CF313" si="12716">CE314+CE313-CF312</f>
        <v>-305175.94200670969</v>
      </c>
      <c r="CG313" s="172">
        <f t="shared" ref="CG313" si="12717">CF314+CF313-CG312</f>
        <v>-305175.94200670969</v>
      </c>
      <c r="CH313" s="172">
        <f t="shared" ref="CH313" si="12718">CG314+CG313-CH312</f>
        <v>-305175.94200670969</v>
      </c>
      <c r="CI313" s="172">
        <f t="shared" ref="CI313" si="12719">CH314+CH313-CI312</f>
        <v>-305175.94200670969</v>
      </c>
      <c r="CJ313" s="172">
        <f t="shared" ref="CJ313" si="12720">CI314+CI313-CJ312</f>
        <v>-305175.94200670969</v>
      </c>
      <c r="CK313" s="172">
        <f t="shared" ref="CK313" si="12721">CJ314+CJ313-CK312</f>
        <v>-305175.94200670969</v>
      </c>
      <c r="CL313" s="172">
        <f t="shared" ref="CL313" si="12722">CK314+CK313-CL312</f>
        <v>-305175.94200670969</v>
      </c>
      <c r="CM313" s="172">
        <f t="shared" ref="CM313" si="12723">CL314+CL313-CM312</f>
        <v>-305175.94200670969</v>
      </c>
      <c r="CN313" s="172">
        <f t="shared" ref="CN313" si="12724">CM314+CM313-CN312</f>
        <v>-305175.94200670969</v>
      </c>
      <c r="CO313" s="172">
        <f t="shared" ref="CO313" si="12725">CN314+CN313-CO312</f>
        <v>-305175.94200670969</v>
      </c>
      <c r="CP313" s="172">
        <f t="shared" ref="CP313" si="12726">CO314+CO313-CP312</f>
        <v>-305175.94200670969</v>
      </c>
      <c r="CQ313" s="172">
        <f t="shared" ref="CQ313" si="12727">CP314+CP313-CQ312</f>
        <v>-305175.94200670969</v>
      </c>
      <c r="CR313" s="172">
        <f t="shared" ref="CR313" si="12728">CQ314+CQ313-CR312</f>
        <v>-305175.94200670969</v>
      </c>
      <c r="CS313" s="172">
        <f t="shared" ref="CS313" si="12729">CR314+CR313-CS312</f>
        <v>-305175.94200670969</v>
      </c>
      <c r="CT313" s="172">
        <f t="shared" ref="CT313" si="12730">CS314+CS313-CT312</f>
        <v>-305175.94200670969</v>
      </c>
      <c r="CU313" s="172">
        <f t="shared" ref="CU313" si="12731">CT314+CT313-CU312</f>
        <v>-305175.94200670969</v>
      </c>
      <c r="CV313" s="172">
        <f t="shared" ref="CV313" si="12732">CU314+CU313-CV312</f>
        <v>-305175.94200670969</v>
      </c>
      <c r="CW313" s="172">
        <f t="shared" ref="CW313" si="12733">CV314+CV313-CW312</f>
        <v>-305175.94200670969</v>
      </c>
      <c r="CX313" s="172">
        <f t="shared" ref="CX313" si="12734">CW314+CW313-CX312</f>
        <v>-305175.94200670969</v>
      </c>
      <c r="CY313" s="172">
        <f t="shared" ref="CY313" si="12735">CX314+CX313-CY312</f>
        <v>-305175.94200670969</v>
      </c>
      <c r="CZ313" s="172">
        <f t="shared" ref="CZ313" si="12736">CY314+CY313-CZ312</f>
        <v>-305175.94200670969</v>
      </c>
      <c r="DA313" s="172">
        <f t="shared" ref="DA313" si="12737">CZ314+CZ313-DA312</f>
        <v>-305175.94200670969</v>
      </c>
      <c r="DB313" s="172">
        <f t="shared" ref="DB313" si="12738">DA314+DA313-DB312</f>
        <v>-305175.94200670969</v>
      </c>
      <c r="DC313" s="172">
        <f t="shared" ref="DC313" si="12739">DB314+DB313-DC312</f>
        <v>-305175.94200670969</v>
      </c>
      <c r="DD313" s="172">
        <f t="shared" ref="DD313" si="12740">DC314+DC313-DD312</f>
        <v>-305175.94200670969</v>
      </c>
      <c r="DE313" s="172">
        <f t="shared" ref="DE313" si="12741">DD314+DD313-DE312</f>
        <v>-305175.94200670969</v>
      </c>
      <c r="DF313" s="172">
        <f t="shared" ref="DF313" si="12742">DE314+DE313-DF312</f>
        <v>-305175.94200670969</v>
      </c>
      <c r="DG313" s="172">
        <f t="shared" ref="DG313" si="12743">DF314+DF313-DG312</f>
        <v>-305175.94200670969</v>
      </c>
      <c r="DH313" s="172">
        <f t="shared" ref="DH313" si="12744">DG314+DG313-DH312</f>
        <v>-305175.94200670969</v>
      </c>
      <c r="DI313" s="172">
        <f t="shared" ref="DI313" si="12745">DH314+DH313-DI312</f>
        <v>-305175.94200670969</v>
      </c>
      <c r="DJ313" s="172">
        <f t="shared" ref="DJ313" si="12746">DI314+DI313-DJ312</f>
        <v>-305175.94200670969</v>
      </c>
      <c r="DK313" s="172">
        <f t="shared" ref="DK313" si="12747">DJ314+DJ313-DK312</f>
        <v>-305175.94200670969</v>
      </c>
      <c r="DL313" s="172">
        <f t="shared" ref="DL313" si="12748">DK314+DK313-DL312</f>
        <v>-305175.94200670969</v>
      </c>
      <c r="DM313" s="172">
        <f t="shared" ref="DM313" si="12749">DL314+DL313-DM312</f>
        <v>-305175.94200670969</v>
      </c>
      <c r="DN313" s="172">
        <f t="shared" ref="DN313" si="12750">DM314+DM313-DN312</f>
        <v>-305175.94200670969</v>
      </c>
      <c r="DO313" s="172">
        <f t="shared" ref="DO313" si="12751">DN314+DN313-DO312</f>
        <v>-305175.94200670969</v>
      </c>
      <c r="DP313" s="172">
        <f t="shared" ref="DP313" si="12752">DO314+DO313-DP312</f>
        <v>-305175.94200670969</v>
      </c>
      <c r="DQ313" s="172">
        <f t="shared" ref="DQ313" si="12753">DP314+DP313-DQ312</f>
        <v>-305175.94200670969</v>
      </c>
      <c r="DR313" s="172">
        <f t="shared" ref="DR313" si="12754">DQ314+DQ313-DR312</f>
        <v>-305175.94200670969</v>
      </c>
      <c r="DS313" s="172">
        <f t="shared" ref="DS313" si="12755">DR314+DR313-DS312</f>
        <v>-305175.94200670969</v>
      </c>
      <c r="DT313" s="172">
        <f t="shared" ref="DT313" si="12756">DS314+DS313-DT312</f>
        <v>-305175.94200670969</v>
      </c>
      <c r="DU313" s="172">
        <f t="shared" ref="DU313" si="12757">DT314+DT313-DU312</f>
        <v>-305175.94200670969</v>
      </c>
      <c r="DV313" s="172">
        <f t="shared" ref="DV313" si="12758">DU314+DU313-DV312</f>
        <v>-305175.94200670969</v>
      </c>
      <c r="DW313" s="172">
        <f t="shared" ref="DW313" si="12759">DV314+DV313-DW312</f>
        <v>-305175.94200670969</v>
      </c>
      <c r="DX313" s="172">
        <f t="shared" ref="DX313" si="12760">DW314+DW313-DX312</f>
        <v>-305175.94200670969</v>
      </c>
      <c r="DY313" s="172">
        <f t="shared" ref="DY313" si="12761">DX314+DX313-DY312</f>
        <v>-305175.94200670969</v>
      </c>
      <c r="DZ313" s="172">
        <f t="shared" ref="DZ313" si="12762">DY314+DY313-DZ312</f>
        <v>-305175.94200670969</v>
      </c>
      <c r="EA313" s="172">
        <f t="shared" ref="EA313" si="12763">DZ314+DZ313-EA312</f>
        <v>-305175.94200670969</v>
      </c>
      <c r="EB313" s="172">
        <f t="shared" ref="EB313" si="12764">EA314+EA313-EB312</f>
        <v>-305175.94200670969</v>
      </c>
      <c r="EC313" s="172">
        <f t="shared" ref="EC313" si="12765">EB314+EB313-EC312</f>
        <v>-305175.94200670969</v>
      </c>
      <c r="ED313" s="172">
        <f t="shared" ref="ED313" si="12766">EC314+EC313-ED312</f>
        <v>-305175.94200670969</v>
      </c>
      <c r="EE313" s="172">
        <f t="shared" ref="EE313" si="12767">ED314+ED313-EE312</f>
        <v>-305175.94200670969</v>
      </c>
    </row>
    <row r="314" spans="3:135">
      <c r="C314" s="29" t="s">
        <v>537</v>
      </c>
      <c r="D314" s="29" t="s">
        <v>538</v>
      </c>
      <c r="E314" s="29" t="s">
        <v>436</v>
      </c>
      <c r="F314" s="30" t="s">
        <v>250</v>
      </c>
      <c r="G314" s="29" t="s">
        <v>425</v>
      </c>
      <c r="H314" s="30" t="s">
        <v>466</v>
      </c>
      <c r="I314" s="29" t="s">
        <v>466</v>
      </c>
      <c r="J314" s="31"/>
      <c r="K314" s="31"/>
      <c r="L314" s="31" t="str">
        <f t="shared" ref="L314" si="12768">$F314&amp;"Packing"&amp;$H314</f>
        <v>D00064-001PackingBIVN</v>
      </c>
      <c r="M314" s="196"/>
      <c r="N314" s="31"/>
      <c r="O314" s="31"/>
      <c r="P314" s="31"/>
      <c r="Q314" s="31"/>
      <c r="R314" s="31"/>
      <c r="S314" s="31"/>
      <c r="T314" s="31"/>
      <c r="U314" s="31"/>
      <c r="V314" s="31"/>
      <c r="W314" s="31"/>
      <c r="X314" s="31"/>
      <c r="Y314" s="31"/>
      <c r="Z314" s="31"/>
      <c r="AA314" s="31"/>
      <c r="AB314" s="31">
        <f>SUMIF('● Inspection plan (master)'!$E$8:$E$315,$L314,'● Inspection plan (master)'!$AQ$8:$AQ$315)*1000</f>
        <v>0</v>
      </c>
      <c r="AC314" s="31"/>
      <c r="AD314" s="31"/>
      <c r="AE314" s="31"/>
      <c r="AF314" s="31"/>
      <c r="AG314" s="31"/>
      <c r="AH314" s="31"/>
      <c r="AI314" s="31"/>
      <c r="AJ314" s="31"/>
      <c r="AK314" s="31"/>
      <c r="AL314" s="31"/>
      <c r="AM314" s="31"/>
      <c r="AN314" s="31"/>
      <c r="AO314" s="31"/>
      <c r="AP314" s="31"/>
      <c r="AQ314" s="31"/>
      <c r="AR314" s="31"/>
      <c r="AS314" s="31"/>
      <c r="AT314" s="31"/>
      <c r="AU314" s="31"/>
      <c r="AV314" s="31"/>
      <c r="AW314" s="31"/>
      <c r="AX314" s="31"/>
      <c r="AY314" s="31"/>
      <c r="AZ314" s="31"/>
      <c r="BA314" s="31"/>
      <c r="BB314" s="31"/>
      <c r="BC314" s="31"/>
      <c r="BD314" s="31"/>
      <c r="BE314" s="31"/>
      <c r="BF314" s="31">
        <f>SUMIF('● Inspection plan (master)'!$E$8:$E$315,$L314,'● Inspection plan (master)'!$AR$8:$AR$315)*1000</f>
        <v>0</v>
      </c>
      <c r="BG314" s="31"/>
      <c r="BH314" s="31"/>
      <c r="BI314" s="31"/>
      <c r="BJ314" s="31"/>
      <c r="BK314" s="31"/>
      <c r="BL314" s="31"/>
      <c r="BM314" s="31"/>
      <c r="BN314" s="31"/>
      <c r="BO314" s="31"/>
      <c r="BP314" s="31"/>
      <c r="BQ314" s="31"/>
      <c r="BR314" s="31"/>
      <c r="BS314" s="31"/>
      <c r="BT314" s="31"/>
      <c r="BU314" s="31"/>
      <c r="BV314" s="31"/>
      <c r="BW314" s="31"/>
      <c r="BX314" s="31"/>
      <c r="BY314" s="31"/>
      <c r="BZ314" s="31"/>
      <c r="CA314" s="31"/>
      <c r="CB314" s="31"/>
      <c r="CC314" s="31"/>
      <c r="CD314" s="31"/>
      <c r="CE314" s="31"/>
      <c r="CF314" s="31"/>
      <c r="CG314" s="31"/>
      <c r="CH314" s="31"/>
      <c r="CI314" s="31"/>
      <c r="CJ314" s="31"/>
      <c r="CK314" s="31">
        <f>SUMIF('● Inspection plan (master)'!$E$8:$E$315,$L314,'● Inspection plan (master)'!$AS$8:$AS$315)*1000</f>
        <v>0</v>
      </c>
      <c r="CL314" s="31"/>
      <c r="CM314" s="31"/>
      <c r="CN314" s="31"/>
      <c r="CO314" s="31"/>
      <c r="CP314" s="31"/>
      <c r="CQ314" s="31"/>
      <c r="CR314" s="31"/>
      <c r="CS314" s="31"/>
      <c r="CT314" s="31"/>
      <c r="CU314" s="31"/>
      <c r="CV314" s="31"/>
      <c r="CW314" s="31"/>
      <c r="CX314" s="31"/>
      <c r="CY314" s="31"/>
      <c r="CZ314" s="31"/>
      <c r="DA314" s="31"/>
      <c r="DB314" s="31"/>
      <c r="DC314" s="31"/>
      <c r="DD314" s="31"/>
      <c r="DE314" s="31"/>
      <c r="DF314" s="31"/>
      <c r="DG314" s="31"/>
      <c r="DH314" s="31"/>
      <c r="DI314" s="31"/>
      <c r="DJ314" s="31"/>
      <c r="DK314" s="31"/>
      <c r="DL314" s="31"/>
      <c r="DM314" s="31"/>
      <c r="DN314" s="31"/>
      <c r="DO314" s="31">
        <f>SUMIF('● Inspection plan (master)'!$E$8:$E$315,$L314,'● Inspection plan (master)'!$AT$8:$AT$315)*1000</f>
        <v>0</v>
      </c>
      <c r="DP314" s="31"/>
      <c r="DQ314" s="31"/>
      <c r="DR314" s="31"/>
      <c r="DS314" s="31"/>
      <c r="DT314" s="31"/>
      <c r="DU314" s="31"/>
      <c r="DV314" s="31"/>
      <c r="DW314" s="31"/>
      <c r="DX314" s="31"/>
      <c r="DY314" s="31"/>
      <c r="DZ314" s="31"/>
      <c r="EA314" s="31"/>
      <c r="EB314" s="31"/>
      <c r="EC314" s="31"/>
      <c r="ED314" s="31"/>
      <c r="EE314" s="31"/>
    </row>
    <row r="315" spans="3:135">
      <c r="C315" s="26" t="s">
        <v>537</v>
      </c>
      <c r="D315" s="26" t="s">
        <v>538</v>
      </c>
      <c r="E315" s="26" t="s">
        <v>436</v>
      </c>
      <c r="F315" s="27" t="s">
        <v>263</v>
      </c>
      <c r="G315" s="26" t="s">
        <v>420</v>
      </c>
      <c r="H315" s="27" t="s">
        <v>466</v>
      </c>
      <c r="I315" s="26" t="s">
        <v>466</v>
      </c>
      <c r="J315" s="28"/>
      <c r="K315" s="28" t="str">
        <f t="shared" ref="K315" si="12769">$F315&amp;"Packing"&amp;$H315</f>
        <v>D000YV-001PackingBIVN</v>
      </c>
      <c r="L315" s="28"/>
      <c r="M315" s="183"/>
      <c r="N315" s="28">
        <f>SUMIF('●23Delivery (Daily)'!$AA$3:$AA$320,'STOCK view_P'!$K315,'●23Delivery (Daily)'!NN$3:NN$320)</f>
        <v>0</v>
      </c>
      <c r="O315" s="28">
        <f>SUMIF('●23Delivery (Daily)'!$AA$3:$AA$320,'STOCK view_P'!$K315,'●23Delivery (Daily)'!NO$3:NO$320)</f>
        <v>0</v>
      </c>
      <c r="P315" s="28">
        <f>SUMIF('●23Delivery (Daily)'!$AA$3:$AA$320,'STOCK view_P'!$K315,'●23Delivery (Daily)'!NP$3:NP$320)</f>
        <v>0</v>
      </c>
      <c r="Q315" s="28">
        <f>SUMIF('●23Delivery (Daily)'!$AA$3:$AA$320,'STOCK view_P'!$K315,'●23Delivery (Daily)'!NQ$3:NQ$320)</f>
        <v>0</v>
      </c>
      <c r="R315" s="28">
        <f>SUMIF('●23Delivery (Daily)'!$AA$3:$AA$320,'STOCK view_P'!$K315,'●23Delivery (Daily)'!NR$3:NR$320)</f>
        <v>0</v>
      </c>
      <c r="S315" s="28">
        <f>SUMIF('●23Delivery (Daily)'!$AA$3:$AA$320,'STOCK view_P'!$K315,'●23Delivery (Daily)'!NS$3:NS$320)</f>
        <v>0</v>
      </c>
      <c r="T315" s="28">
        <f>SUMIF('●23Delivery (Daily)'!$AA$3:$AA$320,'STOCK view_P'!$K315,'●23Delivery (Daily)'!NT$3:NT$320)</f>
        <v>0</v>
      </c>
      <c r="U315" s="28">
        <f>SUMIF('●23Delivery (Daily)'!$AA$3:$AA$320,'STOCK view_P'!$K315,'●23Delivery (Daily)'!NU$3:NU$320)</f>
        <v>0</v>
      </c>
      <c r="V315" s="28">
        <f>SUMIF('●23Delivery (Daily)'!$AA$3:$AA$320,'STOCK view_P'!$K315,'●23Delivery (Daily)'!NV$3:NV$320)</f>
        <v>0</v>
      </c>
      <c r="W315" s="28">
        <f>SUMIF('●23Delivery (Daily)'!$AA$3:$AA$320,'STOCK view_P'!$K315,'●23Delivery (Daily)'!NW$3:NW$320)</f>
        <v>0</v>
      </c>
      <c r="X315" s="28">
        <f>SUMIF('●23Delivery (Daily)'!$AA$3:$AA$320,'STOCK view_P'!$K315,'●23Delivery (Daily)'!NX$3:NX$320)</f>
        <v>0</v>
      </c>
      <c r="Y315" s="28">
        <f>SUMIF('●23Delivery (Daily)'!$AA$3:$AA$320,'STOCK view_P'!$K315,'●23Delivery (Daily)'!NY$3:NY$320)</f>
        <v>0</v>
      </c>
      <c r="Z315" s="28">
        <f>SUMIF('●23Delivery (Daily)'!$AA$3:$AA$320,'STOCK view_P'!$K315,'●23Delivery (Daily)'!NZ$3:NZ$320)</f>
        <v>0</v>
      </c>
      <c r="AA315" s="28">
        <f>SUMIF('●23Delivery (Daily)'!$AA$3:$AA$320,'STOCK view_P'!$K315,'●23Delivery (Daily)'!OA$3:OA$320)</f>
        <v>0</v>
      </c>
      <c r="AB315" s="28">
        <f>SUMIF('●23Delivery (Daily)'!$AA$3:$AA$320,'STOCK view_P'!$K315,'●23Delivery (Daily)'!OB$3:OB$320)</f>
        <v>0</v>
      </c>
      <c r="AC315" s="28">
        <f>SUMIF('●23Delivery (Daily)'!$AA$3:$AA$320,'STOCK view_P'!$K315,'●23Delivery (Daily)'!OC$3:OC$320)</f>
        <v>0</v>
      </c>
      <c r="AD315" s="28">
        <f>SUMIF('●23Delivery (Daily)'!$AA$3:$AA$320,'STOCK view_P'!$K315,'●23Delivery (Daily)'!OD$3:OD$320)</f>
        <v>0</v>
      </c>
      <c r="AE315" s="28">
        <f>SUMIF('●23Delivery (Daily)'!$AA$3:$AA$320,'STOCK view_P'!$K315,'●23Delivery (Daily)'!OE$3:OE$320)</f>
        <v>0</v>
      </c>
      <c r="AF315" s="28">
        <f>SUMIF('●23Delivery (Daily)'!$AA$3:$AA$320,'STOCK view_P'!$K315,'●23Delivery (Daily)'!OF$3:OF$320)</f>
        <v>0</v>
      </c>
      <c r="AG315" s="28">
        <f>SUMIF('●23Delivery (Daily)'!$AA$3:$AA$320,'STOCK view_P'!$K315,'●23Delivery (Daily)'!OG$3:OG$320)</f>
        <v>0</v>
      </c>
      <c r="AH315" s="28">
        <f>SUMIF('●23Delivery (Daily)'!$AA$3:$AA$320,'STOCK view_P'!$K315,'●23Delivery (Daily)'!OH$3:OH$320)</f>
        <v>0</v>
      </c>
      <c r="AI315" s="28">
        <f>SUMIF('●23Delivery (Daily)'!$AA$3:$AA$320,'STOCK view_P'!$K315,'●23Delivery (Daily)'!OI$3:OI$320)</f>
        <v>0</v>
      </c>
      <c r="AJ315" s="28">
        <f>SUMIF('●23Delivery (Daily)'!$AA$3:$AA$320,'STOCK view_P'!$K315,'●23Delivery (Daily)'!OJ$3:OJ$320)</f>
        <v>0</v>
      </c>
      <c r="AK315" s="28">
        <f>SUMIF('●23Delivery (Daily)'!$AA$3:$AA$320,'STOCK view_P'!$K315,'●23Delivery (Daily)'!OK$3:OK$320)</f>
        <v>0</v>
      </c>
      <c r="AL315" s="28">
        <f>SUMIF('●23Delivery (Daily)'!$AA$3:$AA$320,'STOCK view_P'!$K315,'●23Delivery (Daily)'!OL$3:OL$320)</f>
        <v>0</v>
      </c>
      <c r="AM315" s="28">
        <f>SUMIF('●23Delivery (Daily)'!$AA$3:$AA$320,'STOCK view_P'!$K315,'●23Delivery (Daily)'!OM$3:OM$320)</f>
        <v>0</v>
      </c>
      <c r="AN315" s="28">
        <f>SUMIF('●23Delivery (Daily)'!$AA$3:$AA$320,'STOCK view_P'!$K315,'●23Delivery (Daily)'!ON$3:ON$320)</f>
        <v>0</v>
      </c>
      <c r="AO315" s="28">
        <f>SUMIF('●23Delivery (Daily)'!$AA$3:$AA$320,'STOCK view_P'!$K315,'●23Delivery (Daily)'!OO$3:OO$320)</f>
        <v>0</v>
      </c>
      <c r="AP315" s="28">
        <f>SUMIF('●23Delivery (Daily)'!$AA$3:$AA$320,'STOCK view_P'!$K315,'●23Delivery (Daily)'!OP$3:OP$320)</f>
        <v>0</v>
      </c>
      <c r="AQ315" s="28">
        <f>SUMIF('●23Delivery (Daily)'!$AA$3:$AA$320,'STOCK view_P'!$K315,'●23Delivery (Daily)'!OQ$3:OQ$320)</f>
        <v>0</v>
      </c>
      <c r="AR315" s="28">
        <f>SUMIF('●23Delivery (Daily)'!$AA$3:$AA$320,'STOCK view_P'!$K315,'●23Delivery (Daily)'!OR$3:OR$320)</f>
        <v>0</v>
      </c>
      <c r="AS315" s="28">
        <f>SUMIF('●23Delivery (Daily)'!$AA$3:$AA$320,'STOCK view_P'!$K315,'●23Delivery (Daily)'!OS$3:OS$320)</f>
        <v>0</v>
      </c>
      <c r="AT315" s="28">
        <f>SUMIF('●23Delivery (Daily)'!$AA$3:$AA$320,'STOCK view_P'!$K315,'●23Delivery (Daily)'!OT$3:OT$320)</f>
        <v>0</v>
      </c>
      <c r="AU315" s="28">
        <f>SUMIF('●23Delivery (Daily)'!$AA$3:$AA$320,'STOCK view_P'!$K315,'●23Delivery (Daily)'!OU$3:OU$320)</f>
        <v>0</v>
      </c>
      <c r="AV315" s="28">
        <f>SUMIF('●23Delivery (Daily)'!$AA$3:$AA$320,'STOCK view_P'!$K315,'●23Delivery (Daily)'!OV$3:OV$320)</f>
        <v>0</v>
      </c>
      <c r="AW315" s="28">
        <f>SUMIF('●23Delivery (Daily)'!$AA$3:$AA$320,'STOCK view_P'!$K315,'●23Delivery (Daily)'!OW$3:OW$320)</f>
        <v>0</v>
      </c>
      <c r="AX315" s="28">
        <f>SUMIF('●23Delivery (Daily)'!$AA$3:$AA$320,'STOCK view_P'!$K315,'●23Delivery (Daily)'!OX$3:OX$320)</f>
        <v>0</v>
      </c>
      <c r="AY315" s="28">
        <f>SUMIF('●23Delivery (Daily)'!$AA$3:$AA$320,'STOCK view_P'!$K315,'●23Delivery (Daily)'!OY$3:OY$320)</f>
        <v>0</v>
      </c>
      <c r="AZ315" s="28">
        <f>SUMIF('●23Delivery (Daily)'!$AA$3:$AA$320,'STOCK view_P'!$K315,'●23Delivery (Daily)'!OZ$3:OZ$320)</f>
        <v>0</v>
      </c>
      <c r="BA315" s="28">
        <f>SUMIF('●23Delivery (Daily)'!$AA$3:$AA$320,'STOCK view_P'!$K315,'●23Delivery (Daily)'!PA$3:PA$320)</f>
        <v>0</v>
      </c>
      <c r="BB315" s="28">
        <f>SUMIF('●23Delivery (Daily)'!$AA$3:$AA$320,'STOCK view_P'!$K315,'●23Delivery (Daily)'!PB$3:PB$320)</f>
        <v>0</v>
      </c>
      <c r="BC315" s="28">
        <f>SUMIF('●23Delivery (Daily)'!$AA$3:$AA$320,'STOCK view_P'!$K315,'●23Delivery (Daily)'!PC$3:PC$320)</f>
        <v>0</v>
      </c>
      <c r="BD315" s="28">
        <f>SUMIF('●23Delivery (Daily)'!$AA$3:$AA$320,'STOCK view_P'!$K315,'●23Delivery (Daily)'!PD$3:PD$320)</f>
        <v>0</v>
      </c>
      <c r="BE315" s="28">
        <f>SUMIF('●23Delivery (Daily)'!$AA$3:$AA$320,'STOCK view_P'!$K315,'●23Delivery (Daily)'!PE$3:PE$320)</f>
        <v>0</v>
      </c>
      <c r="BF315" s="28">
        <f>SUMIF('●23Delivery (Daily)'!$AA$3:$AA$320,'STOCK view_P'!$K315,'●23Delivery (Daily)'!PF$3:PF$320)</f>
        <v>0</v>
      </c>
      <c r="BG315" s="28">
        <f>SUMIF('●23Delivery (Daily)'!$AA$3:$AA$320,'STOCK view_P'!$K315,'●23Delivery (Daily)'!PG$3:PG$320)</f>
        <v>0</v>
      </c>
      <c r="BH315" s="28">
        <f>SUMIF('●23Delivery (Daily)'!$AA$3:$AA$320,'STOCK view_P'!$K315,'●23Delivery (Daily)'!PH$3:PH$320)</f>
        <v>0</v>
      </c>
      <c r="BI315" s="28">
        <f>SUMIF('●23Delivery (Daily)'!$AA$3:$AA$320,'STOCK view_P'!$K315,'●23Delivery (Daily)'!PI$3:PI$320)</f>
        <v>0</v>
      </c>
      <c r="BJ315" s="28">
        <f>SUMIF('●23Delivery (Daily)'!$AA$3:$AA$320,'STOCK view_P'!$K315,'●23Delivery (Daily)'!PJ$3:PJ$320)</f>
        <v>0</v>
      </c>
      <c r="BK315" s="28">
        <f>SUMIF('●23Delivery (Daily)'!$AA$3:$AA$320,'STOCK view_P'!$K315,'●23Delivery (Daily)'!PK$3:PK$320)</f>
        <v>0</v>
      </c>
      <c r="BL315" s="28">
        <f>SUMIF('●23Delivery (Daily)'!$AA$3:$AA$320,'STOCK view_P'!$K315,'●23Delivery (Daily)'!PL$3:PL$320)</f>
        <v>0</v>
      </c>
      <c r="BM315" s="28">
        <f>SUMIF('●23Delivery (Daily)'!$AA$3:$AA$320,'STOCK view_P'!$K315,'●23Delivery (Daily)'!PM$3:PM$320)</f>
        <v>0</v>
      </c>
      <c r="BN315" s="28">
        <f>SUMIF('●23Delivery (Daily)'!$AA$3:$AA$320,'STOCK view_P'!$K315,'●23Delivery (Daily)'!PN$3:PN$320)</f>
        <v>0</v>
      </c>
      <c r="BO315" s="28">
        <f>SUMIF('●23Delivery (Daily)'!$AA$3:$AA$320,'STOCK view_P'!$K315,'●23Delivery (Daily)'!PO$3:PO$320)</f>
        <v>0</v>
      </c>
      <c r="BP315" s="28">
        <f>SUMIF('●23Delivery (Daily)'!$AA$3:$AA$320,'STOCK view_P'!$K315,'●23Delivery (Daily)'!PP$3:PP$320)</f>
        <v>0</v>
      </c>
      <c r="BQ315" s="28">
        <f>SUMIF('●23Delivery (Daily)'!$AA$3:$AA$320,'STOCK view_P'!$K315,'●23Delivery (Daily)'!PQ$3:PQ$320)</f>
        <v>0</v>
      </c>
      <c r="BR315" s="28">
        <f>SUMIF('●23Delivery (Daily)'!$AA$3:$AA$320,'STOCK view_P'!$K315,'●23Delivery (Daily)'!PR$3:PR$320)</f>
        <v>0</v>
      </c>
      <c r="BS315" s="28">
        <f>SUMIF('●23Delivery (Daily)'!$AA$3:$AA$320,'STOCK view_P'!$K315,'●23Delivery (Daily)'!PS$3:PS$320)</f>
        <v>0</v>
      </c>
      <c r="BT315" s="28">
        <f>SUMIF('●23Delivery (Daily)'!$AA$3:$AA$320,'STOCK view_P'!$K315,'●23Delivery (Daily)'!PT$3:PT$320)</f>
        <v>0</v>
      </c>
      <c r="BU315" s="28">
        <f>SUMIF('●23Delivery (Daily)'!$AA$3:$AA$320,'STOCK view_P'!$K315,'●23Delivery (Daily)'!PU$3:PU$320)</f>
        <v>0</v>
      </c>
      <c r="BV315" s="28">
        <f>SUMIF('●23Delivery (Daily)'!$AA$3:$AA$320,'STOCK view_P'!$K315,'●23Delivery (Daily)'!PV$3:PV$320)</f>
        <v>0</v>
      </c>
      <c r="BW315" s="28">
        <f>SUMIF('●23Delivery (Daily)'!$AA$3:$AA$320,'STOCK view_P'!$K315,'●23Delivery (Daily)'!PW$3:PW$320)</f>
        <v>0</v>
      </c>
      <c r="BX315" s="28">
        <f>SUMIF('●23Delivery (Daily)'!$AA$3:$AA$320,'STOCK view_P'!$K315,'●23Delivery (Daily)'!PX$3:PX$320)</f>
        <v>0</v>
      </c>
      <c r="BY315" s="28">
        <f>SUMIF('●23Delivery (Daily)'!$AA$3:$AA$320,'STOCK view_P'!$K315,'●23Delivery (Daily)'!PY$3:PY$320)</f>
        <v>0</v>
      </c>
      <c r="BZ315" s="28">
        <f>SUMIF('●23Delivery (Daily)'!$AA$3:$AA$320,'STOCK view_P'!$K315,'●23Delivery (Daily)'!PZ$3:PZ$320)</f>
        <v>0</v>
      </c>
      <c r="CA315" s="28">
        <f>SUMIF('●23Delivery (Daily)'!$AA$3:$AA$320,'STOCK view_P'!$K315,'●23Delivery (Daily)'!QA$3:QA$320)</f>
        <v>0</v>
      </c>
      <c r="CB315" s="28">
        <f>SUMIF('●23Delivery (Daily)'!$AA$3:$AA$320,'STOCK view_P'!$K315,'●23Delivery (Daily)'!QB$3:QB$320)</f>
        <v>0</v>
      </c>
      <c r="CC315" s="28">
        <f>SUMIF('●23Delivery (Daily)'!$AA$3:$AA$320,'STOCK view_P'!$K315,'●23Delivery (Daily)'!QC$3:QC$320)</f>
        <v>0</v>
      </c>
      <c r="CD315" s="28">
        <f>SUMIF('●23Delivery (Daily)'!$AA$3:$AA$320,'STOCK view_P'!$K315,'●23Delivery (Daily)'!QD$3:QD$320)</f>
        <v>0</v>
      </c>
      <c r="CE315" s="28">
        <f>SUMIF('●23Delivery (Daily)'!$AA$3:$AA$320,'STOCK view_P'!$K315,'●23Delivery (Daily)'!QE$3:QE$320)</f>
        <v>0</v>
      </c>
      <c r="CF315" s="28">
        <f>SUMIF('●23Delivery (Daily)'!$AA$3:$AA$320,'STOCK view_P'!$K315,'●23Delivery (Daily)'!QF$3:QF$320)</f>
        <v>0</v>
      </c>
      <c r="CG315" s="28">
        <f>SUMIF('●23Delivery (Daily)'!$AA$3:$AA$320,'STOCK view_P'!$K315,'●23Delivery (Daily)'!QG$3:QG$320)</f>
        <v>0</v>
      </c>
      <c r="CH315" s="28">
        <f>SUMIF('●23Delivery (Daily)'!$AA$3:$AA$320,'STOCK view_P'!$K315,'●23Delivery (Daily)'!QH$3:QH$320)</f>
        <v>0</v>
      </c>
      <c r="CI315" s="28">
        <f>SUMIF('●23Delivery (Daily)'!$AA$3:$AA$320,'STOCK view_P'!$K315,'●23Delivery (Daily)'!QI$3:QI$320)</f>
        <v>0</v>
      </c>
      <c r="CJ315" s="28">
        <f>SUMIF('●23Delivery (Daily)'!$AA$3:$AA$320,'STOCK view_P'!$K315,'●23Delivery (Daily)'!QJ$3:QJ$320)</f>
        <v>0</v>
      </c>
      <c r="CK315" s="28">
        <f>SUMIF('●23Delivery (Daily)'!$AA$3:$AA$320,'STOCK view_P'!$K315,'●23Delivery (Daily)'!QK$3:QK$320)</f>
        <v>0</v>
      </c>
      <c r="CL315" s="28">
        <f>SUMIF('●23Delivery (Daily)'!$AA$3:$AA$320,'STOCK view_P'!$K315,'●23Delivery (Daily)'!QL$3:QL$320)</f>
        <v>0</v>
      </c>
      <c r="CM315" s="28">
        <f>SUMIF('●23Delivery (Daily)'!$AA$3:$AA$320,'STOCK view_P'!$K315,'●23Delivery (Daily)'!QM$3:QM$320)</f>
        <v>0</v>
      </c>
      <c r="CN315" s="28">
        <f>SUMIF('●23Delivery (Daily)'!$AA$3:$AA$320,'STOCK view_P'!$K315,'●23Delivery (Daily)'!QN$3:QN$320)</f>
        <v>0</v>
      </c>
      <c r="CO315" s="28">
        <f>SUMIF('●23Delivery (Daily)'!$AA$3:$AA$320,'STOCK view_P'!$K315,'●23Delivery (Daily)'!QO$3:QO$320)</f>
        <v>0</v>
      </c>
      <c r="CP315" s="28">
        <f>SUMIF('●23Delivery (Daily)'!$AA$3:$AA$320,'STOCK view_P'!$K315,'●23Delivery (Daily)'!QP$3:QP$320)</f>
        <v>0</v>
      </c>
      <c r="CQ315" s="28">
        <f>SUMIF('●23Delivery (Daily)'!$AA$3:$AA$320,'STOCK view_P'!$K315,'●23Delivery (Daily)'!QQ$3:QQ$320)</f>
        <v>0</v>
      </c>
      <c r="CR315" s="28">
        <f>SUMIF('●23Delivery (Daily)'!$AA$3:$AA$320,'STOCK view_P'!$K315,'●23Delivery (Daily)'!QR$3:QR$320)</f>
        <v>0</v>
      </c>
      <c r="CS315" s="28">
        <f>SUMIF('●23Delivery (Daily)'!$AA$3:$AA$320,'STOCK view_P'!$K315,'●23Delivery (Daily)'!QS$3:QS$320)</f>
        <v>0</v>
      </c>
      <c r="CT315" s="28">
        <f>SUMIF('●23Delivery (Daily)'!$AA$3:$AA$320,'STOCK view_P'!$K315,'●23Delivery (Daily)'!QT$3:QT$320)</f>
        <v>0</v>
      </c>
      <c r="CU315" s="28">
        <f>SUMIF('●23Delivery (Daily)'!$AA$3:$AA$320,'STOCK view_P'!$K315,'●23Delivery (Daily)'!QU$3:QU$320)</f>
        <v>0</v>
      </c>
      <c r="CV315" s="28">
        <f>SUMIF('●23Delivery (Daily)'!$AA$3:$AA$320,'STOCK view_P'!$K315,'●23Delivery (Daily)'!QV$3:QV$320)</f>
        <v>0</v>
      </c>
      <c r="CW315" s="28">
        <f>SUMIF('●23Delivery (Daily)'!$AA$3:$AA$320,'STOCK view_P'!$K315,'●23Delivery (Daily)'!QW$3:QW$320)</f>
        <v>0</v>
      </c>
      <c r="CX315" s="28">
        <f>SUMIF('●23Delivery (Daily)'!$AA$3:$AA$320,'STOCK view_P'!$K315,'●23Delivery (Daily)'!QX$3:QX$320)</f>
        <v>0</v>
      </c>
      <c r="CY315" s="28">
        <f>SUMIF('●23Delivery (Daily)'!$AA$3:$AA$320,'STOCK view_P'!$K315,'●23Delivery (Daily)'!QY$3:QY$320)</f>
        <v>0</v>
      </c>
      <c r="CZ315" s="28">
        <f>SUMIF('●23Delivery (Daily)'!$AA$3:$AA$320,'STOCK view_P'!$K315,'●23Delivery (Daily)'!QZ$3:QZ$320)</f>
        <v>0</v>
      </c>
      <c r="DA315" s="28">
        <f>SUMIF('●23Delivery (Daily)'!$AA$3:$AA$320,'STOCK view_P'!$K315,'●23Delivery (Daily)'!RA$3:RA$320)</f>
        <v>0</v>
      </c>
      <c r="DB315" s="28">
        <f>SUMIF('●23Delivery (Daily)'!$AA$3:$AA$320,'STOCK view_P'!$K315,'●23Delivery (Daily)'!RB$3:RB$320)</f>
        <v>0</v>
      </c>
      <c r="DC315" s="28">
        <f>SUMIF('●23Delivery (Daily)'!$AA$3:$AA$320,'STOCK view_P'!$K315,'●23Delivery (Daily)'!RC$3:RC$320)</f>
        <v>0</v>
      </c>
      <c r="DD315" s="28">
        <f>SUMIF('●23Delivery (Daily)'!$AA$3:$AA$320,'STOCK view_P'!$K315,'●23Delivery (Daily)'!RD$3:RD$320)</f>
        <v>0</v>
      </c>
      <c r="DE315" s="28">
        <f>SUMIF('●23Delivery (Daily)'!$AA$3:$AA$320,'STOCK view_P'!$K315,'●23Delivery (Daily)'!RE$3:RE$320)</f>
        <v>0</v>
      </c>
      <c r="DF315" s="28">
        <f>SUMIF('●23Delivery (Daily)'!$AA$3:$AA$320,'STOCK view_P'!$K315,'●23Delivery (Daily)'!RF$3:RF$320)</f>
        <v>0</v>
      </c>
      <c r="DG315" s="28">
        <f>SUMIF('●23Delivery (Daily)'!$AA$3:$AA$320,'STOCK view_P'!$K315,'●23Delivery (Daily)'!RG$3:RG$320)</f>
        <v>0</v>
      </c>
      <c r="DH315" s="28">
        <f>SUMIF('●23Delivery (Daily)'!$AA$3:$AA$320,'STOCK view_P'!$K315,'●23Delivery (Daily)'!RH$3:RH$320)</f>
        <v>0</v>
      </c>
      <c r="DI315" s="28">
        <f>SUMIF('●23Delivery (Daily)'!$AA$3:$AA$320,'STOCK view_P'!$K315,'●23Delivery (Daily)'!RI$3:RI$320)</f>
        <v>0</v>
      </c>
      <c r="DJ315" s="28">
        <f>SUMIF('●23Delivery (Daily)'!$AA$3:$AA$320,'STOCK view_P'!$K315,'●23Delivery (Daily)'!RJ$3:RJ$320)</f>
        <v>0</v>
      </c>
      <c r="DK315" s="28">
        <f>SUMIF('●23Delivery (Daily)'!$AA$3:$AA$320,'STOCK view_P'!$K315,'●23Delivery (Daily)'!RK$3:RK$320)</f>
        <v>0</v>
      </c>
      <c r="DL315" s="28">
        <f>SUMIF('●23Delivery (Daily)'!$AA$3:$AA$320,'STOCK view_P'!$K315,'●23Delivery (Daily)'!RL$3:RL$320)</f>
        <v>0</v>
      </c>
      <c r="DM315" s="28">
        <f>SUMIF('●23Delivery (Daily)'!$AA$3:$AA$320,'STOCK view_P'!$K315,'●23Delivery (Daily)'!RM$3:RM$320)</f>
        <v>0</v>
      </c>
      <c r="DN315" s="28">
        <f>SUMIF('●23Delivery (Daily)'!$AA$3:$AA$320,'STOCK view_P'!$K315,'●23Delivery (Daily)'!RN$3:RN$320)</f>
        <v>0</v>
      </c>
      <c r="DO315" s="28">
        <f>SUMIF('●23Delivery (Daily)'!$AA$3:$AA$320,'STOCK view_P'!$K315,'●23Delivery (Daily)'!RO$3:RO$320)</f>
        <v>0</v>
      </c>
      <c r="DP315" s="28">
        <f>SUMIF('●23Delivery (Daily)'!$AA$3:$AA$320,'STOCK view_P'!$K315,'●23Delivery (Daily)'!RP$3:RP$320)</f>
        <v>0</v>
      </c>
      <c r="DQ315" s="28">
        <f>SUMIF('●23Delivery (Daily)'!$AA$3:$AA$320,'STOCK view_P'!$K315,'●23Delivery (Daily)'!RQ$3:RQ$320)</f>
        <v>0</v>
      </c>
      <c r="DR315" s="28">
        <f>SUMIF('●23Delivery (Daily)'!$AA$3:$AA$320,'STOCK view_P'!$K315,'●23Delivery (Daily)'!RR$3:RR$320)</f>
        <v>0</v>
      </c>
      <c r="DS315" s="28">
        <f>SUMIF('●23Delivery (Daily)'!$AA$3:$AA$320,'STOCK view_P'!$K315,'●23Delivery (Daily)'!RS$3:RS$320)</f>
        <v>0</v>
      </c>
      <c r="DT315" s="28">
        <f>SUMIF('●23Delivery (Daily)'!$AA$3:$AA$320,'STOCK view_P'!$K315,'●23Delivery (Daily)'!RT$3:RT$320)</f>
        <v>0</v>
      </c>
      <c r="DU315" s="28">
        <f>SUMIF('●23Delivery (Daily)'!$AA$3:$AA$320,'STOCK view_P'!$K315,'●23Delivery (Daily)'!RU$3:RU$320)</f>
        <v>0</v>
      </c>
      <c r="DV315" s="28">
        <f>SUMIF('●23Delivery (Daily)'!$AA$3:$AA$320,'STOCK view_P'!$K315,'●23Delivery (Daily)'!RV$3:RV$320)</f>
        <v>0</v>
      </c>
      <c r="DW315" s="28">
        <f>SUMIF('●23Delivery (Daily)'!$AA$3:$AA$320,'STOCK view_P'!$K315,'●23Delivery (Daily)'!RW$3:RW$320)</f>
        <v>0</v>
      </c>
      <c r="DX315" s="28">
        <f>SUMIF('●23Delivery (Daily)'!$AA$3:$AA$320,'STOCK view_P'!$K315,'●23Delivery (Daily)'!RX$3:RX$320)</f>
        <v>0</v>
      </c>
      <c r="DY315" s="28">
        <f>SUMIF('●23Delivery (Daily)'!$AA$3:$AA$320,'STOCK view_P'!$K315,'●23Delivery (Daily)'!RY$3:RY$320)</f>
        <v>0</v>
      </c>
      <c r="DZ315" s="28">
        <f>SUMIF('●23Delivery (Daily)'!$AA$3:$AA$320,'STOCK view_P'!$K315,'●23Delivery (Daily)'!RZ$3:RZ$320)</f>
        <v>0</v>
      </c>
      <c r="EA315" s="28">
        <f>SUMIF('●23Delivery (Daily)'!$AA$3:$AA$320,'STOCK view_P'!$K315,'●23Delivery (Daily)'!SA$3:SA$320)</f>
        <v>0</v>
      </c>
      <c r="EB315" s="28">
        <f>SUMIF('●23Delivery (Daily)'!$AA$3:$AA$320,'STOCK view_P'!$K315,'●23Delivery (Daily)'!SB$3:SB$320)</f>
        <v>0</v>
      </c>
      <c r="EC315" s="28">
        <f>SUMIF('●23Delivery (Daily)'!$AA$3:$AA$320,'STOCK view_P'!$K315,'●23Delivery (Daily)'!SC$3:SC$320)</f>
        <v>0</v>
      </c>
      <c r="ED315" s="28">
        <f>SUMIF('●23Delivery (Daily)'!$AA$3:$AA$320,'STOCK view_P'!$K315,'●23Delivery (Daily)'!SD$3:SD$320)</f>
        <v>0</v>
      </c>
      <c r="EE315" s="28">
        <f>SUMIF('●23Delivery (Daily)'!$AA$3:$AA$320,'STOCK view_P'!$K315,'●23Delivery (Daily)'!SE$3:SE$320)</f>
        <v>0</v>
      </c>
    </row>
    <row r="316" spans="3:135">
      <c r="C316" s="26" t="s">
        <v>537</v>
      </c>
      <c r="D316" s="26" t="s">
        <v>538</v>
      </c>
      <c r="E316" s="26" t="s">
        <v>436</v>
      </c>
      <c r="F316" s="27" t="s">
        <v>263</v>
      </c>
      <c r="G316" s="26" t="s">
        <v>424</v>
      </c>
      <c r="H316" s="27" t="s">
        <v>466</v>
      </c>
      <c r="I316" s="26" t="s">
        <v>466</v>
      </c>
      <c r="J316" s="28" t="str">
        <f t="shared" ref="J316" si="12770">$F316&amp;"Packing"&amp;$H316</f>
        <v>D000YV-001PackingBIVN</v>
      </c>
      <c r="K316" s="28"/>
      <c r="L316" s="28"/>
      <c r="M316" s="194">
        <f>SUMIF(MPS!$AI$8:$AI$9556,$J316,MPS!$CC$8:$CC$9556)</f>
        <v>-773.51685171127508</v>
      </c>
      <c r="N316" s="172">
        <f t="shared" ref="N316:O316" si="12771">M317+M316-N315</f>
        <v>-773.51685171127508</v>
      </c>
      <c r="O316" s="172">
        <f t="shared" si="12771"/>
        <v>-773.51685171127508</v>
      </c>
      <c r="P316" s="172">
        <f t="shared" ref="P316" si="12772">O317+O316-P315</f>
        <v>-773.51685171127508</v>
      </c>
      <c r="Q316" s="172">
        <f t="shared" ref="Q316" si="12773">P317+P316-Q315</f>
        <v>-773.51685171127508</v>
      </c>
      <c r="R316" s="172">
        <f t="shared" ref="R316" si="12774">Q317+Q316-R315</f>
        <v>-773.51685171127508</v>
      </c>
      <c r="S316" s="172">
        <f t="shared" ref="S316" si="12775">R317+R316-S315</f>
        <v>-773.51685171127508</v>
      </c>
      <c r="T316" s="172">
        <f t="shared" ref="T316" si="12776">S317+S316-T315</f>
        <v>-773.51685171127508</v>
      </c>
      <c r="U316" s="172">
        <f t="shared" ref="U316" si="12777">T317+T316-U315</f>
        <v>-773.51685171127508</v>
      </c>
      <c r="V316" s="172">
        <f t="shared" ref="V316" si="12778">U317+U316-V315</f>
        <v>-773.51685171127508</v>
      </c>
      <c r="W316" s="172">
        <f t="shared" ref="W316" si="12779">V317+V316-W315</f>
        <v>-773.51685171127508</v>
      </c>
      <c r="X316" s="172">
        <f t="shared" ref="X316" si="12780">W317+W316-X315</f>
        <v>-773.51685171127508</v>
      </c>
      <c r="Y316" s="172">
        <f t="shared" ref="Y316" si="12781">X317+X316-Y315</f>
        <v>-773.51685171127508</v>
      </c>
      <c r="Z316" s="172">
        <f t="shared" ref="Z316" si="12782">Y317+Y316-Z315</f>
        <v>-773.51685171127508</v>
      </c>
      <c r="AA316" s="172">
        <f t="shared" ref="AA316" si="12783">Z317+Z316-AA315</f>
        <v>-773.51685171127508</v>
      </c>
      <c r="AB316" s="172">
        <f t="shared" ref="AB316" si="12784">AA317+AA316-AB315</f>
        <v>-773.51685171127508</v>
      </c>
      <c r="AC316" s="172">
        <f t="shared" ref="AC316" si="12785">AB317+AB316-AC315</f>
        <v>-773.51685171127508</v>
      </c>
      <c r="AD316" s="172">
        <f t="shared" ref="AD316" si="12786">AC317+AC316-AD315</f>
        <v>-773.51685171127508</v>
      </c>
      <c r="AE316" s="172">
        <f t="shared" ref="AE316" si="12787">AD317+AD316-AE315</f>
        <v>-773.51685171127508</v>
      </c>
      <c r="AF316" s="172">
        <f t="shared" ref="AF316" si="12788">AE317+AE316-AF315</f>
        <v>-773.51685171127508</v>
      </c>
      <c r="AG316" s="172">
        <f t="shared" ref="AG316" si="12789">AF317+AF316-AG315</f>
        <v>-773.51685171127508</v>
      </c>
      <c r="AH316" s="172">
        <f t="shared" ref="AH316" si="12790">AG317+AG316-AH315</f>
        <v>-773.51685171127508</v>
      </c>
      <c r="AI316" s="172">
        <f t="shared" ref="AI316" si="12791">AH317+AH316-AI315</f>
        <v>-773.51685171127508</v>
      </c>
      <c r="AJ316" s="172">
        <f t="shared" ref="AJ316" si="12792">AI317+AI316-AJ315</f>
        <v>-773.51685171127508</v>
      </c>
      <c r="AK316" s="172">
        <f t="shared" ref="AK316" si="12793">AJ317+AJ316-AK315</f>
        <v>-773.51685171127508</v>
      </c>
      <c r="AL316" s="172">
        <f t="shared" ref="AL316" si="12794">AK317+AK316-AL315</f>
        <v>-773.51685171127508</v>
      </c>
      <c r="AM316" s="172">
        <f t="shared" ref="AM316" si="12795">AL317+AL316-AM315</f>
        <v>-773.51685171127508</v>
      </c>
      <c r="AN316" s="172">
        <f t="shared" ref="AN316" si="12796">AM317+AM316-AN315</f>
        <v>-773.51685171127508</v>
      </c>
      <c r="AO316" s="172">
        <f t="shared" ref="AO316" si="12797">AN317+AN316-AO315</f>
        <v>-773.51685171127508</v>
      </c>
      <c r="AP316" s="172">
        <f t="shared" ref="AP316" si="12798">AO317+AO316-AP315</f>
        <v>-773.51685171127508</v>
      </c>
      <c r="AQ316" s="172">
        <f t="shared" ref="AQ316" si="12799">AP317+AP316-AQ315</f>
        <v>-773.51685171127508</v>
      </c>
      <c r="AR316" s="172">
        <f t="shared" ref="AR316" si="12800">AQ317+AQ316-AR315</f>
        <v>-773.51685171127508</v>
      </c>
      <c r="AS316" s="172">
        <f t="shared" ref="AS316" si="12801">AR317+AR316-AS315</f>
        <v>-773.51685171127508</v>
      </c>
      <c r="AT316" s="172">
        <f t="shared" ref="AT316" si="12802">AS317+AS316-AT315</f>
        <v>-773.51685171127508</v>
      </c>
      <c r="AU316" s="172">
        <f t="shared" ref="AU316" si="12803">AT317+AT316-AU315</f>
        <v>-773.51685171127508</v>
      </c>
      <c r="AV316" s="172">
        <f t="shared" ref="AV316" si="12804">AU317+AU316-AV315</f>
        <v>-773.51685171127508</v>
      </c>
      <c r="AW316" s="172">
        <f t="shared" ref="AW316" si="12805">AV317+AV316-AW315</f>
        <v>-773.51685171127508</v>
      </c>
      <c r="AX316" s="172">
        <f t="shared" ref="AX316" si="12806">AW317+AW316-AX315</f>
        <v>-773.51685171127508</v>
      </c>
      <c r="AY316" s="172">
        <f t="shared" ref="AY316" si="12807">AX317+AX316-AY315</f>
        <v>-773.51685171127508</v>
      </c>
      <c r="AZ316" s="172">
        <f t="shared" ref="AZ316" si="12808">AY317+AY316-AZ315</f>
        <v>-773.51685171127508</v>
      </c>
      <c r="BA316" s="172">
        <f t="shared" ref="BA316" si="12809">AZ317+AZ316-BA315</f>
        <v>-773.51685171127508</v>
      </c>
      <c r="BB316" s="172">
        <f t="shared" ref="BB316" si="12810">BA317+BA316-BB315</f>
        <v>-773.51685171127508</v>
      </c>
      <c r="BC316" s="172">
        <f t="shared" ref="BC316" si="12811">BB317+BB316-BC315</f>
        <v>-773.51685171127508</v>
      </c>
      <c r="BD316" s="172">
        <f t="shared" ref="BD316" si="12812">BC317+BC316-BD315</f>
        <v>-773.51685171127508</v>
      </c>
      <c r="BE316" s="172">
        <f t="shared" ref="BE316" si="12813">BD317+BD316-BE315</f>
        <v>-773.51685171127508</v>
      </c>
      <c r="BF316" s="172">
        <f t="shared" ref="BF316" si="12814">BE317+BE316-BF315</f>
        <v>-773.51685171127508</v>
      </c>
      <c r="BG316" s="172">
        <f t="shared" ref="BG316" si="12815">BF317+BF316-BG315</f>
        <v>-773.51685171127508</v>
      </c>
      <c r="BH316" s="172">
        <f t="shared" ref="BH316" si="12816">BG317+BG316-BH315</f>
        <v>-773.51685171127508</v>
      </c>
      <c r="BI316" s="172">
        <f t="shared" ref="BI316" si="12817">BH317+BH316-BI315</f>
        <v>-773.51685171127508</v>
      </c>
      <c r="BJ316" s="172">
        <f t="shared" ref="BJ316" si="12818">BI317+BI316-BJ315</f>
        <v>-773.51685171127508</v>
      </c>
      <c r="BK316" s="172">
        <f t="shared" ref="BK316" si="12819">BJ317+BJ316-BK315</f>
        <v>-773.51685171127508</v>
      </c>
      <c r="BL316" s="172">
        <f t="shared" ref="BL316" si="12820">BK317+BK316-BL315</f>
        <v>-773.51685171127508</v>
      </c>
      <c r="BM316" s="172">
        <f t="shared" ref="BM316" si="12821">BL317+BL316-BM315</f>
        <v>-773.51685171127508</v>
      </c>
      <c r="BN316" s="172">
        <f t="shared" ref="BN316" si="12822">BM317+BM316-BN315</f>
        <v>-773.51685171127508</v>
      </c>
      <c r="BO316" s="172">
        <f t="shared" ref="BO316" si="12823">BN317+BN316-BO315</f>
        <v>-773.51685171127508</v>
      </c>
      <c r="BP316" s="172">
        <f t="shared" ref="BP316" si="12824">BO317+BO316-BP315</f>
        <v>-773.51685171127508</v>
      </c>
      <c r="BQ316" s="172">
        <f t="shared" ref="BQ316" si="12825">BP317+BP316-BQ315</f>
        <v>-773.51685171127508</v>
      </c>
      <c r="BR316" s="172">
        <f t="shared" ref="BR316" si="12826">BQ317+BQ316-BR315</f>
        <v>-773.51685171127508</v>
      </c>
      <c r="BS316" s="172">
        <f t="shared" ref="BS316" si="12827">BR317+BR316-BS315</f>
        <v>-773.51685171127508</v>
      </c>
      <c r="BT316" s="172">
        <f t="shared" ref="BT316" si="12828">BS317+BS316-BT315</f>
        <v>-773.51685171127508</v>
      </c>
      <c r="BU316" s="172">
        <f t="shared" ref="BU316" si="12829">BT317+BT316-BU315</f>
        <v>-773.51685171127508</v>
      </c>
      <c r="BV316" s="172">
        <f t="shared" ref="BV316" si="12830">BU317+BU316-BV315</f>
        <v>-773.51685171127508</v>
      </c>
      <c r="BW316" s="172">
        <f t="shared" ref="BW316" si="12831">BV317+BV316-BW315</f>
        <v>-773.51685171127508</v>
      </c>
      <c r="BX316" s="172">
        <f t="shared" ref="BX316" si="12832">BW317+BW316-BX315</f>
        <v>-773.51685171127508</v>
      </c>
      <c r="BY316" s="172">
        <f t="shared" ref="BY316" si="12833">BX317+BX316-BY315</f>
        <v>-773.51685171127508</v>
      </c>
      <c r="BZ316" s="172">
        <f t="shared" ref="BZ316" si="12834">BY317+BY316-BZ315</f>
        <v>-773.51685171127508</v>
      </c>
      <c r="CA316" s="172">
        <f t="shared" ref="CA316" si="12835">BZ317+BZ316-CA315</f>
        <v>-773.51685171127508</v>
      </c>
      <c r="CB316" s="172">
        <f t="shared" ref="CB316" si="12836">CA317+CA316-CB315</f>
        <v>-773.51685171127508</v>
      </c>
      <c r="CC316" s="172">
        <f t="shared" ref="CC316" si="12837">CB317+CB316-CC315</f>
        <v>-773.51685171127508</v>
      </c>
      <c r="CD316" s="172">
        <f t="shared" ref="CD316" si="12838">CC317+CC316-CD315</f>
        <v>-773.51685171127508</v>
      </c>
      <c r="CE316" s="172">
        <f t="shared" ref="CE316" si="12839">CD317+CD316-CE315</f>
        <v>-773.51685171127508</v>
      </c>
      <c r="CF316" s="172">
        <f t="shared" ref="CF316" si="12840">CE317+CE316-CF315</f>
        <v>-773.51685171127508</v>
      </c>
      <c r="CG316" s="172">
        <f t="shared" ref="CG316" si="12841">CF317+CF316-CG315</f>
        <v>-773.51685171127508</v>
      </c>
      <c r="CH316" s="172">
        <f t="shared" ref="CH316" si="12842">CG317+CG316-CH315</f>
        <v>-773.51685171127508</v>
      </c>
      <c r="CI316" s="172">
        <f t="shared" ref="CI316" si="12843">CH317+CH316-CI315</f>
        <v>-773.51685171127508</v>
      </c>
      <c r="CJ316" s="172">
        <f t="shared" ref="CJ316" si="12844">CI317+CI316-CJ315</f>
        <v>-773.51685171127508</v>
      </c>
      <c r="CK316" s="172">
        <f t="shared" ref="CK316" si="12845">CJ317+CJ316-CK315</f>
        <v>-773.51685171127508</v>
      </c>
      <c r="CL316" s="172">
        <f t="shared" ref="CL316" si="12846">CK317+CK316-CL315</f>
        <v>-773.51685171127508</v>
      </c>
      <c r="CM316" s="172">
        <f t="shared" ref="CM316" si="12847">CL317+CL316-CM315</f>
        <v>-773.51685171127508</v>
      </c>
      <c r="CN316" s="172">
        <f t="shared" ref="CN316" si="12848">CM317+CM316-CN315</f>
        <v>-773.51685171127508</v>
      </c>
      <c r="CO316" s="172">
        <f t="shared" ref="CO316" si="12849">CN317+CN316-CO315</f>
        <v>-773.51685171127508</v>
      </c>
      <c r="CP316" s="172">
        <f t="shared" ref="CP316" si="12850">CO317+CO316-CP315</f>
        <v>-773.51685171127508</v>
      </c>
      <c r="CQ316" s="172">
        <f t="shared" ref="CQ316" si="12851">CP317+CP316-CQ315</f>
        <v>-773.51685171127508</v>
      </c>
      <c r="CR316" s="172">
        <f t="shared" ref="CR316" si="12852">CQ317+CQ316-CR315</f>
        <v>-773.51685171127508</v>
      </c>
      <c r="CS316" s="172">
        <f t="shared" ref="CS316" si="12853">CR317+CR316-CS315</f>
        <v>-773.51685171127508</v>
      </c>
      <c r="CT316" s="172">
        <f t="shared" ref="CT316" si="12854">CS317+CS316-CT315</f>
        <v>-773.51685171127508</v>
      </c>
      <c r="CU316" s="172">
        <f t="shared" ref="CU316" si="12855">CT317+CT316-CU315</f>
        <v>-773.51685171127508</v>
      </c>
      <c r="CV316" s="172">
        <f t="shared" ref="CV316" si="12856">CU317+CU316-CV315</f>
        <v>-773.51685171127508</v>
      </c>
      <c r="CW316" s="172">
        <f t="shared" ref="CW316" si="12857">CV317+CV316-CW315</f>
        <v>-773.51685171127508</v>
      </c>
      <c r="CX316" s="172">
        <f t="shared" ref="CX316" si="12858">CW317+CW316-CX315</f>
        <v>-773.51685171127508</v>
      </c>
      <c r="CY316" s="172">
        <f t="shared" ref="CY316" si="12859">CX317+CX316-CY315</f>
        <v>-773.51685171127508</v>
      </c>
      <c r="CZ316" s="172">
        <f t="shared" ref="CZ316" si="12860">CY317+CY316-CZ315</f>
        <v>-773.51685171127508</v>
      </c>
      <c r="DA316" s="172">
        <f t="shared" ref="DA316" si="12861">CZ317+CZ316-DA315</f>
        <v>-773.51685171127508</v>
      </c>
      <c r="DB316" s="172">
        <f t="shared" ref="DB316" si="12862">DA317+DA316-DB315</f>
        <v>-773.51685171127508</v>
      </c>
      <c r="DC316" s="172">
        <f t="shared" ref="DC316" si="12863">DB317+DB316-DC315</f>
        <v>-773.51685171127508</v>
      </c>
      <c r="DD316" s="172">
        <f t="shared" ref="DD316" si="12864">DC317+DC316-DD315</f>
        <v>-773.51685171127508</v>
      </c>
      <c r="DE316" s="172">
        <f t="shared" ref="DE316" si="12865">DD317+DD316-DE315</f>
        <v>-773.51685171127508</v>
      </c>
      <c r="DF316" s="172">
        <f t="shared" ref="DF316" si="12866">DE317+DE316-DF315</f>
        <v>-773.51685171127508</v>
      </c>
      <c r="DG316" s="172">
        <f t="shared" ref="DG316" si="12867">DF317+DF316-DG315</f>
        <v>-773.51685171127508</v>
      </c>
      <c r="DH316" s="172">
        <f t="shared" ref="DH316" si="12868">DG317+DG316-DH315</f>
        <v>-773.51685171127508</v>
      </c>
      <c r="DI316" s="172">
        <f t="shared" ref="DI316" si="12869">DH317+DH316-DI315</f>
        <v>-773.51685171127508</v>
      </c>
      <c r="DJ316" s="172">
        <f t="shared" ref="DJ316" si="12870">DI317+DI316-DJ315</f>
        <v>-773.51685171127508</v>
      </c>
      <c r="DK316" s="172">
        <f t="shared" ref="DK316" si="12871">DJ317+DJ316-DK315</f>
        <v>-773.51685171127508</v>
      </c>
      <c r="DL316" s="172">
        <f t="shared" ref="DL316" si="12872">DK317+DK316-DL315</f>
        <v>-773.51685171127508</v>
      </c>
      <c r="DM316" s="172">
        <f t="shared" ref="DM316" si="12873">DL317+DL316-DM315</f>
        <v>-773.51685171127508</v>
      </c>
      <c r="DN316" s="172">
        <f t="shared" ref="DN316" si="12874">DM317+DM316-DN315</f>
        <v>-773.51685171127508</v>
      </c>
      <c r="DO316" s="172">
        <f t="shared" ref="DO316" si="12875">DN317+DN316-DO315</f>
        <v>-773.51685171127508</v>
      </c>
      <c r="DP316" s="172">
        <f t="shared" ref="DP316" si="12876">DO317+DO316-DP315</f>
        <v>-773.51685171127508</v>
      </c>
      <c r="DQ316" s="172">
        <f t="shared" ref="DQ316" si="12877">DP317+DP316-DQ315</f>
        <v>-773.51685171127508</v>
      </c>
      <c r="DR316" s="172">
        <f t="shared" ref="DR316" si="12878">DQ317+DQ316-DR315</f>
        <v>-773.51685171127508</v>
      </c>
      <c r="DS316" s="172">
        <f t="shared" ref="DS316" si="12879">DR317+DR316-DS315</f>
        <v>-773.51685171127508</v>
      </c>
      <c r="DT316" s="172">
        <f t="shared" ref="DT316" si="12880">DS317+DS316-DT315</f>
        <v>-773.51685171127508</v>
      </c>
      <c r="DU316" s="172">
        <f t="shared" ref="DU316" si="12881">DT317+DT316-DU315</f>
        <v>-773.51685171127508</v>
      </c>
      <c r="DV316" s="172">
        <f t="shared" ref="DV316" si="12882">DU317+DU316-DV315</f>
        <v>-773.51685171127508</v>
      </c>
      <c r="DW316" s="172">
        <f t="shared" ref="DW316" si="12883">DV317+DV316-DW315</f>
        <v>-773.51685171127508</v>
      </c>
      <c r="DX316" s="172">
        <f t="shared" ref="DX316" si="12884">DW317+DW316-DX315</f>
        <v>-773.51685171127508</v>
      </c>
      <c r="DY316" s="172">
        <f t="shared" ref="DY316" si="12885">DX317+DX316-DY315</f>
        <v>-773.51685171127508</v>
      </c>
      <c r="DZ316" s="172">
        <f t="shared" ref="DZ316" si="12886">DY317+DY316-DZ315</f>
        <v>-773.51685171127508</v>
      </c>
      <c r="EA316" s="172">
        <f t="shared" ref="EA316" si="12887">DZ317+DZ316-EA315</f>
        <v>-773.51685171127508</v>
      </c>
      <c r="EB316" s="172">
        <f t="shared" ref="EB316" si="12888">EA317+EA316-EB315</f>
        <v>-773.51685171127508</v>
      </c>
      <c r="EC316" s="172">
        <f t="shared" ref="EC316" si="12889">EB317+EB316-EC315</f>
        <v>-773.51685171127508</v>
      </c>
      <c r="ED316" s="172">
        <f t="shared" ref="ED316" si="12890">EC317+EC316-ED315</f>
        <v>-773.51685171127508</v>
      </c>
      <c r="EE316" s="172">
        <f t="shared" ref="EE316" si="12891">ED317+ED316-EE315</f>
        <v>-773.51685171127508</v>
      </c>
    </row>
    <row r="317" spans="3:135">
      <c r="C317" s="29" t="s">
        <v>537</v>
      </c>
      <c r="D317" s="29" t="s">
        <v>538</v>
      </c>
      <c r="E317" s="29" t="s">
        <v>436</v>
      </c>
      <c r="F317" s="30" t="s">
        <v>263</v>
      </c>
      <c r="G317" s="29" t="s">
        <v>425</v>
      </c>
      <c r="H317" s="30" t="s">
        <v>466</v>
      </c>
      <c r="I317" s="29" t="s">
        <v>466</v>
      </c>
      <c r="J317" s="31"/>
      <c r="K317" s="31"/>
      <c r="L317" s="31" t="str">
        <f t="shared" ref="L317" si="12892">$F317&amp;"Packing"&amp;$H317</f>
        <v>D000YV-001PackingBIVN</v>
      </c>
      <c r="M317" s="196"/>
      <c r="N317" s="31"/>
      <c r="O317" s="31"/>
      <c r="P317" s="31"/>
      <c r="Q317" s="31"/>
      <c r="R317" s="31"/>
      <c r="S317" s="31"/>
      <c r="T317" s="31"/>
      <c r="U317" s="31"/>
      <c r="V317" s="31"/>
      <c r="W317" s="31"/>
      <c r="X317" s="31"/>
      <c r="Y317" s="31"/>
      <c r="Z317" s="31"/>
      <c r="AA317" s="31"/>
      <c r="AB317" s="31">
        <f>SUMIF('● Inspection plan (master)'!$E$8:$E$315,$L317,'● Inspection plan (master)'!$AQ$8:$AQ$315)*1000</f>
        <v>0</v>
      </c>
      <c r="AC317" s="31"/>
      <c r="AD317" s="31"/>
      <c r="AE317" s="31"/>
      <c r="AF317" s="31"/>
      <c r="AG317" s="31"/>
      <c r="AH317" s="31"/>
      <c r="AI317" s="31"/>
      <c r="AJ317" s="31"/>
      <c r="AK317" s="31"/>
      <c r="AL317" s="31"/>
      <c r="AM317" s="31"/>
      <c r="AN317" s="31"/>
      <c r="AO317" s="31"/>
      <c r="AP317" s="31"/>
      <c r="AQ317" s="31"/>
      <c r="AR317" s="31"/>
      <c r="AS317" s="31"/>
      <c r="AT317" s="31"/>
      <c r="AU317" s="31"/>
      <c r="AV317" s="31"/>
      <c r="AW317" s="31"/>
      <c r="AX317" s="31"/>
      <c r="AY317" s="31"/>
      <c r="AZ317" s="31"/>
      <c r="BA317" s="31"/>
      <c r="BB317" s="31"/>
      <c r="BC317" s="31"/>
      <c r="BD317" s="31"/>
      <c r="BE317" s="31"/>
      <c r="BF317" s="31">
        <f>SUMIF('● Inspection plan (master)'!$E$8:$E$315,$L317,'● Inspection plan (master)'!$AR$8:$AR$315)*1000</f>
        <v>0</v>
      </c>
      <c r="BG317" s="31"/>
      <c r="BH317" s="31"/>
      <c r="BI317" s="31"/>
      <c r="BJ317" s="31"/>
      <c r="BK317" s="31"/>
      <c r="BL317" s="31"/>
      <c r="BM317" s="31"/>
      <c r="BN317" s="31"/>
      <c r="BO317" s="31"/>
      <c r="BP317" s="31"/>
      <c r="BQ317" s="31"/>
      <c r="BR317" s="31"/>
      <c r="BS317" s="31"/>
      <c r="BT317" s="31"/>
      <c r="BU317" s="31"/>
      <c r="BV317" s="31"/>
      <c r="BW317" s="31"/>
      <c r="BX317" s="31"/>
      <c r="BY317" s="31"/>
      <c r="BZ317" s="31"/>
      <c r="CA317" s="31"/>
      <c r="CB317" s="31"/>
      <c r="CC317" s="31"/>
      <c r="CD317" s="31"/>
      <c r="CE317" s="31"/>
      <c r="CF317" s="31"/>
      <c r="CG317" s="31"/>
      <c r="CH317" s="31"/>
      <c r="CI317" s="31"/>
      <c r="CJ317" s="31"/>
      <c r="CK317" s="31">
        <f>SUMIF('● Inspection plan (master)'!$E$8:$E$315,$L317,'● Inspection plan (master)'!$AS$8:$AS$315)*1000</f>
        <v>0</v>
      </c>
      <c r="CL317" s="31"/>
      <c r="CM317" s="31"/>
      <c r="CN317" s="31"/>
      <c r="CO317" s="31"/>
      <c r="CP317" s="31"/>
      <c r="CQ317" s="31"/>
      <c r="CR317" s="31"/>
      <c r="CS317" s="31"/>
      <c r="CT317" s="31"/>
      <c r="CU317" s="31"/>
      <c r="CV317" s="31"/>
      <c r="CW317" s="31"/>
      <c r="CX317" s="31"/>
      <c r="CY317" s="31"/>
      <c r="CZ317" s="31"/>
      <c r="DA317" s="31"/>
      <c r="DB317" s="31"/>
      <c r="DC317" s="31"/>
      <c r="DD317" s="31"/>
      <c r="DE317" s="31"/>
      <c r="DF317" s="31"/>
      <c r="DG317" s="31"/>
      <c r="DH317" s="31"/>
      <c r="DI317" s="31"/>
      <c r="DJ317" s="31"/>
      <c r="DK317" s="31"/>
      <c r="DL317" s="31"/>
      <c r="DM317" s="31"/>
      <c r="DN317" s="31"/>
      <c r="DO317" s="31">
        <f>SUMIF('● Inspection plan (master)'!$E$8:$E$315,$L317,'● Inspection plan (master)'!$AT$8:$AT$315)*1000</f>
        <v>0</v>
      </c>
      <c r="DP317" s="31"/>
      <c r="DQ317" s="31"/>
      <c r="DR317" s="31"/>
      <c r="DS317" s="31"/>
      <c r="DT317" s="31"/>
      <c r="DU317" s="31"/>
      <c r="DV317" s="31"/>
      <c r="DW317" s="31"/>
      <c r="DX317" s="31"/>
      <c r="DY317" s="31"/>
      <c r="DZ317" s="31"/>
      <c r="EA317" s="31"/>
      <c r="EB317" s="31"/>
      <c r="EC317" s="31"/>
      <c r="ED317" s="31"/>
      <c r="EE317" s="31"/>
    </row>
    <row r="318" spans="3:135">
      <c r="C318" s="26" t="s">
        <v>537</v>
      </c>
      <c r="D318" s="26" t="s">
        <v>538</v>
      </c>
      <c r="E318" s="26" t="s">
        <v>419</v>
      </c>
      <c r="F318" s="27" t="s">
        <v>258</v>
      </c>
      <c r="G318" s="26" t="s">
        <v>420</v>
      </c>
      <c r="H318" s="27" t="s">
        <v>553</v>
      </c>
      <c r="I318" s="26" t="s">
        <v>554</v>
      </c>
      <c r="J318" s="28"/>
      <c r="K318" s="28" t="str">
        <f t="shared" ref="K318" si="12893">$F318&amp;"Packing"&amp;$H318</f>
        <v>FC-3667-BVXPackingSHK(Other)</v>
      </c>
      <c r="L318" s="28"/>
      <c r="M318" s="183"/>
      <c r="N318" s="28">
        <f>SUMIF('●23Delivery (Daily)'!$AA$3:$AA$320,'STOCK view_P'!$K318,'●23Delivery (Daily)'!NN$3:NN$320)</f>
        <v>0</v>
      </c>
      <c r="O318" s="28">
        <f>SUMIF('●23Delivery (Daily)'!$AA$3:$AA$320,'STOCK view_P'!$K318,'●23Delivery (Daily)'!NO$3:NO$320)</f>
        <v>0</v>
      </c>
      <c r="P318" s="28">
        <f>SUMIF('●23Delivery (Daily)'!$AA$3:$AA$320,'STOCK view_P'!$K318,'●23Delivery (Daily)'!NP$3:NP$320)</f>
        <v>0</v>
      </c>
      <c r="Q318" s="28">
        <f>SUMIF('●23Delivery (Daily)'!$AA$3:$AA$320,'STOCK view_P'!$K318,'●23Delivery (Daily)'!NQ$3:NQ$320)</f>
        <v>0</v>
      </c>
      <c r="R318" s="28">
        <f>SUMIF('●23Delivery (Daily)'!$AA$3:$AA$320,'STOCK view_P'!$K318,'●23Delivery (Daily)'!NR$3:NR$320)</f>
        <v>0</v>
      </c>
      <c r="S318" s="28">
        <f>SUMIF('●23Delivery (Daily)'!$AA$3:$AA$320,'STOCK view_P'!$K318,'●23Delivery (Daily)'!NS$3:NS$320)</f>
        <v>0</v>
      </c>
      <c r="T318" s="28">
        <f>SUMIF('●23Delivery (Daily)'!$AA$3:$AA$320,'STOCK view_P'!$K318,'●23Delivery (Daily)'!NT$3:NT$320)</f>
        <v>0</v>
      </c>
      <c r="U318" s="28">
        <f>SUMIF('●23Delivery (Daily)'!$AA$3:$AA$320,'STOCK view_P'!$K318,'●23Delivery (Daily)'!NU$3:NU$320)</f>
        <v>0</v>
      </c>
      <c r="V318" s="28">
        <f>SUMIF('●23Delivery (Daily)'!$AA$3:$AA$320,'STOCK view_P'!$K318,'●23Delivery (Daily)'!NV$3:NV$320)</f>
        <v>0</v>
      </c>
      <c r="W318" s="28">
        <f>SUMIF('●23Delivery (Daily)'!$AA$3:$AA$320,'STOCK view_P'!$K318,'●23Delivery (Daily)'!NW$3:NW$320)</f>
        <v>0</v>
      </c>
      <c r="X318" s="28">
        <f>SUMIF('●23Delivery (Daily)'!$AA$3:$AA$320,'STOCK view_P'!$K318,'●23Delivery (Daily)'!NX$3:NX$320)</f>
        <v>0</v>
      </c>
      <c r="Y318" s="28">
        <f>SUMIF('●23Delivery (Daily)'!$AA$3:$AA$320,'STOCK view_P'!$K318,'●23Delivery (Daily)'!NY$3:NY$320)</f>
        <v>0</v>
      </c>
      <c r="Z318" s="28">
        <f>SUMIF('●23Delivery (Daily)'!$AA$3:$AA$320,'STOCK view_P'!$K318,'●23Delivery (Daily)'!NZ$3:NZ$320)</f>
        <v>0</v>
      </c>
      <c r="AA318" s="28">
        <f>SUMIF('●23Delivery (Daily)'!$AA$3:$AA$320,'STOCK view_P'!$K318,'●23Delivery (Daily)'!OA$3:OA$320)</f>
        <v>0</v>
      </c>
      <c r="AB318" s="28">
        <f>SUMIF('●23Delivery (Daily)'!$AA$3:$AA$320,'STOCK view_P'!$K318,'●23Delivery (Daily)'!OB$3:OB$320)</f>
        <v>0</v>
      </c>
      <c r="AC318" s="28">
        <f>SUMIF('●23Delivery (Daily)'!$AA$3:$AA$320,'STOCK view_P'!$K318,'●23Delivery (Daily)'!OC$3:OC$320)</f>
        <v>0</v>
      </c>
      <c r="AD318" s="28">
        <f>SUMIF('●23Delivery (Daily)'!$AA$3:$AA$320,'STOCK view_P'!$K318,'●23Delivery (Daily)'!OD$3:OD$320)</f>
        <v>0</v>
      </c>
      <c r="AE318" s="28">
        <f>SUMIF('●23Delivery (Daily)'!$AA$3:$AA$320,'STOCK view_P'!$K318,'●23Delivery (Daily)'!OE$3:OE$320)</f>
        <v>0</v>
      </c>
      <c r="AF318" s="28">
        <f>SUMIF('●23Delivery (Daily)'!$AA$3:$AA$320,'STOCK view_P'!$K318,'●23Delivery (Daily)'!OF$3:OF$320)</f>
        <v>0</v>
      </c>
      <c r="AG318" s="28">
        <f>SUMIF('●23Delivery (Daily)'!$AA$3:$AA$320,'STOCK view_P'!$K318,'●23Delivery (Daily)'!OG$3:OG$320)</f>
        <v>0</v>
      </c>
      <c r="AH318" s="28">
        <f>SUMIF('●23Delivery (Daily)'!$AA$3:$AA$320,'STOCK view_P'!$K318,'●23Delivery (Daily)'!OH$3:OH$320)</f>
        <v>0</v>
      </c>
      <c r="AI318" s="28">
        <f>SUMIF('●23Delivery (Daily)'!$AA$3:$AA$320,'STOCK view_P'!$K318,'●23Delivery (Daily)'!OI$3:OI$320)</f>
        <v>0</v>
      </c>
      <c r="AJ318" s="28">
        <f>SUMIF('●23Delivery (Daily)'!$AA$3:$AA$320,'STOCK view_P'!$K318,'●23Delivery (Daily)'!OJ$3:OJ$320)</f>
        <v>0</v>
      </c>
      <c r="AK318" s="28">
        <f>SUMIF('●23Delivery (Daily)'!$AA$3:$AA$320,'STOCK view_P'!$K318,'●23Delivery (Daily)'!OK$3:OK$320)</f>
        <v>0</v>
      </c>
      <c r="AL318" s="28">
        <f>SUMIF('●23Delivery (Daily)'!$AA$3:$AA$320,'STOCK view_P'!$K318,'●23Delivery (Daily)'!OL$3:OL$320)</f>
        <v>0</v>
      </c>
      <c r="AM318" s="28">
        <f>SUMIF('●23Delivery (Daily)'!$AA$3:$AA$320,'STOCK view_P'!$K318,'●23Delivery (Daily)'!OM$3:OM$320)</f>
        <v>0</v>
      </c>
      <c r="AN318" s="28">
        <f>SUMIF('●23Delivery (Daily)'!$AA$3:$AA$320,'STOCK view_P'!$K318,'●23Delivery (Daily)'!ON$3:ON$320)</f>
        <v>0</v>
      </c>
      <c r="AO318" s="28">
        <f>SUMIF('●23Delivery (Daily)'!$AA$3:$AA$320,'STOCK view_P'!$K318,'●23Delivery (Daily)'!OO$3:OO$320)</f>
        <v>0</v>
      </c>
      <c r="AP318" s="28">
        <f>SUMIF('●23Delivery (Daily)'!$AA$3:$AA$320,'STOCK view_P'!$K318,'●23Delivery (Daily)'!OP$3:OP$320)</f>
        <v>0</v>
      </c>
      <c r="AQ318" s="28">
        <f>SUMIF('●23Delivery (Daily)'!$AA$3:$AA$320,'STOCK view_P'!$K318,'●23Delivery (Daily)'!OQ$3:OQ$320)</f>
        <v>0</v>
      </c>
      <c r="AR318" s="28">
        <f>SUMIF('●23Delivery (Daily)'!$AA$3:$AA$320,'STOCK view_P'!$K318,'●23Delivery (Daily)'!OR$3:OR$320)</f>
        <v>0</v>
      </c>
      <c r="AS318" s="28">
        <f>SUMIF('●23Delivery (Daily)'!$AA$3:$AA$320,'STOCK view_P'!$K318,'●23Delivery (Daily)'!OS$3:OS$320)</f>
        <v>0</v>
      </c>
      <c r="AT318" s="28">
        <f>SUMIF('●23Delivery (Daily)'!$AA$3:$AA$320,'STOCK view_P'!$K318,'●23Delivery (Daily)'!OT$3:OT$320)</f>
        <v>0</v>
      </c>
      <c r="AU318" s="28">
        <f>SUMIF('●23Delivery (Daily)'!$AA$3:$AA$320,'STOCK view_P'!$K318,'●23Delivery (Daily)'!OU$3:OU$320)</f>
        <v>0</v>
      </c>
      <c r="AV318" s="28">
        <f>SUMIF('●23Delivery (Daily)'!$AA$3:$AA$320,'STOCK view_P'!$K318,'●23Delivery (Daily)'!OV$3:OV$320)</f>
        <v>0</v>
      </c>
      <c r="AW318" s="28">
        <f>SUMIF('●23Delivery (Daily)'!$AA$3:$AA$320,'STOCK view_P'!$K318,'●23Delivery (Daily)'!OW$3:OW$320)</f>
        <v>0</v>
      </c>
      <c r="AX318" s="28">
        <f>SUMIF('●23Delivery (Daily)'!$AA$3:$AA$320,'STOCK view_P'!$K318,'●23Delivery (Daily)'!OX$3:OX$320)</f>
        <v>0</v>
      </c>
      <c r="AY318" s="28">
        <f>SUMIF('●23Delivery (Daily)'!$AA$3:$AA$320,'STOCK view_P'!$K318,'●23Delivery (Daily)'!OY$3:OY$320)</f>
        <v>0</v>
      </c>
      <c r="AZ318" s="28">
        <f>SUMIF('●23Delivery (Daily)'!$AA$3:$AA$320,'STOCK view_P'!$K318,'●23Delivery (Daily)'!OZ$3:OZ$320)</f>
        <v>0</v>
      </c>
      <c r="BA318" s="28">
        <f>SUMIF('●23Delivery (Daily)'!$AA$3:$AA$320,'STOCK view_P'!$K318,'●23Delivery (Daily)'!PA$3:PA$320)</f>
        <v>0</v>
      </c>
      <c r="BB318" s="28">
        <f>SUMIF('●23Delivery (Daily)'!$AA$3:$AA$320,'STOCK view_P'!$K318,'●23Delivery (Daily)'!PB$3:PB$320)</f>
        <v>0</v>
      </c>
      <c r="BC318" s="28">
        <f>SUMIF('●23Delivery (Daily)'!$AA$3:$AA$320,'STOCK view_P'!$K318,'●23Delivery (Daily)'!PC$3:PC$320)</f>
        <v>0</v>
      </c>
      <c r="BD318" s="28">
        <f>SUMIF('●23Delivery (Daily)'!$AA$3:$AA$320,'STOCK view_P'!$K318,'●23Delivery (Daily)'!PD$3:PD$320)</f>
        <v>0</v>
      </c>
      <c r="BE318" s="28">
        <f>SUMIF('●23Delivery (Daily)'!$AA$3:$AA$320,'STOCK view_P'!$K318,'●23Delivery (Daily)'!PE$3:PE$320)</f>
        <v>0</v>
      </c>
      <c r="BF318" s="28">
        <f>SUMIF('●23Delivery (Daily)'!$AA$3:$AA$320,'STOCK view_P'!$K318,'●23Delivery (Daily)'!PF$3:PF$320)</f>
        <v>0</v>
      </c>
      <c r="BG318" s="28">
        <f>SUMIF('●23Delivery (Daily)'!$AA$3:$AA$320,'STOCK view_P'!$K318,'●23Delivery (Daily)'!PG$3:PG$320)</f>
        <v>0</v>
      </c>
      <c r="BH318" s="28">
        <f>SUMIF('●23Delivery (Daily)'!$AA$3:$AA$320,'STOCK view_P'!$K318,'●23Delivery (Daily)'!PH$3:PH$320)</f>
        <v>0</v>
      </c>
      <c r="BI318" s="28">
        <f>SUMIF('●23Delivery (Daily)'!$AA$3:$AA$320,'STOCK view_P'!$K318,'●23Delivery (Daily)'!PI$3:PI$320)</f>
        <v>0</v>
      </c>
      <c r="BJ318" s="28">
        <f>SUMIF('●23Delivery (Daily)'!$AA$3:$AA$320,'STOCK view_P'!$K318,'●23Delivery (Daily)'!PJ$3:PJ$320)</f>
        <v>0</v>
      </c>
      <c r="BK318" s="28">
        <f>SUMIF('●23Delivery (Daily)'!$AA$3:$AA$320,'STOCK view_P'!$K318,'●23Delivery (Daily)'!PK$3:PK$320)</f>
        <v>0</v>
      </c>
      <c r="BL318" s="28">
        <f>SUMIF('●23Delivery (Daily)'!$AA$3:$AA$320,'STOCK view_P'!$K318,'●23Delivery (Daily)'!PL$3:PL$320)</f>
        <v>0</v>
      </c>
      <c r="BM318" s="28">
        <f>SUMIF('●23Delivery (Daily)'!$AA$3:$AA$320,'STOCK view_P'!$K318,'●23Delivery (Daily)'!PM$3:PM$320)</f>
        <v>0</v>
      </c>
      <c r="BN318" s="28">
        <f>SUMIF('●23Delivery (Daily)'!$AA$3:$AA$320,'STOCK view_P'!$K318,'●23Delivery (Daily)'!PN$3:PN$320)</f>
        <v>0</v>
      </c>
      <c r="BO318" s="28">
        <f>SUMIF('●23Delivery (Daily)'!$AA$3:$AA$320,'STOCK view_P'!$K318,'●23Delivery (Daily)'!PO$3:PO$320)</f>
        <v>0</v>
      </c>
      <c r="BP318" s="28">
        <f>SUMIF('●23Delivery (Daily)'!$AA$3:$AA$320,'STOCK view_P'!$K318,'●23Delivery (Daily)'!PP$3:PP$320)</f>
        <v>0</v>
      </c>
      <c r="BQ318" s="28">
        <f>SUMIF('●23Delivery (Daily)'!$AA$3:$AA$320,'STOCK view_P'!$K318,'●23Delivery (Daily)'!PQ$3:PQ$320)</f>
        <v>0</v>
      </c>
      <c r="BR318" s="28">
        <f>SUMIF('●23Delivery (Daily)'!$AA$3:$AA$320,'STOCK view_P'!$K318,'●23Delivery (Daily)'!PR$3:PR$320)</f>
        <v>0</v>
      </c>
      <c r="BS318" s="28">
        <f>SUMIF('●23Delivery (Daily)'!$AA$3:$AA$320,'STOCK view_P'!$K318,'●23Delivery (Daily)'!PS$3:PS$320)</f>
        <v>0</v>
      </c>
      <c r="BT318" s="28">
        <f>SUMIF('●23Delivery (Daily)'!$AA$3:$AA$320,'STOCK view_P'!$K318,'●23Delivery (Daily)'!PT$3:PT$320)</f>
        <v>0</v>
      </c>
      <c r="BU318" s="28">
        <f>SUMIF('●23Delivery (Daily)'!$AA$3:$AA$320,'STOCK view_P'!$K318,'●23Delivery (Daily)'!PU$3:PU$320)</f>
        <v>0</v>
      </c>
      <c r="BV318" s="28">
        <f>SUMIF('●23Delivery (Daily)'!$AA$3:$AA$320,'STOCK view_P'!$K318,'●23Delivery (Daily)'!PV$3:PV$320)</f>
        <v>0</v>
      </c>
      <c r="BW318" s="28">
        <f>SUMIF('●23Delivery (Daily)'!$AA$3:$AA$320,'STOCK view_P'!$K318,'●23Delivery (Daily)'!PW$3:PW$320)</f>
        <v>0</v>
      </c>
      <c r="BX318" s="28">
        <f>SUMIF('●23Delivery (Daily)'!$AA$3:$AA$320,'STOCK view_P'!$K318,'●23Delivery (Daily)'!PX$3:PX$320)</f>
        <v>0</v>
      </c>
      <c r="BY318" s="28">
        <f>SUMIF('●23Delivery (Daily)'!$AA$3:$AA$320,'STOCK view_P'!$K318,'●23Delivery (Daily)'!PY$3:PY$320)</f>
        <v>0</v>
      </c>
      <c r="BZ318" s="28">
        <f>SUMIF('●23Delivery (Daily)'!$AA$3:$AA$320,'STOCK view_P'!$K318,'●23Delivery (Daily)'!PZ$3:PZ$320)</f>
        <v>0</v>
      </c>
      <c r="CA318" s="28">
        <f>SUMIF('●23Delivery (Daily)'!$AA$3:$AA$320,'STOCK view_P'!$K318,'●23Delivery (Daily)'!QA$3:QA$320)</f>
        <v>0</v>
      </c>
      <c r="CB318" s="28">
        <f>SUMIF('●23Delivery (Daily)'!$AA$3:$AA$320,'STOCK view_P'!$K318,'●23Delivery (Daily)'!QB$3:QB$320)</f>
        <v>0</v>
      </c>
      <c r="CC318" s="28">
        <f>SUMIF('●23Delivery (Daily)'!$AA$3:$AA$320,'STOCK view_P'!$K318,'●23Delivery (Daily)'!QC$3:QC$320)</f>
        <v>0</v>
      </c>
      <c r="CD318" s="28">
        <f>SUMIF('●23Delivery (Daily)'!$AA$3:$AA$320,'STOCK view_P'!$K318,'●23Delivery (Daily)'!QD$3:QD$320)</f>
        <v>0</v>
      </c>
      <c r="CE318" s="28">
        <f>SUMIF('●23Delivery (Daily)'!$AA$3:$AA$320,'STOCK view_P'!$K318,'●23Delivery (Daily)'!QE$3:QE$320)</f>
        <v>0</v>
      </c>
      <c r="CF318" s="28">
        <f>SUMIF('●23Delivery (Daily)'!$AA$3:$AA$320,'STOCK view_P'!$K318,'●23Delivery (Daily)'!QF$3:QF$320)</f>
        <v>0</v>
      </c>
      <c r="CG318" s="28">
        <f>SUMIF('●23Delivery (Daily)'!$AA$3:$AA$320,'STOCK view_P'!$K318,'●23Delivery (Daily)'!QG$3:QG$320)</f>
        <v>0</v>
      </c>
      <c r="CH318" s="28">
        <f>SUMIF('●23Delivery (Daily)'!$AA$3:$AA$320,'STOCK view_P'!$K318,'●23Delivery (Daily)'!QH$3:QH$320)</f>
        <v>0</v>
      </c>
      <c r="CI318" s="28">
        <f>SUMIF('●23Delivery (Daily)'!$AA$3:$AA$320,'STOCK view_P'!$K318,'●23Delivery (Daily)'!QI$3:QI$320)</f>
        <v>0</v>
      </c>
      <c r="CJ318" s="28">
        <f>SUMIF('●23Delivery (Daily)'!$AA$3:$AA$320,'STOCK view_P'!$K318,'●23Delivery (Daily)'!QJ$3:QJ$320)</f>
        <v>0</v>
      </c>
      <c r="CK318" s="28">
        <f>SUMIF('●23Delivery (Daily)'!$AA$3:$AA$320,'STOCK view_P'!$K318,'●23Delivery (Daily)'!QK$3:QK$320)</f>
        <v>0</v>
      </c>
      <c r="CL318" s="28">
        <f>SUMIF('●23Delivery (Daily)'!$AA$3:$AA$320,'STOCK view_P'!$K318,'●23Delivery (Daily)'!QL$3:QL$320)</f>
        <v>0</v>
      </c>
      <c r="CM318" s="28">
        <f>SUMIF('●23Delivery (Daily)'!$AA$3:$AA$320,'STOCK view_P'!$K318,'●23Delivery (Daily)'!QM$3:QM$320)</f>
        <v>0</v>
      </c>
      <c r="CN318" s="28">
        <f>SUMIF('●23Delivery (Daily)'!$AA$3:$AA$320,'STOCK view_P'!$K318,'●23Delivery (Daily)'!QN$3:QN$320)</f>
        <v>0</v>
      </c>
      <c r="CO318" s="28">
        <f>SUMIF('●23Delivery (Daily)'!$AA$3:$AA$320,'STOCK view_P'!$K318,'●23Delivery (Daily)'!QO$3:QO$320)</f>
        <v>0</v>
      </c>
      <c r="CP318" s="28">
        <f>SUMIF('●23Delivery (Daily)'!$AA$3:$AA$320,'STOCK view_P'!$K318,'●23Delivery (Daily)'!QP$3:QP$320)</f>
        <v>0</v>
      </c>
      <c r="CQ318" s="28">
        <f>SUMIF('●23Delivery (Daily)'!$AA$3:$AA$320,'STOCK view_P'!$K318,'●23Delivery (Daily)'!QQ$3:QQ$320)</f>
        <v>0</v>
      </c>
      <c r="CR318" s="28">
        <f>SUMIF('●23Delivery (Daily)'!$AA$3:$AA$320,'STOCK view_P'!$K318,'●23Delivery (Daily)'!QR$3:QR$320)</f>
        <v>0</v>
      </c>
      <c r="CS318" s="28">
        <f>SUMIF('●23Delivery (Daily)'!$AA$3:$AA$320,'STOCK view_P'!$K318,'●23Delivery (Daily)'!QS$3:QS$320)</f>
        <v>0</v>
      </c>
      <c r="CT318" s="28">
        <f>SUMIF('●23Delivery (Daily)'!$AA$3:$AA$320,'STOCK view_P'!$K318,'●23Delivery (Daily)'!QT$3:QT$320)</f>
        <v>0</v>
      </c>
      <c r="CU318" s="28">
        <f>SUMIF('●23Delivery (Daily)'!$AA$3:$AA$320,'STOCK view_P'!$K318,'●23Delivery (Daily)'!QU$3:QU$320)</f>
        <v>0</v>
      </c>
      <c r="CV318" s="28">
        <f>SUMIF('●23Delivery (Daily)'!$AA$3:$AA$320,'STOCK view_P'!$K318,'●23Delivery (Daily)'!QV$3:QV$320)</f>
        <v>0</v>
      </c>
      <c r="CW318" s="28">
        <f>SUMIF('●23Delivery (Daily)'!$AA$3:$AA$320,'STOCK view_P'!$K318,'●23Delivery (Daily)'!QW$3:QW$320)</f>
        <v>0</v>
      </c>
      <c r="CX318" s="28">
        <f>SUMIF('●23Delivery (Daily)'!$AA$3:$AA$320,'STOCK view_P'!$K318,'●23Delivery (Daily)'!QX$3:QX$320)</f>
        <v>0</v>
      </c>
      <c r="CY318" s="28">
        <f>SUMIF('●23Delivery (Daily)'!$AA$3:$AA$320,'STOCK view_P'!$K318,'●23Delivery (Daily)'!QY$3:QY$320)</f>
        <v>0</v>
      </c>
      <c r="CZ318" s="28">
        <f>SUMIF('●23Delivery (Daily)'!$AA$3:$AA$320,'STOCK view_P'!$K318,'●23Delivery (Daily)'!QZ$3:QZ$320)</f>
        <v>0</v>
      </c>
      <c r="DA318" s="28">
        <f>SUMIF('●23Delivery (Daily)'!$AA$3:$AA$320,'STOCK view_P'!$K318,'●23Delivery (Daily)'!RA$3:RA$320)</f>
        <v>0</v>
      </c>
      <c r="DB318" s="28">
        <f>SUMIF('●23Delivery (Daily)'!$AA$3:$AA$320,'STOCK view_P'!$K318,'●23Delivery (Daily)'!RB$3:RB$320)</f>
        <v>0</v>
      </c>
      <c r="DC318" s="28">
        <f>SUMIF('●23Delivery (Daily)'!$AA$3:$AA$320,'STOCK view_P'!$K318,'●23Delivery (Daily)'!RC$3:RC$320)</f>
        <v>0</v>
      </c>
      <c r="DD318" s="28">
        <f>SUMIF('●23Delivery (Daily)'!$AA$3:$AA$320,'STOCK view_P'!$K318,'●23Delivery (Daily)'!RD$3:RD$320)</f>
        <v>0</v>
      </c>
      <c r="DE318" s="28">
        <f>SUMIF('●23Delivery (Daily)'!$AA$3:$AA$320,'STOCK view_P'!$K318,'●23Delivery (Daily)'!RE$3:RE$320)</f>
        <v>0</v>
      </c>
      <c r="DF318" s="28">
        <f>SUMIF('●23Delivery (Daily)'!$AA$3:$AA$320,'STOCK view_P'!$K318,'●23Delivery (Daily)'!RF$3:RF$320)</f>
        <v>0</v>
      </c>
      <c r="DG318" s="28">
        <f>SUMIF('●23Delivery (Daily)'!$AA$3:$AA$320,'STOCK view_P'!$K318,'●23Delivery (Daily)'!RG$3:RG$320)</f>
        <v>0</v>
      </c>
      <c r="DH318" s="28">
        <f>SUMIF('●23Delivery (Daily)'!$AA$3:$AA$320,'STOCK view_P'!$K318,'●23Delivery (Daily)'!RH$3:RH$320)</f>
        <v>0</v>
      </c>
      <c r="DI318" s="28">
        <f>SUMIF('●23Delivery (Daily)'!$AA$3:$AA$320,'STOCK view_P'!$K318,'●23Delivery (Daily)'!RI$3:RI$320)</f>
        <v>0</v>
      </c>
      <c r="DJ318" s="28">
        <f>SUMIF('●23Delivery (Daily)'!$AA$3:$AA$320,'STOCK view_P'!$K318,'●23Delivery (Daily)'!RJ$3:RJ$320)</f>
        <v>0</v>
      </c>
      <c r="DK318" s="28">
        <f>SUMIF('●23Delivery (Daily)'!$AA$3:$AA$320,'STOCK view_P'!$K318,'●23Delivery (Daily)'!RK$3:RK$320)</f>
        <v>0</v>
      </c>
      <c r="DL318" s="28">
        <f>SUMIF('●23Delivery (Daily)'!$AA$3:$AA$320,'STOCK view_P'!$K318,'●23Delivery (Daily)'!RL$3:RL$320)</f>
        <v>0</v>
      </c>
      <c r="DM318" s="28">
        <f>SUMIF('●23Delivery (Daily)'!$AA$3:$AA$320,'STOCK view_P'!$K318,'●23Delivery (Daily)'!RM$3:RM$320)</f>
        <v>0</v>
      </c>
      <c r="DN318" s="28">
        <f>SUMIF('●23Delivery (Daily)'!$AA$3:$AA$320,'STOCK view_P'!$K318,'●23Delivery (Daily)'!RN$3:RN$320)</f>
        <v>0</v>
      </c>
      <c r="DO318" s="28">
        <f>SUMIF('●23Delivery (Daily)'!$AA$3:$AA$320,'STOCK view_P'!$K318,'●23Delivery (Daily)'!RO$3:RO$320)</f>
        <v>0</v>
      </c>
      <c r="DP318" s="28">
        <f>SUMIF('●23Delivery (Daily)'!$AA$3:$AA$320,'STOCK view_P'!$K318,'●23Delivery (Daily)'!RP$3:RP$320)</f>
        <v>0</v>
      </c>
      <c r="DQ318" s="28">
        <f>SUMIF('●23Delivery (Daily)'!$AA$3:$AA$320,'STOCK view_P'!$K318,'●23Delivery (Daily)'!RQ$3:RQ$320)</f>
        <v>0</v>
      </c>
      <c r="DR318" s="28">
        <f>SUMIF('●23Delivery (Daily)'!$AA$3:$AA$320,'STOCK view_P'!$K318,'●23Delivery (Daily)'!RR$3:RR$320)</f>
        <v>0</v>
      </c>
      <c r="DS318" s="28">
        <f>SUMIF('●23Delivery (Daily)'!$AA$3:$AA$320,'STOCK view_P'!$K318,'●23Delivery (Daily)'!RS$3:RS$320)</f>
        <v>0</v>
      </c>
      <c r="DT318" s="28">
        <f>SUMIF('●23Delivery (Daily)'!$AA$3:$AA$320,'STOCK view_P'!$K318,'●23Delivery (Daily)'!RT$3:RT$320)</f>
        <v>0</v>
      </c>
      <c r="DU318" s="28">
        <f>SUMIF('●23Delivery (Daily)'!$AA$3:$AA$320,'STOCK view_P'!$K318,'●23Delivery (Daily)'!RU$3:RU$320)</f>
        <v>0</v>
      </c>
      <c r="DV318" s="28">
        <f>SUMIF('●23Delivery (Daily)'!$AA$3:$AA$320,'STOCK view_P'!$K318,'●23Delivery (Daily)'!RV$3:RV$320)</f>
        <v>0</v>
      </c>
      <c r="DW318" s="28">
        <f>SUMIF('●23Delivery (Daily)'!$AA$3:$AA$320,'STOCK view_P'!$K318,'●23Delivery (Daily)'!RW$3:RW$320)</f>
        <v>0</v>
      </c>
      <c r="DX318" s="28">
        <f>SUMIF('●23Delivery (Daily)'!$AA$3:$AA$320,'STOCK view_P'!$K318,'●23Delivery (Daily)'!RX$3:RX$320)</f>
        <v>0</v>
      </c>
      <c r="DY318" s="28">
        <f>SUMIF('●23Delivery (Daily)'!$AA$3:$AA$320,'STOCK view_P'!$K318,'●23Delivery (Daily)'!RY$3:RY$320)</f>
        <v>0</v>
      </c>
      <c r="DZ318" s="28">
        <f>SUMIF('●23Delivery (Daily)'!$AA$3:$AA$320,'STOCK view_P'!$K318,'●23Delivery (Daily)'!RZ$3:RZ$320)</f>
        <v>0</v>
      </c>
      <c r="EA318" s="28">
        <f>SUMIF('●23Delivery (Daily)'!$AA$3:$AA$320,'STOCK view_P'!$K318,'●23Delivery (Daily)'!SA$3:SA$320)</f>
        <v>0</v>
      </c>
      <c r="EB318" s="28">
        <f>SUMIF('●23Delivery (Daily)'!$AA$3:$AA$320,'STOCK view_P'!$K318,'●23Delivery (Daily)'!SB$3:SB$320)</f>
        <v>0</v>
      </c>
      <c r="EC318" s="28">
        <f>SUMIF('●23Delivery (Daily)'!$AA$3:$AA$320,'STOCK view_P'!$K318,'●23Delivery (Daily)'!SC$3:SC$320)</f>
        <v>0</v>
      </c>
      <c r="ED318" s="28">
        <f>SUMIF('●23Delivery (Daily)'!$AA$3:$AA$320,'STOCK view_P'!$K318,'●23Delivery (Daily)'!SD$3:SD$320)</f>
        <v>0</v>
      </c>
      <c r="EE318" s="28">
        <f>SUMIF('●23Delivery (Daily)'!$AA$3:$AA$320,'STOCK view_P'!$K318,'●23Delivery (Daily)'!SE$3:SE$320)</f>
        <v>0</v>
      </c>
    </row>
    <row r="319" spans="3:135">
      <c r="C319" s="26" t="s">
        <v>537</v>
      </c>
      <c r="D319" s="26" t="s">
        <v>538</v>
      </c>
      <c r="E319" s="26" t="s">
        <v>419</v>
      </c>
      <c r="F319" s="27" t="s">
        <v>258</v>
      </c>
      <c r="G319" s="26" t="s">
        <v>424</v>
      </c>
      <c r="H319" s="27" t="s">
        <v>553</v>
      </c>
      <c r="I319" s="26" t="s">
        <v>554</v>
      </c>
      <c r="J319" s="28" t="str">
        <f t="shared" ref="J319" si="12894">$F319&amp;"Packing"&amp;$H319</f>
        <v>FC-3667-BVXPackingSHK(Other)</v>
      </c>
      <c r="K319" s="28"/>
      <c r="L319" s="28"/>
      <c r="M319" s="194">
        <f>SUMIF(MPS!$AI$8:$AI$9556,$J319,MPS!$CC$8:$CC$9556)</f>
        <v>0</v>
      </c>
      <c r="N319" s="172">
        <f t="shared" ref="N319:O319" si="12895">M320+M319-N318</f>
        <v>0</v>
      </c>
      <c r="O319" s="172">
        <f t="shared" si="12895"/>
        <v>0</v>
      </c>
      <c r="P319" s="172">
        <f t="shared" ref="P319" si="12896">O320+O319-P318</f>
        <v>0</v>
      </c>
      <c r="Q319" s="172">
        <f t="shared" ref="Q319" si="12897">P320+P319-Q318</f>
        <v>0</v>
      </c>
      <c r="R319" s="172">
        <f t="shared" ref="R319" si="12898">Q320+Q319-R318</f>
        <v>0</v>
      </c>
      <c r="S319" s="172">
        <f t="shared" ref="S319" si="12899">R320+R319-S318</f>
        <v>0</v>
      </c>
      <c r="T319" s="172">
        <f t="shared" ref="T319" si="12900">S320+S319-T318</f>
        <v>0</v>
      </c>
      <c r="U319" s="172">
        <f t="shared" ref="U319" si="12901">T320+T319-U318</f>
        <v>0</v>
      </c>
      <c r="V319" s="172">
        <f t="shared" ref="V319" si="12902">U320+U319-V318</f>
        <v>0</v>
      </c>
      <c r="W319" s="172">
        <f t="shared" ref="W319" si="12903">V320+V319-W318</f>
        <v>0</v>
      </c>
      <c r="X319" s="172">
        <f t="shared" ref="X319" si="12904">W320+W319-X318</f>
        <v>0</v>
      </c>
      <c r="Y319" s="172">
        <f t="shared" ref="Y319" si="12905">X320+X319-Y318</f>
        <v>0</v>
      </c>
      <c r="Z319" s="172">
        <f t="shared" ref="Z319" si="12906">Y320+Y319-Z318</f>
        <v>0</v>
      </c>
      <c r="AA319" s="172">
        <f t="shared" ref="AA319" si="12907">Z320+Z319-AA318</f>
        <v>0</v>
      </c>
      <c r="AB319" s="172">
        <f t="shared" ref="AB319" si="12908">AA320+AA319-AB318</f>
        <v>0</v>
      </c>
      <c r="AC319" s="172">
        <f t="shared" ref="AC319" si="12909">AB320+AB319-AC318</f>
        <v>0</v>
      </c>
      <c r="AD319" s="172">
        <f t="shared" ref="AD319" si="12910">AC320+AC319-AD318</f>
        <v>0</v>
      </c>
      <c r="AE319" s="172">
        <f t="shared" ref="AE319" si="12911">AD320+AD319-AE318</f>
        <v>0</v>
      </c>
      <c r="AF319" s="172">
        <f t="shared" ref="AF319" si="12912">AE320+AE319-AF318</f>
        <v>0</v>
      </c>
      <c r="AG319" s="172">
        <f t="shared" ref="AG319" si="12913">AF320+AF319-AG318</f>
        <v>0</v>
      </c>
      <c r="AH319" s="172">
        <f t="shared" ref="AH319" si="12914">AG320+AG319-AH318</f>
        <v>0</v>
      </c>
      <c r="AI319" s="172">
        <f t="shared" ref="AI319" si="12915">AH320+AH319-AI318</f>
        <v>0</v>
      </c>
      <c r="AJ319" s="172">
        <f t="shared" ref="AJ319" si="12916">AI320+AI319-AJ318</f>
        <v>0</v>
      </c>
      <c r="AK319" s="172">
        <f t="shared" ref="AK319" si="12917">AJ320+AJ319-AK318</f>
        <v>0</v>
      </c>
      <c r="AL319" s="172">
        <f t="shared" ref="AL319" si="12918">AK320+AK319-AL318</f>
        <v>0</v>
      </c>
      <c r="AM319" s="172">
        <f t="shared" ref="AM319" si="12919">AL320+AL319-AM318</f>
        <v>0</v>
      </c>
      <c r="AN319" s="172">
        <f t="shared" ref="AN319" si="12920">AM320+AM319-AN318</f>
        <v>0</v>
      </c>
      <c r="AO319" s="172">
        <f t="shared" ref="AO319" si="12921">AN320+AN319-AO318</f>
        <v>0</v>
      </c>
      <c r="AP319" s="172">
        <f t="shared" ref="AP319" si="12922">AO320+AO319-AP318</f>
        <v>0</v>
      </c>
      <c r="AQ319" s="172">
        <f t="shared" ref="AQ319" si="12923">AP320+AP319-AQ318</f>
        <v>0</v>
      </c>
      <c r="AR319" s="172">
        <f t="shared" ref="AR319" si="12924">AQ320+AQ319-AR318</f>
        <v>0</v>
      </c>
      <c r="AS319" s="172">
        <f t="shared" ref="AS319" si="12925">AR320+AR319-AS318</f>
        <v>0</v>
      </c>
      <c r="AT319" s="172">
        <f t="shared" ref="AT319" si="12926">AS320+AS319-AT318</f>
        <v>0</v>
      </c>
      <c r="AU319" s="172">
        <f t="shared" ref="AU319" si="12927">AT320+AT319-AU318</f>
        <v>0</v>
      </c>
      <c r="AV319" s="172">
        <f t="shared" ref="AV319" si="12928">AU320+AU319-AV318</f>
        <v>0</v>
      </c>
      <c r="AW319" s="172">
        <f t="shared" ref="AW319" si="12929">AV320+AV319-AW318</f>
        <v>0</v>
      </c>
      <c r="AX319" s="172">
        <f t="shared" ref="AX319" si="12930">AW320+AW319-AX318</f>
        <v>0</v>
      </c>
      <c r="AY319" s="172">
        <f t="shared" ref="AY319" si="12931">AX320+AX319-AY318</f>
        <v>0</v>
      </c>
      <c r="AZ319" s="172">
        <f t="shared" ref="AZ319" si="12932">AY320+AY319-AZ318</f>
        <v>0</v>
      </c>
      <c r="BA319" s="172">
        <f t="shared" ref="BA319" si="12933">AZ320+AZ319-BA318</f>
        <v>0</v>
      </c>
      <c r="BB319" s="172">
        <f t="shared" ref="BB319" si="12934">BA320+BA319-BB318</f>
        <v>0</v>
      </c>
      <c r="BC319" s="172">
        <f t="shared" ref="BC319" si="12935">BB320+BB319-BC318</f>
        <v>0</v>
      </c>
      <c r="BD319" s="172">
        <f t="shared" ref="BD319" si="12936">BC320+BC319-BD318</f>
        <v>0</v>
      </c>
      <c r="BE319" s="172">
        <f t="shared" ref="BE319" si="12937">BD320+BD319-BE318</f>
        <v>0</v>
      </c>
      <c r="BF319" s="172">
        <f t="shared" ref="BF319" si="12938">BE320+BE319-BF318</f>
        <v>0</v>
      </c>
      <c r="BG319" s="172">
        <f t="shared" ref="BG319" si="12939">BF320+BF319-BG318</f>
        <v>0</v>
      </c>
      <c r="BH319" s="172">
        <f t="shared" ref="BH319" si="12940">BG320+BG319-BH318</f>
        <v>0</v>
      </c>
      <c r="BI319" s="172">
        <f t="shared" ref="BI319" si="12941">BH320+BH319-BI318</f>
        <v>0</v>
      </c>
      <c r="BJ319" s="172">
        <f t="shared" ref="BJ319" si="12942">BI320+BI319-BJ318</f>
        <v>0</v>
      </c>
      <c r="BK319" s="172">
        <f t="shared" ref="BK319" si="12943">BJ320+BJ319-BK318</f>
        <v>0</v>
      </c>
      <c r="BL319" s="172">
        <f t="shared" ref="BL319" si="12944">BK320+BK319-BL318</f>
        <v>0</v>
      </c>
      <c r="BM319" s="172">
        <f t="shared" ref="BM319" si="12945">BL320+BL319-BM318</f>
        <v>0</v>
      </c>
      <c r="BN319" s="172">
        <f t="shared" ref="BN319" si="12946">BM320+BM319-BN318</f>
        <v>0</v>
      </c>
      <c r="BO319" s="172">
        <f t="shared" ref="BO319" si="12947">BN320+BN319-BO318</f>
        <v>0</v>
      </c>
      <c r="BP319" s="172">
        <f t="shared" ref="BP319" si="12948">BO320+BO319-BP318</f>
        <v>0</v>
      </c>
      <c r="BQ319" s="172">
        <f t="shared" ref="BQ319" si="12949">BP320+BP319-BQ318</f>
        <v>0</v>
      </c>
      <c r="BR319" s="172">
        <f t="shared" ref="BR319" si="12950">BQ320+BQ319-BR318</f>
        <v>0</v>
      </c>
      <c r="BS319" s="172">
        <f t="shared" ref="BS319" si="12951">BR320+BR319-BS318</f>
        <v>0</v>
      </c>
      <c r="BT319" s="172">
        <f t="shared" ref="BT319" si="12952">BS320+BS319-BT318</f>
        <v>0</v>
      </c>
      <c r="BU319" s="172">
        <f t="shared" ref="BU319" si="12953">BT320+BT319-BU318</f>
        <v>0</v>
      </c>
      <c r="BV319" s="172">
        <f t="shared" ref="BV319" si="12954">BU320+BU319-BV318</f>
        <v>0</v>
      </c>
      <c r="BW319" s="172">
        <f t="shared" ref="BW319" si="12955">BV320+BV319-BW318</f>
        <v>0</v>
      </c>
      <c r="BX319" s="172">
        <f t="shared" ref="BX319" si="12956">BW320+BW319-BX318</f>
        <v>0</v>
      </c>
      <c r="BY319" s="172">
        <f t="shared" ref="BY319" si="12957">BX320+BX319-BY318</f>
        <v>0</v>
      </c>
      <c r="BZ319" s="172">
        <f t="shared" ref="BZ319" si="12958">BY320+BY319-BZ318</f>
        <v>0</v>
      </c>
      <c r="CA319" s="172">
        <f t="shared" ref="CA319" si="12959">BZ320+BZ319-CA318</f>
        <v>0</v>
      </c>
      <c r="CB319" s="172">
        <f t="shared" ref="CB319" si="12960">CA320+CA319-CB318</f>
        <v>0</v>
      </c>
      <c r="CC319" s="172">
        <f t="shared" ref="CC319" si="12961">CB320+CB319-CC318</f>
        <v>0</v>
      </c>
      <c r="CD319" s="172">
        <f t="shared" ref="CD319" si="12962">CC320+CC319-CD318</f>
        <v>0</v>
      </c>
      <c r="CE319" s="172">
        <f t="shared" ref="CE319" si="12963">CD320+CD319-CE318</f>
        <v>0</v>
      </c>
      <c r="CF319" s="172">
        <f t="shared" ref="CF319" si="12964">CE320+CE319-CF318</f>
        <v>0</v>
      </c>
      <c r="CG319" s="172">
        <f t="shared" ref="CG319" si="12965">CF320+CF319-CG318</f>
        <v>0</v>
      </c>
      <c r="CH319" s="172">
        <f t="shared" ref="CH319" si="12966">CG320+CG319-CH318</f>
        <v>0</v>
      </c>
      <c r="CI319" s="172">
        <f t="shared" ref="CI319" si="12967">CH320+CH319-CI318</f>
        <v>0</v>
      </c>
      <c r="CJ319" s="172">
        <f t="shared" ref="CJ319" si="12968">CI320+CI319-CJ318</f>
        <v>0</v>
      </c>
      <c r="CK319" s="172">
        <f t="shared" ref="CK319" si="12969">CJ320+CJ319-CK318</f>
        <v>0</v>
      </c>
      <c r="CL319" s="172">
        <f t="shared" ref="CL319" si="12970">CK320+CK319-CL318</f>
        <v>0</v>
      </c>
      <c r="CM319" s="172">
        <f t="shared" ref="CM319" si="12971">CL320+CL319-CM318</f>
        <v>0</v>
      </c>
      <c r="CN319" s="172">
        <f t="shared" ref="CN319" si="12972">CM320+CM319-CN318</f>
        <v>0</v>
      </c>
      <c r="CO319" s="172">
        <f t="shared" ref="CO319" si="12973">CN320+CN319-CO318</f>
        <v>0</v>
      </c>
      <c r="CP319" s="172">
        <f t="shared" ref="CP319" si="12974">CO320+CO319-CP318</f>
        <v>0</v>
      </c>
      <c r="CQ319" s="172">
        <f t="shared" ref="CQ319" si="12975">CP320+CP319-CQ318</f>
        <v>0</v>
      </c>
      <c r="CR319" s="172">
        <f t="shared" ref="CR319" si="12976">CQ320+CQ319-CR318</f>
        <v>0</v>
      </c>
      <c r="CS319" s="172">
        <f t="shared" ref="CS319" si="12977">CR320+CR319-CS318</f>
        <v>0</v>
      </c>
      <c r="CT319" s="172">
        <f t="shared" ref="CT319" si="12978">CS320+CS319-CT318</f>
        <v>0</v>
      </c>
      <c r="CU319" s="172">
        <f t="shared" ref="CU319" si="12979">CT320+CT319-CU318</f>
        <v>0</v>
      </c>
      <c r="CV319" s="172">
        <f t="shared" ref="CV319" si="12980">CU320+CU319-CV318</f>
        <v>0</v>
      </c>
      <c r="CW319" s="172">
        <f t="shared" ref="CW319" si="12981">CV320+CV319-CW318</f>
        <v>0</v>
      </c>
      <c r="CX319" s="172">
        <f t="shared" ref="CX319" si="12982">CW320+CW319-CX318</f>
        <v>0</v>
      </c>
      <c r="CY319" s="172">
        <f t="shared" ref="CY319" si="12983">CX320+CX319-CY318</f>
        <v>0</v>
      </c>
      <c r="CZ319" s="172">
        <f t="shared" ref="CZ319" si="12984">CY320+CY319-CZ318</f>
        <v>0</v>
      </c>
      <c r="DA319" s="172">
        <f t="shared" ref="DA319" si="12985">CZ320+CZ319-DA318</f>
        <v>0</v>
      </c>
      <c r="DB319" s="172">
        <f t="shared" ref="DB319" si="12986">DA320+DA319-DB318</f>
        <v>0</v>
      </c>
      <c r="DC319" s="172">
        <f t="shared" ref="DC319" si="12987">DB320+DB319-DC318</f>
        <v>0</v>
      </c>
      <c r="DD319" s="172">
        <f t="shared" ref="DD319" si="12988">DC320+DC319-DD318</f>
        <v>0</v>
      </c>
      <c r="DE319" s="172">
        <f t="shared" ref="DE319" si="12989">DD320+DD319-DE318</f>
        <v>0</v>
      </c>
      <c r="DF319" s="172">
        <f t="shared" ref="DF319" si="12990">DE320+DE319-DF318</f>
        <v>0</v>
      </c>
      <c r="DG319" s="172">
        <f t="shared" ref="DG319" si="12991">DF320+DF319-DG318</f>
        <v>0</v>
      </c>
      <c r="DH319" s="172">
        <f t="shared" ref="DH319" si="12992">DG320+DG319-DH318</f>
        <v>0</v>
      </c>
      <c r="DI319" s="172">
        <f t="shared" ref="DI319" si="12993">DH320+DH319-DI318</f>
        <v>0</v>
      </c>
      <c r="DJ319" s="172">
        <f t="shared" ref="DJ319" si="12994">DI320+DI319-DJ318</f>
        <v>0</v>
      </c>
      <c r="DK319" s="172">
        <f t="shared" ref="DK319" si="12995">DJ320+DJ319-DK318</f>
        <v>0</v>
      </c>
      <c r="DL319" s="172">
        <f t="shared" ref="DL319" si="12996">DK320+DK319-DL318</f>
        <v>0</v>
      </c>
      <c r="DM319" s="172">
        <f t="shared" ref="DM319" si="12997">DL320+DL319-DM318</f>
        <v>0</v>
      </c>
      <c r="DN319" s="172">
        <f t="shared" ref="DN319" si="12998">DM320+DM319-DN318</f>
        <v>0</v>
      </c>
      <c r="DO319" s="172">
        <f t="shared" ref="DO319" si="12999">DN320+DN319-DO318</f>
        <v>0</v>
      </c>
      <c r="DP319" s="172">
        <f t="shared" ref="DP319" si="13000">DO320+DO319-DP318</f>
        <v>0</v>
      </c>
      <c r="DQ319" s="172">
        <f t="shared" ref="DQ319" si="13001">DP320+DP319-DQ318</f>
        <v>0</v>
      </c>
      <c r="DR319" s="172">
        <f t="shared" ref="DR319" si="13002">DQ320+DQ319-DR318</f>
        <v>0</v>
      </c>
      <c r="DS319" s="172">
        <f t="shared" ref="DS319" si="13003">DR320+DR319-DS318</f>
        <v>0</v>
      </c>
      <c r="DT319" s="172">
        <f t="shared" ref="DT319" si="13004">DS320+DS319-DT318</f>
        <v>0</v>
      </c>
      <c r="DU319" s="172">
        <f t="shared" ref="DU319" si="13005">DT320+DT319-DU318</f>
        <v>0</v>
      </c>
      <c r="DV319" s="172">
        <f t="shared" ref="DV319" si="13006">DU320+DU319-DV318</f>
        <v>0</v>
      </c>
      <c r="DW319" s="172">
        <f t="shared" ref="DW319" si="13007">DV320+DV319-DW318</f>
        <v>0</v>
      </c>
      <c r="DX319" s="172">
        <f t="shared" ref="DX319" si="13008">DW320+DW319-DX318</f>
        <v>0</v>
      </c>
      <c r="DY319" s="172">
        <f t="shared" ref="DY319" si="13009">DX320+DX319-DY318</f>
        <v>0</v>
      </c>
      <c r="DZ319" s="172">
        <f t="shared" ref="DZ319" si="13010">DY320+DY319-DZ318</f>
        <v>0</v>
      </c>
      <c r="EA319" s="172">
        <f t="shared" ref="EA319" si="13011">DZ320+DZ319-EA318</f>
        <v>0</v>
      </c>
      <c r="EB319" s="172">
        <f t="shared" ref="EB319" si="13012">EA320+EA319-EB318</f>
        <v>0</v>
      </c>
      <c r="EC319" s="172">
        <f t="shared" ref="EC319" si="13013">EB320+EB319-EC318</f>
        <v>0</v>
      </c>
      <c r="ED319" s="172">
        <f t="shared" ref="ED319" si="13014">EC320+EC319-ED318</f>
        <v>0</v>
      </c>
      <c r="EE319" s="172">
        <f t="shared" ref="EE319" si="13015">ED320+ED319-EE318</f>
        <v>0</v>
      </c>
    </row>
    <row r="320" spans="3:135">
      <c r="C320" s="29" t="s">
        <v>537</v>
      </c>
      <c r="D320" s="29" t="s">
        <v>538</v>
      </c>
      <c r="E320" s="29" t="s">
        <v>419</v>
      </c>
      <c r="F320" s="30" t="s">
        <v>258</v>
      </c>
      <c r="G320" s="29" t="s">
        <v>425</v>
      </c>
      <c r="H320" s="30" t="s">
        <v>553</v>
      </c>
      <c r="I320" s="29" t="s">
        <v>554</v>
      </c>
      <c r="J320" s="31"/>
      <c r="K320" s="31"/>
      <c r="L320" s="31" t="str">
        <f t="shared" ref="L320" si="13016">$F320&amp;"Packing"&amp;$H320</f>
        <v>FC-3667-BVXPackingSHK(Other)</v>
      </c>
      <c r="M320" s="196"/>
      <c r="N320" s="31"/>
      <c r="O320" s="31"/>
      <c r="P320" s="31"/>
      <c r="Q320" s="31"/>
      <c r="R320" s="31"/>
      <c r="S320" s="31"/>
      <c r="T320" s="31"/>
      <c r="U320" s="31"/>
      <c r="V320" s="31"/>
      <c r="W320" s="31"/>
      <c r="X320" s="31"/>
      <c r="Y320" s="31"/>
      <c r="Z320" s="31"/>
      <c r="AA320" s="31"/>
      <c r="AB320" s="31">
        <f>SUMIF('● Inspection plan (master)'!$E$8:$E$315,$L320,'● Inspection plan (master)'!$AQ$8:$AQ$315)*1000</f>
        <v>0</v>
      </c>
      <c r="AC320" s="31"/>
      <c r="AD320" s="31"/>
      <c r="AE320" s="31"/>
      <c r="AF320" s="31"/>
      <c r="AG320" s="31"/>
      <c r="AH320" s="31"/>
      <c r="AI320" s="31"/>
      <c r="AJ320" s="31"/>
      <c r="AK320" s="31"/>
      <c r="AL320" s="31"/>
      <c r="AM320" s="31"/>
      <c r="AN320" s="31"/>
      <c r="AO320" s="31"/>
      <c r="AP320" s="31"/>
      <c r="AQ320" s="31"/>
      <c r="AR320" s="31"/>
      <c r="AS320" s="31"/>
      <c r="AT320" s="31"/>
      <c r="AU320" s="31"/>
      <c r="AV320" s="31"/>
      <c r="AW320" s="31"/>
      <c r="AX320" s="31"/>
      <c r="AY320" s="31"/>
      <c r="AZ320" s="31"/>
      <c r="BA320" s="31"/>
      <c r="BB320" s="31"/>
      <c r="BC320" s="31"/>
      <c r="BD320" s="31"/>
      <c r="BE320" s="31"/>
      <c r="BF320" s="31">
        <f>SUMIF('● Inspection plan (master)'!$E$8:$E$315,$L320,'● Inspection plan (master)'!$AR$8:$AR$315)*1000</f>
        <v>0</v>
      </c>
      <c r="BG320" s="31"/>
      <c r="BH320" s="31"/>
      <c r="BI320" s="31"/>
      <c r="BJ320" s="31"/>
      <c r="BK320" s="31"/>
      <c r="BL320" s="31"/>
      <c r="BM320" s="31"/>
      <c r="BN320" s="31"/>
      <c r="BO320" s="31"/>
      <c r="BP320" s="31"/>
      <c r="BQ320" s="31"/>
      <c r="BR320" s="31"/>
      <c r="BS320" s="31"/>
      <c r="BT320" s="31"/>
      <c r="BU320" s="31"/>
      <c r="BV320" s="31"/>
      <c r="BW320" s="31"/>
      <c r="BX320" s="31"/>
      <c r="BY320" s="31"/>
      <c r="BZ320" s="31"/>
      <c r="CA320" s="31"/>
      <c r="CB320" s="31"/>
      <c r="CC320" s="31"/>
      <c r="CD320" s="31"/>
      <c r="CE320" s="31"/>
      <c r="CF320" s="31"/>
      <c r="CG320" s="31"/>
      <c r="CH320" s="31"/>
      <c r="CI320" s="31"/>
      <c r="CJ320" s="31"/>
      <c r="CK320" s="31">
        <f>SUMIF('● Inspection plan (master)'!$E$8:$E$315,$L320,'● Inspection plan (master)'!$AS$8:$AS$315)*1000</f>
        <v>0</v>
      </c>
      <c r="CL320" s="31"/>
      <c r="CM320" s="31"/>
      <c r="CN320" s="31"/>
      <c r="CO320" s="31"/>
      <c r="CP320" s="31"/>
      <c r="CQ320" s="31"/>
      <c r="CR320" s="31"/>
      <c r="CS320" s="31"/>
      <c r="CT320" s="31"/>
      <c r="CU320" s="31"/>
      <c r="CV320" s="31"/>
      <c r="CW320" s="31"/>
      <c r="CX320" s="31"/>
      <c r="CY320" s="31"/>
      <c r="CZ320" s="31"/>
      <c r="DA320" s="31"/>
      <c r="DB320" s="31"/>
      <c r="DC320" s="31"/>
      <c r="DD320" s="31"/>
      <c r="DE320" s="31"/>
      <c r="DF320" s="31"/>
      <c r="DG320" s="31"/>
      <c r="DH320" s="31"/>
      <c r="DI320" s="31"/>
      <c r="DJ320" s="31"/>
      <c r="DK320" s="31"/>
      <c r="DL320" s="31"/>
      <c r="DM320" s="31"/>
      <c r="DN320" s="31"/>
      <c r="DO320" s="31">
        <f>SUMIF('● Inspection plan (master)'!$E$8:$E$315,$L320,'● Inspection plan (master)'!$AT$8:$AT$315)*1000</f>
        <v>0</v>
      </c>
      <c r="DP320" s="31"/>
      <c r="DQ320" s="31"/>
      <c r="DR320" s="31"/>
      <c r="DS320" s="31"/>
      <c r="DT320" s="31"/>
      <c r="DU320" s="31"/>
      <c r="DV320" s="31"/>
      <c r="DW320" s="31"/>
      <c r="DX320" s="31"/>
      <c r="DY320" s="31"/>
      <c r="DZ320" s="31"/>
      <c r="EA320" s="31"/>
      <c r="EB320" s="31"/>
      <c r="EC320" s="31"/>
      <c r="ED320" s="31"/>
      <c r="EE320" s="31"/>
    </row>
    <row r="321" spans="3:135">
      <c r="C321" s="26" t="s">
        <v>537</v>
      </c>
      <c r="D321" s="26" t="s">
        <v>538</v>
      </c>
      <c r="E321" s="26" t="s">
        <v>436</v>
      </c>
      <c r="F321" s="27" t="s">
        <v>344</v>
      </c>
      <c r="G321" s="26" t="s">
        <v>420</v>
      </c>
      <c r="H321" s="27" t="s">
        <v>466</v>
      </c>
      <c r="I321" s="26" t="s">
        <v>466</v>
      </c>
      <c r="J321" s="28"/>
      <c r="K321" s="28" t="str">
        <f t="shared" ref="K321" si="13017">$F321&amp;"Packing"&amp;$H321</f>
        <v>D00XBD-001PackingBIVN</v>
      </c>
      <c r="L321" s="28"/>
      <c r="M321" s="183"/>
      <c r="N321" s="28">
        <f>SUMIF('●23Delivery (Daily)'!$AA$3:$AA$320,'STOCK view_P'!$K321,'●23Delivery (Daily)'!NN$3:NN$320)</f>
        <v>0</v>
      </c>
      <c r="O321" s="28">
        <f>SUMIF('●23Delivery (Daily)'!$AA$3:$AA$320,'STOCK view_P'!$K321,'●23Delivery (Daily)'!NO$3:NO$320)</f>
        <v>0</v>
      </c>
      <c r="P321" s="28">
        <f>SUMIF('●23Delivery (Daily)'!$AA$3:$AA$320,'STOCK view_P'!$K321,'●23Delivery (Daily)'!NP$3:NP$320)</f>
        <v>0</v>
      </c>
      <c r="Q321" s="28">
        <f>SUMIF('●23Delivery (Daily)'!$AA$3:$AA$320,'STOCK view_P'!$K321,'●23Delivery (Daily)'!NQ$3:NQ$320)</f>
        <v>0</v>
      </c>
      <c r="R321" s="28">
        <f>SUMIF('●23Delivery (Daily)'!$AA$3:$AA$320,'STOCK view_P'!$K321,'●23Delivery (Daily)'!NR$3:NR$320)</f>
        <v>0</v>
      </c>
      <c r="S321" s="28">
        <f>SUMIF('●23Delivery (Daily)'!$AA$3:$AA$320,'STOCK view_P'!$K321,'●23Delivery (Daily)'!NS$3:NS$320)</f>
        <v>0</v>
      </c>
      <c r="T321" s="28">
        <f>SUMIF('●23Delivery (Daily)'!$AA$3:$AA$320,'STOCK view_P'!$K321,'●23Delivery (Daily)'!NT$3:NT$320)</f>
        <v>0</v>
      </c>
      <c r="U321" s="28">
        <f>SUMIF('●23Delivery (Daily)'!$AA$3:$AA$320,'STOCK view_P'!$K321,'●23Delivery (Daily)'!NU$3:NU$320)</f>
        <v>0</v>
      </c>
      <c r="V321" s="28">
        <f>SUMIF('●23Delivery (Daily)'!$AA$3:$AA$320,'STOCK view_P'!$K321,'●23Delivery (Daily)'!NV$3:NV$320)</f>
        <v>0</v>
      </c>
      <c r="W321" s="28">
        <f>SUMIF('●23Delivery (Daily)'!$AA$3:$AA$320,'STOCK view_P'!$K321,'●23Delivery (Daily)'!NW$3:NW$320)</f>
        <v>0</v>
      </c>
      <c r="X321" s="28">
        <f>SUMIF('●23Delivery (Daily)'!$AA$3:$AA$320,'STOCK view_P'!$K321,'●23Delivery (Daily)'!NX$3:NX$320)</f>
        <v>0</v>
      </c>
      <c r="Y321" s="28">
        <f>SUMIF('●23Delivery (Daily)'!$AA$3:$AA$320,'STOCK view_P'!$K321,'●23Delivery (Daily)'!NY$3:NY$320)</f>
        <v>0</v>
      </c>
      <c r="Z321" s="28">
        <f>SUMIF('●23Delivery (Daily)'!$AA$3:$AA$320,'STOCK view_P'!$K321,'●23Delivery (Daily)'!NZ$3:NZ$320)</f>
        <v>0</v>
      </c>
      <c r="AA321" s="28">
        <f>SUMIF('●23Delivery (Daily)'!$AA$3:$AA$320,'STOCK view_P'!$K321,'●23Delivery (Daily)'!OA$3:OA$320)</f>
        <v>0</v>
      </c>
      <c r="AB321" s="28">
        <f>SUMIF('●23Delivery (Daily)'!$AA$3:$AA$320,'STOCK view_P'!$K321,'●23Delivery (Daily)'!OB$3:OB$320)</f>
        <v>0</v>
      </c>
      <c r="AC321" s="28">
        <f>SUMIF('●23Delivery (Daily)'!$AA$3:$AA$320,'STOCK view_P'!$K321,'●23Delivery (Daily)'!OC$3:OC$320)</f>
        <v>0</v>
      </c>
      <c r="AD321" s="28">
        <f>SUMIF('●23Delivery (Daily)'!$AA$3:$AA$320,'STOCK view_P'!$K321,'●23Delivery (Daily)'!OD$3:OD$320)</f>
        <v>0</v>
      </c>
      <c r="AE321" s="28">
        <f>SUMIF('●23Delivery (Daily)'!$AA$3:$AA$320,'STOCK view_P'!$K321,'●23Delivery (Daily)'!OE$3:OE$320)</f>
        <v>0</v>
      </c>
      <c r="AF321" s="28">
        <f>SUMIF('●23Delivery (Daily)'!$AA$3:$AA$320,'STOCK view_P'!$K321,'●23Delivery (Daily)'!OF$3:OF$320)</f>
        <v>0</v>
      </c>
      <c r="AG321" s="28">
        <f>SUMIF('●23Delivery (Daily)'!$AA$3:$AA$320,'STOCK view_P'!$K321,'●23Delivery (Daily)'!OG$3:OG$320)</f>
        <v>0</v>
      </c>
      <c r="AH321" s="28">
        <f>SUMIF('●23Delivery (Daily)'!$AA$3:$AA$320,'STOCK view_P'!$K321,'●23Delivery (Daily)'!OH$3:OH$320)</f>
        <v>0</v>
      </c>
      <c r="AI321" s="28">
        <f>SUMIF('●23Delivery (Daily)'!$AA$3:$AA$320,'STOCK view_P'!$K321,'●23Delivery (Daily)'!OI$3:OI$320)</f>
        <v>0</v>
      </c>
      <c r="AJ321" s="28">
        <f>SUMIF('●23Delivery (Daily)'!$AA$3:$AA$320,'STOCK view_P'!$K321,'●23Delivery (Daily)'!OJ$3:OJ$320)</f>
        <v>0</v>
      </c>
      <c r="AK321" s="28">
        <f>SUMIF('●23Delivery (Daily)'!$AA$3:$AA$320,'STOCK view_P'!$K321,'●23Delivery (Daily)'!OK$3:OK$320)</f>
        <v>0</v>
      </c>
      <c r="AL321" s="28">
        <f>SUMIF('●23Delivery (Daily)'!$AA$3:$AA$320,'STOCK view_P'!$K321,'●23Delivery (Daily)'!OL$3:OL$320)</f>
        <v>0</v>
      </c>
      <c r="AM321" s="28">
        <f>SUMIF('●23Delivery (Daily)'!$AA$3:$AA$320,'STOCK view_P'!$K321,'●23Delivery (Daily)'!OM$3:OM$320)</f>
        <v>0</v>
      </c>
      <c r="AN321" s="28">
        <f>SUMIF('●23Delivery (Daily)'!$AA$3:$AA$320,'STOCK view_P'!$K321,'●23Delivery (Daily)'!ON$3:ON$320)</f>
        <v>0</v>
      </c>
      <c r="AO321" s="28">
        <f>SUMIF('●23Delivery (Daily)'!$AA$3:$AA$320,'STOCK view_P'!$K321,'●23Delivery (Daily)'!OO$3:OO$320)</f>
        <v>0</v>
      </c>
      <c r="AP321" s="28">
        <f>SUMIF('●23Delivery (Daily)'!$AA$3:$AA$320,'STOCK view_P'!$K321,'●23Delivery (Daily)'!OP$3:OP$320)</f>
        <v>0</v>
      </c>
      <c r="AQ321" s="28">
        <f>SUMIF('●23Delivery (Daily)'!$AA$3:$AA$320,'STOCK view_P'!$K321,'●23Delivery (Daily)'!OQ$3:OQ$320)</f>
        <v>0</v>
      </c>
      <c r="AR321" s="28">
        <f>SUMIF('●23Delivery (Daily)'!$AA$3:$AA$320,'STOCK view_P'!$K321,'●23Delivery (Daily)'!OR$3:OR$320)</f>
        <v>0</v>
      </c>
      <c r="AS321" s="28">
        <f>SUMIF('●23Delivery (Daily)'!$AA$3:$AA$320,'STOCK view_P'!$K321,'●23Delivery (Daily)'!OS$3:OS$320)</f>
        <v>0</v>
      </c>
      <c r="AT321" s="28">
        <f>SUMIF('●23Delivery (Daily)'!$AA$3:$AA$320,'STOCK view_P'!$K321,'●23Delivery (Daily)'!OT$3:OT$320)</f>
        <v>0</v>
      </c>
      <c r="AU321" s="28">
        <f>SUMIF('●23Delivery (Daily)'!$AA$3:$AA$320,'STOCK view_P'!$K321,'●23Delivery (Daily)'!OU$3:OU$320)</f>
        <v>0</v>
      </c>
      <c r="AV321" s="28">
        <f>SUMIF('●23Delivery (Daily)'!$AA$3:$AA$320,'STOCK view_P'!$K321,'●23Delivery (Daily)'!OV$3:OV$320)</f>
        <v>0</v>
      </c>
      <c r="AW321" s="28">
        <f>SUMIF('●23Delivery (Daily)'!$AA$3:$AA$320,'STOCK view_P'!$K321,'●23Delivery (Daily)'!OW$3:OW$320)</f>
        <v>0</v>
      </c>
      <c r="AX321" s="28">
        <f>SUMIF('●23Delivery (Daily)'!$AA$3:$AA$320,'STOCK view_P'!$K321,'●23Delivery (Daily)'!OX$3:OX$320)</f>
        <v>0</v>
      </c>
      <c r="AY321" s="28">
        <f>SUMIF('●23Delivery (Daily)'!$AA$3:$AA$320,'STOCK view_P'!$K321,'●23Delivery (Daily)'!OY$3:OY$320)</f>
        <v>0</v>
      </c>
      <c r="AZ321" s="28">
        <f>SUMIF('●23Delivery (Daily)'!$AA$3:$AA$320,'STOCK view_P'!$K321,'●23Delivery (Daily)'!OZ$3:OZ$320)</f>
        <v>0</v>
      </c>
      <c r="BA321" s="28">
        <f>SUMIF('●23Delivery (Daily)'!$AA$3:$AA$320,'STOCK view_P'!$K321,'●23Delivery (Daily)'!PA$3:PA$320)</f>
        <v>0</v>
      </c>
      <c r="BB321" s="28">
        <f>SUMIF('●23Delivery (Daily)'!$AA$3:$AA$320,'STOCK view_P'!$K321,'●23Delivery (Daily)'!PB$3:PB$320)</f>
        <v>0</v>
      </c>
      <c r="BC321" s="28">
        <f>SUMIF('●23Delivery (Daily)'!$AA$3:$AA$320,'STOCK view_P'!$K321,'●23Delivery (Daily)'!PC$3:PC$320)</f>
        <v>0</v>
      </c>
      <c r="BD321" s="28">
        <f>SUMIF('●23Delivery (Daily)'!$AA$3:$AA$320,'STOCK view_P'!$K321,'●23Delivery (Daily)'!PD$3:PD$320)</f>
        <v>0</v>
      </c>
      <c r="BE321" s="28">
        <f>SUMIF('●23Delivery (Daily)'!$AA$3:$AA$320,'STOCK view_P'!$K321,'●23Delivery (Daily)'!PE$3:PE$320)</f>
        <v>0</v>
      </c>
      <c r="BF321" s="28">
        <f>SUMIF('●23Delivery (Daily)'!$AA$3:$AA$320,'STOCK view_P'!$K321,'●23Delivery (Daily)'!PF$3:PF$320)</f>
        <v>0</v>
      </c>
      <c r="BG321" s="28">
        <f>SUMIF('●23Delivery (Daily)'!$AA$3:$AA$320,'STOCK view_P'!$K321,'●23Delivery (Daily)'!PG$3:PG$320)</f>
        <v>0</v>
      </c>
      <c r="BH321" s="28">
        <f>SUMIF('●23Delivery (Daily)'!$AA$3:$AA$320,'STOCK view_P'!$K321,'●23Delivery (Daily)'!PH$3:PH$320)</f>
        <v>0</v>
      </c>
      <c r="BI321" s="28">
        <f>SUMIF('●23Delivery (Daily)'!$AA$3:$AA$320,'STOCK view_P'!$K321,'●23Delivery (Daily)'!PI$3:PI$320)</f>
        <v>0</v>
      </c>
      <c r="BJ321" s="28">
        <f>SUMIF('●23Delivery (Daily)'!$AA$3:$AA$320,'STOCK view_P'!$K321,'●23Delivery (Daily)'!PJ$3:PJ$320)</f>
        <v>0</v>
      </c>
      <c r="BK321" s="28">
        <f>SUMIF('●23Delivery (Daily)'!$AA$3:$AA$320,'STOCK view_P'!$K321,'●23Delivery (Daily)'!PK$3:PK$320)</f>
        <v>0</v>
      </c>
      <c r="BL321" s="28">
        <f>SUMIF('●23Delivery (Daily)'!$AA$3:$AA$320,'STOCK view_P'!$K321,'●23Delivery (Daily)'!PL$3:PL$320)</f>
        <v>0</v>
      </c>
      <c r="BM321" s="28">
        <f>SUMIF('●23Delivery (Daily)'!$AA$3:$AA$320,'STOCK view_P'!$K321,'●23Delivery (Daily)'!PM$3:PM$320)</f>
        <v>0</v>
      </c>
      <c r="BN321" s="28">
        <f>SUMIF('●23Delivery (Daily)'!$AA$3:$AA$320,'STOCK view_P'!$K321,'●23Delivery (Daily)'!PN$3:PN$320)</f>
        <v>0</v>
      </c>
      <c r="BO321" s="28">
        <f>SUMIF('●23Delivery (Daily)'!$AA$3:$AA$320,'STOCK view_P'!$K321,'●23Delivery (Daily)'!PO$3:PO$320)</f>
        <v>0</v>
      </c>
      <c r="BP321" s="28">
        <f>SUMIF('●23Delivery (Daily)'!$AA$3:$AA$320,'STOCK view_P'!$K321,'●23Delivery (Daily)'!PP$3:PP$320)</f>
        <v>0</v>
      </c>
      <c r="BQ321" s="28">
        <f>SUMIF('●23Delivery (Daily)'!$AA$3:$AA$320,'STOCK view_P'!$K321,'●23Delivery (Daily)'!PQ$3:PQ$320)</f>
        <v>0</v>
      </c>
      <c r="BR321" s="28">
        <f>SUMIF('●23Delivery (Daily)'!$AA$3:$AA$320,'STOCK view_P'!$K321,'●23Delivery (Daily)'!PR$3:PR$320)</f>
        <v>0</v>
      </c>
      <c r="BS321" s="28">
        <f>SUMIF('●23Delivery (Daily)'!$AA$3:$AA$320,'STOCK view_P'!$K321,'●23Delivery (Daily)'!PS$3:PS$320)</f>
        <v>0</v>
      </c>
      <c r="BT321" s="28">
        <f>SUMIF('●23Delivery (Daily)'!$AA$3:$AA$320,'STOCK view_P'!$K321,'●23Delivery (Daily)'!PT$3:PT$320)</f>
        <v>0</v>
      </c>
      <c r="BU321" s="28">
        <f>SUMIF('●23Delivery (Daily)'!$AA$3:$AA$320,'STOCK view_P'!$K321,'●23Delivery (Daily)'!PU$3:PU$320)</f>
        <v>0</v>
      </c>
      <c r="BV321" s="28">
        <f>SUMIF('●23Delivery (Daily)'!$AA$3:$AA$320,'STOCK view_P'!$K321,'●23Delivery (Daily)'!PV$3:PV$320)</f>
        <v>0</v>
      </c>
      <c r="BW321" s="28">
        <f>SUMIF('●23Delivery (Daily)'!$AA$3:$AA$320,'STOCK view_P'!$K321,'●23Delivery (Daily)'!PW$3:PW$320)</f>
        <v>0</v>
      </c>
      <c r="BX321" s="28">
        <f>SUMIF('●23Delivery (Daily)'!$AA$3:$AA$320,'STOCK view_P'!$K321,'●23Delivery (Daily)'!PX$3:PX$320)</f>
        <v>0</v>
      </c>
      <c r="BY321" s="28">
        <f>SUMIF('●23Delivery (Daily)'!$AA$3:$AA$320,'STOCK view_P'!$K321,'●23Delivery (Daily)'!PY$3:PY$320)</f>
        <v>0</v>
      </c>
      <c r="BZ321" s="28">
        <f>SUMIF('●23Delivery (Daily)'!$AA$3:$AA$320,'STOCK view_P'!$K321,'●23Delivery (Daily)'!PZ$3:PZ$320)</f>
        <v>0</v>
      </c>
      <c r="CA321" s="28">
        <f>SUMIF('●23Delivery (Daily)'!$AA$3:$AA$320,'STOCK view_P'!$K321,'●23Delivery (Daily)'!QA$3:QA$320)</f>
        <v>0</v>
      </c>
      <c r="CB321" s="28">
        <f>SUMIF('●23Delivery (Daily)'!$AA$3:$AA$320,'STOCK view_P'!$K321,'●23Delivery (Daily)'!QB$3:QB$320)</f>
        <v>0</v>
      </c>
      <c r="CC321" s="28">
        <f>SUMIF('●23Delivery (Daily)'!$AA$3:$AA$320,'STOCK view_P'!$K321,'●23Delivery (Daily)'!QC$3:QC$320)</f>
        <v>0</v>
      </c>
      <c r="CD321" s="28">
        <f>SUMIF('●23Delivery (Daily)'!$AA$3:$AA$320,'STOCK view_P'!$K321,'●23Delivery (Daily)'!QD$3:QD$320)</f>
        <v>0</v>
      </c>
      <c r="CE321" s="28">
        <f>SUMIF('●23Delivery (Daily)'!$AA$3:$AA$320,'STOCK view_P'!$K321,'●23Delivery (Daily)'!QE$3:QE$320)</f>
        <v>0</v>
      </c>
      <c r="CF321" s="28">
        <f>SUMIF('●23Delivery (Daily)'!$AA$3:$AA$320,'STOCK view_P'!$K321,'●23Delivery (Daily)'!QF$3:QF$320)</f>
        <v>0</v>
      </c>
      <c r="CG321" s="28">
        <f>SUMIF('●23Delivery (Daily)'!$AA$3:$AA$320,'STOCK view_P'!$K321,'●23Delivery (Daily)'!QG$3:QG$320)</f>
        <v>0</v>
      </c>
      <c r="CH321" s="28">
        <f>SUMIF('●23Delivery (Daily)'!$AA$3:$AA$320,'STOCK view_P'!$K321,'●23Delivery (Daily)'!QH$3:QH$320)</f>
        <v>0</v>
      </c>
      <c r="CI321" s="28">
        <f>SUMIF('●23Delivery (Daily)'!$AA$3:$AA$320,'STOCK view_P'!$K321,'●23Delivery (Daily)'!QI$3:QI$320)</f>
        <v>0</v>
      </c>
      <c r="CJ321" s="28">
        <f>SUMIF('●23Delivery (Daily)'!$AA$3:$AA$320,'STOCK view_P'!$K321,'●23Delivery (Daily)'!QJ$3:QJ$320)</f>
        <v>0</v>
      </c>
      <c r="CK321" s="28">
        <f>SUMIF('●23Delivery (Daily)'!$AA$3:$AA$320,'STOCK view_P'!$K321,'●23Delivery (Daily)'!QK$3:QK$320)</f>
        <v>0</v>
      </c>
      <c r="CL321" s="28">
        <f>SUMIF('●23Delivery (Daily)'!$AA$3:$AA$320,'STOCK view_P'!$K321,'●23Delivery (Daily)'!QL$3:QL$320)</f>
        <v>0</v>
      </c>
      <c r="CM321" s="28">
        <f>SUMIF('●23Delivery (Daily)'!$AA$3:$AA$320,'STOCK view_P'!$K321,'●23Delivery (Daily)'!QM$3:QM$320)</f>
        <v>0</v>
      </c>
      <c r="CN321" s="28">
        <f>SUMIF('●23Delivery (Daily)'!$AA$3:$AA$320,'STOCK view_P'!$K321,'●23Delivery (Daily)'!QN$3:QN$320)</f>
        <v>0</v>
      </c>
      <c r="CO321" s="28">
        <f>SUMIF('●23Delivery (Daily)'!$AA$3:$AA$320,'STOCK view_P'!$K321,'●23Delivery (Daily)'!QO$3:QO$320)</f>
        <v>0</v>
      </c>
      <c r="CP321" s="28">
        <f>SUMIF('●23Delivery (Daily)'!$AA$3:$AA$320,'STOCK view_P'!$K321,'●23Delivery (Daily)'!QP$3:QP$320)</f>
        <v>0</v>
      </c>
      <c r="CQ321" s="28">
        <f>SUMIF('●23Delivery (Daily)'!$AA$3:$AA$320,'STOCK view_P'!$K321,'●23Delivery (Daily)'!QQ$3:QQ$320)</f>
        <v>0</v>
      </c>
      <c r="CR321" s="28">
        <f>SUMIF('●23Delivery (Daily)'!$AA$3:$AA$320,'STOCK view_P'!$K321,'●23Delivery (Daily)'!QR$3:QR$320)</f>
        <v>0</v>
      </c>
      <c r="CS321" s="28">
        <f>SUMIF('●23Delivery (Daily)'!$AA$3:$AA$320,'STOCK view_P'!$K321,'●23Delivery (Daily)'!QS$3:QS$320)</f>
        <v>0</v>
      </c>
      <c r="CT321" s="28">
        <f>SUMIF('●23Delivery (Daily)'!$AA$3:$AA$320,'STOCK view_P'!$K321,'●23Delivery (Daily)'!QT$3:QT$320)</f>
        <v>0</v>
      </c>
      <c r="CU321" s="28">
        <f>SUMIF('●23Delivery (Daily)'!$AA$3:$AA$320,'STOCK view_P'!$K321,'●23Delivery (Daily)'!QU$3:QU$320)</f>
        <v>0</v>
      </c>
      <c r="CV321" s="28">
        <f>SUMIF('●23Delivery (Daily)'!$AA$3:$AA$320,'STOCK view_P'!$K321,'●23Delivery (Daily)'!QV$3:QV$320)</f>
        <v>0</v>
      </c>
      <c r="CW321" s="28">
        <f>SUMIF('●23Delivery (Daily)'!$AA$3:$AA$320,'STOCK view_P'!$K321,'●23Delivery (Daily)'!QW$3:QW$320)</f>
        <v>0</v>
      </c>
      <c r="CX321" s="28">
        <f>SUMIF('●23Delivery (Daily)'!$AA$3:$AA$320,'STOCK view_P'!$K321,'●23Delivery (Daily)'!QX$3:QX$320)</f>
        <v>0</v>
      </c>
      <c r="CY321" s="28">
        <f>SUMIF('●23Delivery (Daily)'!$AA$3:$AA$320,'STOCK view_P'!$K321,'●23Delivery (Daily)'!QY$3:QY$320)</f>
        <v>0</v>
      </c>
      <c r="CZ321" s="28">
        <f>SUMIF('●23Delivery (Daily)'!$AA$3:$AA$320,'STOCK view_P'!$K321,'●23Delivery (Daily)'!QZ$3:QZ$320)</f>
        <v>0</v>
      </c>
      <c r="DA321" s="28">
        <f>SUMIF('●23Delivery (Daily)'!$AA$3:$AA$320,'STOCK view_P'!$K321,'●23Delivery (Daily)'!RA$3:RA$320)</f>
        <v>0</v>
      </c>
      <c r="DB321" s="28">
        <f>SUMIF('●23Delivery (Daily)'!$AA$3:$AA$320,'STOCK view_P'!$K321,'●23Delivery (Daily)'!RB$3:RB$320)</f>
        <v>0</v>
      </c>
      <c r="DC321" s="28">
        <f>SUMIF('●23Delivery (Daily)'!$AA$3:$AA$320,'STOCK view_P'!$K321,'●23Delivery (Daily)'!RC$3:RC$320)</f>
        <v>0</v>
      </c>
      <c r="DD321" s="28">
        <f>SUMIF('●23Delivery (Daily)'!$AA$3:$AA$320,'STOCK view_P'!$K321,'●23Delivery (Daily)'!RD$3:RD$320)</f>
        <v>0</v>
      </c>
      <c r="DE321" s="28">
        <f>SUMIF('●23Delivery (Daily)'!$AA$3:$AA$320,'STOCK view_P'!$K321,'●23Delivery (Daily)'!RE$3:RE$320)</f>
        <v>0</v>
      </c>
      <c r="DF321" s="28">
        <f>SUMIF('●23Delivery (Daily)'!$AA$3:$AA$320,'STOCK view_P'!$K321,'●23Delivery (Daily)'!RF$3:RF$320)</f>
        <v>0</v>
      </c>
      <c r="DG321" s="28">
        <f>SUMIF('●23Delivery (Daily)'!$AA$3:$AA$320,'STOCK view_P'!$K321,'●23Delivery (Daily)'!RG$3:RG$320)</f>
        <v>0</v>
      </c>
      <c r="DH321" s="28">
        <f>SUMIF('●23Delivery (Daily)'!$AA$3:$AA$320,'STOCK view_P'!$K321,'●23Delivery (Daily)'!RH$3:RH$320)</f>
        <v>0</v>
      </c>
      <c r="DI321" s="28">
        <f>SUMIF('●23Delivery (Daily)'!$AA$3:$AA$320,'STOCK view_P'!$K321,'●23Delivery (Daily)'!RI$3:RI$320)</f>
        <v>0</v>
      </c>
      <c r="DJ321" s="28">
        <f>SUMIF('●23Delivery (Daily)'!$AA$3:$AA$320,'STOCK view_P'!$K321,'●23Delivery (Daily)'!RJ$3:RJ$320)</f>
        <v>0</v>
      </c>
      <c r="DK321" s="28">
        <f>SUMIF('●23Delivery (Daily)'!$AA$3:$AA$320,'STOCK view_P'!$K321,'●23Delivery (Daily)'!RK$3:RK$320)</f>
        <v>0</v>
      </c>
      <c r="DL321" s="28">
        <f>SUMIF('●23Delivery (Daily)'!$AA$3:$AA$320,'STOCK view_P'!$K321,'●23Delivery (Daily)'!RL$3:RL$320)</f>
        <v>0</v>
      </c>
      <c r="DM321" s="28">
        <f>SUMIF('●23Delivery (Daily)'!$AA$3:$AA$320,'STOCK view_P'!$K321,'●23Delivery (Daily)'!RM$3:RM$320)</f>
        <v>0</v>
      </c>
      <c r="DN321" s="28">
        <f>SUMIF('●23Delivery (Daily)'!$AA$3:$AA$320,'STOCK view_P'!$K321,'●23Delivery (Daily)'!RN$3:RN$320)</f>
        <v>0</v>
      </c>
      <c r="DO321" s="28">
        <f>SUMIF('●23Delivery (Daily)'!$AA$3:$AA$320,'STOCK view_P'!$K321,'●23Delivery (Daily)'!RO$3:RO$320)</f>
        <v>0</v>
      </c>
      <c r="DP321" s="28">
        <f>SUMIF('●23Delivery (Daily)'!$AA$3:$AA$320,'STOCK view_P'!$K321,'●23Delivery (Daily)'!RP$3:RP$320)</f>
        <v>0</v>
      </c>
      <c r="DQ321" s="28">
        <f>SUMIF('●23Delivery (Daily)'!$AA$3:$AA$320,'STOCK view_P'!$K321,'●23Delivery (Daily)'!RQ$3:RQ$320)</f>
        <v>0</v>
      </c>
      <c r="DR321" s="28">
        <f>SUMIF('●23Delivery (Daily)'!$AA$3:$AA$320,'STOCK view_P'!$K321,'●23Delivery (Daily)'!RR$3:RR$320)</f>
        <v>0</v>
      </c>
      <c r="DS321" s="28">
        <f>SUMIF('●23Delivery (Daily)'!$AA$3:$AA$320,'STOCK view_P'!$K321,'●23Delivery (Daily)'!RS$3:RS$320)</f>
        <v>0</v>
      </c>
      <c r="DT321" s="28">
        <f>SUMIF('●23Delivery (Daily)'!$AA$3:$AA$320,'STOCK view_P'!$K321,'●23Delivery (Daily)'!RT$3:RT$320)</f>
        <v>0</v>
      </c>
      <c r="DU321" s="28">
        <f>SUMIF('●23Delivery (Daily)'!$AA$3:$AA$320,'STOCK view_P'!$K321,'●23Delivery (Daily)'!RU$3:RU$320)</f>
        <v>0</v>
      </c>
      <c r="DV321" s="28">
        <f>SUMIF('●23Delivery (Daily)'!$AA$3:$AA$320,'STOCK view_P'!$K321,'●23Delivery (Daily)'!RV$3:RV$320)</f>
        <v>0</v>
      </c>
      <c r="DW321" s="28">
        <f>SUMIF('●23Delivery (Daily)'!$AA$3:$AA$320,'STOCK view_P'!$K321,'●23Delivery (Daily)'!RW$3:RW$320)</f>
        <v>0</v>
      </c>
      <c r="DX321" s="28">
        <f>SUMIF('●23Delivery (Daily)'!$AA$3:$AA$320,'STOCK view_P'!$K321,'●23Delivery (Daily)'!RX$3:RX$320)</f>
        <v>0</v>
      </c>
      <c r="DY321" s="28">
        <f>SUMIF('●23Delivery (Daily)'!$AA$3:$AA$320,'STOCK view_P'!$K321,'●23Delivery (Daily)'!RY$3:RY$320)</f>
        <v>0</v>
      </c>
      <c r="DZ321" s="28">
        <f>SUMIF('●23Delivery (Daily)'!$AA$3:$AA$320,'STOCK view_P'!$K321,'●23Delivery (Daily)'!RZ$3:RZ$320)</f>
        <v>0</v>
      </c>
      <c r="EA321" s="28">
        <f>SUMIF('●23Delivery (Daily)'!$AA$3:$AA$320,'STOCK view_P'!$K321,'●23Delivery (Daily)'!SA$3:SA$320)</f>
        <v>0</v>
      </c>
      <c r="EB321" s="28">
        <f>SUMIF('●23Delivery (Daily)'!$AA$3:$AA$320,'STOCK view_P'!$K321,'●23Delivery (Daily)'!SB$3:SB$320)</f>
        <v>0</v>
      </c>
      <c r="EC321" s="28">
        <f>SUMIF('●23Delivery (Daily)'!$AA$3:$AA$320,'STOCK view_P'!$K321,'●23Delivery (Daily)'!SC$3:SC$320)</f>
        <v>0</v>
      </c>
      <c r="ED321" s="28">
        <f>SUMIF('●23Delivery (Daily)'!$AA$3:$AA$320,'STOCK view_P'!$K321,'●23Delivery (Daily)'!SD$3:SD$320)</f>
        <v>0</v>
      </c>
      <c r="EE321" s="28">
        <f>SUMIF('●23Delivery (Daily)'!$AA$3:$AA$320,'STOCK view_P'!$K321,'●23Delivery (Daily)'!SE$3:SE$320)</f>
        <v>0</v>
      </c>
    </row>
    <row r="322" spans="3:135">
      <c r="C322" s="26" t="s">
        <v>537</v>
      </c>
      <c r="D322" s="26" t="s">
        <v>538</v>
      </c>
      <c r="E322" s="26" t="s">
        <v>436</v>
      </c>
      <c r="F322" s="27" t="s">
        <v>344</v>
      </c>
      <c r="G322" s="26" t="s">
        <v>424</v>
      </c>
      <c r="H322" s="27" t="s">
        <v>466</v>
      </c>
      <c r="I322" s="26" t="s">
        <v>466</v>
      </c>
      <c r="J322" s="28" t="str">
        <f t="shared" ref="J322" si="13018">$F322&amp;"Packing"&amp;$H322</f>
        <v>D00XBD-001PackingBIVN</v>
      </c>
      <c r="K322" s="28"/>
      <c r="L322" s="28"/>
      <c r="M322" s="194">
        <f>SUMIF(MPS!$AI$8:$AI$9556,$J322,MPS!$CC$8:$CC$9556)</f>
        <v>-53.333333333333336</v>
      </c>
      <c r="N322" s="172">
        <f t="shared" ref="N322:O322" si="13019">M323+M322-N321</f>
        <v>-53.333333333333336</v>
      </c>
      <c r="O322" s="172">
        <f t="shared" si="13019"/>
        <v>-53.333333333333336</v>
      </c>
      <c r="P322" s="172">
        <f t="shared" ref="P322" si="13020">O323+O322-P321</f>
        <v>-53.333333333333336</v>
      </c>
      <c r="Q322" s="172">
        <f t="shared" ref="Q322" si="13021">P323+P322-Q321</f>
        <v>-53.333333333333336</v>
      </c>
      <c r="R322" s="172">
        <f t="shared" ref="R322" si="13022">Q323+Q322-R321</f>
        <v>-53.333333333333336</v>
      </c>
      <c r="S322" s="172">
        <f t="shared" ref="S322" si="13023">R323+R322-S321</f>
        <v>-53.333333333333336</v>
      </c>
      <c r="T322" s="172">
        <f t="shared" ref="T322" si="13024">S323+S322-T321</f>
        <v>-53.333333333333336</v>
      </c>
      <c r="U322" s="172">
        <f t="shared" ref="U322" si="13025">T323+T322-U321</f>
        <v>-53.333333333333336</v>
      </c>
      <c r="V322" s="172">
        <f t="shared" ref="V322" si="13026">U323+U322-V321</f>
        <v>-53.333333333333336</v>
      </c>
      <c r="W322" s="172">
        <f t="shared" ref="W322" si="13027">V323+V322-W321</f>
        <v>-53.333333333333336</v>
      </c>
      <c r="X322" s="172">
        <f t="shared" ref="X322" si="13028">W323+W322-X321</f>
        <v>-53.333333333333336</v>
      </c>
      <c r="Y322" s="172">
        <f t="shared" ref="Y322" si="13029">X323+X322-Y321</f>
        <v>-53.333333333333336</v>
      </c>
      <c r="Z322" s="172">
        <f t="shared" ref="Z322" si="13030">Y323+Y322-Z321</f>
        <v>-53.333333333333336</v>
      </c>
      <c r="AA322" s="172">
        <f t="shared" ref="AA322" si="13031">Z323+Z322-AA321</f>
        <v>-53.333333333333336</v>
      </c>
      <c r="AB322" s="172">
        <f t="shared" ref="AB322" si="13032">AA323+AA322-AB321</f>
        <v>-53.333333333333336</v>
      </c>
      <c r="AC322" s="172">
        <f t="shared" ref="AC322" si="13033">AB323+AB322-AC321</f>
        <v>-53.333333333333336</v>
      </c>
      <c r="AD322" s="172">
        <f t="shared" ref="AD322" si="13034">AC323+AC322-AD321</f>
        <v>-53.333333333333336</v>
      </c>
      <c r="AE322" s="172">
        <f t="shared" ref="AE322" si="13035">AD323+AD322-AE321</f>
        <v>-53.333333333333336</v>
      </c>
      <c r="AF322" s="172">
        <f t="shared" ref="AF322" si="13036">AE323+AE322-AF321</f>
        <v>-53.333333333333336</v>
      </c>
      <c r="AG322" s="172">
        <f t="shared" ref="AG322" si="13037">AF323+AF322-AG321</f>
        <v>-53.333333333333336</v>
      </c>
      <c r="AH322" s="172">
        <f t="shared" ref="AH322" si="13038">AG323+AG322-AH321</f>
        <v>-53.333333333333336</v>
      </c>
      <c r="AI322" s="172">
        <f t="shared" ref="AI322" si="13039">AH323+AH322-AI321</f>
        <v>-53.333333333333336</v>
      </c>
      <c r="AJ322" s="172">
        <f t="shared" ref="AJ322" si="13040">AI323+AI322-AJ321</f>
        <v>-53.333333333333336</v>
      </c>
      <c r="AK322" s="172">
        <f t="shared" ref="AK322" si="13041">AJ323+AJ322-AK321</f>
        <v>-53.333333333333336</v>
      </c>
      <c r="AL322" s="172">
        <f t="shared" ref="AL322" si="13042">AK323+AK322-AL321</f>
        <v>-53.333333333333336</v>
      </c>
      <c r="AM322" s="172">
        <f t="shared" ref="AM322" si="13043">AL323+AL322-AM321</f>
        <v>-53.333333333333336</v>
      </c>
      <c r="AN322" s="172">
        <f t="shared" ref="AN322" si="13044">AM323+AM322-AN321</f>
        <v>-53.333333333333336</v>
      </c>
      <c r="AO322" s="172">
        <f t="shared" ref="AO322" si="13045">AN323+AN322-AO321</f>
        <v>-53.333333333333336</v>
      </c>
      <c r="AP322" s="172">
        <f t="shared" ref="AP322" si="13046">AO323+AO322-AP321</f>
        <v>-53.333333333333336</v>
      </c>
      <c r="AQ322" s="172">
        <f t="shared" ref="AQ322" si="13047">AP323+AP322-AQ321</f>
        <v>-53.333333333333336</v>
      </c>
      <c r="AR322" s="172">
        <f t="shared" ref="AR322" si="13048">AQ323+AQ322-AR321</f>
        <v>-53.333333333333336</v>
      </c>
      <c r="AS322" s="172">
        <f t="shared" ref="AS322" si="13049">AR323+AR322-AS321</f>
        <v>-53.333333333333336</v>
      </c>
      <c r="AT322" s="172">
        <f t="shared" ref="AT322" si="13050">AS323+AS322-AT321</f>
        <v>-53.333333333333336</v>
      </c>
      <c r="AU322" s="172">
        <f t="shared" ref="AU322" si="13051">AT323+AT322-AU321</f>
        <v>-53.333333333333336</v>
      </c>
      <c r="AV322" s="172">
        <f t="shared" ref="AV322" si="13052">AU323+AU322-AV321</f>
        <v>-53.333333333333336</v>
      </c>
      <c r="AW322" s="172">
        <f t="shared" ref="AW322" si="13053">AV323+AV322-AW321</f>
        <v>-53.333333333333336</v>
      </c>
      <c r="AX322" s="172">
        <f t="shared" ref="AX322" si="13054">AW323+AW322-AX321</f>
        <v>-53.333333333333336</v>
      </c>
      <c r="AY322" s="172">
        <f t="shared" ref="AY322" si="13055">AX323+AX322-AY321</f>
        <v>-53.333333333333336</v>
      </c>
      <c r="AZ322" s="172">
        <f t="shared" ref="AZ322" si="13056">AY323+AY322-AZ321</f>
        <v>-53.333333333333336</v>
      </c>
      <c r="BA322" s="172">
        <f t="shared" ref="BA322" si="13057">AZ323+AZ322-BA321</f>
        <v>-53.333333333333336</v>
      </c>
      <c r="BB322" s="172">
        <f t="shared" ref="BB322" si="13058">BA323+BA322-BB321</f>
        <v>-53.333333333333336</v>
      </c>
      <c r="BC322" s="172">
        <f t="shared" ref="BC322" si="13059">BB323+BB322-BC321</f>
        <v>-53.333333333333336</v>
      </c>
      <c r="BD322" s="172">
        <f t="shared" ref="BD322" si="13060">BC323+BC322-BD321</f>
        <v>-53.333333333333336</v>
      </c>
      <c r="BE322" s="172">
        <f t="shared" ref="BE322" si="13061">BD323+BD322-BE321</f>
        <v>-53.333333333333336</v>
      </c>
      <c r="BF322" s="172">
        <f t="shared" ref="BF322" si="13062">BE323+BE322-BF321</f>
        <v>-53.333333333333336</v>
      </c>
      <c r="BG322" s="172">
        <f t="shared" ref="BG322" si="13063">BF323+BF322-BG321</f>
        <v>-53.333333333333336</v>
      </c>
      <c r="BH322" s="172">
        <f t="shared" ref="BH322" si="13064">BG323+BG322-BH321</f>
        <v>-53.333333333333336</v>
      </c>
      <c r="BI322" s="172">
        <f t="shared" ref="BI322" si="13065">BH323+BH322-BI321</f>
        <v>-53.333333333333336</v>
      </c>
      <c r="BJ322" s="172">
        <f t="shared" ref="BJ322" si="13066">BI323+BI322-BJ321</f>
        <v>-53.333333333333336</v>
      </c>
      <c r="BK322" s="172">
        <f t="shared" ref="BK322" si="13067">BJ323+BJ322-BK321</f>
        <v>-53.333333333333336</v>
      </c>
      <c r="BL322" s="172">
        <f t="shared" ref="BL322" si="13068">BK323+BK322-BL321</f>
        <v>-53.333333333333336</v>
      </c>
      <c r="BM322" s="172">
        <f t="shared" ref="BM322" si="13069">BL323+BL322-BM321</f>
        <v>-53.333333333333336</v>
      </c>
      <c r="BN322" s="172">
        <f t="shared" ref="BN322" si="13070">BM323+BM322-BN321</f>
        <v>-53.333333333333336</v>
      </c>
      <c r="BO322" s="172">
        <f t="shared" ref="BO322" si="13071">BN323+BN322-BO321</f>
        <v>-53.333333333333336</v>
      </c>
      <c r="BP322" s="172">
        <f t="shared" ref="BP322" si="13072">BO323+BO322-BP321</f>
        <v>-53.333333333333336</v>
      </c>
      <c r="BQ322" s="172">
        <f t="shared" ref="BQ322" si="13073">BP323+BP322-BQ321</f>
        <v>-53.333333333333336</v>
      </c>
      <c r="BR322" s="172">
        <f t="shared" ref="BR322" si="13074">BQ323+BQ322-BR321</f>
        <v>-53.333333333333336</v>
      </c>
      <c r="BS322" s="172">
        <f t="shared" ref="BS322" si="13075">BR323+BR322-BS321</f>
        <v>-53.333333333333336</v>
      </c>
      <c r="BT322" s="172">
        <f t="shared" ref="BT322" si="13076">BS323+BS322-BT321</f>
        <v>-53.333333333333336</v>
      </c>
      <c r="BU322" s="172">
        <f t="shared" ref="BU322" si="13077">BT323+BT322-BU321</f>
        <v>-53.333333333333336</v>
      </c>
      <c r="BV322" s="172">
        <f t="shared" ref="BV322" si="13078">BU323+BU322-BV321</f>
        <v>-53.333333333333336</v>
      </c>
      <c r="BW322" s="172">
        <f t="shared" ref="BW322" si="13079">BV323+BV322-BW321</f>
        <v>-53.333333333333336</v>
      </c>
      <c r="BX322" s="172">
        <f t="shared" ref="BX322" si="13080">BW323+BW322-BX321</f>
        <v>-53.333333333333336</v>
      </c>
      <c r="BY322" s="172">
        <f t="shared" ref="BY322" si="13081">BX323+BX322-BY321</f>
        <v>-53.333333333333336</v>
      </c>
      <c r="BZ322" s="172">
        <f t="shared" ref="BZ322" si="13082">BY323+BY322-BZ321</f>
        <v>-53.333333333333336</v>
      </c>
      <c r="CA322" s="172">
        <f t="shared" ref="CA322" si="13083">BZ323+BZ322-CA321</f>
        <v>-53.333333333333336</v>
      </c>
      <c r="CB322" s="172">
        <f t="shared" ref="CB322" si="13084">CA323+CA322-CB321</f>
        <v>-53.333333333333336</v>
      </c>
      <c r="CC322" s="172">
        <f t="shared" ref="CC322" si="13085">CB323+CB322-CC321</f>
        <v>-53.333333333333336</v>
      </c>
      <c r="CD322" s="172">
        <f t="shared" ref="CD322" si="13086">CC323+CC322-CD321</f>
        <v>-53.333333333333336</v>
      </c>
      <c r="CE322" s="172">
        <f t="shared" ref="CE322" si="13087">CD323+CD322-CE321</f>
        <v>-53.333333333333336</v>
      </c>
      <c r="CF322" s="172">
        <f t="shared" ref="CF322" si="13088">CE323+CE322-CF321</f>
        <v>-53.333333333333336</v>
      </c>
      <c r="CG322" s="172">
        <f t="shared" ref="CG322" si="13089">CF323+CF322-CG321</f>
        <v>-53.333333333333336</v>
      </c>
      <c r="CH322" s="172">
        <f t="shared" ref="CH322" si="13090">CG323+CG322-CH321</f>
        <v>-53.333333333333336</v>
      </c>
      <c r="CI322" s="172">
        <f t="shared" ref="CI322" si="13091">CH323+CH322-CI321</f>
        <v>-53.333333333333336</v>
      </c>
      <c r="CJ322" s="172">
        <f t="shared" ref="CJ322" si="13092">CI323+CI322-CJ321</f>
        <v>-53.333333333333336</v>
      </c>
      <c r="CK322" s="172">
        <f t="shared" ref="CK322" si="13093">CJ323+CJ322-CK321</f>
        <v>-53.333333333333336</v>
      </c>
      <c r="CL322" s="172">
        <f t="shared" ref="CL322" si="13094">CK323+CK322-CL321</f>
        <v>-53.333333333333336</v>
      </c>
      <c r="CM322" s="172">
        <f t="shared" ref="CM322" si="13095">CL323+CL322-CM321</f>
        <v>-53.333333333333336</v>
      </c>
      <c r="CN322" s="172">
        <f t="shared" ref="CN322" si="13096">CM323+CM322-CN321</f>
        <v>-53.333333333333336</v>
      </c>
      <c r="CO322" s="172">
        <f t="shared" ref="CO322" si="13097">CN323+CN322-CO321</f>
        <v>-53.333333333333336</v>
      </c>
      <c r="CP322" s="172">
        <f t="shared" ref="CP322" si="13098">CO323+CO322-CP321</f>
        <v>-53.333333333333336</v>
      </c>
      <c r="CQ322" s="172">
        <f t="shared" ref="CQ322" si="13099">CP323+CP322-CQ321</f>
        <v>-53.333333333333336</v>
      </c>
      <c r="CR322" s="172">
        <f t="shared" ref="CR322" si="13100">CQ323+CQ322-CR321</f>
        <v>-53.333333333333336</v>
      </c>
      <c r="CS322" s="172">
        <f t="shared" ref="CS322" si="13101">CR323+CR322-CS321</f>
        <v>-53.333333333333336</v>
      </c>
      <c r="CT322" s="172">
        <f t="shared" ref="CT322" si="13102">CS323+CS322-CT321</f>
        <v>-53.333333333333336</v>
      </c>
      <c r="CU322" s="172">
        <f t="shared" ref="CU322" si="13103">CT323+CT322-CU321</f>
        <v>-53.333333333333336</v>
      </c>
      <c r="CV322" s="172">
        <f t="shared" ref="CV322" si="13104">CU323+CU322-CV321</f>
        <v>-53.333333333333336</v>
      </c>
      <c r="CW322" s="172">
        <f t="shared" ref="CW322" si="13105">CV323+CV322-CW321</f>
        <v>-53.333333333333336</v>
      </c>
      <c r="CX322" s="172">
        <f t="shared" ref="CX322" si="13106">CW323+CW322-CX321</f>
        <v>-53.333333333333336</v>
      </c>
      <c r="CY322" s="172">
        <f t="shared" ref="CY322" si="13107">CX323+CX322-CY321</f>
        <v>-53.333333333333336</v>
      </c>
      <c r="CZ322" s="172">
        <f t="shared" ref="CZ322" si="13108">CY323+CY322-CZ321</f>
        <v>-53.333333333333336</v>
      </c>
      <c r="DA322" s="172">
        <f t="shared" ref="DA322" si="13109">CZ323+CZ322-DA321</f>
        <v>-53.333333333333336</v>
      </c>
      <c r="DB322" s="172">
        <f t="shared" ref="DB322" si="13110">DA323+DA322-DB321</f>
        <v>-53.333333333333336</v>
      </c>
      <c r="DC322" s="172">
        <f t="shared" ref="DC322" si="13111">DB323+DB322-DC321</f>
        <v>-53.333333333333336</v>
      </c>
      <c r="DD322" s="172">
        <f t="shared" ref="DD322" si="13112">DC323+DC322-DD321</f>
        <v>-53.333333333333336</v>
      </c>
      <c r="DE322" s="172">
        <f t="shared" ref="DE322" si="13113">DD323+DD322-DE321</f>
        <v>-53.333333333333336</v>
      </c>
      <c r="DF322" s="172">
        <f t="shared" ref="DF322" si="13114">DE323+DE322-DF321</f>
        <v>-53.333333333333336</v>
      </c>
      <c r="DG322" s="172">
        <f t="shared" ref="DG322" si="13115">DF323+DF322-DG321</f>
        <v>-53.333333333333336</v>
      </c>
      <c r="DH322" s="172">
        <f t="shared" ref="DH322" si="13116">DG323+DG322-DH321</f>
        <v>-53.333333333333336</v>
      </c>
      <c r="DI322" s="172">
        <f t="shared" ref="DI322" si="13117">DH323+DH322-DI321</f>
        <v>-53.333333333333336</v>
      </c>
      <c r="DJ322" s="172">
        <f t="shared" ref="DJ322" si="13118">DI323+DI322-DJ321</f>
        <v>-53.333333333333336</v>
      </c>
      <c r="DK322" s="172">
        <f t="shared" ref="DK322" si="13119">DJ323+DJ322-DK321</f>
        <v>-53.333333333333336</v>
      </c>
      <c r="DL322" s="172">
        <f t="shared" ref="DL322" si="13120">DK323+DK322-DL321</f>
        <v>-53.333333333333336</v>
      </c>
      <c r="DM322" s="172">
        <f t="shared" ref="DM322" si="13121">DL323+DL322-DM321</f>
        <v>-53.333333333333336</v>
      </c>
      <c r="DN322" s="172">
        <f t="shared" ref="DN322" si="13122">DM323+DM322-DN321</f>
        <v>-53.333333333333336</v>
      </c>
      <c r="DO322" s="172">
        <f t="shared" ref="DO322" si="13123">DN323+DN322-DO321</f>
        <v>-53.333333333333336</v>
      </c>
      <c r="DP322" s="172">
        <f t="shared" ref="DP322" si="13124">DO323+DO322-DP321</f>
        <v>-53.333333333333336</v>
      </c>
      <c r="DQ322" s="172">
        <f t="shared" ref="DQ322" si="13125">DP323+DP322-DQ321</f>
        <v>-53.333333333333336</v>
      </c>
      <c r="DR322" s="172">
        <f t="shared" ref="DR322" si="13126">DQ323+DQ322-DR321</f>
        <v>-53.333333333333336</v>
      </c>
      <c r="DS322" s="172">
        <f t="shared" ref="DS322" si="13127">DR323+DR322-DS321</f>
        <v>-53.333333333333336</v>
      </c>
      <c r="DT322" s="172">
        <f t="shared" ref="DT322" si="13128">DS323+DS322-DT321</f>
        <v>-53.333333333333336</v>
      </c>
      <c r="DU322" s="172">
        <f t="shared" ref="DU322" si="13129">DT323+DT322-DU321</f>
        <v>-53.333333333333336</v>
      </c>
      <c r="DV322" s="172">
        <f t="shared" ref="DV322" si="13130">DU323+DU322-DV321</f>
        <v>-53.333333333333336</v>
      </c>
      <c r="DW322" s="172">
        <f t="shared" ref="DW322" si="13131">DV323+DV322-DW321</f>
        <v>-53.333333333333336</v>
      </c>
      <c r="DX322" s="172">
        <f t="shared" ref="DX322" si="13132">DW323+DW322-DX321</f>
        <v>-53.333333333333336</v>
      </c>
      <c r="DY322" s="172">
        <f t="shared" ref="DY322" si="13133">DX323+DX322-DY321</f>
        <v>-53.333333333333336</v>
      </c>
      <c r="DZ322" s="172">
        <f t="shared" ref="DZ322" si="13134">DY323+DY322-DZ321</f>
        <v>-53.333333333333336</v>
      </c>
      <c r="EA322" s="172">
        <f t="shared" ref="EA322" si="13135">DZ323+DZ322-EA321</f>
        <v>-53.333333333333336</v>
      </c>
      <c r="EB322" s="172">
        <f t="shared" ref="EB322" si="13136">EA323+EA322-EB321</f>
        <v>-53.333333333333336</v>
      </c>
      <c r="EC322" s="172">
        <f t="shared" ref="EC322" si="13137">EB323+EB322-EC321</f>
        <v>-53.333333333333336</v>
      </c>
      <c r="ED322" s="172">
        <f t="shared" ref="ED322" si="13138">EC323+EC322-ED321</f>
        <v>-53.333333333333336</v>
      </c>
      <c r="EE322" s="172">
        <f t="shared" ref="EE322" si="13139">ED323+ED322-EE321</f>
        <v>-53.333333333333336</v>
      </c>
    </row>
    <row r="323" spans="3:135">
      <c r="C323" s="29" t="s">
        <v>537</v>
      </c>
      <c r="D323" s="29" t="s">
        <v>538</v>
      </c>
      <c r="E323" s="29" t="s">
        <v>436</v>
      </c>
      <c r="F323" s="30" t="s">
        <v>344</v>
      </c>
      <c r="G323" s="29" t="s">
        <v>425</v>
      </c>
      <c r="H323" s="30" t="s">
        <v>466</v>
      </c>
      <c r="I323" s="29" t="s">
        <v>466</v>
      </c>
      <c r="J323" s="31"/>
      <c r="K323" s="31"/>
      <c r="L323" s="31" t="str">
        <f t="shared" ref="L323" si="13140">$F323&amp;"Packing"&amp;$H323</f>
        <v>D00XBD-001PackingBIVN</v>
      </c>
      <c r="M323" s="196"/>
      <c r="N323" s="31"/>
      <c r="O323" s="31"/>
      <c r="P323" s="31"/>
      <c r="Q323" s="31"/>
      <c r="R323" s="31"/>
      <c r="S323" s="31"/>
      <c r="T323" s="31"/>
      <c r="U323" s="31"/>
      <c r="V323" s="31"/>
      <c r="W323" s="31"/>
      <c r="X323" s="31"/>
      <c r="Y323" s="31"/>
      <c r="Z323" s="31"/>
      <c r="AA323" s="31"/>
      <c r="AB323" s="31">
        <f>SUMIF('● Inspection plan (master)'!$E$8:$E$315,$L323,'● Inspection plan (master)'!$AQ$8:$AQ$315)*1000</f>
        <v>0</v>
      </c>
      <c r="AC323" s="31"/>
      <c r="AD323" s="31"/>
      <c r="AE323" s="31"/>
      <c r="AF323" s="31"/>
      <c r="AG323" s="31"/>
      <c r="AH323" s="31"/>
      <c r="AI323" s="31"/>
      <c r="AJ323" s="31"/>
      <c r="AK323" s="31"/>
      <c r="AL323" s="31"/>
      <c r="AM323" s="31"/>
      <c r="AN323" s="31"/>
      <c r="AO323" s="31"/>
      <c r="AP323" s="31"/>
      <c r="AQ323" s="31"/>
      <c r="AR323" s="31"/>
      <c r="AS323" s="31"/>
      <c r="AT323" s="31"/>
      <c r="AU323" s="31"/>
      <c r="AV323" s="31"/>
      <c r="AW323" s="31"/>
      <c r="AX323" s="31"/>
      <c r="AY323" s="31"/>
      <c r="AZ323" s="31"/>
      <c r="BA323" s="31"/>
      <c r="BB323" s="31"/>
      <c r="BC323" s="31"/>
      <c r="BD323" s="31"/>
      <c r="BE323" s="31"/>
      <c r="BF323" s="31">
        <f>SUMIF('● Inspection plan (master)'!$E$8:$E$315,$L323,'● Inspection plan (master)'!$AR$8:$AR$315)*1000</f>
        <v>0</v>
      </c>
      <c r="BG323" s="31"/>
      <c r="BH323" s="31"/>
      <c r="BI323" s="31"/>
      <c r="BJ323" s="31"/>
      <c r="BK323" s="31"/>
      <c r="BL323" s="31"/>
      <c r="BM323" s="31"/>
      <c r="BN323" s="31"/>
      <c r="BO323" s="31"/>
      <c r="BP323" s="31"/>
      <c r="BQ323" s="31"/>
      <c r="BR323" s="31"/>
      <c r="BS323" s="31"/>
      <c r="BT323" s="31"/>
      <c r="BU323" s="31"/>
      <c r="BV323" s="31"/>
      <c r="BW323" s="31"/>
      <c r="BX323" s="31"/>
      <c r="BY323" s="31"/>
      <c r="BZ323" s="31"/>
      <c r="CA323" s="31"/>
      <c r="CB323" s="31"/>
      <c r="CC323" s="31"/>
      <c r="CD323" s="31"/>
      <c r="CE323" s="31"/>
      <c r="CF323" s="31"/>
      <c r="CG323" s="31"/>
      <c r="CH323" s="31"/>
      <c r="CI323" s="31"/>
      <c r="CJ323" s="31"/>
      <c r="CK323" s="31">
        <f>SUMIF('● Inspection plan (master)'!$E$8:$E$315,$L323,'● Inspection plan (master)'!$AS$8:$AS$315)*1000</f>
        <v>0</v>
      </c>
      <c r="CL323" s="31"/>
      <c r="CM323" s="31"/>
      <c r="CN323" s="31"/>
      <c r="CO323" s="31"/>
      <c r="CP323" s="31"/>
      <c r="CQ323" s="31"/>
      <c r="CR323" s="31"/>
      <c r="CS323" s="31"/>
      <c r="CT323" s="31"/>
      <c r="CU323" s="31"/>
      <c r="CV323" s="31"/>
      <c r="CW323" s="31"/>
      <c r="CX323" s="31"/>
      <c r="CY323" s="31"/>
      <c r="CZ323" s="31"/>
      <c r="DA323" s="31"/>
      <c r="DB323" s="31"/>
      <c r="DC323" s="31"/>
      <c r="DD323" s="31"/>
      <c r="DE323" s="31"/>
      <c r="DF323" s="31"/>
      <c r="DG323" s="31"/>
      <c r="DH323" s="31"/>
      <c r="DI323" s="31"/>
      <c r="DJ323" s="31"/>
      <c r="DK323" s="31"/>
      <c r="DL323" s="31"/>
      <c r="DM323" s="31"/>
      <c r="DN323" s="31"/>
      <c r="DO323" s="31">
        <f>SUMIF('● Inspection plan (master)'!$E$8:$E$315,$L323,'● Inspection plan (master)'!$AT$8:$AT$315)*1000</f>
        <v>0</v>
      </c>
      <c r="DP323" s="31"/>
      <c r="DQ323" s="31"/>
      <c r="DR323" s="31"/>
      <c r="DS323" s="31"/>
      <c r="DT323" s="31"/>
      <c r="DU323" s="31"/>
      <c r="DV323" s="31"/>
      <c r="DW323" s="31"/>
      <c r="DX323" s="31"/>
      <c r="DY323" s="31"/>
      <c r="DZ323" s="31"/>
      <c r="EA323" s="31"/>
      <c r="EB323" s="31"/>
      <c r="EC323" s="31"/>
      <c r="ED323" s="31"/>
      <c r="EE323" s="31"/>
    </row>
    <row r="324" spans="3:135">
      <c r="C324" s="26" t="s">
        <v>537</v>
      </c>
      <c r="D324" s="26" t="s">
        <v>538</v>
      </c>
      <c r="E324" s="26" t="s">
        <v>436</v>
      </c>
      <c r="F324" s="27" t="s">
        <v>342</v>
      </c>
      <c r="G324" s="26" t="s">
        <v>420</v>
      </c>
      <c r="H324" s="27" t="s">
        <v>466</v>
      </c>
      <c r="I324" s="26" t="s">
        <v>466</v>
      </c>
      <c r="J324" s="28"/>
      <c r="K324" s="28" t="str">
        <f t="shared" ref="K324" si="13141">$F324&amp;"Packing"&amp;$H324</f>
        <v>D00XCW-001PackingBIVN</v>
      </c>
      <c r="L324" s="28"/>
      <c r="M324" s="183"/>
      <c r="N324" s="28">
        <f>SUMIF('●23Delivery (Daily)'!$AA$3:$AA$320,'STOCK view_P'!$K324,'●23Delivery (Daily)'!NN$3:NN$320)</f>
        <v>0</v>
      </c>
      <c r="O324" s="28">
        <f>SUMIF('●23Delivery (Daily)'!$AA$3:$AA$320,'STOCK view_P'!$K324,'●23Delivery (Daily)'!NO$3:NO$320)</f>
        <v>0</v>
      </c>
      <c r="P324" s="28">
        <f>SUMIF('●23Delivery (Daily)'!$AA$3:$AA$320,'STOCK view_P'!$K324,'●23Delivery (Daily)'!NP$3:NP$320)</f>
        <v>0</v>
      </c>
      <c r="Q324" s="28">
        <f>SUMIF('●23Delivery (Daily)'!$AA$3:$AA$320,'STOCK view_P'!$K324,'●23Delivery (Daily)'!NQ$3:NQ$320)</f>
        <v>0</v>
      </c>
      <c r="R324" s="28">
        <f>SUMIF('●23Delivery (Daily)'!$AA$3:$AA$320,'STOCK view_P'!$K324,'●23Delivery (Daily)'!NR$3:NR$320)</f>
        <v>0</v>
      </c>
      <c r="S324" s="28">
        <f>SUMIF('●23Delivery (Daily)'!$AA$3:$AA$320,'STOCK view_P'!$K324,'●23Delivery (Daily)'!NS$3:NS$320)</f>
        <v>0</v>
      </c>
      <c r="T324" s="28">
        <f>SUMIF('●23Delivery (Daily)'!$AA$3:$AA$320,'STOCK view_P'!$K324,'●23Delivery (Daily)'!NT$3:NT$320)</f>
        <v>0</v>
      </c>
      <c r="U324" s="28">
        <f>SUMIF('●23Delivery (Daily)'!$AA$3:$AA$320,'STOCK view_P'!$K324,'●23Delivery (Daily)'!NU$3:NU$320)</f>
        <v>0</v>
      </c>
      <c r="V324" s="28">
        <f>SUMIF('●23Delivery (Daily)'!$AA$3:$AA$320,'STOCK view_P'!$K324,'●23Delivery (Daily)'!NV$3:NV$320)</f>
        <v>0</v>
      </c>
      <c r="W324" s="28">
        <f>SUMIF('●23Delivery (Daily)'!$AA$3:$AA$320,'STOCK view_P'!$K324,'●23Delivery (Daily)'!NW$3:NW$320)</f>
        <v>0</v>
      </c>
      <c r="X324" s="28">
        <f>SUMIF('●23Delivery (Daily)'!$AA$3:$AA$320,'STOCK view_P'!$K324,'●23Delivery (Daily)'!NX$3:NX$320)</f>
        <v>0</v>
      </c>
      <c r="Y324" s="28">
        <f>SUMIF('●23Delivery (Daily)'!$AA$3:$AA$320,'STOCK view_P'!$K324,'●23Delivery (Daily)'!NY$3:NY$320)</f>
        <v>0</v>
      </c>
      <c r="Z324" s="28">
        <f>SUMIF('●23Delivery (Daily)'!$AA$3:$AA$320,'STOCK view_P'!$K324,'●23Delivery (Daily)'!NZ$3:NZ$320)</f>
        <v>0</v>
      </c>
      <c r="AA324" s="28">
        <f>SUMIF('●23Delivery (Daily)'!$AA$3:$AA$320,'STOCK view_P'!$K324,'●23Delivery (Daily)'!OA$3:OA$320)</f>
        <v>0</v>
      </c>
      <c r="AB324" s="28">
        <f>SUMIF('●23Delivery (Daily)'!$AA$3:$AA$320,'STOCK view_P'!$K324,'●23Delivery (Daily)'!OB$3:OB$320)</f>
        <v>0</v>
      </c>
      <c r="AC324" s="28">
        <f>SUMIF('●23Delivery (Daily)'!$AA$3:$AA$320,'STOCK view_P'!$K324,'●23Delivery (Daily)'!OC$3:OC$320)</f>
        <v>0</v>
      </c>
      <c r="AD324" s="28">
        <f>SUMIF('●23Delivery (Daily)'!$AA$3:$AA$320,'STOCK view_P'!$K324,'●23Delivery (Daily)'!OD$3:OD$320)</f>
        <v>0</v>
      </c>
      <c r="AE324" s="28">
        <f>SUMIF('●23Delivery (Daily)'!$AA$3:$AA$320,'STOCK view_P'!$K324,'●23Delivery (Daily)'!OE$3:OE$320)</f>
        <v>0</v>
      </c>
      <c r="AF324" s="28">
        <f>SUMIF('●23Delivery (Daily)'!$AA$3:$AA$320,'STOCK view_P'!$K324,'●23Delivery (Daily)'!OF$3:OF$320)</f>
        <v>0</v>
      </c>
      <c r="AG324" s="28">
        <f>SUMIF('●23Delivery (Daily)'!$AA$3:$AA$320,'STOCK view_P'!$K324,'●23Delivery (Daily)'!OG$3:OG$320)</f>
        <v>0</v>
      </c>
      <c r="AH324" s="28">
        <f>SUMIF('●23Delivery (Daily)'!$AA$3:$AA$320,'STOCK view_P'!$K324,'●23Delivery (Daily)'!OH$3:OH$320)</f>
        <v>0</v>
      </c>
      <c r="AI324" s="28">
        <f>SUMIF('●23Delivery (Daily)'!$AA$3:$AA$320,'STOCK view_P'!$K324,'●23Delivery (Daily)'!OI$3:OI$320)</f>
        <v>0</v>
      </c>
      <c r="AJ324" s="28">
        <f>SUMIF('●23Delivery (Daily)'!$AA$3:$AA$320,'STOCK view_P'!$K324,'●23Delivery (Daily)'!OJ$3:OJ$320)</f>
        <v>0</v>
      </c>
      <c r="AK324" s="28">
        <f>SUMIF('●23Delivery (Daily)'!$AA$3:$AA$320,'STOCK view_P'!$K324,'●23Delivery (Daily)'!OK$3:OK$320)</f>
        <v>0</v>
      </c>
      <c r="AL324" s="28">
        <f>SUMIF('●23Delivery (Daily)'!$AA$3:$AA$320,'STOCK view_P'!$K324,'●23Delivery (Daily)'!OL$3:OL$320)</f>
        <v>0</v>
      </c>
      <c r="AM324" s="28">
        <f>SUMIF('●23Delivery (Daily)'!$AA$3:$AA$320,'STOCK view_P'!$K324,'●23Delivery (Daily)'!OM$3:OM$320)</f>
        <v>0</v>
      </c>
      <c r="AN324" s="28">
        <f>SUMIF('●23Delivery (Daily)'!$AA$3:$AA$320,'STOCK view_P'!$K324,'●23Delivery (Daily)'!ON$3:ON$320)</f>
        <v>0</v>
      </c>
      <c r="AO324" s="28">
        <f>SUMIF('●23Delivery (Daily)'!$AA$3:$AA$320,'STOCK view_P'!$K324,'●23Delivery (Daily)'!OO$3:OO$320)</f>
        <v>0</v>
      </c>
      <c r="AP324" s="28">
        <f>SUMIF('●23Delivery (Daily)'!$AA$3:$AA$320,'STOCK view_P'!$K324,'●23Delivery (Daily)'!OP$3:OP$320)</f>
        <v>0</v>
      </c>
      <c r="AQ324" s="28">
        <f>SUMIF('●23Delivery (Daily)'!$AA$3:$AA$320,'STOCK view_P'!$K324,'●23Delivery (Daily)'!OQ$3:OQ$320)</f>
        <v>0</v>
      </c>
      <c r="AR324" s="28">
        <f>SUMIF('●23Delivery (Daily)'!$AA$3:$AA$320,'STOCK view_P'!$K324,'●23Delivery (Daily)'!OR$3:OR$320)</f>
        <v>0</v>
      </c>
      <c r="AS324" s="28">
        <f>SUMIF('●23Delivery (Daily)'!$AA$3:$AA$320,'STOCK view_P'!$K324,'●23Delivery (Daily)'!OS$3:OS$320)</f>
        <v>0</v>
      </c>
      <c r="AT324" s="28">
        <f>SUMIF('●23Delivery (Daily)'!$AA$3:$AA$320,'STOCK view_P'!$K324,'●23Delivery (Daily)'!OT$3:OT$320)</f>
        <v>0</v>
      </c>
      <c r="AU324" s="28">
        <f>SUMIF('●23Delivery (Daily)'!$AA$3:$AA$320,'STOCK view_P'!$K324,'●23Delivery (Daily)'!OU$3:OU$320)</f>
        <v>0</v>
      </c>
      <c r="AV324" s="28">
        <f>SUMIF('●23Delivery (Daily)'!$AA$3:$AA$320,'STOCK view_P'!$K324,'●23Delivery (Daily)'!OV$3:OV$320)</f>
        <v>0</v>
      </c>
      <c r="AW324" s="28">
        <f>SUMIF('●23Delivery (Daily)'!$AA$3:$AA$320,'STOCK view_P'!$K324,'●23Delivery (Daily)'!OW$3:OW$320)</f>
        <v>0</v>
      </c>
      <c r="AX324" s="28">
        <f>SUMIF('●23Delivery (Daily)'!$AA$3:$AA$320,'STOCK view_P'!$K324,'●23Delivery (Daily)'!OX$3:OX$320)</f>
        <v>0</v>
      </c>
      <c r="AY324" s="28">
        <f>SUMIF('●23Delivery (Daily)'!$AA$3:$AA$320,'STOCK view_P'!$K324,'●23Delivery (Daily)'!OY$3:OY$320)</f>
        <v>0</v>
      </c>
      <c r="AZ324" s="28">
        <f>SUMIF('●23Delivery (Daily)'!$AA$3:$AA$320,'STOCK view_P'!$K324,'●23Delivery (Daily)'!OZ$3:OZ$320)</f>
        <v>0</v>
      </c>
      <c r="BA324" s="28">
        <f>SUMIF('●23Delivery (Daily)'!$AA$3:$AA$320,'STOCK view_P'!$K324,'●23Delivery (Daily)'!PA$3:PA$320)</f>
        <v>0</v>
      </c>
      <c r="BB324" s="28">
        <f>SUMIF('●23Delivery (Daily)'!$AA$3:$AA$320,'STOCK view_P'!$K324,'●23Delivery (Daily)'!PB$3:PB$320)</f>
        <v>0</v>
      </c>
      <c r="BC324" s="28">
        <f>SUMIF('●23Delivery (Daily)'!$AA$3:$AA$320,'STOCK view_P'!$K324,'●23Delivery (Daily)'!PC$3:PC$320)</f>
        <v>0</v>
      </c>
      <c r="BD324" s="28">
        <f>SUMIF('●23Delivery (Daily)'!$AA$3:$AA$320,'STOCK view_P'!$K324,'●23Delivery (Daily)'!PD$3:PD$320)</f>
        <v>0</v>
      </c>
      <c r="BE324" s="28">
        <f>SUMIF('●23Delivery (Daily)'!$AA$3:$AA$320,'STOCK view_P'!$K324,'●23Delivery (Daily)'!PE$3:PE$320)</f>
        <v>0</v>
      </c>
      <c r="BF324" s="28">
        <f>SUMIF('●23Delivery (Daily)'!$AA$3:$AA$320,'STOCK view_P'!$K324,'●23Delivery (Daily)'!PF$3:PF$320)</f>
        <v>0</v>
      </c>
      <c r="BG324" s="28">
        <f>SUMIF('●23Delivery (Daily)'!$AA$3:$AA$320,'STOCK view_P'!$K324,'●23Delivery (Daily)'!PG$3:PG$320)</f>
        <v>0</v>
      </c>
      <c r="BH324" s="28">
        <f>SUMIF('●23Delivery (Daily)'!$AA$3:$AA$320,'STOCK view_P'!$K324,'●23Delivery (Daily)'!PH$3:PH$320)</f>
        <v>0</v>
      </c>
      <c r="BI324" s="28">
        <f>SUMIF('●23Delivery (Daily)'!$AA$3:$AA$320,'STOCK view_P'!$K324,'●23Delivery (Daily)'!PI$3:PI$320)</f>
        <v>0</v>
      </c>
      <c r="BJ324" s="28">
        <f>SUMIF('●23Delivery (Daily)'!$AA$3:$AA$320,'STOCK view_P'!$K324,'●23Delivery (Daily)'!PJ$3:PJ$320)</f>
        <v>0</v>
      </c>
      <c r="BK324" s="28">
        <f>SUMIF('●23Delivery (Daily)'!$AA$3:$AA$320,'STOCK view_P'!$K324,'●23Delivery (Daily)'!PK$3:PK$320)</f>
        <v>0</v>
      </c>
      <c r="BL324" s="28">
        <f>SUMIF('●23Delivery (Daily)'!$AA$3:$AA$320,'STOCK view_P'!$K324,'●23Delivery (Daily)'!PL$3:PL$320)</f>
        <v>0</v>
      </c>
      <c r="BM324" s="28">
        <f>SUMIF('●23Delivery (Daily)'!$AA$3:$AA$320,'STOCK view_P'!$K324,'●23Delivery (Daily)'!PM$3:PM$320)</f>
        <v>0</v>
      </c>
      <c r="BN324" s="28">
        <f>SUMIF('●23Delivery (Daily)'!$AA$3:$AA$320,'STOCK view_P'!$K324,'●23Delivery (Daily)'!PN$3:PN$320)</f>
        <v>0</v>
      </c>
      <c r="BO324" s="28">
        <f>SUMIF('●23Delivery (Daily)'!$AA$3:$AA$320,'STOCK view_P'!$K324,'●23Delivery (Daily)'!PO$3:PO$320)</f>
        <v>0</v>
      </c>
      <c r="BP324" s="28">
        <f>SUMIF('●23Delivery (Daily)'!$AA$3:$AA$320,'STOCK view_P'!$K324,'●23Delivery (Daily)'!PP$3:PP$320)</f>
        <v>0</v>
      </c>
      <c r="BQ324" s="28">
        <f>SUMIF('●23Delivery (Daily)'!$AA$3:$AA$320,'STOCK view_P'!$K324,'●23Delivery (Daily)'!PQ$3:PQ$320)</f>
        <v>0</v>
      </c>
      <c r="BR324" s="28">
        <f>SUMIF('●23Delivery (Daily)'!$AA$3:$AA$320,'STOCK view_P'!$K324,'●23Delivery (Daily)'!PR$3:PR$320)</f>
        <v>0</v>
      </c>
      <c r="BS324" s="28">
        <f>SUMIF('●23Delivery (Daily)'!$AA$3:$AA$320,'STOCK view_P'!$K324,'●23Delivery (Daily)'!PS$3:PS$320)</f>
        <v>0</v>
      </c>
      <c r="BT324" s="28">
        <f>SUMIF('●23Delivery (Daily)'!$AA$3:$AA$320,'STOCK view_P'!$K324,'●23Delivery (Daily)'!PT$3:PT$320)</f>
        <v>0</v>
      </c>
      <c r="BU324" s="28">
        <f>SUMIF('●23Delivery (Daily)'!$AA$3:$AA$320,'STOCK view_P'!$K324,'●23Delivery (Daily)'!PU$3:PU$320)</f>
        <v>0</v>
      </c>
      <c r="BV324" s="28">
        <f>SUMIF('●23Delivery (Daily)'!$AA$3:$AA$320,'STOCK view_P'!$K324,'●23Delivery (Daily)'!PV$3:PV$320)</f>
        <v>0</v>
      </c>
      <c r="BW324" s="28">
        <f>SUMIF('●23Delivery (Daily)'!$AA$3:$AA$320,'STOCK view_P'!$K324,'●23Delivery (Daily)'!PW$3:PW$320)</f>
        <v>0</v>
      </c>
      <c r="BX324" s="28">
        <f>SUMIF('●23Delivery (Daily)'!$AA$3:$AA$320,'STOCK view_P'!$K324,'●23Delivery (Daily)'!PX$3:PX$320)</f>
        <v>0</v>
      </c>
      <c r="BY324" s="28">
        <f>SUMIF('●23Delivery (Daily)'!$AA$3:$AA$320,'STOCK view_P'!$K324,'●23Delivery (Daily)'!PY$3:PY$320)</f>
        <v>0</v>
      </c>
      <c r="BZ324" s="28">
        <f>SUMIF('●23Delivery (Daily)'!$AA$3:$AA$320,'STOCK view_P'!$K324,'●23Delivery (Daily)'!PZ$3:PZ$320)</f>
        <v>0</v>
      </c>
      <c r="CA324" s="28">
        <f>SUMIF('●23Delivery (Daily)'!$AA$3:$AA$320,'STOCK view_P'!$K324,'●23Delivery (Daily)'!QA$3:QA$320)</f>
        <v>0</v>
      </c>
      <c r="CB324" s="28">
        <f>SUMIF('●23Delivery (Daily)'!$AA$3:$AA$320,'STOCK view_P'!$K324,'●23Delivery (Daily)'!QB$3:QB$320)</f>
        <v>0</v>
      </c>
      <c r="CC324" s="28">
        <f>SUMIF('●23Delivery (Daily)'!$AA$3:$AA$320,'STOCK view_P'!$K324,'●23Delivery (Daily)'!QC$3:QC$320)</f>
        <v>0</v>
      </c>
      <c r="CD324" s="28">
        <f>SUMIF('●23Delivery (Daily)'!$AA$3:$AA$320,'STOCK view_P'!$K324,'●23Delivery (Daily)'!QD$3:QD$320)</f>
        <v>0</v>
      </c>
      <c r="CE324" s="28">
        <f>SUMIF('●23Delivery (Daily)'!$AA$3:$AA$320,'STOCK view_P'!$K324,'●23Delivery (Daily)'!QE$3:QE$320)</f>
        <v>0</v>
      </c>
      <c r="CF324" s="28">
        <f>SUMIF('●23Delivery (Daily)'!$AA$3:$AA$320,'STOCK view_P'!$K324,'●23Delivery (Daily)'!QF$3:QF$320)</f>
        <v>0</v>
      </c>
      <c r="CG324" s="28">
        <f>SUMIF('●23Delivery (Daily)'!$AA$3:$AA$320,'STOCK view_P'!$K324,'●23Delivery (Daily)'!QG$3:QG$320)</f>
        <v>0</v>
      </c>
      <c r="CH324" s="28">
        <f>SUMIF('●23Delivery (Daily)'!$AA$3:$AA$320,'STOCK view_P'!$K324,'●23Delivery (Daily)'!QH$3:QH$320)</f>
        <v>0</v>
      </c>
      <c r="CI324" s="28">
        <f>SUMIF('●23Delivery (Daily)'!$AA$3:$AA$320,'STOCK view_P'!$K324,'●23Delivery (Daily)'!QI$3:QI$320)</f>
        <v>0</v>
      </c>
      <c r="CJ324" s="28">
        <f>SUMIF('●23Delivery (Daily)'!$AA$3:$AA$320,'STOCK view_P'!$K324,'●23Delivery (Daily)'!QJ$3:QJ$320)</f>
        <v>0</v>
      </c>
      <c r="CK324" s="28">
        <f>SUMIF('●23Delivery (Daily)'!$AA$3:$AA$320,'STOCK view_P'!$K324,'●23Delivery (Daily)'!QK$3:QK$320)</f>
        <v>0</v>
      </c>
      <c r="CL324" s="28">
        <f>SUMIF('●23Delivery (Daily)'!$AA$3:$AA$320,'STOCK view_P'!$K324,'●23Delivery (Daily)'!QL$3:QL$320)</f>
        <v>0</v>
      </c>
      <c r="CM324" s="28">
        <f>SUMIF('●23Delivery (Daily)'!$AA$3:$AA$320,'STOCK view_P'!$K324,'●23Delivery (Daily)'!QM$3:QM$320)</f>
        <v>0</v>
      </c>
      <c r="CN324" s="28">
        <f>SUMIF('●23Delivery (Daily)'!$AA$3:$AA$320,'STOCK view_P'!$K324,'●23Delivery (Daily)'!QN$3:QN$320)</f>
        <v>0</v>
      </c>
      <c r="CO324" s="28">
        <f>SUMIF('●23Delivery (Daily)'!$AA$3:$AA$320,'STOCK view_P'!$K324,'●23Delivery (Daily)'!QO$3:QO$320)</f>
        <v>0</v>
      </c>
      <c r="CP324" s="28">
        <f>SUMIF('●23Delivery (Daily)'!$AA$3:$AA$320,'STOCK view_P'!$K324,'●23Delivery (Daily)'!QP$3:QP$320)</f>
        <v>0</v>
      </c>
      <c r="CQ324" s="28">
        <f>SUMIF('●23Delivery (Daily)'!$AA$3:$AA$320,'STOCK view_P'!$K324,'●23Delivery (Daily)'!QQ$3:QQ$320)</f>
        <v>0</v>
      </c>
      <c r="CR324" s="28">
        <f>SUMIF('●23Delivery (Daily)'!$AA$3:$AA$320,'STOCK view_P'!$K324,'●23Delivery (Daily)'!QR$3:QR$320)</f>
        <v>0</v>
      </c>
      <c r="CS324" s="28">
        <f>SUMIF('●23Delivery (Daily)'!$AA$3:$AA$320,'STOCK view_P'!$K324,'●23Delivery (Daily)'!QS$3:QS$320)</f>
        <v>0</v>
      </c>
      <c r="CT324" s="28">
        <f>SUMIF('●23Delivery (Daily)'!$AA$3:$AA$320,'STOCK view_P'!$K324,'●23Delivery (Daily)'!QT$3:QT$320)</f>
        <v>0</v>
      </c>
      <c r="CU324" s="28">
        <f>SUMIF('●23Delivery (Daily)'!$AA$3:$AA$320,'STOCK view_P'!$K324,'●23Delivery (Daily)'!QU$3:QU$320)</f>
        <v>0</v>
      </c>
      <c r="CV324" s="28">
        <f>SUMIF('●23Delivery (Daily)'!$AA$3:$AA$320,'STOCK view_P'!$K324,'●23Delivery (Daily)'!QV$3:QV$320)</f>
        <v>0</v>
      </c>
      <c r="CW324" s="28">
        <f>SUMIF('●23Delivery (Daily)'!$AA$3:$AA$320,'STOCK view_P'!$K324,'●23Delivery (Daily)'!QW$3:QW$320)</f>
        <v>0</v>
      </c>
      <c r="CX324" s="28">
        <f>SUMIF('●23Delivery (Daily)'!$AA$3:$AA$320,'STOCK view_P'!$K324,'●23Delivery (Daily)'!QX$3:QX$320)</f>
        <v>0</v>
      </c>
      <c r="CY324" s="28">
        <f>SUMIF('●23Delivery (Daily)'!$AA$3:$AA$320,'STOCK view_P'!$K324,'●23Delivery (Daily)'!QY$3:QY$320)</f>
        <v>0</v>
      </c>
      <c r="CZ324" s="28">
        <f>SUMIF('●23Delivery (Daily)'!$AA$3:$AA$320,'STOCK view_P'!$K324,'●23Delivery (Daily)'!QZ$3:QZ$320)</f>
        <v>0</v>
      </c>
      <c r="DA324" s="28">
        <f>SUMIF('●23Delivery (Daily)'!$AA$3:$AA$320,'STOCK view_P'!$K324,'●23Delivery (Daily)'!RA$3:RA$320)</f>
        <v>0</v>
      </c>
      <c r="DB324" s="28">
        <f>SUMIF('●23Delivery (Daily)'!$AA$3:$AA$320,'STOCK view_P'!$K324,'●23Delivery (Daily)'!RB$3:RB$320)</f>
        <v>0</v>
      </c>
      <c r="DC324" s="28">
        <f>SUMIF('●23Delivery (Daily)'!$AA$3:$AA$320,'STOCK view_P'!$K324,'●23Delivery (Daily)'!RC$3:RC$320)</f>
        <v>0</v>
      </c>
      <c r="DD324" s="28">
        <f>SUMIF('●23Delivery (Daily)'!$AA$3:$AA$320,'STOCK view_P'!$K324,'●23Delivery (Daily)'!RD$3:RD$320)</f>
        <v>0</v>
      </c>
      <c r="DE324" s="28">
        <f>SUMIF('●23Delivery (Daily)'!$AA$3:$AA$320,'STOCK view_P'!$K324,'●23Delivery (Daily)'!RE$3:RE$320)</f>
        <v>0</v>
      </c>
      <c r="DF324" s="28">
        <f>SUMIF('●23Delivery (Daily)'!$AA$3:$AA$320,'STOCK view_P'!$K324,'●23Delivery (Daily)'!RF$3:RF$320)</f>
        <v>0</v>
      </c>
      <c r="DG324" s="28">
        <f>SUMIF('●23Delivery (Daily)'!$AA$3:$AA$320,'STOCK view_P'!$K324,'●23Delivery (Daily)'!RG$3:RG$320)</f>
        <v>0</v>
      </c>
      <c r="DH324" s="28">
        <f>SUMIF('●23Delivery (Daily)'!$AA$3:$AA$320,'STOCK view_P'!$K324,'●23Delivery (Daily)'!RH$3:RH$320)</f>
        <v>0</v>
      </c>
      <c r="DI324" s="28">
        <f>SUMIF('●23Delivery (Daily)'!$AA$3:$AA$320,'STOCK view_P'!$K324,'●23Delivery (Daily)'!RI$3:RI$320)</f>
        <v>0</v>
      </c>
      <c r="DJ324" s="28">
        <f>SUMIF('●23Delivery (Daily)'!$AA$3:$AA$320,'STOCK view_P'!$K324,'●23Delivery (Daily)'!RJ$3:RJ$320)</f>
        <v>0</v>
      </c>
      <c r="DK324" s="28">
        <f>SUMIF('●23Delivery (Daily)'!$AA$3:$AA$320,'STOCK view_P'!$K324,'●23Delivery (Daily)'!RK$3:RK$320)</f>
        <v>0</v>
      </c>
      <c r="DL324" s="28">
        <f>SUMIF('●23Delivery (Daily)'!$AA$3:$AA$320,'STOCK view_P'!$K324,'●23Delivery (Daily)'!RL$3:RL$320)</f>
        <v>0</v>
      </c>
      <c r="DM324" s="28">
        <f>SUMIF('●23Delivery (Daily)'!$AA$3:$AA$320,'STOCK view_P'!$K324,'●23Delivery (Daily)'!RM$3:RM$320)</f>
        <v>0</v>
      </c>
      <c r="DN324" s="28">
        <f>SUMIF('●23Delivery (Daily)'!$AA$3:$AA$320,'STOCK view_P'!$K324,'●23Delivery (Daily)'!RN$3:RN$320)</f>
        <v>0</v>
      </c>
      <c r="DO324" s="28">
        <f>SUMIF('●23Delivery (Daily)'!$AA$3:$AA$320,'STOCK view_P'!$K324,'●23Delivery (Daily)'!RO$3:RO$320)</f>
        <v>0</v>
      </c>
      <c r="DP324" s="28">
        <f>SUMIF('●23Delivery (Daily)'!$AA$3:$AA$320,'STOCK view_P'!$K324,'●23Delivery (Daily)'!RP$3:RP$320)</f>
        <v>0</v>
      </c>
      <c r="DQ324" s="28">
        <f>SUMIF('●23Delivery (Daily)'!$AA$3:$AA$320,'STOCK view_P'!$K324,'●23Delivery (Daily)'!RQ$3:RQ$320)</f>
        <v>0</v>
      </c>
      <c r="DR324" s="28">
        <f>SUMIF('●23Delivery (Daily)'!$AA$3:$AA$320,'STOCK view_P'!$K324,'●23Delivery (Daily)'!RR$3:RR$320)</f>
        <v>0</v>
      </c>
      <c r="DS324" s="28">
        <f>SUMIF('●23Delivery (Daily)'!$AA$3:$AA$320,'STOCK view_P'!$K324,'●23Delivery (Daily)'!RS$3:RS$320)</f>
        <v>0</v>
      </c>
      <c r="DT324" s="28">
        <f>SUMIF('●23Delivery (Daily)'!$AA$3:$AA$320,'STOCK view_P'!$K324,'●23Delivery (Daily)'!RT$3:RT$320)</f>
        <v>0</v>
      </c>
      <c r="DU324" s="28">
        <f>SUMIF('●23Delivery (Daily)'!$AA$3:$AA$320,'STOCK view_P'!$K324,'●23Delivery (Daily)'!RU$3:RU$320)</f>
        <v>0</v>
      </c>
      <c r="DV324" s="28">
        <f>SUMIF('●23Delivery (Daily)'!$AA$3:$AA$320,'STOCK view_P'!$K324,'●23Delivery (Daily)'!RV$3:RV$320)</f>
        <v>0</v>
      </c>
      <c r="DW324" s="28">
        <f>SUMIF('●23Delivery (Daily)'!$AA$3:$AA$320,'STOCK view_P'!$K324,'●23Delivery (Daily)'!RW$3:RW$320)</f>
        <v>0</v>
      </c>
      <c r="DX324" s="28">
        <f>SUMIF('●23Delivery (Daily)'!$AA$3:$AA$320,'STOCK view_P'!$K324,'●23Delivery (Daily)'!RX$3:RX$320)</f>
        <v>0</v>
      </c>
      <c r="DY324" s="28">
        <f>SUMIF('●23Delivery (Daily)'!$AA$3:$AA$320,'STOCK view_P'!$K324,'●23Delivery (Daily)'!RY$3:RY$320)</f>
        <v>0</v>
      </c>
      <c r="DZ324" s="28">
        <f>SUMIF('●23Delivery (Daily)'!$AA$3:$AA$320,'STOCK view_P'!$K324,'●23Delivery (Daily)'!RZ$3:RZ$320)</f>
        <v>0</v>
      </c>
      <c r="EA324" s="28">
        <f>SUMIF('●23Delivery (Daily)'!$AA$3:$AA$320,'STOCK view_P'!$K324,'●23Delivery (Daily)'!SA$3:SA$320)</f>
        <v>0</v>
      </c>
      <c r="EB324" s="28">
        <f>SUMIF('●23Delivery (Daily)'!$AA$3:$AA$320,'STOCK view_P'!$K324,'●23Delivery (Daily)'!SB$3:SB$320)</f>
        <v>0</v>
      </c>
      <c r="EC324" s="28">
        <f>SUMIF('●23Delivery (Daily)'!$AA$3:$AA$320,'STOCK view_P'!$K324,'●23Delivery (Daily)'!SC$3:SC$320)</f>
        <v>0</v>
      </c>
      <c r="ED324" s="28">
        <f>SUMIF('●23Delivery (Daily)'!$AA$3:$AA$320,'STOCK view_P'!$K324,'●23Delivery (Daily)'!SD$3:SD$320)</f>
        <v>0</v>
      </c>
      <c r="EE324" s="28">
        <f>SUMIF('●23Delivery (Daily)'!$AA$3:$AA$320,'STOCK view_P'!$K324,'●23Delivery (Daily)'!SE$3:SE$320)</f>
        <v>0</v>
      </c>
    </row>
    <row r="325" spans="3:135">
      <c r="C325" s="26" t="s">
        <v>537</v>
      </c>
      <c r="D325" s="26" t="s">
        <v>538</v>
      </c>
      <c r="E325" s="26" t="s">
        <v>436</v>
      </c>
      <c r="F325" s="27" t="s">
        <v>342</v>
      </c>
      <c r="G325" s="26" t="s">
        <v>424</v>
      </c>
      <c r="H325" s="27" t="s">
        <v>466</v>
      </c>
      <c r="I325" s="26" t="s">
        <v>466</v>
      </c>
      <c r="J325" s="28" t="str">
        <f t="shared" ref="J325" si="13142">$F325&amp;"Packing"&amp;$H325</f>
        <v>D00XCW-001PackingBIVN</v>
      </c>
      <c r="K325" s="28"/>
      <c r="L325" s="28"/>
      <c r="M325" s="194">
        <f>SUMIF(MPS!$AI$8:$AI$9556,$J325,MPS!$CC$8:$CC$9556)</f>
        <v>-192.05505551338251</v>
      </c>
      <c r="N325" s="172">
        <f t="shared" ref="N325:O325" si="13143">M326+M325-N324</f>
        <v>-192.05505551338251</v>
      </c>
      <c r="O325" s="172">
        <f t="shared" si="13143"/>
        <v>-192.05505551338251</v>
      </c>
      <c r="P325" s="172">
        <f t="shared" ref="P325" si="13144">O326+O325-P324</f>
        <v>-192.05505551338251</v>
      </c>
      <c r="Q325" s="172">
        <f t="shared" ref="Q325" si="13145">P326+P325-Q324</f>
        <v>-192.05505551338251</v>
      </c>
      <c r="R325" s="172">
        <f t="shared" ref="R325" si="13146">Q326+Q325-R324</f>
        <v>-192.05505551338251</v>
      </c>
      <c r="S325" s="172">
        <f t="shared" ref="S325" si="13147">R326+R325-S324</f>
        <v>-192.05505551338251</v>
      </c>
      <c r="T325" s="172">
        <f t="shared" ref="T325" si="13148">S326+S325-T324</f>
        <v>-192.05505551338251</v>
      </c>
      <c r="U325" s="172">
        <f t="shared" ref="U325" si="13149">T326+T325-U324</f>
        <v>-192.05505551338251</v>
      </c>
      <c r="V325" s="172">
        <f t="shared" ref="V325" si="13150">U326+U325-V324</f>
        <v>-192.05505551338251</v>
      </c>
      <c r="W325" s="172">
        <f t="shared" ref="W325" si="13151">V326+V325-W324</f>
        <v>-192.05505551338251</v>
      </c>
      <c r="X325" s="172">
        <f t="shared" ref="X325" si="13152">W326+W325-X324</f>
        <v>-192.05505551338251</v>
      </c>
      <c r="Y325" s="172">
        <f t="shared" ref="Y325" si="13153">X326+X325-Y324</f>
        <v>-192.05505551338251</v>
      </c>
      <c r="Z325" s="172">
        <f t="shared" ref="Z325" si="13154">Y326+Y325-Z324</f>
        <v>-192.05505551338251</v>
      </c>
      <c r="AA325" s="172">
        <f t="shared" ref="AA325" si="13155">Z326+Z325-AA324</f>
        <v>-192.05505551338251</v>
      </c>
      <c r="AB325" s="172">
        <f t="shared" ref="AB325" si="13156">AA326+AA325-AB324</f>
        <v>-192.05505551338251</v>
      </c>
      <c r="AC325" s="172">
        <f t="shared" ref="AC325" si="13157">AB326+AB325-AC324</f>
        <v>-192.05505551338251</v>
      </c>
      <c r="AD325" s="172">
        <f t="shared" ref="AD325" si="13158">AC326+AC325-AD324</f>
        <v>-192.05505551338251</v>
      </c>
      <c r="AE325" s="172">
        <f t="shared" ref="AE325" si="13159">AD326+AD325-AE324</f>
        <v>-192.05505551338251</v>
      </c>
      <c r="AF325" s="172">
        <f t="shared" ref="AF325" si="13160">AE326+AE325-AF324</f>
        <v>-192.05505551338251</v>
      </c>
      <c r="AG325" s="172">
        <f t="shared" ref="AG325" si="13161">AF326+AF325-AG324</f>
        <v>-192.05505551338251</v>
      </c>
      <c r="AH325" s="172">
        <f t="shared" ref="AH325" si="13162">AG326+AG325-AH324</f>
        <v>-192.05505551338251</v>
      </c>
      <c r="AI325" s="172">
        <f t="shared" ref="AI325" si="13163">AH326+AH325-AI324</f>
        <v>-192.05505551338251</v>
      </c>
      <c r="AJ325" s="172">
        <f t="shared" ref="AJ325" si="13164">AI326+AI325-AJ324</f>
        <v>-192.05505551338251</v>
      </c>
      <c r="AK325" s="172">
        <f t="shared" ref="AK325" si="13165">AJ326+AJ325-AK324</f>
        <v>-192.05505551338251</v>
      </c>
      <c r="AL325" s="172">
        <f t="shared" ref="AL325" si="13166">AK326+AK325-AL324</f>
        <v>-192.05505551338251</v>
      </c>
      <c r="AM325" s="172">
        <f t="shared" ref="AM325" si="13167">AL326+AL325-AM324</f>
        <v>-192.05505551338251</v>
      </c>
      <c r="AN325" s="172">
        <f t="shared" ref="AN325" si="13168">AM326+AM325-AN324</f>
        <v>-192.05505551338251</v>
      </c>
      <c r="AO325" s="172">
        <f t="shared" ref="AO325" si="13169">AN326+AN325-AO324</f>
        <v>-192.05505551338251</v>
      </c>
      <c r="AP325" s="172">
        <f t="shared" ref="AP325" si="13170">AO326+AO325-AP324</f>
        <v>-192.05505551338251</v>
      </c>
      <c r="AQ325" s="172">
        <f t="shared" ref="AQ325" si="13171">AP326+AP325-AQ324</f>
        <v>-192.05505551338251</v>
      </c>
      <c r="AR325" s="172">
        <f t="shared" ref="AR325" si="13172">AQ326+AQ325-AR324</f>
        <v>-192.05505551338251</v>
      </c>
      <c r="AS325" s="172">
        <f t="shared" ref="AS325" si="13173">AR326+AR325-AS324</f>
        <v>-192.05505551338251</v>
      </c>
      <c r="AT325" s="172">
        <f t="shared" ref="AT325" si="13174">AS326+AS325-AT324</f>
        <v>-192.05505551338251</v>
      </c>
      <c r="AU325" s="172">
        <f t="shared" ref="AU325" si="13175">AT326+AT325-AU324</f>
        <v>-192.05505551338251</v>
      </c>
      <c r="AV325" s="172">
        <f t="shared" ref="AV325" si="13176">AU326+AU325-AV324</f>
        <v>-192.05505551338251</v>
      </c>
      <c r="AW325" s="172">
        <f t="shared" ref="AW325" si="13177">AV326+AV325-AW324</f>
        <v>-192.05505551338251</v>
      </c>
      <c r="AX325" s="172">
        <f t="shared" ref="AX325" si="13178">AW326+AW325-AX324</f>
        <v>-192.05505551338251</v>
      </c>
      <c r="AY325" s="172">
        <f t="shared" ref="AY325" si="13179">AX326+AX325-AY324</f>
        <v>-192.05505551338251</v>
      </c>
      <c r="AZ325" s="172">
        <f t="shared" ref="AZ325" si="13180">AY326+AY325-AZ324</f>
        <v>-192.05505551338251</v>
      </c>
      <c r="BA325" s="172">
        <f t="shared" ref="BA325" si="13181">AZ326+AZ325-BA324</f>
        <v>-192.05505551338251</v>
      </c>
      <c r="BB325" s="172">
        <f t="shared" ref="BB325" si="13182">BA326+BA325-BB324</f>
        <v>-192.05505551338251</v>
      </c>
      <c r="BC325" s="172">
        <f t="shared" ref="BC325" si="13183">BB326+BB325-BC324</f>
        <v>-192.05505551338251</v>
      </c>
      <c r="BD325" s="172">
        <f t="shared" ref="BD325" si="13184">BC326+BC325-BD324</f>
        <v>-192.05505551338251</v>
      </c>
      <c r="BE325" s="172">
        <f t="shared" ref="BE325" si="13185">BD326+BD325-BE324</f>
        <v>-192.05505551338251</v>
      </c>
      <c r="BF325" s="172">
        <f t="shared" ref="BF325" si="13186">BE326+BE325-BF324</f>
        <v>-192.05505551338251</v>
      </c>
      <c r="BG325" s="172">
        <f t="shared" ref="BG325" si="13187">BF326+BF325-BG324</f>
        <v>-192.05505551338251</v>
      </c>
      <c r="BH325" s="172">
        <f t="shared" ref="BH325" si="13188">BG326+BG325-BH324</f>
        <v>-192.05505551338251</v>
      </c>
      <c r="BI325" s="172">
        <f t="shared" ref="BI325" si="13189">BH326+BH325-BI324</f>
        <v>-192.05505551338251</v>
      </c>
      <c r="BJ325" s="172">
        <f t="shared" ref="BJ325" si="13190">BI326+BI325-BJ324</f>
        <v>-192.05505551338251</v>
      </c>
      <c r="BK325" s="172">
        <f t="shared" ref="BK325" si="13191">BJ326+BJ325-BK324</f>
        <v>-192.05505551338251</v>
      </c>
      <c r="BL325" s="172">
        <f t="shared" ref="BL325" si="13192">BK326+BK325-BL324</f>
        <v>-192.05505551338251</v>
      </c>
      <c r="BM325" s="172">
        <f t="shared" ref="BM325" si="13193">BL326+BL325-BM324</f>
        <v>-192.05505551338251</v>
      </c>
      <c r="BN325" s="172">
        <f t="shared" ref="BN325" si="13194">BM326+BM325-BN324</f>
        <v>-192.05505551338251</v>
      </c>
      <c r="BO325" s="172">
        <f t="shared" ref="BO325" si="13195">BN326+BN325-BO324</f>
        <v>-192.05505551338251</v>
      </c>
      <c r="BP325" s="172">
        <f t="shared" ref="BP325" si="13196">BO326+BO325-BP324</f>
        <v>-192.05505551338251</v>
      </c>
      <c r="BQ325" s="172">
        <f t="shared" ref="BQ325" si="13197">BP326+BP325-BQ324</f>
        <v>-192.05505551338251</v>
      </c>
      <c r="BR325" s="172">
        <f t="shared" ref="BR325" si="13198">BQ326+BQ325-BR324</f>
        <v>-192.05505551338251</v>
      </c>
      <c r="BS325" s="172">
        <f t="shared" ref="BS325" si="13199">BR326+BR325-BS324</f>
        <v>-192.05505551338251</v>
      </c>
      <c r="BT325" s="172">
        <f t="shared" ref="BT325" si="13200">BS326+BS325-BT324</f>
        <v>-192.05505551338251</v>
      </c>
      <c r="BU325" s="172">
        <f t="shared" ref="BU325" si="13201">BT326+BT325-BU324</f>
        <v>-192.05505551338251</v>
      </c>
      <c r="BV325" s="172">
        <f t="shared" ref="BV325" si="13202">BU326+BU325-BV324</f>
        <v>-192.05505551338251</v>
      </c>
      <c r="BW325" s="172">
        <f t="shared" ref="BW325" si="13203">BV326+BV325-BW324</f>
        <v>-192.05505551338251</v>
      </c>
      <c r="BX325" s="172">
        <f t="shared" ref="BX325" si="13204">BW326+BW325-BX324</f>
        <v>-192.05505551338251</v>
      </c>
      <c r="BY325" s="172">
        <f t="shared" ref="BY325" si="13205">BX326+BX325-BY324</f>
        <v>-192.05505551338251</v>
      </c>
      <c r="BZ325" s="172">
        <f t="shared" ref="BZ325" si="13206">BY326+BY325-BZ324</f>
        <v>-192.05505551338251</v>
      </c>
      <c r="CA325" s="172">
        <f t="shared" ref="CA325" si="13207">BZ326+BZ325-CA324</f>
        <v>-192.05505551338251</v>
      </c>
      <c r="CB325" s="172">
        <f t="shared" ref="CB325" si="13208">CA326+CA325-CB324</f>
        <v>-192.05505551338251</v>
      </c>
      <c r="CC325" s="172">
        <f t="shared" ref="CC325" si="13209">CB326+CB325-CC324</f>
        <v>-192.05505551338251</v>
      </c>
      <c r="CD325" s="172">
        <f t="shared" ref="CD325" si="13210">CC326+CC325-CD324</f>
        <v>-192.05505551338251</v>
      </c>
      <c r="CE325" s="172">
        <f t="shared" ref="CE325" si="13211">CD326+CD325-CE324</f>
        <v>-192.05505551338251</v>
      </c>
      <c r="CF325" s="172">
        <f t="shared" ref="CF325" si="13212">CE326+CE325-CF324</f>
        <v>-192.05505551338251</v>
      </c>
      <c r="CG325" s="172">
        <f t="shared" ref="CG325" si="13213">CF326+CF325-CG324</f>
        <v>-192.05505551338251</v>
      </c>
      <c r="CH325" s="172">
        <f t="shared" ref="CH325" si="13214">CG326+CG325-CH324</f>
        <v>-192.05505551338251</v>
      </c>
      <c r="CI325" s="172">
        <f t="shared" ref="CI325" si="13215">CH326+CH325-CI324</f>
        <v>-192.05505551338251</v>
      </c>
      <c r="CJ325" s="172">
        <f t="shared" ref="CJ325" si="13216">CI326+CI325-CJ324</f>
        <v>-192.05505551338251</v>
      </c>
      <c r="CK325" s="172">
        <f t="shared" ref="CK325" si="13217">CJ326+CJ325-CK324</f>
        <v>-192.05505551338251</v>
      </c>
      <c r="CL325" s="172">
        <f t="shared" ref="CL325" si="13218">CK326+CK325-CL324</f>
        <v>-192.05505551338251</v>
      </c>
      <c r="CM325" s="172">
        <f t="shared" ref="CM325" si="13219">CL326+CL325-CM324</f>
        <v>-192.05505551338251</v>
      </c>
      <c r="CN325" s="172">
        <f t="shared" ref="CN325" si="13220">CM326+CM325-CN324</f>
        <v>-192.05505551338251</v>
      </c>
      <c r="CO325" s="172">
        <f t="shared" ref="CO325" si="13221">CN326+CN325-CO324</f>
        <v>-192.05505551338251</v>
      </c>
      <c r="CP325" s="172">
        <f t="shared" ref="CP325" si="13222">CO326+CO325-CP324</f>
        <v>-192.05505551338251</v>
      </c>
      <c r="CQ325" s="172">
        <f t="shared" ref="CQ325" si="13223">CP326+CP325-CQ324</f>
        <v>-192.05505551338251</v>
      </c>
      <c r="CR325" s="172">
        <f t="shared" ref="CR325" si="13224">CQ326+CQ325-CR324</f>
        <v>-192.05505551338251</v>
      </c>
      <c r="CS325" s="172">
        <f t="shared" ref="CS325" si="13225">CR326+CR325-CS324</f>
        <v>-192.05505551338251</v>
      </c>
      <c r="CT325" s="172">
        <f t="shared" ref="CT325" si="13226">CS326+CS325-CT324</f>
        <v>-192.05505551338251</v>
      </c>
      <c r="CU325" s="172">
        <f t="shared" ref="CU325" si="13227">CT326+CT325-CU324</f>
        <v>-192.05505551338251</v>
      </c>
      <c r="CV325" s="172">
        <f t="shared" ref="CV325" si="13228">CU326+CU325-CV324</f>
        <v>-192.05505551338251</v>
      </c>
      <c r="CW325" s="172">
        <f t="shared" ref="CW325" si="13229">CV326+CV325-CW324</f>
        <v>-192.05505551338251</v>
      </c>
      <c r="CX325" s="172">
        <f t="shared" ref="CX325" si="13230">CW326+CW325-CX324</f>
        <v>-192.05505551338251</v>
      </c>
      <c r="CY325" s="172">
        <f t="shared" ref="CY325" si="13231">CX326+CX325-CY324</f>
        <v>-192.05505551338251</v>
      </c>
      <c r="CZ325" s="172">
        <f t="shared" ref="CZ325" si="13232">CY326+CY325-CZ324</f>
        <v>-192.05505551338251</v>
      </c>
      <c r="DA325" s="172">
        <f t="shared" ref="DA325" si="13233">CZ326+CZ325-DA324</f>
        <v>-192.05505551338251</v>
      </c>
      <c r="DB325" s="172">
        <f t="shared" ref="DB325" si="13234">DA326+DA325-DB324</f>
        <v>-192.05505551338251</v>
      </c>
      <c r="DC325" s="172">
        <f t="shared" ref="DC325" si="13235">DB326+DB325-DC324</f>
        <v>-192.05505551338251</v>
      </c>
      <c r="DD325" s="172">
        <f t="shared" ref="DD325" si="13236">DC326+DC325-DD324</f>
        <v>-192.05505551338251</v>
      </c>
      <c r="DE325" s="172">
        <f t="shared" ref="DE325" si="13237">DD326+DD325-DE324</f>
        <v>-192.05505551338251</v>
      </c>
      <c r="DF325" s="172">
        <f t="shared" ref="DF325" si="13238">DE326+DE325-DF324</f>
        <v>-192.05505551338251</v>
      </c>
      <c r="DG325" s="172">
        <f t="shared" ref="DG325" si="13239">DF326+DF325-DG324</f>
        <v>-192.05505551338251</v>
      </c>
      <c r="DH325" s="172">
        <f t="shared" ref="DH325" si="13240">DG326+DG325-DH324</f>
        <v>-192.05505551338251</v>
      </c>
      <c r="DI325" s="172">
        <f t="shared" ref="DI325" si="13241">DH326+DH325-DI324</f>
        <v>-192.05505551338251</v>
      </c>
      <c r="DJ325" s="172">
        <f t="shared" ref="DJ325" si="13242">DI326+DI325-DJ324</f>
        <v>-192.05505551338251</v>
      </c>
      <c r="DK325" s="172">
        <f t="shared" ref="DK325" si="13243">DJ326+DJ325-DK324</f>
        <v>-192.05505551338251</v>
      </c>
      <c r="DL325" s="172">
        <f t="shared" ref="DL325" si="13244">DK326+DK325-DL324</f>
        <v>-192.05505551338251</v>
      </c>
      <c r="DM325" s="172">
        <f t="shared" ref="DM325" si="13245">DL326+DL325-DM324</f>
        <v>-192.05505551338251</v>
      </c>
      <c r="DN325" s="172">
        <f t="shared" ref="DN325" si="13246">DM326+DM325-DN324</f>
        <v>-192.05505551338251</v>
      </c>
      <c r="DO325" s="172">
        <f t="shared" ref="DO325" si="13247">DN326+DN325-DO324</f>
        <v>-192.05505551338251</v>
      </c>
      <c r="DP325" s="172">
        <f t="shared" ref="DP325" si="13248">DO326+DO325-DP324</f>
        <v>-192.05505551338251</v>
      </c>
      <c r="DQ325" s="172">
        <f t="shared" ref="DQ325" si="13249">DP326+DP325-DQ324</f>
        <v>-192.05505551338251</v>
      </c>
      <c r="DR325" s="172">
        <f t="shared" ref="DR325" si="13250">DQ326+DQ325-DR324</f>
        <v>-192.05505551338251</v>
      </c>
      <c r="DS325" s="172">
        <f t="shared" ref="DS325" si="13251">DR326+DR325-DS324</f>
        <v>-192.05505551338251</v>
      </c>
      <c r="DT325" s="172">
        <f t="shared" ref="DT325" si="13252">DS326+DS325-DT324</f>
        <v>-192.05505551338251</v>
      </c>
      <c r="DU325" s="172">
        <f t="shared" ref="DU325" si="13253">DT326+DT325-DU324</f>
        <v>-192.05505551338251</v>
      </c>
      <c r="DV325" s="172">
        <f t="shared" ref="DV325" si="13254">DU326+DU325-DV324</f>
        <v>-192.05505551338251</v>
      </c>
      <c r="DW325" s="172">
        <f t="shared" ref="DW325" si="13255">DV326+DV325-DW324</f>
        <v>-192.05505551338251</v>
      </c>
      <c r="DX325" s="172">
        <f t="shared" ref="DX325" si="13256">DW326+DW325-DX324</f>
        <v>-192.05505551338251</v>
      </c>
      <c r="DY325" s="172">
        <f t="shared" ref="DY325" si="13257">DX326+DX325-DY324</f>
        <v>-192.05505551338251</v>
      </c>
      <c r="DZ325" s="172">
        <f t="shared" ref="DZ325" si="13258">DY326+DY325-DZ324</f>
        <v>-192.05505551338251</v>
      </c>
      <c r="EA325" s="172">
        <f t="shared" ref="EA325" si="13259">DZ326+DZ325-EA324</f>
        <v>-192.05505551338251</v>
      </c>
      <c r="EB325" s="172">
        <f t="shared" ref="EB325" si="13260">EA326+EA325-EB324</f>
        <v>-192.05505551338251</v>
      </c>
      <c r="EC325" s="172">
        <f t="shared" ref="EC325" si="13261">EB326+EB325-EC324</f>
        <v>-192.05505551338251</v>
      </c>
      <c r="ED325" s="172">
        <f t="shared" ref="ED325" si="13262">EC326+EC325-ED324</f>
        <v>-192.05505551338251</v>
      </c>
      <c r="EE325" s="172">
        <f t="shared" ref="EE325" si="13263">ED326+ED325-EE324</f>
        <v>-192.05505551338251</v>
      </c>
    </row>
    <row r="326" spans="3:135">
      <c r="C326" s="29" t="s">
        <v>537</v>
      </c>
      <c r="D326" s="29" t="s">
        <v>538</v>
      </c>
      <c r="E326" s="29" t="s">
        <v>436</v>
      </c>
      <c r="F326" s="30" t="s">
        <v>342</v>
      </c>
      <c r="G326" s="29" t="s">
        <v>425</v>
      </c>
      <c r="H326" s="30" t="s">
        <v>466</v>
      </c>
      <c r="I326" s="29" t="s">
        <v>466</v>
      </c>
      <c r="J326" s="31"/>
      <c r="K326" s="31"/>
      <c r="L326" s="31" t="str">
        <f t="shared" ref="L326" si="13264">$F326&amp;"Packing"&amp;$H326</f>
        <v>D00XCW-001PackingBIVN</v>
      </c>
      <c r="M326" s="196"/>
      <c r="N326" s="31"/>
      <c r="O326" s="31"/>
      <c r="P326" s="31"/>
      <c r="Q326" s="31"/>
      <c r="R326" s="31"/>
      <c r="S326" s="31"/>
      <c r="T326" s="31"/>
      <c r="U326" s="31"/>
      <c r="V326" s="31"/>
      <c r="W326" s="31"/>
      <c r="X326" s="31"/>
      <c r="Y326" s="31"/>
      <c r="Z326" s="31"/>
      <c r="AA326" s="31"/>
      <c r="AB326" s="31">
        <f>SUMIF('● Inspection plan (master)'!$E$8:$E$315,$L326,'● Inspection plan (master)'!$AQ$8:$AQ$315)*1000</f>
        <v>0</v>
      </c>
      <c r="AC326" s="31"/>
      <c r="AD326" s="31"/>
      <c r="AE326" s="31"/>
      <c r="AF326" s="31"/>
      <c r="AG326" s="31"/>
      <c r="AH326" s="31"/>
      <c r="AI326" s="31"/>
      <c r="AJ326" s="31"/>
      <c r="AK326" s="31"/>
      <c r="AL326" s="31"/>
      <c r="AM326" s="31"/>
      <c r="AN326" s="31"/>
      <c r="AO326" s="31"/>
      <c r="AP326" s="31"/>
      <c r="AQ326" s="31"/>
      <c r="AR326" s="31"/>
      <c r="AS326" s="31"/>
      <c r="AT326" s="31"/>
      <c r="AU326" s="31"/>
      <c r="AV326" s="31"/>
      <c r="AW326" s="31"/>
      <c r="AX326" s="31"/>
      <c r="AY326" s="31"/>
      <c r="AZ326" s="31"/>
      <c r="BA326" s="31"/>
      <c r="BB326" s="31"/>
      <c r="BC326" s="31"/>
      <c r="BD326" s="31"/>
      <c r="BE326" s="31"/>
      <c r="BF326" s="31">
        <f>SUMIF('● Inspection plan (master)'!$E$8:$E$315,$L326,'● Inspection plan (master)'!$AR$8:$AR$315)*1000</f>
        <v>0</v>
      </c>
      <c r="BG326" s="31"/>
      <c r="BH326" s="31"/>
      <c r="BI326" s="31"/>
      <c r="BJ326" s="31"/>
      <c r="BK326" s="31"/>
      <c r="BL326" s="31"/>
      <c r="BM326" s="31"/>
      <c r="BN326" s="31"/>
      <c r="BO326" s="31"/>
      <c r="BP326" s="31"/>
      <c r="BQ326" s="31"/>
      <c r="BR326" s="31"/>
      <c r="BS326" s="31"/>
      <c r="BT326" s="31"/>
      <c r="BU326" s="31"/>
      <c r="BV326" s="31"/>
      <c r="BW326" s="31"/>
      <c r="BX326" s="31"/>
      <c r="BY326" s="31"/>
      <c r="BZ326" s="31"/>
      <c r="CA326" s="31"/>
      <c r="CB326" s="31"/>
      <c r="CC326" s="31"/>
      <c r="CD326" s="31"/>
      <c r="CE326" s="31"/>
      <c r="CF326" s="31"/>
      <c r="CG326" s="31"/>
      <c r="CH326" s="31"/>
      <c r="CI326" s="31"/>
      <c r="CJ326" s="31"/>
      <c r="CK326" s="31">
        <f>SUMIF('● Inspection plan (master)'!$E$8:$E$315,$L326,'● Inspection plan (master)'!$AS$8:$AS$315)*1000</f>
        <v>0</v>
      </c>
      <c r="CL326" s="31"/>
      <c r="CM326" s="31"/>
      <c r="CN326" s="31"/>
      <c r="CO326" s="31"/>
      <c r="CP326" s="31"/>
      <c r="CQ326" s="31"/>
      <c r="CR326" s="31"/>
      <c r="CS326" s="31"/>
      <c r="CT326" s="31"/>
      <c r="CU326" s="31"/>
      <c r="CV326" s="31"/>
      <c r="CW326" s="31"/>
      <c r="CX326" s="31"/>
      <c r="CY326" s="31"/>
      <c r="CZ326" s="31"/>
      <c r="DA326" s="31"/>
      <c r="DB326" s="31"/>
      <c r="DC326" s="31"/>
      <c r="DD326" s="31"/>
      <c r="DE326" s="31"/>
      <c r="DF326" s="31"/>
      <c r="DG326" s="31"/>
      <c r="DH326" s="31"/>
      <c r="DI326" s="31"/>
      <c r="DJ326" s="31"/>
      <c r="DK326" s="31"/>
      <c r="DL326" s="31"/>
      <c r="DM326" s="31"/>
      <c r="DN326" s="31"/>
      <c r="DO326" s="31">
        <f>SUMIF('● Inspection plan (master)'!$E$8:$E$315,$L326,'● Inspection plan (master)'!$AT$8:$AT$315)*1000</f>
        <v>0</v>
      </c>
      <c r="DP326" s="31"/>
      <c r="DQ326" s="31"/>
      <c r="DR326" s="31"/>
      <c r="DS326" s="31"/>
      <c r="DT326" s="31"/>
      <c r="DU326" s="31"/>
      <c r="DV326" s="31"/>
      <c r="DW326" s="31"/>
      <c r="DX326" s="31"/>
      <c r="DY326" s="31"/>
      <c r="DZ326" s="31"/>
      <c r="EA326" s="31"/>
      <c r="EB326" s="31"/>
      <c r="EC326" s="31"/>
      <c r="ED326" s="31"/>
      <c r="EE326" s="31"/>
    </row>
    <row r="327" spans="3:135">
      <c r="C327" s="26" t="s">
        <v>537</v>
      </c>
      <c r="D327" s="26" t="s">
        <v>538</v>
      </c>
      <c r="E327" s="26" t="s">
        <v>436</v>
      </c>
      <c r="F327" s="27" t="s">
        <v>388</v>
      </c>
      <c r="G327" s="26" t="s">
        <v>420</v>
      </c>
      <c r="H327" s="27" t="s">
        <v>447</v>
      </c>
      <c r="I327" s="26" t="s">
        <v>448</v>
      </c>
      <c r="J327" s="28"/>
      <c r="K327" s="28" t="str">
        <f t="shared" ref="K327" si="13265">$F327&amp;"Packing"&amp;$H327</f>
        <v>RL2-2428Packingc-QUEVO</v>
      </c>
      <c r="L327" s="28"/>
      <c r="M327" s="183"/>
      <c r="N327" s="28">
        <f>SUMIF('●23Delivery (Daily)'!$AA$3:$AA$320,'STOCK view_P'!$K327,'●23Delivery (Daily)'!NN$3:NN$320)</f>
        <v>0</v>
      </c>
      <c r="O327" s="28">
        <f>SUMIF('●23Delivery (Daily)'!$AA$3:$AA$320,'STOCK view_P'!$K327,'●23Delivery (Daily)'!NO$3:NO$320)</f>
        <v>0</v>
      </c>
      <c r="P327" s="28">
        <f>SUMIF('●23Delivery (Daily)'!$AA$3:$AA$320,'STOCK view_P'!$K327,'●23Delivery (Daily)'!NP$3:NP$320)</f>
        <v>0</v>
      </c>
      <c r="Q327" s="28">
        <f>SUMIF('●23Delivery (Daily)'!$AA$3:$AA$320,'STOCK view_P'!$K327,'●23Delivery (Daily)'!NQ$3:NQ$320)</f>
        <v>0</v>
      </c>
      <c r="R327" s="28">
        <f>SUMIF('●23Delivery (Daily)'!$AA$3:$AA$320,'STOCK view_P'!$K327,'●23Delivery (Daily)'!NR$3:NR$320)</f>
        <v>0</v>
      </c>
      <c r="S327" s="28">
        <f>SUMIF('●23Delivery (Daily)'!$AA$3:$AA$320,'STOCK view_P'!$K327,'●23Delivery (Daily)'!NS$3:NS$320)</f>
        <v>0</v>
      </c>
      <c r="T327" s="28">
        <f>SUMIF('●23Delivery (Daily)'!$AA$3:$AA$320,'STOCK view_P'!$K327,'●23Delivery (Daily)'!NT$3:NT$320)</f>
        <v>0</v>
      </c>
      <c r="U327" s="28">
        <f>SUMIF('●23Delivery (Daily)'!$AA$3:$AA$320,'STOCK view_P'!$K327,'●23Delivery (Daily)'!NU$3:NU$320)</f>
        <v>0</v>
      </c>
      <c r="V327" s="28">
        <f>SUMIF('●23Delivery (Daily)'!$AA$3:$AA$320,'STOCK view_P'!$K327,'●23Delivery (Daily)'!NV$3:NV$320)</f>
        <v>0</v>
      </c>
      <c r="W327" s="28">
        <f>SUMIF('●23Delivery (Daily)'!$AA$3:$AA$320,'STOCK view_P'!$K327,'●23Delivery (Daily)'!NW$3:NW$320)</f>
        <v>0</v>
      </c>
      <c r="X327" s="28">
        <f>SUMIF('●23Delivery (Daily)'!$AA$3:$AA$320,'STOCK view_P'!$K327,'●23Delivery (Daily)'!NX$3:NX$320)</f>
        <v>0</v>
      </c>
      <c r="Y327" s="28">
        <f>SUMIF('●23Delivery (Daily)'!$AA$3:$AA$320,'STOCK view_P'!$K327,'●23Delivery (Daily)'!NY$3:NY$320)</f>
        <v>0</v>
      </c>
      <c r="Z327" s="28">
        <f>SUMIF('●23Delivery (Daily)'!$AA$3:$AA$320,'STOCK view_P'!$K327,'●23Delivery (Daily)'!NZ$3:NZ$320)</f>
        <v>0</v>
      </c>
      <c r="AA327" s="28">
        <f>SUMIF('●23Delivery (Daily)'!$AA$3:$AA$320,'STOCK view_P'!$K327,'●23Delivery (Daily)'!OA$3:OA$320)</f>
        <v>0</v>
      </c>
      <c r="AB327" s="28">
        <f>SUMIF('●23Delivery (Daily)'!$AA$3:$AA$320,'STOCK view_P'!$K327,'●23Delivery (Daily)'!OB$3:OB$320)</f>
        <v>0</v>
      </c>
      <c r="AC327" s="28">
        <f>SUMIF('●23Delivery (Daily)'!$AA$3:$AA$320,'STOCK view_P'!$K327,'●23Delivery (Daily)'!OC$3:OC$320)</f>
        <v>0</v>
      </c>
      <c r="AD327" s="28">
        <f>SUMIF('●23Delivery (Daily)'!$AA$3:$AA$320,'STOCK view_P'!$K327,'●23Delivery (Daily)'!OD$3:OD$320)</f>
        <v>0</v>
      </c>
      <c r="AE327" s="28">
        <f>SUMIF('●23Delivery (Daily)'!$AA$3:$AA$320,'STOCK view_P'!$K327,'●23Delivery (Daily)'!OE$3:OE$320)</f>
        <v>0</v>
      </c>
      <c r="AF327" s="28">
        <f>SUMIF('●23Delivery (Daily)'!$AA$3:$AA$320,'STOCK view_P'!$K327,'●23Delivery (Daily)'!OF$3:OF$320)</f>
        <v>0</v>
      </c>
      <c r="AG327" s="28">
        <f>SUMIF('●23Delivery (Daily)'!$AA$3:$AA$320,'STOCK view_P'!$K327,'●23Delivery (Daily)'!OG$3:OG$320)</f>
        <v>0</v>
      </c>
      <c r="AH327" s="28">
        <f>SUMIF('●23Delivery (Daily)'!$AA$3:$AA$320,'STOCK view_P'!$K327,'●23Delivery (Daily)'!OH$3:OH$320)</f>
        <v>0</v>
      </c>
      <c r="AI327" s="28">
        <f>SUMIF('●23Delivery (Daily)'!$AA$3:$AA$320,'STOCK view_P'!$K327,'●23Delivery (Daily)'!OI$3:OI$320)</f>
        <v>0</v>
      </c>
      <c r="AJ327" s="28">
        <f>SUMIF('●23Delivery (Daily)'!$AA$3:$AA$320,'STOCK view_P'!$K327,'●23Delivery (Daily)'!OJ$3:OJ$320)</f>
        <v>0</v>
      </c>
      <c r="AK327" s="28">
        <f>SUMIF('●23Delivery (Daily)'!$AA$3:$AA$320,'STOCK view_P'!$K327,'●23Delivery (Daily)'!OK$3:OK$320)</f>
        <v>0</v>
      </c>
      <c r="AL327" s="28">
        <f>SUMIF('●23Delivery (Daily)'!$AA$3:$AA$320,'STOCK view_P'!$K327,'●23Delivery (Daily)'!OL$3:OL$320)</f>
        <v>0</v>
      </c>
      <c r="AM327" s="28">
        <f>SUMIF('●23Delivery (Daily)'!$AA$3:$AA$320,'STOCK view_P'!$K327,'●23Delivery (Daily)'!OM$3:OM$320)</f>
        <v>0</v>
      </c>
      <c r="AN327" s="28">
        <f>SUMIF('●23Delivery (Daily)'!$AA$3:$AA$320,'STOCK view_P'!$K327,'●23Delivery (Daily)'!ON$3:ON$320)</f>
        <v>0</v>
      </c>
      <c r="AO327" s="28">
        <f>SUMIF('●23Delivery (Daily)'!$AA$3:$AA$320,'STOCK view_P'!$K327,'●23Delivery (Daily)'!OO$3:OO$320)</f>
        <v>0</v>
      </c>
      <c r="AP327" s="28">
        <f>SUMIF('●23Delivery (Daily)'!$AA$3:$AA$320,'STOCK view_P'!$K327,'●23Delivery (Daily)'!OP$3:OP$320)</f>
        <v>0</v>
      </c>
      <c r="AQ327" s="28">
        <f>SUMIF('●23Delivery (Daily)'!$AA$3:$AA$320,'STOCK view_P'!$K327,'●23Delivery (Daily)'!OQ$3:OQ$320)</f>
        <v>0</v>
      </c>
      <c r="AR327" s="28">
        <f>SUMIF('●23Delivery (Daily)'!$AA$3:$AA$320,'STOCK view_P'!$K327,'●23Delivery (Daily)'!OR$3:OR$320)</f>
        <v>0</v>
      </c>
      <c r="AS327" s="28">
        <f>SUMIF('●23Delivery (Daily)'!$AA$3:$AA$320,'STOCK view_P'!$K327,'●23Delivery (Daily)'!OS$3:OS$320)</f>
        <v>0</v>
      </c>
      <c r="AT327" s="28">
        <f>SUMIF('●23Delivery (Daily)'!$AA$3:$AA$320,'STOCK view_P'!$K327,'●23Delivery (Daily)'!OT$3:OT$320)</f>
        <v>0</v>
      </c>
      <c r="AU327" s="28">
        <f>SUMIF('●23Delivery (Daily)'!$AA$3:$AA$320,'STOCK view_P'!$K327,'●23Delivery (Daily)'!OU$3:OU$320)</f>
        <v>0</v>
      </c>
      <c r="AV327" s="28">
        <f>SUMIF('●23Delivery (Daily)'!$AA$3:$AA$320,'STOCK view_P'!$K327,'●23Delivery (Daily)'!OV$3:OV$320)</f>
        <v>0</v>
      </c>
      <c r="AW327" s="28">
        <f>SUMIF('●23Delivery (Daily)'!$AA$3:$AA$320,'STOCK view_P'!$K327,'●23Delivery (Daily)'!OW$3:OW$320)</f>
        <v>0</v>
      </c>
      <c r="AX327" s="28">
        <f>SUMIF('●23Delivery (Daily)'!$AA$3:$AA$320,'STOCK view_P'!$K327,'●23Delivery (Daily)'!OX$3:OX$320)</f>
        <v>0</v>
      </c>
      <c r="AY327" s="28">
        <f>SUMIF('●23Delivery (Daily)'!$AA$3:$AA$320,'STOCK view_P'!$K327,'●23Delivery (Daily)'!OY$3:OY$320)</f>
        <v>0</v>
      </c>
      <c r="AZ327" s="28">
        <f>SUMIF('●23Delivery (Daily)'!$AA$3:$AA$320,'STOCK view_P'!$K327,'●23Delivery (Daily)'!OZ$3:OZ$320)</f>
        <v>0</v>
      </c>
      <c r="BA327" s="28">
        <f>SUMIF('●23Delivery (Daily)'!$AA$3:$AA$320,'STOCK view_P'!$K327,'●23Delivery (Daily)'!PA$3:PA$320)</f>
        <v>0</v>
      </c>
      <c r="BB327" s="28">
        <f>SUMIF('●23Delivery (Daily)'!$AA$3:$AA$320,'STOCK view_P'!$K327,'●23Delivery (Daily)'!PB$3:PB$320)</f>
        <v>0</v>
      </c>
      <c r="BC327" s="28">
        <f>SUMIF('●23Delivery (Daily)'!$AA$3:$AA$320,'STOCK view_P'!$K327,'●23Delivery (Daily)'!PC$3:PC$320)</f>
        <v>0</v>
      </c>
      <c r="BD327" s="28">
        <f>SUMIF('●23Delivery (Daily)'!$AA$3:$AA$320,'STOCK view_P'!$K327,'●23Delivery (Daily)'!PD$3:PD$320)</f>
        <v>0</v>
      </c>
      <c r="BE327" s="28">
        <f>SUMIF('●23Delivery (Daily)'!$AA$3:$AA$320,'STOCK view_P'!$K327,'●23Delivery (Daily)'!PE$3:PE$320)</f>
        <v>0</v>
      </c>
      <c r="BF327" s="28">
        <f>SUMIF('●23Delivery (Daily)'!$AA$3:$AA$320,'STOCK view_P'!$K327,'●23Delivery (Daily)'!PF$3:PF$320)</f>
        <v>0</v>
      </c>
      <c r="BG327" s="28">
        <f>SUMIF('●23Delivery (Daily)'!$AA$3:$AA$320,'STOCK view_P'!$K327,'●23Delivery (Daily)'!PG$3:PG$320)</f>
        <v>0</v>
      </c>
      <c r="BH327" s="28">
        <f>SUMIF('●23Delivery (Daily)'!$AA$3:$AA$320,'STOCK view_P'!$K327,'●23Delivery (Daily)'!PH$3:PH$320)</f>
        <v>0</v>
      </c>
      <c r="BI327" s="28">
        <f>SUMIF('●23Delivery (Daily)'!$AA$3:$AA$320,'STOCK view_P'!$K327,'●23Delivery (Daily)'!PI$3:PI$320)</f>
        <v>0</v>
      </c>
      <c r="BJ327" s="28">
        <f>SUMIF('●23Delivery (Daily)'!$AA$3:$AA$320,'STOCK view_P'!$K327,'●23Delivery (Daily)'!PJ$3:PJ$320)</f>
        <v>0</v>
      </c>
      <c r="BK327" s="28">
        <f>SUMIF('●23Delivery (Daily)'!$AA$3:$AA$320,'STOCK view_P'!$K327,'●23Delivery (Daily)'!PK$3:PK$320)</f>
        <v>0</v>
      </c>
      <c r="BL327" s="28">
        <f>SUMIF('●23Delivery (Daily)'!$AA$3:$AA$320,'STOCK view_P'!$K327,'●23Delivery (Daily)'!PL$3:PL$320)</f>
        <v>0</v>
      </c>
      <c r="BM327" s="28">
        <f>SUMIF('●23Delivery (Daily)'!$AA$3:$AA$320,'STOCK view_P'!$K327,'●23Delivery (Daily)'!PM$3:PM$320)</f>
        <v>0</v>
      </c>
      <c r="BN327" s="28">
        <f>SUMIF('●23Delivery (Daily)'!$AA$3:$AA$320,'STOCK view_P'!$K327,'●23Delivery (Daily)'!PN$3:PN$320)</f>
        <v>0</v>
      </c>
      <c r="BO327" s="28">
        <f>SUMIF('●23Delivery (Daily)'!$AA$3:$AA$320,'STOCK view_P'!$K327,'●23Delivery (Daily)'!PO$3:PO$320)</f>
        <v>0</v>
      </c>
      <c r="BP327" s="28">
        <f>SUMIF('●23Delivery (Daily)'!$AA$3:$AA$320,'STOCK view_P'!$K327,'●23Delivery (Daily)'!PP$3:PP$320)</f>
        <v>0</v>
      </c>
      <c r="BQ327" s="28">
        <f>SUMIF('●23Delivery (Daily)'!$AA$3:$AA$320,'STOCK view_P'!$K327,'●23Delivery (Daily)'!PQ$3:PQ$320)</f>
        <v>0</v>
      </c>
      <c r="BR327" s="28">
        <f>SUMIF('●23Delivery (Daily)'!$AA$3:$AA$320,'STOCK view_P'!$K327,'●23Delivery (Daily)'!PR$3:PR$320)</f>
        <v>0</v>
      </c>
      <c r="BS327" s="28">
        <f>SUMIF('●23Delivery (Daily)'!$AA$3:$AA$320,'STOCK view_P'!$K327,'●23Delivery (Daily)'!PS$3:PS$320)</f>
        <v>0</v>
      </c>
      <c r="BT327" s="28">
        <f>SUMIF('●23Delivery (Daily)'!$AA$3:$AA$320,'STOCK view_P'!$K327,'●23Delivery (Daily)'!PT$3:PT$320)</f>
        <v>0</v>
      </c>
      <c r="BU327" s="28">
        <f>SUMIF('●23Delivery (Daily)'!$AA$3:$AA$320,'STOCK view_P'!$K327,'●23Delivery (Daily)'!PU$3:PU$320)</f>
        <v>0</v>
      </c>
      <c r="BV327" s="28">
        <f>SUMIF('●23Delivery (Daily)'!$AA$3:$AA$320,'STOCK view_P'!$K327,'●23Delivery (Daily)'!PV$3:PV$320)</f>
        <v>0</v>
      </c>
      <c r="BW327" s="28">
        <f>SUMIF('●23Delivery (Daily)'!$AA$3:$AA$320,'STOCK view_P'!$K327,'●23Delivery (Daily)'!PW$3:PW$320)</f>
        <v>0</v>
      </c>
      <c r="BX327" s="28">
        <f>SUMIF('●23Delivery (Daily)'!$AA$3:$AA$320,'STOCK view_P'!$K327,'●23Delivery (Daily)'!PX$3:PX$320)</f>
        <v>0</v>
      </c>
      <c r="BY327" s="28">
        <f>SUMIF('●23Delivery (Daily)'!$AA$3:$AA$320,'STOCK view_P'!$K327,'●23Delivery (Daily)'!PY$3:PY$320)</f>
        <v>0</v>
      </c>
      <c r="BZ327" s="28">
        <f>SUMIF('●23Delivery (Daily)'!$AA$3:$AA$320,'STOCK view_P'!$K327,'●23Delivery (Daily)'!PZ$3:PZ$320)</f>
        <v>0</v>
      </c>
      <c r="CA327" s="28">
        <f>SUMIF('●23Delivery (Daily)'!$AA$3:$AA$320,'STOCK view_P'!$K327,'●23Delivery (Daily)'!QA$3:QA$320)</f>
        <v>0</v>
      </c>
      <c r="CB327" s="28">
        <f>SUMIF('●23Delivery (Daily)'!$AA$3:$AA$320,'STOCK view_P'!$K327,'●23Delivery (Daily)'!QB$3:QB$320)</f>
        <v>0</v>
      </c>
      <c r="CC327" s="28">
        <f>SUMIF('●23Delivery (Daily)'!$AA$3:$AA$320,'STOCK view_P'!$K327,'●23Delivery (Daily)'!QC$3:QC$320)</f>
        <v>0</v>
      </c>
      <c r="CD327" s="28">
        <f>SUMIF('●23Delivery (Daily)'!$AA$3:$AA$320,'STOCK view_P'!$K327,'●23Delivery (Daily)'!QD$3:QD$320)</f>
        <v>0</v>
      </c>
      <c r="CE327" s="28">
        <f>SUMIF('●23Delivery (Daily)'!$AA$3:$AA$320,'STOCK view_P'!$K327,'●23Delivery (Daily)'!QE$3:QE$320)</f>
        <v>0</v>
      </c>
      <c r="CF327" s="28">
        <f>SUMIF('●23Delivery (Daily)'!$AA$3:$AA$320,'STOCK view_P'!$K327,'●23Delivery (Daily)'!QF$3:QF$320)</f>
        <v>0</v>
      </c>
      <c r="CG327" s="28">
        <f>SUMIF('●23Delivery (Daily)'!$AA$3:$AA$320,'STOCK view_P'!$K327,'●23Delivery (Daily)'!QG$3:QG$320)</f>
        <v>0</v>
      </c>
      <c r="CH327" s="28">
        <f>SUMIF('●23Delivery (Daily)'!$AA$3:$AA$320,'STOCK view_P'!$K327,'●23Delivery (Daily)'!QH$3:QH$320)</f>
        <v>0</v>
      </c>
      <c r="CI327" s="28">
        <f>SUMIF('●23Delivery (Daily)'!$AA$3:$AA$320,'STOCK view_P'!$K327,'●23Delivery (Daily)'!QI$3:QI$320)</f>
        <v>0</v>
      </c>
      <c r="CJ327" s="28">
        <f>SUMIF('●23Delivery (Daily)'!$AA$3:$AA$320,'STOCK view_P'!$K327,'●23Delivery (Daily)'!QJ$3:QJ$320)</f>
        <v>0</v>
      </c>
      <c r="CK327" s="28">
        <f>SUMIF('●23Delivery (Daily)'!$AA$3:$AA$320,'STOCK view_P'!$K327,'●23Delivery (Daily)'!QK$3:QK$320)</f>
        <v>0</v>
      </c>
      <c r="CL327" s="28">
        <f>SUMIF('●23Delivery (Daily)'!$AA$3:$AA$320,'STOCK view_P'!$K327,'●23Delivery (Daily)'!QL$3:QL$320)</f>
        <v>0</v>
      </c>
      <c r="CM327" s="28">
        <f>SUMIF('●23Delivery (Daily)'!$AA$3:$AA$320,'STOCK view_P'!$K327,'●23Delivery (Daily)'!QM$3:QM$320)</f>
        <v>0</v>
      </c>
      <c r="CN327" s="28">
        <f>SUMIF('●23Delivery (Daily)'!$AA$3:$AA$320,'STOCK view_P'!$K327,'●23Delivery (Daily)'!QN$3:QN$320)</f>
        <v>0</v>
      </c>
      <c r="CO327" s="28">
        <f>SUMIF('●23Delivery (Daily)'!$AA$3:$AA$320,'STOCK view_P'!$K327,'●23Delivery (Daily)'!QO$3:QO$320)</f>
        <v>0</v>
      </c>
      <c r="CP327" s="28">
        <f>SUMIF('●23Delivery (Daily)'!$AA$3:$AA$320,'STOCK view_P'!$K327,'●23Delivery (Daily)'!QP$3:QP$320)</f>
        <v>0</v>
      </c>
      <c r="CQ327" s="28">
        <f>SUMIF('●23Delivery (Daily)'!$AA$3:$AA$320,'STOCK view_P'!$K327,'●23Delivery (Daily)'!QQ$3:QQ$320)</f>
        <v>0</v>
      </c>
      <c r="CR327" s="28">
        <f>SUMIF('●23Delivery (Daily)'!$AA$3:$AA$320,'STOCK view_P'!$K327,'●23Delivery (Daily)'!QR$3:QR$320)</f>
        <v>0</v>
      </c>
      <c r="CS327" s="28">
        <f>SUMIF('●23Delivery (Daily)'!$AA$3:$AA$320,'STOCK view_P'!$K327,'●23Delivery (Daily)'!QS$3:QS$320)</f>
        <v>0</v>
      </c>
      <c r="CT327" s="28">
        <f>SUMIF('●23Delivery (Daily)'!$AA$3:$AA$320,'STOCK view_P'!$K327,'●23Delivery (Daily)'!QT$3:QT$320)</f>
        <v>0</v>
      </c>
      <c r="CU327" s="28">
        <f>SUMIF('●23Delivery (Daily)'!$AA$3:$AA$320,'STOCK view_P'!$K327,'●23Delivery (Daily)'!QU$3:QU$320)</f>
        <v>0</v>
      </c>
      <c r="CV327" s="28">
        <f>SUMIF('●23Delivery (Daily)'!$AA$3:$AA$320,'STOCK view_P'!$K327,'●23Delivery (Daily)'!QV$3:QV$320)</f>
        <v>0</v>
      </c>
      <c r="CW327" s="28">
        <f>SUMIF('●23Delivery (Daily)'!$AA$3:$AA$320,'STOCK view_P'!$K327,'●23Delivery (Daily)'!QW$3:QW$320)</f>
        <v>0</v>
      </c>
      <c r="CX327" s="28">
        <f>SUMIF('●23Delivery (Daily)'!$AA$3:$AA$320,'STOCK view_P'!$K327,'●23Delivery (Daily)'!QX$3:QX$320)</f>
        <v>0</v>
      </c>
      <c r="CY327" s="28">
        <f>SUMIF('●23Delivery (Daily)'!$AA$3:$AA$320,'STOCK view_P'!$K327,'●23Delivery (Daily)'!QY$3:QY$320)</f>
        <v>0</v>
      </c>
      <c r="CZ327" s="28">
        <f>SUMIF('●23Delivery (Daily)'!$AA$3:$AA$320,'STOCK view_P'!$K327,'●23Delivery (Daily)'!QZ$3:QZ$320)</f>
        <v>0</v>
      </c>
      <c r="DA327" s="28">
        <f>SUMIF('●23Delivery (Daily)'!$AA$3:$AA$320,'STOCK view_P'!$K327,'●23Delivery (Daily)'!RA$3:RA$320)</f>
        <v>0</v>
      </c>
      <c r="DB327" s="28">
        <f>SUMIF('●23Delivery (Daily)'!$AA$3:$AA$320,'STOCK view_P'!$K327,'●23Delivery (Daily)'!RB$3:RB$320)</f>
        <v>0</v>
      </c>
      <c r="DC327" s="28">
        <f>SUMIF('●23Delivery (Daily)'!$AA$3:$AA$320,'STOCK view_P'!$K327,'●23Delivery (Daily)'!RC$3:RC$320)</f>
        <v>0</v>
      </c>
      <c r="DD327" s="28">
        <f>SUMIF('●23Delivery (Daily)'!$AA$3:$AA$320,'STOCK view_P'!$K327,'●23Delivery (Daily)'!RD$3:RD$320)</f>
        <v>0</v>
      </c>
      <c r="DE327" s="28">
        <f>SUMIF('●23Delivery (Daily)'!$AA$3:$AA$320,'STOCK view_P'!$K327,'●23Delivery (Daily)'!RE$3:RE$320)</f>
        <v>0</v>
      </c>
      <c r="DF327" s="28">
        <f>SUMIF('●23Delivery (Daily)'!$AA$3:$AA$320,'STOCK view_P'!$K327,'●23Delivery (Daily)'!RF$3:RF$320)</f>
        <v>0</v>
      </c>
      <c r="DG327" s="28">
        <f>SUMIF('●23Delivery (Daily)'!$AA$3:$AA$320,'STOCK view_P'!$K327,'●23Delivery (Daily)'!RG$3:RG$320)</f>
        <v>0</v>
      </c>
      <c r="DH327" s="28">
        <f>SUMIF('●23Delivery (Daily)'!$AA$3:$AA$320,'STOCK view_P'!$K327,'●23Delivery (Daily)'!RH$3:RH$320)</f>
        <v>0</v>
      </c>
      <c r="DI327" s="28">
        <f>SUMIF('●23Delivery (Daily)'!$AA$3:$AA$320,'STOCK view_P'!$K327,'●23Delivery (Daily)'!RI$3:RI$320)</f>
        <v>0</v>
      </c>
      <c r="DJ327" s="28">
        <f>SUMIF('●23Delivery (Daily)'!$AA$3:$AA$320,'STOCK view_P'!$K327,'●23Delivery (Daily)'!RJ$3:RJ$320)</f>
        <v>0</v>
      </c>
      <c r="DK327" s="28">
        <f>SUMIF('●23Delivery (Daily)'!$AA$3:$AA$320,'STOCK view_P'!$K327,'●23Delivery (Daily)'!RK$3:RK$320)</f>
        <v>0</v>
      </c>
      <c r="DL327" s="28">
        <f>SUMIF('●23Delivery (Daily)'!$AA$3:$AA$320,'STOCK view_P'!$K327,'●23Delivery (Daily)'!RL$3:RL$320)</f>
        <v>0</v>
      </c>
      <c r="DM327" s="28">
        <f>SUMIF('●23Delivery (Daily)'!$AA$3:$AA$320,'STOCK view_P'!$K327,'●23Delivery (Daily)'!RM$3:RM$320)</f>
        <v>0</v>
      </c>
      <c r="DN327" s="28">
        <f>SUMIF('●23Delivery (Daily)'!$AA$3:$AA$320,'STOCK view_P'!$K327,'●23Delivery (Daily)'!RN$3:RN$320)</f>
        <v>0</v>
      </c>
      <c r="DO327" s="28">
        <f>SUMIF('●23Delivery (Daily)'!$AA$3:$AA$320,'STOCK view_P'!$K327,'●23Delivery (Daily)'!RO$3:RO$320)</f>
        <v>0</v>
      </c>
      <c r="DP327" s="28">
        <f>SUMIF('●23Delivery (Daily)'!$AA$3:$AA$320,'STOCK view_P'!$K327,'●23Delivery (Daily)'!RP$3:RP$320)</f>
        <v>0</v>
      </c>
      <c r="DQ327" s="28">
        <f>SUMIF('●23Delivery (Daily)'!$AA$3:$AA$320,'STOCK view_P'!$K327,'●23Delivery (Daily)'!RQ$3:RQ$320)</f>
        <v>0</v>
      </c>
      <c r="DR327" s="28">
        <f>SUMIF('●23Delivery (Daily)'!$AA$3:$AA$320,'STOCK view_P'!$K327,'●23Delivery (Daily)'!RR$3:RR$320)</f>
        <v>0</v>
      </c>
      <c r="DS327" s="28">
        <f>SUMIF('●23Delivery (Daily)'!$AA$3:$AA$320,'STOCK view_P'!$K327,'●23Delivery (Daily)'!RS$3:RS$320)</f>
        <v>0</v>
      </c>
      <c r="DT327" s="28">
        <f>SUMIF('●23Delivery (Daily)'!$AA$3:$AA$320,'STOCK view_P'!$K327,'●23Delivery (Daily)'!RT$3:RT$320)</f>
        <v>0</v>
      </c>
      <c r="DU327" s="28">
        <f>SUMIF('●23Delivery (Daily)'!$AA$3:$AA$320,'STOCK view_P'!$K327,'●23Delivery (Daily)'!RU$3:RU$320)</f>
        <v>0</v>
      </c>
      <c r="DV327" s="28">
        <f>SUMIF('●23Delivery (Daily)'!$AA$3:$AA$320,'STOCK view_P'!$K327,'●23Delivery (Daily)'!RV$3:RV$320)</f>
        <v>0</v>
      </c>
      <c r="DW327" s="28">
        <f>SUMIF('●23Delivery (Daily)'!$AA$3:$AA$320,'STOCK view_P'!$K327,'●23Delivery (Daily)'!RW$3:RW$320)</f>
        <v>0</v>
      </c>
      <c r="DX327" s="28">
        <f>SUMIF('●23Delivery (Daily)'!$AA$3:$AA$320,'STOCK view_P'!$K327,'●23Delivery (Daily)'!RX$3:RX$320)</f>
        <v>0</v>
      </c>
      <c r="DY327" s="28">
        <f>SUMIF('●23Delivery (Daily)'!$AA$3:$AA$320,'STOCK view_P'!$K327,'●23Delivery (Daily)'!RY$3:RY$320)</f>
        <v>0</v>
      </c>
      <c r="DZ327" s="28">
        <f>SUMIF('●23Delivery (Daily)'!$AA$3:$AA$320,'STOCK view_P'!$K327,'●23Delivery (Daily)'!RZ$3:RZ$320)</f>
        <v>0</v>
      </c>
      <c r="EA327" s="28">
        <f>SUMIF('●23Delivery (Daily)'!$AA$3:$AA$320,'STOCK view_P'!$K327,'●23Delivery (Daily)'!SA$3:SA$320)</f>
        <v>0</v>
      </c>
      <c r="EB327" s="28">
        <f>SUMIF('●23Delivery (Daily)'!$AA$3:$AA$320,'STOCK view_P'!$K327,'●23Delivery (Daily)'!SB$3:SB$320)</f>
        <v>0</v>
      </c>
      <c r="EC327" s="28">
        <f>SUMIF('●23Delivery (Daily)'!$AA$3:$AA$320,'STOCK view_P'!$K327,'●23Delivery (Daily)'!SC$3:SC$320)</f>
        <v>0</v>
      </c>
      <c r="ED327" s="28">
        <f>SUMIF('●23Delivery (Daily)'!$AA$3:$AA$320,'STOCK view_P'!$K327,'●23Delivery (Daily)'!SD$3:SD$320)</f>
        <v>0</v>
      </c>
      <c r="EE327" s="28">
        <f>SUMIF('●23Delivery (Daily)'!$AA$3:$AA$320,'STOCK view_P'!$K327,'●23Delivery (Daily)'!SE$3:SE$320)</f>
        <v>0</v>
      </c>
    </row>
    <row r="328" spans="3:135">
      <c r="C328" s="26" t="s">
        <v>537</v>
      </c>
      <c r="D328" s="26" t="s">
        <v>538</v>
      </c>
      <c r="E328" s="26" t="s">
        <v>436</v>
      </c>
      <c r="F328" s="27" t="s">
        <v>388</v>
      </c>
      <c r="G328" s="26" t="s">
        <v>424</v>
      </c>
      <c r="H328" s="27" t="s">
        <v>447</v>
      </c>
      <c r="I328" s="26" t="s">
        <v>448</v>
      </c>
      <c r="J328" s="28" t="str">
        <f t="shared" ref="J328" si="13266">$F328&amp;"Packing"&amp;$H328</f>
        <v>RL2-2428Packingc-QUEVO</v>
      </c>
      <c r="K328" s="28"/>
      <c r="L328" s="28"/>
      <c r="M328" s="194">
        <f>SUMIF(MPS!$AI$8:$AI$9556,$J328,MPS!$CC$8:$CC$9556)</f>
        <v>-20800</v>
      </c>
      <c r="N328" s="172">
        <f t="shared" ref="N328:O328" si="13267">M329+M328-N327</f>
        <v>-20800</v>
      </c>
      <c r="O328" s="172">
        <f t="shared" si="13267"/>
        <v>-20800</v>
      </c>
      <c r="P328" s="172">
        <f t="shared" ref="P328" si="13268">O329+O328-P327</f>
        <v>-20800</v>
      </c>
      <c r="Q328" s="172">
        <f t="shared" ref="Q328" si="13269">P329+P328-Q327</f>
        <v>-20800</v>
      </c>
      <c r="R328" s="172">
        <f t="shared" ref="R328" si="13270">Q329+Q328-R327</f>
        <v>-20800</v>
      </c>
      <c r="S328" s="172">
        <f t="shared" ref="S328" si="13271">R329+R328-S327</f>
        <v>-20800</v>
      </c>
      <c r="T328" s="172">
        <f t="shared" ref="T328" si="13272">S329+S328-T327</f>
        <v>-20800</v>
      </c>
      <c r="U328" s="172">
        <f t="shared" ref="U328" si="13273">T329+T328-U327</f>
        <v>-20800</v>
      </c>
      <c r="V328" s="172">
        <f t="shared" ref="V328" si="13274">U329+U328-V327</f>
        <v>-20800</v>
      </c>
      <c r="W328" s="172">
        <f t="shared" ref="W328" si="13275">V329+V328-W327</f>
        <v>-20800</v>
      </c>
      <c r="X328" s="172">
        <f t="shared" ref="X328" si="13276">W329+W328-X327</f>
        <v>-20800</v>
      </c>
      <c r="Y328" s="172">
        <f t="shared" ref="Y328" si="13277">X329+X328-Y327</f>
        <v>-20800</v>
      </c>
      <c r="Z328" s="172">
        <f t="shared" ref="Z328" si="13278">Y329+Y328-Z327</f>
        <v>-20800</v>
      </c>
      <c r="AA328" s="172">
        <f t="shared" ref="AA328" si="13279">Z329+Z328-AA327</f>
        <v>-20800</v>
      </c>
      <c r="AB328" s="172">
        <f t="shared" ref="AB328" si="13280">AA329+AA328-AB327</f>
        <v>-20800</v>
      </c>
      <c r="AC328" s="172">
        <f t="shared" ref="AC328" si="13281">AB329+AB328-AC327</f>
        <v>-20800</v>
      </c>
      <c r="AD328" s="172">
        <f t="shared" ref="AD328" si="13282">AC329+AC328-AD327</f>
        <v>-20800</v>
      </c>
      <c r="AE328" s="172">
        <f t="shared" ref="AE328" si="13283">AD329+AD328-AE327</f>
        <v>-20800</v>
      </c>
      <c r="AF328" s="172">
        <f t="shared" ref="AF328" si="13284">AE329+AE328-AF327</f>
        <v>-20800</v>
      </c>
      <c r="AG328" s="172">
        <f t="shared" ref="AG328" si="13285">AF329+AF328-AG327</f>
        <v>-20800</v>
      </c>
      <c r="AH328" s="172">
        <f t="shared" ref="AH328" si="13286">AG329+AG328-AH327</f>
        <v>-20800</v>
      </c>
      <c r="AI328" s="172">
        <f t="shared" ref="AI328" si="13287">AH329+AH328-AI327</f>
        <v>-20800</v>
      </c>
      <c r="AJ328" s="172">
        <f t="shared" ref="AJ328" si="13288">AI329+AI328-AJ327</f>
        <v>-20800</v>
      </c>
      <c r="AK328" s="172">
        <f t="shared" ref="AK328" si="13289">AJ329+AJ328-AK327</f>
        <v>-20800</v>
      </c>
      <c r="AL328" s="172">
        <f t="shared" ref="AL328" si="13290">AK329+AK328-AL327</f>
        <v>-20800</v>
      </c>
      <c r="AM328" s="172">
        <f t="shared" ref="AM328" si="13291">AL329+AL328-AM327</f>
        <v>-20800</v>
      </c>
      <c r="AN328" s="172">
        <f t="shared" ref="AN328" si="13292">AM329+AM328-AN327</f>
        <v>-20800</v>
      </c>
      <c r="AO328" s="172">
        <f t="shared" ref="AO328" si="13293">AN329+AN328-AO327</f>
        <v>-20800</v>
      </c>
      <c r="AP328" s="172">
        <f t="shared" ref="AP328" si="13294">AO329+AO328-AP327</f>
        <v>-20800</v>
      </c>
      <c r="AQ328" s="172">
        <f t="shared" ref="AQ328" si="13295">AP329+AP328-AQ327</f>
        <v>-20800</v>
      </c>
      <c r="AR328" s="172">
        <f t="shared" ref="AR328" si="13296">AQ329+AQ328-AR327</f>
        <v>-20800</v>
      </c>
      <c r="AS328" s="172">
        <f t="shared" ref="AS328" si="13297">AR329+AR328-AS327</f>
        <v>-20800</v>
      </c>
      <c r="AT328" s="172">
        <f t="shared" ref="AT328" si="13298">AS329+AS328-AT327</f>
        <v>-20800</v>
      </c>
      <c r="AU328" s="172">
        <f t="shared" ref="AU328" si="13299">AT329+AT328-AU327</f>
        <v>-20800</v>
      </c>
      <c r="AV328" s="172">
        <f t="shared" ref="AV328" si="13300">AU329+AU328-AV327</f>
        <v>-20800</v>
      </c>
      <c r="AW328" s="172">
        <f t="shared" ref="AW328" si="13301">AV329+AV328-AW327</f>
        <v>-20800</v>
      </c>
      <c r="AX328" s="172">
        <f t="shared" ref="AX328" si="13302">AW329+AW328-AX327</f>
        <v>-20800</v>
      </c>
      <c r="AY328" s="172">
        <f t="shared" ref="AY328" si="13303">AX329+AX328-AY327</f>
        <v>-20800</v>
      </c>
      <c r="AZ328" s="172">
        <f t="shared" ref="AZ328" si="13304">AY329+AY328-AZ327</f>
        <v>-20800</v>
      </c>
      <c r="BA328" s="172">
        <f t="shared" ref="BA328" si="13305">AZ329+AZ328-BA327</f>
        <v>-20800</v>
      </c>
      <c r="BB328" s="172">
        <f t="shared" ref="BB328" si="13306">BA329+BA328-BB327</f>
        <v>-20800</v>
      </c>
      <c r="BC328" s="172">
        <f t="shared" ref="BC328" si="13307">BB329+BB328-BC327</f>
        <v>-20800</v>
      </c>
      <c r="BD328" s="172">
        <f t="shared" ref="BD328" si="13308">BC329+BC328-BD327</f>
        <v>-20800</v>
      </c>
      <c r="BE328" s="172">
        <f t="shared" ref="BE328" si="13309">BD329+BD328-BE327</f>
        <v>-20800</v>
      </c>
      <c r="BF328" s="172">
        <f t="shared" ref="BF328" si="13310">BE329+BE328-BF327</f>
        <v>-20800</v>
      </c>
      <c r="BG328" s="172">
        <f t="shared" ref="BG328" si="13311">BF329+BF328-BG327</f>
        <v>-20800</v>
      </c>
      <c r="BH328" s="172">
        <f t="shared" ref="BH328" si="13312">BG329+BG328-BH327</f>
        <v>-20800</v>
      </c>
      <c r="BI328" s="172">
        <f t="shared" ref="BI328" si="13313">BH329+BH328-BI327</f>
        <v>-20800</v>
      </c>
      <c r="BJ328" s="172">
        <f t="shared" ref="BJ328" si="13314">BI329+BI328-BJ327</f>
        <v>-20800</v>
      </c>
      <c r="BK328" s="172">
        <f t="shared" ref="BK328" si="13315">BJ329+BJ328-BK327</f>
        <v>-20800</v>
      </c>
      <c r="BL328" s="172">
        <f t="shared" ref="BL328" si="13316">BK329+BK328-BL327</f>
        <v>-20800</v>
      </c>
      <c r="BM328" s="172">
        <f t="shared" ref="BM328" si="13317">BL329+BL328-BM327</f>
        <v>-20800</v>
      </c>
      <c r="BN328" s="172">
        <f t="shared" ref="BN328" si="13318">BM329+BM328-BN327</f>
        <v>-20800</v>
      </c>
      <c r="BO328" s="172">
        <f t="shared" ref="BO328" si="13319">BN329+BN328-BO327</f>
        <v>-20800</v>
      </c>
      <c r="BP328" s="172">
        <f t="shared" ref="BP328" si="13320">BO329+BO328-BP327</f>
        <v>-20800</v>
      </c>
      <c r="BQ328" s="172">
        <f t="shared" ref="BQ328" si="13321">BP329+BP328-BQ327</f>
        <v>-20800</v>
      </c>
      <c r="BR328" s="172">
        <f t="shared" ref="BR328" si="13322">BQ329+BQ328-BR327</f>
        <v>-20800</v>
      </c>
      <c r="BS328" s="172">
        <f t="shared" ref="BS328" si="13323">BR329+BR328-BS327</f>
        <v>-20800</v>
      </c>
      <c r="BT328" s="172">
        <f t="shared" ref="BT328" si="13324">BS329+BS328-BT327</f>
        <v>-20800</v>
      </c>
      <c r="BU328" s="172">
        <f t="shared" ref="BU328" si="13325">BT329+BT328-BU327</f>
        <v>-20800</v>
      </c>
      <c r="BV328" s="172">
        <f t="shared" ref="BV328" si="13326">BU329+BU328-BV327</f>
        <v>-20800</v>
      </c>
      <c r="BW328" s="172">
        <f t="shared" ref="BW328" si="13327">BV329+BV328-BW327</f>
        <v>-20800</v>
      </c>
      <c r="BX328" s="172">
        <f t="shared" ref="BX328" si="13328">BW329+BW328-BX327</f>
        <v>-20800</v>
      </c>
      <c r="BY328" s="172">
        <f t="shared" ref="BY328" si="13329">BX329+BX328-BY327</f>
        <v>-20800</v>
      </c>
      <c r="BZ328" s="172">
        <f t="shared" ref="BZ328" si="13330">BY329+BY328-BZ327</f>
        <v>-20800</v>
      </c>
      <c r="CA328" s="172">
        <f t="shared" ref="CA328" si="13331">BZ329+BZ328-CA327</f>
        <v>-20800</v>
      </c>
      <c r="CB328" s="172">
        <f t="shared" ref="CB328" si="13332">CA329+CA328-CB327</f>
        <v>-20800</v>
      </c>
      <c r="CC328" s="172">
        <f t="shared" ref="CC328" si="13333">CB329+CB328-CC327</f>
        <v>-20800</v>
      </c>
      <c r="CD328" s="172">
        <f t="shared" ref="CD328" si="13334">CC329+CC328-CD327</f>
        <v>-20800</v>
      </c>
      <c r="CE328" s="172">
        <f t="shared" ref="CE328" si="13335">CD329+CD328-CE327</f>
        <v>-20800</v>
      </c>
      <c r="CF328" s="172">
        <f t="shared" ref="CF328" si="13336">CE329+CE328-CF327</f>
        <v>-20800</v>
      </c>
      <c r="CG328" s="172">
        <f t="shared" ref="CG328" si="13337">CF329+CF328-CG327</f>
        <v>-20800</v>
      </c>
      <c r="CH328" s="172">
        <f t="shared" ref="CH328" si="13338">CG329+CG328-CH327</f>
        <v>-20800</v>
      </c>
      <c r="CI328" s="172">
        <f t="shared" ref="CI328" si="13339">CH329+CH328-CI327</f>
        <v>-20800</v>
      </c>
      <c r="CJ328" s="172">
        <f t="shared" ref="CJ328" si="13340">CI329+CI328-CJ327</f>
        <v>-20800</v>
      </c>
      <c r="CK328" s="172">
        <f t="shared" ref="CK328" si="13341">CJ329+CJ328-CK327</f>
        <v>-20800</v>
      </c>
      <c r="CL328" s="172">
        <f t="shared" ref="CL328" si="13342">CK329+CK328-CL327</f>
        <v>-20800</v>
      </c>
      <c r="CM328" s="172">
        <f t="shared" ref="CM328" si="13343">CL329+CL328-CM327</f>
        <v>-20800</v>
      </c>
      <c r="CN328" s="172">
        <f t="shared" ref="CN328" si="13344">CM329+CM328-CN327</f>
        <v>-20800</v>
      </c>
      <c r="CO328" s="172">
        <f t="shared" ref="CO328" si="13345">CN329+CN328-CO327</f>
        <v>-20800</v>
      </c>
      <c r="CP328" s="172">
        <f t="shared" ref="CP328" si="13346">CO329+CO328-CP327</f>
        <v>-20800</v>
      </c>
      <c r="CQ328" s="172">
        <f t="shared" ref="CQ328" si="13347">CP329+CP328-CQ327</f>
        <v>-20800</v>
      </c>
      <c r="CR328" s="172">
        <f t="shared" ref="CR328" si="13348">CQ329+CQ328-CR327</f>
        <v>-20800</v>
      </c>
      <c r="CS328" s="172">
        <f t="shared" ref="CS328" si="13349">CR329+CR328-CS327</f>
        <v>-20800</v>
      </c>
      <c r="CT328" s="172">
        <f t="shared" ref="CT328" si="13350">CS329+CS328-CT327</f>
        <v>-20800</v>
      </c>
      <c r="CU328" s="172">
        <f t="shared" ref="CU328" si="13351">CT329+CT328-CU327</f>
        <v>-20800</v>
      </c>
      <c r="CV328" s="172">
        <f t="shared" ref="CV328" si="13352">CU329+CU328-CV327</f>
        <v>-20800</v>
      </c>
      <c r="CW328" s="172">
        <f t="shared" ref="CW328" si="13353">CV329+CV328-CW327</f>
        <v>-20800</v>
      </c>
      <c r="CX328" s="172">
        <f t="shared" ref="CX328" si="13354">CW329+CW328-CX327</f>
        <v>-20800</v>
      </c>
      <c r="CY328" s="172">
        <f t="shared" ref="CY328" si="13355">CX329+CX328-CY327</f>
        <v>-20800</v>
      </c>
      <c r="CZ328" s="172">
        <f t="shared" ref="CZ328" si="13356">CY329+CY328-CZ327</f>
        <v>-20800</v>
      </c>
      <c r="DA328" s="172">
        <f t="shared" ref="DA328" si="13357">CZ329+CZ328-DA327</f>
        <v>-20800</v>
      </c>
      <c r="DB328" s="172">
        <f t="shared" ref="DB328" si="13358">DA329+DA328-DB327</f>
        <v>-20800</v>
      </c>
      <c r="DC328" s="172">
        <f t="shared" ref="DC328" si="13359">DB329+DB328-DC327</f>
        <v>-20800</v>
      </c>
      <c r="DD328" s="172">
        <f t="shared" ref="DD328" si="13360">DC329+DC328-DD327</f>
        <v>-20800</v>
      </c>
      <c r="DE328" s="172">
        <f t="shared" ref="DE328" si="13361">DD329+DD328-DE327</f>
        <v>-20800</v>
      </c>
      <c r="DF328" s="172">
        <f t="shared" ref="DF328" si="13362">DE329+DE328-DF327</f>
        <v>-20800</v>
      </c>
      <c r="DG328" s="172">
        <f t="shared" ref="DG328" si="13363">DF329+DF328-DG327</f>
        <v>-20800</v>
      </c>
      <c r="DH328" s="172">
        <f t="shared" ref="DH328" si="13364">DG329+DG328-DH327</f>
        <v>-20800</v>
      </c>
      <c r="DI328" s="172">
        <f t="shared" ref="DI328" si="13365">DH329+DH328-DI327</f>
        <v>-20800</v>
      </c>
      <c r="DJ328" s="172">
        <f t="shared" ref="DJ328" si="13366">DI329+DI328-DJ327</f>
        <v>-20800</v>
      </c>
      <c r="DK328" s="172">
        <f t="shared" ref="DK328" si="13367">DJ329+DJ328-DK327</f>
        <v>-20800</v>
      </c>
      <c r="DL328" s="172">
        <f t="shared" ref="DL328" si="13368">DK329+DK328-DL327</f>
        <v>-20800</v>
      </c>
      <c r="DM328" s="172">
        <f t="shared" ref="DM328" si="13369">DL329+DL328-DM327</f>
        <v>-20800</v>
      </c>
      <c r="DN328" s="172">
        <f t="shared" ref="DN328" si="13370">DM329+DM328-DN327</f>
        <v>-20800</v>
      </c>
      <c r="DO328" s="172">
        <f t="shared" ref="DO328" si="13371">DN329+DN328-DO327</f>
        <v>-20800</v>
      </c>
      <c r="DP328" s="172">
        <f t="shared" ref="DP328" si="13372">DO329+DO328-DP327</f>
        <v>-20800</v>
      </c>
      <c r="DQ328" s="172">
        <f t="shared" ref="DQ328" si="13373">DP329+DP328-DQ327</f>
        <v>-20800</v>
      </c>
      <c r="DR328" s="172">
        <f t="shared" ref="DR328" si="13374">DQ329+DQ328-DR327</f>
        <v>-20800</v>
      </c>
      <c r="DS328" s="172">
        <f t="shared" ref="DS328" si="13375">DR329+DR328-DS327</f>
        <v>-20800</v>
      </c>
      <c r="DT328" s="172">
        <f t="shared" ref="DT328" si="13376">DS329+DS328-DT327</f>
        <v>-20800</v>
      </c>
      <c r="DU328" s="172">
        <f t="shared" ref="DU328" si="13377">DT329+DT328-DU327</f>
        <v>-20800</v>
      </c>
      <c r="DV328" s="172">
        <f t="shared" ref="DV328" si="13378">DU329+DU328-DV327</f>
        <v>-20800</v>
      </c>
      <c r="DW328" s="172">
        <f t="shared" ref="DW328" si="13379">DV329+DV328-DW327</f>
        <v>-20800</v>
      </c>
      <c r="DX328" s="172">
        <f t="shared" ref="DX328" si="13380">DW329+DW328-DX327</f>
        <v>-20800</v>
      </c>
      <c r="DY328" s="172">
        <f t="shared" ref="DY328" si="13381">DX329+DX328-DY327</f>
        <v>-20800</v>
      </c>
      <c r="DZ328" s="172">
        <f t="shared" ref="DZ328" si="13382">DY329+DY328-DZ327</f>
        <v>-20800</v>
      </c>
      <c r="EA328" s="172">
        <f t="shared" ref="EA328" si="13383">DZ329+DZ328-EA327</f>
        <v>-20800</v>
      </c>
      <c r="EB328" s="172">
        <f t="shared" ref="EB328" si="13384">EA329+EA328-EB327</f>
        <v>-20800</v>
      </c>
      <c r="EC328" s="172">
        <f t="shared" ref="EC328" si="13385">EB329+EB328-EC327</f>
        <v>-20800</v>
      </c>
      <c r="ED328" s="172">
        <f t="shared" ref="ED328" si="13386">EC329+EC328-ED327</f>
        <v>-20800</v>
      </c>
      <c r="EE328" s="172">
        <f t="shared" ref="EE328" si="13387">ED329+ED328-EE327</f>
        <v>-20800</v>
      </c>
    </row>
    <row r="329" spans="3:135">
      <c r="C329" s="29" t="s">
        <v>537</v>
      </c>
      <c r="D329" s="29" t="s">
        <v>538</v>
      </c>
      <c r="E329" s="29" t="s">
        <v>436</v>
      </c>
      <c r="F329" s="30" t="s">
        <v>388</v>
      </c>
      <c r="G329" s="29" t="s">
        <v>425</v>
      </c>
      <c r="H329" s="30" t="s">
        <v>447</v>
      </c>
      <c r="I329" s="29" t="s">
        <v>448</v>
      </c>
      <c r="J329" s="31"/>
      <c r="K329" s="31"/>
      <c r="L329" s="31" t="str">
        <f t="shared" ref="L329" si="13388">$F329&amp;"Packing"&amp;$H329</f>
        <v>RL2-2428Packingc-QUEVO</v>
      </c>
      <c r="M329" s="196"/>
      <c r="N329" s="31"/>
      <c r="O329" s="31"/>
      <c r="P329" s="31"/>
      <c r="Q329" s="31"/>
      <c r="R329" s="31"/>
      <c r="S329" s="31"/>
      <c r="T329" s="31"/>
      <c r="U329" s="31"/>
      <c r="V329" s="31"/>
      <c r="W329" s="31"/>
      <c r="X329" s="31"/>
      <c r="Y329" s="31"/>
      <c r="Z329" s="31"/>
      <c r="AA329" s="31"/>
      <c r="AB329" s="31">
        <f>SUMIF('● Inspection plan (master)'!$E$8:$E$315,$L329,'● Inspection plan (master)'!$AQ$8:$AQ$315)*1000</f>
        <v>0</v>
      </c>
      <c r="AC329" s="31"/>
      <c r="AD329" s="31"/>
      <c r="AE329" s="31"/>
      <c r="AF329" s="31"/>
      <c r="AG329" s="31"/>
      <c r="AH329" s="31"/>
      <c r="AI329" s="31"/>
      <c r="AJ329" s="31"/>
      <c r="AK329" s="31"/>
      <c r="AL329" s="31"/>
      <c r="AM329" s="31"/>
      <c r="AN329" s="31"/>
      <c r="AO329" s="31"/>
      <c r="AP329" s="31"/>
      <c r="AQ329" s="31"/>
      <c r="AR329" s="31"/>
      <c r="AS329" s="31"/>
      <c r="AT329" s="31"/>
      <c r="AU329" s="31"/>
      <c r="AV329" s="31"/>
      <c r="AW329" s="31"/>
      <c r="AX329" s="31"/>
      <c r="AY329" s="31"/>
      <c r="AZ329" s="31"/>
      <c r="BA329" s="31"/>
      <c r="BB329" s="31"/>
      <c r="BC329" s="31"/>
      <c r="BD329" s="31"/>
      <c r="BE329" s="31"/>
      <c r="BF329" s="31">
        <f>SUMIF('● Inspection plan (master)'!$E$8:$E$315,$L329,'● Inspection plan (master)'!$AR$8:$AR$315)*1000</f>
        <v>0</v>
      </c>
      <c r="BG329" s="31"/>
      <c r="BH329" s="31"/>
      <c r="BI329" s="31"/>
      <c r="BJ329" s="31"/>
      <c r="BK329" s="31"/>
      <c r="BL329" s="31"/>
      <c r="BM329" s="31"/>
      <c r="BN329" s="31"/>
      <c r="BO329" s="31"/>
      <c r="BP329" s="31"/>
      <c r="BQ329" s="31"/>
      <c r="BR329" s="31"/>
      <c r="BS329" s="31"/>
      <c r="BT329" s="31"/>
      <c r="BU329" s="31"/>
      <c r="BV329" s="31"/>
      <c r="BW329" s="31"/>
      <c r="BX329" s="31"/>
      <c r="BY329" s="31"/>
      <c r="BZ329" s="31"/>
      <c r="CA329" s="31"/>
      <c r="CB329" s="31"/>
      <c r="CC329" s="31"/>
      <c r="CD329" s="31"/>
      <c r="CE329" s="31"/>
      <c r="CF329" s="31"/>
      <c r="CG329" s="31"/>
      <c r="CH329" s="31"/>
      <c r="CI329" s="31"/>
      <c r="CJ329" s="31"/>
      <c r="CK329" s="31">
        <f>SUMIF('● Inspection plan (master)'!$E$8:$E$315,$L329,'● Inspection plan (master)'!$AS$8:$AS$315)*1000</f>
        <v>0</v>
      </c>
      <c r="CL329" s="31"/>
      <c r="CM329" s="31"/>
      <c r="CN329" s="31"/>
      <c r="CO329" s="31"/>
      <c r="CP329" s="31"/>
      <c r="CQ329" s="31"/>
      <c r="CR329" s="31"/>
      <c r="CS329" s="31"/>
      <c r="CT329" s="31"/>
      <c r="CU329" s="31"/>
      <c r="CV329" s="31"/>
      <c r="CW329" s="31"/>
      <c r="CX329" s="31"/>
      <c r="CY329" s="31"/>
      <c r="CZ329" s="31"/>
      <c r="DA329" s="31"/>
      <c r="DB329" s="31"/>
      <c r="DC329" s="31"/>
      <c r="DD329" s="31"/>
      <c r="DE329" s="31"/>
      <c r="DF329" s="31"/>
      <c r="DG329" s="31"/>
      <c r="DH329" s="31"/>
      <c r="DI329" s="31"/>
      <c r="DJ329" s="31"/>
      <c r="DK329" s="31"/>
      <c r="DL329" s="31"/>
      <c r="DM329" s="31"/>
      <c r="DN329" s="31"/>
      <c r="DO329" s="31">
        <f>SUMIF('● Inspection plan (master)'!$E$8:$E$315,$L329,'● Inspection plan (master)'!$AT$8:$AT$315)*1000</f>
        <v>0</v>
      </c>
      <c r="DP329" s="31"/>
      <c r="DQ329" s="31"/>
      <c r="DR329" s="31"/>
      <c r="DS329" s="31"/>
      <c r="DT329" s="31"/>
      <c r="DU329" s="31"/>
      <c r="DV329" s="31"/>
      <c r="DW329" s="31"/>
      <c r="DX329" s="31"/>
      <c r="DY329" s="31"/>
      <c r="DZ329" s="31"/>
      <c r="EA329" s="31"/>
      <c r="EB329" s="31"/>
      <c r="EC329" s="31"/>
      <c r="ED329" s="31"/>
      <c r="EE329" s="31"/>
    </row>
    <row r="330" spans="3:135">
      <c r="C330" s="26" t="s">
        <v>537</v>
      </c>
      <c r="D330" s="26" t="s">
        <v>538</v>
      </c>
      <c r="E330" s="26" t="s">
        <v>436</v>
      </c>
      <c r="F330" s="27" t="s">
        <v>348</v>
      </c>
      <c r="G330" s="26" t="s">
        <v>420</v>
      </c>
      <c r="H330" s="27" t="s">
        <v>447</v>
      </c>
      <c r="I330" s="26" t="s">
        <v>448</v>
      </c>
      <c r="J330" s="28"/>
      <c r="K330" s="28" t="str">
        <f t="shared" ref="K330" si="13389">$F330&amp;"Packing"&amp;$H330</f>
        <v>RL2-2582Packingc-QUEVO</v>
      </c>
      <c r="L330" s="28"/>
      <c r="M330" s="183"/>
      <c r="N330" s="28">
        <f>SUMIF('●23Delivery (Daily)'!$AA$3:$AA$320,'STOCK view_P'!$K330,'●23Delivery (Daily)'!NN$3:NN$320)</f>
        <v>0</v>
      </c>
      <c r="O330" s="28">
        <f>SUMIF('●23Delivery (Daily)'!$AA$3:$AA$320,'STOCK view_P'!$K330,'●23Delivery (Daily)'!NO$3:NO$320)</f>
        <v>0</v>
      </c>
      <c r="P330" s="28">
        <f>SUMIF('●23Delivery (Daily)'!$AA$3:$AA$320,'STOCK view_P'!$K330,'●23Delivery (Daily)'!NP$3:NP$320)</f>
        <v>0</v>
      </c>
      <c r="Q330" s="28">
        <f>SUMIF('●23Delivery (Daily)'!$AA$3:$AA$320,'STOCK view_P'!$K330,'●23Delivery (Daily)'!NQ$3:NQ$320)</f>
        <v>0</v>
      </c>
      <c r="R330" s="28">
        <f>SUMIF('●23Delivery (Daily)'!$AA$3:$AA$320,'STOCK view_P'!$K330,'●23Delivery (Daily)'!NR$3:NR$320)</f>
        <v>0</v>
      </c>
      <c r="S330" s="28">
        <f>SUMIF('●23Delivery (Daily)'!$AA$3:$AA$320,'STOCK view_P'!$K330,'●23Delivery (Daily)'!NS$3:NS$320)</f>
        <v>0</v>
      </c>
      <c r="T330" s="28">
        <f>SUMIF('●23Delivery (Daily)'!$AA$3:$AA$320,'STOCK view_P'!$K330,'●23Delivery (Daily)'!NT$3:NT$320)</f>
        <v>0</v>
      </c>
      <c r="U330" s="28">
        <f>SUMIF('●23Delivery (Daily)'!$AA$3:$AA$320,'STOCK view_P'!$K330,'●23Delivery (Daily)'!NU$3:NU$320)</f>
        <v>0</v>
      </c>
      <c r="V330" s="28">
        <f>SUMIF('●23Delivery (Daily)'!$AA$3:$AA$320,'STOCK view_P'!$K330,'●23Delivery (Daily)'!NV$3:NV$320)</f>
        <v>0</v>
      </c>
      <c r="W330" s="28">
        <f>SUMIF('●23Delivery (Daily)'!$AA$3:$AA$320,'STOCK view_P'!$K330,'●23Delivery (Daily)'!NW$3:NW$320)</f>
        <v>0</v>
      </c>
      <c r="X330" s="28">
        <f>SUMIF('●23Delivery (Daily)'!$AA$3:$AA$320,'STOCK view_P'!$K330,'●23Delivery (Daily)'!NX$3:NX$320)</f>
        <v>0</v>
      </c>
      <c r="Y330" s="28">
        <f>SUMIF('●23Delivery (Daily)'!$AA$3:$AA$320,'STOCK view_P'!$K330,'●23Delivery (Daily)'!NY$3:NY$320)</f>
        <v>0</v>
      </c>
      <c r="Z330" s="28">
        <f>SUMIF('●23Delivery (Daily)'!$AA$3:$AA$320,'STOCK view_P'!$K330,'●23Delivery (Daily)'!NZ$3:NZ$320)</f>
        <v>0</v>
      </c>
      <c r="AA330" s="28">
        <f>SUMIF('●23Delivery (Daily)'!$AA$3:$AA$320,'STOCK view_P'!$K330,'●23Delivery (Daily)'!OA$3:OA$320)</f>
        <v>0</v>
      </c>
      <c r="AB330" s="28">
        <f>SUMIF('●23Delivery (Daily)'!$AA$3:$AA$320,'STOCK view_P'!$K330,'●23Delivery (Daily)'!OB$3:OB$320)</f>
        <v>0</v>
      </c>
      <c r="AC330" s="28">
        <f>SUMIF('●23Delivery (Daily)'!$AA$3:$AA$320,'STOCK view_P'!$K330,'●23Delivery (Daily)'!OC$3:OC$320)</f>
        <v>0</v>
      </c>
      <c r="AD330" s="28">
        <f>SUMIF('●23Delivery (Daily)'!$AA$3:$AA$320,'STOCK view_P'!$K330,'●23Delivery (Daily)'!OD$3:OD$320)</f>
        <v>0</v>
      </c>
      <c r="AE330" s="28">
        <f>SUMIF('●23Delivery (Daily)'!$AA$3:$AA$320,'STOCK view_P'!$K330,'●23Delivery (Daily)'!OE$3:OE$320)</f>
        <v>0</v>
      </c>
      <c r="AF330" s="28">
        <f>SUMIF('●23Delivery (Daily)'!$AA$3:$AA$320,'STOCK view_P'!$K330,'●23Delivery (Daily)'!OF$3:OF$320)</f>
        <v>0</v>
      </c>
      <c r="AG330" s="28">
        <f>SUMIF('●23Delivery (Daily)'!$AA$3:$AA$320,'STOCK view_P'!$K330,'●23Delivery (Daily)'!OG$3:OG$320)</f>
        <v>0</v>
      </c>
      <c r="AH330" s="28">
        <f>SUMIF('●23Delivery (Daily)'!$AA$3:$AA$320,'STOCK view_P'!$K330,'●23Delivery (Daily)'!OH$3:OH$320)</f>
        <v>0</v>
      </c>
      <c r="AI330" s="28">
        <f>SUMIF('●23Delivery (Daily)'!$AA$3:$AA$320,'STOCK view_P'!$K330,'●23Delivery (Daily)'!OI$3:OI$320)</f>
        <v>0</v>
      </c>
      <c r="AJ330" s="28">
        <f>SUMIF('●23Delivery (Daily)'!$AA$3:$AA$320,'STOCK view_P'!$K330,'●23Delivery (Daily)'!OJ$3:OJ$320)</f>
        <v>0</v>
      </c>
      <c r="AK330" s="28">
        <f>SUMIF('●23Delivery (Daily)'!$AA$3:$AA$320,'STOCK view_P'!$K330,'●23Delivery (Daily)'!OK$3:OK$320)</f>
        <v>0</v>
      </c>
      <c r="AL330" s="28">
        <f>SUMIF('●23Delivery (Daily)'!$AA$3:$AA$320,'STOCK view_P'!$K330,'●23Delivery (Daily)'!OL$3:OL$320)</f>
        <v>0</v>
      </c>
      <c r="AM330" s="28">
        <f>SUMIF('●23Delivery (Daily)'!$AA$3:$AA$320,'STOCK view_P'!$K330,'●23Delivery (Daily)'!OM$3:OM$320)</f>
        <v>0</v>
      </c>
      <c r="AN330" s="28">
        <f>SUMIF('●23Delivery (Daily)'!$AA$3:$AA$320,'STOCK view_P'!$K330,'●23Delivery (Daily)'!ON$3:ON$320)</f>
        <v>0</v>
      </c>
      <c r="AO330" s="28">
        <f>SUMIF('●23Delivery (Daily)'!$AA$3:$AA$320,'STOCK view_P'!$K330,'●23Delivery (Daily)'!OO$3:OO$320)</f>
        <v>0</v>
      </c>
      <c r="AP330" s="28">
        <f>SUMIF('●23Delivery (Daily)'!$AA$3:$AA$320,'STOCK view_P'!$K330,'●23Delivery (Daily)'!OP$3:OP$320)</f>
        <v>0</v>
      </c>
      <c r="AQ330" s="28">
        <f>SUMIF('●23Delivery (Daily)'!$AA$3:$AA$320,'STOCK view_P'!$K330,'●23Delivery (Daily)'!OQ$3:OQ$320)</f>
        <v>0</v>
      </c>
      <c r="AR330" s="28">
        <f>SUMIF('●23Delivery (Daily)'!$AA$3:$AA$320,'STOCK view_P'!$K330,'●23Delivery (Daily)'!OR$3:OR$320)</f>
        <v>0</v>
      </c>
      <c r="AS330" s="28">
        <f>SUMIF('●23Delivery (Daily)'!$AA$3:$AA$320,'STOCK view_P'!$K330,'●23Delivery (Daily)'!OS$3:OS$320)</f>
        <v>0</v>
      </c>
      <c r="AT330" s="28">
        <f>SUMIF('●23Delivery (Daily)'!$AA$3:$AA$320,'STOCK view_P'!$K330,'●23Delivery (Daily)'!OT$3:OT$320)</f>
        <v>0</v>
      </c>
      <c r="AU330" s="28">
        <f>SUMIF('●23Delivery (Daily)'!$AA$3:$AA$320,'STOCK view_P'!$K330,'●23Delivery (Daily)'!OU$3:OU$320)</f>
        <v>0</v>
      </c>
      <c r="AV330" s="28">
        <f>SUMIF('●23Delivery (Daily)'!$AA$3:$AA$320,'STOCK view_P'!$K330,'●23Delivery (Daily)'!OV$3:OV$320)</f>
        <v>0</v>
      </c>
      <c r="AW330" s="28">
        <f>SUMIF('●23Delivery (Daily)'!$AA$3:$AA$320,'STOCK view_P'!$K330,'●23Delivery (Daily)'!OW$3:OW$320)</f>
        <v>0</v>
      </c>
      <c r="AX330" s="28">
        <f>SUMIF('●23Delivery (Daily)'!$AA$3:$AA$320,'STOCK view_P'!$K330,'●23Delivery (Daily)'!OX$3:OX$320)</f>
        <v>0</v>
      </c>
      <c r="AY330" s="28">
        <f>SUMIF('●23Delivery (Daily)'!$AA$3:$AA$320,'STOCK view_P'!$K330,'●23Delivery (Daily)'!OY$3:OY$320)</f>
        <v>0</v>
      </c>
      <c r="AZ330" s="28">
        <f>SUMIF('●23Delivery (Daily)'!$AA$3:$AA$320,'STOCK view_P'!$K330,'●23Delivery (Daily)'!OZ$3:OZ$320)</f>
        <v>0</v>
      </c>
      <c r="BA330" s="28">
        <f>SUMIF('●23Delivery (Daily)'!$AA$3:$AA$320,'STOCK view_P'!$K330,'●23Delivery (Daily)'!PA$3:PA$320)</f>
        <v>0</v>
      </c>
      <c r="BB330" s="28">
        <f>SUMIF('●23Delivery (Daily)'!$AA$3:$AA$320,'STOCK view_P'!$K330,'●23Delivery (Daily)'!PB$3:PB$320)</f>
        <v>0</v>
      </c>
      <c r="BC330" s="28">
        <f>SUMIF('●23Delivery (Daily)'!$AA$3:$AA$320,'STOCK view_P'!$K330,'●23Delivery (Daily)'!PC$3:PC$320)</f>
        <v>0</v>
      </c>
      <c r="BD330" s="28">
        <f>SUMIF('●23Delivery (Daily)'!$AA$3:$AA$320,'STOCK view_P'!$K330,'●23Delivery (Daily)'!PD$3:PD$320)</f>
        <v>0</v>
      </c>
      <c r="BE330" s="28">
        <f>SUMIF('●23Delivery (Daily)'!$AA$3:$AA$320,'STOCK view_P'!$K330,'●23Delivery (Daily)'!PE$3:PE$320)</f>
        <v>0</v>
      </c>
      <c r="BF330" s="28">
        <f>SUMIF('●23Delivery (Daily)'!$AA$3:$AA$320,'STOCK view_P'!$K330,'●23Delivery (Daily)'!PF$3:PF$320)</f>
        <v>0</v>
      </c>
      <c r="BG330" s="28">
        <f>SUMIF('●23Delivery (Daily)'!$AA$3:$AA$320,'STOCK view_P'!$K330,'●23Delivery (Daily)'!PG$3:PG$320)</f>
        <v>0</v>
      </c>
      <c r="BH330" s="28">
        <f>SUMIF('●23Delivery (Daily)'!$AA$3:$AA$320,'STOCK view_P'!$K330,'●23Delivery (Daily)'!PH$3:PH$320)</f>
        <v>0</v>
      </c>
      <c r="BI330" s="28">
        <f>SUMIF('●23Delivery (Daily)'!$AA$3:$AA$320,'STOCK view_P'!$K330,'●23Delivery (Daily)'!PI$3:PI$320)</f>
        <v>0</v>
      </c>
      <c r="BJ330" s="28">
        <f>SUMIF('●23Delivery (Daily)'!$AA$3:$AA$320,'STOCK view_P'!$K330,'●23Delivery (Daily)'!PJ$3:PJ$320)</f>
        <v>0</v>
      </c>
      <c r="BK330" s="28">
        <f>SUMIF('●23Delivery (Daily)'!$AA$3:$AA$320,'STOCK view_P'!$K330,'●23Delivery (Daily)'!PK$3:PK$320)</f>
        <v>0</v>
      </c>
      <c r="BL330" s="28">
        <f>SUMIF('●23Delivery (Daily)'!$AA$3:$AA$320,'STOCK view_P'!$K330,'●23Delivery (Daily)'!PL$3:PL$320)</f>
        <v>0</v>
      </c>
      <c r="BM330" s="28">
        <f>SUMIF('●23Delivery (Daily)'!$AA$3:$AA$320,'STOCK view_P'!$K330,'●23Delivery (Daily)'!PM$3:PM$320)</f>
        <v>0</v>
      </c>
      <c r="BN330" s="28">
        <f>SUMIF('●23Delivery (Daily)'!$AA$3:$AA$320,'STOCK view_P'!$K330,'●23Delivery (Daily)'!PN$3:PN$320)</f>
        <v>0</v>
      </c>
      <c r="BO330" s="28">
        <f>SUMIF('●23Delivery (Daily)'!$AA$3:$AA$320,'STOCK view_P'!$K330,'●23Delivery (Daily)'!PO$3:PO$320)</f>
        <v>0</v>
      </c>
      <c r="BP330" s="28">
        <f>SUMIF('●23Delivery (Daily)'!$AA$3:$AA$320,'STOCK view_P'!$K330,'●23Delivery (Daily)'!PP$3:PP$320)</f>
        <v>0</v>
      </c>
      <c r="BQ330" s="28">
        <f>SUMIF('●23Delivery (Daily)'!$AA$3:$AA$320,'STOCK view_P'!$K330,'●23Delivery (Daily)'!PQ$3:PQ$320)</f>
        <v>0</v>
      </c>
      <c r="BR330" s="28">
        <f>SUMIF('●23Delivery (Daily)'!$AA$3:$AA$320,'STOCK view_P'!$K330,'●23Delivery (Daily)'!PR$3:PR$320)</f>
        <v>0</v>
      </c>
      <c r="BS330" s="28">
        <f>SUMIF('●23Delivery (Daily)'!$AA$3:$AA$320,'STOCK view_P'!$K330,'●23Delivery (Daily)'!PS$3:PS$320)</f>
        <v>0</v>
      </c>
      <c r="BT330" s="28">
        <f>SUMIF('●23Delivery (Daily)'!$AA$3:$AA$320,'STOCK view_P'!$K330,'●23Delivery (Daily)'!PT$3:PT$320)</f>
        <v>0</v>
      </c>
      <c r="BU330" s="28">
        <f>SUMIF('●23Delivery (Daily)'!$AA$3:$AA$320,'STOCK view_P'!$K330,'●23Delivery (Daily)'!PU$3:PU$320)</f>
        <v>0</v>
      </c>
      <c r="BV330" s="28">
        <f>SUMIF('●23Delivery (Daily)'!$AA$3:$AA$320,'STOCK view_P'!$K330,'●23Delivery (Daily)'!PV$3:PV$320)</f>
        <v>0</v>
      </c>
      <c r="BW330" s="28">
        <f>SUMIF('●23Delivery (Daily)'!$AA$3:$AA$320,'STOCK view_P'!$K330,'●23Delivery (Daily)'!PW$3:PW$320)</f>
        <v>0</v>
      </c>
      <c r="BX330" s="28">
        <f>SUMIF('●23Delivery (Daily)'!$AA$3:$AA$320,'STOCK view_P'!$K330,'●23Delivery (Daily)'!PX$3:PX$320)</f>
        <v>0</v>
      </c>
      <c r="BY330" s="28">
        <f>SUMIF('●23Delivery (Daily)'!$AA$3:$AA$320,'STOCK view_P'!$K330,'●23Delivery (Daily)'!PY$3:PY$320)</f>
        <v>0</v>
      </c>
      <c r="BZ330" s="28">
        <f>SUMIF('●23Delivery (Daily)'!$AA$3:$AA$320,'STOCK view_P'!$K330,'●23Delivery (Daily)'!PZ$3:PZ$320)</f>
        <v>0</v>
      </c>
      <c r="CA330" s="28">
        <f>SUMIF('●23Delivery (Daily)'!$AA$3:$AA$320,'STOCK view_P'!$K330,'●23Delivery (Daily)'!QA$3:QA$320)</f>
        <v>0</v>
      </c>
      <c r="CB330" s="28">
        <f>SUMIF('●23Delivery (Daily)'!$AA$3:$AA$320,'STOCK view_P'!$K330,'●23Delivery (Daily)'!QB$3:QB$320)</f>
        <v>0</v>
      </c>
      <c r="CC330" s="28">
        <f>SUMIF('●23Delivery (Daily)'!$AA$3:$AA$320,'STOCK view_P'!$K330,'●23Delivery (Daily)'!QC$3:QC$320)</f>
        <v>0</v>
      </c>
      <c r="CD330" s="28">
        <f>SUMIF('●23Delivery (Daily)'!$AA$3:$AA$320,'STOCK view_P'!$K330,'●23Delivery (Daily)'!QD$3:QD$320)</f>
        <v>0</v>
      </c>
      <c r="CE330" s="28">
        <f>SUMIF('●23Delivery (Daily)'!$AA$3:$AA$320,'STOCK view_P'!$K330,'●23Delivery (Daily)'!QE$3:QE$320)</f>
        <v>0</v>
      </c>
      <c r="CF330" s="28">
        <f>SUMIF('●23Delivery (Daily)'!$AA$3:$AA$320,'STOCK view_P'!$K330,'●23Delivery (Daily)'!QF$3:QF$320)</f>
        <v>0</v>
      </c>
      <c r="CG330" s="28">
        <f>SUMIF('●23Delivery (Daily)'!$AA$3:$AA$320,'STOCK view_P'!$K330,'●23Delivery (Daily)'!QG$3:QG$320)</f>
        <v>0</v>
      </c>
      <c r="CH330" s="28">
        <f>SUMIF('●23Delivery (Daily)'!$AA$3:$AA$320,'STOCK view_P'!$K330,'●23Delivery (Daily)'!QH$3:QH$320)</f>
        <v>0</v>
      </c>
      <c r="CI330" s="28">
        <f>SUMIF('●23Delivery (Daily)'!$AA$3:$AA$320,'STOCK view_P'!$K330,'●23Delivery (Daily)'!QI$3:QI$320)</f>
        <v>0</v>
      </c>
      <c r="CJ330" s="28">
        <f>SUMIF('●23Delivery (Daily)'!$AA$3:$AA$320,'STOCK view_P'!$K330,'●23Delivery (Daily)'!QJ$3:QJ$320)</f>
        <v>0</v>
      </c>
      <c r="CK330" s="28">
        <f>SUMIF('●23Delivery (Daily)'!$AA$3:$AA$320,'STOCK view_P'!$K330,'●23Delivery (Daily)'!QK$3:QK$320)</f>
        <v>0</v>
      </c>
      <c r="CL330" s="28">
        <f>SUMIF('●23Delivery (Daily)'!$AA$3:$AA$320,'STOCK view_P'!$K330,'●23Delivery (Daily)'!QL$3:QL$320)</f>
        <v>0</v>
      </c>
      <c r="CM330" s="28">
        <f>SUMIF('●23Delivery (Daily)'!$AA$3:$AA$320,'STOCK view_P'!$K330,'●23Delivery (Daily)'!QM$3:QM$320)</f>
        <v>0</v>
      </c>
      <c r="CN330" s="28">
        <f>SUMIF('●23Delivery (Daily)'!$AA$3:$AA$320,'STOCK view_P'!$K330,'●23Delivery (Daily)'!QN$3:QN$320)</f>
        <v>0</v>
      </c>
      <c r="CO330" s="28">
        <f>SUMIF('●23Delivery (Daily)'!$AA$3:$AA$320,'STOCK view_P'!$K330,'●23Delivery (Daily)'!QO$3:QO$320)</f>
        <v>0</v>
      </c>
      <c r="CP330" s="28">
        <f>SUMIF('●23Delivery (Daily)'!$AA$3:$AA$320,'STOCK view_P'!$K330,'●23Delivery (Daily)'!QP$3:QP$320)</f>
        <v>0</v>
      </c>
      <c r="CQ330" s="28">
        <f>SUMIF('●23Delivery (Daily)'!$AA$3:$AA$320,'STOCK view_P'!$K330,'●23Delivery (Daily)'!QQ$3:QQ$320)</f>
        <v>0</v>
      </c>
      <c r="CR330" s="28">
        <f>SUMIF('●23Delivery (Daily)'!$AA$3:$AA$320,'STOCK view_P'!$K330,'●23Delivery (Daily)'!QR$3:QR$320)</f>
        <v>0</v>
      </c>
      <c r="CS330" s="28">
        <f>SUMIF('●23Delivery (Daily)'!$AA$3:$AA$320,'STOCK view_P'!$K330,'●23Delivery (Daily)'!QS$3:QS$320)</f>
        <v>0</v>
      </c>
      <c r="CT330" s="28">
        <f>SUMIF('●23Delivery (Daily)'!$AA$3:$AA$320,'STOCK view_P'!$K330,'●23Delivery (Daily)'!QT$3:QT$320)</f>
        <v>0</v>
      </c>
      <c r="CU330" s="28">
        <f>SUMIF('●23Delivery (Daily)'!$AA$3:$AA$320,'STOCK view_P'!$K330,'●23Delivery (Daily)'!QU$3:QU$320)</f>
        <v>0</v>
      </c>
      <c r="CV330" s="28">
        <f>SUMIF('●23Delivery (Daily)'!$AA$3:$AA$320,'STOCK view_P'!$K330,'●23Delivery (Daily)'!QV$3:QV$320)</f>
        <v>0</v>
      </c>
      <c r="CW330" s="28">
        <f>SUMIF('●23Delivery (Daily)'!$AA$3:$AA$320,'STOCK view_P'!$K330,'●23Delivery (Daily)'!QW$3:QW$320)</f>
        <v>0</v>
      </c>
      <c r="CX330" s="28">
        <f>SUMIF('●23Delivery (Daily)'!$AA$3:$AA$320,'STOCK view_P'!$K330,'●23Delivery (Daily)'!QX$3:QX$320)</f>
        <v>0</v>
      </c>
      <c r="CY330" s="28">
        <f>SUMIF('●23Delivery (Daily)'!$AA$3:$AA$320,'STOCK view_P'!$K330,'●23Delivery (Daily)'!QY$3:QY$320)</f>
        <v>0</v>
      </c>
      <c r="CZ330" s="28">
        <f>SUMIF('●23Delivery (Daily)'!$AA$3:$AA$320,'STOCK view_P'!$K330,'●23Delivery (Daily)'!QZ$3:QZ$320)</f>
        <v>0</v>
      </c>
      <c r="DA330" s="28">
        <f>SUMIF('●23Delivery (Daily)'!$AA$3:$AA$320,'STOCK view_P'!$K330,'●23Delivery (Daily)'!RA$3:RA$320)</f>
        <v>0</v>
      </c>
      <c r="DB330" s="28">
        <f>SUMIF('●23Delivery (Daily)'!$AA$3:$AA$320,'STOCK view_P'!$K330,'●23Delivery (Daily)'!RB$3:RB$320)</f>
        <v>0</v>
      </c>
      <c r="DC330" s="28">
        <f>SUMIF('●23Delivery (Daily)'!$AA$3:$AA$320,'STOCK view_P'!$K330,'●23Delivery (Daily)'!RC$3:RC$320)</f>
        <v>0</v>
      </c>
      <c r="DD330" s="28">
        <f>SUMIF('●23Delivery (Daily)'!$AA$3:$AA$320,'STOCK view_P'!$K330,'●23Delivery (Daily)'!RD$3:RD$320)</f>
        <v>0</v>
      </c>
      <c r="DE330" s="28">
        <f>SUMIF('●23Delivery (Daily)'!$AA$3:$AA$320,'STOCK view_P'!$K330,'●23Delivery (Daily)'!RE$3:RE$320)</f>
        <v>0</v>
      </c>
      <c r="DF330" s="28">
        <f>SUMIF('●23Delivery (Daily)'!$AA$3:$AA$320,'STOCK view_P'!$K330,'●23Delivery (Daily)'!RF$3:RF$320)</f>
        <v>0</v>
      </c>
      <c r="DG330" s="28">
        <f>SUMIF('●23Delivery (Daily)'!$AA$3:$AA$320,'STOCK view_P'!$K330,'●23Delivery (Daily)'!RG$3:RG$320)</f>
        <v>0</v>
      </c>
      <c r="DH330" s="28">
        <f>SUMIF('●23Delivery (Daily)'!$AA$3:$AA$320,'STOCK view_P'!$K330,'●23Delivery (Daily)'!RH$3:RH$320)</f>
        <v>0</v>
      </c>
      <c r="DI330" s="28">
        <f>SUMIF('●23Delivery (Daily)'!$AA$3:$AA$320,'STOCK view_P'!$K330,'●23Delivery (Daily)'!RI$3:RI$320)</f>
        <v>0</v>
      </c>
      <c r="DJ330" s="28">
        <f>SUMIF('●23Delivery (Daily)'!$AA$3:$AA$320,'STOCK view_P'!$K330,'●23Delivery (Daily)'!RJ$3:RJ$320)</f>
        <v>0</v>
      </c>
      <c r="DK330" s="28">
        <f>SUMIF('●23Delivery (Daily)'!$AA$3:$AA$320,'STOCK view_P'!$K330,'●23Delivery (Daily)'!RK$3:RK$320)</f>
        <v>0</v>
      </c>
      <c r="DL330" s="28">
        <f>SUMIF('●23Delivery (Daily)'!$AA$3:$AA$320,'STOCK view_P'!$K330,'●23Delivery (Daily)'!RL$3:RL$320)</f>
        <v>0</v>
      </c>
      <c r="DM330" s="28">
        <f>SUMIF('●23Delivery (Daily)'!$AA$3:$AA$320,'STOCK view_P'!$K330,'●23Delivery (Daily)'!RM$3:RM$320)</f>
        <v>0</v>
      </c>
      <c r="DN330" s="28">
        <f>SUMIF('●23Delivery (Daily)'!$AA$3:$AA$320,'STOCK view_P'!$K330,'●23Delivery (Daily)'!RN$3:RN$320)</f>
        <v>0</v>
      </c>
      <c r="DO330" s="28">
        <f>SUMIF('●23Delivery (Daily)'!$AA$3:$AA$320,'STOCK view_P'!$K330,'●23Delivery (Daily)'!RO$3:RO$320)</f>
        <v>0</v>
      </c>
      <c r="DP330" s="28">
        <f>SUMIF('●23Delivery (Daily)'!$AA$3:$AA$320,'STOCK view_P'!$K330,'●23Delivery (Daily)'!RP$3:RP$320)</f>
        <v>0</v>
      </c>
      <c r="DQ330" s="28">
        <f>SUMIF('●23Delivery (Daily)'!$AA$3:$AA$320,'STOCK view_P'!$K330,'●23Delivery (Daily)'!RQ$3:RQ$320)</f>
        <v>0</v>
      </c>
      <c r="DR330" s="28">
        <f>SUMIF('●23Delivery (Daily)'!$AA$3:$AA$320,'STOCK view_P'!$K330,'●23Delivery (Daily)'!RR$3:RR$320)</f>
        <v>0</v>
      </c>
      <c r="DS330" s="28">
        <f>SUMIF('●23Delivery (Daily)'!$AA$3:$AA$320,'STOCK view_P'!$K330,'●23Delivery (Daily)'!RS$3:RS$320)</f>
        <v>0</v>
      </c>
      <c r="DT330" s="28">
        <f>SUMIF('●23Delivery (Daily)'!$AA$3:$AA$320,'STOCK view_P'!$K330,'●23Delivery (Daily)'!RT$3:RT$320)</f>
        <v>0</v>
      </c>
      <c r="DU330" s="28">
        <f>SUMIF('●23Delivery (Daily)'!$AA$3:$AA$320,'STOCK view_P'!$K330,'●23Delivery (Daily)'!RU$3:RU$320)</f>
        <v>0</v>
      </c>
      <c r="DV330" s="28">
        <f>SUMIF('●23Delivery (Daily)'!$AA$3:$AA$320,'STOCK view_P'!$K330,'●23Delivery (Daily)'!RV$3:RV$320)</f>
        <v>0</v>
      </c>
      <c r="DW330" s="28">
        <f>SUMIF('●23Delivery (Daily)'!$AA$3:$AA$320,'STOCK view_P'!$K330,'●23Delivery (Daily)'!RW$3:RW$320)</f>
        <v>0</v>
      </c>
      <c r="DX330" s="28">
        <f>SUMIF('●23Delivery (Daily)'!$AA$3:$AA$320,'STOCK view_P'!$K330,'●23Delivery (Daily)'!RX$3:RX$320)</f>
        <v>0</v>
      </c>
      <c r="DY330" s="28">
        <f>SUMIF('●23Delivery (Daily)'!$AA$3:$AA$320,'STOCK view_P'!$K330,'●23Delivery (Daily)'!RY$3:RY$320)</f>
        <v>0</v>
      </c>
      <c r="DZ330" s="28">
        <f>SUMIF('●23Delivery (Daily)'!$AA$3:$AA$320,'STOCK view_P'!$K330,'●23Delivery (Daily)'!RZ$3:RZ$320)</f>
        <v>0</v>
      </c>
      <c r="EA330" s="28">
        <f>SUMIF('●23Delivery (Daily)'!$AA$3:$AA$320,'STOCK view_P'!$K330,'●23Delivery (Daily)'!SA$3:SA$320)</f>
        <v>0</v>
      </c>
      <c r="EB330" s="28">
        <f>SUMIF('●23Delivery (Daily)'!$AA$3:$AA$320,'STOCK view_P'!$K330,'●23Delivery (Daily)'!SB$3:SB$320)</f>
        <v>0</v>
      </c>
      <c r="EC330" s="28">
        <f>SUMIF('●23Delivery (Daily)'!$AA$3:$AA$320,'STOCK view_P'!$K330,'●23Delivery (Daily)'!SC$3:SC$320)</f>
        <v>0</v>
      </c>
      <c r="ED330" s="28">
        <f>SUMIF('●23Delivery (Daily)'!$AA$3:$AA$320,'STOCK view_P'!$K330,'●23Delivery (Daily)'!SD$3:SD$320)</f>
        <v>0</v>
      </c>
      <c r="EE330" s="28">
        <f>SUMIF('●23Delivery (Daily)'!$AA$3:$AA$320,'STOCK view_P'!$K330,'●23Delivery (Daily)'!SE$3:SE$320)</f>
        <v>0</v>
      </c>
    </row>
    <row r="331" spans="3:135">
      <c r="C331" s="26" t="s">
        <v>537</v>
      </c>
      <c r="D331" s="26" t="s">
        <v>538</v>
      </c>
      <c r="E331" s="26" t="s">
        <v>436</v>
      </c>
      <c r="F331" s="27" t="s">
        <v>348</v>
      </c>
      <c r="G331" s="26" t="s">
        <v>424</v>
      </c>
      <c r="H331" s="27" t="s">
        <v>447</v>
      </c>
      <c r="I331" s="26" t="s">
        <v>448</v>
      </c>
      <c r="J331" s="28" t="str">
        <f t="shared" ref="J331" si="13390">$F331&amp;"Packing"&amp;$H331</f>
        <v>RL2-2582Packingc-QUEVO</v>
      </c>
      <c r="K331" s="28"/>
      <c r="L331" s="28"/>
      <c r="M331" s="194">
        <f>SUMIF(MPS!$AI$8:$AI$9556,$J331,MPS!$CC$8:$CC$9556)</f>
        <v>-107198.0893082947</v>
      </c>
      <c r="N331" s="172">
        <f t="shared" ref="N331:O331" si="13391">M332+M331-N330</f>
        <v>-107198.0893082947</v>
      </c>
      <c r="O331" s="172">
        <f t="shared" si="13391"/>
        <v>-107198.0893082947</v>
      </c>
      <c r="P331" s="172">
        <f t="shared" ref="P331" si="13392">O332+O331-P330</f>
        <v>-107198.0893082947</v>
      </c>
      <c r="Q331" s="172">
        <f t="shared" ref="Q331" si="13393">P332+P331-Q330</f>
        <v>-107198.0893082947</v>
      </c>
      <c r="R331" s="172">
        <f t="shared" ref="R331" si="13394">Q332+Q331-R330</f>
        <v>-107198.0893082947</v>
      </c>
      <c r="S331" s="172">
        <f t="shared" ref="S331" si="13395">R332+R331-S330</f>
        <v>-107198.0893082947</v>
      </c>
      <c r="T331" s="172">
        <f t="shared" ref="T331" si="13396">S332+S331-T330</f>
        <v>-107198.0893082947</v>
      </c>
      <c r="U331" s="172">
        <f t="shared" ref="U331" si="13397">T332+T331-U330</f>
        <v>-107198.0893082947</v>
      </c>
      <c r="V331" s="172">
        <f t="shared" ref="V331" si="13398">U332+U331-V330</f>
        <v>-107198.0893082947</v>
      </c>
      <c r="W331" s="172">
        <f t="shared" ref="W331" si="13399">V332+V331-W330</f>
        <v>-107198.0893082947</v>
      </c>
      <c r="X331" s="172">
        <f t="shared" ref="X331" si="13400">W332+W331-X330</f>
        <v>-107198.0893082947</v>
      </c>
      <c r="Y331" s="172">
        <f t="shared" ref="Y331" si="13401">X332+X331-Y330</f>
        <v>-107198.0893082947</v>
      </c>
      <c r="Z331" s="172">
        <f t="shared" ref="Z331" si="13402">Y332+Y331-Z330</f>
        <v>-107198.0893082947</v>
      </c>
      <c r="AA331" s="172">
        <f t="shared" ref="AA331" si="13403">Z332+Z331-AA330</f>
        <v>-107198.0893082947</v>
      </c>
      <c r="AB331" s="172">
        <f t="shared" ref="AB331" si="13404">AA332+AA331-AB330</f>
        <v>-107198.0893082947</v>
      </c>
      <c r="AC331" s="172">
        <f t="shared" ref="AC331" si="13405">AB332+AB331-AC330</f>
        <v>-107198.0893082947</v>
      </c>
      <c r="AD331" s="172">
        <f t="shared" ref="AD331" si="13406">AC332+AC331-AD330</f>
        <v>-107198.0893082947</v>
      </c>
      <c r="AE331" s="172">
        <f t="shared" ref="AE331" si="13407">AD332+AD331-AE330</f>
        <v>-107198.0893082947</v>
      </c>
      <c r="AF331" s="172">
        <f t="shared" ref="AF331" si="13408">AE332+AE331-AF330</f>
        <v>-107198.0893082947</v>
      </c>
      <c r="AG331" s="172">
        <f t="shared" ref="AG331" si="13409">AF332+AF331-AG330</f>
        <v>-107198.0893082947</v>
      </c>
      <c r="AH331" s="172">
        <f t="shared" ref="AH331" si="13410">AG332+AG331-AH330</f>
        <v>-107198.0893082947</v>
      </c>
      <c r="AI331" s="172">
        <f t="shared" ref="AI331" si="13411">AH332+AH331-AI330</f>
        <v>-107198.0893082947</v>
      </c>
      <c r="AJ331" s="172">
        <f t="shared" ref="AJ331" si="13412">AI332+AI331-AJ330</f>
        <v>-107198.0893082947</v>
      </c>
      <c r="AK331" s="172">
        <f t="shared" ref="AK331" si="13413">AJ332+AJ331-AK330</f>
        <v>-107198.0893082947</v>
      </c>
      <c r="AL331" s="172">
        <f t="shared" ref="AL331" si="13414">AK332+AK331-AL330</f>
        <v>-107198.0893082947</v>
      </c>
      <c r="AM331" s="172">
        <f t="shared" ref="AM331" si="13415">AL332+AL331-AM330</f>
        <v>-107198.0893082947</v>
      </c>
      <c r="AN331" s="172">
        <f t="shared" ref="AN331" si="13416">AM332+AM331-AN330</f>
        <v>-107198.0893082947</v>
      </c>
      <c r="AO331" s="172">
        <f t="shared" ref="AO331" si="13417">AN332+AN331-AO330</f>
        <v>-107198.0893082947</v>
      </c>
      <c r="AP331" s="172">
        <f t="shared" ref="AP331" si="13418">AO332+AO331-AP330</f>
        <v>-107198.0893082947</v>
      </c>
      <c r="AQ331" s="172">
        <f t="shared" ref="AQ331" si="13419">AP332+AP331-AQ330</f>
        <v>-107198.0893082947</v>
      </c>
      <c r="AR331" s="172">
        <f t="shared" ref="AR331" si="13420">AQ332+AQ331-AR330</f>
        <v>-107198.0893082947</v>
      </c>
      <c r="AS331" s="172">
        <f t="shared" ref="AS331" si="13421">AR332+AR331-AS330</f>
        <v>-107198.0893082947</v>
      </c>
      <c r="AT331" s="172">
        <f t="shared" ref="AT331" si="13422">AS332+AS331-AT330</f>
        <v>-107198.0893082947</v>
      </c>
      <c r="AU331" s="172">
        <f t="shared" ref="AU331" si="13423">AT332+AT331-AU330</f>
        <v>-107198.0893082947</v>
      </c>
      <c r="AV331" s="172">
        <f t="shared" ref="AV331" si="13424">AU332+AU331-AV330</f>
        <v>-107198.0893082947</v>
      </c>
      <c r="AW331" s="172">
        <f t="shared" ref="AW331" si="13425">AV332+AV331-AW330</f>
        <v>-107198.0893082947</v>
      </c>
      <c r="AX331" s="172">
        <f t="shared" ref="AX331" si="13426">AW332+AW331-AX330</f>
        <v>-107198.0893082947</v>
      </c>
      <c r="AY331" s="172">
        <f t="shared" ref="AY331" si="13427">AX332+AX331-AY330</f>
        <v>-107198.0893082947</v>
      </c>
      <c r="AZ331" s="172">
        <f t="shared" ref="AZ331" si="13428">AY332+AY331-AZ330</f>
        <v>-107198.0893082947</v>
      </c>
      <c r="BA331" s="172">
        <f t="shared" ref="BA331" si="13429">AZ332+AZ331-BA330</f>
        <v>-107198.0893082947</v>
      </c>
      <c r="BB331" s="172">
        <f t="shared" ref="BB331" si="13430">BA332+BA331-BB330</f>
        <v>-107198.0893082947</v>
      </c>
      <c r="BC331" s="172">
        <f t="shared" ref="BC331" si="13431">BB332+BB331-BC330</f>
        <v>-107198.0893082947</v>
      </c>
      <c r="BD331" s="172">
        <f t="shared" ref="BD331" si="13432">BC332+BC331-BD330</f>
        <v>-107198.0893082947</v>
      </c>
      <c r="BE331" s="172">
        <f t="shared" ref="BE331" si="13433">BD332+BD331-BE330</f>
        <v>-107198.0893082947</v>
      </c>
      <c r="BF331" s="172">
        <f t="shared" ref="BF331" si="13434">BE332+BE331-BF330</f>
        <v>-107198.0893082947</v>
      </c>
      <c r="BG331" s="172">
        <f t="shared" ref="BG331" si="13435">BF332+BF331-BG330</f>
        <v>-107198.0893082947</v>
      </c>
      <c r="BH331" s="172">
        <f t="shared" ref="BH331" si="13436">BG332+BG331-BH330</f>
        <v>-107198.0893082947</v>
      </c>
      <c r="BI331" s="172">
        <f t="shared" ref="BI331" si="13437">BH332+BH331-BI330</f>
        <v>-107198.0893082947</v>
      </c>
      <c r="BJ331" s="172">
        <f t="shared" ref="BJ331" si="13438">BI332+BI331-BJ330</f>
        <v>-107198.0893082947</v>
      </c>
      <c r="BK331" s="172">
        <f t="shared" ref="BK331" si="13439">BJ332+BJ331-BK330</f>
        <v>-107198.0893082947</v>
      </c>
      <c r="BL331" s="172">
        <f t="shared" ref="BL331" si="13440">BK332+BK331-BL330</f>
        <v>-107198.0893082947</v>
      </c>
      <c r="BM331" s="172">
        <f t="shared" ref="BM331" si="13441">BL332+BL331-BM330</f>
        <v>-107198.0893082947</v>
      </c>
      <c r="BN331" s="172">
        <f t="shared" ref="BN331" si="13442">BM332+BM331-BN330</f>
        <v>-107198.0893082947</v>
      </c>
      <c r="BO331" s="172">
        <f t="shared" ref="BO331" si="13443">BN332+BN331-BO330</f>
        <v>-107198.0893082947</v>
      </c>
      <c r="BP331" s="172">
        <f t="shared" ref="BP331" si="13444">BO332+BO331-BP330</f>
        <v>-107198.0893082947</v>
      </c>
      <c r="BQ331" s="172">
        <f t="shared" ref="BQ331" si="13445">BP332+BP331-BQ330</f>
        <v>-107198.0893082947</v>
      </c>
      <c r="BR331" s="172">
        <f t="shared" ref="BR331" si="13446">BQ332+BQ331-BR330</f>
        <v>-107198.0893082947</v>
      </c>
      <c r="BS331" s="172">
        <f t="shared" ref="BS331" si="13447">BR332+BR331-BS330</f>
        <v>-107198.0893082947</v>
      </c>
      <c r="BT331" s="172">
        <f t="shared" ref="BT331" si="13448">BS332+BS331-BT330</f>
        <v>-107198.0893082947</v>
      </c>
      <c r="BU331" s="172">
        <f t="shared" ref="BU331" si="13449">BT332+BT331-BU330</f>
        <v>-107198.0893082947</v>
      </c>
      <c r="BV331" s="172">
        <f t="shared" ref="BV331" si="13450">BU332+BU331-BV330</f>
        <v>-107198.0893082947</v>
      </c>
      <c r="BW331" s="172">
        <f t="shared" ref="BW331" si="13451">BV332+BV331-BW330</f>
        <v>-107198.0893082947</v>
      </c>
      <c r="BX331" s="172">
        <f t="shared" ref="BX331" si="13452">BW332+BW331-BX330</f>
        <v>-107198.0893082947</v>
      </c>
      <c r="BY331" s="172">
        <f t="shared" ref="BY331" si="13453">BX332+BX331-BY330</f>
        <v>-107198.0893082947</v>
      </c>
      <c r="BZ331" s="172">
        <f t="shared" ref="BZ331" si="13454">BY332+BY331-BZ330</f>
        <v>-107198.0893082947</v>
      </c>
      <c r="CA331" s="172">
        <f t="shared" ref="CA331" si="13455">BZ332+BZ331-CA330</f>
        <v>-107198.0893082947</v>
      </c>
      <c r="CB331" s="172">
        <f t="shared" ref="CB331" si="13456">CA332+CA331-CB330</f>
        <v>-107198.0893082947</v>
      </c>
      <c r="CC331" s="172">
        <f t="shared" ref="CC331" si="13457">CB332+CB331-CC330</f>
        <v>-107198.0893082947</v>
      </c>
      <c r="CD331" s="172">
        <f t="shared" ref="CD331" si="13458">CC332+CC331-CD330</f>
        <v>-107198.0893082947</v>
      </c>
      <c r="CE331" s="172">
        <f t="shared" ref="CE331" si="13459">CD332+CD331-CE330</f>
        <v>-107198.0893082947</v>
      </c>
      <c r="CF331" s="172">
        <f t="shared" ref="CF331" si="13460">CE332+CE331-CF330</f>
        <v>-107198.0893082947</v>
      </c>
      <c r="CG331" s="172">
        <f t="shared" ref="CG331" si="13461">CF332+CF331-CG330</f>
        <v>-107198.0893082947</v>
      </c>
      <c r="CH331" s="172">
        <f t="shared" ref="CH331" si="13462">CG332+CG331-CH330</f>
        <v>-107198.0893082947</v>
      </c>
      <c r="CI331" s="172">
        <f t="shared" ref="CI331" si="13463">CH332+CH331-CI330</f>
        <v>-107198.0893082947</v>
      </c>
      <c r="CJ331" s="172">
        <f t="shared" ref="CJ331" si="13464">CI332+CI331-CJ330</f>
        <v>-107198.0893082947</v>
      </c>
      <c r="CK331" s="172">
        <f t="shared" ref="CK331" si="13465">CJ332+CJ331-CK330</f>
        <v>-107198.0893082947</v>
      </c>
      <c r="CL331" s="172">
        <f t="shared" ref="CL331" si="13466">CK332+CK331-CL330</f>
        <v>-107198.0893082947</v>
      </c>
      <c r="CM331" s="172">
        <f t="shared" ref="CM331" si="13467">CL332+CL331-CM330</f>
        <v>-107198.0893082947</v>
      </c>
      <c r="CN331" s="172">
        <f t="shared" ref="CN331" si="13468">CM332+CM331-CN330</f>
        <v>-107198.0893082947</v>
      </c>
      <c r="CO331" s="172">
        <f t="shared" ref="CO331" si="13469">CN332+CN331-CO330</f>
        <v>-107198.0893082947</v>
      </c>
      <c r="CP331" s="172">
        <f t="shared" ref="CP331" si="13470">CO332+CO331-CP330</f>
        <v>-107198.0893082947</v>
      </c>
      <c r="CQ331" s="172">
        <f t="shared" ref="CQ331" si="13471">CP332+CP331-CQ330</f>
        <v>-107198.0893082947</v>
      </c>
      <c r="CR331" s="172">
        <f t="shared" ref="CR331" si="13472">CQ332+CQ331-CR330</f>
        <v>-107198.0893082947</v>
      </c>
      <c r="CS331" s="172">
        <f t="shared" ref="CS331" si="13473">CR332+CR331-CS330</f>
        <v>-107198.0893082947</v>
      </c>
      <c r="CT331" s="172">
        <f t="shared" ref="CT331" si="13474">CS332+CS331-CT330</f>
        <v>-107198.0893082947</v>
      </c>
      <c r="CU331" s="172">
        <f t="shared" ref="CU331" si="13475">CT332+CT331-CU330</f>
        <v>-107198.0893082947</v>
      </c>
      <c r="CV331" s="172">
        <f t="shared" ref="CV331" si="13476">CU332+CU331-CV330</f>
        <v>-107198.0893082947</v>
      </c>
      <c r="CW331" s="172">
        <f t="shared" ref="CW331" si="13477">CV332+CV331-CW330</f>
        <v>-107198.0893082947</v>
      </c>
      <c r="CX331" s="172">
        <f t="shared" ref="CX331" si="13478">CW332+CW331-CX330</f>
        <v>-107198.0893082947</v>
      </c>
      <c r="CY331" s="172">
        <f t="shared" ref="CY331" si="13479">CX332+CX331-CY330</f>
        <v>-107198.0893082947</v>
      </c>
      <c r="CZ331" s="172">
        <f t="shared" ref="CZ331" si="13480">CY332+CY331-CZ330</f>
        <v>-107198.0893082947</v>
      </c>
      <c r="DA331" s="172">
        <f t="shared" ref="DA331" si="13481">CZ332+CZ331-DA330</f>
        <v>-107198.0893082947</v>
      </c>
      <c r="DB331" s="172">
        <f t="shared" ref="DB331" si="13482">DA332+DA331-DB330</f>
        <v>-107198.0893082947</v>
      </c>
      <c r="DC331" s="172">
        <f t="shared" ref="DC331" si="13483">DB332+DB331-DC330</f>
        <v>-107198.0893082947</v>
      </c>
      <c r="DD331" s="172">
        <f t="shared" ref="DD331" si="13484">DC332+DC331-DD330</f>
        <v>-107198.0893082947</v>
      </c>
      <c r="DE331" s="172">
        <f t="shared" ref="DE331" si="13485">DD332+DD331-DE330</f>
        <v>-107198.0893082947</v>
      </c>
      <c r="DF331" s="172">
        <f t="shared" ref="DF331" si="13486">DE332+DE331-DF330</f>
        <v>-107198.0893082947</v>
      </c>
      <c r="DG331" s="172">
        <f t="shared" ref="DG331" si="13487">DF332+DF331-DG330</f>
        <v>-107198.0893082947</v>
      </c>
      <c r="DH331" s="172">
        <f t="shared" ref="DH331" si="13488">DG332+DG331-DH330</f>
        <v>-107198.0893082947</v>
      </c>
      <c r="DI331" s="172">
        <f t="shared" ref="DI331" si="13489">DH332+DH331-DI330</f>
        <v>-107198.0893082947</v>
      </c>
      <c r="DJ331" s="172">
        <f t="shared" ref="DJ331" si="13490">DI332+DI331-DJ330</f>
        <v>-107198.0893082947</v>
      </c>
      <c r="DK331" s="172">
        <f t="shared" ref="DK331" si="13491">DJ332+DJ331-DK330</f>
        <v>-107198.0893082947</v>
      </c>
      <c r="DL331" s="172">
        <f t="shared" ref="DL331" si="13492">DK332+DK331-DL330</f>
        <v>-107198.0893082947</v>
      </c>
      <c r="DM331" s="172">
        <f t="shared" ref="DM331" si="13493">DL332+DL331-DM330</f>
        <v>-107198.0893082947</v>
      </c>
      <c r="DN331" s="172">
        <f t="shared" ref="DN331" si="13494">DM332+DM331-DN330</f>
        <v>-107198.0893082947</v>
      </c>
      <c r="DO331" s="172">
        <f t="shared" ref="DO331" si="13495">DN332+DN331-DO330</f>
        <v>-107198.0893082947</v>
      </c>
      <c r="DP331" s="172">
        <f t="shared" ref="DP331" si="13496">DO332+DO331-DP330</f>
        <v>-107198.0893082947</v>
      </c>
      <c r="DQ331" s="172">
        <f t="shared" ref="DQ331" si="13497">DP332+DP331-DQ330</f>
        <v>-107198.0893082947</v>
      </c>
      <c r="DR331" s="172">
        <f t="shared" ref="DR331" si="13498">DQ332+DQ331-DR330</f>
        <v>-107198.0893082947</v>
      </c>
      <c r="DS331" s="172">
        <f t="shared" ref="DS331" si="13499">DR332+DR331-DS330</f>
        <v>-107198.0893082947</v>
      </c>
      <c r="DT331" s="172">
        <f t="shared" ref="DT331" si="13500">DS332+DS331-DT330</f>
        <v>-107198.0893082947</v>
      </c>
      <c r="DU331" s="172">
        <f t="shared" ref="DU331" si="13501">DT332+DT331-DU330</f>
        <v>-107198.0893082947</v>
      </c>
      <c r="DV331" s="172">
        <f t="shared" ref="DV331" si="13502">DU332+DU331-DV330</f>
        <v>-107198.0893082947</v>
      </c>
      <c r="DW331" s="172">
        <f t="shared" ref="DW331" si="13503">DV332+DV331-DW330</f>
        <v>-107198.0893082947</v>
      </c>
      <c r="DX331" s="172">
        <f t="shared" ref="DX331" si="13504">DW332+DW331-DX330</f>
        <v>-107198.0893082947</v>
      </c>
      <c r="DY331" s="172">
        <f t="shared" ref="DY331" si="13505">DX332+DX331-DY330</f>
        <v>-107198.0893082947</v>
      </c>
      <c r="DZ331" s="172">
        <f t="shared" ref="DZ331" si="13506">DY332+DY331-DZ330</f>
        <v>-107198.0893082947</v>
      </c>
      <c r="EA331" s="172">
        <f t="shared" ref="EA331" si="13507">DZ332+DZ331-EA330</f>
        <v>-107198.0893082947</v>
      </c>
      <c r="EB331" s="172">
        <f t="shared" ref="EB331" si="13508">EA332+EA331-EB330</f>
        <v>-107198.0893082947</v>
      </c>
      <c r="EC331" s="172">
        <f t="shared" ref="EC331" si="13509">EB332+EB331-EC330</f>
        <v>-107198.0893082947</v>
      </c>
      <c r="ED331" s="172">
        <f t="shared" ref="ED331" si="13510">EC332+EC331-ED330</f>
        <v>-107198.0893082947</v>
      </c>
      <c r="EE331" s="172">
        <f t="shared" ref="EE331" si="13511">ED332+ED331-EE330</f>
        <v>-107198.0893082947</v>
      </c>
    </row>
    <row r="332" spans="3:135">
      <c r="C332" s="29" t="s">
        <v>537</v>
      </c>
      <c r="D332" s="29" t="s">
        <v>538</v>
      </c>
      <c r="E332" s="29" t="s">
        <v>436</v>
      </c>
      <c r="F332" s="30" t="s">
        <v>348</v>
      </c>
      <c r="G332" s="29" t="s">
        <v>425</v>
      </c>
      <c r="H332" s="30" t="s">
        <v>447</v>
      </c>
      <c r="I332" s="29" t="s">
        <v>448</v>
      </c>
      <c r="J332" s="31"/>
      <c r="K332" s="31"/>
      <c r="L332" s="31" t="str">
        <f t="shared" ref="L332" si="13512">$F332&amp;"Packing"&amp;$H332</f>
        <v>RL2-2582Packingc-QUEVO</v>
      </c>
      <c r="M332" s="196"/>
      <c r="N332" s="31"/>
      <c r="O332" s="31"/>
      <c r="P332" s="31"/>
      <c r="Q332" s="31"/>
      <c r="R332" s="31"/>
      <c r="S332" s="31"/>
      <c r="T332" s="31"/>
      <c r="U332" s="31"/>
      <c r="V332" s="31"/>
      <c r="W332" s="31"/>
      <c r="X332" s="31"/>
      <c r="Y332" s="31"/>
      <c r="Z332" s="31"/>
      <c r="AA332" s="31"/>
      <c r="AB332" s="31">
        <f>SUMIF('● Inspection plan (master)'!$E$8:$E$315,$L332,'● Inspection plan (master)'!$AQ$8:$AQ$315)*1000</f>
        <v>0</v>
      </c>
      <c r="AC332" s="31"/>
      <c r="AD332" s="31"/>
      <c r="AE332" s="31"/>
      <c r="AF332" s="31"/>
      <c r="AG332" s="31"/>
      <c r="AH332" s="31"/>
      <c r="AI332" s="31"/>
      <c r="AJ332" s="31"/>
      <c r="AK332" s="31"/>
      <c r="AL332" s="31"/>
      <c r="AM332" s="31"/>
      <c r="AN332" s="31"/>
      <c r="AO332" s="31"/>
      <c r="AP332" s="31"/>
      <c r="AQ332" s="31"/>
      <c r="AR332" s="31"/>
      <c r="AS332" s="31"/>
      <c r="AT332" s="31"/>
      <c r="AU332" s="31"/>
      <c r="AV332" s="31"/>
      <c r="AW332" s="31"/>
      <c r="AX332" s="31"/>
      <c r="AY332" s="31"/>
      <c r="AZ332" s="31"/>
      <c r="BA332" s="31"/>
      <c r="BB332" s="31"/>
      <c r="BC332" s="31"/>
      <c r="BD332" s="31"/>
      <c r="BE332" s="31"/>
      <c r="BF332" s="31">
        <f>SUMIF('● Inspection plan (master)'!$E$8:$E$315,$L332,'● Inspection plan (master)'!$AR$8:$AR$315)*1000</f>
        <v>0</v>
      </c>
      <c r="BG332" s="31"/>
      <c r="BH332" s="31"/>
      <c r="BI332" s="31"/>
      <c r="BJ332" s="31"/>
      <c r="BK332" s="31"/>
      <c r="BL332" s="31"/>
      <c r="BM332" s="31"/>
      <c r="BN332" s="31"/>
      <c r="BO332" s="31"/>
      <c r="BP332" s="31"/>
      <c r="BQ332" s="31"/>
      <c r="BR332" s="31"/>
      <c r="BS332" s="31"/>
      <c r="BT332" s="31"/>
      <c r="BU332" s="31"/>
      <c r="BV332" s="31"/>
      <c r="BW332" s="31"/>
      <c r="BX332" s="31"/>
      <c r="BY332" s="31"/>
      <c r="BZ332" s="31"/>
      <c r="CA332" s="31"/>
      <c r="CB332" s="31"/>
      <c r="CC332" s="31"/>
      <c r="CD332" s="31"/>
      <c r="CE332" s="31"/>
      <c r="CF332" s="31"/>
      <c r="CG332" s="31"/>
      <c r="CH332" s="31"/>
      <c r="CI332" s="31"/>
      <c r="CJ332" s="31"/>
      <c r="CK332" s="31">
        <f>SUMIF('● Inspection plan (master)'!$E$8:$E$315,$L332,'● Inspection plan (master)'!$AS$8:$AS$315)*1000</f>
        <v>0</v>
      </c>
      <c r="CL332" s="31"/>
      <c r="CM332" s="31"/>
      <c r="CN332" s="31"/>
      <c r="CO332" s="31"/>
      <c r="CP332" s="31"/>
      <c r="CQ332" s="31"/>
      <c r="CR332" s="31"/>
      <c r="CS332" s="31"/>
      <c r="CT332" s="31"/>
      <c r="CU332" s="31"/>
      <c r="CV332" s="31"/>
      <c r="CW332" s="31"/>
      <c r="CX332" s="31"/>
      <c r="CY332" s="31"/>
      <c r="CZ332" s="31"/>
      <c r="DA332" s="31"/>
      <c r="DB332" s="31"/>
      <c r="DC332" s="31"/>
      <c r="DD332" s="31"/>
      <c r="DE332" s="31"/>
      <c r="DF332" s="31"/>
      <c r="DG332" s="31"/>
      <c r="DH332" s="31"/>
      <c r="DI332" s="31"/>
      <c r="DJ332" s="31"/>
      <c r="DK332" s="31"/>
      <c r="DL332" s="31"/>
      <c r="DM332" s="31"/>
      <c r="DN332" s="31"/>
      <c r="DO332" s="31">
        <f>SUMIF('● Inspection plan (master)'!$E$8:$E$315,$L332,'● Inspection plan (master)'!$AT$8:$AT$315)*1000</f>
        <v>0</v>
      </c>
      <c r="DP332" s="31"/>
      <c r="DQ332" s="31"/>
      <c r="DR332" s="31"/>
      <c r="DS332" s="31"/>
      <c r="DT332" s="31"/>
      <c r="DU332" s="31"/>
      <c r="DV332" s="31"/>
      <c r="DW332" s="31"/>
      <c r="DX332" s="31"/>
      <c r="DY332" s="31"/>
      <c r="DZ332" s="31"/>
      <c r="EA332" s="31"/>
      <c r="EB332" s="31"/>
      <c r="EC332" s="31"/>
      <c r="ED332" s="31"/>
      <c r="EE332" s="31"/>
    </row>
    <row r="333" spans="3:135">
      <c r="C333" s="26" t="s">
        <v>537</v>
      </c>
      <c r="D333" s="26" t="s">
        <v>538</v>
      </c>
      <c r="E333" s="26" t="s">
        <v>436</v>
      </c>
      <c r="F333" s="27" t="s">
        <v>306</v>
      </c>
      <c r="G333" s="26" t="s">
        <v>420</v>
      </c>
      <c r="H333" s="27" t="s">
        <v>447</v>
      </c>
      <c r="I333" s="26" t="s">
        <v>448</v>
      </c>
      <c r="J333" s="28"/>
      <c r="K333" s="28" t="str">
        <f t="shared" ref="K333" si="13513">$F333&amp;"Packing"&amp;$H333</f>
        <v>RL2-1643Packingc-QUEVO</v>
      </c>
      <c r="L333" s="28"/>
      <c r="M333" s="183"/>
      <c r="N333" s="28">
        <f>SUMIF('●23Delivery (Daily)'!$AA$3:$AA$320,'STOCK view_P'!$K333,'●23Delivery (Daily)'!NN$3:NN$320)</f>
        <v>0</v>
      </c>
      <c r="O333" s="28">
        <f>SUMIF('●23Delivery (Daily)'!$AA$3:$AA$320,'STOCK view_P'!$K333,'●23Delivery (Daily)'!NO$3:NO$320)</f>
        <v>0</v>
      </c>
      <c r="P333" s="28">
        <f>SUMIF('●23Delivery (Daily)'!$AA$3:$AA$320,'STOCK view_P'!$K333,'●23Delivery (Daily)'!NP$3:NP$320)</f>
        <v>0</v>
      </c>
      <c r="Q333" s="28">
        <f>SUMIF('●23Delivery (Daily)'!$AA$3:$AA$320,'STOCK view_P'!$K333,'●23Delivery (Daily)'!NQ$3:NQ$320)</f>
        <v>0</v>
      </c>
      <c r="R333" s="28">
        <f>SUMIF('●23Delivery (Daily)'!$AA$3:$AA$320,'STOCK view_P'!$K333,'●23Delivery (Daily)'!NR$3:NR$320)</f>
        <v>0</v>
      </c>
      <c r="S333" s="28">
        <f>SUMIF('●23Delivery (Daily)'!$AA$3:$AA$320,'STOCK view_P'!$K333,'●23Delivery (Daily)'!NS$3:NS$320)</f>
        <v>0</v>
      </c>
      <c r="T333" s="28">
        <f>SUMIF('●23Delivery (Daily)'!$AA$3:$AA$320,'STOCK view_P'!$K333,'●23Delivery (Daily)'!NT$3:NT$320)</f>
        <v>0</v>
      </c>
      <c r="U333" s="28">
        <f>SUMIF('●23Delivery (Daily)'!$AA$3:$AA$320,'STOCK view_P'!$K333,'●23Delivery (Daily)'!NU$3:NU$320)</f>
        <v>0</v>
      </c>
      <c r="V333" s="28">
        <f>SUMIF('●23Delivery (Daily)'!$AA$3:$AA$320,'STOCK view_P'!$K333,'●23Delivery (Daily)'!NV$3:NV$320)</f>
        <v>0</v>
      </c>
      <c r="W333" s="28">
        <f>SUMIF('●23Delivery (Daily)'!$AA$3:$AA$320,'STOCK view_P'!$K333,'●23Delivery (Daily)'!NW$3:NW$320)</f>
        <v>0</v>
      </c>
      <c r="X333" s="28">
        <f>SUMIF('●23Delivery (Daily)'!$AA$3:$AA$320,'STOCK view_P'!$K333,'●23Delivery (Daily)'!NX$3:NX$320)</f>
        <v>0</v>
      </c>
      <c r="Y333" s="28">
        <f>SUMIF('●23Delivery (Daily)'!$AA$3:$AA$320,'STOCK view_P'!$K333,'●23Delivery (Daily)'!NY$3:NY$320)</f>
        <v>0</v>
      </c>
      <c r="Z333" s="28">
        <f>SUMIF('●23Delivery (Daily)'!$AA$3:$AA$320,'STOCK view_P'!$K333,'●23Delivery (Daily)'!NZ$3:NZ$320)</f>
        <v>0</v>
      </c>
      <c r="AA333" s="28">
        <f>SUMIF('●23Delivery (Daily)'!$AA$3:$AA$320,'STOCK view_P'!$K333,'●23Delivery (Daily)'!OA$3:OA$320)</f>
        <v>0</v>
      </c>
      <c r="AB333" s="28">
        <f>SUMIF('●23Delivery (Daily)'!$AA$3:$AA$320,'STOCK view_P'!$K333,'●23Delivery (Daily)'!OB$3:OB$320)</f>
        <v>0</v>
      </c>
      <c r="AC333" s="28">
        <f>SUMIF('●23Delivery (Daily)'!$AA$3:$AA$320,'STOCK view_P'!$K333,'●23Delivery (Daily)'!OC$3:OC$320)</f>
        <v>0</v>
      </c>
      <c r="AD333" s="28">
        <f>SUMIF('●23Delivery (Daily)'!$AA$3:$AA$320,'STOCK view_P'!$K333,'●23Delivery (Daily)'!OD$3:OD$320)</f>
        <v>0</v>
      </c>
      <c r="AE333" s="28">
        <f>SUMIF('●23Delivery (Daily)'!$AA$3:$AA$320,'STOCK view_P'!$K333,'●23Delivery (Daily)'!OE$3:OE$320)</f>
        <v>0</v>
      </c>
      <c r="AF333" s="28">
        <f>SUMIF('●23Delivery (Daily)'!$AA$3:$AA$320,'STOCK view_P'!$K333,'●23Delivery (Daily)'!OF$3:OF$320)</f>
        <v>0</v>
      </c>
      <c r="AG333" s="28">
        <f>SUMIF('●23Delivery (Daily)'!$AA$3:$AA$320,'STOCK view_P'!$K333,'●23Delivery (Daily)'!OG$3:OG$320)</f>
        <v>0</v>
      </c>
      <c r="AH333" s="28">
        <f>SUMIF('●23Delivery (Daily)'!$AA$3:$AA$320,'STOCK view_P'!$K333,'●23Delivery (Daily)'!OH$3:OH$320)</f>
        <v>0</v>
      </c>
      <c r="AI333" s="28">
        <f>SUMIF('●23Delivery (Daily)'!$AA$3:$AA$320,'STOCK view_P'!$K333,'●23Delivery (Daily)'!OI$3:OI$320)</f>
        <v>0</v>
      </c>
      <c r="AJ333" s="28">
        <f>SUMIF('●23Delivery (Daily)'!$AA$3:$AA$320,'STOCK view_P'!$K333,'●23Delivery (Daily)'!OJ$3:OJ$320)</f>
        <v>0</v>
      </c>
      <c r="AK333" s="28">
        <f>SUMIF('●23Delivery (Daily)'!$AA$3:$AA$320,'STOCK view_P'!$K333,'●23Delivery (Daily)'!OK$3:OK$320)</f>
        <v>0</v>
      </c>
      <c r="AL333" s="28">
        <f>SUMIF('●23Delivery (Daily)'!$AA$3:$AA$320,'STOCK view_P'!$K333,'●23Delivery (Daily)'!OL$3:OL$320)</f>
        <v>0</v>
      </c>
      <c r="AM333" s="28">
        <f>SUMIF('●23Delivery (Daily)'!$AA$3:$AA$320,'STOCK view_P'!$K333,'●23Delivery (Daily)'!OM$3:OM$320)</f>
        <v>0</v>
      </c>
      <c r="AN333" s="28">
        <f>SUMIF('●23Delivery (Daily)'!$AA$3:$AA$320,'STOCK view_P'!$K333,'●23Delivery (Daily)'!ON$3:ON$320)</f>
        <v>0</v>
      </c>
      <c r="AO333" s="28">
        <f>SUMIF('●23Delivery (Daily)'!$AA$3:$AA$320,'STOCK view_P'!$K333,'●23Delivery (Daily)'!OO$3:OO$320)</f>
        <v>0</v>
      </c>
      <c r="AP333" s="28">
        <f>SUMIF('●23Delivery (Daily)'!$AA$3:$AA$320,'STOCK view_P'!$K333,'●23Delivery (Daily)'!OP$3:OP$320)</f>
        <v>0</v>
      </c>
      <c r="AQ333" s="28">
        <f>SUMIF('●23Delivery (Daily)'!$AA$3:$AA$320,'STOCK view_P'!$K333,'●23Delivery (Daily)'!OQ$3:OQ$320)</f>
        <v>0</v>
      </c>
      <c r="AR333" s="28">
        <f>SUMIF('●23Delivery (Daily)'!$AA$3:$AA$320,'STOCK view_P'!$K333,'●23Delivery (Daily)'!OR$3:OR$320)</f>
        <v>0</v>
      </c>
      <c r="AS333" s="28">
        <f>SUMIF('●23Delivery (Daily)'!$AA$3:$AA$320,'STOCK view_P'!$K333,'●23Delivery (Daily)'!OS$3:OS$320)</f>
        <v>0</v>
      </c>
      <c r="AT333" s="28">
        <f>SUMIF('●23Delivery (Daily)'!$AA$3:$AA$320,'STOCK view_P'!$K333,'●23Delivery (Daily)'!OT$3:OT$320)</f>
        <v>0</v>
      </c>
      <c r="AU333" s="28">
        <f>SUMIF('●23Delivery (Daily)'!$AA$3:$AA$320,'STOCK view_P'!$K333,'●23Delivery (Daily)'!OU$3:OU$320)</f>
        <v>0</v>
      </c>
      <c r="AV333" s="28">
        <f>SUMIF('●23Delivery (Daily)'!$AA$3:$AA$320,'STOCK view_P'!$K333,'●23Delivery (Daily)'!OV$3:OV$320)</f>
        <v>0</v>
      </c>
      <c r="AW333" s="28">
        <f>SUMIF('●23Delivery (Daily)'!$AA$3:$AA$320,'STOCK view_P'!$K333,'●23Delivery (Daily)'!OW$3:OW$320)</f>
        <v>0</v>
      </c>
      <c r="AX333" s="28">
        <f>SUMIF('●23Delivery (Daily)'!$AA$3:$AA$320,'STOCK view_P'!$K333,'●23Delivery (Daily)'!OX$3:OX$320)</f>
        <v>0</v>
      </c>
      <c r="AY333" s="28">
        <f>SUMIF('●23Delivery (Daily)'!$AA$3:$AA$320,'STOCK view_P'!$K333,'●23Delivery (Daily)'!OY$3:OY$320)</f>
        <v>0</v>
      </c>
      <c r="AZ333" s="28">
        <f>SUMIF('●23Delivery (Daily)'!$AA$3:$AA$320,'STOCK view_P'!$K333,'●23Delivery (Daily)'!OZ$3:OZ$320)</f>
        <v>0</v>
      </c>
      <c r="BA333" s="28">
        <f>SUMIF('●23Delivery (Daily)'!$AA$3:$AA$320,'STOCK view_P'!$K333,'●23Delivery (Daily)'!PA$3:PA$320)</f>
        <v>0</v>
      </c>
      <c r="BB333" s="28">
        <f>SUMIF('●23Delivery (Daily)'!$AA$3:$AA$320,'STOCK view_P'!$K333,'●23Delivery (Daily)'!PB$3:PB$320)</f>
        <v>0</v>
      </c>
      <c r="BC333" s="28">
        <f>SUMIF('●23Delivery (Daily)'!$AA$3:$AA$320,'STOCK view_P'!$K333,'●23Delivery (Daily)'!PC$3:PC$320)</f>
        <v>0</v>
      </c>
      <c r="BD333" s="28">
        <f>SUMIF('●23Delivery (Daily)'!$AA$3:$AA$320,'STOCK view_P'!$K333,'●23Delivery (Daily)'!PD$3:PD$320)</f>
        <v>0</v>
      </c>
      <c r="BE333" s="28">
        <f>SUMIF('●23Delivery (Daily)'!$AA$3:$AA$320,'STOCK view_P'!$K333,'●23Delivery (Daily)'!PE$3:PE$320)</f>
        <v>0</v>
      </c>
      <c r="BF333" s="28">
        <f>SUMIF('●23Delivery (Daily)'!$AA$3:$AA$320,'STOCK view_P'!$K333,'●23Delivery (Daily)'!PF$3:PF$320)</f>
        <v>0</v>
      </c>
      <c r="BG333" s="28">
        <f>SUMIF('●23Delivery (Daily)'!$AA$3:$AA$320,'STOCK view_P'!$K333,'●23Delivery (Daily)'!PG$3:PG$320)</f>
        <v>0</v>
      </c>
      <c r="BH333" s="28">
        <f>SUMIF('●23Delivery (Daily)'!$AA$3:$AA$320,'STOCK view_P'!$K333,'●23Delivery (Daily)'!PH$3:PH$320)</f>
        <v>0</v>
      </c>
      <c r="BI333" s="28">
        <f>SUMIF('●23Delivery (Daily)'!$AA$3:$AA$320,'STOCK view_P'!$K333,'●23Delivery (Daily)'!PI$3:PI$320)</f>
        <v>0</v>
      </c>
      <c r="BJ333" s="28">
        <f>SUMIF('●23Delivery (Daily)'!$AA$3:$AA$320,'STOCK view_P'!$K333,'●23Delivery (Daily)'!PJ$3:PJ$320)</f>
        <v>0</v>
      </c>
      <c r="BK333" s="28">
        <f>SUMIF('●23Delivery (Daily)'!$AA$3:$AA$320,'STOCK view_P'!$K333,'●23Delivery (Daily)'!PK$3:PK$320)</f>
        <v>0</v>
      </c>
      <c r="BL333" s="28">
        <f>SUMIF('●23Delivery (Daily)'!$AA$3:$AA$320,'STOCK view_P'!$K333,'●23Delivery (Daily)'!PL$3:PL$320)</f>
        <v>0</v>
      </c>
      <c r="BM333" s="28">
        <f>SUMIF('●23Delivery (Daily)'!$AA$3:$AA$320,'STOCK view_P'!$K333,'●23Delivery (Daily)'!PM$3:PM$320)</f>
        <v>0</v>
      </c>
      <c r="BN333" s="28">
        <f>SUMIF('●23Delivery (Daily)'!$AA$3:$AA$320,'STOCK view_P'!$K333,'●23Delivery (Daily)'!PN$3:PN$320)</f>
        <v>0</v>
      </c>
      <c r="BO333" s="28">
        <f>SUMIF('●23Delivery (Daily)'!$AA$3:$AA$320,'STOCK view_P'!$K333,'●23Delivery (Daily)'!PO$3:PO$320)</f>
        <v>0</v>
      </c>
      <c r="BP333" s="28">
        <f>SUMIF('●23Delivery (Daily)'!$AA$3:$AA$320,'STOCK view_P'!$K333,'●23Delivery (Daily)'!PP$3:PP$320)</f>
        <v>0</v>
      </c>
      <c r="BQ333" s="28">
        <f>SUMIF('●23Delivery (Daily)'!$AA$3:$AA$320,'STOCK view_P'!$K333,'●23Delivery (Daily)'!PQ$3:PQ$320)</f>
        <v>0</v>
      </c>
      <c r="BR333" s="28">
        <f>SUMIF('●23Delivery (Daily)'!$AA$3:$AA$320,'STOCK view_P'!$K333,'●23Delivery (Daily)'!PR$3:PR$320)</f>
        <v>0</v>
      </c>
      <c r="BS333" s="28">
        <f>SUMIF('●23Delivery (Daily)'!$AA$3:$AA$320,'STOCK view_P'!$K333,'●23Delivery (Daily)'!PS$3:PS$320)</f>
        <v>0</v>
      </c>
      <c r="BT333" s="28">
        <f>SUMIF('●23Delivery (Daily)'!$AA$3:$AA$320,'STOCK view_P'!$K333,'●23Delivery (Daily)'!PT$3:PT$320)</f>
        <v>0</v>
      </c>
      <c r="BU333" s="28">
        <f>SUMIF('●23Delivery (Daily)'!$AA$3:$AA$320,'STOCK view_P'!$K333,'●23Delivery (Daily)'!PU$3:PU$320)</f>
        <v>0</v>
      </c>
      <c r="BV333" s="28">
        <f>SUMIF('●23Delivery (Daily)'!$AA$3:$AA$320,'STOCK view_P'!$K333,'●23Delivery (Daily)'!PV$3:PV$320)</f>
        <v>0</v>
      </c>
      <c r="BW333" s="28">
        <f>SUMIF('●23Delivery (Daily)'!$AA$3:$AA$320,'STOCK view_P'!$K333,'●23Delivery (Daily)'!PW$3:PW$320)</f>
        <v>0</v>
      </c>
      <c r="BX333" s="28">
        <f>SUMIF('●23Delivery (Daily)'!$AA$3:$AA$320,'STOCK view_P'!$K333,'●23Delivery (Daily)'!PX$3:PX$320)</f>
        <v>0</v>
      </c>
      <c r="BY333" s="28">
        <f>SUMIF('●23Delivery (Daily)'!$AA$3:$AA$320,'STOCK view_P'!$K333,'●23Delivery (Daily)'!PY$3:PY$320)</f>
        <v>0</v>
      </c>
      <c r="BZ333" s="28">
        <f>SUMIF('●23Delivery (Daily)'!$AA$3:$AA$320,'STOCK view_P'!$K333,'●23Delivery (Daily)'!PZ$3:PZ$320)</f>
        <v>0</v>
      </c>
      <c r="CA333" s="28">
        <f>SUMIF('●23Delivery (Daily)'!$AA$3:$AA$320,'STOCK view_P'!$K333,'●23Delivery (Daily)'!QA$3:QA$320)</f>
        <v>0</v>
      </c>
      <c r="CB333" s="28">
        <f>SUMIF('●23Delivery (Daily)'!$AA$3:$AA$320,'STOCK view_P'!$K333,'●23Delivery (Daily)'!QB$3:QB$320)</f>
        <v>0</v>
      </c>
      <c r="CC333" s="28">
        <f>SUMIF('●23Delivery (Daily)'!$AA$3:$AA$320,'STOCK view_P'!$K333,'●23Delivery (Daily)'!QC$3:QC$320)</f>
        <v>0</v>
      </c>
      <c r="CD333" s="28">
        <f>SUMIF('●23Delivery (Daily)'!$AA$3:$AA$320,'STOCK view_P'!$K333,'●23Delivery (Daily)'!QD$3:QD$320)</f>
        <v>0</v>
      </c>
      <c r="CE333" s="28">
        <f>SUMIF('●23Delivery (Daily)'!$AA$3:$AA$320,'STOCK view_P'!$K333,'●23Delivery (Daily)'!QE$3:QE$320)</f>
        <v>0</v>
      </c>
      <c r="CF333" s="28">
        <f>SUMIF('●23Delivery (Daily)'!$AA$3:$AA$320,'STOCK view_P'!$K333,'●23Delivery (Daily)'!QF$3:QF$320)</f>
        <v>0</v>
      </c>
      <c r="CG333" s="28">
        <f>SUMIF('●23Delivery (Daily)'!$AA$3:$AA$320,'STOCK view_P'!$K333,'●23Delivery (Daily)'!QG$3:QG$320)</f>
        <v>0</v>
      </c>
      <c r="CH333" s="28">
        <f>SUMIF('●23Delivery (Daily)'!$AA$3:$AA$320,'STOCK view_P'!$K333,'●23Delivery (Daily)'!QH$3:QH$320)</f>
        <v>0</v>
      </c>
      <c r="CI333" s="28">
        <f>SUMIF('●23Delivery (Daily)'!$AA$3:$AA$320,'STOCK view_P'!$K333,'●23Delivery (Daily)'!QI$3:QI$320)</f>
        <v>0</v>
      </c>
      <c r="CJ333" s="28">
        <f>SUMIF('●23Delivery (Daily)'!$AA$3:$AA$320,'STOCK view_P'!$K333,'●23Delivery (Daily)'!QJ$3:QJ$320)</f>
        <v>0</v>
      </c>
      <c r="CK333" s="28">
        <f>SUMIF('●23Delivery (Daily)'!$AA$3:$AA$320,'STOCK view_P'!$K333,'●23Delivery (Daily)'!QK$3:QK$320)</f>
        <v>0</v>
      </c>
      <c r="CL333" s="28">
        <f>SUMIF('●23Delivery (Daily)'!$AA$3:$AA$320,'STOCK view_P'!$K333,'●23Delivery (Daily)'!QL$3:QL$320)</f>
        <v>0</v>
      </c>
      <c r="CM333" s="28">
        <f>SUMIF('●23Delivery (Daily)'!$AA$3:$AA$320,'STOCK view_P'!$K333,'●23Delivery (Daily)'!QM$3:QM$320)</f>
        <v>0</v>
      </c>
      <c r="CN333" s="28">
        <f>SUMIF('●23Delivery (Daily)'!$AA$3:$AA$320,'STOCK view_P'!$K333,'●23Delivery (Daily)'!QN$3:QN$320)</f>
        <v>0</v>
      </c>
      <c r="CO333" s="28">
        <f>SUMIF('●23Delivery (Daily)'!$AA$3:$AA$320,'STOCK view_P'!$K333,'●23Delivery (Daily)'!QO$3:QO$320)</f>
        <v>0</v>
      </c>
      <c r="CP333" s="28">
        <f>SUMIF('●23Delivery (Daily)'!$AA$3:$AA$320,'STOCK view_P'!$K333,'●23Delivery (Daily)'!QP$3:QP$320)</f>
        <v>0</v>
      </c>
      <c r="CQ333" s="28">
        <f>SUMIF('●23Delivery (Daily)'!$AA$3:$AA$320,'STOCK view_P'!$K333,'●23Delivery (Daily)'!QQ$3:QQ$320)</f>
        <v>0</v>
      </c>
      <c r="CR333" s="28">
        <f>SUMIF('●23Delivery (Daily)'!$AA$3:$AA$320,'STOCK view_P'!$K333,'●23Delivery (Daily)'!QR$3:QR$320)</f>
        <v>0</v>
      </c>
      <c r="CS333" s="28">
        <f>SUMIF('●23Delivery (Daily)'!$AA$3:$AA$320,'STOCK view_P'!$K333,'●23Delivery (Daily)'!QS$3:QS$320)</f>
        <v>0</v>
      </c>
      <c r="CT333" s="28">
        <f>SUMIF('●23Delivery (Daily)'!$AA$3:$AA$320,'STOCK view_P'!$K333,'●23Delivery (Daily)'!QT$3:QT$320)</f>
        <v>0</v>
      </c>
      <c r="CU333" s="28">
        <f>SUMIF('●23Delivery (Daily)'!$AA$3:$AA$320,'STOCK view_P'!$K333,'●23Delivery (Daily)'!QU$3:QU$320)</f>
        <v>0</v>
      </c>
      <c r="CV333" s="28">
        <f>SUMIF('●23Delivery (Daily)'!$AA$3:$AA$320,'STOCK view_P'!$K333,'●23Delivery (Daily)'!QV$3:QV$320)</f>
        <v>0</v>
      </c>
      <c r="CW333" s="28">
        <f>SUMIF('●23Delivery (Daily)'!$AA$3:$AA$320,'STOCK view_P'!$K333,'●23Delivery (Daily)'!QW$3:QW$320)</f>
        <v>0</v>
      </c>
      <c r="CX333" s="28">
        <f>SUMIF('●23Delivery (Daily)'!$AA$3:$AA$320,'STOCK view_P'!$K333,'●23Delivery (Daily)'!QX$3:QX$320)</f>
        <v>0</v>
      </c>
      <c r="CY333" s="28">
        <f>SUMIF('●23Delivery (Daily)'!$AA$3:$AA$320,'STOCK view_P'!$K333,'●23Delivery (Daily)'!QY$3:QY$320)</f>
        <v>0</v>
      </c>
      <c r="CZ333" s="28">
        <f>SUMIF('●23Delivery (Daily)'!$AA$3:$AA$320,'STOCK view_P'!$K333,'●23Delivery (Daily)'!QZ$3:QZ$320)</f>
        <v>0</v>
      </c>
      <c r="DA333" s="28">
        <f>SUMIF('●23Delivery (Daily)'!$AA$3:$AA$320,'STOCK view_P'!$K333,'●23Delivery (Daily)'!RA$3:RA$320)</f>
        <v>0</v>
      </c>
      <c r="DB333" s="28">
        <f>SUMIF('●23Delivery (Daily)'!$AA$3:$AA$320,'STOCK view_P'!$K333,'●23Delivery (Daily)'!RB$3:RB$320)</f>
        <v>0</v>
      </c>
      <c r="DC333" s="28">
        <f>SUMIF('●23Delivery (Daily)'!$AA$3:$AA$320,'STOCK view_P'!$K333,'●23Delivery (Daily)'!RC$3:RC$320)</f>
        <v>0</v>
      </c>
      <c r="DD333" s="28">
        <f>SUMIF('●23Delivery (Daily)'!$AA$3:$AA$320,'STOCK view_P'!$K333,'●23Delivery (Daily)'!RD$3:RD$320)</f>
        <v>0</v>
      </c>
      <c r="DE333" s="28">
        <f>SUMIF('●23Delivery (Daily)'!$AA$3:$AA$320,'STOCK view_P'!$K333,'●23Delivery (Daily)'!RE$3:RE$320)</f>
        <v>0</v>
      </c>
      <c r="DF333" s="28">
        <f>SUMIF('●23Delivery (Daily)'!$AA$3:$AA$320,'STOCK view_P'!$K333,'●23Delivery (Daily)'!RF$3:RF$320)</f>
        <v>0</v>
      </c>
      <c r="DG333" s="28">
        <f>SUMIF('●23Delivery (Daily)'!$AA$3:$AA$320,'STOCK view_P'!$K333,'●23Delivery (Daily)'!RG$3:RG$320)</f>
        <v>0</v>
      </c>
      <c r="DH333" s="28">
        <f>SUMIF('●23Delivery (Daily)'!$AA$3:$AA$320,'STOCK view_P'!$K333,'●23Delivery (Daily)'!RH$3:RH$320)</f>
        <v>0</v>
      </c>
      <c r="DI333" s="28">
        <f>SUMIF('●23Delivery (Daily)'!$AA$3:$AA$320,'STOCK view_P'!$K333,'●23Delivery (Daily)'!RI$3:RI$320)</f>
        <v>0</v>
      </c>
      <c r="DJ333" s="28">
        <f>SUMIF('●23Delivery (Daily)'!$AA$3:$AA$320,'STOCK view_P'!$K333,'●23Delivery (Daily)'!RJ$3:RJ$320)</f>
        <v>0</v>
      </c>
      <c r="DK333" s="28">
        <f>SUMIF('●23Delivery (Daily)'!$AA$3:$AA$320,'STOCK view_P'!$K333,'●23Delivery (Daily)'!RK$3:RK$320)</f>
        <v>0</v>
      </c>
      <c r="DL333" s="28">
        <f>SUMIF('●23Delivery (Daily)'!$AA$3:$AA$320,'STOCK view_P'!$K333,'●23Delivery (Daily)'!RL$3:RL$320)</f>
        <v>0</v>
      </c>
      <c r="DM333" s="28">
        <f>SUMIF('●23Delivery (Daily)'!$AA$3:$AA$320,'STOCK view_P'!$K333,'●23Delivery (Daily)'!RM$3:RM$320)</f>
        <v>0</v>
      </c>
      <c r="DN333" s="28">
        <f>SUMIF('●23Delivery (Daily)'!$AA$3:$AA$320,'STOCK view_P'!$K333,'●23Delivery (Daily)'!RN$3:RN$320)</f>
        <v>0</v>
      </c>
      <c r="DO333" s="28">
        <f>SUMIF('●23Delivery (Daily)'!$AA$3:$AA$320,'STOCK view_P'!$K333,'●23Delivery (Daily)'!RO$3:RO$320)</f>
        <v>0</v>
      </c>
      <c r="DP333" s="28">
        <f>SUMIF('●23Delivery (Daily)'!$AA$3:$AA$320,'STOCK view_P'!$K333,'●23Delivery (Daily)'!RP$3:RP$320)</f>
        <v>0</v>
      </c>
      <c r="DQ333" s="28">
        <f>SUMIF('●23Delivery (Daily)'!$AA$3:$AA$320,'STOCK view_P'!$K333,'●23Delivery (Daily)'!RQ$3:RQ$320)</f>
        <v>0</v>
      </c>
      <c r="DR333" s="28">
        <f>SUMIF('●23Delivery (Daily)'!$AA$3:$AA$320,'STOCK view_P'!$K333,'●23Delivery (Daily)'!RR$3:RR$320)</f>
        <v>0</v>
      </c>
      <c r="DS333" s="28">
        <f>SUMIF('●23Delivery (Daily)'!$AA$3:$AA$320,'STOCK view_P'!$K333,'●23Delivery (Daily)'!RS$3:RS$320)</f>
        <v>0</v>
      </c>
      <c r="DT333" s="28">
        <f>SUMIF('●23Delivery (Daily)'!$AA$3:$AA$320,'STOCK view_P'!$K333,'●23Delivery (Daily)'!RT$3:RT$320)</f>
        <v>0</v>
      </c>
      <c r="DU333" s="28">
        <f>SUMIF('●23Delivery (Daily)'!$AA$3:$AA$320,'STOCK view_P'!$K333,'●23Delivery (Daily)'!RU$3:RU$320)</f>
        <v>0</v>
      </c>
      <c r="DV333" s="28">
        <f>SUMIF('●23Delivery (Daily)'!$AA$3:$AA$320,'STOCK view_P'!$K333,'●23Delivery (Daily)'!RV$3:RV$320)</f>
        <v>0</v>
      </c>
      <c r="DW333" s="28">
        <f>SUMIF('●23Delivery (Daily)'!$AA$3:$AA$320,'STOCK view_P'!$K333,'●23Delivery (Daily)'!RW$3:RW$320)</f>
        <v>0</v>
      </c>
      <c r="DX333" s="28">
        <f>SUMIF('●23Delivery (Daily)'!$AA$3:$AA$320,'STOCK view_P'!$K333,'●23Delivery (Daily)'!RX$3:RX$320)</f>
        <v>0</v>
      </c>
      <c r="DY333" s="28">
        <f>SUMIF('●23Delivery (Daily)'!$AA$3:$AA$320,'STOCK view_P'!$K333,'●23Delivery (Daily)'!RY$3:RY$320)</f>
        <v>0</v>
      </c>
      <c r="DZ333" s="28">
        <f>SUMIF('●23Delivery (Daily)'!$AA$3:$AA$320,'STOCK view_P'!$K333,'●23Delivery (Daily)'!RZ$3:RZ$320)</f>
        <v>0</v>
      </c>
      <c r="EA333" s="28">
        <f>SUMIF('●23Delivery (Daily)'!$AA$3:$AA$320,'STOCK view_P'!$K333,'●23Delivery (Daily)'!SA$3:SA$320)</f>
        <v>0</v>
      </c>
      <c r="EB333" s="28">
        <f>SUMIF('●23Delivery (Daily)'!$AA$3:$AA$320,'STOCK view_P'!$K333,'●23Delivery (Daily)'!SB$3:SB$320)</f>
        <v>0</v>
      </c>
      <c r="EC333" s="28">
        <f>SUMIF('●23Delivery (Daily)'!$AA$3:$AA$320,'STOCK view_P'!$K333,'●23Delivery (Daily)'!SC$3:SC$320)</f>
        <v>0</v>
      </c>
      <c r="ED333" s="28">
        <f>SUMIF('●23Delivery (Daily)'!$AA$3:$AA$320,'STOCK view_P'!$K333,'●23Delivery (Daily)'!SD$3:SD$320)</f>
        <v>0</v>
      </c>
      <c r="EE333" s="28">
        <f>SUMIF('●23Delivery (Daily)'!$AA$3:$AA$320,'STOCK view_P'!$K333,'●23Delivery (Daily)'!SE$3:SE$320)</f>
        <v>0</v>
      </c>
    </row>
    <row r="334" spans="3:135">
      <c r="C334" s="26" t="s">
        <v>537</v>
      </c>
      <c r="D334" s="26" t="s">
        <v>538</v>
      </c>
      <c r="E334" s="26" t="s">
        <v>436</v>
      </c>
      <c r="F334" s="27" t="s">
        <v>306</v>
      </c>
      <c r="G334" s="26" t="s">
        <v>424</v>
      </c>
      <c r="H334" s="27" t="s">
        <v>447</v>
      </c>
      <c r="I334" s="26" t="s">
        <v>448</v>
      </c>
      <c r="J334" s="28" t="str">
        <f t="shared" ref="J334" si="13514">$F334&amp;"Packing"&amp;$H334</f>
        <v>RL2-1643Packingc-QUEVO</v>
      </c>
      <c r="K334" s="28"/>
      <c r="L334" s="28"/>
      <c r="M334" s="194">
        <f>SUMIF(MPS!$AI$8:$AI$9556,$J334,MPS!$CC$8:$CC$9556)</f>
        <v>-193155.60830444464</v>
      </c>
      <c r="N334" s="172">
        <f t="shared" ref="N334:O334" si="13515">M335+M334-N333</f>
        <v>-193155.60830444464</v>
      </c>
      <c r="O334" s="172">
        <f t="shared" si="13515"/>
        <v>-193155.60830444464</v>
      </c>
      <c r="P334" s="172">
        <f t="shared" ref="P334" si="13516">O335+O334-P333</f>
        <v>-193155.60830444464</v>
      </c>
      <c r="Q334" s="172">
        <f t="shared" ref="Q334" si="13517">P335+P334-Q333</f>
        <v>-193155.60830444464</v>
      </c>
      <c r="R334" s="172">
        <f t="shared" ref="R334" si="13518">Q335+Q334-R333</f>
        <v>-193155.60830444464</v>
      </c>
      <c r="S334" s="172">
        <f t="shared" ref="S334" si="13519">R335+R334-S333</f>
        <v>-193155.60830444464</v>
      </c>
      <c r="T334" s="172">
        <f t="shared" ref="T334" si="13520">S335+S334-T333</f>
        <v>-193155.60830444464</v>
      </c>
      <c r="U334" s="172">
        <f t="shared" ref="U334" si="13521">T335+T334-U333</f>
        <v>-193155.60830444464</v>
      </c>
      <c r="V334" s="172">
        <f t="shared" ref="V334" si="13522">U335+U334-V333</f>
        <v>-193155.60830444464</v>
      </c>
      <c r="W334" s="172">
        <f t="shared" ref="W334" si="13523">V335+V334-W333</f>
        <v>-193155.60830444464</v>
      </c>
      <c r="X334" s="172">
        <f t="shared" ref="X334" si="13524">W335+W334-X333</f>
        <v>-193155.60830444464</v>
      </c>
      <c r="Y334" s="172">
        <f t="shared" ref="Y334" si="13525">X335+X334-Y333</f>
        <v>-193155.60830444464</v>
      </c>
      <c r="Z334" s="172">
        <f t="shared" ref="Z334" si="13526">Y335+Y334-Z333</f>
        <v>-193155.60830444464</v>
      </c>
      <c r="AA334" s="172">
        <f t="shared" ref="AA334" si="13527">Z335+Z334-AA333</f>
        <v>-193155.60830444464</v>
      </c>
      <c r="AB334" s="172">
        <f t="shared" ref="AB334" si="13528">AA335+AA334-AB333</f>
        <v>-193155.60830444464</v>
      </c>
      <c r="AC334" s="172">
        <f t="shared" ref="AC334" si="13529">AB335+AB334-AC333</f>
        <v>-193155.60830444464</v>
      </c>
      <c r="AD334" s="172">
        <f t="shared" ref="AD334" si="13530">AC335+AC334-AD333</f>
        <v>-193155.60830444464</v>
      </c>
      <c r="AE334" s="172">
        <f t="shared" ref="AE334" si="13531">AD335+AD334-AE333</f>
        <v>-193155.60830444464</v>
      </c>
      <c r="AF334" s="172">
        <f t="shared" ref="AF334" si="13532">AE335+AE334-AF333</f>
        <v>-193155.60830444464</v>
      </c>
      <c r="AG334" s="172">
        <f t="shared" ref="AG334" si="13533">AF335+AF334-AG333</f>
        <v>-193155.60830444464</v>
      </c>
      <c r="AH334" s="172">
        <f t="shared" ref="AH334" si="13534">AG335+AG334-AH333</f>
        <v>-193155.60830444464</v>
      </c>
      <c r="AI334" s="172">
        <f t="shared" ref="AI334" si="13535">AH335+AH334-AI333</f>
        <v>-193155.60830444464</v>
      </c>
      <c r="AJ334" s="172">
        <f t="shared" ref="AJ334" si="13536">AI335+AI334-AJ333</f>
        <v>-193155.60830444464</v>
      </c>
      <c r="AK334" s="172">
        <f t="shared" ref="AK334" si="13537">AJ335+AJ334-AK333</f>
        <v>-193155.60830444464</v>
      </c>
      <c r="AL334" s="172">
        <f t="shared" ref="AL334" si="13538">AK335+AK334-AL333</f>
        <v>-193155.60830444464</v>
      </c>
      <c r="AM334" s="172">
        <f t="shared" ref="AM334" si="13539">AL335+AL334-AM333</f>
        <v>-193155.60830444464</v>
      </c>
      <c r="AN334" s="172">
        <f t="shared" ref="AN334" si="13540">AM335+AM334-AN333</f>
        <v>-193155.60830444464</v>
      </c>
      <c r="AO334" s="172">
        <f t="shared" ref="AO334" si="13541">AN335+AN334-AO333</f>
        <v>-193155.60830444464</v>
      </c>
      <c r="AP334" s="172">
        <f t="shared" ref="AP334" si="13542">AO335+AO334-AP333</f>
        <v>-193155.60830444464</v>
      </c>
      <c r="AQ334" s="172">
        <f t="shared" ref="AQ334" si="13543">AP335+AP334-AQ333</f>
        <v>-193155.60830444464</v>
      </c>
      <c r="AR334" s="172">
        <f t="shared" ref="AR334" si="13544">AQ335+AQ334-AR333</f>
        <v>-193155.60830444464</v>
      </c>
      <c r="AS334" s="172">
        <f t="shared" ref="AS334" si="13545">AR335+AR334-AS333</f>
        <v>-193155.60830444464</v>
      </c>
      <c r="AT334" s="172">
        <f t="shared" ref="AT334" si="13546">AS335+AS334-AT333</f>
        <v>-193155.60830444464</v>
      </c>
      <c r="AU334" s="172">
        <f t="shared" ref="AU334" si="13547">AT335+AT334-AU333</f>
        <v>-193155.60830444464</v>
      </c>
      <c r="AV334" s="172">
        <f t="shared" ref="AV334" si="13548">AU335+AU334-AV333</f>
        <v>-193155.60830444464</v>
      </c>
      <c r="AW334" s="172">
        <f t="shared" ref="AW334" si="13549">AV335+AV334-AW333</f>
        <v>-193155.60830444464</v>
      </c>
      <c r="AX334" s="172">
        <f t="shared" ref="AX334" si="13550">AW335+AW334-AX333</f>
        <v>-193155.60830444464</v>
      </c>
      <c r="AY334" s="172">
        <f t="shared" ref="AY334" si="13551">AX335+AX334-AY333</f>
        <v>-193155.60830444464</v>
      </c>
      <c r="AZ334" s="172">
        <f t="shared" ref="AZ334" si="13552">AY335+AY334-AZ333</f>
        <v>-193155.60830444464</v>
      </c>
      <c r="BA334" s="172">
        <f t="shared" ref="BA334" si="13553">AZ335+AZ334-BA333</f>
        <v>-193155.60830444464</v>
      </c>
      <c r="BB334" s="172">
        <f t="shared" ref="BB334" si="13554">BA335+BA334-BB333</f>
        <v>-193155.60830444464</v>
      </c>
      <c r="BC334" s="172">
        <f t="shared" ref="BC334" si="13555">BB335+BB334-BC333</f>
        <v>-193155.60830444464</v>
      </c>
      <c r="BD334" s="172">
        <f t="shared" ref="BD334" si="13556">BC335+BC334-BD333</f>
        <v>-193155.60830444464</v>
      </c>
      <c r="BE334" s="172">
        <f t="shared" ref="BE334" si="13557">BD335+BD334-BE333</f>
        <v>-193155.60830444464</v>
      </c>
      <c r="BF334" s="172">
        <f t="shared" ref="BF334" si="13558">BE335+BE334-BF333</f>
        <v>-193155.60830444464</v>
      </c>
      <c r="BG334" s="172">
        <f t="shared" ref="BG334" si="13559">BF335+BF334-BG333</f>
        <v>-193155.60830444464</v>
      </c>
      <c r="BH334" s="172">
        <f t="shared" ref="BH334" si="13560">BG335+BG334-BH333</f>
        <v>-193155.60830444464</v>
      </c>
      <c r="BI334" s="172">
        <f t="shared" ref="BI334" si="13561">BH335+BH334-BI333</f>
        <v>-193155.60830444464</v>
      </c>
      <c r="BJ334" s="172">
        <f t="shared" ref="BJ334" si="13562">BI335+BI334-BJ333</f>
        <v>-193155.60830444464</v>
      </c>
      <c r="BK334" s="172">
        <f t="shared" ref="BK334" si="13563">BJ335+BJ334-BK333</f>
        <v>-193155.60830444464</v>
      </c>
      <c r="BL334" s="172">
        <f t="shared" ref="BL334" si="13564">BK335+BK334-BL333</f>
        <v>-193155.60830444464</v>
      </c>
      <c r="BM334" s="172">
        <f t="shared" ref="BM334" si="13565">BL335+BL334-BM333</f>
        <v>-193155.60830444464</v>
      </c>
      <c r="BN334" s="172">
        <f t="shared" ref="BN334" si="13566">BM335+BM334-BN333</f>
        <v>-193155.60830444464</v>
      </c>
      <c r="BO334" s="172">
        <f t="shared" ref="BO334" si="13567">BN335+BN334-BO333</f>
        <v>-193155.60830444464</v>
      </c>
      <c r="BP334" s="172">
        <f t="shared" ref="BP334" si="13568">BO335+BO334-BP333</f>
        <v>-193155.60830444464</v>
      </c>
      <c r="BQ334" s="172">
        <f t="shared" ref="BQ334" si="13569">BP335+BP334-BQ333</f>
        <v>-193155.60830444464</v>
      </c>
      <c r="BR334" s="172">
        <f t="shared" ref="BR334" si="13570">BQ335+BQ334-BR333</f>
        <v>-193155.60830444464</v>
      </c>
      <c r="BS334" s="172">
        <f t="shared" ref="BS334" si="13571">BR335+BR334-BS333</f>
        <v>-193155.60830444464</v>
      </c>
      <c r="BT334" s="172">
        <f t="shared" ref="BT334" si="13572">BS335+BS334-BT333</f>
        <v>-193155.60830444464</v>
      </c>
      <c r="BU334" s="172">
        <f t="shared" ref="BU334" si="13573">BT335+BT334-BU333</f>
        <v>-193155.60830444464</v>
      </c>
      <c r="BV334" s="172">
        <f t="shared" ref="BV334" si="13574">BU335+BU334-BV333</f>
        <v>-193155.60830444464</v>
      </c>
      <c r="BW334" s="172">
        <f t="shared" ref="BW334" si="13575">BV335+BV334-BW333</f>
        <v>-193155.60830444464</v>
      </c>
      <c r="BX334" s="172">
        <f t="shared" ref="BX334" si="13576">BW335+BW334-BX333</f>
        <v>-193155.60830444464</v>
      </c>
      <c r="BY334" s="172">
        <f t="shared" ref="BY334" si="13577">BX335+BX334-BY333</f>
        <v>-193155.60830444464</v>
      </c>
      <c r="BZ334" s="172">
        <f t="shared" ref="BZ334" si="13578">BY335+BY334-BZ333</f>
        <v>-193155.60830444464</v>
      </c>
      <c r="CA334" s="172">
        <f t="shared" ref="CA334" si="13579">BZ335+BZ334-CA333</f>
        <v>-193155.60830444464</v>
      </c>
      <c r="CB334" s="172">
        <f t="shared" ref="CB334" si="13580">CA335+CA334-CB333</f>
        <v>-193155.60830444464</v>
      </c>
      <c r="CC334" s="172">
        <f t="shared" ref="CC334" si="13581">CB335+CB334-CC333</f>
        <v>-193155.60830444464</v>
      </c>
      <c r="CD334" s="172">
        <f t="shared" ref="CD334" si="13582">CC335+CC334-CD333</f>
        <v>-193155.60830444464</v>
      </c>
      <c r="CE334" s="172">
        <f t="shared" ref="CE334" si="13583">CD335+CD334-CE333</f>
        <v>-193155.60830444464</v>
      </c>
      <c r="CF334" s="172">
        <f t="shared" ref="CF334" si="13584">CE335+CE334-CF333</f>
        <v>-193155.60830444464</v>
      </c>
      <c r="CG334" s="172">
        <f t="shared" ref="CG334" si="13585">CF335+CF334-CG333</f>
        <v>-193155.60830444464</v>
      </c>
      <c r="CH334" s="172">
        <f t="shared" ref="CH334" si="13586">CG335+CG334-CH333</f>
        <v>-193155.60830444464</v>
      </c>
      <c r="CI334" s="172">
        <f t="shared" ref="CI334" si="13587">CH335+CH334-CI333</f>
        <v>-193155.60830444464</v>
      </c>
      <c r="CJ334" s="172">
        <f t="shared" ref="CJ334" si="13588">CI335+CI334-CJ333</f>
        <v>-193155.60830444464</v>
      </c>
      <c r="CK334" s="172">
        <f t="shared" ref="CK334" si="13589">CJ335+CJ334-CK333</f>
        <v>-193155.60830444464</v>
      </c>
      <c r="CL334" s="172">
        <f t="shared" ref="CL334" si="13590">CK335+CK334-CL333</f>
        <v>-193155.60830444464</v>
      </c>
      <c r="CM334" s="172">
        <f t="shared" ref="CM334" si="13591">CL335+CL334-CM333</f>
        <v>-193155.60830444464</v>
      </c>
      <c r="CN334" s="172">
        <f t="shared" ref="CN334" si="13592">CM335+CM334-CN333</f>
        <v>-193155.60830444464</v>
      </c>
      <c r="CO334" s="172">
        <f t="shared" ref="CO334" si="13593">CN335+CN334-CO333</f>
        <v>-193155.60830444464</v>
      </c>
      <c r="CP334" s="172">
        <f t="shared" ref="CP334" si="13594">CO335+CO334-CP333</f>
        <v>-193155.60830444464</v>
      </c>
      <c r="CQ334" s="172">
        <f t="shared" ref="CQ334" si="13595">CP335+CP334-CQ333</f>
        <v>-193155.60830444464</v>
      </c>
      <c r="CR334" s="172">
        <f t="shared" ref="CR334" si="13596">CQ335+CQ334-CR333</f>
        <v>-193155.60830444464</v>
      </c>
      <c r="CS334" s="172">
        <f t="shared" ref="CS334" si="13597">CR335+CR334-CS333</f>
        <v>-193155.60830444464</v>
      </c>
      <c r="CT334" s="172">
        <f t="shared" ref="CT334" si="13598">CS335+CS334-CT333</f>
        <v>-193155.60830444464</v>
      </c>
      <c r="CU334" s="172">
        <f t="shared" ref="CU334" si="13599">CT335+CT334-CU333</f>
        <v>-193155.60830444464</v>
      </c>
      <c r="CV334" s="172">
        <f t="shared" ref="CV334" si="13600">CU335+CU334-CV333</f>
        <v>-193155.60830444464</v>
      </c>
      <c r="CW334" s="172">
        <f t="shared" ref="CW334" si="13601">CV335+CV334-CW333</f>
        <v>-193155.60830444464</v>
      </c>
      <c r="CX334" s="172">
        <f t="shared" ref="CX334" si="13602">CW335+CW334-CX333</f>
        <v>-193155.60830444464</v>
      </c>
      <c r="CY334" s="172">
        <f t="shared" ref="CY334" si="13603">CX335+CX334-CY333</f>
        <v>-193155.60830444464</v>
      </c>
      <c r="CZ334" s="172">
        <f t="shared" ref="CZ334" si="13604">CY335+CY334-CZ333</f>
        <v>-193155.60830444464</v>
      </c>
      <c r="DA334" s="172">
        <f t="shared" ref="DA334" si="13605">CZ335+CZ334-DA333</f>
        <v>-193155.60830444464</v>
      </c>
      <c r="DB334" s="172">
        <f t="shared" ref="DB334" si="13606">DA335+DA334-DB333</f>
        <v>-193155.60830444464</v>
      </c>
      <c r="DC334" s="172">
        <f t="shared" ref="DC334" si="13607">DB335+DB334-DC333</f>
        <v>-193155.60830444464</v>
      </c>
      <c r="DD334" s="172">
        <f t="shared" ref="DD334" si="13608">DC335+DC334-DD333</f>
        <v>-193155.60830444464</v>
      </c>
      <c r="DE334" s="172">
        <f t="shared" ref="DE334" si="13609">DD335+DD334-DE333</f>
        <v>-193155.60830444464</v>
      </c>
      <c r="DF334" s="172">
        <f t="shared" ref="DF334" si="13610">DE335+DE334-DF333</f>
        <v>-193155.60830444464</v>
      </c>
      <c r="DG334" s="172">
        <f t="shared" ref="DG334" si="13611">DF335+DF334-DG333</f>
        <v>-193155.60830444464</v>
      </c>
      <c r="DH334" s="172">
        <f t="shared" ref="DH334" si="13612">DG335+DG334-DH333</f>
        <v>-193155.60830444464</v>
      </c>
      <c r="DI334" s="172">
        <f t="shared" ref="DI334" si="13613">DH335+DH334-DI333</f>
        <v>-193155.60830444464</v>
      </c>
      <c r="DJ334" s="172">
        <f t="shared" ref="DJ334" si="13614">DI335+DI334-DJ333</f>
        <v>-193155.60830444464</v>
      </c>
      <c r="DK334" s="172">
        <f t="shared" ref="DK334" si="13615">DJ335+DJ334-DK333</f>
        <v>-193155.60830444464</v>
      </c>
      <c r="DL334" s="172">
        <f t="shared" ref="DL334" si="13616">DK335+DK334-DL333</f>
        <v>-193155.60830444464</v>
      </c>
      <c r="DM334" s="172">
        <f t="shared" ref="DM334" si="13617">DL335+DL334-DM333</f>
        <v>-193155.60830444464</v>
      </c>
      <c r="DN334" s="172">
        <f t="shared" ref="DN334" si="13618">DM335+DM334-DN333</f>
        <v>-193155.60830444464</v>
      </c>
      <c r="DO334" s="172">
        <f t="shared" ref="DO334" si="13619">DN335+DN334-DO333</f>
        <v>-193155.60830444464</v>
      </c>
      <c r="DP334" s="172">
        <f t="shared" ref="DP334" si="13620">DO335+DO334-DP333</f>
        <v>-193155.60830444464</v>
      </c>
      <c r="DQ334" s="172">
        <f t="shared" ref="DQ334" si="13621">DP335+DP334-DQ333</f>
        <v>-193155.60830444464</v>
      </c>
      <c r="DR334" s="172">
        <f t="shared" ref="DR334" si="13622">DQ335+DQ334-DR333</f>
        <v>-193155.60830444464</v>
      </c>
      <c r="DS334" s="172">
        <f t="shared" ref="DS334" si="13623">DR335+DR334-DS333</f>
        <v>-193155.60830444464</v>
      </c>
      <c r="DT334" s="172">
        <f t="shared" ref="DT334" si="13624">DS335+DS334-DT333</f>
        <v>-193155.60830444464</v>
      </c>
      <c r="DU334" s="172">
        <f t="shared" ref="DU334" si="13625">DT335+DT334-DU333</f>
        <v>-193155.60830444464</v>
      </c>
      <c r="DV334" s="172">
        <f t="shared" ref="DV334" si="13626">DU335+DU334-DV333</f>
        <v>-193155.60830444464</v>
      </c>
      <c r="DW334" s="172">
        <f t="shared" ref="DW334" si="13627">DV335+DV334-DW333</f>
        <v>-193155.60830444464</v>
      </c>
      <c r="DX334" s="172">
        <f t="shared" ref="DX334" si="13628">DW335+DW334-DX333</f>
        <v>-193155.60830444464</v>
      </c>
      <c r="DY334" s="172">
        <f t="shared" ref="DY334" si="13629">DX335+DX334-DY333</f>
        <v>-193155.60830444464</v>
      </c>
      <c r="DZ334" s="172">
        <f t="shared" ref="DZ334" si="13630">DY335+DY334-DZ333</f>
        <v>-193155.60830444464</v>
      </c>
      <c r="EA334" s="172">
        <f t="shared" ref="EA334" si="13631">DZ335+DZ334-EA333</f>
        <v>-193155.60830444464</v>
      </c>
      <c r="EB334" s="172">
        <f t="shared" ref="EB334" si="13632">EA335+EA334-EB333</f>
        <v>-193155.60830444464</v>
      </c>
      <c r="EC334" s="172">
        <f t="shared" ref="EC334" si="13633">EB335+EB334-EC333</f>
        <v>-193155.60830444464</v>
      </c>
      <c r="ED334" s="172">
        <f t="shared" ref="ED334" si="13634">EC335+EC334-ED333</f>
        <v>-193155.60830444464</v>
      </c>
      <c r="EE334" s="172">
        <f t="shared" ref="EE334" si="13635">ED335+ED334-EE333</f>
        <v>-193155.60830444464</v>
      </c>
    </row>
    <row r="335" spans="3:135">
      <c r="C335" s="29" t="s">
        <v>537</v>
      </c>
      <c r="D335" s="29" t="s">
        <v>538</v>
      </c>
      <c r="E335" s="29" t="s">
        <v>436</v>
      </c>
      <c r="F335" s="30" t="s">
        <v>306</v>
      </c>
      <c r="G335" s="29" t="s">
        <v>425</v>
      </c>
      <c r="H335" s="30" t="s">
        <v>447</v>
      </c>
      <c r="I335" s="29" t="s">
        <v>448</v>
      </c>
      <c r="J335" s="31"/>
      <c r="K335" s="31"/>
      <c r="L335" s="31" t="str">
        <f t="shared" ref="L335" si="13636">$F335&amp;"Packing"&amp;$H335</f>
        <v>RL2-1643Packingc-QUEVO</v>
      </c>
      <c r="M335" s="196"/>
      <c r="N335" s="31"/>
      <c r="O335" s="31"/>
      <c r="P335" s="31"/>
      <c r="Q335" s="31"/>
      <c r="R335" s="31"/>
      <c r="S335" s="31"/>
      <c r="T335" s="31"/>
      <c r="U335" s="31"/>
      <c r="V335" s="31"/>
      <c r="W335" s="31"/>
      <c r="X335" s="31"/>
      <c r="Y335" s="31"/>
      <c r="Z335" s="31"/>
      <c r="AA335" s="31"/>
      <c r="AB335" s="31">
        <f>SUMIF('● Inspection plan (master)'!$E$8:$E$315,$L335,'● Inspection plan (master)'!$AQ$8:$AQ$315)*1000</f>
        <v>0</v>
      </c>
      <c r="AC335" s="31"/>
      <c r="AD335" s="31"/>
      <c r="AE335" s="31"/>
      <c r="AF335" s="31"/>
      <c r="AG335" s="31"/>
      <c r="AH335" s="31"/>
      <c r="AI335" s="31"/>
      <c r="AJ335" s="31"/>
      <c r="AK335" s="31"/>
      <c r="AL335" s="31"/>
      <c r="AM335" s="31"/>
      <c r="AN335" s="31"/>
      <c r="AO335" s="31"/>
      <c r="AP335" s="31"/>
      <c r="AQ335" s="31"/>
      <c r="AR335" s="31"/>
      <c r="AS335" s="31"/>
      <c r="AT335" s="31"/>
      <c r="AU335" s="31"/>
      <c r="AV335" s="31"/>
      <c r="AW335" s="31"/>
      <c r="AX335" s="31"/>
      <c r="AY335" s="31"/>
      <c r="AZ335" s="31"/>
      <c r="BA335" s="31"/>
      <c r="BB335" s="31"/>
      <c r="BC335" s="31"/>
      <c r="BD335" s="31"/>
      <c r="BE335" s="31"/>
      <c r="BF335" s="31">
        <f>SUMIF('● Inspection plan (master)'!$E$8:$E$315,$L335,'● Inspection plan (master)'!$AR$8:$AR$315)*1000</f>
        <v>0</v>
      </c>
      <c r="BG335" s="31"/>
      <c r="BH335" s="31"/>
      <c r="BI335" s="31"/>
      <c r="BJ335" s="31"/>
      <c r="BK335" s="31"/>
      <c r="BL335" s="31"/>
      <c r="BM335" s="31"/>
      <c r="BN335" s="31"/>
      <c r="BO335" s="31"/>
      <c r="BP335" s="31"/>
      <c r="BQ335" s="31"/>
      <c r="BR335" s="31"/>
      <c r="BS335" s="31"/>
      <c r="BT335" s="31"/>
      <c r="BU335" s="31"/>
      <c r="BV335" s="31"/>
      <c r="BW335" s="31"/>
      <c r="BX335" s="31"/>
      <c r="BY335" s="31"/>
      <c r="BZ335" s="31"/>
      <c r="CA335" s="31"/>
      <c r="CB335" s="31"/>
      <c r="CC335" s="31"/>
      <c r="CD335" s="31"/>
      <c r="CE335" s="31"/>
      <c r="CF335" s="31"/>
      <c r="CG335" s="31"/>
      <c r="CH335" s="31"/>
      <c r="CI335" s="31"/>
      <c r="CJ335" s="31"/>
      <c r="CK335" s="31">
        <f>SUMIF('● Inspection plan (master)'!$E$8:$E$315,$L335,'● Inspection plan (master)'!$AS$8:$AS$315)*1000</f>
        <v>0</v>
      </c>
      <c r="CL335" s="31"/>
      <c r="CM335" s="31"/>
      <c r="CN335" s="31"/>
      <c r="CO335" s="31"/>
      <c r="CP335" s="31"/>
      <c r="CQ335" s="31"/>
      <c r="CR335" s="31"/>
      <c r="CS335" s="31"/>
      <c r="CT335" s="31"/>
      <c r="CU335" s="31"/>
      <c r="CV335" s="31"/>
      <c r="CW335" s="31"/>
      <c r="CX335" s="31"/>
      <c r="CY335" s="31"/>
      <c r="CZ335" s="31"/>
      <c r="DA335" s="31"/>
      <c r="DB335" s="31"/>
      <c r="DC335" s="31"/>
      <c r="DD335" s="31"/>
      <c r="DE335" s="31"/>
      <c r="DF335" s="31"/>
      <c r="DG335" s="31"/>
      <c r="DH335" s="31"/>
      <c r="DI335" s="31"/>
      <c r="DJ335" s="31"/>
      <c r="DK335" s="31"/>
      <c r="DL335" s="31"/>
      <c r="DM335" s="31"/>
      <c r="DN335" s="31"/>
      <c r="DO335" s="31">
        <f>SUMIF('● Inspection plan (master)'!$E$8:$E$315,$L335,'● Inspection plan (master)'!$AT$8:$AT$315)*1000</f>
        <v>0</v>
      </c>
      <c r="DP335" s="31"/>
      <c r="DQ335" s="31"/>
      <c r="DR335" s="31"/>
      <c r="DS335" s="31"/>
      <c r="DT335" s="31"/>
      <c r="DU335" s="31"/>
      <c r="DV335" s="31"/>
      <c r="DW335" s="31"/>
      <c r="DX335" s="31"/>
      <c r="DY335" s="31"/>
      <c r="DZ335" s="31"/>
      <c r="EA335" s="31"/>
      <c r="EB335" s="31"/>
      <c r="EC335" s="31"/>
      <c r="ED335" s="31"/>
      <c r="EE335" s="31"/>
    </row>
    <row r="336" spans="3:135">
      <c r="C336" s="26" t="s">
        <v>537</v>
      </c>
      <c r="D336" s="26" t="s">
        <v>538</v>
      </c>
      <c r="E336" s="26" t="s">
        <v>436</v>
      </c>
      <c r="F336" s="27" t="s">
        <v>280</v>
      </c>
      <c r="G336" s="26" t="s">
        <v>420</v>
      </c>
      <c r="H336" s="27" t="s">
        <v>447</v>
      </c>
      <c r="I336" s="26" t="s">
        <v>448</v>
      </c>
      <c r="J336" s="28"/>
      <c r="K336" s="28" t="str">
        <f t="shared" ref="K336" si="13637">$F336&amp;"Packing"&amp;$H336</f>
        <v>RL2-1644Packingc-QUEVO</v>
      </c>
      <c r="L336" s="28"/>
      <c r="M336" s="183"/>
      <c r="N336" s="28">
        <f>SUMIF('●23Delivery (Daily)'!$AA$3:$AA$320,'STOCK view_P'!$K336,'●23Delivery (Daily)'!NN$3:NN$320)</f>
        <v>0</v>
      </c>
      <c r="O336" s="28">
        <f>SUMIF('●23Delivery (Daily)'!$AA$3:$AA$320,'STOCK view_P'!$K336,'●23Delivery (Daily)'!NO$3:NO$320)</f>
        <v>0</v>
      </c>
      <c r="P336" s="28">
        <f>SUMIF('●23Delivery (Daily)'!$AA$3:$AA$320,'STOCK view_P'!$K336,'●23Delivery (Daily)'!NP$3:NP$320)</f>
        <v>0</v>
      </c>
      <c r="Q336" s="28">
        <f>SUMIF('●23Delivery (Daily)'!$AA$3:$AA$320,'STOCK view_P'!$K336,'●23Delivery (Daily)'!NQ$3:NQ$320)</f>
        <v>0</v>
      </c>
      <c r="R336" s="28">
        <f>SUMIF('●23Delivery (Daily)'!$AA$3:$AA$320,'STOCK view_P'!$K336,'●23Delivery (Daily)'!NR$3:NR$320)</f>
        <v>0</v>
      </c>
      <c r="S336" s="28">
        <f>SUMIF('●23Delivery (Daily)'!$AA$3:$AA$320,'STOCK view_P'!$K336,'●23Delivery (Daily)'!NS$3:NS$320)</f>
        <v>0</v>
      </c>
      <c r="T336" s="28">
        <f>SUMIF('●23Delivery (Daily)'!$AA$3:$AA$320,'STOCK view_P'!$K336,'●23Delivery (Daily)'!NT$3:NT$320)</f>
        <v>0</v>
      </c>
      <c r="U336" s="28">
        <f>SUMIF('●23Delivery (Daily)'!$AA$3:$AA$320,'STOCK view_P'!$K336,'●23Delivery (Daily)'!NU$3:NU$320)</f>
        <v>0</v>
      </c>
      <c r="V336" s="28">
        <f>SUMIF('●23Delivery (Daily)'!$AA$3:$AA$320,'STOCK view_P'!$K336,'●23Delivery (Daily)'!NV$3:NV$320)</f>
        <v>0</v>
      </c>
      <c r="W336" s="28">
        <f>SUMIF('●23Delivery (Daily)'!$AA$3:$AA$320,'STOCK view_P'!$K336,'●23Delivery (Daily)'!NW$3:NW$320)</f>
        <v>0</v>
      </c>
      <c r="X336" s="28">
        <f>SUMIF('●23Delivery (Daily)'!$AA$3:$AA$320,'STOCK view_P'!$K336,'●23Delivery (Daily)'!NX$3:NX$320)</f>
        <v>0</v>
      </c>
      <c r="Y336" s="28">
        <f>SUMIF('●23Delivery (Daily)'!$AA$3:$AA$320,'STOCK view_P'!$K336,'●23Delivery (Daily)'!NY$3:NY$320)</f>
        <v>0</v>
      </c>
      <c r="Z336" s="28">
        <f>SUMIF('●23Delivery (Daily)'!$AA$3:$AA$320,'STOCK view_P'!$K336,'●23Delivery (Daily)'!NZ$3:NZ$320)</f>
        <v>0</v>
      </c>
      <c r="AA336" s="28">
        <f>SUMIF('●23Delivery (Daily)'!$AA$3:$AA$320,'STOCK view_P'!$K336,'●23Delivery (Daily)'!OA$3:OA$320)</f>
        <v>0</v>
      </c>
      <c r="AB336" s="28">
        <f>SUMIF('●23Delivery (Daily)'!$AA$3:$AA$320,'STOCK view_P'!$K336,'●23Delivery (Daily)'!OB$3:OB$320)</f>
        <v>0</v>
      </c>
      <c r="AC336" s="28">
        <f>SUMIF('●23Delivery (Daily)'!$AA$3:$AA$320,'STOCK view_P'!$K336,'●23Delivery (Daily)'!OC$3:OC$320)</f>
        <v>0</v>
      </c>
      <c r="AD336" s="28">
        <f>SUMIF('●23Delivery (Daily)'!$AA$3:$AA$320,'STOCK view_P'!$K336,'●23Delivery (Daily)'!OD$3:OD$320)</f>
        <v>0</v>
      </c>
      <c r="AE336" s="28">
        <f>SUMIF('●23Delivery (Daily)'!$AA$3:$AA$320,'STOCK view_P'!$K336,'●23Delivery (Daily)'!OE$3:OE$320)</f>
        <v>0</v>
      </c>
      <c r="AF336" s="28">
        <f>SUMIF('●23Delivery (Daily)'!$AA$3:$AA$320,'STOCK view_P'!$K336,'●23Delivery (Daily)'!OF$3:OF$320)</f>
        <v>0</v>
      </c>
      <c r="AG336" s="28">
        <f>SUMIF('●23Delivery (Daily)'!$AA$3:$AA$320,'STOCK view_P'!$K336,'●23Delivery (Daily)'!OG$3:OG$320)</f>
        <v>0</v>
      </c>
      <c r="AH336" s="28">
        <f>SUMIF('●23Delivery (Daily)'!$AA$3:$AA$320,'STOCK view_P'!$K336,'●23Delivery (Daily)'!OH$3:OH$320)</f>
        <v>0</v>
      </c>
      <c r="AI336" s="28">
        <f>SUMIF('●23Delivery (Daily)'!$AA$3:$AA$320,'STOCK view_P'!$K336,'●23Delivery (Daily)'!OI$3:OI$320)</f>
        <v>0</v>
      </c>
      <c r="AJ336" s="28">
        <f>SUMIF('●23Delivery (Daily)'!$AA$3:$AA$320,'STOCK view_P'!$K336,'●23Delivery (Daily)'!OJ$3:OJ$320)</f>
        <v>0</v>
      </c>
      <c r="AK336" s="28">
        <f>SUMIF('●23Delivery (Daily)'!$AA$3:$AA$320,'STOCK view_P'!$K336,'●23Delivery (Daily)'!OK$3:OK$320)</f>
        <v>0</v>
      </c>
      <c r="AL336" s="28">
        <f>SUMIF('●23Delivery (Daily)'!$AA$3:$AA$320,'STOCK view_P'!$K336,'●23Delivery (Daily)'!OL$3:OL$320)</f>
        <v>0</v>
      </c>
      <c r="AM336" s="28">
        <f>SUMIF('●23Delivery (Daily)'!$AA$3:$AA$320,'STOCK view_P'!$K336,'●23Delivery (Daily)'!OM$3:OM$320)</f>
        <v>0</v>
      </c>
      <c r="AN336" s="28">
        <f>SUMIF('●23Delivery (Daily)'!$AA$3:$AA$320,'STOCK view_P'!$K336,'●23Delivery (Daily)'!ON$3:ON$320)</f>
        <v>0</v>
      </c>
      <c r="AO336" s="28">
        <f>SUMIF('●23Delivery (Daily)'!$AA$3:$AA$320,'STOCK view_P'!$K336,'●23Delivery (Daily)'!OO$3:OO$320)</f>
        <v>0</v>
      </c>
      <c r="AP336" s="28">
        <f>SUMIF('●23Delivery (Daily)'!$AA$3:$AA$320,'STOCK view_P'!$K336,'●23Delivery (Daily)'!OP$3:OP$320)</f>
        <v>0</v>
      </c>
      <c r="AQ336" s="28">
        <f>SUMIF('●23Delivery (Daily)'!$AA$3:$AA$320,'STOCK view_P'!$K336,'●23Delivery (Daily)'!OQ$3:OQ$320)</f>
        <v>0</v>
      </c>
      <c r="AR336" s="28">
        <f>SUMIF('●23Delivery (Daily)'!$AA$3:$AA$320,'STOCK view_P'!$K336,'●23Delivery (Daily)'!OR$3:OR$320)</f>
        <v>0</v>
      </c>
      <c r="AS336" s="28">
        <f>SUMIF('●23Delivery (Daily)'!$AA$3:$AA$320,'STOCK view_P'!$K336,'●23Delivery (Daily)'!OS$3:OS$320)</f>
        <v>0</v>
      </c>
      <c r="AT336" s="28">
        <f>SUMIF('●23Delivery (Daily)'!$AA$3:$AA$320,'STOCK view_P'!$K336,'●23Delivery (Daily)'!OT$3:OT$320)</f>
        <v>0</v>
      </c>
      <c r="AU336" s="28">
        <f>SUMIF('●23Delivery (Daily)'!$AA$3:$AA$320,'STOCK view_P'!$K336,'●23Delivery (Daily)'!OU$3:OU$320)</f>
        <v>0</v>
      </c>
      <c r="AV336" s="28">
        <f>SUMIF('●23Delivery (Daily)'!$AA$3:$AA$320,'STOCK view_P'!$K336,'●23Delivery (Daily)'!OV$3:OV$320)</f>
        <v>0</v>
      </c>
      <c r="AW336" s="28">
        <f>SUMIF('●23Delivery (Daily)'!$AA$3:$AA$320,'STOCK view_P'!$K336,'●23Delivery (Daily)'!OW$3:OW$320)</f>
        <v>0</v>
      </c>
      <c r="AX336" s="28">
        <f>SUMIF('●23Delivery (Daily)'!$AA$3:$AA$320,'STOCK view_P'!$K336,'●23Delivery (Daily)'!OX$3:OX$320)</f>
        <v>0</v>
      </c>
      <c r="AY336" s="28">
        <f>SUMIF('●23Delivery (Daily)'!$AA$3:$AA$320,'STOCK view_P'!$K336,'●23Delivery (Daily)'!OY$3:OY$320)</f>
        <v>0</v>
      </c>
      <c r="AZ336" s="28">
        <f>SUMIF('●23Delivery (Daily)'!$AA$3:$AA$320,'STOCK view_P'!$K336,'●23Delivery (Daily)'!OZ$3:OZ$320)</f>
        <v>0</v>
      </c>
      <c r="BA336" s="28">
        <f>SUMIF('●23Delivery (Daily)'!$AA$3:$AA$320,'STOCK view_P'!$K336,'●23Delivery (Daily)'!PA$3:PA$320)</f>
        <v>0</v>
      </c>
      <c r="BB336" s="28">
        <f>SUMIF('●23Delivery (Daily)'!$AA$3:$AA$320,'STOCK view_P'!$K336,'●23Delivery (Daily)'!PB$3:PB$320)</f>
        <v>0</v>
      </c>
      <c r="BC336" s="28">
        <f>SUMIF('●23Delivery (Daily)'!$AA$3:$AA$320,'STOCK view_P'!$K336,'●23Delivery (Daily)'!PC$3:PC$320)</f>
        <v>0</v>
      </c>
      <c r="BD336" s="28">
        <f>SUMIF('●23Delivery (Daily)'!$AA$3:$AA$320,'STOCK view_P'!$K336,'●23Delivery (Daily)'!PD$3:PD$320)</f>
        <v>0</v>
      </c>
      <c r="BE336" s="28">
        <f>SUMIF('●23Delivery (Daily)'!$AA$3:$AA$320,'STOCK view_P'!$K336,'●23Delivery (Daily)'!PE$3:PE$320)</f>
        <v>0</v>
      </c>
      <c r="BF336" s="28">
        <f>SUMIF('●23Delivery (Daily)'!$AA$3:$AA$320,'STOCK view_P'!$K336,'●23Delivery (Daily)'!PF$3:PF$320)</f>
        <v>0</v>
      </c>
      <c r="BG336" s="28">
        <f>SUMIF('●23Delivery (Daily)'!$AA$3:$AA$320,'STOCK view_P'!$K336,'●23Delivery (Daily)'!PG$3:PG$320)</f>
        <v>0</v>
      </c>
      <c r="BH336" s="28">
        <f>SUMIF('●23Delivery (Daily)'!$AA$3:$AA$320,'STOCK view_P'!$K336,'●23Delivery (Daily)'!PH$3:PH$320)</f>
        <v>0</v>
      </c>
      <c r="BI336" s="28">
        <f>SUMIF('●23Delivery (Daily)'!$AA$3:$AA$320,'STOCK view_P'!$K336,'●23Delivery (Daily)'!PI$3:PI$320)</f>
        <v>0</v>
      </c>
      <c r="BJ336" s="28">
        <f>SUMIF('●23Delivery (Daily)'!$AA$3:$AA$320,'STOCK view_P'!$K336,'●23Delivery (Daily)'!PJ$3:PJ$320)</f>
        <v>0</v>
      </c>
      <c r="BK336" s="28">
        <f>SUMIF('●23Delivery (Daily)'!$AA$3:$AA$320,'STOCK view_P'!$K336,'●23Delivery (Daily)'!PK$3:PK$320)</f>
        <v>0</v>
      </c>
      <c r="BL336" s="28">
        <f>SUMIF('●23Delivery (Daily)'!$AA$3:$AA$320,'STOCK view_P'!$K336,'●23Delivery (Daily)'!PL$3:PL$320)</f>
        <v>0</v>
      </c>
      <c r="BM336" s="28">
        <f>SUMIF('●23Delivery (Daily)'!$AA$3:$AA$320,'STOCK view_P'!$K336,'●23Delivery (Daily)'!PM$3:PM$320)</f>
        <v>0</v>
      </c>
      <c r="BN336" s="28">
        <f>SUMIF('●23Delivery (Daily)'!$AA$3:$AA$320,'STOCK view_P'!$K336,'●23Delivery (Daily)'!PN$3:PN$320)</f>
        <v>0</v>
      </c>
      <c r="BO336" s="28">
        <f>SUMIF('●23Delivery (Daily)'!$AA$3:$AA$320,'STOCK view_P'!$K336,'●23Delivery (Daily)'!PO$3:PO$320)</f>
        <v>0</v>
      </c>
      <c r="BP336" s="28">
        <f>SUMIF('●23Delivery (Daily)'!$AA$3:$AA$320,'STOCK view_P'!$K336,'●23Delivery (Daily)'!PP$3:PP$320)</f>
        <v>0</v>
      </c>
      <c r="BQ336" s="28">
        <f>SUMIF('●23Delivery (Daily)'!$AA$3:$AA$320,'STOCK view_P'!$K336,'●23Delivery (Daily)'!PQ$3:PQ$320)</f>
        <v>0</v>
      </c>
      <c r="BR336" s="28">
        <f>SUMIF('●23Delivery (Daily)'!$AA$3:$AA$320,'STOCK view_P'!$K336,'●23Delivery (Daily)'!PR$3:PR$320)</f>
        <v>0</v>
      </c>
      <c r="BS336" s="28">
        <f>SUMIF('●23Delivery (Daily)'!$AA$3:$AA$320,'STOCK view_P'!$K336,'●23Delivery (Daily)'!PS$3:PS$320)</f>
        <v>0</v>
      </c>
      <c r="BT336" s="28">
        <f>SUMIF('●23Delivery (Daily)'!$AA$3:$AA$320,'STOCK view_P'!$K336,'●23Delivery (Daily)'!PT$3:PT$320)</f>
        <v>0</v>
      </c>
      <c r="BU336" s="28">
        <f>SUMIF('●23Delivery (Daily)'!$AA$3:$AA$320,'STOCK view_P'!$K336,'●23Delivery (Daily)'!PU$3:PU$320)</f>
        <v>0</v>
      </c>
      <c r="BV336" s="28">
        <f>SUMIF('●23Delivery (Daily)'!$AA$3:$AA$320,'STOCK view_P'!$K336,'●23Delivery (Daily)'!PV$3:PV$320)</f>
        <v>0</v>
      </c>
      <c r="BW336" s="28">
        <f>SUMIF('●23Delivery (Daily)'!$AA$3:$AA$320,'STOCK view_P'!$K336,'●23Delivery (Daily)'!PW$3:PW$320)</f>
        <v>0</v>
      </c>
      <c r="BX336" s="28">
        <f>SUMIF('●23Delivery (Daily)'!$AA$3:$AA$320,'STOCK view_P'!$K336,'●23Delivery (Daily)'!PX$3:PX$320)</f>
        <v>0</v>
      </c>
      <c r="BY336" s="28">
        <f>SUMIF('●23Delivery (Daily)'!$AA$3:$AA$320,'STOCK view_P'!$K336,'●23Delivery (Daily)'!PY$3:PY$320)</f>
        <v>0</v>
      </c>
      <c r="BZ336" s="28">
        <f>SUMIF('●23Delivery (Daily)'!$AA$3:$AA$320,'STOCK view_P'!$K336,'●23Delivery (Daily)'!PZ$3:PZ$320)</f>
        <v>0</v>
      </c>
      <c r="CA336" s="28">
        <f>SUMIF('●23Delivery (Daily)'!$AA$3:$AA$320,'STOCK view_P'!$K336,'●23Delivery (Daily)'!QA$3:QA$320)</f>
        <v>0</v>
      </c>
      <c r="CB336" s="28">
        <f>SUMIF('●23Delivery (Daily)'!$AA$3:$AA$320,'STOCK view_P'!$K336,'●23Delivery (Daily)'!QB$3:QB$320)</f>
        <v>0</v>
      </c>
      <c r="CC336" s="28">
        <f>SUMIF('●23Delivery (Daily)'!$AA$3:$AA$320,'STOCK view_P'!$K336,'●23Delivery (Daily)'!QC$3:QC$320)</f>
        <v>0</v>
      </c>
      <c r="CD336" s="28">
        <f>SUMIF('●23Delivery (Daily)'!$AA$3:$AA$320,'STOCK view_P'!$K336,'●23Delivery (Daily)'!QD$3:QD$320)</f>
        <v>0</v>
      </c>
      <c r="CE336" s="28">
        <f>SUMIF('●23Delivery (Daily)'!$AA$3:$AA$320,'STOCK view_P'!$K336,'●23Delivery (Daily)'!QE$3:QE$320)</f>
        <v>0</v>
      </c>
      <c r="CF336" s="28">
        <f>SUMIF('●23Delivery (Daily)'!$AA$3:$AA$320,'STOCK view_P'!$K336,'●23Delivery (Daily)'!QF$3:QF$320)</f>
        <v>0</v>
      </c>
      <c r="CG336" s="28">
        <f>SUMIF('●23Delivery (Daily)'!$AA$3:$AA$320,'STOCK view_P'!$K336,'●23Delivery (Daily)'!QG$3:QG$320)</f>
        <v>0</v>
      </c>
      <c r="CH336" s="28">
        <f>SUMIF('●23Delivery (Daily)'!$AA$3:$AA$320,'STOCK view_P'!$K336,'●23Delivery (Daily)'!QH$3:QH$320)</f>
        <v>0</v>
      </c>
      <c r="CI336" s="28">
        <f>SUMIF('●23Delivery (Daily)'!$AA$3:$AA$320,'STOCK view_P'!$K336,'●23Delivery (Daily)'!QI$3:QI$320)</f>
        <v>0</v>
      </c>
      <c r="CJ336" s="28">
        <f>SUMIF('●23Delivery (Daily)'!$AA$3:$AA$320,'STOCK view_P'!$K336,'●23Delivery (Daily)'!QJ$3:QJ$320)</f>
        <v>0</v>
      </c>
      <c r="CK336" s="28">
        <f>SUMIF('●23Delivery (Daily)'!$AA$3:$AA$320,'STOCK view_P'!$K336,'●23Delivery (Daily)'!QK$3:QK$320)</f>
        <v>0</v>
      </c>
      <c r="CL336" s="28">
        <f>SUMIF('●23Delivery (Daily)'!$AA$3:$AA$320,'STOCK view_P'!$K336,'●23Delivery (Daily)'!QL$3:QL$320)</f>
        <v>0</v>
      </c>
      <c r="CM336" s="28">
        <f>SUMIF('●23Delivery (Daily)'!$AA$3:$AA$320,'STOCK view_P'!$K336,'●23Delivery (Daily)'!QM$3:QM$320)</f>
        <v>0</v>
      </c>
      <c r="CN336" s="28">
        <f>SUMIF('●23Delivery (Daily)'!$AA$3:$AA$320,'STOCK view_P'!$K336,'●23Delivery (Daily)'!QN$3:QN$320)</f>
        <v>0</v>
      </c>
      <c r="CO336" s="28">
        <f>SUMIF('●23Delivery (Daily)'!$AA$3:$AA$320,'STOCK view_P'!$K336,'●23Delivery (Daily)'!QO$3:QO$320)</f>
        <v>0</v>
      </c>
      <c r="CP336" s="28">
        <f>SUMIF('●23Delivery (Daily)'!$AA$3:$AA$320,'STOCK view_P'!$K336,'●23Delivery (Daily)'!QP$3:QP$320)</f>
        <v>0</v>
      </c>
      <c r="CQ336" s="28">
        <f>SUMIF('●23Delivery (Daily)'!$AA$3:$AA$320,'STOCK view_P'!$K336,'●23Delivery (Daily)'!QQ$3:QQ$320)</f>
        <v>0</v>
      </c>
      <c r="CR336" s="28">
        <f>SUMIF('●23Delivery (Daily)'!$AA$3:$AA$320,'STOCK view_P'!$K336,'●23Delivery (Daily)'!QR$3:QR$320)</f>
        <v>0</v>
      </c>
      <c r="CS336" s="28">
        <f>SUMIF('●23Delivery (Daily)'!$AA$3:$AA$320,'STOCK view_P'!$K336,'●23Delivery (Daily)'!QS$3:QS$320)</f>
        <v>0</v>
      </c>
      <c r="CT336" s="28">
        <f>SUMIF('●23Delivery (Daily)'!$AA$3:$AA$320,'STOCK view_P'!$K336,'●23Delivery (Daily)'!QT$3:QT$320)</f>
        <v>0</v>
      </c>
      <c r="CU336" s="28">
        <f>SUMIF('●23Delivery (Daily)'!$AA$3:$AA$320,'STOCK view_P'!$K336,'●23Delivery (Daily)'!QU$3:QU$320)</f>
        <v>0</v>
      </c>
      <c r="CV336" s="28">
        <f>SUMIF('●23Delivery (Daily)'!$AA$3:$AA$320,'STOCK view_P'!$K336,'●23Delivery (Daily)'!QV$3:QV$320)</f>
        <v>0</v>
      </c>
      <c r="CW336" s="28">
        <f>SUMIF('●23Delivery (Daily)'!$AA$3:$AA$320,'STOCK view_P'!$K336,'●23Delivery (Daily)'!QW$3:QW$320)</f>
        <v>0</v>
      </c>
      <c r="CX336" s="28">
        <f>SUMIF('●23Delivery (Daily)'!$AA$3:$AA$320,'STOCK view_P'!$K336,'●23Delivery (Daily)'!QX$3:QX$320)</f>
        <v>0</v>
      </c>
      <c r="CY336" s="28">
        <f>SUMIF('●23Delivery (Daily)'!$AA$3:$AA$320,'STOCK view_P'!$K336,'●23Delivery (Daily)'!QY$3:QY$320)</f>
        <v>0</v>
      </c>
      <c r="CZ336" s="28">
        <f>SUMIF('●23Delivery (Daily)'!$AA$3:$AA$320,'STOCK view_P'!$K336,'●23Delivery (Daily)'!QZ$3:QZ$320)</f>
        <v>0</v>
      </c>
      <c r="DA336" s="28">
        <f>SUMIF('●23Delivery (Daily)'!$AA$3:$AA$320,'STOCK view_P'!$K336,'●23Delivery (Daily)'!RA$3:RA$320)</f>
        <v>0</v>
      </c>
      <c r="DB336" s="28">
        <f>SUMIF('●23Delivery (Daily)'!$AA$3:$AA$320,'STOCK view_P'!$K336,'●23Delivery (Daily)'!RB$3:RB$320)</f>
        <v>0</v>
      </c>
      <c r="DC336" s="28">
        <f>SUMIF('●23Delivery (Daily)'!$AA$3:$AA$320,'STOCK view_P'!$K336,'●23Delivery (Daily)'!RC$3:RC$320)</f>
        <v>0</v>
      </c>
      <c r="DD336" s="28">
        <f>SUMIF('●23Delivery (Daily)'!$AA$3:$AA$320,'STOCK view_P'!$K336,'●23Delivery (Daily)'!RD$3:RD$320)</f>
        <v>0</v>
      </c>
      <c r="DE336" s="28">
        <f>SUMIF('●23Delivery (Daily)'!$AA$3:$AA$320,'STOCK view_P'!$K336,'●23Delivery (Daily)'!RE$3:RE$320)</f>
        <v>0</v>
      </c>
      <c r="DF336" s="28">
        <f>SUMIF('●23Delivery (Daily)'!$AA$3:$AA$320,'STOCK view_P'!$K336,'●23Delivery (Daily)'!RF$3:RF$320)</f>
        <v>0</v>
      </c>
      <c r="DG336" s="28">
        <f>SUMIF('●23Delivery (Daily)'!$AA$3:$AA$320,'STOCK view_P'!$K336,'●23Delivery (Daily)'!RG$3:RG$320)</f>
        <v>0</v>
      </c>
      <c r="DH336" s="28">
        <f>SUMIF('●23Delivery (Daily)'!$AA$3:$AA$320,'STOCK view_P'!$K336,'●23Delivery (Daily)'!RH$3:RH$320)</f>
        <v>0</v>
      </c>
      <c r="DI336" s="28">
        <f>SUMIF('●23Delivery (Daily)'!$AA$3:$AA$320,'STOCK view_P'!$K336,'●23Delivery (Daily)'!RI$3:RI$320)</f>
        <v>0</v>
      </c>
      <c r="DJ336" s="28">
        <f>SUMIF('●23Delivery (Daily)'!$AA$3:$AA$320,'STOCK view_P'!$K336,'●23Delivery (Daily)'!RJ$3:RJ$320)</f>
        <v>0</v>
      </c>
      <c r="DK336" s="28">
        <f>SUMIF('●23Delivery (Daily)'!$AA$3:$AA$320,'STOCK view_P'!$K336,'●23Delivery (Daily)'!RK$3:RK$320)</f>
        <v>0</v>
      </c>
      <c r="DL336" s="28">
        <f>SUMIF('●23Delivery (Daily)'!$AA$3:$AA$320,'STOCK view_P'!$K336,'●23Delivery (Daily)'!RL$3:RL$320)</f>
        <v>0</v>
      </c>
      <c r="DM336" s="28">
        <f>SUMIF('●23Delivery (Daily)'!$AA$3:$AA$320,'STOCK view_P'!$K336,'●23Delivery (Daily)'!RM$3:RM$320)</f>
        <v>0</v>
      </c>
      <c r="DN336" s="28">
        <f>SUMIF('●23Delivery (Daily)'!$AA$3:$AA$320,'STOCK view_P'!$K336,'●23Delivery (Daily)'!RN$3:RN$320)</f>
        <v>0</v>
      </c>
      <c r="DO336" s="28">
        <f>SUMIF('●23Delivery (Daily)'!$AA$3:$AA$320,'STOCK view_P'!$K336,'●23Delivery (Daily)'!RO$3:RO$320)</f>
        <v>0</v>
      </c>
      <c r="DP336" s="28">
        <f>SUMIF('●23Delivery (Daily)'!$AA$3:$AA$320,'STOCK view_P'!$K336,'●23Delivery (Daily)'!RP$3:RP$320)</f>
        <v>0</v>
      </c>
      <c r="DQ336" s="28">
        <f>SUMIF('●23Delivery (Daily)'!$AA$3:$AA$320,'STOCK view_P'!$K336,'●23Delivery (Daily)'!RQ$3:RQ$320)</f>
        <v>0</v>
      </c>
      <c r="DR336" s="28">
        <f>SUMIF('●23Delivery (Daily)'!$AA$3:$AA$320,'STOCK view_P'!$K336,'●23Delivery (Daily)'!RR$3:RR$320)</f>
        <v>0</v>
      </c>
      <c r="DS336" s="28">
        <f>SUMIF('●23Delivery (Daily)'!$AA$3:$AA$320,'STOCK view_P'!$K336,'●23Delivery (Daily)'!RS$3:RS$320)</f>
        <v>0</v>
      </c>
      <c r="DT336" s="28">
        <f>SUMIF('●23Delivery (Daily)'!$AA$3:$AA$320,'STOCK view_P'!$K336,'●23Delivery (Daily)'!RT$3:RT$320)</f>
        <v>0</v>
      </c>
      <c r="DU336" s="28">
        <f>SUMIF('●23Delivery (Daily)'!$AA$3:$AA$320,'STOCK view_P'!$K336,'●23Delivery (Daily)'!RU$3:RU$320)</f>
        <v>0</v>
      </c>
      <c r="DV336" s="28">
        <f>SUMIF('●23Delivery (Daily)'!$AA$3:$AA$320,'STOCK view_P'!$K336,'●23Delivery (Daily)'!RV$3:RV$320)</f>
        <v>0</v>
      </c>
      <c r="DW336" s="28">
        <f>SUMIF('●23Delivery (Daily)'!$AA$3:$AA$320,'STOCK view_P'!$K336,'●23Delivery (Daily)'!RW$3:RW$320)</f>
        <v>0</v>
      </c>
      <c r="DX336" s="28">
        <f>SUMIF('●23Delivery (Daily)'!$AA$3:$AA$320,'STOCK view_P'!$K336,'●23Delivery (Daily)'!RX$3:RX$320)</f>
        <v>0</v>
      </c>
      <c r="DY336" s="28">
        <f>SUMIF('●23Delivery (Daily)'!$AA$3:$AA$320,'STOCK view_P'!$K336,'●23Delivery (Daily)'!RY$3:RY$320)</f>
        <v>0</v>
      </c>
      <c r="DZ336" s="28">
        <f>SUMIF('●23Delivery (Daily)'!$AA$3:$AA$320,'STOCK view_P'!$K336,'●23Delivery (Daily)'!RZ$3:RZ$320)</f>
        <v>0</v>
      </c>
      <c r="EA336" s="28">
        <f>SUMIF('●23Delivery (Daily)'!$AA$3:$AA$320,'STOCK view_P'!$K336,'●23Delivery (Daily)'!SA$3:SA$320)</f>
        <v>0</v>
      </c>
      <c r="EB336" s="28">
        <f>SUMIF('●23Delivery (Daily)'!$AA$3:$AA$320,'STOCK view_P'!$K336,'●23Delivery (Daily)'!SB$3:SB$320)</f>
        <v>0</v>
      </c>
      <c r="EC336" s="28">
        <f>SUMIF('●23Delivery (Daily)'!$AA$3:$AA$320,'STOCK view_P'!$K336,'●23Delivery (Daily)'!SC$3:SC$320)</f>
        <v>0</v>
      </c>
      <c r="ED336" s="28">
        <f>SUMIF('●23Delivery (Daily)'!$AA$3:$AA$320,'STOCK view_P'!$K336,'●23Delivery (Daily)'!SD$3:SD$320)</f>
        <v>0</v>
      </c>
      <c r="EE336" s="28">
        <f>SUMIF('●23Delivery (Daily)'!$AA$3:$AA$320,'STOCK view_P'!$K336,'●23Delivery (Daily)'!SE$3:SE$320)</f>
        <v>0</v>
      </c>
    </row>
    <row r="337" spans="3:135">
      <c r="C337" s="26" t="s">
        <v>537</v>
      </c>
      <c r="D337" s="26" t="s">
        <v>538</v>
      </c>
      <c r="E337" s="26" t="s">
        <v>436</v>
      </c>
      <c r="F337" s="27" t="s">
        <v>280</v>
      </c>
      <c r="G337" s="26" t="s">
        <v>424</v>
      </c>
      <c r="H337" s="27" t="s">
        <v>447</v>
      </c>
      <c r="I337" s="26" t="s">
        <v>448</v>
      </c>
      <c r="J337" s="28" t="str">
        <f t="shared" ref="J337" si="13638">$F337&amp;"Packing"&amp;$H337</f>
        <v>RL2-1644Packingc-QUEVO</v>
      </c>
      <c r="K337" s="28"/>
      <c r="L337" s="28"/>
      <c r="M337" s="194">
        <f>SUMIF(MPS!$AI$8:$AI$9556,$J337,MPS!$CC$8:$CC$9556)</f>
        <v>0</v>
      </c>
      <c r="N337" s="172">
        <f t="shared" ref="N337:O337" si="13639">M338+M337-N336</f>
        <v>0</v>
      </c>
      <c r="O337" s="172">
        <f t="shared" si="13639"/>
        <v>0</v>
      </c>
      <c r="P337" s="172">
        <f t="shared" ref="P337" si="13640">O338+O337-P336</f>
        <v>0</v>
      </c>
      <c r="Q337" s="172">
        <f t="shared" ref="Q337" si="13641">P338+P337-Q336</f>
        <v>0</v>
      </c>
      <c r="R337" s="172">
        <f t="shared" ref="R337" si="13642">Q338+Q337-R336</f>
        <v>0</v>
      </c>
      <c r="S337" s="172">
        <f t="shared" ref="S337" si="13643">R338+R337-S336</f>
        <v>0</v>
      </c>
      <c r="T337" s="172">
        <f t="shared" ref="T337" si="13644">S338+S337-T336</f>
        <v>0</v>
      </c>
      <c r="U337" s="172">
        <f t="shared" ref="U337" si="13645">T338+T337-U336</f>
        <v>0</v>
      </c>
      <c r="V337" s="172">
        <f t="shared" ref="V337" si="13646">U338+U337-V336</f>
        <v>0</v>
      </c>
      <c r="W337" s="172">
        <f t="shared" ref="W337" si="13647">V338+V337-W336</f>
        <v>0</v>
      </c>
      <c r="X337" s="172">
        <f t="shared" ref="X337" si="13648">W338+W337-X336</f>
        <v>0</v>
      </c>
      <c r="Y337" s="172">
        <f t="shared" ref="Y337" si="13649">X338+X337-Y336</f>
        <v>0</v>
      </c>
      <c r="Z337" s="172">
        <f t="shared" ref="Z337" si="13650">Y338+Y337-Z336</f>
        <v>0</v>
      </c>
      <c r="AA337" s="172">
        <f t="shared" ref="AA337" si="13651">Z338+Z337-AA336</f>
        <v>0</v>
      </c>
      <c r="AB337" s="172">
        <f t="shared" ref="AB337" si="13652">AA338+AA337-AB336</f>
        <v>0</v>
      </c>
      <c r="AC337" s="172">
        <f t="shared" ref="AC337" si="13653">AB338+AB337-AC336</f>
        <v>0</v>
      </c>
      <c r="AD337" s="172">
        <f t="shared" ref="AD337" si="13654">AC338+AC337-AD336</f>
        <v>0</v>
      </c>
      <c r="AE337" s="172">
        <f t="shared" ref="AE337" si="13655">AD338+AD337-AE336</f>
        <v>0</v>
      </c>
      <c r="AF337" s="172">
        <f t="shared" ref="AF337" si="13656">AE338+AE337-AF336</f>
        <v>0</v>
      </c>
      <c r="AG337" s="172">
        <f t="shared" ref="AG337" si="13657">AF338+AF337-AG336</f>
        <v>0</v>
      </c>
      <c r="AH337" s="172">
        <f t="shared" ref="AH337" si="13658">AG338+AG337-AH336</f>
        <v>0</v>
      </c>
      <c r="AI337" s="172">
        <f t="shared" ref="AI337" si="13659">AH338+AH337-AI336</f>
        <v>0</v>
      </c>
      <c r="AJ337" s="172">
        <f t="shared" ref="AJ337" si="13660">AI338+AI337-AJ336</f>
        <v>0</v>
      </c>
      <c r="AK337" s="172">
        <f t="shared" ref="AK337" si="13661">AJ338+AJ337-AK336</f>
        <v>0</v>
      </c>
      <c r="AL337" s="172">
        <f t="shared" ref="AL337" si="13662">AK338+AK337-AL336</f>
        <v>0</v>
      </c>
      <c r="AM337" s="172">
        <f t="shared" ref="AM337" si="13663">AL338+AL337-AM336</f>
        <v>0</v>
      </c>
      <c r="AN337" s="172">
        <f t="shared" ref="AN337" si="13664">AM338+AM337-AN336</f>
        <v>0</v>
      </c>
      <c r="AO337" s="172">
        <f t="shared" ref="AO337" si="13665">AN338+AN337-AO336</f>
        <v>0</v>
      </c>
      <c r="AP337" s="172">
        <f t="shared" ref="AP337" si="13666">AO338+AO337-AP336</f>
        <v>0</v>
      </c>
      <c r="AQ337" s="172">
        <f t="shared" ref="AQ337" si="13667">AP338+AP337-AQ336</f>
        <v>0</v>
      </c>
      <c r="AR337" s="172">
        <f t="shared" ref="AR337" si="13668">AQ338+AQ337-AR336</f>
        <v>0</v>
      </c>
      <c r="AS337" s="172">
        <f t="shared" ref="AS337" si="13669">AR338+AR337-AS336</f>
        <v>0</v>
      </c>
      <c r="AT337" s="172">
        <f t="shared" ref="AT337" si="13670">AS338+AS337-AT336</f>
        <v>0</v>
      </c>
      <c r="AU337" s="172">
        <f t="shared" ref="AU337" si="13671">AT338+AT337-AU336</f>
        <v>0</v>
      </c>
      <c r="AV337" s="172">
        <f t="shared" ref="AV337" si="13672">AU338+AU337-AV336</f>
        <v>0</v>
      </c>
      <c r="AW337" s="172">
        <f t="shared" ref="AW337" si="13673">AV338+AV337-AW336</f>
        <v>0</v>
      </c>
      <c r="AX337" s="172">
        <f t="shared" ref="AX337" si="13674">AW338+AW337-AX336</f>
        <v>0</v>
      </c>
      <c r="AY337" s="172">
        <f t="shared" ref="AY337" si="13675">AX338+AX337-AY336</f>
        <v>0</v>
      </c>
      <c r="AZ337" s="172">
        <f t="shared" ref="AZ337" si="13676">AY338+AY337-AZ336</f>
        <v>0</v>
      </c>
      <c r="BA337" s="172">
        <f t="shared" ref="BA337" si="13677">AZ338+AZ337-BA336</f>
        <v>0</v>
      </c>
      <c r="BB337" s="172">
        <f t="shared" ref="BB337" si="13678">BA338+BA337-BB336</f>
        <v>0</v>
      </c>
      <c r="BC337" s="172">
        <f t="shared" ref="BC337" si="13679">BB338+BB337-BC336</f>
        <v>0</v>
      </c>
      <c r="BD337" s="172">
        <f t="shared" ref="BD337" si="13680">BC338+BC337-BD336</f>
        <v>0</v>
      </c>
      <c r="BE337" s="172">
        <f t="shared" ref="BE337" si="13681">BD338+BD337-BE336</f>
        <v>0</v>
      </c>
      <c r="BF337" s="172">
        <f t="shared" ref="BF337" si="13682">BE338+BE337-BF336</f>
        <v>0</v>
      </c>
      <c r="BG337" s="172">
        <f t="shared" ref="BG337" si="13683">BF338+BF337-BG336</f>
        <v>0</v>
      </c>
      <c r="BH337" s="172">
        <f t="shared" ref="BH337" si="13684">BG338+BG337-BH336</f>
        <v>0</v>
      </c>
      <c r="BI337" s="172">
        <f t="shared" ref="BI337" si="13685">BH338+BH337-BI336</f>
        <v>0</v>
      </c>
      <c r="BJ337" s="172">
        <f t="shared" ref="BJ337" si="13686">BI338+BI337-BJ336</f>
        <v>0</v>
      </c>
      <c r="BK337" s="172">
        <f t="shared" ref="BK337" si="13687">BJ338+BJ337-BK336</f>
        <v>0</v>
      </c>
      <c r="BL337" s="172">
        <f t="shared" ref="BL337" si="13688">BK338+BK337-BL336</f>
        <v>0</v>
      </c>
      <c r="BM337" s="172">
        <f t="shared" ref="BM337" si="13689">BL338+BL337-BM336</f>
        <v>0</v>
      </c>
      <c r="BN337" s="172">
        <f t="shared" ref="BN337" si="13690">BM338+BM337-BN336</f>
        <v>0</v>
      </c>
      <c r="BO337" s="172">
        <f t="shared" ref="BO337" si="13691">BN338+BN337-BO336</f>
        <v>0</v>
      </c>
      <c r="BP337" s="172">
        <f t="shared" ref="BP337" si="13692">BO338+BO337-BP336</f>
        <v>0</v>
      </c>
      <c r="BQ337" s="172">
        <f t="shared" ref="BQ337" si="13693">BP338+BP337-BQ336</f>
        <v>0</v>
      </c>
      <c r="BR337" s="172">
        <f t="shared" ref="BR337" si="13694">BQ338+BQ337-BR336</f>
        <v>0</v>
      </c>
      <c r="BS337" s="172">
        <f t="shared" ref="BS337" si="13695">BR338+BR337-BS336</f>
        <v>0</v>
      </c>
      <c r="BT337" s="172">
        <f t="shared" ref="BT337" si="13696">BS338+BS337-BT336</f>
        <v>0</v>
      </c>
      <c r="BU337" s="172">
        <f t="shared" ref="BU337" si="13697">BT338+BT337-BU336</f>
        <v>0</v>
      </c>
      <c r="BV337" s="172">
        <f t="shared" ref="BV337" si="13698">BU338+BU337-BV336</f>
        <v>0</v>
      </c>
      <c r="BW337" s="172">
        <f t="shared" ref="BW337" si="13699">BV338+BV337-BW336</f>
        <v>0</v>
      </c>
      <c r="BX337" s="172">
        <f t="shared" ref="BX337" si="13700">BW338+BW337-BX336</f>
        <v>0</v>
      </c>
      <c r="BY337" s="172">
        <f t="shared" ref="BY337" si="13701">BX338+BX337-BY336</f>
        <v>0</v>
      </c>
      <c r="BZ337" s="172">
        <f t="shared" ref="BZ337" si="13702">BY338+BY337-BZ336</f>
        <v>0</v>
      </c>
      <c r="CA337" s="172">
        <f t="shared" ref="CA337" si="13703">BZ338+BZ337-CA336</f>
        <v>0</v>
      </c>
      <c r="CB337" s="172">
        <f t="shared" ref="CB337" si="13704">CA338+CA337-CB336</f>
        <v>0</v>
      </c>
      <c r="CC337" s="172">
        <f t="shared" ref="CC337" si="13705">CB338+CB337-CC336</f>
        <v>0</v>
      </c>
      <c r="CD337" s="172">
        <f t="shared" ref="CD337" si="13706">CC338+CC337-CD336</f>
        <v>0</v>
      </c>
      <c r="CE337" s="172">
        <f t="shared" ref="CE337" si="13707">CD338+CD337-CE336</f>
        <v>0</v>
      </c>
      <c r="CF337" s="172">
        <f t="shared" ref="CF337" si="13708">CE338+CE337-CF336</f>
        <v>0</v>
      </c>
      <c r="CG337" s="172">
        <f t="shared" ref="CG337" si="13709">CF338+CF337-CG336</f>
        <v>0</v>
      </c>
      <c r="CH337" s="172">
        <f t="shared" ref="CH337" si="13710">CG338+CG337-CH336</f>
        <v>0</v>
      </c>
      <c r="CI337" s="172">
        <f t="shared" ref="CI337" si="13711">CH338+CH337-CI336</f>
        <v>0</v>
      </c>
      <c r="CJ337" s="172">
        <f t="shared" ref="CJ337" si="13712">CI338+CI337-CJ336</f>
        <v>0</v>
      </c>
      <c r="CK337" s="172">
        <f t="shared" ref="CK337" si="13713">CJ338+CJ337-CK336</f>
        <v>0</v>
      </c>
      <c r="CL337" s="172">
        <f t="shared" ref="CL337" si="13714">CK338+CK337-CL336</f>
        <v>0</v>
      </c>
      <c r="CM337" s="172">
        <f t="shared" ref="CM337" si="13715">CL338+CL337-CM336</f>
        <v>0</v>
      </c>
      <c r="CN337" s="172">
        <f t="shared" ref="CN337" si="13716">CM338+CM337-CN336</f>
        <v>0</v>
      </c>
      <c r="CO337" s="172">
        <f t="shared" ref="CO337" si="13717">CN338+CN337-CO336</f>
        <v>0</v>
      </c>
      <c r="CP337" s="172">
        <f t="shared" ref="CP337" si="13718">CO338+CO337-CP336</f>
        <v>0</v>
      </c>
      <c r="CQ337" s="172">
        <f t="shared" ref="CQ337" si="13719">CP338+CP337-CQ336</f>
        <v>0</v>
      </c>
      <c r="CR337" s="172">
        <f t="shared" ref="CR337" si="13720">CQ338+CQ337-CR336</f>
        <v>0</v>
      </c>
      <c r="CS337" s="172">
        <f t="shared" ref="CS337" si="13721">CR338+CR337-CS336</f>
        <v>0</v>
      </c>
      <c r="CT337" s="172">
        <f t="shared" ref="CT337" si="13722">CS338+CS337-CT336</f>
        <v>0</v>
      </c>
      <c r="CU337" s="172">
        <f t="shared" ref="CU337" si="13723">CT338+CT337-CU336</f>
        <v>0</v>
      </c>
      <c r="CV337" s="172">
        <f t="shared" ref="CV337" si="13724">CU338+CU337-CV336</f>
        <v>0</v>
      </c>
      <c r="CW337" s="172">
        <f t="shared" ref="CW337" si="13725">CV338+CV337-CW336</f>
        <v>0</v>
      </c>
      <c r="CX337" s="172">
        <f t="shared" ref="CX337" si="13726">CW338+CW337-CX336</f>
        <v>0</v>
      </c>
      <c r="CY337" s="172">
        <f t="shared" ref="CY337" si="13727">CX338+CX337-CY336</f>
        <v>0</v>
      </c>
      <c r="CZ337" s="172">
        <f t="shared" ref="CZ337" si="13728">CY338+CY337-CZ336</f>
        <v>0</v>
      </c>
      <c r="DA337" s="172">
        <f t="shared" ref="DA337" si="13729">CZ338+CZ337-DA336</f>
        <v>0</v>
      </c>
      <c r="DB337" s="172">
        <f t="shared" ref="DB337" si="13730">DA338+DA337-DB336</f>
        <v>0</v>
      </c>
      <c r="DC337" s="172">
        <f t="shared" ref="DC337" si="13731">DB338+DB337-DC336</f>
        <v>0</v>
      </c>
      <c r="DD337" s="172">
        <f t="shared" ref="DD337" si="13732">DC338+DC337-DD336</f>
        <v>0</v>
      </c>
      <c r="DE337" s="172">
        <f t="shared" ref="DE337" si="13733">DD338+DD337-DE336</f>
        <v>0</v>
      </c>
      <c r="DF337" s="172">
        <f t="shared" ref="DF337" si="13734">DE338+DE337-DF336</f>
        <v>0</v>
      </c>
      <c r="DG337" s="172">
        <f t="shared" ref="DG337" si="13735">DF338+DF337-DG336</f>
        <v>0</v>
      </c>
      <c r="DH337" s="172">
        <f t="shared" ref="DH337" si="13736">DG338+DG337-DH336</f>
        <v>0</v>
      </c>
      <c r="DI337" s="172">
        <f t="shared" ref="DI337" si="13737">DH338+DH337-DI336</f>
        <v>0</v>
      </c>
      <c r="DJ337" s="172">
        <f t="shared" ref="DJ337" si="13738">DI338+DI337-DJ336</f>
        <v>0</v>
      </c>
      <c r="DK337" s="172">
        <f t="shared" ref="DK337" si="13739">DJ338+DJ337-DK336</f>
        <v>0</v>
      </c>
      <c r="DL337" s="172">
        <f t="shared" ref="DL337" si="13740">DK338+DK337-DL336</f>
        <v>0</v>
      </c>
      <c r="DM337" s="172">
        <f t="shared" ref="DM337" si="13741">DL338+DL337-DM336</f>
        <v>0</v>
      </c>
      <c r="DN337" s="172">
        <f t="shared" ref="DN337" si="13742">DM338+DM337-DN336</f>
        <v>0</v>
      </c>
      <c r="DO337" s="172">
        <f t="shared" ref="DO337" si="13743">DN338+DN337-DO336</f>
        <v>0</v>
      </c>
      <c r="DP337" s="172">
        <f t="shared" ref="DP337" si="13744">DO338+DO337-DP336</f>
        <v>0</v>
      </c>
      <c r="DQ337" s="172">
        <f t="shared" ref="DQ337" si="13745">DP338+DP337-DQ336</f>
        <v>0</v>
      </c>
      <c r="DR337" s="172">
        <f t="shared" ref="DR337" si="13746">DQ338+DQ337-DR336</f>
        <v>0</v>
      </c>
      <c r="DS337" s="172">
        <f t="shared" ref="DS337" si="13747">DR338+DR337-DS336</f>
        <v>0</v>
      </c>
      <c r="DT337" s="172">
        <f t="shared" ref="DT337" si="13748">DS338+DS337-DT336</f>
        <v>0</v>
      </c>
      <c r="DU337" s="172">
        <f t="shared" ref="DU337" si="13749">DT338+DT337-DU336</f>
        <v>0</v>
      </c>
      <c r="DV337" s="172">
        <f t="shared" ref="DV337" si="13750">DU338+DU337-DV336</f>
        <v>0</v>
      </c>
      <c r="DW337" s="172">
        <f t="shared" ref="DW337" si="13751">DV338+DV337-DW336</f>
        <v>0</v>
      </c>
      <c r="DX337" s="172">
        <f t="shared" ref="DX337" si="13752">DW338+DW337-DX336</f>
        <v>0</v>
      </c>
      <c r="DY337" s="172">
        <f t="shared" ref="DY337" si="13753">DX338+DX337-DY336</f>
        <v>0</v>
      </c>
      <c r="DZ337" s="172">
        <f t="shared" ref="DZ337" si="13754">DY338+DY337-DZ336</f>
        <v>0</v>
      </c>
      <c r="EA337" s="172">
        <f t="shared" ref="EA337" si="13755">DZ338+DZ337-EA336</f>
        <v>0</v>
      </c>
      <c r="EB337" s="172">
        <f t="shared" ref="EB337" si="13756">EA338+EA337-EB336</f>
        <v>0</v>
      </c>
      <c r="EC337" s="172">
        <f t="shared" ref="EC337" si="13757">EB338+EB337-EC336</f>
        <v>0</v>
      </c>
      <c r="ED337" s="172">
        <f t="shared" ref="ED337" si="13758">EC338+EC337-ED336</f>
        <v>0</v>
      </c>
      <c r="EE337" s="172">
        <f t="shared" ref="EE337" si="13759">ED338+ED337-EE336</f>
        <v>0</v>
      </c>
    </row>
    <row r="338" spans="3:135">
      <c r="C338" s="29" t="s">
        <v>537</v>
      </c>
      <c r="D338" s="29" t="s">
        <v>538</v>
      </c>
      <c r="E338" s="29" t="s">
        <v>436</v>
      </c>
      <c r="F338" s="30" t="s">
        <v>280</v>
      </c>
      <c r="G338" s="29" t="s">
        <v>425</v>
      </c>
      <c r="H338" s="30" t="s">
        <v>447</v>
      </c>
      <c r="I338" s="29" t="s">
        <v>448</v>
      </c>
      <c r="J338" s="31"/>
      <c r="K338" s="31"/>
      <c r="L338" s="31" t="str">
        <f t="shared" ref="L338" si="13760">$F338&amp;"Packing"&amp;$H338</f>
        <v>RL2-1644Packingc-QUEVO</v>
      </c>
      <c r="M338" s="196"/>
      <c r="N338" s="31"/>
      <c r="O338" s="31"/>
      <c r="P338" s="31"/>
      <c r="Q338" s="31"/>
      <c r="R338" s="31"/>
      <c r="S338" s="31"/>
      <c r="T338" s="31"/>
      <c r="U338" s="31"/>
      <c r="V338" s="31"/>
      <c r="W338" s="31"/>
      <c r="X338" s="31"/>
      <c r="Y338" s="31"/>
      <c r="Z338" s="31"/>
      <c r="AA338" s="31"/>
      <c r="AB338" s="31">
        <f>SUMIF('● Inspection plan (master)'!$E$8:$E$315,$L338,'● Inspection plan (master)'!$AQ$8:$AQ$315)*1000</f>
        <v>0</v>
      </c>
      <c r="AC338" s="31"/>
      <c r="AD338" s="31"/>
      <c r="AE338" s="31"/>
      <c r="AF338" s="31"/>
      <c r="AG338" s="31"/>
      <c r="AH338" s="31"/>
      <c r="AI338" s="31"/>
      <c r="AJ338" s="31"/>
      <c r="AK338" s="31"/>
      <c r="AL338" s="31"/>
      <c r="AM338" s="31"/>
      <c r="AN338" s="31"/>
      <c r="AO338" s="31"/>
      <c r="AP338" s="31"/>
      <c r="AQ338" s="31"/>
      <c r="AR338" s="31"/>
      <c r="AS338" s="31"/>
      <c r="AT338" s="31"/>
      <c r="AU338" s="31"/>
      <c r="AV338" s="31"/>
      <c r="AW338" s="31"/>
      <c r="AX338" s="31"/>
      <c r="AY338" s="31"/>
      <c r="AZ338" s="31"/>
      <c r="BA338" s="31"/>
      <c r="BB338" s="31"/>
      <c r="BC338" s="31"/>
      <c r="BD338" s="31"/>
      <c r="BE338" s="31"/>
      <c r="BF338" s="31">
        <f>SUMIF('● Inspection plan (master)'!$E$8:$E$315,$L338,'● Inspection plan (master)'!$AR$8:$AR$315)*1000</f>
        <v>0</v>
      </c>
      <c r="BG338" s="31"/>
      <c r="BH338" s="31"/>
      <c r="BI338" s="31"/>
      <c r="BJ338" s="31"/>
      <c r="BK338" s="31"/>
      <c r="BL338" s="31"/>
      <c r="BM338" s="31"/>
      <c r="BN338" s="31"/>
      <c r="BO338" s="31"/>
      <c r="BP338" s="31"/>
      <c r="BQ338" s="31"/>
      <c r="BR338" s="31"/>
      <c r="BS338" s="31"/>
      <c r="BT338" s="31"/>
      <c r="BU338" s="31"/>
      <c r="BV338" s="31"/>
      <c r="BW338" s="31"/>
      <c r="BX338" s="31"/>
      <c r="BY338" s="31"/>
      <c r="BZ338" s="31"/>
      <c r="CA338" s="31"/>
      <c r="CB338" s="31"/>
      <c r="CC338" s="31"/>
      <c r="CD338" s="31"/>
      <c r="CE338" s="31"/>
      <c r="CF338" s="31"/>
      <c r="CG338" s="31"/>
      <c r="CH338" s="31"/>
      <c r="CI338" s="31"/>
      <c r="CJ338" s="31"/>
      <c r="CK338" s="31">
        <f>SUMIF('● Inspection plan (master)'!$E$8:$E$315,$L338,'● Inspection plan (master)'!$AS$8:$AS$315)*1000</f>
        <v>0</v>
      </c>
      <c r="CL338" s="31"/>
      <c r="CM338" s="31"/>
      <c r="CN338" s="31"/>
      <c r="CO338" s="31"/>
      <c r="CP338" s="31"/>
      <c r="CQ338" s="31"/>
      <c r="CR338" s="31"/>
      <c r="CS338" s="31"/>
      <c r="CT338" s="31"/>
      <c r="CU338" s="31"/>
      <c r="CV338" s="31"/>
      <c r="CW338" s="31"/>
      <c r="CX338" s="31"/>
      <c r="CY338" s="31"/>
      <c r="CZ338" s="31"/>
      <c r="DA338" s="31"/>
      <c r="DB338" s="31"/>
      <c r="DC338" s="31"/>
      <c r="DD338" s="31"/>
      <c r="DE338" s="31"/>
      <c r="DF338" s="31"/>
      <c r="DG338" s="31"/>
      <c r="DH338" s="31"/>
      <c r="DI338" s="31"/>
      <c r="DJ338" s="31"/>
      <c r="DK338" s="31"/>
      <c r="DL338" s="31"/>
      <c r="DM338" s="31"/>
      <c r="DN338" s="31"/>
      <c r="DO338" s="31">
        <f>SUMIF('● Inspection plan (master)'!$E$8:$E$315,$L338,'● Inspection plan (master)'!$AT$8:$AT$315)*1000</f>
        <v>0</v>
      </c>
      <c r="DP338" s="31"/>
      <c r="DQ338" s="31"/>
      <c r="DR338" s="31"/>
      <c r="DS338" s="31"/>
      <c r="DT338" s="31"/>
      <c r="DU338" s="31"/>
      <c r="DV338" s="31"/>
      <c r="DW338" s="31"/>
      <c r="DX338" s="31"/>
      <c r="DY338" s="31"/>
      <c r="DZ338" s="31"/>
      <c r="EA338" s="31"/>
      <c r="EB338" s="31"/>
      <c r="EC338" s="31"/>
      <c r="ED338" s="31"/>
      <c r="EE338" s="31"/>
    </row>
    <row r="339" spans="3:135">
      <c r="C339" s="26" t="s">
        <v>537</v>
      </c>
      <c r="D339" s="26" t="s">
        <v>538</v>
      </c>
      <c r="E339" s="26" t="s">
        <v>436</v>
      </c>
      <c r="F339" s="27" t="s">
        <v>236</v>
      </c>
      <c r="G339" s="26" t="s">
        <v>420</v>
      </c>
      <c r="H339" s="27" t="s">
        <v>466</v>
      </c>
      <c r="I339" s="26" t="s">
        <v>466</v>
      </c>
      <c r="J339" s="28"/>
      <c r="K339" s="28" t="str">
        <f t="shared" ref="K339" si="13761">$F339&amp;"Packing"&amp;$H339</f>
        <v>D005SV-001PackingBIVN</v>
      </c>
      <c r="L339" s="28"/>
      <c r="M339" s="183"/>
      <c r="N339" s="28">
        <f>SUMIF('●23Delivery (Daily)'!$AA$3:$AA$320,'STOCK view_P'!$K339,'●23Delivery (Daily)'!NN$3:NN$320)</f>
        <v>0</v>
      </c>
      <c r="O339" s="28">
        <f>SUMIF('●23Delivery (Daily)'!$AA$3:$AA$320,'STOCK view_P'!$K339,'●23Delivery (Daily)'!NO$3:NO$320)</f>
        <v>0</v>
      </c>
      <c r="P339" s="28">
        <f>SUMIF('●23Delivery (Daily)'!$AA$3:$AA$320,'STOCK view_P'!$K339,'●23Delivery (Daily)'!NP$3:NP$320)</f>
        <v>0</v>
      </c>
      <c r="Q339" s="28">
        <f>SUMIF('●23Delivery (Daily)'!$AA$3:$AA$320,'STOCK view_P'!$K339,'●23Delivery (Daily)'!NQ$3:NQ$320)</f>
        <v>0</v>
      </c>
      <c r="R339" s="28">
        <f>SUMIF('●23Delivery (Daily)'!$AA$3:$AA$320,'STOCK view_P'!$K339,'●23Delivery (Daily)'!NR$3:NR$320)</f>
        <v>0</v>
      </c>
      <c r="S339" s="28">
        <f>SUMIF('●23Delivery (Daily)'!$AA$3:$AA$320,'STOCK view_P'!$K339,'●23Delivery (Daily)'!NS$3:NS$320)</f>
        <v>0</v>
      </c>
      <c r="T339" s="28">
        <f>SUMIF('●23Delivery (Daily)'!$AA$3:$AA$320,'STOCK view_P'!$K339,'●23Delivery (Daily)'!NT$3:NT$320)</f>
        <v>0</v>
      </c>
      <c r="U339" s="28">
        <f>SUMIF('●23Delivery (Daily)'!$AA$3:$AA$320,'STOCK view_P'!$K339,'●23Delivery (Daily)'!NU$3:NU$320)</f>
        <v>0</v>
      </c>
      <c r="V339" s="28">
        <f>SUMIF('●23Delivery (Daily)'!$AA$3:$AA$320,'STOCK view_P'!$K339,'●23Delivery (Daily)'!NV$3:NV$320)</f>
        <v>0</v>
      </c>
      <c r="W339" s="28">
        <f>SUMIF('●23Delivery (Daily)'!$AA$3:$AA$320,'STOCK view_P'!$K339,'●23Delivery (Daily)'!NW$3:NW$320)</f>
        <v>0</v>
      </c>
      <c r="X339" s="28">
        <f>SUMIF('●23Delivery (Daily)'!$AA$3:$AA$320,'STOCK view_P'!$K339,'●23Delivery (Daily)'!NX$3:NX$320)</f>
        <v>0</v>
      </c>
      <c r="Y339" s="28">
        <f>SUMIF('●23Delivery (Daily)'!$AA$3:$AA$320,'STOCK view_P'!$K339,'●23Delivery (Daily)'!NY$3:NY$320)</f>
        <v>0</v>
      </c>
      <c r="Z339" s="28">
        <f>SUMIF('●23Delivery (Daily)'!$AA$3:$AA$320,'STOCK view_P'!$K339,'●23Delivery (Daily)'!NZ$3:NZ$320)</f>
        <v>0</v>
      </c>
      <c r="AA339" s="28">
        <f>SUMIF('●23Delivery (Daily)'!$AA$3:$AA$320,'STOCK view_P'!$K339,'●23Delivery (Daily)'!OA$3:OA$320)</f>
        <v>0</v>
      </c>
      <c r="AB339" s="28">
        <f>SUMIF('●23Delivery (Daily)'!$AA$3:$AA$320,'STOCK view_P'!$K339,'●23Delivery (Daily)'!OB$3:OB$320)</f>
        <v>0</v>
      </c>
      <c r="AC339" s="28">
        <f>SUMIF('●23Delivery (Daily)'!$AA$3:$AA$320,'STOCK view_P'!$K339,'●23Delivery (Daily)'!OC$3:OC$320)</f>
        <v>0</v>
      </c>
      <c r="AD339" s="28">
        <f>SUMIF('●23Delivery (Daily)'!$AA$3:$AA$320,'STOCK view_P'!$K339,'●23Delivery (Daily)'!OD$3:OD$320)</f>
        <v>0</v>
      </c>
      <c r="AE339" s="28">
        <f>SUMIF('●23Delivery (Daily)'!$AA$3:$AA$320,'STOCK view_P'!$K339,'●23Delivery (Daily)'!OE$3:OE$320)</f>
        <v>0</v>
      </c>
      <c r="AF339" s="28">
        <f>SUMIF('●23Delivery (Daily)'!$AA$3:$AA$320,'STOCK view_P'!$K339,'●23Delivery (Daily)'!OF$3:OF$320)</f>
        <v>0</v>
      </c>
      <c r="AG339" s="28">
        <f>SUMIF('●23Delivery (Daily)'!$AA$3:$AA$320,'STOCK view_P'!$K339,'●23Delivery (Daily)'!OG$3:OG$320)</f>
        <v>0</v>
      </c>
      <c r="AH339" s="28">
        <f>SUMIF('●23Delivery (Daily)'!$AA$3:$AA$320,'STOCK view_P'!$K339,'●23Delivery (Daily)'!OH$3:OH$320)</f>
        <v>0</v>
      </c>
      <c r="AI339" s="28">
        <f>SUMIF('●23Delivery (Daily)'!$AA$3:$AA$320,'STOCK view_P'!$K339,'●23Delivery (Daily)'!OI$3:OI$320)</f>
        <v>0</v>
      </c>
      <c r="AJ339" s="28">
        <f>SUMIF('●23Delivery (Daily)'!$AA$3:$AA$320,'STOCK view_P'!$K339,'●23Delivery (Daily)'!OJ$3:OJ$320)</f>
        <v>0</v>
      </c>
      <c r="AK339" s="28">
        <f>SUMIF('●23Delivery (Daily)'!$AA$3:$AA$320,'STOCK view_P'!$K339,'●23Delivery (Daily)'!OK$3:OK$320)</f>
        <v>0</v>
      </c>
      <c r="AL339" s="28">
        <f>SUMIF('●23Delivery (Daily)'!$AA$3:$AA$320,'STOCK view_P'!$K339,'●23Delivery (Daily)'!OL$3:OL$320)</f>
        <v>0</v>
      </c>
      <c r="AM339" s="28">
        <f>SUMIF('●23Delivery (Daily)'!$AA$3:$AA$320,'STOCK view_P'!$K339,'●23Delivery (Daily)'!OM$3:OM$320)</f>
        <v>0</v>
      </c>
      <c r="AN339" s="28">
        <f>SUMIF('●23Delivery (Daily)'!$AA$3:$AA$320,'STOCK view_P'!$K339,'●23Delivery (Daily)'!ON$3:ON$320)</f>
        <v>0</v>
      </c>
      <c r="AO339" s="28">
        <f>SUMIF('●23Delivery (Daily)'!$AA$3:$AA$320,'STOCK view_P'!$K339,'●23Delivery (Daily)'!OO$3:OO$320)</f>
        <v>0</v>
      </c>
      <c r="AP339" s="28">
        <f>SUMIF('●23Delivery (Daily)'!$AA$3:$AA$320,'STOCK view_P'!$K339,'●23Delivery (Daily)'!OP$3:OP$320)</f>
        <v>0</v>
      </c>
      <c r="AQ339" s="28">
        <f>SUMIF('●23Delivery (Daily)'!$AA$3:$AA$320,'STOCK view_P'!$K339,'●23Delivery (Daily)'!OQ$3:OQ$320)</f>
        <v>0</v>
      </c>
      <c r="AR339" s="28">
        <f>SUMIF('●23Delivery (Daily)'!$AA$3:$AA$320,'STOCK view_P'!$K339,'●23Delivery (Daily)'!OR$3:OR$320)</f>
        <v>0</v>
      </c>
      <c r="AS339" s="28">
        <f>SUMIF('●23Delivery (Daily)'!$AA$3:$AA$320,'STOCK view_P'!$K339,'●23Delivery (Daily)'!OS$3:OS$320)</f>
        <v>0</v>
      </c>
      <c r="AT339" s="28">
        <f>SUMIF('●23Delivery (Daily)'!$AA$3:$AA$320,'STOCK view_P'!$K339,'●23Delivery (Daily)'!OT$3:OT$320)</f>
        <v>0</v>
      </c>
      <c r="AU339" s="28">
        <f>SUMIF('●23Delivery (Daily)'!$AA$3:$AA$320,'STOCK view_P'!$K339,'●23Delivery (Daily)'!OU$3:OU$320)</f>
        <v>0</v>
      </c>
      <c r="AV339" s="28">
        <f>SUMIF('●23Delivery (Daily)'!$AA$3:$AA$320,'STOCK view_P'!$K339,'●23Delivery (Daily)'!OV$3:OV$320)</f>
        <v>0</v>
      </c>
      <c r="AW339" s="28">
        <f>SUMIF('●23Delivery (Daily)'!$AA$3:$AA$320,'STOCK view_P'!$K339,'●23Delivery (Daily)'!OW$3:OW$320)</f>
        <v>0</v>
      </c>
      <c r="AX339" s="28">
        <f>SUMIF('●23Delivery (Daily)'!$AA$3:$AA$320,'STOCK view_P'!$K339,'●23Delivery (Daily)'!OX$3:OX$320)</f>
        <v>0</v>
      </c>
      <c r="AY339" s="28">
        <f>SUMIF('●23Delivery (Daily)'!$AA$3:$AA$320,'STOCK view_P'!$K339,'●23Delivery (Daily)'!OY$3:OY$320)</f>
        <v>0</v>
      </c>
      <c r="AZ339" s="28">
        <f>SUMIF('●23Delivery (Daily)'!$AA$3:$AA$320,'STOCK view_P'!$K339,'●23Delivery (Daily)'!OZ$3:OZ$320)</f>
        <v>0</v>
      </c>
      <c r="BA339" s="28">
        <f>SUMIF('●23Delivery (Daily)'!$AA$3:$AA$320,'STOCK view_P'!$K339,'●23Delivery (Daily)'!PA$3:PA$320)</f>
        <v>0</v>
      </c>
      <c r="BB339" s="28">
        <f>SUMIF('●23Delivery (Daily)'!$AA$3:$AA$320,'STOCK view_P'!$K339,'●23Delivery (Daily)'!PB$3:PB$320)</f>
        <v>0</v>
      </c>
      <c r="BC339" s="28">
        <f>SUMIF('●23Delivery (Daily)'!$AA$3:$AA$320,'STOCK view_P'!$K339,'●23Delivery (Daily)'!PC$3:PC$320)</f>
        <v>0</v>
      </c>
      <c r="BD339" s="28">
        <f>SUMIF('●23Delivery (Daily)'!$AA$3:$AA$320,'STOCK view_P'!$K339,'●23Delivery (Daily)'!PD$3:PD$320)</f>
        <v>0</v>
      </c>
      <c r="BE339" s="28">
        <f>SUMIF('●23Delivery (Daily)'!$AA$3:$AA$320,'STOCK view_P'!$K339,'●23Delivery (Daily)'!PE$3:PE$320)</f>
        <v>0</v>
      </c>
      <c r="BF339" s="28">
        <f>SUMIF('●23Delivery (Daily)'!$AA$3:$AA$320,'STOCK view_P'!$K339,'●23Delivery (Daily)'!PF$3:PF$320)</f>
        <v>0</v>
      </c>
      <c r="BG339" s="28">
        <f>SUMIF('●23Delivery (Daily)'!$AA$3:$AA$320,'STOCK view_P'!$K339,'●23Delivery (Daily)'!PG$3:PG$320)</f>
        <v>0</v>
      </c>
      <c r="BH339" s="28">
        <f>SUMIF('●23Delivery (Daily)'!$AA$3:$AA$320,'STOCK view_P'!$K339,'●23Delivery (Daily)'!PH$3:PH$320)</f>
        <v>0</v>
      </c>
      <c r="BI339" s="28">
        <f>SUMIF('●23Delivery (Daily)'!$AA$3:$AA$320,'STOCK view_P'!$K339,'●23Delivery (Daily)'!PI$3:PI$320)</f>
        <v>0</v>
      </c>
      <c r="BJ339" s="28">
        <f>SUMIF('●23Delivery (Daily)'!$AA$3:$AA$320,'STOCK view_P'!$K339,'●23Delivery (Daily)'!PJ$3:PJ$320)</f>
        <v>0</v>
      </c>
      <c r="BK339" s="28">
        <f>SUMIF('●23Delivery (Daily)'!$AA$3:$AA$320,'STOCK view_P'!$K339,'●23Delivery (Daily)'!PK$3:PK$320)</f>
        <v>0</v>
      </c>
      <c r="BL339" s="28">
        <f>SUMIF('●23Delivery (Daily)'!$AA$3:$AA$320,'STOCK view_P'!$K339,'●23Delivery (Daily)'!PL$3:PL$320)</f>
        <v>0</v>
      </c>
      <c r="BM339" s="28">
        <f>SUMIF('●23Delivery (Daily)'!$AA$3:$AA$320,'STOCK view_P'!$K339,'●23Delivery (Daily)'!PM$3:PM$320)</f>
        <v>0</v>
      </c>
      <c r="BN339" s="28">
        <f>SUMIF('●23Delivery (Daily)'!$AA$3:$AA$320,'STOCK view_P'!$K339,'●23Delivery (Daily)'!PN$3:PN$320)</f>
        <v>0</v>
      </c>
      <c r="BO339" s="28">
        <f>SUMIF('●23Delivery (Daily)'!$AA$3:$AA$320,'STOCK view_P'!$K339,'●23Delivery (Daily)'!PO$3:PO$320)</f>
        <v>0</v>
      </c>
      <c r="BP339" s="28">
        <f>SUMIF('●23Delivery (Daily)'!$AA$3:$AA$320,'STOCK view_P'!$K339,'●23Delivery (Daily)'!PP$3:PP$320)</f>
        <v>0</v>
      </c>
      <c r="BQ339" s="28">
        <f>SUMIF('●23Delivery (Daily)'!$AA$3:$AA$320,'STOCK view_P'!$K339,'●23Delivery (Daily)'!PQ$3:PQ$320)</f>
        <v>0</v>
      </c>
      <c r="BR339" s="28">
        <f>SUMIF('●23Delivery (Daily)'!$AA$3:$AA$320,'STOCK view_P'!$K339,'●23Delivery (Daily)'!PR$3:PR$320)</f>
        <v>0</v>
      </c>
      <c r="BS339" s="28">
        <f>SUMIF('●23Delivery (Daily)'!$AA$3:$AA$320,'STOCK view_P'!$K339,'●23Delivery (Daily)'!PS$3:PS$320)</f>
        <v>0</v>
      </c>
      <c r="BT339" s="28">
        <f>SUMIF('●23Delivery (Daily)'!$AA$3:$AA$320,'STOCK view_P'!$K339,'●23Delivery (Daily)'!PT$3:PT$320)</f>
        <v>0</v>
      </c>
      <c r="BU339" s="28">
        <f>SUMIF('●23Delivery (Daily)'!$AA$3:$AA$320,'STOCK view_P'!$K339,'●23Delivery (Daily)'!PU$3:PU$320)</f>
        <v>0</v>
      </c>
      <c r="BV339" s="28">
        <f>SUMIF('●23Delivery (Daily)'!$AA$3:$AA$320,'STOCK view_P'!$K339,'●23Delivery (Daily)'!PV$3:PV$320)</f>
        <v>0</v>
      </c>
      <c r="BW339" s="28">
        <f>SUMIF('●23Delivery (Daily)'!$AA$3:$AA$320,'STOCK view_P'!$K339,'●23Delivery (Daily)'!PW$3:PW$320)</f>
        <v>0</v>
      </c>
      <c r="BX339" s="28">
        <f>SUMIF('●23Delivery (Daily)'!$AA$3:$AA$320,'STOCK view_P'!$K339,'●23Delivery (Daily)'!PX$3:PX$320)</f>
        <v>0</v>
      </c>
      <c r="BY339" s="28">
        <f>SUMIF('●23Delivery (Daily)'!$AA$3:$AA$320,'STOCK view_P'!$K339,'●23Delivery (Daily)'!PY$3:PY$320)</f>
        <v>0</v>
      </c>
      <c r="BZ339" s="28">
        <f>SUMIF('●23Delivery (Daily)'!$AA$3:$AA$320,'STOCK view_P'!$K339,'●23Delivery (Daily)'!PZ$3:PZ$320)</f>
        <v>0</v>
      </c>
      <c r="CA339" s="28">
        <f>SUMIF('●23Delivery (Daily)'!$AA$3:$AA$320,'STOCK view_P'!$K339,'●23Delivery (Daily)'!QA$3:QA$320)</f>
        <v>0</v>
      </c>
      <c r="CB339" s="28">
        <f>SUMIF('●23Delivery (Daily)'!$AA$3:$AA$320,'STOCK view_P'!$K339,'●23Delivery (Daily)'!QB$3:QB$320)</f>
        <v>0</v>
      </c>
      <c r="CC339" s="28">
        <f>SUMIF('●23Delivery (Daily)'!$AA$3:$AA$320,'STOCK view_P'!$K339,'●23Delivery (Daily)'!QC$3:QC$320)</f>
        <v>0</v>
      </c>
      <c r="CD339" s="28">
        <f>SUMIF('●23Delivery (Daily)'!$AA$3:$AA$320,'STOCK view_P'!$K339,'●23Delivery (Daily)'!QD$3:QD$320)</f>
        <v>0</v>
      </c>
      <c r="CE339" s="28">
        <f>SUMIF('●23Delivery (Daily)'!$AA$3:$AA$320,'STOCK view_P'!$K339,'●23Delivery (Daily)'!QE$3:QE$320)</f>
        <v>0</v>
      </c>
      <c r="CF339" s="28">
        <f>SUMIF('●23Delivery (Daily)'!$AA$3:$AA$320,'STOCK view_P'!$K339,'●23Delivery (Daily)'!QF$3:QF$320)</f>
        <v>0</v>
      </c>
      <c r="CG339" s="28">
        <f>SUMIF('●23Delivery (Daily)'!$AA$3:$AA$320,'STOCK view_P'!$K339,'●23Delivery (Daily)'!QG$3:QG$320)</f>
        <v>0</v>
      </c>
      <c r="CH339" s="28">
        <f>SUMIF('●23Delivery (Daily)'!$AA$3:$AA$320,'STOCK view_P'!$K339,'●23Delivery (Daily)'!QH$3:QH$320)</f>
        <v>0</v>
      </c>
      <c r="CI339" s="28">
        <f>SUMIF('●23Delivery (Daily)'!$AA$3:$AA$320,'STOCK view_P'!$K339,'●23Delivery (Daily)'!QI$3:QI$320)</f>
        <v>0</v>
      </c>
      <c r="CJ339" s="28">
        <f>SUMIF('●23Delivery (Daily)'!$AA$3:$AA$320,'STOCK view_P'!$K339,'●23Delivery (Daily)'!QJ$3:QJ$320)</f>
        <v>0</v>
      </c>
      <c r="CK339" s="28">
        <f>SUMIF('●23Delivery (Daily)'!$AA$3:$AA$320,'STOCK view_P'!$K339,'●23Delivery (Daily)'!QK$3:QK$320)</f>
        <v>0</v>
      </c>
      <c r="CL339" s="28">
        <f>SUMIF('●23Delivery (Daily)'!$AA$3:$AA$320,'STOCK view_P'!$K339,'●23Delivery (Daily)'!QL$3:QL$320)</f>
        <v>0</v>
      </c>
      <c r="CM339" s="28">
        <f>SUMIF('●23Delivery (Daily)'!$AA$3:$AA$320,'STOCK view_P'!$K339,'●23Delivery (Daily)'!QM$3:QM$320)</f>
        <v>0</v>
      </c>
      <c r="CN339" s="28">
        <f>SUMIF('●23Delivery (Daily)'!$AA$3:$AA$320,'STOCK view_P'!$K339,'●23Delivery (Daily)'!QN$3:QN$320)</f>
        <v>0</v>
      </c>
      <c r="CO339" s="28">
        <f>SUMIF('●23Delivery (Daily)'!$AA$3:$AA$320,'STOCK view_P'!$K339,'●23Delivery (Daily)'!QO$3:QO$320)</f>
        <v>0</v>
      </c>
      <c r="CP339" s="28">
        <f>SUMIF('●23Delivery (Daily)'!$AA$3:$AA$320,'STOCK view_P'!$K339,'●23Delivery (Daily)'!QP$3:QP$320)</f>
        <v>0</v>
      </c>
      <c r="CQ339" s="28">
        <f>SUMIF('●23Delivery (Daily)'!$AA$3:$AA$320,'STOCK view_P'!$K339,'●23Delivery (Daily)'!QQ$3:QQ$320)</f>
        <v>0</v>
      </c>
      <c r="CR339" s="28">
        <f>SUMIF('●23Delivery (Daily)'!$AA$3:$AA$320,'STOCK view_P'!$K339,'●23Delivery (Daily)'!QR$3:QR$320)</f>
        <v>0</v>
      </c>
      <c r="CS339" s="28">
        <f>SUMIF('●23Delivery (Daily)'!$AA$3:$AA$320,'STOCK view_P'!$K339,'●23Delivery (Daily)'!QS$3:QS$320)</f>
        <v>0</v>
      </c>
      <c r="CT339" s="28">
        <f>SUMIF('●23Delivery (Daily)'!$AA$3:$AA$320,'STOCK view_P'!$K339,'●23Delivery (Daily)'!QT$3:QT$320)</f>
        <v>0</v>
      </c>
      <c r="CU339" s="28">
        <f>SUMIF('●23Delivery (Daily)'!$AA$3:$AA$320,'STOCK view_P'!$K339,'●23Delivery (Daily)'!QU$3:QU$320)</f>
        <v>0</v>
      </c>
      <c r="CV339" s="28">
        <f>SUMIF('●23Delivery (Daily)'!$AA$3:$AA$320,'STOCK view_P'!$K339,'●23Delivery (Daily)'!QV$3:QV$320)</f>
        <v>0</v>
      </c>
      <c r="CW339" s="28">
        <f>SUMIF('●23Delivery (Daily)'!$AA$3:$AA$320,'STOCK view_P'!$K339,'●23Delivery (Daily)'!QW$3:QW$320)</f>
        <v>0</v>
      </c>
      <c r="CX339" s="28">
        <f>SUMIF('●23Delivery (Daily)'!$AA$3:$AA$320,'STOCK view_P'!$K339,'●23Delivery (Daily)'!QX$3:QX$320)</f>
        <v>0</v>
      </c>
      <c r="CY339" s="28">
        <f>SUMIF('●23Delivery (Daily)'!$AA$3:$AA$320,'STOCK view_P'!$K339,'●23Delivery (Daily)'!QY$3:QY$320)</f>
        <v>0</v>
      </c>
      <c r="CZ339" s="28">
        <f>SUMIF('●23Delivery (Daily)'!$AA$3:$AA$320,'STOCK view_P'!$K339,'●23Delivery (Daily)'!QZ$3:QZ$320)</f>
        <v>0</v>
      </c>
      <c r="DA339" s="28">
        <f>SUMIF('●23Delivery (Daily)'!$AA$3:$AA$320,'STOCK view_P'!$K339,'●23Delivery (Daily)'!RA$3:RA$320)</f>
        <v>0</v>
      </c>
      <c r="DB339" s="28">
        <f>SUMIF('●23Delivery (Daily)'!$AA$3:$AA$320,'STOCK view_P'!$K339,'●23Delivery (Daily)'!RB$3:RB$320)</f>
        <v>0</v>
      </c>
      <c r="DC339" s="28">
        <f>SUMIF('●23Delivery (Daily)'!$AA$3:$AA$320,'STOCK view_P'!$K339,'●23Delivery (Daily)'!RC$3:RC$320)</f>
        <v>0</v>
      </c>
      <c r="DD339" s="28">
        <f>SUMIF('●23Delivery (Daily)'!$AA$3:$AA$320,'STOCK view_P'!$K339,'●23Delivery (Daily)'!RD$3:RD$320)</f>
        <v>0</v>
      </c>
      <c r="DE339" s="28">
        <f>SUMIF('●23Delivery (Daily)'!$AA$3:$AA$320,'STOCK view_P'!$K339,'●23Delivery (Daily)'!RE$3:RE$320)</f>
        <v>0</v>
      </c>
      <c r="DF339" s="28">
        <f>SUMIF('●23Delivery (Daily)'!$AA$3:$AA$320,'STOCK view_P'!$K339,'●23Delivery (Daily)'!RF$3:RF$320)</f>
        <v>0</v>
      </c>
      <c r="DG339" s="28">
        <f>SUMIF('●23Delivery (Daily)'!$AA$3:$AA$320,'STOCK view_P'!$K339,'●23Delivery (Daily)'!RG$3:RG$320)</f>
        <v>0</v>
      </c>
      <c r="DH339" s="28">
        <f>SUMIF('●23Delivery (Daily)'!$AA$3:$AA$320,'STOCK view_P'!$K339,'●23Delivery (Daily)'!RH$3:RH$320)</f>
        <v>0</v>
      </c>
      <c r="DI339" s="28">
        <f>SUMIF('●23Delivery (Daily)'!$AA$3:$AA$320,'STOCK view_P'!$K339,'●23Delivery (Daily)'!RI$3:RI$320)</f>
        <v>0</v>
      </c>
      <c r="DJ339" s="28">
        <f>SUMIF('●23Delivery (Daily)'!$AA$3:$AA$320,'STOCK view_P'!$K339,'●23Delivery (Daily)'!RJ$3:RJ$320)</f>
        <v>0</v>
      </c>
      <c r="DK339" s="28">
        <f>SUMIF('●23Delivery (Daily)'!$AA$3:$AA$320,'STOCK view_P'!$K339,'●23Delivery (Daily)'!RK$3:RK$320)</f>
        <v>0</v>
      </c>
      <c r="DL339" s="28">
        <f>SUMIF('●23Delivery (Daily)'!$AA$3:$AA$320,'STOCK view_P'!$K339,'●23Delivery (Daily)'!RL$3:RL$320)</f>
        <v>0</v>
      </c>
      <c r="DM339" s="28">
        <f>SUMIF('●23Delivery (Daily)'!$AA$3:$AA$320,'STOCK view_P'!$K339,'●23Delivery (Daily)'!RM$3:RM$320)</f>
        <v>0</v>
      </c>
      <c r="DN339" s="28">
        <f>SUMIF('●23Delivery (Daily)'!$AA$3:$AA$320,'STOCK view_P'!$K339,'●23Delivery (Daily)'!RN$3:RN$320)</f>
        <v>0</v>
      </c>
      <c r="DO339" s="28">
        <f>SUMIF('●23Delivery (Daily)'!$AA$3:$AA$320,'STOCK view_P'!$K339,'●23Delivery (Daily)'!RO$3:RO$320)</f>
        <v>0</v>
      </c>
      <c r="DP339" s="28">
        <f>SUMIF('●23Delivery (Daily)'!$AA$3:$AA$320,'STOCK view_P'!$K339,'●23Delivery (Daily)'!RP$3:RP$320)</f>
        <v>0</v>
      </c>
      <c r="DQ339" s="28">
        <f>SUMIF('●23Delivery (Daily)'!$AA$3:$AA$320,'STOCK view_P'!$K339,'●23Delivery (Daily)'!RQ$3:RQ$320)</f>
        <v>0</v>
      </c>
      <c r="DR339" s="28">
        <f>SUMIF('●23Delivery (Daily)'!$AA$3:$AA$320,'STOCK view_P'!$K339,'●23Delivery (Daily)'!RR$3:RR$320)</f>
        <v>0</v>
      </c>
      <c r="DS339" s="28">
        <f>SUMIF('●23Delivery (Daily)'!$AA$3:$AA$320,'STOCK view_P'!$K339,'●23Delivery (Daily)'!RS$3:RS$320)</f>
        <v>0</v>
      </c>
      <c r="DT339" s="28">
        <f>SUMIF('●23Delivery (Daily)'!$AA$3:$AA$320,'STOCK view_P'!$K339,'●23Delivery (Daily)'!RT$3:RT$320)</f>
        <v>0</v>
      </c>
      <c r="DU339" s="28">
        <f>SUMIF('●23Delivery (Daily)'!$AA$3:$AA$320,'STOCK view_P'!$K339,'●23Delivery (Daily)'!RU$3:RU$320)</f>
        <v>0</v>
      </c>
      <c r="DV339" s="28">
        <f>SUMIF('●23Delivery (Daily)'!$AA$3:$AA$320,'STOCK view_P'!$K339,'●23Delivery (Daily)'!RV$3:RV$320)</f>
        <v>0</v>
      </c>
      <c r="DW339" s="28">
        <f>SUMIF('●23Delivery (Daily)'!$AA$3:$AA$320,'STOCK view_P'!$K339,'●23Delivery (Daily)'!RW$3:RW$320)</f>
        <v>0</v>
      </c>
      <c r="DX339" s="28">
        <f>SUMIF('●23Delivery (Daily)'!$AA$3:$AA$320,'STOCK view_P'!$K339,'●23Delivery (Daily)'!RX$3:RX$320)</f>
        <v>0</v>
      </c>
      <c r="DY339" s="28">
        <f>SUMIF('●23Delivery (Daily)'!$AA$3:$AA$320,'STOCK view_P'!$K339,'●23Delivery (Daily)'!RY$3:RY$320)</f>
        <v>0</v>
      </c>
      <c r="DZ339" s="28">
        <f>SUMIF('●23Delivery (Daily)'!$AA$3:$AA$320,'STOCK view_P'!$K339,'●23Delivery (Daily)'!RZ$3:RZ$320)</f>
        <v>0</v>
      </c>
      <c r="EA339" s="28">
        <f>SUMIF('●23Delivery (Daily)'!$AA$3:$AA$320,'STOCK view_P'!$K339,'●23Delivery (Daily)'!SA$3:SA$320)</f>
        <v>0</v>
      </c>
      <c r="EB339" s="28">
        <f>SUMIF('●23Delivery (Daily)'!$AA$3:$AA$320,'STOCK view_P'!$K339,'●23Delivery (Daily)'!SB$3:SB$320)</f>
        <v>0</v>
      </c>
      <c r="EC339" s="28">
        <f>SUMIF('●23Delivery (Daily)'!$AA$3:$AA$320,'STOCK view_P'!$K339,'●23Delivery (Daily)'!SC$3:SC$320)</f>
        <v>0</v>
      </c>
      <c r="ED339" s="28">
        <f>SUMIF('●23Delivery (Daily)'!$AA$3:$AA$320,'STOCK view_P'!$K339,'●23Delivery (Daily)'!SD$3:SD$320)</f>
        <v>0</v>
      </c>
      <c r="EE339" s="28">
        <f>SUMIF('●23Delivery (Daily)'!$AA$3:$AA$320,'STOCK view_P'!$K339,'●23Delivery (Daily)'!SE$3:SE$320)</f>
        <v>0</v>
      </c>
    </row>
    <row r="340" spans="3:135">
      <c r="C340" s="26" t="s">
        <v>537</v>
      </c>
      <c r="D340" s="26" t="s">
        <v>538</v>
      </c>
      <c r="E340" s="26" t="s">
        <v>436</v>
      </c>
      <c r="F340" s="27" t="s">
        <v>236</v>
      </c>
      <c r="G340" s="26" t="s">
        <v>424</v>
      </c>
      <c r="H340" s="27" t="s">
        <v>466</v>
      </c>
      <c r="I340" s="26" t="s">
        <v>466</v>
      </c>
      <c r="J340" s="28" t="str">
        <f t="shared" ref="J340" si="13762">$F340&amp;"Packing"&amp;$H340</f>
        <v>D005SV-001PackingBIVN</v>
      </c>
      <c r="K340" s="28"/>
      <c r="L340" s="28"/>
      <c r="M340" s="194">
        <f>SUMIF(MPS!$AI$8:$AI$9556,$J340,MPS!$CC$8:$CC$9556)</f>
        <v>-329899.81735434051</v>
      </c>
      <c r="N340" s="172">
        <f t="shared" ref="N340:O340" si="13763">M341+M340-N339</f>
        <v>-329899.81735434051</v>
      </c>
      <c r="O340" s="172">
        <f t="shared" si="13763"/>
        <v>-329899.81735434051</v>
      </c>
      <c r="P340" s="172">
        <f t="shared" ref="P340" si="13764">O341+O340-P339</f>
        <v>-329899.81735434051</v>
      </c>
      <c r="Q340" s="172">
        <f t="shared" ref="Q340" si="13765">P341+P340-Q339</f>
        <v>-329899.81735434051</v>
      </c>
      <c r="R340" s="172">
        <f t="shared" ref="R340" si="13766">Q341+Q340-R339</f>
        <v>-329899.81735434051</v>
      </c>
      <c r="S340" s="172">
        <f t="shared" ref="S340" si="13767">R341+R340-S339</f>
        <v>-329899.81735434051</v>
      </c>
      <c r="T340" s="172">
        <f t="shared" ref="T340" si="13768">S341+S340-T339</f>
        <v>-329899.81735434051</v>
      </c>
      <c r="U340" s="172">
        <f t="shared" ref="U340" si="13769">T341+T340-U339</f>
        <v>-329899.81735434051</v>
      </c>
      <c r="V340" s="172">
        <f t="shared" ref="V340" si="13770">U341+U340-V339</f>
        <v>-329899.81735434051</v>
      </c>
      <c r="W340" s="172">
        <f t="shared" ref="W340" si="13771">V341+V340-W339</f>
        <v>-329899.81735434051</v>
      </c>
      <c r="X340" s="172">
        <f t="shared" ref="X340" si="13772">W341+W340-X339</f>
        <v>-329899.81735434051</v>
      </c>
      <c r="Y340" s="172">
        <f t="shared" ref="Y340" si="13773">X341+X340-Y339</f>
        <v>-329899.81735434051</v>
      </c>
      <c r="Z340" s="172">
        <f t="shared" ref="Z340" si="13774">Y341+Y340-Z339</f>
        <v>-329899.81735434051</v>
      </c>
      <c r="AA340" s="172">
        <f t="shared" ref="AA340" si="13775">Z341+Z340-AA339</f>
        <v>-329899.81735434051</v>
      </c>
      <c r="AB340" s="172">
        <f t="shared" ref="AB340" si="13776">AA341+AA340-AB339</f>
        <v>-329899.81735434051</v>
      </c>
      <c r="AC340" s="172">
        <f t="shared" ref="AC340" si="13777">AB341+AB340-AC339</f>
        <v>-329899.81735434051</v>
      </c>
      <c r="AD340" s="172">
        <f t="shared" ref="AD340" si="13778">AC341+AC340-AD339</f>
        <v>-329899.81735434051</v>
      </c>
      <c r="AE340" s="172">
        <f t="shared" ref="AE340" si="13779">AD341+AD340-AE339</f>
        <v>-329899.81735434051</v>
      </c>
      <c r="AF340" s="172">
        <f t="shared" ref="AF340" si="13780">AE341+AE340-AF339</f>
        <v>-329899.81735434051</v>
      </c>
      <c r="AG340" s="172">
        <f t="shared" ref="AG340" si="13781">AF341+AF340-AG339</f>
        <v>-329899.81735434051</v>
      </c>
      <c r="AH340" s="172">
        <f t="shared" ref="AH340" si="13782">AG341+AG340-AH339</f>
        <v>-329899.81735434051</v>
      </c>
      <c r="AI340" s="172">
        <f t="shared" ref="AI340" si="13783">AH341+AH340-AI339</f>
        <v>-329899.81735434051</v>
      </c>
      <c r="AJ340" s="172">
        <f t="shared" ref="AJ340" si="13784">AI341+AI340-AJ339</f>
        <v>-329899.81735434051</v>
      </c>
      <c r="AK340" s="172">
        <f t="shared" ref="AK340" si="13785">AJ341+AJ340-AK339</f>
        <v>-329899.81735434051</v>
      </c>
      <c r="AL340" s="172">
        <f t="shared" ref="AL340" si="13786">AK341+AK340-AL339</f>
        <v>-329899.81735434051</v>
      </c>
      <c r="AM340" s="172">
        <f t="shared" ref="AM340" si="13787">AL341+AL340-AM339</f>
        <v>-329899.81735434051</v>
      </c>
      <c r="AN340" s="172">
        <f t="shared" ref="AN340" si="13788">AM341+AM340-AN339</f>
        <v>-329899.81735434051</v>
      </c>
      <c r="AO340" s="172">
        <f t="shared" ref="AO340" si="13789">AN341+AN340-AO339</f>
        <v>-329899.81735434051</v>
      </c>
      <c r="AP340" s="172">
        <f t="shared" ref="AP340" si="13790">AO341+AO340-AP339</f>
        <v>-329899.81735434051</v>
      </c>
      <c r="AQ340" s="172">
        <f t="shared" ref="AQ340" si="13791">AP341+AP340-AQ339</f>
        <v>-329899.81735434051</v>
      </c>
      <c r="AR340" s="172">
        <f t="shared" ref="AR340" si="13792">AQ341+AQ340-AR339</f>
        <v>-329899.81735434051</v>
      </c>
      <c r="AS340" s="172">
        <f t="shared" ref="AS340" si="13793">AR341+AR340-AS339</f>
        <v>-329899.81735434051</v>
      </c>
      <c r="AT340" s="172">
        <f t="shared" ref="AT340" si="13794">AS341+AS340-AT339</f>
        <v>-329899.81735434051</v>
      </c>
      <c r="AU340" s="172">
        <f t="shared" ref="AU340" si="13795">AT341+AT340-AU339</f>
        <v>-329899.81735434051</v>
      </c>
      <c r="AV340" s="172">
        <f t="shared" ref="AV340" si="13796">AU341+AU340-AV339</f>
        <v>-329899.81735434051</v>
      </c>
      <c r="AW340" s="172">
        <f t="shared" ref="AW340" si="13797">AV341+AV340-AW339</f>
        <v>-329899.81735434051</v>
      </c>
      <c r="AX340" s="172">
        <f t="shared" ref="AX340" si="13798">AW341+AW340-AX339</f>
        <v>-329899.81735434051</v>
      </c>
      <c r="AY340" s="172">
        <f t="shared" ref="AY340" si="13799">AX341+AX340-AY339</f>
        <v>-329899.81735434051</v>
      </c>
      <c r="AZ340" s="172">
        <f t="shared" ref="AZ340" si="13800">AY341+AY340-AZ339</f>
        <v>-329899.81735434051</v>
      </c>
      <c r="BA340" s="172">
        <f t="shared" ref="BA340" si="13801">AZ341+AZ340-BA339</f>
        <v>-329899.81735434051</v>
      </c>
      <c r="BB340" s="172">
        <f t="shared" ref="BB340" si="13802">BA341+BA340-BB339</f>
        <v>-329899.81735434051</v>
      </c>
      <c r="BC340" s="172">
        <f t="shared" ref="BC340" si="13803">BB341+BB340-BC339</f>
        <v>-329899.81735434051</v>
      </c>
      <c r="BD340" s="172">
        <f t="shared" ref="BD340" si="13804">BC341+BC340-BD339</f>
        <v>-329899.81735434051</v>
      </c>
      <c r="BE340" s="172">
        <f t="shared" ref="BE340" si="13805">BD341+BD340-BE339</f>
        <v>-329899.81735434051</v>
      </c>
      <c r="BF340" s="172">
        <f t="shared" ref="BF340" si="13806">BE341+BE340-BF339</f>
        <v>-329899.81735434051</v>
      </c>
      <c r="BG340" s="172">
        <f t="shared" ref="BG340" si="13807">BF341+BF340-BG339</f>
        <v>-329899.81735434051</v>
      </c>
      <c r="BH340" s="172">
        <f t="shared" ref="BH340" si="13808">BG341+BG340-BH339</f>
        <v>-329899.81735434051</v>
      </c>
      <c r="BI340" s="172">
        <f t="shared" ref="BI340" si="13809">BH341+BH340-BI339</f>
        <v>-329899.81735434051</v>
      </c>
      <c r="BJ340" s="172">
        <f t="shared" ref="BJ340" si="13810">BI341+BI340-BJ339</f>
        <v>-329899.81735434051</v>
      </c>
      <c r="BK340" s="172">
        <f t="shared" ref="BK340" si="13811">BJ341+BJ340-BK339</f>
        <v>-329899.81735434051</v>
      </c>
      <c r="BL340" s="172">
        <f t="shared" ref="BL340" si="13812">BK341+BK340-BL339</f>
        <v>-329899.81735434051</v>
      </c>
      <c r="BM340" s="172">
        <f t="shared" ref="BM340" si="13813">BL341+BL340-BM339</f>
        <v>-329899.81735434051</v>
      </c>
      <c r="BN340" s="172">
        <f t="shared" ref="BN340" si="13814">BM341+BM340-BN339</f>
        <v>-329899.81735434051</v>
      </c>
      <c r="BO340" s="172">
        <f t="shared" ref="BO340" si="13815">BN341+BN340-BO339</f>
        <v>-329899.81735434051</v>
      </c>
      <c r="BP340" s="172">
        <f t="shared" ref="BP340" si="13816">BO341+BO340-BP339</f>
        <v>-329899.81735434051</v>
      </c>
      <c r="BQ340" s="172">
        <f t="shared" ref="BQ340" si="13817">BP341+BP340-BQ339</f>
        <v>-329899.81735434051</v>
      </c>
      <c r="BR340" s="172">
        <f t="shared" ref="BR340" si="13818">BQ341+BQ340-BR339</f>
        <v>-329899.81735434051</v>
      </c>
      <c r="BS340" s="172">
        <f t="shared" ref="BS340" si="13819">BR341+BR340-BS339</f>
        <v>-329899.81735434051</v>
      </c>
      <c r="BT340" s="172">
        <f t="shared" ref="BT340" si="13820">BS341+BS340-BT339</f>
        <v>-329899.81735434051</v>
      </c>
      <c r="BU340" s="172">
        <f t="shared" ref="BU340" si="13821">BT341+BT340-BU339</f>
        <v>-329899.81735434051</v>
      </c>
      <c r="BV340" s="172">
        <f t="shared" ref="BV340" si="13822">BU341+BU340-BV339</f>
        <v>-329899.81735434051</v>
      </c>
      <c r="BW340" s="172">
        <f t="shared" ref="BW340" si="13823">BV341+BV340-BW339</f>
        <v>-329899.81735434051</v>
      </c>
      <c r="BX340" s="172">
        <f t="shared" ref="BX340" si="13824">BW341+BW340-BX339</f>
        <v>-329899.81735434051</v>
      </c>
      <c r="BY340" s="172">
        <f t="shared" ref="BY340" si="13825">BX341+BX340-BY339</f>
        <v>-329899.81735434051</v>
      </c>
      <c r="BZ340" s="172">
        <f t="shared" ref="BZ340" si="13826">BY341+BY340-BZ339</f>
        <v>-329899.81735434051</v>
      </c>
      <c r="CA340" s="172">
        <f t="shared" ref="CA340" si="13827">BZ341+BZ340-CA339</f>
        <v>-329899.81735434051</v>
      </c>
      <c r="CB340" s="172">
        <f t="shared" ref="CB340" si="13828">CA341+CA340-CB339</f>
        <v>-329899.81735434051</v>
      </c>
      <c r="CC340" s="172">
        <f t="shared" ref="CC340" si="13829">CB341+CB340-CC339</f>
        <v>-329899.81735434051</v>
      </c>
      <c r="CD340" s="172">
        <f t="shared" ref="CD340" si="13830">CC341+CC340-CD339</f>
        <v>-329899.81735434051</v>
      </c>
      <c r="CE340" s="172">
        <f t="shared" ref="CE340" si="13831">CD341+CD340-CE339</f>
        <v>-329899.81735434051</v>
      </c>
      <c r="CF340" s="172">
        <f t="shared" ref="CF340" si="13832">CE341+CE340-CF339</f>
        <v>-329899.81735434051</v>
      </c>
      <c r="CG340" s="172">
        <f t="shared" ref="CG340" si="13833">CF341+CF340-CG339</f>
        <v>-329899.81735434051</v>
      </c>
      <c r="CH340" s="172">
        <f t="shared" ref="CH340" si="13834">CG341+CG340-CH339</f>
        <v>-329899.81735434051</v>
      </c>
      <c r="CI340" s="172">
        <f t="shared" ref="CI340" si="13835">CH341+CH340-CI339</f>
        <v>-329899.81735434051</v>
      </c>
      <c r="CJ340" s="172">
        <f t="shared" ref="CJ340" si="13836">CI341+CI340-CJ339</f>
        <v>-329899.81735434051</v>
      </c>
      <c r="CK340" s="172">
        <f t="shared" ref="CK340" si="13837">CJ341+CJ340-CK339</f>
        <v>-329899.81735434051</v>
      </c>
      <c r="CL340" s="172">
        <f t="shared" ref="CL340" si="13838">CK341+CK340-CL339</f>
        <v>-329899.81735434051</v>
      </c>
      <c r="CM340" s="172">
        <f t="shared" ref="CM340" si="13839">CL341+CL340-CM339</f>
        <v>-329899.81735434051</v>
      </c>
      <c r="CN340" s="172">
        <f t="shared" ref="CN340" si="13840">CM341+CM340-CN339</f>
        <v>-329899.81735434051</v>
      </c>
      <c r="CO340" s="172">
        <f t="shared" ref="CO340" si="13841">CN341+CN340-CO339</f>
        <v>-329899.81735434051</v>
      </c>
      <c r="CP340" s="172">
        <f t="shared" ref="CP340" si="13842">CO341+CO340-CP339</f>
        <v>-329899.81735434051</v>
      </c>
      <c r="CQ340" s="172">
        <f t="shared" ref="CQ340" si="13843">CP341+CP340-CQ339</f>
        <v>-329899.81735434051</v>
      </c>
      <c r="CR340" s="172">
        <f t="shared" ref="CR340" si="13844">CQ341+CQ340-CR339</f>
        <v>-329899.81735434051</v>
      </c>
      <c r="CS340" s="172">
        <f t="shared" ref="CS340" si="13845">CR341+CR340-CS339</f>
        <v>-329899.81735434051</v>
      </c>
      <c r="CT340" s="172">
        <f t="shared" ref="CT340" si="13846">CS341+CS340-CT339</f>
        <v>-329899.81735434051</v>
      </c>
      <c r="CU340" s="172">
        <f t="shared" ref="CU340" si="13847">CT341+CT340-CU339</f>
        <v>-329899.81735434051</v>
      </c>
      <c r="CV340" s="172">
        <f t="shared" ref="CV340" si="13848">CU341+CU340-CV339</f>
        <v>-329899.81735434051</v>
      </c>
      <c r="CW340" s="172">
        <f t="shared" ref="CW340" si="13849">CV341+CV340-CW339</f>
        <v>-329899.81735434051</v>
      </c>
      <c r="CX340" s="172">
        <f t="shared" ref="CX340" si="13850">CW341+CW340-CX339</f>
        <v>-329899.81735434051</v>
      </c>
      <c r="CY340" s="172">
        <f t="shared" ref="CY340" si="13851">CX341+CX340-CY339</f>
        <v>-329899.81735434051</v>
      </c>
      <c r="CZ340" s="172">
        <f t="shared" ref="CZ340" si="13852">CY341+CY340-CZ339</f>
        <v>-329899.81735434051</v>
      </c>
      <c r="DA340" s="172">
        <f t="shared" ref="DA340" si="13853">CZ341+CZ340-DA339</f>
        <v>-329899.81735434051</v>
      </c>
      <c r="DB340" s="172">
        <f t="shared" ref="DB340" si="13854">DA341+DA340-DB339</f>
        <v>-329899.81735434051</v>
      </c>
      <c r="DC340" s="172">
        <f t="shared" ref="DC340" si="13855">DB341+DB340-DC339</f>
        <v>-329899.81735434051</v>
      </c>
      <c r="DD340" s="172">
        <f t="shared" ref="DD340" si="13856">DC341+DC340-DD339</f>
        <v>-329899.81735434051</v>
      </c>
      <c r="DE340" s="172">
        <f t="shared" ref="DE340" si="13857">DD341+DD340-DE339</f>
        <v>-329899.81735434051</v>
      </c>
      <c r="DF340" s="172">
        <f t="shared" ref="DF340" si="13858">DE341+DE340-DF339</f>
        <v>-329899.81735434051</v>
      </c>
      <c r="DG340" s="172">
        <f t="shared" ref="DG340" si="13859">DF341+DF340-DG339</f>
        <v>-329899.81735434051</v>
      </c>
      <c r="DH340" s="172">
        <f t="shared" ref="DH340" si="13860">DG341+DG340-DH339</f>
        <v>-329899.81735434051</v>
      </c>
      <c r="DI340" s="172">
        <f t="shared" ref="DI340" si="13861">DH341+DH340-DI339</f>
        <v>-329899.81735434051</v>
      </c>
      <c r="DJ340" s="172">
        <f t="shared" ref="DJ340" si="13862">DI341+DI340-DJ339</f>
        <v>-329899.81735434051</v>
      </c>
      <c r="DK340" s="172">
        <f t="shared" ref="DK340" si="13863">DJ341+DJ340-DK339</f>
        <v>-329899.81735434051</v>
      </c>
      <c r="DL340" s="172">
        <f t="shared" ref="DL340" si="13864">DK341+DK340-DL339</f>
        <v>-329899.81735434051</v>
      </c>
      <c r="DM340" s="172">
        <f t="shared" ref="DM340" si="13865">DL341+DL340-DM339</f>
        <v>-329899.81735434051</v>
      </c>
      <c r="DN340" s="172">
        <f t="shared" ref="DN340" si="13866">DM341+DM340-DN339</f>
        <v>-329899.81735434051</v>
      </c>
      <c r="DO340" s="172">
        <f t="shared" ref="DO340" si="13867">DN341+DN340-DO339</f>
        <v>-329899.81735434051</v>
      </c>
      <c r="DP340" s="172">
        <f t="shared" ref="DP340" si="13868">DO341+DO340-DP339</f>
        <v>-329899.81735434051</v>
      </c>
      <c r="DQ340" s="172">
        <f t="shared" ref="DQ340" si="13869">DP341+DP340-DQ339</f>
        <v>-329899.81735434051</v>
      </c>
      <c r="DR340" s="172">
        <f t="shared" ref="DR340" si="13870">DQ341+DQ340-DR339</f>
        <v>-329899.81735434051</v>
      </c>
      <c r="DS340" s="172">
        <f t="shared" ref="DS340" si="13871">DR341+DR340-DS339</f>
        <v>-329899.81735434051</v>
      </c>
      <c r="DT340" s="172">
        <f t="shared" ref="DT340" si="13872">DS341+DS340-DT339</f>
        <v>-329899.81735434051</v>
      </c>
      <c r="DU340" s="172">
        <f t="shared" ref="DU340" si="13873">DT341+DT340-DU339</f>
        <v>-329899.81735434051</v>
      </c>
      <c r="DV340" s="172">
        <f t="shared" ref="DV340" si="13874">DU341+DU340-DV339</f>
        <v>-329899.81735434051</v>
      </c>
      <c r="DW340" s="172">
        <f t="shared" ref="DW340" si="13875">DV341+DV340-DW339</f>
        <v>-329899.81735434051</v>
      </c>
      <c r="DX340" s="172">
        <f t="shared" ref="DX340" si="13876">DW341+DW340-DX339</f>
        <v>-329899.81735434051</v>
      </c>
      <c r="DY340" s="172">
        <f t="shared" ref="DY340" si="13877">DX341+DX340-DY339</f>
        <v>-329899.81735434051</v>
      </c>
      <c r="DZ340" s="172">
        <f t="shared" ref="DZ340" si="13878">DY341+DY340-DZ339</f>
        <v>-329899.81735434051</v>
      </c>
      <c r="EA340" s="172">
        <f t="shared" ref="EA340" si="13879">DZ341+DZ340-EA339</f>
        <v>-329899.81735434051</v>
      </c>
      <c r="EB340" s="172">
        <f t="shared" ref="EB340" si="13880">EA341+EA340-EB339</f>
        <v>-329899.81735434051</v>
      </c>
      <c r="EC340" s="172">
        <f t="shared" ref="EC340" si="13881">EB341+EB340-EC339</f>
        <v>-329899.81735434051</v>
      </c>
      <c r="ED340" s="172">
        <f t="shared" ref="ED340" si="13882">EC341+EC340-ED339</f>
        <v>-329899.81735434051</v>
      </c>
      <c r="EE340" s="172">
        <f t="shared" ref="EE340" si="13883">ED341+ED340-EE339</f>
        <v>-329899.81735434051</v>
      </c>
    </row>
    <row r="341" spans="3:135">
      <c r="C341" s="29" t="s">
        <v>537</v>
      </c>
      <c r="D341" s="29" t="s">
        <v>538</v>
      </c>
      <c r="E341" s="29" t="s">
        <v>436</v>
      </c>
      <c r="F341" s="30" t="s">
        <v>236</v>
      </c>
      <c r="G341" s="29" t="s">
        <v>425</v>
      </c>
      <c r="H341" s="30" t="s">
        <v>466</v>
      </c>
      <c r="I341" s="29" t="s">
        <v>466</v>
      </c>
      <c r="J341" s="31"/>
      <c r="K341" s="31"/>
      <c r="L341" s="31" t="str">
        <f t="shared" ref="L341" si="13884">$F341&amp;"Packing"&amp;$H341</f>
        <v>D005SV-001PackingBIVN</v>
      </c>
      <c r="M341" s="196"/>
      <c r="N341" s="31"/>
      <c r="O341" s="31"/>
      <c r="P341" s="31"/>
      <c r="Q341" s="31"/>
      <c r="R341" s="31"/>
      <c r="S341" s="31"/>
      <c r="T341" s="31"/>
      <c r="U341" s="31"/>
      <c r="V341" s="31"/>
      <c r="W341" s="31"/>
      <c r="X341" s="31"/>
      <c r="Y341" s="31"/>
      <c r="Z341" s="31"/>
      <c r="AA341" s="31"/>
      <c r="AB341" s="31">
        <f>SUMIF('● Inspection plan (master)'!$E$8:$E$315,$L341,'● Inspection plan (master)'!$AQ$8:$AQ$315)*1000</f>
        <v>0</v>
      </c>
      <c r="AC341" s="31"/>
      <c r="AD341" s="31"/>
      <c r="AE341" s="31"/>
      <c r="AF341" s="31"/>
      <c r="AG341" s="31"/>
      <c r="AH341" s="31"/>
      <c r="AI341" s="31"/>
      <c r="AJ341" s="31"/>
      <c r="AK341" s="31"/>
      <c r="AL341" s="31"/>
      <c r="AM341" s="31"/>
      <c r="AN341" s="31"/>
      <c r="AO341" s="31"/>
      <c r="AP341" s="31"/>
      <c r="AQ341" s="31"/>
      <c r="AR341" s="31"/>
      <c r="AS341" s="31"/>
      <c r="AT341" s="31"/>
      <c r="AU341" s="31"/>
      <c r="AV341" s="31"/>
      <c r="AW341" s="31"/>
      <c r="AX341" s="31"/>
      <c r="AY341" s="31"/>
      <c r="AZ341" s="31"/>
      <c r="BA341" s="31"/>
      <c r="BB341" s="31"/>
      <c r="BC341" s="31"/>
      <c r="BD341" s="31"/>
      <c r="BE341" s="31"/>
      <c r="BF341" s="31">
        <f>SUMIF('● Inspection plan (master)'!$E$8:$E$315,$L341,'● Inspection plan (master)'!$AR$8:$AR$315)*1000</f>
        <v>0</v>
      </c>
      <c r="BG341" s="31"/>
      <c r="BH341" s="31"/>
      <c r="BI341" s="31"/>
      <c r="BJ341" s="31"/>
      <c r="BK341" s="31"/>
      <c r="BL341" s="31"/>
      <c r="BM341" s="31"/>
      <c r="BN341" s="31"/>
      <c r="BO341" s="31"/>
      <c r="BP341" s="31"/>
      <c r="BQ341" s="31"/>
      <c r="BR341" s="31"/>
      <c r="BS341" s="31"/>
      <c r="BT341" s="31"/>
      <c r="BU341" s="31"/>
      <c r="BV341" s="31"/>
      <c r="BW341" s="31"/>
      <c r="BX341" s="31"/>
      <c r="BY341" s="31"/>
      <c r="BZ341" s="31"/>
      <c r="CA341" s="31"/>
      <c r="CB341" s="31"/>
      <c r="CC341" s="31"/>
      <c r="CD341" s="31"/>
      <c r="CE341" s="31"/>
      <c r="CF341" s="31"/>
      <c r="CG341" s="31"/>
      <c r="CH341" s="31"/>
      <c r="CI341" s="31"/>
      <c r="CJ341" s="31"/>
      <c r="CK341" s="31">
        <f>SUMIF('● Inspection plan (master)'!$E$8:$E$315,$L341,'● Inspection plan (master)'!$AS$8:$AS$315)*1000</f>
        <v>0</v>
      </c>
      <c r="CL341" s="31"/>
      <c r="CM341" s="31"/>
      <c r="CN341" s="31"/>
      <c r="CO341" s="31"/>
      <c r="CP341" s="31"/>
      <c r="CQ341" s="31"/>
      <c r="CR341" s="31"/>
      <c r="CS341" s="31"/>
      <c r="CT341" s="31"/>
      <c r="CU341" s="31"/>
      <c r="CV341" s="31"/>
      <c r="CW341" s="31"/>
      <c r="CX341" s="31"/>
      <c r="CY341" s="31"/>
      <c r="CZ341" s="31"/>
      <c r="DA341" s="31"/>
      <c r="DB341" s="31"/>
      <c r="DC341" s="31"/>
      <c r="DD341" s="31"/>
      <c r="DE341" s="31"/>
      <c r="DF341" s="31"/>
      <c r="DG341" s="31"/>
      <c r="DH341" s="31"/>
      <c r="DI341" s="31"/>
      <c r="DJ341" s="31"/>
      <c r="DK341" s="31"/>
      <c r="DL341" s="31"/>
      <c r="DM341" s="31"/>
      <c r="DN341" s="31"/>
      <c r="DO341" s="31">
        <f>SUMIF('● Inspection plan (master)'!$E$8:$E$315,$L341,'● Inspection plan (master)'!$AT$8:$AT$315)*1000</f>
        <v>0</v>
      </c>
      <c r="DP341" s="31"/>
      <c r="DQ341" s="31"/>
      <c r="DR341" s="31"/>
      <c r="DS341" s="31"/>
      <c r="DT341" s="31"/>
      <c r="DU341" s="31"/>
      <c r="DV341" s="31"/>
      <c r="DW341" s="31"/>
      <c r="DX341" s="31"/>
      <c r="DY341" s="31"/>
      <c r="DZ341" s="31"/>
      <c r="EA341" s="31"/>
      <c r="EB341" s="31"/>
      <c r="EC341" s="31"/>
      <c r="ED341" s="31"/>
      <c r="EE341" s="31"/>
    </row>
    <row r="342" spans="3:135">
      <c r="C342" s="26" t="s">
        <v>537</v>
      </c>
      <c r="D342" s="26" t="s">
        <v>538</v>
      </c>
      <c r="E342" s="26" t="s">
        <v>436</v>
      </c>
      <c r="F342" s="27" t="s">
        <v>363</v>
      </c>
      <c r="G342" s="26" t="s">
        <v>420</v>
      </c>
      <c r="H342" s="27" t="s">
        <v>466</v>
      </c>
      <c r="I342" s="26" t="s">
        <v>466</v>
      </c>
      <c r="J342" s="28"/>
      <c r="K342" s="28" t="str">
        <f t="shared" ref="K342" si="13885">$F342&amp;"Packing"&amp;$H342</f>
        <v>D00AX6-001PackingBIVN</v>
      </c>
      <c r="L342" s="28"/>
      <c r="M342" s="183"/>
      <c r="N342" s="28">
        <f>SUMIF('●23Delivery (Daily)'!$AA$3:$AA$320,'STOCK view_P'!$K342,'●23Delivery (Daily)'!NN$3:NN$320)</f>
        <v>0</v>
      </c>
      <c r="O342" s="28">
        <f>SUMIF('●23Delivery (Daily)'!$AA$3:$AA$320,'STOCK view_P'!$K342,'●23Delivery (Daily)'!NO$3:NO$320)</f>
        <v>0</v>
      </c>
      <c r="P342" s="28">
        <f>SUMIF('●23Delivery (Daily)'!$AA$3:$AA$320,'STOCK view_P'!$K342,'●23Delivery (Daily)'!NP$3:NP$320)</f>
        <v>0</v>
      </c>
      <c r="Q342" s="28">
        <f>SUMIF('●23Delivery (Daily)'!$AA$3:$AA$320,'STOCK view_P'!$K342,'●23Delivery (Daily)'!NQ$3:NQ$320)</f>
        <v>0</v>
      </c>
      <c r="R342" s="28">
        <f>SUMIF('●23Delivery (Daily)'!$AA$3:$AA$320,'STOCK view_P'!$K342,'●23Delivery (Daily)'!NR$3:NR$320)</f>
        <v>0</v>
      </c>
      <c r="S342" s="28">
        <f>SUMIF('●23Delivery (Daily)'!$AA$3:$AA$320,'STOCK view_P'!$K342,'●23Delivery (Daily)'!NS$3:NS$320)</f>
        <v>0</v>
      </c>
      <c r="T342" s="28">
        <f>SUMIF('●23Delivery (Daily)'!$AA$3:$AA$320,'STOCK view_P'!$K342,'●23Delivery (Daily)'!NT$3:NT$320)</f>
        <v>0</v>
      </c>
      <c r="U342" s="28">
        <f>SUMIF('●23Delivery (Daily)'!$AA$3:$AA$320,'STOCK view_P'!$K342,'●23Delivery (Daily)'!NU$3:NU$320)</f>
        <v>0</v>
      </c>
      <c r="V342" s="28">
        <f>SUMIF('●23Delivery (Daily)'!$AA$3:$AA$320,'STOCK view_P'!$K342,'●23Delivery (Daily)'!NV$3:NV$320)</f>
        <v>0</v>
      </c>
      <c r="W342" s="28">
        <f>SUMIF('●23Delivery (Daily)'!$AA$3:$AA$320,'STOCK view_P'!$K342,'●23Delivery (Daily)'!NW$3:NW$320)</f>
        <v>0</v>
      </c>
      <c r="X342" s="28">
        <f>SUMIF('●23Delivery (Daily)'!$AA$3:$AA$320,'STOCK view_P'!$K342,'●23Delivery (Daily)'!NX$3:NX$320)</f>
        <v>0</v>
      </c>
      <c r="Y342" s="28">
        <f>SUMIF('●23Delivery (Daily)'!$AA$3:$AA$320,'STOCK view_P'!$K342,'●23Delivery (Daily)'!NY$3:NY$320)</f>
        <v>0</v>
      </c>
      <c r="Z342" s="28">
        <f>SUMIF('●23Delivery (Daily)'!$AA$3:$AA$320,'STOCK view_P'!$K342,'●23Delivery (Daily)'!NZ$3:NZ$320)</f>
        <v>0</v>
      </c>
      <c r="AA342" s="28">
        <f>SUMIF('●23Delivery (Daily)'!$AA$3:$AA$320,'STOCK view_P'!$K342,'●23Delivery (Daily)'!OA$3:OA$320)</f>
        <v>0</v>
      </c>
      <c r="AB342" s="28">
        <f>SUMIF('●23Delivery (Daily)'!$AA$3:$AA$320,'STOCK view_P'!$K342,'●23Delivery (Daily)'!OB$3:OB$320)</f>
        <v>0</v>
      </c>
      <c r="AC342" s="28">
        <f>SUMIF('●23Delivery (Daily)'!$AA$3:$AA$320,'STOCK view_P'!$K342,'●23Delivery (Daily)'!OC$3:OC$320)</f>
        <v>0</v>
      </c>
      <c r="AD342" s="28">
        <f>SUMIF('●23Delivery (Daily)'!$AA$3:$AA$320,'STOCK view_P'!$K342,'●23Delivery (Daily)'!OD$3:OD$320)</f>
        <v>0</v>
      </c>
      <c r="AE342" s="28">
        <f>SUMIF('●23Delivery (Daily)'!$AA$3:$AA$320,'STOCK view_P'!$K342,'●23Delivery (Daily)'!OE$3:OE$320)</f>
        <v>0</v>
      </c>
      <c r="AF342" s="28">
        <f>SUMIF('●23Delivery (Daily)'!$AA$3:$AA$320,'STOCK view_P'!$K342,'●23Delivery (Daily)'!OF$3:OF$320)</f>
        <v>0</v>
      </c>
      <c r="AG342" s="28">
        <f>SUMIF('●23Delivery (Daily)'!$AA$3:$AA$320,'STOCK view_P'!$K342,'●23Delivery (Daily)'!OG$3:OG$320)</f>
        <v>0</v>
      </c>
      <c r="AH342" s="28">
        <f>SUMIF('●23Delivery (Daily)'!$AA$3:$AA$320,'STOCK view_P'!$K342,'●23Delivery (Daily)'!OH$3:OH$320)</f>
        <v>0</v>
      </c>
      <c r="AI342" s="28">
        <f>SUMIF('●23Delivery (Daily)'!$AA$3:$AA$320,'STOCK view_P'!$K342,'●23Delivery (Daily)'!OI$3:OI$320)</f>
        <v>0</v>
      </c>
      <c r="AJ342" s="28">
        <f>SUMIF('●23Delivery (Daily)'!$AA$3:$AA$320,'STOCK view_P'!$K342,'●23Delivery (Daily)'!OJ$3:OJ$320)</f>
        <v>0</v>
      </c>
      <c r="AK342" s="28">
        <f>SUMIF('●23Delivery (Daily)'!$AA$3:$AA$320,'STOCK view_P'!$K342,'●23Delivery (Daily)'!OK$3:OK$320)</f>
        <v>0</v>
      </c>
      <c r="AL342" s="28">
        <f>SUMIF('●23Delivery (Daily)'!$AA$3:$AA$320,'STOCK view_P'!$K342,'●23Delivery (Daily)'!OL$3:OL$320)</f>
        <v>0</v>
      </c>
      <c r="AM342" s="28">
        <f>SUMIF('●23Delivery (Daily)'!$AA$3:$AA$320,'STOCK view_P'!$K342,'●23Delivery (Daily)'!OM$3:OM$320)</f>
        <v>0</v>
      </c>
      <c r="AN342" s="28">
        <f>SUMIF('●23Delivery (Daily)'!$AA$3:$AA$320,'STOCK view_P'!$K342,'●23Delivery (Daily)'!ON$3:ON$320)</f>
        <v>0</v>
      </c>
      <c r="AO342" s="28">
        <f>SUMIF('●23Delivery (Daily)'!$AA$3:$AA$320,'STOCK view_P'!$K342,'●23Delivery (Daily)'!OO$3:OO$320)</f>
        <v>0</v>
      </c>
      <c r="AP342" s="28">
        <f>SUMIF('●23Delivery (Daily)'!$AA$3:$AA$320,'STOCK view_P'!$K342,'●23Delivery (Daily)'!OP$3:OP$320)</f>
        <v>0</v>
      </c>
      <c r="AQ342" s="28">
        <f>SUMIF('●23Delivery (Daily)'!$AA$3:$AA$320,'STOCK view_P'!$K342,'●23Delivery (Daily)'!OQ$3:OQ$320)</f>
        <v>0</v>
      </c>
      <c r="AR342" s="28">
        <f>SUMIF('●23Delivery (Daily)'!$AA$3:$AA$320,'STOCK view_P'!$K342,'●23Delivery (Daily)'!OR$3:OR$320)</f>
        <v>0</v>
      </c>
      <c r="AS342" s="28">
        <f>SUMIF('●23Delivery (Daily)'!$AA$3:$AA$320,'STOCK view_P'!$K342,'●23Delivery (Daily)'!OS$3:OS$320)</f>
        <v>0</v>
      </c>
      <c r="AT342" s="28">
        <f>SUMIF('●23Delivery (Daily)'!$AA$3:$AA$320,'STOCK view_P'!$K342,'●23Delivery (Daily)'!OT$3:OT$320)</f>
        <v>0</v>
      </c>
      <c r="AU342" s="28">
        <f>SUMIF('●23Delivery (Daily)'!$AA$3:$AA$320,'STOCK view_P'!$K342,'●23Delivery (Daily)'!OU$3:OU$320)</f>
        <v>0</v>
      </c>
      <c r="AV342" s="28">
        <f>SUMIF('●23Delivery (Daily)'!$AA$3:$AA$320,'STOCK view_P'!$K342,'●23Delivery (Daily)'!OV$3:OV$320)</f>
        <v>0</v>
      </c>
      <c r="AW342" s="28">
        <f>SUMIF('●23Delivery (Daily)'!$AA$3:$AA$320,'STOCK view_P'!$K342,'●23Delivery (Daily)'!OW$3:OW$320)</f>
        <v>0</v>
      </c>
      <c r="AX342" s="28">
        <f>SUMIF('●23Delivery (Daily)'!$AA$3:$AA$320,'STOCK view_P'!$K342,'●23Delivery (Daily)'!OX$3:OX$320)</f>
        <v>0</v>
      </c>
      <c r="AY342" s="28">
        <f>SUMIF('●23Delivery (Daily)'!$AA$3:$AA$320,'STOCK view_P'!$K342,'●23Delivery (Daily)'!OY$3:OY$320)</f>
        <v>0</v>
      </c>
      <c r="AZ342" s="28">
        <f>SUMIF('●23Delivery (Daily)'!$AA$3:$AA$320,'STOCK view_P'!$K342,'●23Delivery (Daily)'!OZ$3:OZ$320)</f>
        <v>0</v>
      </c>
      <c r="BA342" s="28">
        <f>SUMIF('●23Delivery (Daily)'!$AA$3:$AA$320,'STOCK view_P'!$K342,'●23Delivery (Daily)'!PA$3:PA$320)</f>
        <v>0</v>
      </c>
      <c r="BB342" s="28">
        <f>SUMIF('●23Delivery (Daily)'!$AA$3:$AA$320,'STOCK view_P'!$K342,'●23Delivery (Daily)'!PB$3:PB$320)</f>
        <v>0</v>
      </c>
      <c r="BC342" s="28">
        <f>SUMIF('●23Delivery (Daily)'!$AA$3:$AA$320,'STOCK view_P'!$K342,'●23Delivery (Daily)'!PC$3:PC$320)</f>
        <v>0</v>
      </c>
      <c r="BD342" s="28">
        <f>SUMIF('●23Delivery (Daily)'!$AA$3:$AA$320,'STOCK view_P'!$K342,'●23Delivery (Daily)'!PD$3:PD$320)</f>
        <v>0</v>
      </c>
      <c r="BE342" s="28">
        <f>SUMIF('●23Delivery (Daily)'!$AA$3:$AA$320,'STOCK view_P'!$K342,'●23Delivery (Daily)'!PE$3:PE$320)</f>
        <v>0</v>
      </c>
      <c r="BF342" s="28">
        <f>SUMIF('●23Delivery (Daily)'!$AA$3:$AA$320,'STOCK view_P'!$K342,'●23Delivery (Daily)'!PF$3:PF$320)</f>
        <v>0</v>
      </c>
      <c r="BG342" s="28">
        <f>SUMIF('●23Delivery (Daily)'!$AA$3:$AA$320,'STOCK view_P'!$K342,'●23Delivery (Daily)'!PG$3:PG$320)</f>
        <v>0</v>
      </c>
      <c r="BH342" s="28">
        <f>SUMIF('●23Delivery (Daily)'!$AA$3:$AA$320,'STOCK view_P'!$K342,'●23Delivery (Daily)'!PH$3:PH$320)</f>
        <v>0</v>
      </c>
      <c r="BI342" s="28">
        <f>SUMIF('●23Delivery (Daily)'!$AA$3:$AA$320,'STOCK view_P'!$K342,'●23Delivery (Daily)'!PI$3:PI$320)</f>
        <v>0</v>
      </c>
      <c r="BJ342" s="28">
        <f>SUMIF('●23Delivery (Daily)'!$AA$3:$AA$320,'STOCK view_P'!$K342,'●23Delivery (Daily)'!PJ$3:PJ$320)</f>
        <v>0</v>
      </c>
      <c r="BK342" s="28">
        <f>SUMIF('●23Delivery (Daily)'!$AA$3:$AA$320,'STOCK view_P'!$K342,'●23Delivery (Daily)'!PK$3:PK$320)</f>
        <v>0</v>
      </c>
      <c r="BL342" s="28">
        <f>SUMIF('●23Delivery (Daily)'!$AA$3:$AA$320,'STOCK view_P'!$K342,'●23Delivery (Daily)'!PL$3:PL$320)</f>
        <v>0</v>
      </c>
      <c r="BM342" s="28">
        <f>SUMIF('●23Delivery (Daily)'!$AA$3:$AA$320,'STOCK view_P'!$K342,'●23Delivery (Daily)'!PM$3:PM$320)</f>
        <v>0</v>
      </c>
      <c r="BN342" s="28">
        <f>SUMIF('●23Delivery (Daily)'!$AA$3:$AA$320,'STOCK view_P'!$K342,'●23Delivery (Daily)'!PN$3:PN$320)</f>
        <v>0</v>
      </c>
      <c r="BO342" s="28">
        <f>SUMIF('●23Delivery (Daily)'!$AA$3:$AA$320,'STOCK view_P'!$K342,'●23Delivery (Daily)'!PO$3:PO$320)</f>
        <v>0</v>
      </c>
      <c r="BP342" s="28">
        <f>SUMIF('●23Delivery (Daily)'!$AA$3:$AA$320,'STOCK view_P'!$K342,'●23Delivery (Daily)'!PP$3:PP$320)</f>
        <v>0</v>
      </c>
      <c r="BQ342" s="28">
        <f>SUMIF('●23Delivery (Daily)'!$AA$3:$AA$320,'STOCK view_P'!$K342,'●23Delivery (Daily)'!PQ$3:PQ$320)</f>
        <v>0</v>
      </c>
      <c r="BR342" s="28">
        <f>SUMIF('●23Delivery (Daily)'!$AA$3:$AA$320,'STOCK view_P'!$K342,'●23Delivery (Daily)'!PR$3:PR$320)</f>
        <v>0</v>
      </c>
      <c r="BS342" s="28">
        <f>SUMIF('●23Delivery (Daily)'!$AA$3:$AA$320,'STOCK view_P'!$K342,'●23Delivery (Daily)'!PS$3:PS$320)</f>
        <v>0</v>
      </c>
      <c r="BT342" s="28">
        <f>SUMIF('●23Delivery (Daily)'!$AA$3:$AA$320,'STOCK view_P'!$K342,'●23Delivery (Daily)'!PT$3:PT$320)</f>
        <v>0</v>
      </c>
      <c r="BU342" s="28">
        <f>SUMIF('●23Delivery (Daily)'!$AA$3:$AA$320,'STOCK view_P'!$K342,'●23Delivery (Daily)'!PU$3:PU$320)</f>
        <v>0</v>
      </c>
      <c r="BV342" s="28">
        <f>SUMIF('●23Delivery (Daily)'!$AA$3:$AA$320,'STOCK view_P'!$K342,'●23Delivery (Daily)'!PV$3:PV$320)</f>
        <v>0</v>
      </c>
      <c r="BW342" s="28">
        <f>SUMIF('●23Delivery (Daily)'!$AA$3:$AA$320,'STOCK view_P'!$K342,'●23Delivery (Daily)'!PW$3:PW$320)</f>
        <v>0</v>
      </c>
      <c r="BX342" s="28">
        <f>SUMIF('●23Delivery (Daily)'!$AA$3:$AA$320,'STOCK view_P'!$K342,'●23Delivery (Daily)'!PX$3:PX$320)</f>
        <v>0</v>
      </c>
      <c r="BY342" s="28">
        <f>SUMIF('●23Delivery (Daily)'!$AA$3:$AA$320,'STOCK view_P'!$K342,'●23Delivery (Daily)'!PY$3:PY$320)</f>
        <v>0</v>
      </c>
      <c r="BZ342" s="28">
        <f>SUMIF('●23Delivery (Daily)'!$AA$3:$AA$320,'STOCK view_P'!$K342,'●23Delivery (Daily)'!PZ$3:PZ$320)</f>
        <v>0</v>
      </c>
      <c r="CA342" s="28">
        <f>SUMIF('●23Delivery (Daily)'!$AA$3:$AA$320,'STOCK view_P'!$K342,'●23Delivery (Daily)'!QA$3:QA$320)</f>
        <v>0</v>
      </c>
      <c r="CB342" s="28">
        <f>SUMIF('●23Delivery (Daily)'!$AA$3:$AA$320,'STOCK view_P'!$K342,'●23Delivery (Daily)'!QB$3:QB$320)</f>
        <v>0</v>
      </c>
      <c r="CC342" s="28">
        <f>SUMIF('●23Delivery (Daily)'!$AA$3:$AA$320,'STOCK view_P'!$K342,'●23Delivery (Daily)'!QC$3:QC$320)</f>
        <v>0</v>
      </c>
      <c r="CD342" s="28">
        <f>SUMIF('●23Delivery (Daily)'!$AA$3:$AA$320,'STOCK view_P'!$K342,'●23Delivery (Daily)'!QD$3:QD$320)</f>
        <v>0</v>
      </c>
      <c r="CE342" s="28">
        <f>SUMIF('●23Delivery (Daily)'!$AA$3:$AA$320,'STOCK view_P'!$K342,'●23Delivery (Daily)'!QE$3:QE$320)</f>
        <v>0</v>
      </c>
      <c r="CF342" s="28">
        <f>SUMIF('●23Delivery (Daily)'!$AA$3:$AA$320,'STOCK view_P'!$K342,'●23Delivery (Daily)'!QF$3:QF$320)</f>
        <v>0</v>
      </c>
      <c r="CG342" s="28">
        <f>SUMIF('●23Delivery (Daily)'!$AA$3:$AA$320,'STOCK view_P'!$K342,'●23Delivery (Daily)'!QG$3:QG$320)</f>
        <v>0</v>
      </c>
      <c r="CH342" s="28">
        <f>SUMIF('●23Delivery (Daily)'!$AA$3:$AA$320,'STOCK view_P'!$K342,'●23Delivery (Daily)'!QH$3:QH$320)</f>
        <v>0</v>
      </c>
      <c r="CI342" s="28">
        <f>SUMIF('●23Delivery (Daily)'!$AA$3:$AA$320,'STOCK view_P'!$K342,'●23Delivery (Daily)'!QI$3:QI$320)</f>
        <v>0</v>
      </c>
      <c r="CJ342" s="28">
        <f>SUMIF('●23Delivery (Daily)'!$AA$3:$AA$320,'STOCK view_P'!$K342,'●23Delivery (Daily)'!QJ$3:QJ$320)</f>
        <v>0</v>
      </c>
      <c r="CK342" s="28">
        <f>SUMIF('●23Delivery (Daily)'!$AA$3:$AA$320,'STOCK view_P'!$K342,'●23Delivery (Daily)'!QK$3:QK$320)</f>
        <v>0</v>
      </c>
      <c r="CL342" s="28">
        <f>SUMIF('●23Delivery (Daily)'!$AA$3:$AA$320,'STOCK view_P'!$K342,'●23Delivery (Daily)'!QL$3:QL$320)</f>
        <v>0</v>
      </c>
      <c r="CM342" s="28">
        <f>SUMIF('●23Delivery (Daily)'!$AA$3:$AA$320,'STOCK view_P'!$K342,'●23Delivery (Daily)'!QM$3:QM$320)</f>
        <v>0</v>
      </c>
      <c r="CN342" s="28">
        <f>SUMIF('●23Delivery (Daily)'!$AA$3:$AA$320,'STOCK view_P'!$K342,'●23Delivery (Daily)'!QN$3:QN$320)</f>
        <v>0</v>
      </c>
      <c r="CO342" s="28">
        <f>SUMIF('●23Delivery (Daily)'!$AA$3:$AA$320,'STOCK view_P'!$K342,'●23Delivery (Daily)'!QO$3:QO$320)</f>
        <v>0</v>
      </c>
      <c r="CP342" s="28">
        <f>SUMIF('●23Delivery (Daily)'!$AA$3:$AA$320,'STOCK view_P'!$K342,'●23Delivery (Daily)'!QP$3:QP$320)</f>
        <v>0</v>
      </c>
      <c r="CQ342" s="28">
        <f>SUMIF('●23Delivery (Daily)'!$AA$3:$AA$320,'STOCK view_P'!$K342,'●23Delivery (Daily)'!QQ$3:QQ$320)</f>
        <v>0</v>
      </c>
      <c r="CR342" s="28">
        <f>SUMIF('●23Delivery (Daily)'!$AA$3:$AA$320,'STOCK view_P'!$K342,'●23Delivery (Daily)'!QR$3:QR$320)</f>
        <v>0</v>
      </c>
      <c r="CS342" s="28">
        <f>SUMIF('●23Delivery (Daily)'!$AA$3:$AA$320,'STOCK view_P'!$K342,'●23Delivery (Daily)'!QS$3:QS$320)</f>
        <v>0</v>
      </c>
      <c r="CT342" s="28">
        <f>SUMIF('●23Delivery (Daily)'!$AA$3:$AA$320,'STOCK view_P'!$K342,'●23Delivery (Daily)'!QT$3:QT$320)</f>
        <v>0</v>
      </c>
      <c r="CU342" s="28">
        <f>SUMIF('●23Delivery (Daily)'!$AA$3:$AA$320,'STOCK view_P'!$K342,'●23Delivery (Daily)'!QU$3:QU$320)</f>
        <v>0</v>
      </c>
      <c r="CV342" s="28">
        <f>SUMIF('●23Delivery (Daily)'!$AA$3:$AA$320,'STOCK view_P'!$K342,'●23Delivery (Daily)'!QV$3:QV$320)</f>
        <v>0</v>
      </c>
      <c r="CW342" s="28">
        <f>SUMIF('●23Delivery (Daily)'!$AA$3:$AA$320,'STOCK view_P'!$K342,'●23Delivery (Daily)'!QW$3:QW$320)</f>
        <v>0</v>
      </c>
      <c r="CX342" s="28">
        <f>SUMIF('●23Delivery (Daily)'!$AA$3:$AA$320,'STOCK view_P'!$K342,'●23Delivery (Daily)'!QX$3:QX$320)</f>
        <v>0</v>
      </c>
      <c r="CY342" s="28">
        <f>SUMIF('●23Delivery (Daily)'!$AA$3:$AA$320,'STOCK view_P'!$K342,'●23Delivery (Daily)'!QY$3:QY$320)</f>
        <v>0</v>
      </c>
      <c r="CZ342" s="28">
        <f>SUMIF('●23Delivery (Daily)'!$AA$3:$AA$320,'STOCK view_P'!$K342,'●23Delivery (Daily)'!QZ$3:QZ$320)</f>
        <v>0</v>
      </c>
      <c r="DA342" s="28">
        <f>SUMIF('●23Delivery (Daily)'!$AA$3:$AA$320,'STOCK view_P'!$K342,'●23Delivery (Daily)'!RA$3:RA$320)</f>
        <v>0</v>
      </c>
      <c r="DB342" s="28">
        <f>SUMIF('●23Delivery (Daily)'!$AA$3:$AA$320,'STOCK view_P'!$K342,'●23Delivery (Daily)'!RB$3:RB$320)</f>
        <v>0</v>
      </c>
      <c r="DC342" s="28">
        <f>SUMIF('●23Delivery (Daily)'!$AA$3:$AA$320,'STOCK view_P'!$K342,'●23Delivery (Daily)'!RC$3:RC$320)</f>
        <v>0</v>
      </c>
      <c r="DD342" s="28">
        <f>SUMIF('●23Delivery (Daily)'!$AA$3:$AA$320,'STOCK view_P'!$K342,'●23Delivery (Daily)'!RD$3:RD$320)</f>
        <v>0</v>
      </c>
      <c r="DE342" s="28">
        <f>SUMIF('●23Delivery (Daily)'!$AA$3:$AA$320,'STOCK view_P'!$K342,'●23Delivery (Daily)'!RE$3:RE$320)</f>
        <v>0</v>
      </c>
      <c r="DF342" s="28">
        <f>SUMIF('●23Delivery (Daily)'!$AA$3:$AA$320,'STOCK view_P'!$K342,'●23Delivery (Daily)'!RF$3:RF$320)</f>
        <v>0</v>
      </c>
      <c r="DG342" s="28">
        <f>SUMIF('●23Delivery (Daily)'!$AA$3:$AA$320,'STOCK view_P'!$K342,'●23Delivery (Daily)'!RG$3:RG$320)</f>
        <v>0</v>
      </c>
      <c r="DH342" s="28">
        <f>SUMIF('●23Delivery (Daily)'!$AA$3:$AA$320,'STOCK view_P'!$K342,'●23Delivery (Daily)'!RH$3:RH$320)</f>
        <v>0</v>
      </c>
      <c r="DI342" s="28">
        <f>SUMIF('●23Delivery (Daily)'!$AA$3:$AA$320,'STOCK view_P'!$K342,'●23Delivery (Daily)'!RI$3:RI$320)</f>
        <v>0</v>
      </c>
      <c r="DJ342" s="28">
        <f>SUMIF('●23Delivery (Daily)'!$AA$3:$AA$320,'STOCK view_P'!$K342,'●23Delivery (Daily)'!RJ$3:RJ$320)</f>
        <v>0</v>
      </c>
      <c r="DK342" s="28">
        <f>SUMIF('●23Delivery (Daily)'!$AA$3:$AA$320,'STOCK view_P'!$K342,'●23Delivery (Daily)'!RK$3:RK$320)</f>
        <v>0</v>
      </c>
      <c r="DL342" s="28">
        <f>SUMIF('●23Delivery (Daily)'!$AA$3:$AA$320,'STOCK view_P'!$K342,'●23Delivery (Daily)'!RL$3:RL$320)</f>
        <v>0</v>
      </c>
      <c r="DM342" s="28">
        <f>SUMIF('●23Delivery (Daily)'!$AA$3:$AA$320,'STOCK view_P'!$K342,'●23Delivery (Daily)'!RM$3:RM$320)</f>
        <v>0</v>
      </c>
      <c r="DN342" s="28">
        <f>SUMIF('●23Delivery (Daily)'!$AA$3:$AA$320,'STOCK view_P'!$K342,'●23Delivery (Daily)'!RN$3:RN$320)</f>
        <v>0</v>
      </c>
      <c r="DO342" s="28">
        <f>SUMIF('●23Delivery (Daily)'!$AA$3:$AA$320,'STOCK view_P'!$K342,'●23Delivery (Daily)'!RO$3:RO$320)</f>
        <v>0</v>
      </c>
      <c r="DP342" s="28">
        <f>SUMIF('●23Delivery (Daily)'!$AA$3:$AA$320,'STOCK view_P'!$K342,'●23Delivery (Daily)'!RP$3:RP$320)</f>
        <v>0</v>
      </c>
      <c r="DQ342" s="28">
        <f>SUMIF('●23Delivery (Daily)'!$AA$3:$AA$320,'STOCK view_P'!$K342,'●23Delivery (Daily)'!RQ$3:RQ$320)</f>
        <v>0</v>
      </c>
      <c r="DR342" s="28">
        <f>SUMIF('●23Delivery (Daily)'!$AA$3:$AA$320,'STOCK view_P'!$K342,'●23Delivery (Daily)'!RR$3:RR$320)</f>
        <v>0</v>
      </c>
      <c r="DS342" s="28">
        <f>SUMIF('●23Delivery (Daily)'!$AA$3:$AA$320,'STOCK view_P'!$K342,'●23Delivery (Daily)'!RS$3:RS$320)</f>
        <v>0</v>
      </c>
      <c r="DT342" s="28">
        <f>SUMIF('●23Delivery (Daily)'!$AA$3:$AA$320,'STOCK view_P'!$K342,'●23Delivery (Daily)'!RT$3:RT$320)</f>
        <v>0</v>
      </c>
      <c r="DU342" s="28">
        <f>SUMIF('●23Delivery (Daily)'!$AA$3:$AA$320,'STOCK view_P'!$K342,'●23Delivery (Daily)'!RU$3:RU$320)</f>
        <v>0</v>
      </c>
      <c r="DV342" s="28">
        <f>SUMIF('●23Delivery (Daily)'!$AA$3:$AA$320,'STOCK view_P'!$K342,'●23Delivery (Daily)'!RV$3:RV$320)</f>
        <v>0</v>
      </c>
      <c r="DW342" s="28">
        <f>SUMIF('●23Delivery (Daily)'!$AA$3:$AA$320,'STOCK view_P'!$K342,'●23Delivery (Daily)'!RW$3:RW$320)</f>
        <v>0</v>
      </c>
      <c r="DX342" s="28">
        <f>SUMIF('●23Delivery (Daily)'!$AA$3:$AA$320,'STOCK view_P'!$K342,'●23Delivery (Daily)'!RX$3:RX$320)</f>
        <v>0</v>
      </c>
      <c r="DY342" s="28">
        <f>SUMIF('●23Delivery (Daily)'!$AA$3:$AA$320,'STOCK view_P'!$K342,'●23Delivery (Daily)'!RY$3:RY$320)</f>
        <v>0</v>
      </c>
      <c r="DZ342" s="28">
        <f>SUMIF('●23Delivery (Daily)'!$AA$3:$AA$320,'STOCK view_P'!$K342,'●23Delivery (Daily)'!RZ$3:RZ$320)</f>
        <v>0</v>
      </c>
      <c r="EA342" s="28">
        <f>SUMIF('●23Delivery (Daily)'!$AA$3:$AA$320,'STOCK view_P'!$K342,'●23Delivery (Daily)'!SA$3:SA$320)</f>
        <v>0</v>
      </c>
      <c r="EB342" s="28">
        <f>SUMIF('●23Delivery (Daily)'!$AA$3:$AA$320,'STOCK view_P'!$K342,'●23Delivery (Daily)'!SB$3:SB$320)</f>
        <v>0</v>
      </c>
      <c r="EC342" s="28">
        <f>SUMIF('●23Delivery (Daily)'!$AA$3:$AA$320,'STOCK view_P'!$K342,'●23Delivery (Daily)'!SC$3:SC$320)</f>
        <v>0</v>
      </c>
      <c r="ED342" s="28">
        <f>SUMIF('●23Delivery (Daily)'!$AA$3:$AA$320,'STOCK view_P'!$K342,'●23Delivery (Daily)'!SD$3:SD$320)</f>
        <v>0</v>
      </c>
      <c r="EE342" s="28">
        <f>SUMIF('●23Delivery (Daily)'!$AA$3:$AA$320,'STOCK view_P'!$K342,'●23Delivery (Daily)'!SE$3:SE$320)</f>
        <v>0</v>
      </c>
    </row>
    <row r="343" spans="3:135">
      <c r="C343" s="26" t="s">
        <v>537</v>
      </c>
      <c r="D343" s="26" t="s">
        <v>538</v>
      </c>
      <c r="E343" s="26" t="s">
        <v>436</v>
      </c>
      <c r="F343" s="27" t="s">
        <v>363</v>
      </c>
      <c r="G343" s="26" t="s">
        <v>424</v>
      </c>
      <c r="H343" s="27" t="s">
        <v>466</v>
      </c>
      <c r="I343" s="26" t="s">
        <v>466</v>
      </c>
      <c r="J343" s="28" t="str">
        <f t="shared" ref="J343" si="13886">$F343&amp;"Packing"&amp;$H343</f>
        <v>D00AX6-001PackingBIVN</v>
      </c>
      <c r="K343" s="28"/>
      <c r="L343" s="28"/>
      <c r="M343" s="194">
        <f>SUMIF(MPS!$AI$8:$AI$9556,$J343,MPS!$CC$8:$CC$9556)</f>
        <v>-342601.16877728538</v>
      </c>
      <c r="N343" s="172">
        <f t="shared" ref="N343:O343" si="13887">M344+M343-N342</f>
        <v>-342601.16877728538</v>
      </c>
      <c r="O343" s="172">
        <f t="shared" si="13887"/>
        <v>-342601.16877728538</v>
      </c>
      <c r="P343" s="172">
        <f t="shared" ref="P343" si="13888">O344+O343-P342</f>
        <v>-342601.16877728538</v>
      </c>
      <c r="Q343" s="172">
        <f t="shared" ref="Q343" si="13889">P344+P343-Q342</f>
        <v>-342601.16877728538</v>
      </c>
      <c r="R343" s="172">
        <f t="shared" ref="R343" si="13890">Q344+Q343-R342</f>
        <v>-342601.16877728538</v>
      </c>
      <c r="S343" s="172">
        <f t="shared" ref="S343" si="13891">R344+R343-S342</f>
        <v>-342601.16877728538</v>
      </c>
      <c r="T343" s="172">
        <f t="shared" ref="T343" si="13892">S344+S343-T342</f>
        <v>-342601.16877728538</v>
      </c>
      <c r="U343" s="172">
        <f t="shared" ref="U343" si="13893">T344+T343-U342</f>
        <v>-342601.16877728538</v>
      </c>
      <c r="V343" s="172">
        <f t="shared" ref="V343" si="13894">U344+U343-V342</f>
        <v>-342601.16877728538</v>
      </c>
      <c r="W343" s="172">
        <f t="shared" ref="W343" si="13895">V344+V343-W342</f>
        <v>-342601.16877728538</v>
      </c>
      <c r="X343" s="172">
        <f t="shared" ref="X343" si="13896">W344+W343-X342</f>
        <v>-342601.16877728538</v>
      </c>
      <c r="Y343" s="172">
        <f t="shared" ref="Y343" si="13897">X344+X343-Y342</f>
        <v>-342601.16877728538</v>
      </c>
      <c r="Z343" s="172">
        <f t="shared" ref="Z343" si="13898">Y344+Y343-Z342</f>
        <v>-342601.16877728538</v>
      </c>
      <c r="AA343" s="172">
        <f t="shared" ref="AA343" si="13899">Z344+Z343-AA342</f>
        <v>-342601.16877728538</v>
      </c>
      <c r="AB343" s="172">
        <f t="shared" ref="AB343" si="13900">AA344+AA343-AB342</f>
        <v>-342601.16877728538</v>
      </c>
      <c r="AC343" s="172">
        <f t="shared" ref="AC343" si="13901">AB344+AB343-AC342</f>
        <v>-342601.16877728538</v>
      </c>
      <c r="AD343" s="172">
        <f t="shared" ref="AD343" si="13902">AC344+AC343-AD342</f>
        <v>-342601.16877728538</v>
      </c>
      <c r="AE343" s="172">
        <f t="shared" ref="AE343" si="13903">AD344+AD343-AE342</f>
        <v>-342601.16877728538</v>
      </c>
      <c r="AF343" s="172">
        <f t="shared" ref="AF343" si="13904">AE344+AE343-AF342</f>
        <v>-342601.16877728538</v>
      </c>
      <c r="AG343" s="172">
        <f t="shared" ref="AG343" si="13905">AF344+AF343-AG342</f>
        <v>-342601.16877728538</v>
      </c>
      <c r="AH343" s="172">
        <f t="shared" ref="AH343" si="13906">AG344+AG343-AH342</f>
        <v>-342601.16877728538</v>
      </c>
      <c r="AI343" s="172">
        <f t="shared" ref="AI343" si="13907">AH344+AH343-AI342</f>
        <v>-342601.16877728538</v>
      </c>
      <c r="AJ343" s="172">
        <f t="shared" ref="AJ343" si="13908">AI344+AI343-AJ342</f>
        <v>-342601.16877728538</v>
      </c>
      <c r="AK343" s="172">
        <f t="shared" ref="AK343" si="13909">AJ344+AJ343-AK342</f>
        <v>-342601.16877728538</v>
      </c>
      <c r="AL343" s="172">
        <f t="shared" ref="AL343" si="13910">AK344+AK343-AL342</f>
        <v>-342601.16877728538</v>
      </c>
      <c r="AM343" s="172">
        <f t="shared" ref="AM343" si="13911">AL344+AL343-AM342</f>
        <v>-342601.16877728538</v>
      </c>
      <c r="AN343" s="172">
        <f t="shared" ref="AN343" si="13912">AM344+AM343-AN342</f>
        <v>-342601.16877728538</v>
      </c>
      <c r="AO343" s="172">
        <f t="shared" ref="AO343" si="13913">AN344+AN343-AO342</f>
        <v>-342601.16877728538</v>
      </c>
      <c r="AP343" s="172">
        <f t="shared" ref="AP343" si="13914">AO344+AO343-AP342</f>
        <v>-342601.16877728538</v>
      </c>
      <c r="AQ343" s="172">
        <f t="shared" ref="AQ343" si="13915">AP344+AP343-AQ342</f>
        <v>-342601.16877728538</v>
      </c>
      <c r="AR343" s="172">
        <f t="shared" ref="AR343" si="13916">AQ344+AQ343-AR342</f>
        <v>-342601.16877728538</v>
      </c>
      <c r="AS343" s="172">
        <f t="shared" ref="AS343" si="13917">AR344+AR343-AS342</f>
        <v>-342601.16877728538</v>
      </c>
      <c r="AT343" s="172">
        <f t="shared" ref="AT343" si="13918">AS344+AS343-AT342</f>
        <v>-342601.16877728538</v>
      </c>
      <c r="AU343" s="172">
        <f t="shared" ref="AU343" si="13919">AT344+AT343-AU342</f>
        <v>-342601.16877728538</v>
      </c>
      <c r="AV343" s="172">
        <f t="shared" ref="AV343" si="13920">AU344+AU343-AV342</f>
        <v>-342601.16877728538</v>
      </c>
      <c r="AW343" s="172">
        <f t="shared" ref="AW343" si="13921">AV344+AV343-AW342</f>
        <v>-342601.16877728538</v>
      </c>
      <c r="AX343" s="172">
        <f t="shared" ref="AX343" si="13922">AW344+AW343-AX342</f>
        <v>-342601.16877728538</v>
      </c>
      <c r="AY343" s="172">
        <f t="shared" ref="AY343" si="13923">AX344+AX343-AY342</f>
        <v>-342601.16877728538</v>
      </c>
      <c r="AZ343" s="172">
        <f t="shared" ref="AZ343" si="13924">AY344+AY343-AZ342</f>
        <v>-342601.16877728538</v>
      </c>
      <c r="BA343" s="172">
        <f t="shared" ref="BA343" si="13925">AZ344+AZ343-BA342</f>
        <v>-342601.16877728538</v>
      </c>
      <c r="BB343" s="172">
        <f t="shared" ref="BB343" si="13926">BA344+BA343-BB342</f>
        <v>-342601.16877728538</v>
      </c>
      <c r="BC343" s="172">
        <f t="shared" ref="BC343" si="13927">BB344+BB343-BC342</f>
        <v>-342601.16877728538</v>
      </c>
      <c r="BD343" s="172">
        <f t="shared" ref="BD343" si="13928">BC344+BC343-BD342</f>
        <v>-342601.16877728538</v>
      </c>
      <c r="BE343" s="172">
        <f t="shared" ref="BE343" si="13929">BD344+BD343-BE342</f>
        <v>-342601.16877728538</v>
      </c>
      <c r="BF343" s="172">
        <f t="shared" ref="BF343" si="13930">BE344+BE343-BF342</f>
        <v>-342601.16877728538</v>
      </c>
      <c r="BG343" s="172">
        <f t="shared" ref="BG343" si="13931">BF344+BF343-BG342</f>
        <v>-342601.16877728538</v>
      </c>
      <c r="BH343" s="172">
        <f t="shared" ref="BH343" si="13932">BG344+BG343-BH342</f>
        <v>-342601.16877728538</v>
      </c>
      <c r="BI343" s="172">
        <f t="shared" ref="BI343" si="13933">BH344+BH343-BI342</f>
        <v>-342601.16877728538</v>
      </c>
      <c r="BJ343" s="172">
        <f t="shared" ref="BJ343" si="13934">BI344+BI343-BJ342</f>
        <v>-342601.16877728538</v>
      </c>
      <c r="BK343" s="172">
        <f t="shared" ref="BK343" si="13935">BJ344+BJ343-BK342</f>
        <v>-342601.16877728538</v>
      </c>
      <c r="BL343" s="172">
        <f t="shared" ref="BL343" si="13936">BK344+BK343-BL342</f>
        <v>-342601.16877728538</v>
      </c>
      <c r="BM343" s="172">
        <f t="shared" ref="BM343" si="13937">BL344+BL343-BM342</f>
        <v>-342601.16877728538</v>
      </c>
      <c r="BN343" s="172">
        <f t="shared" ref="BN343" si="13938">BM344+BM343-BN342</f>
        <v>-342601.16877728538</v>
      </c>
      <c r="BO343" s="172">
        <f t="shared" ref="BO343" si="13939">BN344+BN343-BO342</f>
        <v>-342601.16877728538</v>
      </c>
      <c r="BP343" s="172">
        <f t="shared" ref="BP343" si="13940">BO344+BO343-BP342</f>
        <v>-342601.16877728538</v>
      </c>
      <c r="BQ343" s="172">
        <f t="shared" ref="BQ343" si="13941">BP344+BP343-BQ342</f>
        <v>-342601.16877728538</v>
      </c>
      <c r="BR343" s="172">
        <f t="shared" ref="BR343" si="13942">BQ344+BQ343-BR342</f>
        <v>-342601.16877728538</v>
      </c>
      <c r="BS343" s="172">
        <f t="shared" ref="BS343" si="13943">BR344+BR343-BS342</f>
        <v>-342601.16877728538</v>
      </c>
      <c r="BT343" s="172">
        <f t="shared" ref="BT343" si="13944">BS344+BS343-BT342</f>
        <v>-342601.16877728538</v>
      </c>
      <c r="BU343" s="172">
        <f t="shared" ref="BU343" si="13945">BT344+BT343-BU342</f>
        <v>-342601.16877728538</v>
      </c>
      <c r="BV343" s="172">
        <f t="shared" ref="BV343" si="13946">BU344+BU343-BV342</f>
        <v>-342601.16877728538</v>
      </c>
      <c r="BW343" s="172">
        <f t="shared" ref="BW343" si="13947">BV344+BV343-BW342</f>
        <v>-342601.16877728538</v>
      </c>
      <c r="BX343" s="172">
        <f t="shared" ref="BX343" si="13948">BW344+BW343-BX342</f>
        <v>-342601.16877728538</v>
      </c>
      <c r="BY343" s="172">
        <f t="shared" ref="BY343" si="13949">BX344+BX343-BY342</f>
        <v>-342601.16877728538</v>
      </c>
      <c r="BZ343" s="172">
        <f t="shared" ref="BZ343" si="13950">BY344+BY343-BZ342</f>
        <v>-342601.16877728538</v>
      </c>
      <c r="CA343" s="172">
        <f t="shared" ref="CA343" si="13951">BZ344+BZ343-CA342</f>
        <v>-342601.16877728538</v>
      </c>
      <c r="CB343" s="172">
        <f t="shared" ref="CB343" si="13952">CA344+CA343-CB342</f>
        <v>-342601.16877728538</v>
      </c>
      <c r="CC343" s="172">
        <f t="shared" ref="CC343" si="13953">CB344+CB343-CC342</f>
        <v>-342601.16877728538</v>
      </c>
      <c r="CD343" s="172">
        <f t="shared" ref="CD343" si="13954">CC344+CC343-CD342</f>
        <v>-342601.16877728538</v>
      </c>
      <c r="CE343" s="172">
        <f t="shared" ref="CE343" si="13955">CD344+CD343-CE342</f>
        <v>-342601.16877728538</v>
      </c>
      <c r="CF343" s="172">
        <f t="shared" ref="CF343" si="13956">CE344+CE343-CF342</f>
        <v>-342601.16877728538</v>
      </c>
      <c r="CG343" s="172">
        <f t="shared" ref="CG343" si="13957">CF344+CF343-CG342</f>
        <v>-342601.16877728538</v>
      </c>
      <c r="CH343" s="172">
        <f t="shared" ref="CH343" si="13958">CG344+CG343-CH342</f>
        <v>-342601.16877728538</v>
      </c>
      <c r="CI343" s="172">
        <f t="shared" ref="CI343" si="13959">CH344+CH343-CI342</f>
        <v>-342601.16877728538</v>
      </c>
      <c r="CJ343" s="172">
        <f t="shared" ref="CJ343" si="13960">CI344+CI343-CJ342</f>
        <v>-342601.16877728538</v>
      </c>
      <c r="CK343" s="172">
        <f t="shared" ref="CK343" si="13961">CJ344+CJ343-CK342</f>
        <v>-342601.16877728538</v>
      </c>
      <c r="CL343" s="172">
        <f t="shared" ref="CL343" si="13962">CK344+CK343-CL342</f>
        <v>-342601.16877728538</v>
      </c>
      <c r="CM343" s="172">
        <f t="shared" ref="CM343" si="13963">CL344+CL343-CM342</f>
        <v>-342601.16877728538</v>
      </c>
      <c r="CN343" s="172">
        <f t="shared" ref="CN343" si="13964">CM344+CM343-CN342</f>
        <v>-342601.16877728538</v>
      </c>
      <c r="CO343" s="172">
        <f t="shared" ref="CO343" si="13965">CN344+CN343-CO342</f>
        <v>-342601.16877728538</v>
      </c>
      <c r="CP343" s="172">
        <f t="shared" ref="CP343" si="13966">CO344+CO343-CP342</f>
        <v>-342601.16877728538</v>
      </c>
      <c r="CQ343" s="172">
        <f t="shared" ref="CQ343" si="13967">CP344+CP343-CQ342</f>
        <v>-342601.16877728538</v>
      </c>
      <c r="CR343" s="172">
        <f t="shared" ref="CR343" si="13968">CQ344+CQ343-CR342</f>
        <v>-342601.16877728538</v>
      </c>
      <c r="CS343" s="172">
        <f t="shared" ref="CS343" si="13969">CR344+CR343-CS342</f>
        <v>-342601.16877728538</v>
      </c>
      <c r="CT343" s="172">
        <f t="shared" ref="CT343" si="13970">CS344+CS343-CT342</f>
        <v>-342601.16877728538</v>
      </c>
      <c r="CU343" s="172">
        <f t="shared" ref="CU343" si="13971">CT344+CT343-CU342</f>
        <v>-342601.16877728538</v>
      </c>
      <c r="CV343" s="172">
        <f t="shared" ref="CV343" si="13972">CU344+CU343-CV342</f>
        <v>-342601.16877728538</v>
      </c>
      <c r="CW343" s="172">
        <f t="shared" ref="CW343" si="13973">CV344+CV343-CW342</f>
        <v>-342601.16877728538</v>
      </c>
      <c r="CX343" s="172">
        <f t="shared" ref="CX343" si="13974">CW344+CW343-CX342</f>
        <v>-342601.16877728538</v>
      </c>
      <c r="CY343" s="172">
        <f t="shared" ref="CY343" si="13975">CX344+CX343-CY342</f>
        <v>-342601.16877728538</v>
      </c>
      <c r="CZ343" s="172">
        <f t="shared" ref="CZ343" si="13976">CY344+CY343-CZ342</f>
        <v>-342601.16877728538</v>
      </c>
      <c r="DA343" s="172">
        <f t="shared" ref="DA343" si="13977">CZ344+CZ343-DA342</f>
        <v>-342601.16877728538</v>
      </c>
      <c r="DB343" s="172">
        <f t="shared" ref="DB343" si="13978">DA344+DA343-DB342</f>
        <v>-342601.16877728538</v>
      </c>
      <c r="DC343" s="172">
        <f t="shared" ref="DC343" si="13979">DB344+DB343-DC342</f>
        <v>-342601.16877728538</v>
      </c>
      <c r="DD343" s="172">
        <f t="shared" ref="DD343" si="13980">DC344+DC343-DD342</f>
        <v>-342601.16877728538</v>
      </c>
      <c r="DE343" s="172">
        <f t="shared" ref="DE343" si="13981">DD344+DD343-DE342</f>
        <v>-342601.16877728538</v>
      </c>
      <c r="DF343" s="172">
        <f t="shared" ref="DF343" si="13982">DE344+DE343-DF342</f>
        <v>-342601.16877728538</v>
      </c>
      <c r="DG343" s="172">
        <f t="shared" ref="DG343" si="13983">DF344+DF343-DG342</f>
        <v>-342601.16877728538</v>
      </c>
      <c r="DH343" s="172">
        <f t="shared" ref="DH343" si="13984">DG344+DG343-DH342</f>
        <v>-342601.16877728538</v>
      </c>
      <c r="DI343" s="172">
        <f t="shared" ref="DI343" si="13985">DH344+DH343-DI342</f>
        <v>-342601.16877728538</v>
      </c>
      <c r="DJ343" s="172">
        <f t="shared" ref="DJ343" si="13986">DI344+DI343-DJ342</f>
        <v>-342601.16877728538</v>
      </c>
      <c r="DK343" s="172">
        <f t="shared" ref="DK343" si="13987">DJ344+DJ343-DK342</f>
        <v>-342601.16877728538</v>
      </c>
      <c r="DL343" s="172">
        <f t="shared" ref="DL343" si="13988">DK344+DK343-DL342</f>
        <v>-342601.16877728538</v>
      </c>
      <c r="DM343" s="172">
        <f t="shared" ref="DM343" si="13989">DL344+DL343-DM342</f>
        <v>-342601.16877728538</v>
      </c>
      <c r="DN343" s="172">
        <f t="shared" ref="DN343" si="13990">DM344+DM343-DN342</f>
        <v>-342601.16877728538</v>
      </c>
      <c r="DO343" s="172">
        <f t="shared" ref="DO343" si="13991">DN344+DN343-DO342</f>
        <v>-342601.16877728538</v>
      </c>
      <c r="DP343" s="172">
        <f t="shared" ref="DP343" si="13992">DO344+DO343-DP342</f>
        <v>-342601.16877728538</v>
      </c>
      <c r="DQ343" s="172">
        <f t="shared" ref="DQ343" si="13993">DP344+DP343-DQ342</f>
        <v>-342601.16877728538</v>
      </c>
      <c r="DR343" s="172">
        <f t="shared" ref="DR343" si="13994">DQ344+DQ343-DR342</f>
        <v>-342601.16877728538</v>
      </c>
      <c r="DS343" s="172">
        <f t="shared" ref="DS343" si="13995">DR344+DR343-DS342</f>
        <v>-342601.16877728538</v>
      </c>
      <c r="DT343" s="172">
        <f t="shared" ref="DT343" si="13996">DS344+DS343-DT342</f>
        <v>-342601.16877728538</v>
      </c>
      <c r="DU343" s="172">
        <f t="shared" ref="DU343" si="13997">DT344+DT343-DU342</f>
        <v>-342601.16877728538</v>
      </c>
      <c r="DV343" s="172">
        <f t="shared" ref="DV343" si="13998">DU344+DU343-DV342</f>
        <v>-342601.16877728538</v>
      </c>
      <c r="DW343" s="172">
        <f t="shared" ref="DW343" si="13999">DV344+DV343-DW342</f>
        <v>-342601.16877728538</v>
      </c>
      <c r="DX343" s="172">
        <f t="shared" ref="DX343" si="14000">DW344+DW343-DX342</f>
        <v>-342601.16877728538</v>
      </c>
      <c r="DY343" s="172">
        <f t="shared" ref="DY343" si="14001">DX344+DX343-DY342</f>
        <v>-342601.16877728538</v>
      </c>
      <c r="DZ343" s="172">
        <f t="shared" ref="DZ343" si="14002">DY344+DY343-DZ342</f>
        <v>-342601.16877728538</v>
      </c>
      <c r="EA343" s="172">
        <f t="shared" ref="EA343" si="14003">DZ344+DZ343-EA342</f>
        <v>-342601.16877728538</v>
      </c>
      <c r="EB343" s="172">
        <f t="shared" ref="EB343" si="14004">EA344+EA343-EB342</f>
        <v>-342601.16877728538</v>
      </c>
      <c r="EC343" s="172">
        <f t="shared" ref="EC343" si="14005">EB344+EB343-EC342</f>
        <v>-342601.16877728538</v>
      </c>
      <c r="ED343" s="172">
        <f t="shared" ref="ED343" si="14006">EC344+EC343-ED342</f>
        <v>-342601.16877728538</v>
      </c>
      <c r="EE343" s="172">
        <f t="shared" ref="EE343" si="14007">ED344+ED343-EE342</f>
        <v>-342601.16877728538</v>
      </c>
    </row>
    <row r="344" spans="3:135">
      <c r="C344" s="29" t="s">
        <v>537</v>
      </c>
      <c r="D344" s="29" t="s">
        <v>538</v>
      </c>
      <c r="E344" s="29" t="s">
        <v>436</v>
      </c>
      <c r="F344" s="30" t="s">
        <v>363</v>
      </c>
      <c r="G344" s="29" t="s">
        <v>425</v>
      </c>
      <c r="H344" s="30" t="s">
        <v>466</v>
      </c>
      <c r="I344" s="29" t="s">
        <v>466</v>
      </c>
      <c r="J344" s="31"/>
      <c r="K344" s="31"/>
      <c r="L344" s="31" t="str">
        <f t="shared" ref="L344" si="14008">$F344&amp;"Packing"&amp;$H344</f>
        <v>D00AX6-001PackingBIVN</v>
      </c>
      <c r="M344" s="196"/>
      <c r="N344" s="31"/>
      <c r="O344" s="31"/>
      <c r="P344" s="31"/>
      <c r="Q344" s="31"/>
      <c r="R344" s="31"/>
      <c r="S344" s="31"/>
      <c r="T344" s="31"/>
      <c r="U344" s="31"/>
      <c r="V344" s="31"/>
      <c r="W344" s="31"/>
      <c r="X344" s="31"/>
      <c r="Y344" s="31"/>
      <c r="Z344" s="31"/>
      <c r="AA344" s="31"/>
      <c r="AB344" s="31">
        <f>SUMIF('● Inspection plan (master)'!$E$8:$E$315,$L344,'● Inspection plan (master)'!$AQ$8:$AQ$315)*1000</f>
        <v>0</v>
      </c>
      <c r="AC344" s="31"/>
      <c r="AD344" s="31"/>
      <c r="AE344" s="31"/>
      <c r="AF344" s="31"/>
      <c r="AG344" s="31"/>
      <c r="AH344" s="31"/>
      <c r="AI344" s="31"/>
      <c r="AJ344" s="31"/>
      <c r="AK344" s="31"/>
      <c r="AL344" s="31"/>
      <c r="AM344" s="31"/>
      <c r="AN344" s="31"/>
      <c r="AO344" s="31"/>
      <c r="AP344" s="31"/>
      <c r="AQ344" s="31"/>
      <c r="AR344" s="31"/>
      <c r="AS344" s="31"/>
      <c r="AT344" s="31"/>
      <c r="AU344" s="31"/>
      <c r="AV344" s="31"/>
      <c r="AW344" s="31"/>
      <c r="AX344" s="31"/>
      <c r="AY344" s="31"/>
      <c r="AZ344" s="31"/>
      <c r="BA344" s="31"/>
      <c r="BB344" s="31"/>
      <c r="BC344" s="31"/>
      <c r="BD344" s="31"/>
      <c r="BE344" s="31"/>
      <c r="BF344" s="31">
        <f>SUMIF('● Inspection plan (master)'!$E$8:$E$315,$L344,'● Inspection plan (master)'!$AR$8:$AR$315)*1000</f>
        <v>0</v>
      </c>
      <c r="BG344" s="31"/>
      <c r="BH344" s="31"/>
      <c r="BI344" s="31"/>
      <c r="BJ344" s="31"/>
      <c r="BK344" s="31"/>
      <c r="BL344" s="31"/>
      <c r="BM344" s="31"/>
      <c r="BN344" s="31"/>
      <c r="BO344" s="31"/>
      <c r="BP344" s="31"/>
      <c r="BQ344" s="31"/>
      <c r="BR344" s="31"/>
      <c r="BS344" s="31"/>
      <c r="BT344" s="31"/>
      <c r="BU344" s="31"/>
      <c r="BV344" s="31"/>
      <c r="BW344" s="31"/>
      <c r="BX344" s="31"/>
      <c r="BY344" s="31"/>
      <c r="BZ344" s="31"/>
      <c r="CA344" s="31"/>
      <c r="CB344" s="31"/>
      <c r="CC344" s="31"/>
      <c r="CD344" s="31"/>
      <c r="CE344" s="31"/>
      <c r="CF344" s="31"/>
      <c r="CG344" s="31"/>
      <c r="CH344" s="31"/>
      <c r="CI344" s="31"/>
      <c r="CJ344" s="31"/>
      <c r="CK344" s="31">
        <f>SUMIF('● Inspection plan (master)'!$E$8:$E$315,$L344,'● Inspection plan (master)'!$AS$8:$AS$315)*1000</f>
        <v>0</v>
      </c>
      <c r="CL344" s="31"/>
      <c r="CM344" s="31"/>
      <c r="CN344" s="31"/>
      <c r="CO344" s="31"/>
      <c r="CP344" s="31"/>
      <c r="CQ344" s="31"/>
      <c r="CR344" s="31"/>
      <c r="CS344" s="31"/>
      <c r="CT344" s="31"/>
      <c r="CU344" s="31"/>
      <c r="CV344" s="31"/>
      <c r="CW344" s="31"/>
      <c r="CX344" s="31"/>
      <c r="CY344" s="31"/>
      <c r="CZ344" s="31"/>
      <c r="DA344" s="31"/>
      <c r="DB344" s="31"/>
      <c r="DC344" s="31"/>
      <c r="DD344" s="31"/>
      <c r="DE344" s="31"/>
      <c r="DF344" s="31"/>
      <c r="DG344" s="31"/>
      <c r="DH344" s="31"/>
      <c r="DI344" s="31"/>
      <c r="DJ344" s="31"/>
      <c r="DK344" s="31"/>
      <c r="DL344" s="31"/>
      <c r="DM344" s="31"/>
      <c r="DN344" s="31"/>
      <c r="DO344" s="31">
        <f>SUMIF('● Inspection plan (master)'!$E$8:$E$315,$L344,'● Inspection plan (master)'!$AT$8:$AT$315)*1000</f>
        <v>0</v>
      </c>
      <c r="DP344" s="31"/>
      <c r="DQ344" s="31"/>
      <c r="DR344" s="31"/>
      <c r="DS344" s="31"/>
      <c r="DT344" s="31"/>
      <c r="DU344" s="31"/>
      <c r="DV344" s="31"/>
      <c r="DW344" s="31"/>
      <c r="DX344" s="31"/>
      <c r="DY344" s="31"/>
      <c r="DZ344" s="31"/>
      <c r="EA344" s="31"/>
      <c r="EB344" s="31"/>
      <c r="EC344" s="31"/>
      <c r="ED344" s="31"/>
      <c r="EE344" s="31"/>
    </row>
    <row r="345" spans="3:135">
      <c r="C345" s="26" t="s">
        <v>537</v>
      </c>
      <c r="D345" s="26" t="s">
        <v>538</v>
      </c>
      <c r="E345" s="26" t="s">
        <v>419</v>
      </c>
      <c r="F345" s="27" t="s">
        <v>84</v>
      </c>
      <c r="G345" s="26" t="s">
        <v>420</v>
      </c>
      <c r="H345" s="27" t="s">
        <v>437</v>
      </c>
      <c r="I345" s="26" t="s">
        <v>437</v>
      </c>
      <c r="J345" s="28"/>
      <c r="K345" s="28" t="str">
        <f t="shared" ref="K345" si="14009">$F345&amp;"Packing"&amp;$H345</f>
        <v>QC4-3936PackingCHT</v>
      </c>
      <c r="L345" s="28"/>
      <c r="M345" s="183"/>
      <c r="N345" s="28">
        <f>SUMIF('●23Delivery (Daily)'!$AA$3:$AA$320,'STOCK view_P'!$K345,'●23Delivery (Daily)'!NN$3:NN$320)</f>
        <v>0</v>
      </c>
      <c r="O345" s="28">
        <f>SUMIF('●23Delivery (Daily)'!$AA$3:$AA$320,'STOCK view_P'!$K345,'●23Delivery (Daily)'!NO$3:NO$320)</f>
        <v>0</v>
      </c>
      <c r="P345" s="28">
        <f>SUMIF('●23Delivery (Daily)'!$AA$3:$AA$320,'STOCK view_P'!$K345,'●23Delivery (Daily)'!NP$3:NP$320)</f>
        <v>0</v>
      </c>
      <c r="Q345" s="28">
        <f>SUMIF('●23Delivery (Daily)'!$AA$3:$AA$320,'STOCK view_P'!$K345,'●23Delivery (Daily)'!NQ$3:NQ$320)</f>
        <v>0</v>
      </c>
      <c r="R345" s="28">
        <f>SUMIF('●23Delivery (Daily)'!$AA$3:$AA$320,'STOCK view_P'!$K345,'●23Delivery (Daily)'!NR$3:NR$320)</f>
        <v>0</v>
      </c>
      <c r="S345" s="28">
        <f>SUMIF('●23Delivery (Daily)'!$AA$3:$AA$320,'STOCK view_P'!$K345,'●23Delivery (Daily)'!NS$3:NS$320)</f>
        <v>0</v>
      </c>
      <c r="T345" s="28">
        <f>SUMIF('●23Delivery (Daily)'!$AA$3:$AA$320,'STOCK view_P'!$K345,'●23Delivery (Daily)'!NT$3:NT$320)</f>
        <v>0</v>
      </c>
      <c r="U345" s="28">
        <f>SUMIF('●23Delivery (Daily)'!$AA$3:$AA$320,'STOCK view_P'!$K345,'●23Delivery (Daily)'!NU$3:NU$320)</f>
        <v>0</v>
      </c>
      <c r="V345" s="28">
        <f>SUMIF('●23Delivery (Daily)'!$AA$3:$AA$320,'STOCK view_P'!$K345,'●23Delivery (Daily)'!NV$3:NV$320)</f>
        <v>0</v>
      </c>
      <c r="W345" s="28">
        <f>SUMIF('●23Delivery (Daily)'!$AA$3:$AA$320,'STOCK view_P'!$K345,'●23Delivery (Daily)'!NW$3:NW$320)</f>
        <v>0</v>
      </c>
      <c r="X345" s="28">
        <f>SUMIF('●23Delivery (Daily)'!$AA$3:$AA$320,'STOCK view_P'!$K345,'●23Delivery (Daily)'!NX$3:NX$320)</f>
        <v>0</v>
      </c>
      <c r="Y345" s="28">
        <f>SUMIF('●23Delivery (Daily)'!$AA$3:$AA$320,'STOCK view_P'!$K345,'●23Delivery (Daily)'!NY$3:NY$320)</f>
        <v>0</v>
      </c>
      <c r="Z345" s="28">
        <f>SUMIF('●23Delivery (Daily)'!$AA$3:$AA$320,'STOCK view_P'!$K345,'●23Delivery (Daily)'!NZ$3:NZ$320)</f>
        <v>0</v>
      </c>
      <c r="AA345" s="28">
        <f>SUMIF('●23Delivery (Daily)'!$AA$3:$AA$320,'STOCK view_P'!$K345,'●23Delivery (Daily)'!OA$3:OA$320)</f>
        <v>0</v>
      </c>
      <c r="AB345" s="28">
        <f>SUMIF('●23Delivery (Daily)'!$AA$3:$AA$320,'STOCK view_P'!$K345,'●23Delivery (Daily)'!OB$3:OB$320)</f>
        <v>0</v>
      </c>
      <c r="AC345" s="28">
        <f>SUMIF('●23Delivery (Daily)'!$AA$3:$AA$320,'STOCK view_P'!$K345,'●23Delivery (Daily)'!OC$3:OC$320)</f>
        <v>0</v>
      </c>
      <c r="AD345" s="28">
        <f>SUMIF('●23Delivery (Daily)'!$AA$3:$AA$320,'STOCK view_P'!$K345,'●23Delivery (Daily)'!OD$3:OD$320)</f>
        <v>0</v>
      </c>
      <c r="AE345" s="28">
        <f>SUMIF('●23Delivery (Daily)'!$AA$3:$AA$320,'STOCK view_P'!$K345,'●23Delivery (Daily)'!OE$3:OE$320)</f>
        <v>0</v>
      </c>
      <c r="AF345" s="28">
        <f>SUMIF('●23Delivery (Daily)'!$AA$3:$AA$320,'STOCK view_P'!$K345,'●23Delivery (Daily)'!OF$3:OF$320)</f>
        <v>0</v>
      </c>
      <c r="AG345" s="28">
        <f>SUMIF('●23Delivery (Daily)'!$AA$3:$AA$320,'STOCK view_P'!$K345,'●23Delivery (Daily)'!OG$3:OG$320)</f>
        <v>0</v>
      </c>
      <c r="AH345" s="28">
        <f>SUMIF('●23Delivery (Daily)'!$AA$3:$AA$320,'STOCK view_P'!$K345,'●23Delivery (Daily)'!OH$3:OH$320)</f>
        <v>0</v>
      </c>
      <c r="AI345" s="28">
        <f>SUMIF('●23Delivery (Daily)'!$AA$3:$AA$320,'STOCK view_P'!$K345,'●23Delivery (Daily)'!OI$3:OI$320)</f>
        <v>0</v>
      </c>
      <c r="AJ345" s="28">
        <f>SUMIF('●23Delivery (Daily)'!$AA$3:$AA$320,'STOCK view_P'!$K345,'●23Delivery (Daily)'!OJ$3:OJ$320)</f>
        <v>0</v>
      </c>
      <c r="AK345" s="28">
        <f>SUMIF('●23Delivery (Daily)'!$AA$3:$AA$320,'STOCK view_P'!$K345,'●23Delivery (Daily)'!OK$3:OK$320)</f>
        <v>0</v>
      </c>
      <c r="AL345" s="28">
        <f>SUMIF('●23Delivery (Daily)'!$AA$3:$AA$320,'STOCK view_P'!$K345,'●23Delivery (Daily)'!OL$3:OL$320)</f>
        <v>0</v>
      </c>
      <c r="AM345" s="28">
        <f>SUMIF('●23Delivery (Daily)'!$AA$3:$AA$320,'STOCK view_P'!$K345,'●23Delivery (Daily)'!OM$3:OM$320)</f>
        <v>0</v>
      </c>
      <c r="AN345" s="28">
        <f>SUMIF('●23Delivery (Daily)'!$AA$3:$AA$320,'STOCK view_P'!$K345,'●23Delivery (Daily)'!ON$3:ON$320)</f>
        <v>0</v>
      </c>
      <c r="AO345" s="28">
        <f>SUMIF('●23Delivery (Daily)'!$AA$3:$AA$320,'STOCK view_P'!$K345,'●23Delivery (Daily)'!OO$3:OO$320)</f>
        <v>0</v>
      </c>
      <c r="AP345" s="28">
        <f>SUMIF('●23Delivery (Daily)'!$AA$3:$AA$320,'STOCK view_P'!$K345,'●23Delivery (Daily)'!OP$3:OP$320)</f>
        <v>0</v>
      </c>
      <c r="AQ345" s="28">
        <f>SUMIF('●23Delivery (Daily)'!$AA$3:$AA$320,'STOCK view_P'!$K345,'●23Delivery (Daily)'!OQ$3:OQ$320)</f>
        <v>0</v>
      </c>
      <c r="AR345" s="28">
        <f>SUMIF('●23Delivery (Daily)'!$AA$3:$AA$320,'STOCK view_P'!$K345,'●23Delivery (Daily)'!OR$3:OR$320)</f>
        <v>0</v>
      </c>
      <c r="AS345" s="28">
        <f>SUMIF('●23Delivery (Daily)'!$AA$3:$AA$320,'STOCK view_P'!$K345,'●23Delivery (Daily)'!OS$3:OS$320)</f>
        <v>0</v>
      </c>
      <c r="AT345" s="28">
        <f>SUMIF('●23Delivery (Daily)'!$AA$3:$AA$320,'STOCK view_P'!$K345,'●23Delivery (Daily)'!OT$3:OT$320)</f>
        <v>0</v>
      </c>
      <c r="AU345" s="28">
        <f>SUMIF('●23Delivery (Daily)'!$AA$3:$AA$320,'STOCK view_P'!$K345,'●23Delivery (Daily)'!OU$3:OU$320)</f>
        <v>0</v>
      </c>
      <c r="AV345" s="28">
        <f>SUMIF('●23Delivery (Daily)'!$AA$3:$AA$320,'STOCK view_P'!$K345,'●23Delivery (Daily)'!OV$3:OV$320)</f>
        <v>0</v>
      </c>
      <c r="AW345" s="28">
        <f>SUMIF('●23Delivery (Daily)'!$AA$3:$AA$320,'STOCK view_P'!$K345,'●23Delivery (Daily)'!OW$3:OW$320)</f>
        <v>0</v>
      </c>
      <c r="AX345" s="28">
        <f>SUMIF('●23Delivery (Daily)'!$AA$3:$AA$320,'STOCK view_P'!$K345,'●23Delivery (Daily)'!OX$3:OX$320)</f>
        <v>0</v>
      </c>
      <c r="AY345" s="28">
        <f>SUMIF('●23Delivery (Daily)'!$AA$3:$AA$320,'STOCK view_P'!$K345,'●23Delivery (Daily)'!OY$3:OY$320)</f>
        <v>0</v>
      </c>
      <c r="AZ345" s="28">
        <f>SUMIF('●23Delivery (Daily)'!$AA$3:$AA$320,'STOCK view_P'!$K345,'●23Delivery (Daily)'!OZ$3:OZ$320)</f>
        <v>0</v>
      </c>
      <c r="BA345" s="28">
        <f>SUMIF('●23Delivery (Daily)'!$AA$3:$AA$320,'STOCK view_P'!$K345,'●23Delivery (Daily)'!PA$3:PA$320)</f>
        <v>0</v>
      </c>
      <c r="BB345" s="28">
        <f>SUMIF('●23Delivery (Daily)'!$AA$3:$AA$320,'STOCK view_P'!$K345,'●23Delivery (Daily)'!PB$3:PB$320)</f>
        <v>0</v>
      </c>
      <c r="BC345" s="28">
        <f>SUMIF('●23Delivery (Daily)'!$AA$3:$AA$320,'STOCK view_P'!$K345,'●23Delivery (Daily)'!PC$3:PC$320)</f>
        <v>0</v>
      </c>
      <c r="BD345" s="28">
        <f>SUMIF('●23Delivery (Daily)'!$AA$3:$AA$320,'STOCK view_P'!$K345,'●23Delivery (Daily)'!PD$3:PD$320)</f>
        <v>0</v>
      </c>
      <c r="BE345" s="28">
        <f>SUMIF('●23Delivery (Daily)'!$AA$3:$AA$320,'STOCK view_P'!$K345,'●23Delivery (Daily)'!PE$3:PE$320)</f>
        <v>0</v>
      </c>
      <c r="BF345" s="28">
        <f>SUMIF('●23Delivery (Daily)'!$AA$3:$AA$320,'STOCK view_P'!$K345,'●23Delivery (Daily)'!PF$3:PF$320)</f>
        <v>0</v>
      </c>
      <c r="BG345" s="28">
        <f>SUMIF('●23Delivery (Daily)'!$AA$3:$AA$320,'STOCK view_P'!$K345,'●23Delivery (Daily)'!PG$3:PG$320)</f>
        <v>0</v>
      </c>
      <c r="BH345" s="28">
        <f>SUMIF('●23Delivery (Daily)'!$AA$3:$AA$320,'STOCK view_P'!$K345,'●23Delivery (Daily)'!PH$3:PH$320)</f>
        <v>0</v>
      </c>
      <c r="BI345" s="28">
        <f>SUMIF('●23Delivery (Daily)'!$AA$3:$AA$320,'STOCK view_P'!$K345,'●23Delivery (Daily)'!PI$3:PI$320)</f>
        <v>0</v>
      </c>
      <c r="BJ345" s="28">
        <f>SUMIF('●23Delivery (Daily)'!$AA$3:$AA$320,'STOCK view_P'!$K345,'●23Delivery (Daily)'!PJ$3:PJ$320)</f>
        <v>0</v>
      </c>
      <c r="BK345" s="28">
        <f>SUMIF('●23Delivery (Daily)'!$AA$3:$AA$320,'STOCK view_P'!$K345,'●23Delivery (Daily)'!PK$3:PK$320)</f>
        <v>0</v>
      </c>
      <c r="BL345" s="28">
        <f>SUMIF('●23Delivery (Daily)'!$AA$3:$AA$320,'STOCK view_P'!$K345,'●23Delivery (Daily)'!PL$3:PL$320)</f>
        <v>0</v>
      </c>
      <c r="BM345" s="28">
        <f>SUMIF('●23Delivery (Daily)'!$AA$3:$AA$320,'STOCK view_P'!$K345,'●23Delivery (Daily)'!PM$3:PM$320)</f>
        <v>0</v>
      </c>
      <c r="BN345" s="28">
        <f>SUMIF('●23Delivery (Daily)'!$AA$3:$AA$320,'STOCK view_P'!$K345,'●23Delivery (Daily)'!PN$3:PN$320)</f>
        <v>0</v>
      </c>
      <c r="BO345" s="28">
        <f>SUMIF('●23Delivery (Daily)'!$AA$3:$AA$320,'STOCK view_P'!$K345,'●23Delivery (Daily)'!PO$3:PO$320)</f>
        <v>0</v>
      </c>
      <c r="BP345" s="28">
        <f>SUMIF('●23Delivery (Daily)'!$AA$3:$AA$320,'STOCK view_P'!$K345,'●23Delivery (Daily)'!PP$3:PP$320)</f>
        <v>0</v>
      </c>
      <c r="BQ345" s="28">
        <f>SUMIF('●23Delivery (Daily)'!$AA$3:$AA$320,'STOCK view_P'!$K345,'●23Delivery (Daily)'!PQ$3:PQ$320)</f>
        <v>0</v>
      </c>
      <c r="BR345" s="28">
        <f>SUMIF('●23Delivery (Daily)'!$AA$3:$AA$320,'STOCK view_P'!$K345,'●23Delivery (Daily)'!PR$3:PR$320)</f>
        <v>0</v>
      </c>
      <c r="BS345" s="28">
        <f>SUMIF('●23Delivery (Daily)'!$AA$3:$AA$320,'STOCK view_P'!$K345,'●23Delivery (Daily)'!PS$3:PS$320)</f>
        <v>0</v>
      </c>
      <c r="BT345" s="28">
        <f>SUMIF('●23Delivery (Daily)'!$AA$3:$AA$320,'STOCK view_P'!$K345,'●23Delivery (Daily)'!PT$3:PT$320)</f>
        <v>0</v>
      </c>
      <c r="BU345" s="28">
        <f>SUMIF('●23Delivery (Daily)'!$AA$3:$AA$320,'STOCK view_P'!$K345,'●23Delivery (Daily)'!PU$3:PU$320)</f>
        <v>0</v>
      </c>
      <c r="BV345" s="28">
        <f>SUMIF('●23Delivery (Daily)'!$AA$3:$AA$320,'STOCK view_P'!$K345,'●23Delivery (Daily)'!PV$3:PV$320)</f>
        <v>0</v>
      </c>
      <c r="BW345" s="28">
        <f>SUMIF('●23Delivery (Daily)'!$AA$3:$AA$320,'STOCK view_P'!$K345,'●23Delivery (Daily)'!PW$3:PW$320)</f>
        <v>0</v>
      </c>
      <c r="BX345" s="28">
        <f>SUMIF('●23Delivery (Daily)'!$AA$3:$AA$320,'STOCK view_P'!$K345,'●23Delivery (Daily)'!PX$3:PX$320)</f>
        <v>0</v>
      </c>
      <c r="BY345" s="28">
        <f>SUMIF('●23Delivery (Daily)'!$AA$3:$AA$320,'STOCK view_P'!$K345,'●23Delivery (Daily)'!PY$3:PY$320)</f>
        <v>0</v>
      </c>
      <c r="BZ345" s="28">
        <f>SUMIF('●23Delivery (Daily)'!$AA$3:$AA$320,'STOCK view_P'!$K345,'●23Delivery (Daily)'!PZ$3:PZ$320)</f>
        <v>0</v>
      </c>
      <c r="CA345" s="28">
        <f>SUMIF('●23Delivery (Daily)'!$AA$3:$AA$320,'STOCK view_P'!$K345,'●23Delivery (Daily)'!QA$3:QA$320)</f>
        <v>0</v>
      </c>
      <c r="CB345" s="28">
        <f>SUMIF('●23Delivery (Daily)'!$AA$3:$AA$320,'STOCK view_P'!$K345,'●23Delivery (Daily)'!QB$3:QB$320)</f>
        <v>0</v>
      </c>
      <c r="CC345" s="28">
        <f>SUMIF('●23Delivery (Daily)'!$AA$3:$AA$320,'STOCK view_P'!$K345,'●23Delivery (Daily)'!QC$3:QC$320)</f>
        <v>0</v>
      </c>
      <c r="CD345" s="28">
        <f>SUMIF('●23Delivery (Daily)'!$AA$3:$AA$320,'STOCK view_P'!$K345,'●23Delivery (Daily)'!QD$3:QD$320)</f>
        <v>0</v>
      </c>
      <c r="CE345" s="28">
        <f>SUMIF('●23Delivery (Daily)'!$AA$3:$AA$320,'STOCK view_P'!$K345,'●23Delivery (Daily)'!QE$3:QE$320)</f>
        <v>0</v>
      </c>
      <c r="CF345" s="28">
        <f>SUMIF('●23Delivery (Daily)'!$AA$3:$AA$320,'STOCK view_P'!$K345,'●23Delivery (Daily)'!QF$3:QF$320)</f>
        <v>0</v>
      </c>
      <c r="CG345" s="28">
        <f>SUMIF('●23Delivery (Daily)'!$AA$3:$AA$320,'STOCK view_P'!$K345,'●23Delivery (Daily)'!QG$3:QG$320)</f>
        <v>0</v>
      </c>
      <c r="CH345" s="28">
        <f>SUMIF('●23Delivery (Daily)'!$AA$3:$AA$320,'STOCK view_P'!$K345,'●23Delivery (Daily)'!QH$3:QH$320)</f>
        <v>0</v>
      </c>
      <c r="CI345" s="28">
        <f>SUMIF('●23Delivery (Daily)'!$AA$3:$AA$320,'STOCK view_P'!$K345,'●23Delivery (Daily)'!QI$3:QI$320)</f>
        <v>0</v>
      </c>
      <c r="CJ345" s="28">
        <f>SUMIF('●23Delivery (Daily)'!$AA$3:$AA$320,'STOCK view_P'!$K345,'●23Delivery (Daily)'!QJ$3:QJ$320)</f>
        <v>0</v>
      </c>
      <c r="CK345" s="28">
        <f>SUMIF('●23Delivery (Daily)'!$AA$3:$AA$320,'STOCK view_P'!$K345,'●23Delivery (Daily)'!QK$3:QK$320)</f>
        <v>0</v>
      </c>
      <c r="CL345" s="28">
        <f>SUMIF('●23Delivery (Daily)'!$AA$3:$AA$320,'STOCK view_P'!$K345,'●23Delivery (Daily)'!QL$3:QL$320)</f>
        <v>0</v>
      </c>
      <c r="CM345" s="28">
        <f>SUMIF('●23Delivery (Daily)'!$AA$3:$AA$320,'STOCK view_P'!$K345,'●23Delivery (Daily)'!QM$3:QM$320)</f>
        <v>0</v>
      </c>
      <c r="CN345" s="28">
        <f>SUMIF('●23Delivery (Daily)'!$AA$3:$AA$320,'STOCK view_P'!$K345,'●23Delivery (Daily)'!QN$3:QN$320)</f>
        <v>0</v>
      </c>
      <c r="CO345" s="28">
        <f>SUMIF('●23Delivery (Daily)'!$AA$3:$AA$320,'STOCK view_P'!$K345,'●23Delivery (Daily)'!QO$3:QO$320)</f>
        <v>0</v>
      </c>
      <c r="CP345" s="28">
        <f>SUMIF('●23Delivery (Daily)'!$AA$3:$AA$320,'STOCK view_P'!$K345,'●23Delivery (Daily)'!QP$3:QP$320)</f>
        <v>0</v>
      </c>
      <c r="CQ345" s="28">
        <f>SUMIF('●23Delivery (Daily)'!$AA$3:$AA$320,'STOCK view_P'!$K345,'●23Delivery (Daily)'!QQ$3:QQ$320)</f>
        <v>0</v>
      </c>
      <c r="CR345" s="28">
        <f>SUMIF('●23Delivery (Daily)'!$AA$3:$AA$320,'STOCK view_P'!$K345,'●23Delivery (Daily)'!QR$3:QR$320)</f>
        <v>0</v>
      </c>
      <c r="CS345" s="28">
        <f>SUMIF('●23Delivery (Daily)'!$AA$3:$AA$320,'STOCK view_P'!$K345,'●23Delivery (Daily)'!QS$3:QS$320)</f>
        <v>0</v>
      </c>
      <c r="CT345" s="28">
        <f>SUMIF('●23Delivery (Daily)'!$AA$3:$AA$320,'STOCK view_P'!$K345,'●23Delivery (Daily)'!QT$3:QT$320)</f>
        <v>0</v>
      </c>
      <c r="CU345" s="28">
        <f>SUMIF('●23Delivery (Daily)'!$AA$3:$AA$320,'STOCK view_P'!$K345,'●23Delivery (Daily)'!QU$3:QU$320)</f>
        <v>0</v>
      </c>
      <c r="CV345" s="28">
        <f>SUMIF('●23Delivery (Daily)'!$AA$3:$AA$320,'STOCK view_P'!$K345,'●23Delivery (Daily)'!QV$3:QV$320)</f>
        <v>0</v>
      </c>
      <c r="CW345" s="28">
        <f>SUMIF('●23Delivery (Daily)'!$AA$3:$AA$320,'STOCK view_P'!$K345,'●23Delivery (Daily)'!QW$3:QW$320)</f>
        <v>0</v>
      </c>
      <c r="CX345" s="28">
        <f>SUMIF('●23Delivery (Daily)'!$AA$3:$AA$320,'STOCK view_P'!$K345,'●23Delivery (Daily)'!QX$3:QX$320)</f>
        <v>0</v>
      </c>
      <c r="CY345" s="28">
        <f>SUMIF('●23Delivery (Daily)'!$AA$3:$AA$320,'STOCK view_P'!$K345,'●23Delivery (Daily)'!QY$3:QY$320)</f>
        <v>0</v>
      </c>
      <c r="CZ345" s="28">
        <f>SUMIF('●23Delivery (Daily)'!$AA$3:$AA$320,'STOCK view_P'!$K345,'●23Delivery (Daily)'!QZ$3:QZ$320)</f>
        <v>0</v>
      </c>
      <c r="DA345" s="28">
        <f>SUMIF('●23Delivery (Daily)'!$AA$3:$AA$320,'STOCK view_P'!$K345,'●23Delivery (Daily)'!RA$3:RA$320)</f>
        <v>0</v>
      </c>
      <c r="DB345" s="28">
        <f>SUMIF('●23Delivery (Daily)'!$AA$3:$AA$320,'STOCK view_P'!$K345,'●23Delivery (Daily)'!RB$3:RB$320)</f>
        <v>0</v>
      </c>
      <c r="DC345" s="28">
        <f>SUMIF('●23Delivery (Daily)'!$AA$3:$AA$320,'STOCK view_P'!$K345,'●23Delivery (Daily)'!RC$3:RC$320)</f>
        <v>0</v>
      </c>
      <c r="DD345" s="28">
        <f>SUMIF('●23Delivery (Daily)'!$AA$3:$AA$320,'STOCK view_P'!$K345,'●23Delivery (Daily)'!RD$3:RD$320)</f>
        <v>0</v>
      </c>
      <c r="DE345" s="28">
        <f>SUMIF('●23Delivery (Daily)'!$AA$3:$AA$320,'STOCK view_P'!$K345,'●23Delivery (Daily)'!RE$3:RE$320)</f>
        <v>0</v>
      </c>
      <c r="DF345" s="28">
        <f>SUMIF('●23Delivery (Daily)'!$AA$3:$AA$320,'STOCK view_P'!$K345,'●23Delivery (Daily)'!RF$3:RF$320)</f>
        <v>0</v>
      </c>
      <c r="DG345" s="28">
        <f>SUMIF('●23Delivery (Daily)'!$AA$3:$AA$320,'STOCK view_P'!$K345,'●23Delivery (Daily)'!RG$3:RG$320)</f>
        <v>0</v>
      </c>
      <c r="DH345" s="28">
        <f>SUMIF('●23Delivery (Daily)'!$AA$3:$AA$320,'STOCK view_P'!$K345,'●23Delivery (Daily)'!RH$3:RH$320)</f>
        <v>0</v>
      </c>
      <c r="DI345" s="28">
        <f>SUMIF('●23Delivery (Daily)'!$AA$3:$AA$320,'STOCK view_P'!$K345,'●23Delivery (Daily)'!RI$3:RI$320)</f>
        <v>0</v>
      </c>
      <c r="DJ345" s="28">
        <f>SUMIF('●23Delivery (Daily)'!$AA$3:$AA$320,'STOCK view_P'!$K345,'●23Delivery (Daily)'!RJ$3:RJ$320)</f>
        <v>0</v>
      </c>
      <c r="DK345" s="28">
        <f>SUMIF('●23Delivery (Daily)'!$AA$3:$AA$320,'STOCK view_P'!$K345,'●23Delivery (Daily)'!RK$3:RK$320)</f>
        <v>0</v>
      </c>
      <c r="DL345" s="28">
        <f>SUMIF('●23Delivery (Daily)'!$AA$3:$AA$320,'STOCK view_P'!$K345,'●23Delivery (Daily)'!RL$3:RL$320)</f>
        <v>0</v>
      </c>
      <c r="DM345" s="28">
        <f>SUMIF('●23Delivery (Daily)'!$AA$3:$AA$320,'STOCK view_P'!$K345,'●23Delivery (Daily)'!RM$3:RM$320)</f>
        <v>0</v>
      </c>
      <c r="DN345" s="28">
        <f>SUMIF('●23Delivery (Daily)'!$AA$3:$AA$320,'STOCK view_P'!$K345,'●23Delivery (Daily)'!RN$3:RN$320)</f>
        <v>0</v>
      </c>
      <c r="DO345" s="28">
        <f>SUMIF('●23Delivery (Daily)'!$AA$3:$AA$320,'STOCK view_P'!$K345,'●23Delivery (Daily)'!RO$3:RO$320)</f>
        <v>0</v>
      </c>
      <c r="DP345" s="28">
        <f>SUMIF('●23Delivery (Daily)'!$AA$3:$AA$320,'STOCK view_P'!$K345,'●23Delivery (Daily)'!RP$3:RP$320)</f>
        <v>0</v>
      </c>
      <c r="DQ345" s="28">
        <f>SUMIF('●23Delivery (Daily)'!$AA$3:$AA$320,'STOCK view_P'!$K345,'●23Delivery (Daily)'!RQ$3:RQ$320)</f>
        <v>0</v>
      </c>
      <c r="DR345" s="28">
        <f>SUMIF('●23Delivery (Daily)'!$AA$3:$AA$320,'STOCK view_P'!$K345,'●23Delivery (Daily)'!RR$3:RR$320)</f>
        <v>0</v>
      </c>
      <c r="DS345" s="28">
        <f>SUMIF('●23Delivery (Daily)'!$AA$3:$AA$320,'STOCK view_P'!$K345,'●23Delivery (Daily)'!RS$3:RS$320)</f>
        <v>0</v>
      </c>
      <c r="DT345" s="28">
        <f>SUMIF('●23Delivery (Daily)'!$AA$3:$AA$320,'STOCK view_P'!$K345,'●23Delivery (Daily)'!RT$3:RT$320)</f>
        <v>0</v>
      </c>
      <c r="DU345" s="28">
        <f>SUMIF('●23Delivery (Daily)'!$AA$3:$AA$320,'STOCK view_P'!$K345,'●23Delivery (Daily)'!RU$3:RU$320)</f>
        <v>0</v>
      </c>
      <c r="DV345" s="28">
        <f>SUMIF('●23Delivery (Daily)'!$AA$3:$AA$320,'STOCK view_P'!$K345,'●23Delivery (Daily)'!RV$3:RV$320)</f>
        <v>0</v>
      </c>
      <c r="DW345" s="28">
        <f>SUMIF('●23Delivery (Daily)'!$AA$3:$AA$320,'STOCK view_P'!$K345,'●23Delivery (Daily)'!RW$3:RW$320)</f>
        <v>0</v>
      </c>
      <c r="DX345" s="28">
        <f>SUMIF('●23Delivery (Daily)'!$AA$3:$AA$320,'STOCK view_P'!$K345,'●23Delivery (Daily)'!RX$3:RX$320)</f>
        <v>0</v>
      </c>
      <c r="DY345" s="28">
        <f>SUMIF('●23Delivery (Daily)'!$AA$3:$AA$320,'STOCK view_P'!$K345,'●23Delivery (Daily)'!RY$3:RY$320)</f>
        <v>0</v>
      </c>
      <c r="DZ345" s="28">
        <f>SUMIF('●23Delivery (Daily)'!$AA$3:$AA$320,'STOCK view_P'!$K345,'●23Delivery (Daily)'!RZ$3:RZ$320)</f>
        <v>0</v>
      </c>
      <c r="EA345" s="28">
        <f>SUMIF('●23Delivery (Daily)'!$AA$3:$AA$320,'STOCK view_P'!$K345,'●23Delivery (Daily)'!SA$3:SA$320)</f>
        <v>0</v>
      </c>
      <c r="EB345" s="28">
        <f>SUMIF('●23Delivery (Daily)'!$AA$3:$AA$320,'STOCK view_P'!$K345,'●23Delivery (Daily)'!SB$3:SB$320)</f>
        <v>0</v>
      </c>
      <c r="EC345" s="28">
        <f>SUMIF('●23Delivery (Daily)'!$AA$3:$AA$320,'STOCK view_P'!$K345,'●23Delivery (Daily)'!SC$3:SC$320)</f>
        <v>0</v>
      </c>
      <c r="ED345" s="28">
        <f>SUMIF('●23Delivery (Daily)'!$AA$3:$AA$320,'STOCK view_P'!$K345,'●23Delivery (Daily)'!SD$3:SD$320)</f>
        <v>0</v>
      </c>
      <c r="EE345" s="28">
        <f>SUMIF('●23Delivery (Daily)'!$AA$3:$AA$320,'STOCK view_P'!$K345,'●23Delivery (Daily)'!SE$3:SE$320)</f>
        <v>0</v>
      </c>
    </row>
    <row r="346" spans="3:135">
      <c r="C346" s="26" t="s">
        <v>537</v>
      </c>
      <c r="D346" s="26" t="s">
        <v>538</v>
      </c>
      <c r="E346" s="26" t="s">
        <v>419</v>
      </c>
      <c r="F346" s="27" t="s">
        <v>84</v>
      </c>
      <c r="G346" s="26" t="s">
        <v>424</v>
      </c>
      <c r="H346" s="27" t="s">
        <v>437</v>
      </c>
      <c r="I346" s="26" t="s">
        <v>437</v>
      </c>
      <c r="J346" s="28" t="str">
        <f t="shared" ref="J346" si="14010">$F346&amp;"Packing"&amp;$H346</f>
        <v>QC4-3936PackingCHT</v>
      </c>
      <c r="K346" s="28"/>
      <c r="L346" s="28"/>
      <c r="M346" s="194">
        <f>SUMIF(MPS!$AI$8:$AI$9556,$J346,MPS!$CC$8:$CC$9556)</f>
        <v>-3159.4953825636298</v>
      </c>
      <c r="N346" s="172">
        <f t="shared" ref="N346:O346" si="14011">M347+M346-N345</f>
        <v>-3159.4953825636298</v>
      </c>
      <c r="O346" s="172">
        <f t="shared" si="14011"/>
        <v>-3159.4953825636298</v>
      </c>
      <c r="P346" s="172">
        <f t="shared" ref="P346" si="14012">O347+O346-P345</f>
        <v>-3159.4953825636298</v>
      </c>
      <c r="Q346" s="172">
        <f t="shared" ref="Q346" si="14013">P347+P346-Q345</f>
        <v>-3159.4953825636298</v>
      </c>
      <c r="R346" s="172">
        <f t="shared" ref="R346" si="14014">Q347+Q346-R345</f>
        <v>-3159.4953825636298</v>
      </c>
      <c r="S346" s="172">
        <f t="shared" ref="S346" si="14015">R347+R346-S345</f>
        <v>-3159.4953825636298</v>
      </c>
      <c r="T346" s="172">
        <f t="shared" ref="T346" si="14016">S347+S346-T345</f>
        <v>-3159.4953825636298</v>
      </c>
      <c r="U346" s="172">
        <f t="shared" ref="U346" si="14017">T347+T346-U345</f>
        <v>-3159.4953825636298</v>
      </c>
      <c r="V346" s="172">
        <f t="shared" ref="V346" si="14018">U347+U346-V345</f>
        <v>-3159.4953825636298</v>
      </c>
      <c r="W346" s="172">
        <f t="shared" ref="W346" si="14019">V347+V346-W345</f>
        <v>-3159.4953825636298</v>
      </c>
      <c r="X346" s="172">
        <f t="shared" ref="X346" si="14020">W347+W346-X345</f>
        <v>-3159.4953825636298</v>
      </c>
      <c r="Y346" s="172">
        <f t="shared" ref="Y346" si="14021">X347+X346-Y345</f>
        <v>-3159.4953825636298</v>
      </c>
      <c r="Z346" s="172">
        <f t="shared" ref="Z346" si="14022">Y347+Y346-Z345</f>
        <v>-3159.4953825636298</v>
      </c>
      <c r="AA346" s="172">
        <f t="shared" ref="AA346" si="14023">Z347+Z346-AA345</f>
        <v>-3159.4953825636298</v>
      </c>
      <c r="AB346" s="172">
        <f t="shared" ref="AB346" si="14024">AA347+AA346-AB345</f>
        <v>-3159.4953825636298</v>
      </c>
      <c r="AC346" s="172">
        <f t="shared" ref="AC346" si="14025">AB347+AB346-AC345</f>
        <v>-3159.4953825636298</v>
      </c>
      <c r="AD346" s="172">
        <f t="shared" ref="AD346" si="14026">AC347+AC346-AD345</f>
        <v>-3159.4953825636298</v>
      </c>
      <c r="AE346" s="172">
        <f t="shared" ref="AE346" si="14027">AD347+AD346-AE345</f>
        <v>-3159.4953825636298</v>
      </c>
      <c r="AF346" s="172">
        <f t="shared" ref="AF346" si="14028">AE347+AE346-AF345</f>
        <v>-3159.4953825636298</v>
      </c>
      <c r="AG346" s="172">
        <f t="shared" ref="AG346" si="14029">AF347+AF346-AG345</f>
        <v>-3159.4953825636298</v>
      </c>
      <c r="AH346" s="172">
        <f t="shared" ref="AH346" si="14030">AG347+AG346-AH345</f>
        <v>-3159.4953825636298</v>
      </c>
      <c r="AI346" s="172">
        <f t="shared" ref="AI346" si="14031">AH347+AH346-AI345</f>
        <v>-3159.4953825636298</v>
      </c>
      <c r="AJ346" s="172">
        <f t="shared" ref="AJ346" si="14032">AI347+AI346-AJ345</f>
        <v>-3159.4953825636298</v>
      </c>
      <c r="AK346" s="172">
        <f t="shared" ref="AK346" si="14033">AJ347+AJ346-AK345</f>
        <v>-3159.4953825636298</v>
      </c>
      <c r="AL346" s="172">
        <f t="shared" ref="AL346" si="14034">AK347+AK346-AL345</f>
        <v>-3159.4953825636298</v>
      </c>
      <c r="AM346" s="172">
        <f t="shared" ref="AM346" si="14035">AL347+AL346-AM345</f>
        <v>-3159.4953825636298</v>
      </c>
      <c r="AN346" s="172">
        <f t="shared" ref="AN346" si="14036">AM347+AM346-AN345</f>
        <v>-3159.4953825636298</v>
      </c>
      <c r="AO346" s="172">
        <f t="shared" ref="AO346" si="14037">AN347+AN346-AO345</f>
        <v>-3159.4953825636298</v>
      </c>
      <c r="AP346" s="172">
        <f t="shared" ref="AP346" si="14038">AO347+AO346-AP345</f>
        <v>-3159.4953825636298</v>
      </c>
      <c r="AQ346" s="172">
        <f t="shared" ref="AQ346" si="14039">AP347+AP346-AQ345</f>
        <v>-3159.4953825636298</v>
      </c>
      <c r="AR346" s="172">
        <f t="shared" ref="AR346" si="14040">AQ347+AQ346-AR345</f>
        <v>-3159.4953825636298</v>
      </c>
      <c r="AS346" s="172">
        <f t="shared" ref="AS346" si="14041">AR347+AR346-AS345</f>
        <v>-3159.4953825636298</v>
      </c>
      <c r="AT346" s="172">
        <f t="shared" ref="AT346" si="14042">AS347+AS346-AT345</f>
        <v>-3159.4953825636298</v>
      </c>
      <c r="AU346" s="172">
        <f t="shared" ref="AU346" si="14043">AT347+AT346-AU345</f>
        <v>-3159.4953825636298</v>
      </c>
      <c r="AV346" s="172">
        <f t="shared" ref="AV346" si="14044">AU347+AU346-AV345</f>
        <v>-3159.4953825636298</v>
      </c>
      <c r="AW346" s="172">
        <f t="shared" ref="AW346" si="14045">AV347+AV346-AW345</f>
        <v>-3159.4953825636298</v>
      </c>
      <c r="AX346" s="172">
        <f t="shared" ref="AX346" si="14046">AW347+AW346-AX345</f>
        <v>-3159.4953825636298</v>
      </c>
      <c r="AY346" s="172">
        <f t="shared" ref="AY346" si="14047">AX347+AX346-AY345</f>
        <v>-3159.4953825636298</v>
      </c>
      <c r="AZ346" s="172">
        <f t="shared" ref="AZ346" si="14048">AY347+AY346-AZ345</f>
        <v>-3159.4953825636298</v>
      </c>
      <c r="BA346" s="172">
        <f t="shared" ref="BA346" si="14049">AZ347+AZ346-BA345</f>
        <v>-3159.4953825636298</v>
      </c>
      <c r="BB346" s="172">
        <f t="shared" ref="BB346" si="14050">BA347+BA346-BB345</f>
        <v>-3159.4953825636298</v>
      </c>
      <c r="BC346" s="172">
        <f t="shared" ref="BC346" si="14051">BB347+BB346-BC345</f>
        <v>-3159.4953825636298</v>
      </c>
      <c r="BD346" s="172">
        <f t="shared" ref="BD346" si="14052">BC347+BC346-BD345</f>
        <v>-3159.4953825636298</v>
      </c>
      <c r="BE346" s="172">
        <f t="shared" ref="BE346" si="14053">BD347+BD346-BE345</f>
        <v>-3159.4953825636298</v>
      </c>
      <c r="BF346" s="172">
        <f t="shared" ref="BF346" si="14054">BE347+BE346-BF345</f>
        <v>-3159.4953825636298</v>
      </c>
      <c r="BG346" s="172">
        <f t="shared" ref="BG346" si="14055">BF347+BF346-BG345</f>
        <v>-3159.4953825636298</v>
      </c>
      <c r="BH346" s="172">
        <f t="shared" ref="BH346" si="14056">BG347+BG346-BH345</f>
        <v>-3159.4953825636298</v>
      </c>
      <c r="BI346" s="172">
        <f t="shared" ref="BI346" si="14057">BH347+BH346-BI345</f>
        <v>-3159.4953825636298</v>
      </c>
      <c r="BJ346" s="172">
        <f t="shared" ref="BJ346" si="14058">BI347+BI346-BJ345</f>
        <v>-3159.4953825636298</v>
      </c>
      <c r="BK346" s="172">
        <f t="shared" ref="BK346" si="14059">BJ347+BJ346-BK345</f>
        <v>-3159.4953825636298</v>
      </c>
      <c r="BL346" s="172">
        <f t="shared" ref="BL346" si="14060">BK347+BK346-BL345</f>
        <v>-3159.4953825636298</v>
      </c>
      <c r="BM346" s="172">
        <f t="shared" ref="BM346" si="14061">BL347+BL346-BM345</f>
        <v>-3159.4953825636298</v>
      </c>
      <c r="BN346" s="172">
        <f t="shared" ref="BN346" si="14062">BM347+BM346-BN345</f>
        <v>-3159.4953825636298</v>
      </c>
      <c r="BO346" s="172">
        <f t="shared" ref="BO346" si="14063">BN347+BN346-BO345</f>
        <v>-3159.4953825636298</v>
      </c>
      <c r="BP346" s="172">
        <f t="shared" ref="BP346" si="14064">BO347+BO346-BP345</f>
        <v>-3159.4953825636298</v>
      </c>
      <c r="BQ346" s="172">
        <f t="shared" ref="BQ346" si="14065">BP347+BP346-BQ345</f>
        <v>-3159.4953825636298</v>
      </c>
      <c r="BR346" s="172">
        <f t="shared" ref="BR346" si="14066">BQ347+BQ346-BR345</f>
        <v>-3159.4953825636298</v>
      </c>
      <c r="BS346" s="172">
        <f t="shared" ref="BS346" si="14067">BR347+BR346-BS345</f>
        <v>-3159.4953825636298</v>
      </c>
      <c r="BT346" s="172">
        <f t="shared" ref="BT346" si="14068">BS347+BS346-BT345</f>
        <v>-3159.4953825636298</v>
      </c>
      <c r="BU346" s="172">
        <f t="shared" ref="BU346" si="14069">BT347+BT346-BU345</f>
        <v>-3159.4953825636298</v>
      </c>
      <c r="BV346" s="172">
        <f t="shared" ref="BV346" si="14070">BU347+BU346-BV345</f>
        <v>-3159.4953825636298</v>
      </c>
      <c r="BW346" s="172">
        <f t="shared" ref="BW346" si="14071">BV347+BV346-BW345</f>
        <v>-3159.4953825636298</v>
      </c>
      <c r="BX346" s="172">
        <f t="shared" ref="BX346" si="14072">BW347+BW346-BX345</f>
        <v>-3159.4953825636298</v>
      </c>
      <c r="BY346" s="172">
        <f t="shared" ref="BY346" si="14073">BX347+BX346-BY345</f>
        <v>-3159.4953825636298</v>
      </c>
      <c r="BZ346" s="172">
        <f t="shared" ref="BZ346" si="14074">BY347+BY346-BZ345</f>
        <v>-3159.4953825636298</v>
      </c>
      <c r="CA346" s="172">
        <f t="shared" ref="CA346" si="14075">BZ347+BZ346-CA345</f>
        <v>-3159.4953825636298</v>
      </c>
      <c r="CB346" s="172">
        <f t="shared" ref="CB346" si="14076">CA347+CA346-CB345</f>
        <v>-3159.4953825636298</v>
      </c>
      <c r="CC346" s="172">
        <f t="shared" ref="CC346" si="14077">CB347+CB346-CC345</f>
        <v>-3159.4953825636298</v>
      </c>
      <c r="CD346" s="172">
        <f t="shared" ref="CD346" si="14078">CC347+CC346-CD345</f>
        <v>-3159.4953825636298</v>
      </c>
      <c r="CE346" s="172">
        <f t="shared" ref="CE346" si="14079">CD347+CD346-CE345</f>
        <v>-3159.4953825636298</v>
      </c>
      <c r="CF346" s="172">
        <f t="shared" ref="CF346" si="14080">CE347+CE346-CF345</f>
        <v>-3159.4953825636298</v>
      </c>
      <c r="CG346" s="172">
        <f t="shared" ref="CG346" si="14081">CF347+CF346-CG345</f>
        <v>-3159.4953825636298</v>
      </c>
      <c r="CH346" s="172">
        <f t="shared" ref="CH346" si="14082">CG347+CG346-CH345</f>
        <v>-3159.4953825636298</v>
      </c>
      <c r="CI346" s="172">
        <f t="shared" ref="CI346" si="14083">CH347+CH346-CI345</f>
        <v>-3159.4953825636298</v>
      </c>
      <c r="CJ346" s="172">
        <f t="shared" ref="CJ346" si="14084">CI347+CI346-CJ345</f>
        <v>-3159.4953825636298</v>
      </c>
      <c r="CK346" s="172">
        <f t="shared" ref="CK346" si="14085">CJ347+CJ346-CK345</f>
        <v>-3159.4953825636298</v>
      </c>
      <c r="CL346" s="172">
        <f t="shared" ref="CL346" si="14086">CK347+CK346-CL345</f>
        <v>-3159.4953825636298</v>
      </c>
      <c r="CM346" s="172">
        <f t="shared" ref="CM346" si="14087">CL347+CL346-CM345</f>
        <v>-3159.4953825636298</v>
      </c>
      <c r="CN346" s="172">
        <f t="shared" ref="CN346" si="14088">CM347+CM346-CN345</f>
        <v>-3159.4953825636298</v>
      </c>
      <c r="CO346" s="172">
        <f t="shared" ref="CO346" si="14089">CN347+CN346-CO345</f>
        <v>-3159.4953825636298</v>
      </c>
      <c r="CP346" s="172">
        <f t="shared" ref="CP346" si="14090">CO347+CO346-CP345</f>
        <v>-3159.4953825636298</v>
      </c>
      <c r="CQ346" s="172">
        <f t="shared" ref="CQ346" si="14091">CP347+CP346-CQ345</f>
        <v>-3159.4953825636298</v>
      </c>
      <c r="CR346" s="172">
        <f t="shared" ref="CR346" si="14092">CQ347+CQ346-CR345</f>
        <v>-3159.4953825636298</v>
      </c>
      <c r="CS346" s="172">
        <f t="shared" ref="CS346" si="14093">CR347+CR346-CS345</f>
        <v>-3159.4953825636298</v>
      </c>
      <c r="CT346" s="172">
        <f t="shared" ref="CT346" si="14094">CS347+CS346-CT345</f>
        <v>-3159.4953825636298</v>
      </c>
      <c r="CU346" s="172">
        <f t="shared" ref="CU346" si="14095">CT347+CT346-CU345</f>
        <v>-3159.4953825636298</v>
      </c>
      <c r="CV346" s="172">
        <f t="shared" ref="CV346" si="14096">CU347+CU346-CV345</f>
        <v>-3159.4953825636298</v>
      </c>
      <c r="CW346" s="172">
        <f t="shared" ref="CW346" si="14097">CV347+CV346-CW345</f>
        <v>-3159.4953825636298</v>
      </c>
      <c r="CX346" s="172">
        <f t="shared" ref="CX346" si="14098">CW347+CW346-CX345</f>
        <v>-3159.4953825636298</v>
      </c>
      <c r="CY346" s="172">
        <f t="shared" ref="CY346" si="14099">CX347+CX346-CY345</f>
        <v>-3159.4953825636298</v>
      </c>
      <c r="CZ346" s="172">
        <f t="shared" ref="CZ346" si="14100">CY347+CY346-CZ345</f>
        <v>-3159.4953825636298</v>
      </c>
      <c r="DA346" s="172">
        <f t="shared" ref="DA346" si="14101">CZ347+CZ346-DA345</f>
        <v>-3159.4953825636298</v>
      </c>
      <c r="DB346" s="172">
        <f t="shared" ref="DB346" si="14102">DA347+DA346-DB345</f>
        <v>-3159.4953825636298</v>
      </c>
      <c r="DC346" s="172">
        <f t="shared" ref="DC346" si="14103">DB347+DB346-DC345</f>
        <v>-3159.4953825636298</v>
      </c>
      <c r="DD346" s="172">
        <f t="shared" ref="DD346" si="14104">DC347+DC346-DD345</f>
        <v>-3159.4953825636298</v>
      </c>
      <c r="DE346" s="172">
        <f t="shared" ref="DE346" si="14105">DD347+DD346-DE345</f>
        <v>-3159.4953825636298</v>
      </c>
      <c r="DF346" s="172">
        <f t="shared" ref="DF346" si="14106">DE347+DE346-DF345</f>
        <v>-3159.4953825636298</v>
      </c>
      <c r="DG346" s="172">
        <f t="shared" ref="DG346" si="14107">DF347+DF346-DG345</f>
        <v>-3159.4953825636298</v>
      </c>
      <c r="DH346" s="172">
        <f t="shared" ref="DH346" si="14108">DG347+DG346-DH345</f>
        <v>-3159.4953825636298</v>
      </c>
      <c r="DI346" s="172">
        <f t="shared" ref="DI346" si="14109">DH347+DH346-DI345</f>
        <v>-3159.4953825636298</v>
      </c>
      <c r="DJ346" s="172">
        <f t="shared" ref="DJ346" si="14110">DI347+DI346-DJ345</f>
        <v>-3159.4953825636298</v>
      </c>
      <c r="DK346" s="172">
        <f t="shared" ref="DK346" si="14111">DJ347+DJ346-DK345</f>
        <v>-3159.4953825636298</v>
      </c>
      <c r="DL346" s="172">
        <f t="shared" ref="DL346" si="14112">DK347+DK346-DL345</f>
        <v>-3159.4953825636298</v>
      </c>
      <c r="DM346" s="172">
        <f t="shared" ref="DM346" si="14113">DL347+DL346-DM345</f>
        <v>-3159.4953825636298</v>
      </c>
      <c r="DN346" s="172">
        <f t="shared" ref="DN346" si="14114">DM347+DM346-DN345</f>
        <v>-3159.4953825636298</v>
      </c>
      <c r="DO346" s="172">
        <f t="shared" ref="DO346" si="14115">DN347+DN346-DO345</f>
        <v>-3159.4953825636298</v>
      </c>
      <c r="DP346" s="172">
        <f t="shared" ref="DP346" si="14116">DO347+DO346-DP345</f>
        <v>-3159.4953825636298</v>
      </c>
      <c r="DQ346" s="172">
        <f t="shared" ref="DQ346" si="14117">DP347+DP346-DQ345</f>
        <v>-3159.4953825636298</v>
      </c>
      <c r="DR346" s="172">
        <f t="shared" ref="DR346" si="14118">DQ347+DQ346-DR345</f>
        <v>-3159.4953825636298</v>
      </c>
      <c r="DS346" s="172">
        <f t="shared" ref="DS346" si="14119">DR347+DR346-DS345</f>
        <v>-3159.4953825636298</v>
      </c>
      <c r="DT346" s="172">
        <f t="shared" ref="DT346" si="14120">DS347+DS346-DT345</f>
        <v>-3159.4953825636298</v>
      </c>
      <c r="DU346" s="172">
        <f t="shared" ref="DU346" si="14121">DT347+DT346-DU345</f>
        <v>-3159.4953825636298</v>
      </c>
      <c r="DV346" s="172">
        <f t="shared" ref="DV346" si="14122">DU347+DU346-DV345</f>
        <v>-3159.4953825636298</v>
      </c>
      <c r="DW346" s="172">
        <f t="shared" ref="DW346" si="14123">DV347+DV346-DW345</f>
        <v>-3159.4953825636298</v>
      </c>
      <c r="DX346" s="172">
        <f t="shared" ref="DX346" si="14124">DW347+DW346-DX345</f>
        <v>-3159.4953825636298</v>
      </c>
      <c r="DY346" s="172">
        <f t="shared" ref="DY346" si="14125">DX347+DX346-DY345</f>
        <v>-3159.4953825636298</v>
      </c>
      <c r="DZ346" s="172">
        <f t="shared" ref="DZ346" si="14126">DY347+DY346-DZ345</f>
        <v>-3159.4953825636298</v>
      </c>
      <c r="EA346" s="172">
        <f t="shared" ref="EA346" si="14127">DZ347+DZ346-EA345</f>
        <v>-3159.4953825636298</v>
      </c>
      <c r="EB346" s="172">
        <f t="shared" ref="EB346" si="14128">EA347+EA346-EB345</f>
        <v>-3159.4953825636298</v>
      </c>
      <c r="EC346" s="172">
        <f t="shared" ref="EC346" si="14129">EB347+EB346-EC345</f>
        <v>-3159.4953825636298</v>
      </c>
      <c r="ED346" s="172">
        <f t="shared" ref="ED346" si="14130">EC347+EC346-ED345</f>
        <v>-3159.4953825636298</v>
      </c>
      <c r="EE346" s="172">
        <f t="shared" ref="EE346" si="14131">ED347+ED346-EE345</f>
        <v>-3159.4953825636298</v>
      </c>
    </row>
    <row r="347" spans="3:135">
      <c r="C347" s="29" t="s">
        <v>537</v>
      </c>
      <c r="D347" s="29" t="s">
        <v>538</v>
      </c>
      <c r="E347" s="29" t="s">
        <v>419</v>
      </c>
      <c r="F347" s="30" t="s">
        <v>84</v>
      </c>
      <c r="G347" s="29" t="s">
        <v>425</v>
      </c>
      <c r="H347" s="30" t="s">
        <v>437</v>
      </c>
      <c r="I347" s="29" t="s">
        <v>437</v>
      </c>
      <c r="J347" s="31"/>
      <c r="K347" s="31"/>
      <c r="L347" s="31" t="str">
        <f t="shared" ref="L347" si="14132">$F347&amp;"Packing"&amp;$H347</f>
        <v>QC4-3936PackingCHT</v>
      </c>
      <c r="M347" s="196"/>
      <c r="N347" s="31"/>
      <c r="O347" s="31"/>
      <c r="P347" s="31"/>
      <c r="Q347" s="31"/>
      <c r="R347" s="31"/>
      <c r="S347" s="31"/>
      <c r="T347" s="31"/>
      <c r="U347" s="31"/>
      <c r="V347" s="31"/>
      <c r="W347" s="31"/>
      <c r="X347" s="31"/>
      <c r="Y347" s="31"/>
      <c r="Z347" s="31"/>
      <c r="AA347" s="31"/>
      <c r="AB347" s="31">
        <f>SUMIF('● Inspection plan (master)'!$E$8:$E$315,$L347,'● Inspection plan (master)'!$AQ$8:$AQ$315)*1000</f>
        <v>0</v>
      </c>
      <c r="AC347" s="31"/>
      <c r="AD347" s="31"/>
      <c r="AE347" s="31"/>
      <c r="AF347" s="31"/>
      <c r="AG347" s="31"/>
      <c r="AH347" s="31"/>
      <c r="AI347" s="31"/>
      <c r="AJ347" s="31"/>
      <c r="AK347" s="31"/>
      <c r="AL347" s="31"/>
      <c r="AM347" s="31"/>
      <c r="AN347" s="31"/>
      <c r="AO347" s="31"/>
      <c r="AP347" s="31"/>
      <c r="AQ347" s="31"/>
      <c r="AR347" s="31"/>
      <c r="AS347" s="31"/>
      <c r="AT347" s="31"/>
      <c r="AU347" s="31"/>
      <c r="AV347" s="31"/>
      <c r="AW347" s="31"/>
      <c r="AX347" s="31"/>
      <c r="AY347" s="31"/>
      <c r="AZ347" s="31"/>
      <c r="BA347" s="31"/>
      <c r="BB347" s="31"/>
      <c r="BC347" s="31"/>
      <c r="BD347" s="31"/>
      <c r="BE347" s="31"/>
      <c r="BF347" s="31">
        <f>SUMIF('● Inspection plan (master)'!$E$8:$E$315,$L347,'● Inspection plan (master)'!$AR$8:$AR$315)*1000</f>
        <v>0</v>
      </c>
      <c r="BG347" s="31"/>
      <c r="BH347" s="31"/>
      <c r="BI347" s="31"/>
      <c r="BJ347" s="31"/>
      <c r="BK347" s="31"/>
      <c r="BL347" s="31"/>
      <c r="BM347" s="31"/>
      <c r="BN347" s="31"/>
      <c r="BO347" s="31"/>
      <c r="BP347" s="31"/>
      <c r="BQ347" s="31"/>
      <c r="BR347" s="31"/>
      <c r="BS347" s="31"/>
      <c r="BT347" s="31"/>
      <c r="BU347" s="31"/>
      <c r="BV347" s="31"/>
      <c r="BW347" s="31"/>
      <c r="BX347" s="31"/>
      <c r="BY347" s="31"/>
      <c r="BZ347" s="31"/>
      <c r="CA347" s="31"/>
      <c r="CB347" s="31"/>
      <c r="CC347" s="31"/>
      <c r="CD347" s="31"/>
      <c r="CE347" s="31"/>
      <c r="CF347" s="31"/>
      <c r="CG347" s="31"/>
      <c r="CH347" s="31"/>
      <c r="CI347" s="31"/>
      <c r="CJ347" s="31"/>
      <c r="CK347" s="31">
        <f>SUMIF('● Inspection plan (master)'!$E$8:$E$315,$L347,'● Inspection plan (master)'!$AS$8:$AS$315)*1000</f>
        <v>0</v>
      </c>
      <c r="CL347" s="31"/>
      <c r="CM347" s="31"/>
      <c r="CN347" s="31"/>
      <c r="CO347" s="31"/>
      <c r="CP347" s="31"/>
      <c r="CQ347" s="31"/>
      <c r="CR347" s="31"/>
      <c r="CS347" s="31"/>
      <c r="CT347" s="31"/>
      <c r="CU347" s="31"/>
      <c r="CV347" s="31"/>
      <c r="CW347" s="31"/>
      <c r="CX347" s="31"/>
      <c r="CY347" s="31"/>
      <c r="CZ347" s="31"/>
      <c r="DA347" s="31"/>
      <c r="DB347" s="31"/>
      <c r="DC347" s="31"/>
      <c r="DD347" s="31"/>
      <c r="DE347" s="31"/>
      <c r="DF347" s="31"/>
      <c r="DG347" s="31"/>
      <c r="DH347" s="31"/>
      <c r="DI347" s="31"/>
      <c r="DJ347" s="31"/>
      <c r="DK347" s="31"/>
      <c r="DL347" s="31"/>
      <c r="DM347" s="31"/>
      <c r="DN347" s="31"/>
      <c r="DO347" s="31">
        <f>SUMIF('● Inspection plan (master)'!$E$8:$E$315,$L347,'● Inspection plan (master)'!$AT$8:$AT$315)*1000</f>
        <v>0</v>
      </c>
      <c r="DP347" s="31"/>
      <c r="DQ347" s="31"/>
      <c r="DR347" s="31"/>
      <c r="DS347" s="31"/>
      <c r="DT347" s="31"/>
      <c r="DU347" s="31"/>
      <c r="DV347" s="31"/>
      <c r="DW347" s="31"/>
      <c r="DX347" s="31"/>
      <c r="DY347" s="31"/>
      <c r="DZ347" s="31"/>
      <c r="EA347" s="31"/>
      <c r="EB347" s="31"/>
      <c r="EC347" s="31"/>
      <c r="ED347" s="31"/>
      <c r="EE347" s="31"/>
    </row>
    <row r="348" spans="3:135">
      <c r="C348" s="26" t="s">
        <v>537</v>
      </c>
      <c r="D348" s="26" t="s">
        <v>538</v>
      </c>
      <c r="E348" s="26" t="s">
        <v>419</v>
      </c>
      <c r="F348" s="27" t="s">
        <v>371</v>
      </c>
      <c r="G348" s="26" t="s">
        <v>420</v>
      </c>
      <c r="H348" s="27" t="s">
        <v>462</v>
      </c>
      <c r="I348" s="26" t="s">
        <v>463</v>
      </c>
      <c r="J348" s="28"/>
      <c r="K348" s="28" t="str">
        <f t="shared" ref="K348" si="14133">$F348&amp;"Packing"&amp;$H348</f>
        <v>QC6-5146PackingFIT1</v>
      </c>
      <c r="L348" s="28"/>
      <c r="M348" s="183"/>
      <c r="N348" s="28">
        <f>SUMIF('●23Delivery (Daily)'!$AA$3:$AA$320,'STOCK view_P'!$K348,'●23Delivery (Daily)'!NN$3:NN$320)</f>
        <v>0</v>
      </c>
      <c r="O348" s="28">
        <f>SUMIF('●23Delivery (Daily)'!$AA$3:$AA$320,'STOCK view_P'!$K348,'●23Delivery (Daily)'!NO$3:NO$320)</f>
        <v>0</v>
      </c>
      <c r="P348" s="28">
        <f>SUMIF('●23Delivery (Daily)'!$AA$3:$AA$320,'STOCK view_P'!$K348,'●23Delivery (Daily)'!NP$3:NP$320)</f>
        <v>0</v>
      </c>
      <c r="Q348" s="28">
        <f>SUMIF('●23Delivery (Daily)'!$AA$3:$AA$320,'STOCK view_P'!$K348,'●23Delivery (Daily)'!NQ$3:NQ$320)</f>
        <v>0</v>
      </c>
      <c r="R348" s="28">
        <f>SUMIF('●23Delivery (Daily)'!$AA$3:$AA$320,'STOCK view_P'!$K348,'●23Delivery (Daily)'!NR$3:NR$320)</f>
        <v>0</v>
      </c>
      <c r="S348" s="28">
        <f>SUMIF('●23Delivery (Daily)'!$AA$3:$AA$320,'STOCK view_P'!$K348,'●23Delivery (Daily)'!NS$3:NS$320)</f>
        <v>0</v>
      </c>
      <c r="T348" s="28">
        <f>SUMIF('●23Delivery (Daily)'!$AA$3:$AA$320,'STOCK view_P'!$K348,'●23Delivery (Daily)'!NT$3:NT$320)</f>
        <v>0</v>
      </c>
      <c r="U348" s="28">
        <f>SUMIF('●23Delivery (Daily)'!$AA$3:$AA$320,'STOCK view_P'!$K348,'●23Delivery (Daily)'!NU$3:NU$320)</f>
        <v>0</v>
      </c>
      <c r="V348" s="28">
        <f>SUMIF('●23Delivery (Daily)'!$AA$3:$AA$320,'STOCK view_P'!$K348,'●23Delivery (Daily)'!NV$3:NV$320)</f>
        <v>0</v>
      </c>
      <c r="W348" s="28">
        <f>SUMIF('●23Delivery (Daily)'!$AA$3:$AA$320,'STOCK view_P'!$K348,'●23Delivery (Daily)'!NW$3:NW$320)</f>
        <v>0</v>
      </c>
      <c r="X348" s="28">
        <f>SUMIF('●23Delivery (Daily)'!$AA$3:$AA$320,'STOCK view_P'!$K348,'●23Delivery (Daily)'!NX$3:NX$320)</f>
        <v>0</v>
      </c>
      <c r="Y348" s="28">
        <f>SUMIF('●23Delivery (Daily)'!$AA$3:$AA$320,'STOCK view_P'!$K348,'●23Delivery (Daily)'!NY$3:NY$320)</f>
        <v>0</v>
      </c>
      <c r="Z348" s="28">
        <f>SUMIF('●23Delivery (Daily)'!$AA$3:$AA$320,'STOCK view_P'!$K348,'●23Delivery (Daily)'!NZ$3:NZ$320)</f>
        <v>0</v>
      </c>
      <c r="AA348" s="28">
        <f>SUMIF('●23Delivery (Daily)'!$AA$3:$AA$320,'STOCK view_P'!$K348,'●23Delivery (Daily)'!OA$3:OA$320)</f>
        <v>0</v>
      </c>
      <c r="AB348" s="28">
        <f>SUMIF('●23Delivery (Daily)'!$AA$3:$AA$320,'STOCK view_P'!$K348,'●23Delivery (Daily)'!OB$3:OB$320)</f>
        <v>0</v>
      </c>
      <c r="AC348" s="28">
        <f>SUMIF('●23Delivery (Daily)'!$AA$3:$AA$320,'STOCK view_P'!$K348,'●23Delivery (Daily)'!OC$3:OC$320)</f>
        <v>0</v>
      </c>
      <c r="AD348" s="28">
        <f>SUMIF('●23Delivery (Daily)'!$AA$3:$AA$320,'STOCK view_P'!$K348,'●23Delivery (Daily)'!OD$3:OD$320)</f>
        <v>0</v>
      </c>
      <c r="AE348" s="28">
        <f>SUMIF('●23Delivery (Daily)'!$AA$3:$AA$320,'STOCK view_P'!$K348,'●23Delivery (Daily)'!OE$3:OE$320)</f>
        <v>0</v>
      </c>
      <c r="AF348" s="28">
        <f>SUMIF('●23Delivery (Daily)'!$AA$3:$AA$320,'STOCK view_P'!$K348,'●23Delivery (Daily)'!OF$3:OF$320)</f>
        <v>0</v>
      </c>
      <c r="AG348" s="28">
        <f>SUMIF('●23Delivery (Daily)'!$AA$3:$AA$320,'STOCK view_P'!$K348,'●23Delivery (Daily)'!OG$3:OG$320)</f>
        <v>0</v>
      </c>
      <c r="AH348" s="28">
        <f>SUMIF('●23Delivery (Daily)'!$AA$3:$AA$320,'STOCK view_P'!$K348,'●23Delivery (Daily)'!OH$3:OH$320)</f>
        <v>0</v>
      </c>
      <c r="AI348" s="28">
        <f>SUMIF('●23Delivery (Daily)'!$AA$3:$AA$320,'STOCK view_P'!$K348,'●23Delivery (Daily)'!OI$3:OI$320)</f>
        <v>0</v>
      </c>
      <c r="AJ348" s="28">
        <f>SUMIF('●23Delivery (Daily)'!$AA$3:$AA$320,'STOCK view_P'!$K348,'●23Delivery (Daily)'!OJ$3:OJ$320)</f>
        <v>0</v>
      </c>
      <c r="AK348" s="28">
        <f>SUMIF('●23Delivery (Daily)'!$AA$3:$AA$320,'STOCK view_P'!$K348,'●23Delivery (Daily)'!OK$3:OK$320)</f>
        <v>0</v>
      </c>
      <c r="AL348" s="28">
        <f>SUMIF('●23Delivery (Daily)'!$AA$3:$AA$320,'STOCK view_P'!$K348,'●23Delivery (Daily)'!OL$3:OL$320)</f>
        <v>0</v>
      </c>
      <c r="AM348" s="28">
        <f>SUMIF('●23Delivery (Daily)'!$AA$3:$AA$320,'STOCK view_P'!$K348,'●23Delivery (Daily)'!OM$3:OM$320)</f>
        <v>0</v>
      </c>
      <c r="AN348" s="28">
        <f>SUMIF('●23Delivery (Daily)'!$AA$3:$AA$320,'STOCK view_P'!$K348,'●23Delivery (Daily)'!ON$3:ON$320)</f>
        <v>0</v>
      </c>
      <c r="AO348" s="28">
        <f>SUMIF('●23Delivery (Daily)'!$AA$3:$AA$320,'STOCK view_P'!$K348,'●23Delivery (Daily)'!OO$3:OO$320)</f>
        <v>0</v>
      </c>
      <c r="AP348" s="28">
        <f>SUMIF('●23Delivery (Daily)'!$AA$3:$AA$320,'STOCK view_P'!$K348,'●23Delivery (Daily)'!OP$3:OP$320)</f>
        <v>0</v>
      </c>
      <c r="AQ348" s="28">
        <f>SUMIF('●23Delivery (Daily)'!$AA$3:$AA$320,'STOCK view_P'!$K348,'●23Delivery (Daily)'!OQ$3:OQ$320)</f>
        <v>0</v>
      </c>
      <c r="AR348" s="28">
        <f>SUMIF('●23Delivery (Daily)'!$AA$3:$AA$320,'STOCK view_P'!$K348,'●23Delivery (Daily)'!OR$3:OR$320)</f>
        <v>0</v>
      </c>
      <c r="AS348" s="28">
        <f>SUMIF('●23Delivery (Daily)'!$AA$3:$AA$320,'STOCK view_P'!$K348,'●23Delivery (Daily)'!OS$3:OS$320)</f>
        <v>0</v>
      </c>
      <c r="AT348" s="28">
        <f>SUMIF('●23Delivery (Daily)'!$AA$3:$AA$320,'STOCK view_P'!$K348,'●23Delivery (Daily)'!OT$3:OT$320)</f>
        <v>0</v>
      </c>
      <c r="AU348" s="28">
        <f>SUMIF('●23Delivery (Daily)'!$AA$3:$AA$320,'STOCK view_P'!$K348,'●23Delivery (Daily)'!OU$3:OU$320)</f>
        <v>0</v>
      </c>
      <c r="AV348" s="28">
        <f>SUMIF('●23Delivery (Daily)'!$AA$3:$AA$320,'STOCK view_P'!$K348,'●23Delivery (Daily)'!OV$3:OV$320)</f>
        <v>0</v>
      </c>
      <c r="AW348" s="28">
        <f>SUMIF('●23Delivery (Daily)'!$AA$3:$AA$320,'STOCK view_P'!$K348,'●23Delivery (Daily)'!OW$3:OW$320)</f>
        <v>0</v>
      </c>
      <c r="AX348" s="28">
        <f>SUMIF('●23Delivery (Daily)'!$AA$3:$AA$320,'STOCK view_P'!$K348,'●23Delivery (Daily)'!OX$3:OX$320)</f>
        <v>0</v>
      </c>
      <c r="AY348" s="28">
        <f>SUMIF('●23Delivery (Daily)'!$AA$3:$AA$320,'STOCK view_P'!$K348,'●23Delivery (Daily)'!OY$3:OY$320)</f>
        <v>0</v>
      </c>
      <c r="AZ348" s="28">
        <f>SUMIF('●23Delivery (Daily)'!$AA$3:$AA$320,'STOCK view_P'!$K348,'●23Delivery (Daily)'!OZ$3:OZ$320)</f>
        <v>0</v>
      </c>
      <c r="BA348" s="28">
        <f>SUMIF('●23Delivery (Daily)'!$AA$3:$AA$320,'STOCK view_P'!$K348,'●23Delivery (Daily)'!PA$3:PA$320)</f>
        <v>0</v>
      </c>
      <c r="BB348" s="28">
        <f>SUMIF('●23Delivery (Daily)'!$AA$3:$AA$320,'STOCK view_P'!$K348,'●23Delivery (Daily)'!PB$3:PB$320)</f>
        <v>0</v>
      </c>
      <c r="BC348" s="28">
        <f>SUMIF('●23Delivery (Daily)'!$AA$3:$AA$320,'STOCK view_P'!$K348,'●23Delivery (Daily)'!PC$3:PC$320)</f>
        <v>0</v>
      </c>
      <c r="BD348" s="28">
        <f>SUMIF('●23Delivery (Daily)'!$AA$3:$AA$320,'STOCK view_P'!$K348,'●23Delivery (Daily)'!PD$3:PD$320)</f>
        <v>0</v>
      </c>
      <c r="BE348" s="28">
        <f>SUMIF('●23Delivery (Daily)'!$AA$3:$AA$320,'STOCK view_P'!$K348,'●23Delivery (Daily)'!PE$3:PE$320)</f>
        <v>0</v>
      </c>
      <c r="BF348" s="28">
        <f>SUMIF('●23Delivery (Daily)'!$AA$3:$AA$320,'STOCK view_P'!$K348,'●23Delivery (Daily)'!PF$3:PF$320)</f>
        <v>0</v>
      </c>
      <c r="BG348" s="28">
        <f>SUMIF('●23Delivery (Daily)'!$AA$3:$AA$320,'STOCK view_P'!$K348,'●23Delivery (Daily)'!PG$3:PG$320)</f>
        <v>0</v>
      </c>
      <c r="BH348" s="28">
        <f>SUMIF('●23Delivery (Daily)'!$AA$3:$AA$320,'STOCK view_P'!$K348,'●23Delivery (Daily)'!PH$3:PH$320)</f>
        <v>0</v>
      </c>
      <c r="BI348" s="28">
        <f>SUMIF('●23Delivery (Daily)'!$AA$3:$AA$320,'STOCK view_P'!$K348,'●23Delivery (Daily)'!PI$3:PI$320)</f>
        <v>0</v>
      </c>
      <c r="BJ348" s="28">
        <f>SUMIF('●23Delivery (Daily)'!$AA$3:$AA$320,'STOCK view_P'!$K348,'●23Delivery (Daily)'!PJ$3:PJ$320)</f>
        <v>0</v>
      </c>
      <c r="BK348" s="28">
        <f>SUMIF('●23Delivery (Daily)'!$AA$3:$AA$320,'STOCK view_P'!$K348,'●23Delivery (Daily)'!PK$3:PK$320)</f>
        <v>0</v>
      </c>
      <c r="BL348" s="28">
        <f>SUMIF('●23Delivery (Daily)'!$AA$3:$AA$320,'STOCK view_P'!$K348,'●23Delivery (Daily)'!PL$3:PL$320)</f>
        <v>0</v>
      </c>
      <c r="BM348" s="28">
        <f>SUMIF('●23Delivery (Daily)'!$AA$3:$AA$320,'STOCK view_P'!$K348,'●23Delivery (Daily)'!PM$3:PM$320)</f>
        <v>0</v>
      </c>
      <c r="BN348" s="28">
        <f>SUMIF('●23Delivery (Daily)'!$AA$3:$AA$320,'STOCK view_P'!$K348,'●23Delivery (Daily)'!PN$3:PN$320)</f>
        <v>0</v>
      </c>
      <c r="BO348" s="28">
        <f>SUMIF('●23Delivery (Daily)'!$AA$3:$AA$320,'STOCK view_P'!$K348,'●23Delivery (Daily)'!PO$3:PO$320)</f>
        <v>0</v>
      </c>
      <c r="BP348" s="28">
        <f>SUMIF('●23Delivery (Daily)'!$AA$3:$AA$320,'STOCK view_P'!$K348,'●23Delivery (Daily)'!PP$3:PP$320)</f>
        <v>0</v>
      </c>
      <c r="BQ348" s="28">
        <f>SUMIF('●23Delivery (Daily)'!$AA$3:$AA$320,'STOCK view_P'!$K348,'●23Delivery (Daily)'!PQ$3:PQ$320)</f>
        <v>0</v>
      </c>
      <c r="BR348" s="28">
        <f>SUMIF('●23Delivery (Daily)'!$AA$3:$AA$320,'STOCK view_P'!$K348,'●23Delivery (Daily)'!PR$3:PR$320)</f>
        <v>0</v>
      </c>
      <c r="BS348" s="28">
        <f>SUMIF('●23Delivery (Daily)'!$AA$3:$AA$320,'STOCK view_P'!$K348,'●23Delivery (Daily)'!PS$3:PS$320)</f>
        <v>0</v>
      </c>
      <c r="BT348" s="28">
        <f>SUMIF('●23Delivery (Daily)'!$AA$3:$AA$320,'STOCK view_P'!$K348,'●23Delivery (Daily)'!PT$3:PT$320)</f>
        <v>0</v>
      </c>
      <c r="BU348" s="28">
        <f>SUMIF('●23Delivery (Daily)'!$AA$3:$AA$320,'STOCK view_P'!$K348,'●23Delivery (Daily)'!PU$3:PU$320)</f>
        <v>0</v>
      </c>
      <c r="BV348" s="28">
        <f>SUMIF('●23Delivery (Daily)'!$AA$3:$AA$320,'STOCK view_P'!$K348,'●23Delivery (Daily)'!PV$3:PV$320)</f>
        <v>0</v>
      </c>
      <c r="BW348" s="28">
        <f>SUMIF('●23Delivery (Daily)'!$AA$3:$AA$320,'STOCK view_P'!$K348,'●23Delivery (Daily)'!PW$3:PW$320)</f>
        <v>0</v>
      </c>
      <c r="BX348" s="28">
        <f>SUMIF('●23Delivery (Daily)'!$AA$3:$AA$320,'STOCK view_P'!$K348,'●23Delivery (Daily)'!PX$3:PX$320)</f>
        <v>0</v>
      </c>
      <c r="BY348" s="28">
        <f>SUMIF('●23Delivery (Daily)'!$AA$3:$AA$320,'STOCK view_P'!$K348,'●23Delivery (Daily)'!PY$3:PY$320)</f>
        <v>0</v>
      </c>
      <c r="BZ348" s="28">
        <f>SUMIF('●23Delivery (Daily)'!$AA$3:$AA$320,'STOCK view_P'!$K348,'●23Delivery (Daily)'!PZ$3:PZ$320)</f>
        <v>0</v>
      </c>
      <c r="CA348" s="28">
        <f>SUMIF('●23Delivery (Daily)'!$AA$3:$AA$320,'STOCK view_P'!$K348,'●23Delivery (Daily)'!QA$3:QA$320)</f>
        <v>0</v>
      </c>
      <c r="CB348" s="28">
        <f>SUMIF('●23Delivery (Daily)'!$AA$3:$AA$320,'STOCK view_P'!$K348,'●23Delivery (Daily)'!QB$3:QB$320)</f>
        <v>0</v>
      </c>
      <c r="CC348" s="28">
        <f>SUMIF('●23Delivery (Daily)'!$AA$3:$AA$320,'STOCK view_P'!$K348,'●23Delivery (Daily)'!QC$3:QC$320)</f>
        <v>0</v>
      </c>
      <c r="CD348" s="28">
        <f>SUMIF('●23Delivery (Daily)'!$AA$3:$AA$320,'STOCK view_P'!$K348,'●23Delivery (Daily)'!QD$3:QD$320)</f>
        <v>0</v>
      </c>
      <c r="CE348" s="28">
        <f>SUMIF('●23Delivery (Daily)'!$AA$3:$AA$320,'STOCK view_P'!$K348,'●23Delivery (Daily)'!QE$3:QE$320)</f>
        <v>0</v>
      </c>
      <c r="CF348" s="28">
        <f>SUMIF('●23Delivery (Daily)'!$AA$3:$AA$320,'STOCK view_P'!$K348,'●23Delivery (Daily)'!QF$3:QF$320)</f>
        <v>0</v>
      </c>
      <c r="CG348" s="28">
        <f>SUMIF('●23Delivery (Daily)'!$AA$3:$AA$320,'STOCK view_P'!$K348,'●23Delivery (Daily)'!QG$3:QG$320)</f>
        <v>0</v>
      </c>
      <c r="CH348" s="28">
        <f>SUMIF('●23Delivery (Daily)'!$AA$3:$AA$320,'STOCK view_P'!$K348,'●23Delivery (Daily)'!QH$3:QH$320)</f>
        <v>0</v>
      </c>
      <c r="CI348" s="28">
        <f>SUMIF('●23Delivery (Daily)'!$AA$3:$AA$320,'STOCK view_P'!$K348,'●23Delivery (Daily)'!QI$3:QI$320)</f>
        <v>0</v>
      </c>
      <c r="CJ348" s="28">
        <f>SUMIF('●23Delivery (Daily)'!$AA$3:$AA$320,'STOCK view_P'!$K348,'●23Delivery (Daily)'!QJ$3:QJ$320)</f>
        <v>0</v>
      </c>
      <c r="CK348" s="28">
        <f>SUMIF('●23Delivery (Daily)'!$AA$3:$AA$320,'STOCK view_P'!$K348,'●23Delivery (Daily)'!QK$3:QK$320)</f>
        <v>0</v>
      </c>
      <c r="CL348" s="28">
        <f>SUMIF('●23Delivery (Daily)'!$AA$3:$AA$320,'STOCK view_P'!$K348,'●23Delivery (Daily)'!QL$3:QL$320)</f>
        <v>0</v>
      </c>
      <c r="CM348" s="28">
        <f>SUMIF('●23Delivery (Daily)'!$AA$3:$AA$320,'STOCK view_P'!$K348,'●23Delivery (Daily)'!QM$3:QM$320)</f>
        <v>0</v>
      </c>
      <c r="CN348" s="28">
        <f>SUMIF('●23Delivery (Daily)'!$AA$3:$AA$320,'STOCK view_P'!$K348,'●23Delivery (Daily)'!QN$3:QN$320)</f>
        <v>0</v>
      </c>
      <c r="CO348" s="28">
        <f>SUMIF('●23Delivery (Daily)'!$AA$3:$AA$320,'STOCK view_P'!$K348,'●23Delivery (Daily)'!QO$3:QO$320)</f>
        <v>0</v>
      </c>
      <c r="CP348" s="28">
        <f>SUMIF('●23Delivery (Daily)'!$AA$3:$AA$320,'STOCK view_P'!$K348,'●23Delivery (Daily)'!QP$3:QP$320)</f>
        <v>0</v>
      </c>
      <c r="CQ348" s="28">
        <f>SUMIF('●23Delivery (Daily)'!$AA$3:$AA$320,'STOCK view_P'!$K348,'●23Delivery (Daily)'!QQ$3:QQ$320)</f>
        <v>0</v>
      </c>
      <c r="CR348" s="28">
        <f>SUMIF('●23Delivery (Daily)'!$AA$3:$AA$320,'STOCK view_P'!$K348,'●23Delivery (Daily)'!QR$3:QR$320)</f>
        <v>0</v>
      </c>
      <c r="CS348" s="28">
        <f>SUMIF('●23Delivery (Daily)'!$AA$3:$AA$320,'STOCK view_P'!$K348,'●23Delivery (Daily)'!QS$3:QS$320)</f>
        <v>0</v>
      </c>
      <c r="CT348" s="28">
        <f>SUMIF('●23Delivery (Daily)'!$AA$3:$AA$320,'STOCK view_P'!$K348,'●23Delivery (Daily)'!QT$3:QT$320)</f>
        <v>0</v>
      </c>
      <c r="CU348" s="28">
        <f>SUMIF('●23Delivery (Daily)'!$AA$3:$AA$320,'STOCK view_P'!$K348,'●23Delivery (Daily)'!QU$3:QU$320)</f>
        <v>0</v>
      </c>
      <c r="CV348" s="28">
        <f>SUMIF('●23Delivery (Daily)'!$AA$3:$AA$320,'STOCK view_P'!$K348,'●23Delivery (Daily)'!QV$3:QV$320)</f>
        <v>0</v>
      </c>
      <c r="CW348" s="28">
        <f>SUMIF('●23Delivery (Daily)'!$AA$3:$AA$320,'STOCK view_P'!$K348,'●23Delivery (Daily)'!QW$3:QW$320)</f>
        <v>0</v>
      </c>
      <c r="CX348" s="28">
        <f>SUMIF('●23Delivery (Daily)'!$AA$3:$AA$320,'STOCK view_P'!$K348,'●23Delivery (Daily)'!QX$3:QX$320)</f>
        <v>0</v>
      </c>
      <c r="CY348" s="28">
        <f>SUMIF('●23Delivery (Daily)'!$AA$3:$AA$320,'STOCK view_P'!$K348,'●23Delivery (Daily)'!QY$3:QY$320)</f>
        <v>0</v>
      </c>
      <c r="CZ348" s="28">
        <f>SUMIF('●23Delivery (Daily)'!$AA$3:$AA$320,'STOCK view_P'!$K348,'●23Delivery (Daily)'!QZ$3:QZ$320)</f>
        <v>0</v>
      </c>
      <c r="DA348" s="28">
        <f>SUMIF('●23Delivery (Daily)'!$AA$3:$AA$320,'STOCK view_P'!$K348,'●23Delivery (Daily)'!RA$3:RA$320)</f>
        <v>0</v>
      </c>
      <c r="DB348" s="28">
        <f>SUMIF('●23Delivery (Daily)'!$AA$3:$AA$320,'STOCK view_P'!$K348,'●23Delivery (Daily)'!RB$3:RB$320)</f>
        <v>0</v>
      </c>
      <c r="DC348" s="28">
        <f>SUMIF('●23Delivery (Daily)'!$AA$3:$AA$320,'STOCK view_P'!$K348,'●23Delivery (Daily)'!RC$3:RC$320)</f>
        <v>0</v>
      </c>
      <c r="DD348" s="28">
        <f>SUMIF('●23Delivery (Daily)'!$AA$3:$AA$320,'STOCK view_P'!$K348,'●23Delivery (Daily)'!RD$3:RD$320)</f>
        <v>0</v>
      </c>
      <c r="DE348" s="28">
        <f>SUMIF('●23Delivery (Daily)'!$AA$3:$AA$320,'STOCK view_P'!$K348,'●23Delivery (Daily)'!RE$3:RE$320)</f>
        <v>0</v>
      </c>
      <c r="DF348" s="28">
        <f>SUMIF('●23Delivery (Daily)'!$AA$3:$AA$320,'STOCK view_P'!$K348,'●23Delivery (Daily)'!RF$3:RF$320)</f>
        <v>0</v>
      </c>
      <c r="DG348" s="28">
        <f>SUMIF('●23Delivery (Daily)'!$AA$3:$AA$320,'STOCK view_P'!$K348,'●23Delivery (Daily)'!RG$3:RG$320)</f>
        <v>0</v>
      </c>
      <c r="DH348" s="28">
        <f>SUMIF('●23Delivery (Daily)'!$AA$3:$AA$320,'STOCK view_P'!$K348,'●23Delivery (Daily)'!RH$3:RH$320)</f>
        <v>0</v>
      </c>
      <c r="DI348" s="28">
        <f>SUMIF('●23Delivery (Daily)'!$AA$3:$AA$320,'STOCK view_P'!$K348,'●23Delivery (Daily)'!RI$3:RI$320)</f>
        <v>0</v>
      </c>
      <c r="DJ348" s="28">
        <f>SUMIF('●23Delivery (Daily)'!$AA$3:$AA$320,'STOCK view_P'!$K348,'●23Delivery (Daily)'!RJ$3:RJ$320)</f>
        <v>0</v>
      </c>
      <c r="DK348" s="28">
        <f>SUMIF('●23Delivery (Daily)'!$AA$3:$AA$320,'STOCK view_P'!$K348,'●23Delivery (Daily)'!RK$3:RK$320)</f>
        <v>0</v>
      </c>
      <c r="DL348" s="28">
        <f>SUMIF('●23Delivery (Daily)'!$AA$3:$AA$320,'STOCK view_P'!$K348,'●23Delivery (Daily)'!RL$3:RL$320)</f>
        <v>0</v>
      </c>
      <c r="DM348" s="28">
        <f>SUMIF('●23Delivery (Daily)'!$AA$3:$AA$320,'STOCK view_P'!$K348,'●23Delivery (Daily)'!RM$3:RM$320)</f>
        <v>0</v>
      </c>
      <c r="DN348" s="28">
        <f>SUMIF('●23Delivery (Daily)'!$AA$3:$AA$320,'STOCK view_P'!$K348,'●23Delivery (Daily)'!RN$3:RN$320)</f>
        <v>0</v>
      </c>
      <c r="DO348" s="28">
        <f>SUMIF('●23Delivery (Daily)'!$AA$3:$AA$320,'STOCK view_P'!$K348,'●23Delivery (Daily)'!RO$3:RO$320)</f>
        <v>0</v>
      </c>
      <c r="DP348" s="28">
        <f>SUMIF('●23Delivery (Daily)'!$AA$3:$AA$320,'STOCK view_P'!$K348,'●23Delivery (Daily)'!RP$3:RP$320)</f>
        <v>0</v>
      </c>
      <c r="DQ348" s="28">
        <f>SUMIF('●23Delivery (Daily)'!$AA$3:$AA$320,'STOCK view_P'!$K348,'●23Delivery (Daily)'!RQ$3:RQ$320)</f>
        <v>0</v>
      </c>
      <c r="DR348" s="28">
        <f>SUMIF('●23Delivery (Daily)'!$AA$3:$AA$320,'STOCK view_P'!$K348,'●23Delivery (Daily)'!RR$3:RR$320)</f>
        <v>0</v>
      </c>
      <c r="DS348" s="28">
        <f>SUMIF('●23Delivery (Daily)'!$AA$3:$AA$320,'STOCK view_P'!$K348,'●23Delivery (Daily)'!RS$3:RS$320)</f>
        <v>0</v>
      </c>
      <c r="DT348" s="28">
        <f>SUMIF('●23Delivery (Daily)'!$AA$3:$AA$320,'STOCK view_P'!$K348,'●23Delivery (Daily)'!RT$3:RT$320)</f>
        <v>0</v>
      </c>
      <c r="DU348" s="28">
        <f>SUMIF('●23Delivery (Daily)'!$AA$3:$AA$320,'STOCK view_P'!$K348,'●23Delivery (Daily)'!RU$3:RU$320)</f>
        <v>0</v>
      </c>
      <c r="DV348" s="28">
        <f>SUMIF('●23Delivery (Daily)'!$AA$3:$AA$320,'STOCK view_P'!$K348,'●23Delivery (Daily)'!RV$3:RV$320)</f>
        <v>0</v>
      </c>
      <c r="DW348" s="28">
        <f>SUMIF('●23Delivery (Daily)'!$AA$3:$AA$320,'STOCK view_P'!$K348,'●23Delivery (Daily)'!RW$3:RW$320)</f>
        <v>0</v>
      </c>
      <c r="DX348" s="28">
        <f>SUMIF('●23Delivery (Daily)'!$AA$3:$AA$320,'STOCK view_P'!$K348,'●23Delivery (Daily)'!RX$3:RX$320)</f>
        <v>0</v>
      </c>
      <c r="DY348" s="28">
        <f>SUMIF('●23Delivery (Daily)'!$AA$3:$AA$320,'STOCK view_P'!$K348,'●23Delivery (Daily)'!RY$3:RY$320)</f>
        <v>0</v>
      </c>
      <c r="DZ348" s="28">
        <f>SUMIF('●23Delivery (Daily)'!$AA$3:$AA$320,'STOCK view_P'!$K348,'●23Delivery (Daily)'!RZ$3:RZ$320)</f>
        <v>0</v>
      </c>
      <c r="EA348" s="28">
        <f>SUMIF('●23Delivery (Daily)'!$AA$3:$AA$320,'STOCK view_P'!$K348,'●23Delivery (Daily)'!SA$3:SA$320)</f>
        <v>0</v>
      </c>
      <c r="EB348" s="28">
        <f>SUMIF('●23Delivery (Daily)'!$AA$3:$AA$320,'STOCK view_P'!$K348,'●23Delivery (Daily)'!SB$3:SB$320)</f>
        <v>0</v>
      </c>
      <c r="EC348" s="28">
        <f>SUMIF('●23Delivery (Daily)'!$AA$3:$AA$320,'STOCK view_P'!$K348,'●23Delivery (Daily)'!SC$3:SC$320)</f>
        <v>0</v>
      </c>
      <c r="ED348" s="28">
        <f>SUMIF('●23Delivery (Daily)'!$AA$3:$AA$320,'STOCK view_P'!$K348,'●23Delivery (Daily)'!SD$3:SD$320)</f>
        <v>0</v>
      </c>
      <c r="EE348" s="28">
        <f>SUMIF('●23Delivery (Daily)'!$AA$3:$AA$320,'STOCK view_P'!$K348,'●23Delivery (Daily)'!SE$3:SE$320)</f>
        <v>0</v>
      </c>
    </row>
    <row r="349" spans="3:135">
      <c r="C349" s="26" t="s">
        <v>537</v>
      </c>
      <c r="D349" s="26" t="s">
        <v>538</v>
      </c>
      <c r="E349" s="26" t="s">
        <v>419</v>
      </c>
      <c r="F349" s="27" t="s">
        <v>371</v>
      </c>
      <c r="G349" s="26" t="s">
        <v>424</v>
      </c>
      <c r="H349" s="27" t="s">
        <v>462</v>
      </c>
      <c r="I349" s="26" t="s">
        <v>463</v>
      </c>
      <c r="J349" s="28" t="str">
        <f t="shared" ref="J349" si="14134">$F349&amp;"Packing"&amp;$H349</f>
        <v>QC6-5146PackingFIT1</v>
      </c>
      <c r="K349" s="28"/>
      <c r="L349" s="28"/>
      <c r="M349" s="194">
        <f>SUMIF(MPS!$AI$8:$AI$9556,$J349,MPS!$CC$8:$CC$9556)</f>
        <v>0</v>
      </c>
      <c r="N349" s="172">
        <f t="shared" ref="N349:O349" si="14135">M350+M349-N348</f>
        <v>0</v>
      </c>
      <c r="O349" s="172">
        <f t="shared" si="14135"/>
        <v>0</v>
      </c>
      <c r="P349" s="172">
        <f t="shared" ref="P349" si="14136">O350+O349-P348</f>
        <v>0</v>
      </c>
      <c r="Q349" s="172">
        <f t="shared" ref="Q349" si="14137">P350+P349-Q348</f>
        <v>0</v>
      </c>
      <c r="R349" s="172">
        <f t="shared" ref="R349" si="14138">Q350+Q349-R348</f>
        <v>0</v>
      </c>
      <c r="S349" s="172">
        <f t="shared" ref="S349" si="14139">R350+R349-S348</f>
        <v>0</v>
      </c>
      <c r="T349" s="172">
        <f t="shared" ref="T349" si="14140">S350+S349-T348</f>
        <v>0</v>
      </c>
      <c r="U349" s="172">
        <f t="shared" ref="U349" si="14141">T350+T349-U348</f>
        <v>0</v>
      </c>
      <c r="V349" s="172">
        <f t="shared" ref="V349" si="14142">U350+U349-V348</f>
        <v>0</v>
      </c>
      <c r="W349" s="172">
        <f t="shared" ref="W349" si="14143">V350+V349-W348</f>
        <v>0</v>
      </c>
      <c r="X349" s="172">
        <f t="shared" ref="X349" si="14144">W350+W349-X348</f>
        <v>0</v>
      </c>
      <c r="Y349" s="172">
        <f t="shared" ref="Y349" si="14145">X350+X349-Y348</f>
        <v>0</v>
      </c>
      <c r="Z349" s="172">
        <f t="shared" ref="Z349" si="14146">Y350+Y349-Z348</f>
        <v>0</v>
      </c>
      <c r="AA349" s="172">
        <f t="shared" ref="AA349" si="14147">Z350+Z349-AA348</f>
        <v>0</v>
      </c>
      <c r="AB349" s="172">
        <f t="shared" ref="AB349" si="14148">AA350+AA349-AB348</f>
        <v>0</v>
      </c>
      <c r="AC349" s="172">
        <f t="shared" ref="AC349" si="14149">AB350+AB349-AC348</f>
        <v>0</v>
      </c>
      <c r="AD349" s="172">
        <f t="shared" ref="AD349" si="14150">AC350+AC349-AD348</f>
        <v>0</v>
      </c>
      <c r="AE349" s="172">
        <f t="shared" ref="AE349" si="14151">AD350+AD349-AE348</f>
        <v>0</v>
      </c>
      <c r="AF349" s="172">
        <f t="shared" ref="AF349" si="14152">AE350+AE349-AF348</f>
        <v>0</v>
      </c>
      <c r="AG349" s="172">
        <f t="shared" ref="AG349" si="14153">AF350+AF349-AG348</f>
        <v>0</v>
      </c>
      <c r="AH349" s="172">
        <f t="shared" ref="AH349" si="14154">AG350+AG349-AH348</f>
        <v>0</v>
      </c>
      <c r="AI349" s="172">
        <f t="shared" ref="AI349" si="14155">AH350+AH349-AI348</f>
        <v>0</v>
      </c>
      <c r="AJ349" s="172">
        <f t="shared" ref="AJ349" si="14156">AI350+AI349-AJ348</f>
        <v>0</v>
      </c>
      <c r="AK349" s="172">
        <f t="shared" ref="AK349" si="14157">AJ350+AJ349-AK348</f>
        <v>0</v>
      </c>
      <c r="AL349" s="172">
        <f t="shared" ref="AL349" si="14158">AK350+AK349-AL348</f>
        <v>0</v>
      </c>
      <c r="AM349" s="172">
        <f t="shared" ref="AM349" si="14159">AL350+AL349-AM348</f>
        <v>0</v>
      </c>
      <c r="AN349" s="172">
        <f t="shared" ref="AN349" si="14160">AM350+AM349-AN348</f>
        <v>0</v>
      </c>
      <c r="AO349" s="172">
        <f t="shared" ref="AO349" si="14161">AN350+AN349-AO348</f>
        <v>0</v>
      </c>
      <c r="AP349" s="172">
        <f t="shared" ref="AP349" si="14162">AO350+AO349-AP348</f>
        <v>0</v>
      </c>
      <c r="AQ349" s="172">
        <f t="shared" ref="AQ349" si="14163">AP350+AP349-AQ348</f>
        <v>0</v>
      </c>
      <c r="AR349" s="172">
        <f t="shared" ref="AR349" si="14164">AQ350+AQ349-AR348</f>
        <v>0</v>
      </c>
      <c r="AS349" s="172">
        <f t="shared" ref="AS349" si="14165">AR350+AR349-AS348</f>
        <v>0</v>
      </c>
      <c r="AT349" s="172">
        <f t="shared" ref="AT349" si="14166">AS350+AS349-AT348</f>
        <v>0</v>
      </c>
      <c r="AU349" s="172">
        <f t="shared" ref="AU349" si="14167">AT350+AT349-AU348</f>
        <v>0</v>
      </c>
      <c r="AV349" s="172">
        <f t="shared" ref="AV349" si="14168">AU350+AU349-AV348</f>
        <v>0</v>
      </c>
      <c r="AW349" s="172">
        <f t="shared" ref="AW349" si="14169">AV350+AV349-AW348</f>
        <v>0</v>
      </c>
      <c r="AX349" s="172">
        <f t="shared" ref="AX349" si="14170">AW350+AW349-AX348</f>
        <v>0</v>
      </c>
      <c r="AY349" s="172">
        <f t="shared" ref="AY349" si="14171">AX350+AX349-AY348</f>
        <v>0</v>
      </c>
      <c r="AZ349" s="172">
        <f t="shared" ref="AZ349" si="14172">AY350+AY349-AZ348</f>
        <v>0</v>
      </c>
      <c r="BA349" s="172">
        <f t="shared" ref="BA349" si="14173">AZ350+AZ349-BA348</f>
        <v>0</v>
      </c>
      <c r="BB349" s="172">
        <f t="shared" ref="BB349" si="14174">BA350+BA349-BB348</f>
        <v>0</v>
      </c>
      <c r="BC349" s="172">
        <f t="shared" ref="BC349" si="14175">BB350+BB349-BC348</f>
        <v>0</v>
      </c>
      <c r="BD349" s="172">
        <f t="shared" ref="BD349" si="14176">BC350+BC349-BD348</f>
        <v>0</v>
      </c>
      <c r="BE349" s="172">
        <f t="shared" ref="BE349" si="14177">BD350+BD349-BE348</f>
        <v>0</v>
      </c>
      <c r="BF349" s="172">
        <f t="shared" ref="BF349" si="14178">BE350+BE349-BF348</f>
        <v>0</v>
      </c>
      <c r="BG349" s="172">
        <f t="shared" ref="BG349" si="14179">BF350+BF349-BG348</f>
        <v>0</v>
      </c>
      <c r="BH349" s="172">
        <f t="shared" ref="BH349" si="14180">BG350+BG349-BH348</f>
        <v>0</v>
      </c>
      <c r="BI349" s="172">
        <f t="shared" ref="BI349" si="14181">BH350+BH349-BI348</f>
        <v>0</v>
      </c>
      <c r="BJ349" s="172">
        <f t="shared" ref="BJ349" si="14182">BI350+BI349-BJ348</f>
        <v>0</v>
      </c>
      <c r="BK349" s="172">
        <f t="shared" ref="BK349" si="14183">BJ350+BJ349-BK348</f>
        <v>0</v>
      </c>
      <c r="BL349" s="172">
        <f t="shared" ref="BL349" si="14184">BK350+BK349-BL348</f>
        <v>0</v>
      </c>
      <c r="BM349" s="172">
        <f t="shared" ref="BM349" si="14185">BL350+BL349-BM348</f>
        <v>0</v>
      </c>
      <c r="BN349" s="172">
        <f t="shared" ref="BN349" si="14186">BM350+BM349-BN348</f>
        <v>0</v>
      </c>
      <c r="BO349" s="172">
        <f t="shared" ref="BO349" si="14187">BN350+BN349-BO348</f>
        <v>0</v>
      </c>
      <c r="BP349" s="172">
        <f t="shared" ref="BP349" si="14188">BO350+BO349-BP348</f>
        <v>0</v>
      </c>
      <c r="BQ349" s="172">
        <f t="shared" ref="BQ349" si="14189">BP350+BP349-BQ348</f>
        <v>0</v>
      </c>
      <c r="BR349" s="172">
        <f t="shared" ref="BR349" si="14190">BQ350+BQ349-BR348</f>
        <v>0</v>
      </c>
      <c r="BS349" s="172">
        <f t="shared" ref="BS349" si="14191">BR350+BR349-BS348</f>
        <v>0</v>
      </c>
      <c r="BT349" s="172">
        <f t="shared" ref="BT349" si="14192">BS350+BS349-BT348</f>
        <v>0</v>
      </c>
      <c r="BU349" s="172">
        <f t="shared" ref="BU349" si="14193">BT350+BT349-BU348</f>
        <v>0</v>
      </c>
      <c r="BV349" s="172">
        <f t="shared" ref="BV349" si="14194">BU350+BU349-BV348</f>
        <v>0</v>
      </c>
      <c r="BW349" s="172">
        <f t="shared" ref="BW349" si="14195">BV350+BV349-BW348</f>
        <v>0</v>
      </c>
      <c r="BX349" s="172">
        <f t="shared" ref="BX349" si="14196">BW350+BW349-BX348</f>
        <v>0</v>
      </c>
      <c r="BY349" s="172">
        <f t="shared" ref="BY349" si="14197">BX350+BX349-BY348</f>
        <v>0</v>
      </c>
      <c r="BZ349" s="172">
        <f t="shared" ref="BZ349" si="14198">BY350+BY349-BZ348</f>
        <v>0</v>
      </c>
      <c r="CA349" s="172">
        <f t="shared" ref="CA349" si="14199">BZ350+BZ349-CA348</f>
        <v>0</v>
      </c>
      <c r="CB349" s="172">
        <f t="shared" ref="CB349" si="14200">CA350+CA349-CB348</f>
        <v>0</v>
      </c>
      <c r="CC349" s="172">
        <f t="shared" ref="CC349" si="14201">CB350+CB349-CC348</f>
        <v>0</v>
      </c>
      <c r="CD349" s="172">
        <f t="shared" ref="CD349" si="14202">CC350+CC349-CD348</f>
        <v>0</v>
      </c>
      <c r="CE349" s="172">
        <f t="shared" ref="CE349" si="14203">CD350+CD349-CE348</f>
        <v>0</v>
      </c>
      <c r="CF349" s="172">
        <f t="shared" ref="CF349" si="14204">CE350+CE349-CF348</f>
        <v>0</v>
      </c>
      <c r="CG349" s="172">
        <f t="shared" ref="CG349" si="14205">CF350+CF349-CG348</f>
        <v>0</v>
      </c>
      <c r="CH349" s="172">
        <f t="shared" ref="CH349" si="14206">CG350+CG349-CH348</f>
        <v>0</v>
      </c>
      <c r="CI349" s="172">
        <f t="shared" ref="CI349" si="14207">CH350+CH349-CI348</f>
        <v>0</v>
      </c>
      <c r="CJ349" s="172">
        <f t="shared" ref="CJ349" si="14208">CI350+CI349-CJ348</f>
        <v>0</v>
      </c>
      <c r="CK349" s="172">
        <f t="shared" ref="CK349" si="14209">CJ350+CJ349-CK348</f>
        <v>0</v>
      </c>
      <c r="CL349" s="172">
        <f t="shared" ref="CL349" si="14210">CK350+CK349-CL348</f>
        <v>0</v>
      </c>
      <c r="CM349" s="172">
        <f t="shared" ref="CM349" si="14211">CL350+CL349-CM348</f>
        <v>0</v>
      </c>
      <c r="CN349" s="172">
        <f t="shared" ref="CN349" si="14212">CM350+CM349-CN348</f>
        <v>0</v>
      </c>
      <c r="CO349" s="172">
        <f t="shared" ref="CO349" si="14213">CN350+CN349-CO348</f>
        <v>0</v>
      </c>
      <c r="CP349" s="172">
        <f t="shared" ref="CP349" si="14214">CO350+CO349-CP348</f>
        <v>0</v>
      </c>
      <c r="CQ349" s="172">
        <f t="shared" ref="CQ349" si="14215">CP350+CP349-CQ348</f>
        <v>0</v>
      </c>
      <c r="CR349" s="172">
        <f t="shared" ref="CR349" si="14216">CQ350+CQ349-CR348</f>
        <v>0</v>
      </c>
      <c r="CS349" s="172">
        <f t="shared" ref="CS349" si="14217">CR350+CR349-CS348</f>
        <v>0</v>
      </c>
      <c r="CT349" s="172">
        <f t="shared" ref="CT349" si="14218">CS350+CS349-CT348</f>
        <v>0</v>
      </c>
      <c r="CU349" s="172">
        <f t="shared" ref="CU349" si="14219">CT350+CT349-CU348</f>
        <v>0</v>
      </c>
      <c r="CV349" s="172">
        <f t="shared" ref="CV349" si="14220">CU350+CU349-CV348</f>
        <v>0</v>
      </c>
      <c r="CW349" s="172">
        <f t="shared" ref="CW349" si="14221">CV350+CV349-CW348</f>
        <v>0</v>
      </c>
      <c r="CX349" s="172">
        <f t="shared" ref="CX349" si="14222">CW350+CW349-CX348</f>
        <v>0</v>
      </c>
      <c r="CY349" s="172">
        <f t="shared" ref="CY349" si="14223">CX350+CX349-CY348</f>
        <v>0</v>
      </c>
      <c r="CZ349" s="172">
        <f t="shared" ref="CZ349" si="14224">CY350+CY349-CZ348</f>
        <v>0</v>
      </c>
      <c r="DA349" s="172">
        <f t="shared" ref="DA349" si="14225">CZ350+CZ349-DA348</f>
        <v>0</v>
      </c>
      <c r="DB349" s="172">
        <f t="shared" ref="DB349" si="14226">DA350+DA349-DB348</f>
        <v>0</v>
      </c>
      <c r="DC349" s="172">
        <f t="shared" ref="DC349" si="14227">DB350+DB349-DC348</f>
        <v>0</v>
      </c>
      <c r="DD349" s="172">
        <f t="shared" ref="DD349" si="14228">DC350+DC349-DD348</f>
        <v>0</v>
      </c>
      <c r="DE349" s="172">
        <f t="shared" ref="DE349" si="14229">DD350+DD349-DE348</f>
        <v>0</v>
      </c>
      <c r="DF349" s="172">
        <f t="shared" ref="DF349" si="14230">DE350+DE349-DF348</f>
        <v>0</v>
      </c>
      <c r="DG349" s="172">
        <f t="shared" ref="DG349" si="14231">DF350+DF349-DG348</f>
        <v>0</v>
      </c>
      <c r="DH349" s="172">
        <f t="shared" ref="DH349" si="14232">DG350+DG349-DH348</f>
        <v>0</v>
      </c>
      <c r="DI349" s="172">
        <f t="shared" ref="DI349" si="14233">DH350+DH349-DI348</f>
        <v>0</v>
      </c>
      <c r="DJ349" s="172">
        <f t="shared" ref="DJ349" si="14234">DI350+DI349-DJ348</f>
        <v>0</v>
      </c>
      <c r="DK349" s="172">
        <f t="shared" ref="DK349" si="14235">DJ350+DJ349-DK348</f>
        <v>0</v>
      </c>
      <c r="DL349" s="172">
        <f t="shared" ref="DL349" si="14236">DK350+DK349-DL348</f>
        <v>0</v>
      </c>
      <c r="DM349" s="172">
        <f t="shared" ref="DM349" si="14237">DL350+DL349-DM348</f>
        <v>0</v>
      </c>
      <c r="DN349" s="172">
        <f t="shared" ref="DN349" si="14238">DM350+DM349-DN348</f>
        <v>0</v>
      </c>
      <c r="DO349" s="172">
        <f t="shared" ref="DO349" si="14239">DN350+DN349-DO348</f>
        <v>0</v>
      </c>
      <c r="DP349" s="172">
        <f t="shared" ref="DP349" si="14240">DO350+DO349-DP348</f>
        <v>0</v>
      </c>
      <c r="DQ349" s="172">
        <f t="shared" ref="DQ349" si="14241">DP350+DP349-DQ348</f>
        <v>0</v>
      </c>
      <c r="DR349" s="172">
        <f t="shared" ref="DR349" si="14242">DQ350+DQ349-DR348</f>
        <v>0</v>
      </c>
      <c r="DS349" s="172">
        <f t="shared" ref="DS349" si="14243">DR350+DR349-DS348</f>
        <v>0</v>
      </c>
      <c r="DT349" s="172">
        <f t="shared" ref="DT349" si="14244">DS350+DS349-DT348</f>
        <v>0</v>
      </c>
      <c r="DU349" s="172">
        <f t="shared" ref="DU349" si="14245">DT350+DT349-DU348</f>
        <v>0</v>
      </c>
      <c r="DV349" s="172">
        <f t="shared" ref="DV349" si="14246">DU350+DU349-DV348</f>
        <v>0</v>
      </c>
      <c r="DW349" s="172">
        <f t="shared" ref="DW349" si="14247">DV350+DV349-DW348</f>
        <v>0</v>
      </c>
      <c r="DX349" s="172">
        <f t="shared" ref="DX349" si="14248">DW350+DW349-DX348</f>
        <v>0</v>
      </c>
      <c r="DY349" s="172">
        <f t="shared" ref="DY349" si="14249">DX350+DX349-DY348</f>
        <v>0</v>
      </c>
      <c r="DZ349" s="172">
        <f t="shared" ref="DZ349" si="14250">DY350+DY349-DZ348</f>
        <v>0</v>
      </c>
      <c r="EA349" s="172">
        <f t="shared" ref="EA349" si="14251">DZ350+DZ349-EA348</f>
        <v>0</v>
      </c>
      <c r="EB349" s="172">
        <f t="shared" ref="EB349" si="14252">EA350+EA349-EB348</f>
        <v>0</v>
      </c>
      <c r="EC349" s="172">
        <f t="shared" ref="EC349" si="14253">EB350+EB349-EC348</f>
        <v>0</v>
      </c>
      <c r="ED349" s="172">
        <f t="shared" ref="ED349" si="14254">EC350+EC349-ED348</f>
        <v>0</v>
      </c>
      <c r="EE349" s="172">
        <f t="shared" ref="EE349" si="14255">ED350+ED349-EE348</f>
        <v>0</v>
      </c>
    </row>
    <row r="350" spans="3:135">
      <c r="C350" s="29" t="s">
        <v>537</v>
      </c>
      <c r="D350" s="29" t="s">
        <v>538</v>
      </c>
      <c r="E350" s="29" t="s">
        <v>419</v>
      </c>
      <c r="F350" s="30" t="s">
        <v>371</v>
      </c>
      <c r="G350" s="29" t="s">
        <v>425</v>
      </c>
      <c r="H350" s="30" t="s">
        <v>462</v>
      </c>
      <c r="I350" s="29" t="s">
        <v>463</v>
      </c>
      <c r="J350" s="31"/>
      <c r="K350" s="31"/>
      <c r="L350" s="31" t="str">
        <f t="shared" ref="L350" si="14256">$F350&amp;"Packing"&amp;$H350</f>
        <v>QC6-5146PackingFIT1</v>
      </c>
      <c r="M350" s="196"/>
      <c r="N350" s="31"/>
      <c r="O350" s="31"/>
      <c r="P350" s="31"/>
      <c r="Q350" s="31"/>
      <c r="R350" s="31"/>
      <c r="S350" s="31"/>
      <c r="T350" s="31"/>
      <c r="U350" s="31"/>
      <c r="V350" s="31"/>
      <c r="W350" s="31"/>
      <c r="X350" s="31"/>
      <c r="Y350" s="31"/>
      <c r="Z350" s="31"/>
      <c r="AA350" s="31"/>
      <c r="AB350" s="31">
        <f>SUMIF('● Inspection plan (master)'!$E$8:$E$315,$L350,'● Inspection plan (master)'!$AQ$8:$AQ$315)*1000</f>
        <v>0</v>
      </c>
      <c r="AC350" s="31"/>
      <c r="AD350" s="31"/>
      <c r="AE350" s="31"/>
      <c r="AF350" s="31"/>
      <c r="AG350" s="31"/>
      <c r="AH350" s="31"/>
      <c r="AI350" s="31"/>
      <c r="AJ350" s="31"/>
      <c r="AK350" s="31"/>
      <c r="AL350" s="31"/>
      <c r="AM350" s="31"/>
      <c r="AN350" s="31"/>
      <c r="AO350" s="31"/>
      <c r="AP350" s="31"/>
      <c r="AQ350" s="31"/>
      <c r="AR350" s="31"/>
      <c r="AS350" s="31"/>
      <c r="AT350" s="31"/>
      <c r="AU350" s="31"/>
      <c r="AV350" s="31"/>
      <c r="AW350" s="31"/>
      <c r="AX350" s="31"/>
      <c r="AY350" s="31"/>
      <c r="AZ350" s="31"/>
      <c r="BA350" s="31"/>
      <c r="BB350" s="31"/>
      <c r="BC350" s="31"/>
      <c r="BD350" s="31"/>
      <c r="BE350" s="31"/>
      <c r="BF350" s="31">
        <f>SUMIF('● Inspection plan (master)'!$E$8:$E$315,$L350,'● Inspection plan (master)'!$AR$8:$AR$315)*1000</f>
        <v>0</v>
      </c>
      <c r="BG350" s="31"/>
      <c r="BH350" s="31"/>
      <c r="BI350" s="31"/>
      <c r="BJ350" s="31"/>
      <c r="BK350" s="31"/>
      <c r="BL350" s="31"/>
      <c r="BM350" s="31"/>
      <c r="BN350" s="31"/>
      <c r="BO350" s="31"/>
      <c r="BP350" s="31"/>
      <c r="BQ350" s="31"/>
      <c r="BR350" s="31"/>
      <c r="BS350" s="31"/>
      <c r="BT350" s="31"/>
      <c r="BU350" s="31"/>
      <c r="BV350" s="31"/>
      <c r="BW350" s="31"/>
      <c r="BX350" s="31"/>
      <c r="BY350" s="31"/>
      <c r="BZ350" s="31"/>
      <c r="CA350" s="31"/>
      <c r="CB350" s="31"/>
      <c r="CC350" s="31"/>
      <c r="CD350" s="31"/>
      <c r="CE350" s="31"/>
      <c r="CF350" s="31"/>
      <c r="CG350" s="31"/>
      <c r="CH350" s="31"/>
      <c r="CI350" s="31"/>
      <c r="CJ350" s="31"/>
      <c r="CK350" s="31">
        <f>SUMIF('● Inspection plan (master)'!$E$8:$E$315,$L350,'● Inspection plan (master)'!$AS$8:$AS$315)*1000</f>
        <v>0</v>
      </c>
      <c r="CL350" s="31"/>
      <c r="CM350" s="31"/>
      <c r="CN350" s="31"/>
      <c r="CO350" s="31"/>
      <c r="CP350" s="31"/>
      <c r="CQ350" s="31"/>
      <c r="CR350" s="31"/>
      <c r="CS350" s="31"/>
      <c r="CT350" s="31"/>
      <c r="CU350" s="31"/>
      <c r="CV350" s="31"/>
      <c r="CW350" s="31"/>
      <c r="CX350" s="31"/>
      <c r="CY350" s="31"/>
      <c r="CZ350" s="31"/>
      <c r="DA350" s="31"/>
      <c r="DB350" s="31"/>
      <c r="DC350" s="31"/>
      <c r="DD350" s="31"/>
      <c r="DE350" s="31"/>
      <c r="DF350" s="31"/>
      <c r="DG350" s="31"/>
      <c r="DH350" s="31"/>
      <c r="DI350" s="31"/>
      <c r="DJ350" s="31"/>
      <c r="DK350" s="31"/>
      <c r="DL350" s="31"/>
      <c r="DM350" s="31"/>
      <c r="DN350" s="31"/>
      <c r="DO350" s="31">
        <f>SUMIF('● Inspection plan (master)'!$E$8:$E$315,$L350,'● Inspection plan (master)'!$AT$8:$AT$315)*1000</f>
        <v>0</v>
      </c>
      <c r="DP350" s="31"/>
      <c r="DQ350" s="31"/>
      <c r="DR350" s="31"/>
      <c r="DS350" s="31"/>
      <c r="DT350" s="31"/>
      <c r="DU350" s="31"/>
      <c r="DV350" s="31"/>
      <c r="DW350" s="31"/>
      <c r="DX350" s="31"/>
      <c r="DY350" s="31"/>
      <c r="DZ350" s="31"/>
      <c r="EA350" s="31"/>
      <c r="EB350" s="31"/>
      <c r="EC350" s="31"/>
      <c r="ED350" s="31"/>
      <c r="EE350" s="31"/>
    </row>
    <row r="351" spans="3:135">
      <c r="C351" s="26" t="s">
        <v>537</v>
      </c>
      <c r="D351" s="26" t="s">
        <v>538</v>
      </c>
      <c r="E351" s="26" t="s">
        <v>419</v>
      </c>
      <c r="F351" s="27" t="s">
        <v>373</v>
      </c>
      <c r="G351" s="26" t="s">
        <v>420</v>
      </c>
      <c r="H351" s="27" t="s">
        <v>462</v>
      </c>
      <c r="I351" s="26" t="s">
        <v>463</v>
      </c>
      <c r="J351" s="28"/>
      <c r="K351" s="28" t="str">
        <f t="shared" ref="K351" si="14257">$F351&amp;"Packing"&amp;$H351</f>
        <v>QC6-5147PackingFIT1</v>
      </c>
      <c r="L351" s="28"/>
      <c r="M351" s="183"/>
      <c r="N351" s="28">
        <f>SUMIF('●23Delivery (Daily)'!$AA$3:$AA$320,'STOCK view_P'!$K351,'●23Delivery (Daily)'!NN$3:NN$320)</f>
        <v>0</v>
      </c>
      <c r="O351" s="28">
        <f>SUMIF('●23Delivery (Daily)'!$AA$3:$AA$320,'STOCK view_P'!$K351,'●23Delivery (Daily)'!NO$3:NO$320)</f>
        <v>0</v>
      </c>
      <c r="P351" s="28">
        <f>SUMIF('●23Delivery (Daily)'!$AA$3:$AA$320,'STOCK view_P'!$K351,'●23Delivery (Daily)'!NP$3:NP$320)</f>
        <v>0</v>
      </c>
      <c r="Q351" s="28">
        <f>SUMIF('●23Delivery (Daily)'!$AA$3:$AA$320,'STOCK view_P'!$K351,'●23Delivery (Daily)'!NQ$3:NQ$320)</f>
        <v>0</v>
      </c>
      <c r="R351" s="28">
        <f>SUMIF('●23Delivery (Daily)'!$AA$3:$AA$320,'STOCK view_P'!$K351,'●23Delivery (Daily)'!NR$3:NR$320)</f>
        <v>0</v>
      </c>
      <c r="S351" s="28">
        <f>SUMIF('●23Delivery (Daily)'!$AA$3:$AA$320,'STOCK view_P'!$K351,'●23Delivery (Daily)'!NS$3:NS$320)</f>
        <v>0</v>
      </c>
      <c r="T351" s="28">
        <f>SUMIF('●23Delivery (Daily)'!$AA$3:$AA$320,'STOCK view_P'!$K351,'●23Delivery (Daily)'!NT$3:NT$320)</f>
        <v>0</v>
      </c>
      <c r="U351" s="28">
        <f>SUMIF('●23Delivery (Daily)'!$AA$3:$AA$320,'STOCK view_P'!$K351,'●23Delivery (Daily)'!NU$3:NU$320)</f>
        <v>0</v>
      </c>
      <c r="V351" s="28">
        <f>SUMIF('●23Delivery (Daily)'!$AA$3:$AA$320,'STOCK view_P'!$K351,'●23Delivery (Daily)'!NV$3:NV$320)</f>
        <v>0</v>
      </c>
      <c r="W351" s="28">
        <f>SUMIF('●23Delivery (Daily)'!$AA$3:$AA$320,'STOCK view_P'!$K351,'●23Delivery (Daily)'!NW$3:NW$320)</f>
        <v>0</v>
      </c>
      <c r="X351" s="28">
        <f>SUMIF('●23Delivery (Daily)'!$AA$3:$AA$320,'STOCK view_P'!$K351,'●23Delivery (Daily)'!NX$3:NX$320)</f>
        <v>0</v>
      </c>
      <c r="Y351" s="28">
        <f>SUMIF('●23Delivery (Daily)'!$AA$3:$AA$320,'STOCK view_P'!$K351,'●23Delivery (Daily)'!NY$3:NY$320)</f>
        <v>0</v>
      </c>
      <c r="Z351" s="28">
        <f>SUMIF('●23Delivery (Daily)'!$AA$3:$AA$320,'STOCK view_P'!$K351,'●23Delivery (Daily)'!NZ$3:NZ$320)</f>
        <v>0</v>
      </c>
      <c r="AA351" s="28">
        <f>SUMIF('●23Delivery (Daily)'!$AA$3:$AA$320,'STOCK view_P'!$K351,'●23Delivery (Daily)'!OA$3:OA$320)</f>
        <v>0</v>
      </c>
      <c r="AB351" s="28">
        <f>SUMIF('●23Delivery (Daily)'!$AA$3:$AA$320,'STOCK view_P'!$K351,'●23Delivery (Daily)'!OB$3:OB$320)</f>
        <v>0</v>
      </c>
      <c r="AC351" s="28">
        <f>SUMIF('●23Delivery (Daily)'!$AA$3:$AA$320,'STOCK view_P'!$K351,'●23Delivery (Daily)'!OC$3:OC$320)</f>
        <v>0</v>
      </c>
      <c r="AD351" s="28">
        <f>SUMIF('●23Delivery (Daily)'!$AA$3:$AA$320,'STOCK view_P'!$K351,'●23Delivery (Daily)'!OD$3:OD$320)</f>
        <v>0</v>
      </c>
      <c r="AE351" s="28">
        <f>SUMIF('●23Delivery (Daily)'!$AA$3:$AA$320,'STOCK view_P'!$K351,'●23Delivery (Daily)'!OE$3:OE$320)</f>
        <v>0</v>
      </c>
      <c r="AF351" s="28">
        <f>SUMIF('●23Delivery (Daily)'!$AA$3:$AA$320,'STOCK view_P'!$K351,'●23Delivery (Daily)'!OF$3:OF$320)</f>
        <v>0</v>
      </c>
      <c r="AG351" s="28">
        <f>SUMIF('●23Delivery (Daily)'!$AA$3:$AA$320,'STOCK view_P'!$K351,'●23Delivery (Daily)'!OG$3:OG$320)</f>
        <v>0</v>
      </c>
      <c r="AH351" s="28">
        <f>SUMIF('●23Delivery (Daily)'!$AA$3:$AA$320,'STOCK view_P'!$K351,'●23Delivery (Daily)'!OH$3:OH$320)</f>
        <v>0</v>
      </c>
      <c r="AI351" s="28">
        <f>SUMIF('●23Delivery (Daily)'!$AA$3:$AA$320,'STOCK view_P'!$K351,'●23Delivery (Daily)'!OI$3:OI$320)</f>
        <v>0</v>
      </c>
      <c r="AJ351" s="28">
        <f>SUMIF('●23Delivery (Daily)'!$AA$3:$AA$320,'STOCK view_P'!$K351,'●23Delivery (Daily)'!OJ$3:OJ$320)</f>
        <v>0</v>
      </c>
      <c r="AK351" s="28">
        <f>SUMIF('●23Delivery (Daily)'!$AA$3:$AA$320,'STOCK view_P'!$K351,'●23Delivery (Daily)'!OK$3:OK$320)</f>
        <v>0</v>
      </c>
      <c r="AL351" s="28">
        <f>SUMIF('●23Delivery (Daily)'!$AA$3:$AA$320,'STOCK view_P'!$K351,'●23Delivery (Daily)'!OL$3:OL$320)</f>
        <v>0</v>
      </c>
      <c r="AM351" s="28">
        <f>SUMIF('●23Delivery (Daily)'!$AA$3:$AA$320,'STOCK view_P'!$K351,'●23Delivery (Daily)'!OM$3:OM$320)</f>
        <v>0</v>
      </c>
      <c r="AN351" s="28">
        <f>SUMIF('●23Delivery (Daily)'!$AA$3:$AA$320,'STOCK view_P'!$K351,'●23Delivery (Daily)'!ON$3:ON$320)</f>
        <v>0</v>
      </c>
      <c r="AO351" s="28">
        <f>SUMIF('●23Delivery (Daily)'!$AA$3:$AA$320,'STOCK view_P'!$K351,'●23Delivery (Daily)'!OO$3:OO$320)</f>
        <v>0</v>
      </c>
      <c r="AP351" s="28">
        <f>SUMIF('●23Delivery (Daily)'!$AA$3:$AA$320,'STOCK view_P'!$K351,'●23Delivery (Daily)'!OP$3:OP$320)</f>
        <v>0</v>
      </c>
      <c r="AQ351" s="28">
        <f>SUMIF('●23Delivery (Daily)'!$AA$3:$AA$320,'STOCK view_P'!$K351,'●23Delivery (Daily)'!OQ$3:OQ$320)</f>
        <v>0</v>
      </c>
      <c r="AR351" s="28">
        <f>SUMIF('●23Delivery (Daily)'!$AA$3:$AA$320,'STOCK view_P'!$K351,'●23Delivery (Daily)'!OR$3:OR$320)</f>
        <v>0</v>
      </c>
      <c r="AS351" s="28">
        <f>SUMIF('●23Delivery (Daily)'!$AA$3:$AA$320,'STOCK view_P'!$K351,'●23Delivery (Daily)'!OS$3:OS$320)</f>
        <v>0</v>
      </c>
      <c r="AT351" s="28">
        <f>SUMIF('●23Delivery (Daily)'!$AA$3:$AA$320,'STOCK view_P'!$K351,'●23Delivery (Daily)'!OT$3:OT$320)</f>
        <v>0</v>
      </c>
      <c r="AU351" s="28">
        <f>SUMIF('●23Delivery (Daily)'!$AA$3:$AA$320,'STOCK view_P'!$K351,'●23Delivery (Daily)'!OU$3:OU$320)</f>
        <v>0</v>
      </c>
      <c r="AV351" s="28">
        <f>SUMIF('●23Delivery (Daily)'!$AA$3:$AA$320,'STOCK view_P'!$K351,'●23Delivery (Daily)'!OV$3:OV$320)</f>
        <v>0</v>
      </c>
      <c r="AW351" s="28">
        <f>SUMIF('●23Delivery (Daily)'!$AA$3:$AA$320,'STOCK view_P'!$K351,'●23Delivery (Daily)'!OW$3:OW$320)</f>
        <v>0</v>
      </c>
      <c r="AX351" s="28">
        <f>SUMIF('●23Delivery (Daily)'!$AA$3:$AA$320,'STOCK view_P'!$K351,'●23Delivery (Daily)'!OX$3:OX$320)</f>
        <v>0</v>
      </c>
      <c r="AY351" s="28">
        <f>SUMIF('●23Delivery (Daily)'!$AA$3:$AA$320,'STOCK view_P'!$K351,'●23Delivery (Daily)'!OY$3:OY$320)</f>
        <v>0</v>
      </c>
      <c r="AZ351" s="28">
        <f>SUMIF('●23Delivery (Daily)'!$AA$3:$AA$320,'STOCK view_P'!$K351,'●23Delivery (Daily)'!OZ$3:OZ$320)</f>
        <v>0</v>
      </c>
      <c r="BA351" s="28">
        <f>SUMIF('●23Delivery (Daily)'!$AA$3:$AA$320,'STOCK view_P'!$K351,'●23Delivery (Daily)'!PA$3:PA$320)</f>
        <v>0</v>
      </c>
      <c r="BB351" s="28">
        <f>SUMIF('●23Delivery (Daily)'!$AA$3:$AA$320,'STOCK view_P'!$K351,'●23Delivery (Daily)'!PB$3:PB$320)</f>
        <v>0</v>
      </c>
      <c r="BC351" s="28">
        <f>SUMIF('●23Delivery (Daily)'!$AA$3:$AA$320,'STOCK view_P'!$K351,'●23Delivery (Daily)'!PC$3:PC$320)</f>
        <v>0</v>
      </c>
      <c r="BD351" s="28">
        <f>SUMIF('●23Delivery (Daily)'!$AA$3:$AA$320,'STOCK view_P'!$K351,'●23Delivery (Daily)'!PD$3:PD$320)</f>
        <v>0</v>
      </c>
      <c r="BE351" s="28">
        <f>SUMIF('●23Delivery (Daily)'!$AA$3:$AA$320,'STOCK view_P'!$K351,'●23Delivery (Daily)'!PE$3:PE$320)</f>
        <v>0</v>
      </c>
      <c r="BF351" s="28">
        <f>SUMIF('●23Delivery (Daily)'!$AA$3:$AA$320,'STOCK view_P'!$K351,'●23Delivery (Daily)'!PF$3:PF$320)</f>
        <v>0</v>
      </c>
      <c r="BG351" s="28">
        <f>SUMIF('●23Delivery (Daily)'!$AA$3:$AA$320,'STOCK view_P'!$K351,'●23Delivery (Daily)'!PG$3:PG$320)</f>
        <v>0</v>
      </c>
      <c r="BH351" s="28">
        <f>SUMIF('●23Delivery (Daily)'!$AA$3:$AA$320,'STOCK view_P'!$K351,'●23Delivery (Daily)'!PH$3:PH$320)</f>
        <v>0</v>
      </c>
      <c r="BI351" s="28">
        <f>SUMIF('●23Delivery (Daily)'!$AA$3:$AA$320,'STOCK view_P'!$K351,'●23Delivery (Daily)'!PI$3:PI$320)</f>
        <v>0</v>
      </c>
      <c r="BJ351" s="28">
        <f>SUMIF('●23Delivery (Daily)'!$AA$3:$AA$320,'STOCK view_P'!$K351,'●23Delivery (Daily)'!PJ$3:PJ$320)</f>
        <v>0</v>
      </c>
      <c r="BK351" s="28">
        <f>SUMIF('●23Delivery (Daily)'!$AA$3:$AA$320,'STOCK view_P'!$K351,'●23Delivery (Daily)'!PK$3:PK$320)</f>
        <v>0</v>
      </c>
      <c r="BL351" s="28">
        <f>SUMIF('●23Delivery (Daily)'!$AA$3:$AA$320,'STOCK view_P'!$K351,'●23Delivery (Daily)'!PL$3:PL$320)</f>
        <v>0</v>
      </c>
      <c r="BM351" s="28">
        <f>SUMIF('●23Delivery (Daily)'!$AA$3:$AA$320,'STOCK view_P'!$K351,'●23Delivery (Daily)'!PM$3:PM$320)</f>
        <v>0</v>
      </c>
      <c r="BN351" s="28">
        <f>SUMIF('●23Delivery (Daily)'!$AA$3:$AA$320,'STOCK view_P'!$K351,'●23Delivery (Daily)'!PN$3:PN$320)</f>
        <v>0</v>
      </c>
      <c r="BO351" s="28">
        <f>SUMIF('●23Delivery (Daily)'!$AA$3:$AA$320,'STOCK view_P'!$K351,'●23Delivery (Daily)'!PO$3:PO$320)</f>
        <v>0</v>
      </c>
      <c r="BP351" s="28">
        <f>SUMIF('●23Delivery (Daily)'!$AA$3:$AA$320,'STOCK view_P'!$K351,'●23Delivery (Daily)'!PP$3:PP$320)</f>
        <v>0</v>
      </c>
      <c r="BQ351" s="28">
        <f>SUMIF('●23Delivery (Daily)'!$AA$3:$AA$320,'STOCK view_P'!$K351,'●23Delivery (Daily)'!PQ$3:PQ$320)</f>
        <v>0</v>
      </c>
      <c r="BR351" s="28">
        <f>SUMIF('●23Delivery (Daily)'!$AA$3:$AA$320,'STOCK view_P'!$K351,'●23Delivery (Daily)'!PR$3:PR$320)</f>
        <v>0</v>
      </c>
      <c r="BS351" s="28">
        <f>SUMIF('●23Delivery (Daily)'!$AA$3:$AA$320,'STOCK view_P'!$K351,'●23Delivery (Daily)'!PS$3:PS$320)</f>
        <v>0</v>
      </c>
      <c r="BT351" s="28">
        <f>SUMIF('●23Delivery (Daily)'!$AA$3:$AA$320,'STOCK view_P'!$K351,'●23Delivery (Daily)'!PT$3:PT$320)</f>
        <v>0</v>
      </c>
      <c r="BU351" s="28">
        <f>SUMIF('●23Delivery (Daily)'!$AA$3:$AA$320,'STOCK view_P'!$K351,'●23Delivery (Daily)'!PU$3:PU$320)</f>
        <v>0</v>
      </c>
      <c r="BV351" s="28">
        <f>SUMIF('●23Delivery (Daily)'!$AA$3:$AA$320,'STOCK view_P'!$K351,'●23Delivery (Daily)'!PV$3:PV$320)</f>
        <v>0</v>
      </c>
      <c r="BW351" s="28">
        <f>SUMIF('●23Delivery (Daily)'!$AA$3:$AA$320,'STOCK view_P'!$K351,'●23Delivery (Daily)'!PW$3:PW$320)</f>
        <v>0</v>
      </c>
      <c r="BX351" s="28">
        <f>SUMIF('●23Delivery (Daily)'!$AA$3:$AA$320,'STOCK view_P'!$K351,'●23Delivery (Daily)'!PX$3:PX$320)</f>
        <v>0</v>
      </c>
      <c r="BY351" s="28">
        <f>SUMIF('●23Delivery (Daily)'!$AA$3:$AA$320,'STOCK view_P'!$K351,'●23Delivery (Daily)'!PY$3:PY$320)</f>
        <v>0</v>
      </c>
      <c r="BZ351" s="28">
        <f>SUMIF('●23Delivery (Daily)'!$AA$3:$AA$320,'STOCK view_P'!$K351,'●23Delivery (Daily)'!PZ$3:PZ$320)</f>
        <v>0</v>
      </c>
      <c r="CA351" s="28">
        <f>SUMIF('●23Delivery (Daily)'!$AA$3:$AA$320,'STOCK view_P'!$K351,'●23Delivery (Daily)'!QA$3:QA$320)</f>
        <v>0</v>
      </c>
      <c r="CB351" s="28">
        <f>SUMIF('●23Delivery (Daily)'!$AA$3:$AA$320,'STOCK view_P'!$K351,'●23Delivery (Daily)'!QB$3:QB$320)</f>
        <v>0</v>
      </c>
      <c r="CC351" s="28">
        <f>SUMIF('●23Delivery (Daily)'!$AA$3:$AA$320,'STOCK view_P'!$K351,'●23Delivery (Daily)'!QC$3:QC$320)</f>
        <v>0</v>
      </c>
      <c r="CD351" s="28">
        <f>SUMIF('●23Delivery (Daily)'!$AA$3:$AA$320,'STOCK view_P'!$K351,'●23Delivery (Daily)'!QD$3:QD$320)</f>
        <v>0</v>
      </c>
      <c r="CE351" s="28">
        <f>SUMIF('●23Delivery (Daily)'!$AA$3:$AA$320,'STOCK view_P'!$K351,'●23Delivery (Daily)'!QE$3:QE$320)</f>
        <v>0</v>
      </c>
      <c r="CF351" s="28">
        <f>SUMIF('●23Delivery (Daily)'!$AA$3:$AA$320,'STOCK view_P'!$K351,'●23Delivery (Daily)'!QF$3:QF$320)</f>
        <v>0</v>
      </c>
      <c r="CG351" s="28">
        <f>SUMIF('●23Delivery (Daily)'!$AA$3:$AA$320,'STOCK view_P'!$K351,'●23Delivery (Daily)'!QG$3:QG$320)</f>
        <v>0</v>
      </c>
      <c r="CH351" s="28">
        <f>SUMIF('●23Delivery (Daily)'!$AA$3:$AA$320,'STOCK view_P'!$K351,'●23Delivery (Daily)'!QH$3:QH$320)</f>
        <v>0</v>
      </c>
      <c r="CI351" s="28">
        <f>SUMIF('●23Delivery (Daily)'!$AA$3:$AA$320,'STOCK view_P'!$K351,'●23Delivery (Daily)'!QI$3:QI$320)</f>
        <v>0</v>
      </c>
      <c r="CJ351" s="28">
        <f>SUMIF('●23Delivery (Daily)'!$AA$3:$AA$320,'STOCK view_P'!$K351,'●23Delivery (Daily)'!QJ$3:QJ$320)</f>
        <v>0</v>
      </c>
      <c r="CK351" s="28">
        <f>SUMIF('●23Delivery (Daily)'!$AA$3:$AA$320,'STOCK view_P'!$K351,'●23Delivery (Daily)'!QK$3:QK$320)</f>
        <v>0</v>
      </c>
      <c r="CL351" s="28">
        <f>SUMIF('●23Delivery (Daily)'!$AA$3:$AA$320,'STOCK view_P'!$K351,'●23Delivery (Daily)'!QL$3:QL$320)</f>
        <v>0</v>
      </c>
      <c r="CM351" s="28">
        <f>SUMIF('●23Delivery (Daily)'!$AA$3:$AA$320,'STOCK view_P'!$K351,'●23Delivery (Daily)'!QM$3:QM$320)</f>
        <v>0</v>
      </c>
      <c r="CN351" s="28">
        <f>SUMIF('●23Delivery (Daily)'!$AA$3:$AA$320,'STOCK view_P'!$K351,'●23Delivery (Daily)'!QN$3:QN$320)</f>
        <v>0</v>
      </c>
      <c r="CO351" s="28">
        <f>SUMIF('●23Delivery (Daily)'!$AA$3:$AA$320,'STOCK view_P'!$K351,'●23Delivery (Daily)'!QO$3:QO$320)</f>
        <v>0</v>
      </c>
      <c r="CP351" s="28">
        <f>SUMIF('●23Delivery (Daily)'!$AA$3:$AA$320,'STOCK view_P'!$K351,'●23Delivery (Daily)'!QP$3:QP$320)</f>
        <v>0</v>
      </c>
      <c r="CQ351" s="28">
        <f>SUMIF('●23Delivery (Daily)'!$AA$3:$AA$320,'STOCK view_P'!$K351,'●23Delivery (Daily)'!QQ$3:QQ$320)</f>
        <v>0</v>
      </c>
      <c r="CR351" s="28">
        <f>SUMIF('●23Delivery (Daily)'!$AA$3:$AA$320,'STOCK view_P'!$K351,'●23Delivery (Daily)'!QR$3:QR$320)</f>
        <v>0</v>
      </c>
      <c r="CS351" s="28">
        <f>SUMIF('●23Delivery (Daily)'!$AA$3:$AA$320,'STOCK view_P'!$K351,'●23Delivery (Daily)'!QS$3:QS$320)</f>
        <v>0</v>
      </c>
      <c r="CT351" s="28">
        <f>SUMIF('●23Delivery (Daily)'!$AA$3:$AA$320,'STOCK view_P'!$K351,'●23Delivery (Daily)'!QT$3:QT$320)</f>
        <v>0</v>
      </c>
      <c r="CU351" s="28">
        <f>SUMIF('●23Delivery (Daily)'!$AA$3:$AA$320,'STOCK view_P'!$K351,'●23Delivery (Daily)'!QU$3:QU$320)</f>
        <v>0</v>
      </c>
      <c r="CV351" s="28">
        <f>SUMIF('●23Delivery (Daily)'!$AA$3:$AA$320,'STOCK view_P'!$K351,'●23Delivery (Daily)'!QV$3:QV$320)</f>
        <v>0</v>
      </c>
      <c r="CW351" s="28">
        <f>SUMIF('●23Delivery (Daily)'!$AA$3:$AA$320,'STOCK view_P'!$K351,'●23Delivery (Daily)'!QW$3:QW$320)</f>
        <v>0</v>
      </c>
      <c r="CX351" s="28">
        <f>SUMIF('●23Delivery (Daily)'!$AA$3:$AA$320,'STOCK view_P'!$K351,'●23Delivery (Daily)'!QX$3:QX$320)</f>
        <v>0</v>
      </c>
      <c r="CY351" s="28">
        <f>SUMIF('●23Delivery (Daily)'!$AA$3:$AA$320,'STOCK view_P'!$K351,'●23Delivery (Daily)'!QY$3:QY$320)</f>
        <v>0</v>
      </c>
      <c r="CZ351" s="28">
        <f>SUMIF('●23Delivery (Daily)'!$AA$3:$AA$320,'STOCK view_P'!$K351,'●23Delivery (Daily)'!QZ$3:QZ$320)</f>
        <v>0</v>
      </c>
      <c r="DA351" s="28">
        <f>SUMIF('●23Delivery (Daily)'!$AA$3:$AA$320,'STOCK view_P'!$K351,'●23Delivery (Daily)'!RA$3:RA$320)</f>
        <v>0</v>
      </c>
      <c r="DB351" s="28">
        <f>SUMIF('●23Delivery (Daily)'!$AA$3:$AA$320,'STOCK view_P'!$K351,'●23Delivery (Daily)'!RB$3:RB$320)</f>
        <v>0</v>
      </c>
      <c r="DC351" s="28">
        <f>SUMIF('●23Delivery (Daily)'!$AA$3:$AA$320,'STOCK view_P'!$K351,'●23Delivery (Daily)'!RC$3:RC$320)</f>
        <v>0</v>
      </c>
      <c r="DD351" s="28">
        <f>SUMIF('●23Delivery (Daily)'!$AA$3:$AA$320,'STOCK view_P'!$K351,'●23Delivery (Daily)'!RD$3:RD$320)</f>
        <v>0</v>
      </c>
      <c r="DE351" s="28">
        <f>SUMIF('●23Delivery (Daily)'!$AA$3:$AA$320,'STOCK view_P'!$K351,'●23Delivery (Daily)'!RE$3:RE$320)</f>
        <v>0</v>
      </c>
      <c r="DF351" s="28">
        <f>SUMIF('●23Delivery (Daily)'!$AA$3:$AA$320,'STOCK view_P'!$K351,'●23Delivery (Daily)'!RF$3:RF$320)</f>
        <v>0</v>
      </c>
      <c r="DG351" s="28">
        <f>SUMIF('●23Delivery (Daily)'!$AA$3:$AA$320,'STOCK view_P'!$K351,'●23Delivery (Daily)'!RG$3:RG$320)</f>
        <v>0</v>
      </c>
      <c r="DH351" s="28">
        <f>SUMIF('●23Delivery (Daily)'!$AA$3:$AA$320,'STOCK view_P'!$K351,'●23Delivery (Daily)'!RH$3:RH$320)</f>
        <v>0</v>
      </c>
      <c r="DI351" s="28">
        <f>SUMIF('●23Delivery (Daily)'!$AA$3:$AA$320,'STOCK view_P'!$K351,'●23Delivery (Daily)'!RI$3:RI$320)</f>
        <v>0</v>
      </c>
      <c r="DJ351" s="28">
        <f>SUMIF('●23Delivery (Daily)'!$AA$3:$AA$320,'STOCK view_P'!$K351,'●23Delivery (Daily)'!RJ$3:RJ$320)</f>
        <v>0</v>
      </c>
      <c r="DK351" s="28">
        <f>SUMIF('●23Delivery (Daily)'!$AA$3:$AA$320,'STOCK view_P'!$K351,'●23Delivery (Daily)'!RK$3:RK$320)</f>
        <v>0</v>
      </c>
      <c r="DL351" s="28">
        <f>SUMIF('●23Delivery (Daily)'!$AA$3:$AA$320,'STOCK view_P'!$K351,'●23Delivery (Daily)'!RL$3:RL$320)</f>
        <v>0</v>
      </c>
      <c r="DM351" s="28">
        <f>SUMIF('●23Delivery (Daily)'!$AA$3:$AA$320,'STOCK view_P'!$K351,'●23Delivery (Daily)'!RM$3:RM$320)</f>
        <v>0</v>
      </c>
      <c r="DN351" s="28">
        <f>SUMIF('●23Delivery (Daily)'!$AA$3:$AA$320,'STOCK view_P'!$K351,'●23Delivery (Daily)'!RN$3:RN$320)</f>
        <v>0</v>
      </c>
      <c r="DO351" s="28">
        <f>SUMIF('●23Delivery (Daily)'!$AA$3:$AA$320,'STOCK view_P'!$K351,'●23Delivery (Daily)'!RO$3:RO$320)</f>
        <v>0</v>
      </c>
      <c r="DP351" s="28">
        <f>SUMIF('●23Delivery (Daily)'!$AA$3:$AA$320,'STOCK view_P'!$K351,'●23Delivery (Daily)'!RP$3:RP$320)</f>
        <v>0</v>
      </c>
      <c r="DQ351" s="28">
        <f>SUMIF('●23Delivery (Daily)'!$AA$3:$AA$320,'STOCK view_P'!$K351,'●23Delivery (Daily)'!RQ$3:RQ$320)</f>
        <v>0</v>
      </c>
      <c r="DR351" s="28">
        <f>SUMIF('●23Delivery (Daily)'!$AA$3:$AA$320,'STOCK view_P'!$K351,'●23Delivery (Daily)'!RR$3:RR$320)</f>
        <v>0</v>
      </c>
      <c r="DS351" s="28">
        <f>SUMIF('●23Delivery (Daily)'!$AA$3:$AA$320,'STOCK view_P'!$K351,'●23Delivery (Daily)'!RS$3:RS$320)</f>
        <v>0</v>
      </c>
      <c r="DT351" s="28">
        <f>SUMIF('●23Delivery (Daily)'!$AA$3:$AA$320,'STOCK view_P'!$K351,'●23Delivery (Daily)'!RT$3:RT$320)</f>
        <v>0</v>
      </c>
      <c r="DU351" s="28">
        <f>SUMIF('●23Delivery (Daily)'!$AA$3:$AA$320,'STOCK view_P'!$K351,'●23Delivery (Daily)'!RU$3:RU$320)</f>
        <v>0</v>
      </c>
      <c r="DV351" s="28">
        <f>SUMIF('●23Delivery (Daily)'!$AA$3:$AA$320,'STOCK view_P'!$K351,'●23Delivery (Daily)'!RV$3:RV$320)</f>
        <v>0</v>
      </c>
      <c r="DW351" s="28">
        <f>SUMIF('●23Delivery (Daily)'!$AA$3:$AA$320,'STOCK view_P'!$K351,'●23Delivery (Daily)'!RW$3:RW$320)</f>
        <v>0</v>
      </c>
      <c r="DX351" s="28">
        <f>SUMIF('●23Delivery (Daily)'!$AA$3:$AA$320,'STOCK view_P'!$K351,'●23Delivery (Daily)'!RX$3:RX$320)</f>
        <v>0</v>
      </c>
      <c r="DY351" s="28">
        <f>SUMIF('●23Delivery (Daily)'!$AA$3:$AA$320,'STOCK view_P'!$K351,'●23Delivery (Daily)'!RY$3:RY$320)</f>
        <v>0</v>
      </c>
      <c r="DZ351" s="28">
        <f>SUMIF('●23Delivery (Daily)'!$AA$3:$AA$320,'STOCK view_P'!$K351,'●23Delivery (Daily)'!RZ$3:RZ$320)</f>
        <v>0</v>
      </c>
      <c r="EA351" s="28">
        <f>SUMIF('●23Delivery (Daily)'!$AA$3:$AA$320,'STOCK view_P'!$K351,'●23Delivery (Daily)'!SA$3:SA$320)</f>
        <v>0</v>
      </c>
      <c r="EB351" s="28">
        <f>SUMIF('●23Delivery (Daily)'!$AA$3:$AA$320,'STOCK view_P'!$K351,'●23Delivery (Daily)'!SB$3:SB$320)</f>
        <v>0</v>
      </c>
      <c r="EC351" s="28">
        <f>SUMIF('●23Delivery (Daily)'!$AA$3:$AA$320,'STOCK view_P'!$K351,'●23Delivery (Daily)'!SC$3:SC$320)</f>
        <v>0</v>
      </c>
      <c r="ED351" s="28">
        <f>SUMIF('●23Delivery (Daily)'!$AA$3:$AA$320,'STOCK view_P'!$K351,'●23Delivery (Daily)'!SD$3:SD$320)</f>
        <v>0</v>
      </c>
      <c r="EE351" s="28">
        <f>SUMIF('●23Delivery (Daily)'!$AA$3:$AA$320,'STOCK view_P'!$K351,'●23Delivery (Daily)'!SE$3:SE$320)</f>
        <v>0</v>
      </c>
    </row>
    <row r="352" spans="3:135">
      <c r="C352" s="26" t="s">
        <v>537</v>
      </c>
      <c r="D352" s="26" t="s">
        <v>538</v>
      </c>
      <c r="E352" s="26" t="s">
        <v>419</v>
      </c>
      <c r="F352" s="27" t="s">
        <v>373</v>
      </c>
      <c r="G352" s="26" t="s">
        <v>424</v>
      </c>
      <c r="H352" s="27" t="s">
        <v>462</v>
      </c>
      <c r="I352" s="26" t="s">
        <v>463</v>
      </c>
      <c r="J352" s="28" t="str">
        <f t="shared" ref="J352" si="14258">$F352&amp;"Packing"&amp;$H352</f>
        <v>QC6-5147PackingFIT1</v>
      </c>
      <c r="K352" s="28"/>
      <c r="L352" s="28"/>
      <c r="M352" s="194">
        <f>SUMIF(MPS!$AI$8:$AI$9556,$J352,MPS!$CC$8:$CC$9556)</f>
        <v>0</v>
      </c>
      <c r="N352" s="172">
        <f t="shared" ref="N352:O352" si="14259">M353+M352-N351</f>
        <v>0</v>
      </c>
      <c r="O352" s="172">
        <f t="shared" si="14259"/>
        <v>0</v>
      </c>
      <c r="P352" s="172">
        <f t="shared" ref="P352" si="14260">O353+O352-P351</f>
        <v>0</v>
      </c>
      <c r="Q352" s="172">
        <f t="shared" ref="Q352" si="14261">P353+P352-Q351</f>
        <v>0</v>
      </c>
      <c r="R352" s="172">
        <f t="shared" ref="R352" si="14262">Q353+Q352-R351</f>
        <v>0</v>
      </c>
      <c r="S352" s="172">
        <f t="shared" ref="S352" si="14263">R353+R352-S351</f>
        <v>0</v>
      </c>
      <c r="T352" s="172">
        <f t="shared" ref="T352" si="14264">S353+S352-T351</f>
        <v>0</v>
      </c>
      <c r="U352" s="172">
        <f t="shared" ref="U352" si="14265">T353+T352-U351</f>
        <v>0</v>
      </c>
      <c r="V352" s="172">
        <f t="shared" ref="V352" si="14266">U353+U352-V351</f>
        <v>0</v>
      </c>
      <c r="W352" s="172">
        <f t="shared" ref="W352" si="14267">V353+V352-W351</f>
        <v>0</v>
      </c>
      <c r="X352" s="172">
        <f t="shared" ref="X352" si="14268">W353+W352-X351</f>
        <v>0</v>
      </c>
      <c r="Y352" s="172">
        <f t="shared" ref="Y352" si="14269">X353+X352-Y351</f>
        <v>0</v>
      </c>
      <c r="Z352" s="172">
        <f t="shared" ref="Z352" si="14270">Y353+Y352-Z351</f>
        <v>0</v>
      </c>
      <c r="AA352" s="172">
        <f t="shared" ref="AA352" si="14271">Z353+Z352-AA351</f>
        <v>0</v>
      </c>
      <c r="AB352" s="172">
        <f t="shared" ref="AB352" si="14272">AA353+AA352-AB351</f>
        <v>0</v>
      </c>
      <c r="AC352" s="172">
        <f t="shared" ref="AC352" si="14273">AB353+AB352-AC351</f>
        <v>0</v>
      </c>
      <c r="AD352" s="172">
        <f t="shared" ref="AD352" si="14274">AC353+AC352-AD351</f>
        <v>0</v>
      </c>
      <c r="AE352" s="172">
        <f t="shared" ref="AE352" si="14275">AD353+AD352-AE351</f>
        <v>0</v>
      </c>
      <c r="AF352" s="172">
        <f t="shared" ref="AF352" si="14276">AE353+AE352-AF351</f>
        <v>0</v>
      </c>
      <c r="AG352" s="172">
        <f t="shared" ref="AG352" si="14277">AF353+AF352-AG351</f>
        <v>0</v>
      </c>
      <c r="AH352" s="172">
        <f t="shared" ref="AH352" si="14278">AG353+AG352-AH351</f>
        <v>0</v>
      </c>
      <c r="AI352" s="172">
        <f t="shared" ref="AI352" si="14279">AH353+AH352-AI351</f>
        <v>0</v>
      </c>
      <c r="AJ352" s="172">
        <f t="shared" ref="AJ352" si="14280">AI353+AI352-AJ351</f>
        <v>0</v>
      </c>
      <c r="AK352" s="172">
        <f t="shared" ref="AK352" si="14281">AJ353+AJ352-AK351</f>
        <v>0</v>
      </c>
      <c r="AL352" s="172">
        <f t="shared" ref="AL352" si="14282">AK353+AK352-AL351</f>
        <v>0</v>
      </c>
      <c r="AM352" s="172">
        <f t="shared" ref="AM352" si="14283">AL353+AL352-AM351</f>
        <v>0</v>
      </c>
      <c r="AN352" s="172">
        <f t="shared" ref="AN352" si="14284">AM353+AM352-AN351</f>
        <v>0</v>
      </c>
      <c r="AO352" s="172">
        <f t="shared" ref="AO352" si="14285">AN353+AN352-AO351</f>
        <v>0</v>
      </c>
      <c r="AP352" s="172">
        <f t="shared" ref="AP352" si="14286">AO353+AO352-AP351</f>
        <v>0</v>
      </c>
      <c r="AQ352" s="172">
        <f t="shared" ref="AQ352" si="14287">AP353+AP352-AQ351</f>
        <v>0</v>
      </c>
      <c r="AR352" s="172">
        <f t="shared" ref="AR352" si="14288">AQ353+AQ352-AR351</f>
        <v>0</v>
      </c>
      <c r="AS352" s="172">
        <f t="shared" ref="AS352" si="14289">AR353+AR352-AS351</f>
        <v>0</v>
      </c>
      <c r="AT352" s="172">
        <f t="shared" ref="AT352" si="14290">AS353+AS352-AT351</f>
        <v>0</v>
      </c>
      <c r="AU352" s="172">
        <f t="shared" ref="AU352" si="14291">AT353+AT352-AU351</f>
        <v>0</v>
      </c>
      <c r="AV352" s="172">
        <f t="shared" ref="AV352" si="14292">AU353+AU352-AV351</f>
        <v>0</v>
      </c>
      <c r="AW352" s="172">
        <f t="shared" ref="AW352" si="14293">AV353+AV352-AW351</f>
        <v>0</v>
      </c>
      <c r="AX352" s="172">
        <f t="shared" ref="AX352" si="14294">AW353+AW352-AX351</f>
        <v>0</v>
      </c>
      <c r="AY352" s="172">
        <f t="shared" ref="AY352" si="14295">AX353+AX352-AY351</f>
        <v>0</v>
      </c>
      <c r="AZ352" s="172">
        <f t="shared" ref="AZ352" si="14296">AY353+AY352-AZ351</f>
        <v>0</v>
      </c>
      <c r="BA352" s="172">
        <f t="shared" ref="BA352" si="14297">AZ353+AZ352-BA351</f>
        <v>0</v>
      </c>
      <c r="BB352" s="172">
        <f t="shared" ref="BB352" si="14298">BA353+BA352-BB351</f>
        <v>0</v>
      </c>
      <c r="BC352" s="172">
        <f t="shared" ref="BC352" si="14299">BB353+BB352-BC351</f>
        <v>0</v>
      </c>
      <c r="BD352" s="172">
        <f t="shared" ref="BD352" si="14300">BC353+BC352-BD351</f>
        <v>0</v>
      </c>
      <c r="BE352" s="172">
        <f t="shared" ref="BE352" si="14301">BD353+BD352-BE351</f>
        <v>0</v>
      </c>
      <c r="BF352" s="172">
        <f t="shared" ref="BF352" si="14302">BE353+BE352-BF351</f>
        <v>0</v>
      </c>
      <c r="BG352" s="172">
        <f t="shared" ref="BG352" si="14303">BF353+BF352-BG351</f>
        <v>0</v>
      </c>
      <c r="BH352" s="172">
        <f t="shared" ref="BH352" si="14304">BG353+BG352-BH351</f>
        <v>0</v>
      </c>
      <c r="BI352" s="172">
        <f t="shared" ref="BI352" si="14305">BH353+BH352-BI351</f>
        <v>0</v>
      </c>
      <c r="BJ352" s="172">
        <f t="shared" ref="BJ352" si="14306">BI353+BI352-BJ351</f>
        <v>0</v>
      </c>
      <c r="BK352" s="172">
        <f t="shared" ref="BK352" si="14307">BJ353+BJ352-BK351</f>
        <v>0</v>
      </c>
      <c r="BL352" s="172">
        <f t="shared" ref="BL352" si="14308">BK353+BK352-BL351</f>
        <v>0</v>
      </c>
      <c r="BM352" s="172">
        <f t="shared" ref="BM352" si="14309">BL353+BL352-BM351</f>
        <v>0</v>
      </c>
      <c r="BN352" s="172">
        <f t="shared" ref="BN352" si="14310">BM353+BM352-BN351</f>
        <v>0</v>
      </c>
      <c r="BO352" s="172">
        <f t="shared" ref="BO352" si="14311">BN353+BN352-BO351</f>
        <v>0</v>
      </c>
      <c r="BP352" s="172">
        <f t="shared" ref="BP352" si="14312">BO353+BO352-BP351</f>
        <v>0</v>
      </c>
      <c r="BQ352" s="172">
        <f t="shared" ref="BQ352" si="14313">BP353+BP352-BQ351</f>
        <v>0</v>
      </c>
      <c r="BR352" s="172">
        <f t="shared" ref="BR352" si="14314">BQ353+BQ352-BR351</f>
        <v>0</v>
      </c>
      <c r="BS352" s="172">
        <f t="shared" ref="BS352" si="14315">BR353+BR352-BS351</f>
        <v>0</v>
      </c>
      <c r="BT352" s="172">
        <f t="shared" ref="BT352" si="14316">BS353+BS352-BT351</f>
        <v>0</v>
      </c>
      <c r="BU352" s="172">
        <f t="shared" ref="BU352" si="14317">BT353+BT352-BU351</f>
        <v>0</v>
      </c>
      <c r="BV352" s="172">
        <f t="shared" ref="BV352" si="14318">BU353+BU352-BV351</f>
        <v>0</v>
      </c>
      <c r="BW352" s="172">
        <f t="shared" ref="BW352" si="14319">BV353+BV352-BW351</f>
        <v>0</v>
      </c>
      <c r="BX352" s="172">
        <f t="shared" ref="BX352" si="14320">BW353+BW352-BX351</f>
        <v>0</v>
      </c>
      <c r="BY352" s="172">
        <f t="shared" ref="BY352" si="14321">BX353+BX352-BY351</f>
        <v>0</v>
      </c>
      <c r="BZ352" s="172">
        <f t="shared" ref="BZ352" si="14322">BY353+BY352-BZ351</f>
        <v>0</v>
      </c>
      <c r="CA352" s="172">
        <f t="shared" ref="CA352" si="14323">BZ353+BZ352-CA351</f>
        <v>0</v>
      </c>
      <c r="CB352" s="172">
        <f t="shared" ref="CB352" si="14324">CA353+CA352-CB351</f>
        <v>0</v>
      </c>
      <c r="CC352" s="172">
        <f t="shared" ref="CC352" si="14325">CB353+CB352-CC351</f>
        <v>0</v>
      </c>
      <c r="CD352" s="172">
        <f t="shared" ref="CD352" si="14326">CC353+CC352-CD351</f>
        <v>0</v>
      </c>
      <c r="CE352" s="172">
        <f t="shared" ref="CE352" si="14327">CD353+CD352-CE351</f>
        <v>0</v>
      </c>
      <c r="CF352" s="172">
        <f t="shared" ref="CF352" si="14328">CE353+CE352-CF351</f>
        <v>0</v>
      </c>
      <c r="CG352" s="172">
        <f t="shared" ref="CG352" si="14329">CF353+CF352-CG351</f>
        <v>0</v>
      </c>
      <c r="CH352" s="172">
        <f t="shared" ref="CH352" si="14330">CG353+CG352-CH351</f>
        <v>0</v>
      </c>
      <c r="CI352" s="172">
        <f t="shared" ref="CI352" si="14331">CH353+CH352-CI351</f>
        <v>0</v>
      </c>
      <c r="CJ352" s="172">
        <f t="shared" ref="CJ352" si="14332">CI353+CI352-CJ351</f>
        <v>0</v>
      </c>
      <c r="CK352" s="172">
        <f t="shared" ref="CK352" si="14333">CJ353+CJ352-CK351</f>
        <v>0</v>
      </c>
      <c r="CL352" s="172">
        <f t="shared" ref="CL352" si="14334">CK353+CK352-CL351</f>
        <v>0</v>
      </c>
      <c r="CM352" s="172">
        <f t="shared" ref="CM352" si="14335">CL353+CL352-CM351</f>
        <v>0</v>
      </c>
      <c r="CN352" s="172">
        <f t="shared" ref="CN352" si="14336">CM353+CM352-CN351</f>
        <v>0</v>
      </c>
      <c r="CO352" s="172">
        <f t="shared" ref="CO352" si="14337">CN353+CN352-CO351</f>
        <v>0</v>
      </c>
      <c r="CP352" s="172">
        <f t="shared" ref="CP352" si="14338">CO353+CO352-CP351</f>
        <v>0</v>
      </c>
      <c r="CQ352" s="172">
        <f t="shared" ref="CQ352" si="14339">CP353+CP352-CQ351</f>
        <v>0</v>
      </c>
      <c r="CR352" s="172">
        <f t="shared" ref="CR352" si="14340">CQ353+CQ352-CR351</f>
        <v>0</v>
      </c>
      <c r="CS352" s="172">
        <f t="shared" ref="CS352" si="14341">CR353+CR352-CS351</f>
        <v>0</v>
      </c>
      <c r="CT352" s="172">
        <f t="shared" ref="CT352" si="14342">CS353+CS352-CT351</f>
        <v>0</v>
      </c>
      <c r="CU352" s="172">
        <f t="shared" ref="CU352" si="14343">CT353+CT352-CU351</f>
        <v>0</v>
      </c>
      <c r="CV352" s="172">
        <f t="shared" ref="CV352" si="14344">CU353+CU352-CV351</f>
        <v>0</v>
      </c>
      <c r="CW352" s="172">
        <f t="shared" ref="CW352" si="14345">CV353+CV352-CW351</f>
        <v>0</v>
      </c>
      <c r="CX352" s="172">
        <f t="shared" ref="CX352" si="14346">CW353+CW352-CX351</f>
        <v>0</v>
      </c>
      <c r="CY352" s="172">
        <f t="shared" ref="CY352" si="14347">CX353+CX352-CY351</f>
        <v>0</v>
      </c>
      <c r="CZ352" s="172">
        <f t="shared" ref="CZ352" si="14348">CY353+CY352-CZ351</f>
        <v>0</v>
      </c>
      <c r="DA352" s="172">
        <f t="shared" ref="DA352" si="14349">CZ353+CZ352-DA351</f>
        <v>0</v>
      </c>
      <c r="DB352" s="172">
        <f t="shared" ref="DB352" si="14350">DA353+DA352-DB351</f>
        <v>0</v>
      </c>
      <c r="DC352" s="172">
        <f t="shared" ref="DC352" si="14351">DB353+DB352-DC351</f>
        <v>0</v>
      </c>
      <c r="DD352" s="172">
        <f t="shared" ref="DD352" si="14352">DC353+DC352-DD351</f>
        <v>0</v>
      </c>
      <c r="DE352" s="172">
        <f t="shared" ref="DE352" si="14353">DD353+DD352-DE351</f>
        <v>0</v>
      </c>
      <c r="DF352" s="172">
        <f t="shared" ref="DF352" si="14354">DE353+DE352-DF351</f>
        <v>0</v>
      </c>
      <c r="DG352" s="172">
        <f t="shared" ref="DG352" si="14355">DF353+DF352-DG351</f>
        <v>0</v>
      </c>
      <c r="DH352" s="172">
        <f t="shared" ref="DH352" si="14356">DG353+DG352-DH351</f>
        <v>0</v>
      </c>
      <c r="DI352" s="172">
        <f t="shared" ref="DI352" si="14357">DH353+DH352-DI351</f>
        <v>0</v>
      </c>
      <c r="DJ352" s="172">
        <f t="shared" ref="DJ352" si="14358">DI353+DI352-DJ351</f>
        <v>0</v>
      </c>
      <c r="DK352" s="172">
        <f t="shared" ref="DK352" si="14359">DJ353+DJ352-DK351</f>
        <v>0</v>
      </c>
      <c r="DL352" s="172">
        <f t="shared" ref="DL352" si="14360">DK353+DK352-DL351</f>
        <v>0</v>
      </c>
      <c r="DM352" s="172">
        <f t="shared" ref="DM352" si="14361">DL353+DL352-DM351</f>
        <v>0</v>
      </c>
      <c r="DN352" s="172">
        <f t="shared" ref="DN352" si="14362">DM353+DM352-DN351</f>
        <v>0</v>
      </c>
      <c r="DO352" s="172">
        <f t="shared" ref="DO352" si="14363">DN353+DN352-DO351</f>
        <v>0</v>
      </c>
      <c r="DP352" s="172">
        <f t="shared" ref="DP352" si="14364">DO353+DO352-DP351</f>
        <v>0</v>
      </c>
      <c r="DQ352" s="172">
        <f t="shared" ref="DQ352" si="14365">DP353+DP352-DQ351</f>
        <v>0</v>
      </c>
      <c r="DR352" s="172">
        <f t="shared" ref="DR352" si="14366">DQ353+DQ352-DR351</f>
        <v>0</v>
      </c>
      <c r="DS352" s="172">
        <f t="shared" ref="DS352" si="14367">DR353+DR352-DS351</f>
        <v>0</v>
      </c>
      <c r="DT352" s="172">
        <f t="shared" ref="DT352" si="14368">DS353+DS352-DT351</f>
        <v>0</v>
      </c>
      <c r="DU352" s="172">
        <f t="shared" ref="DU352" si="14369">DT353+DT352-DU351</f>
        <v>0</v>
      </c>
      <c r="DV352" s="172">
        <f t="shared" ref="DV352" si="14370">DU353+DU352-DV351</f>
        <v>0</v>
      </c>
      <c r="DW352" s="172">
        <f t="shared" ref="DW352" si="14371">DV353+DV352-DW351</f>
        <v>0</v>
      </c>
      <c r="DX352" s="172">
        <f t="shared" ref="DX352" si="14372">DW353+DW352-DX351</f>
        <v>0</v>
      </c>
      <c r="DY352" s="172">
        <f t="shared" ref="DY352" si="14373">DX353+DX352-DY351</f>
        <v>0</v>
      </c>
      <c r="DZ352" s="172">
        <f t="shared" ref="DZ352" si="14374">DY353+DY352-DZ351</f>
        <v>0</v>
      </c>
      <c r="EA352" s="172">
        <f t="shared" ref="EA352" si="14375">DZ353+DZ352-EA351</f>
        <v>0</v>
      </c>
      <c r="EB352" s="172">
        <f t="shared" ref="EB352" si="14376">EA353+EA352-EB351</f>
        <v>0</v>
      </c>
      <c r="EC352" s="172">
        <f t="shared" ref="EC352" si="14377">EB353+EB352-EC351</f>
        <v>0</v>
      </c>
      <c r="ED352" s="172">
        <f t="shared" ref="ED352" si="14378">EC353+EC352-ED351</f>
        <v>0</v>
      </c>
      <c r="EE352" s="172">
        <f t="shared" ref="EE352" si="14379">ED353+ED352-EE351</f>
        <v>0</v>
      </c>
    </row>
    <row r="353" spans="3:135">
      <c r="C353" s="29" t="s">
        <v>537</v>
      </c>
      <c r="D353" s="29" t="s">
        <v>538</v>
      </c>
      <c r="E353" s="29" t="s">
        <v>419</v>
      </c>
      <c r="F353" s="30" t="s">
        <v>373</v>
      </c>
      <c r="G353" s="29" t="s">
        <v>425</v>
      </c>
      <c r="H353" s="30" t="s">
        <v>462</v>
      </c>
      <c r="I353" s="29" t="s">
        <v>463</v>
      </c>
      <c r="J353" s="31"/>
      <c r="K353" s="31"/>
      <c r="L353" s="31" t="str">
        <f t="shared" ref="L353" si="14380">$F353&amp;"Packing"&amp;$H353</f>
        <v>QC6-5147PackingFIT1</v>
      </c>
      <c r="M353" s="196"/>
      <c r="N353" s="31"/>
      <c r="O353" s="31"/>
      <c r="P353" s="31"/>
      <c r="Q353" s="31"/>
      <c r="R353" s="31"/>
      <c r="S353" s="31"/>
      <c r="T353" s="31"/>
      <c r="U353" s="31"/>
      <c r="V353" s="31"/>
      <c r="W353" s="31"/>
      <c r="X353" s="31"/>
      <c r="Y353" s="31"/>
      <c r="Z353" s="31"/>
      <c r="AA353" s="31"/>
      <c r="AB353" s="31">
        <f>SUMIF('● Inspection plan (master)'!$E$8:$E$315,$L353,'● Inspection plan (master)'!$AQ$8:$AQ$315)*1000</f>
        <v>0</v>
      </c>
      <c r="AC353" s="31"/>
      <c r="AD353" s="31"/>
      <c r="AE353" s="31"/>
      <c r="AF353" s="31"/>
      <c r="AG353" s="31"/>
      <c r="AH353" s="31"/>
      <c r="AI353" s="31"/>
      <c r="AJ353" s="31"/>
      <c r="AK353" s="31"/>
      <c r="AL353" s="31"/>
      <c r="AM353" s="31"/>
      <c r="AN353" s="31"/>
      <c r="AO353" s="31"/>
      <c r="AP353" s="31"/>
      <c r="AQ353" s="31"/>
      <c r="AR353" s="31"/>
      <c r="AS353" s="31"/>
      <c r="AT353" s="31"/>
      <c r="AU353" s="31"/>
      <c r="AV353" s="31"/>
      <c r="AW353" s="31"/>
      <c r="AX353" s="31"/>
      <c r="AY353" s="31"/>
      <c r="AZ353" s="31"/>
      <c r="BA353" s="31"/>
      <c r="BB353" s="31"/>
      <c r="BC353" s="31"/>
      <c r="BD353" s="31"/>
      <c r="BE353" s="31"/>
      <c r="BF353" s="31">
        <f>SUMIF('● Inspection plan (master)'!$E$8:$E$315,$L353,'● Inspection plan (master)'!$AR$8:$AR$315)*1000</f>
        <v>0</v>
      </c>
      <c r="BG353" s="31"/>
      <c r="BH353" s="31"/>
      <c r="BI353" s="31"/>
      <c r="BJ353" s="31"/>
      <c r="BK353" s="31"/>
      <c r="BL353" s="31"/>
      <c r="BM353" s="31"/>
      <c r="BN353" s="31"/>
      <c r="BO353" s="31"/>
      <c r="BP353" s="31"/>
      <c r="BQ353" s="31"/>
      <c r="BR353" s="31"/>
      <c r="BS353" s="31"/>
      <c r="BT353" s="31"/>
      <c r="BU353" s="31"/>
      <c r="BV353" s="31"/>
      <c r="BW353" s="31"/>
      <c r="BX353" s="31"/>
      <c r="BY353" s="31"/>
      <c r="BZ353" s="31"/>
      <c r="CA353" s="31"/>
      <c r="CB353" s="31"/>
      <c r="CC353" s="31"/>
      <c r="CD353" s="31"/>
      <c r="CE353" s="31"/>
      <c r="CF353" s="31"/>
      <c r="CG353" s="31"/>
      <c r="CH353" s="31"/>
      <c r="CI353" s="31"/>
      <c r="CJ353" s="31"/>
      <c r="CK353" s="31">
        <f>SUMIF('● Inspection plan (master)'!$E$8:$E$315,$L353,'● Inspection plan (master)'!$AS$8:$AS$315)*1000</f>
        <v>0</v>
      </c>
      <c r="CL353" s="31"/>
      <c r="CM353" s="31"/>
      <c r="CN353" s="31"/>
      <c r="CO353" s="31"/>
      <c r="CP353" s="31"/>
      <c r="CQ353" s="31"/>
      <c r="CR353" s="31"/>
      <c r="CS353" s="31"/>
      <c r="CT353" s="31"/>
      <c r="CU353" s="31"/>
      <c r="CV353" s="31"/>
      <c r="CW353" s="31"/>
      <c r="CX353" s="31"/>
      <c r="CY353" s="31"/>
      <c r="CZ353" s="31"/>
      <c r="DA353" s="31"/>
      <c r="DB353" s="31"/>
      <c r="DC353" s="31"/>
      <c r="DD353" s="31"/>
      <c r="DE353" s="31"/>
      <c r="DF353" s="31"/>
      <c r="DG353" s="31"/>
      <c r="DH353" s="31"/>
      <c r="DI353" s="31"/>
      <c r="DJ353" s="31"/>
      <c r="DK353" s="31"/>
      <c r="DL353" s="31"/>
      <c r="DM353" s="31"/>
      <c r="DN353" s="31"/>
      <c r="DO353" s="31">
        <f>SUMIF('● Inspection plan (master)'!$E$8:$E$315,$L353,'● Inspection plan (master)'!$AT$8:$AT$315)*1000</f>
        <v>0</v>
      </c>
      <c r="DP353" s="31"/>
      <c r="DQ353" s="31"/>
      <c r="DR353" s="31"/>
      <c r="DS353" s="31"/>
      <c r="DT353" s="31"/>
      <c r="DU353" s="31"/>
      <c r="DV353" s="31"/>
      <c r="DW353" s="31"/>
      <c r="DX353" s="31"/>
      <c r="DY353" s="31"/>
      <c r="DZ353" s="31"/>
      <c r="EA353" s="31"/>
      <c r="EB353" s="31"/>
      <c r="EC353" s="31"/>
      <c r="ED353" s="31"/>
      <c r="EE353" s="31"/>
    </row>
    <row r="354" spans="3:135">
      <c r="C354" s="26" t="s">
        <v>537</v>
      </c>
      <c r="D354" s="26" t="s">
        <v>538</v>
      </c>
      <c r="E354" s="26" t="s">
        <v>419</v>
      </c>
      <c r="F354" s="27" t="s">
        <v>369</v>
      </c>
      <c r="G354" s="26" t="s">
        <v>420</v>
      </c>
      <c r="H354" s="27" t="s">
        <v>462</v>
      </c>
      <c r="I354" s="26" t="s">
        <v>463</v>
      </c>
      <c r="J354" s="28"/>
      <c r="K354" s="28" t="str">
        <f t="shared" ref="K354" si="14381">$F354&amp;"Packing"&amp;$H354</f>
        <v>QC5-7644PackingFIT1</v>
      </c>
      <c r="L354" s="28"/>
      <c r="M354" s="183"/>
      <c r="N354" s="28">
        <f>SUMIF('●23Delivery (Daily)'!$AA$3:$AA$320,'STOCK view_P'!$K354,'●23Delivery (Daily)'!NN$3:NN$320)</f>
        <v>0</v>
      </c>
      <c r="O354" s="28">
        <f>SUMIF('●23Delivery (Daily)'!$AA$3:$AA$320,'STOCK view_P'!$K354,'●23Delivery (Daily)'!NO$3:NO$320)</f>
        <v>0</v>
      </c>
      <c r="P354" s="28">
        <f>SUMIF('●23Delivery (Daily)'!$AA$3:$AA$320,'STOCK view_P'!$K354,'●23Delivery (Daily)'!NP$3:NP$320)</f>
        <v>0</v>
      </c>
      <c r="Q354" s="28">
        <f>SUMIF('●23Delivery (Daily)'!$AA$3:$AA$320,'STOCK view_P'!$K354,'●23Delivery (Daily)'!NQ$3:NQ$320)</f>
        <v>0</v>
      </c>
      <c r="R354" s="28">
        <f>SUMIF('●23Delivery (Daily)'!$AA$3:$AA$320,'STOCK view_P'!$K354,'●23Delivery (Daily)'!NR$3:NR$320)</f>
        <v>0</v>
      </c>
      <c r="S354" s="28">
        <f>SUMIF('●23Delivery (Daily)'!$AA$3:$AA$320,'STOCK view_P'!$K354,'●23Delivery (Daily)'!NS$3:NS$320)</f>
        <v>0</v>
      </c>
      <c r="T354" s="28">
        <f>SUMIF('●23Delivery (Daily)'!$AA$3:$AA$320,'STOCK view_P'!$K354,'●23Delivery (Daily)'!NT$3:NT$320)</f>
        <v>0</v>
      </c>
      <c r="U354" s="28">
        <f>SUMIF('●23Delivery (Daily)'!$AA$3:$AA$320,'STOCK view_P'!$K354,'●23Delivery (Daily)'!NU$3:NU$320)</f>
        <v>0</v>
      </c>
      <c r="V354" s="28">
        <f>SUMIF('●23Delivery (Daily)'!$AA$3:$AA$320,'STOCK view_P'!$K354,'●23Delivery (Daily)'!NV$3:NV$320)</f>
        <v>0</v>
      </c>
      <c r="W354" s="28">
        <f>SUMIF('●23Delivery (Daily)'!$AA$3:$AA$320,'STOCK view_P'!$K354,'●23Delivery (Daily)'!NW$3:NW$320)</f>
        <v>0</v>
      </c>
      <c r="X354" s="28">
        <f>SUMIF('●23Delivery (Daily)'!$AA$3:$AA$320,'STOCK view_P'!$K354,'●23Delivery (Daily)'!NX$3:NX$320)</f>
        <v>0</v>
      </c>
      <c r="Y354" s="28">
        <f>SUMIF('●23Delivery (Daily)'!$AA$3:$AA$320,'STOCK view_P'!$K354,'●23Delivery (Daily)'!NY$3:NY$320)</f>
        <v>0</v>
      </c>
      <c r="Z354" s="28">
        <f>SUMIF('●23Delivery (Daily)'!$AA$3:$AA$320,'STOCK view_P'!$K354,'●23Delivery (Daily)'!NZ$3:NZ$320)</f>
        <v>0</v>
      </c>
      <c r="AA354" s="28">
        <f>SUMIF('●23Delivery (Daily)'!$AA$3:$AA$320,'STOCK view_P'!$K354,'●23Delivery (Daily)'!OA$3:OA$320)</f>
        <v>0</v>
      </c>
      <c r="AB354" s="28">
        <f>SUMIF('●23Delivery (Daily)'!$AA$3:$AA$320,'STOCK view_P'!$K354,'●23Delivery (Daily)'!OB$3:OB$320)</f>
        <v>0</v>
      </c>
      <c r="AC354" s="28">
        <f>SUMIF('●23Delivery (Daily)'!$AA$3:$AA$320,'STOCK view_P'!$K354,'●23Delivery (Daily)'!OC$3:OC$320)</f>
        <v>0</v>
      </c>
      <c r="AD354" s="28">
        <f>SUMIF('●23Delivery (Daily)'!$AA$3:$AA$320,'STOCK view_P'!$K354,'●23Delivery (Daily)'!OD$3:OD$320)</f>
        <v>0</v>
      </c>
      <c r="AE354" s="28">
        <f>SUMIF('●23Delivery (Daily)'!$AA$3:$AA$320,'STOCK view_P'!$K354,'●23Delivery (Daily)'!OE$3:OE$320)</f>
        <v>0</v>
      </c>
      <c r="AF354" s="28">
        <f>SUMIF('●23Delivery (Daily)'!$AA$3:$AA$320,'STOCK view_P'!$K354,'●23Delivery (Daily)'!OF$3:OF$320)</f>
        <v>0</v>
      </c>
      <c r="AG354" s="28">
        <f>SUMIF('●23Delivery (Daily)'!$AA$3:$AA$320,'STOCK view_P'!$K354,'●23Delivery (Daily)'!OG$3:OG$320)</f>
        <v>0</v>
      </c>
      <c r="AH354" s="28">
        <f>SUMIF('●23Delivery (Daily)'!$AA$3:$AA$320,'STOCK view_P'!$K354,'●23Delivery (Daily)'!OH$3:OH$320)</f>
        <v>0</v>
      </c>
      <c r="AI354" s="28">
        <f>SUMIF('●23Delivery (Daily)'!$AA$3:$AA$320,'STOCK view_P'!$K354,'●23Delivery (Daily)'!OI$3:OI$320)</f>
        <v>0</v>
      </c>
      <c r="AJ354" s="28">
        <f>SUMIF('●23Delivery (Daily)'!$AA$3:$AA$320,'STOCK view_P'!$K354,'●23Delivery (Daily)'!OJ$3:OJ$320)</f>
        <v>0</v>
      </c>
      <c r="AK354" s="28">
        <f>SUMIF('●23Delivery (Daily)'!$AA$3:$AA$320,'STOCK view_P'!$K354,'●23Delivery (Daily)'!OK$3:OK$320)</f>
        <v>0</v>
      </c>
      <c r="AL354" s="28">
        <f>SUMIF('●23Delivery (Daily)'!$AA$3:$AA$320,'STOCK view_P'!$K354,'●23Delivery (Daily)'!OL$3:OL$320)</f>
        <v>0</v>
      </c>
      <c r="AM354" s="28">
        <f>SUMIF('●23Delivery (Daily)'!$AA$3:$AA$320,'STOCK view_P'!$K354,'●23Delivery (Daily)'!OM$3:OM$320)</f>
        <v>0</v>
      </c>
      <c r="AN354" s="28">
        <f>SUMIF('●23Delivery (Daily)'!$AA$3:$AA$320,'STOCK view_P'!$K354,'●23Delivery (Daily)'!ON$3:ON$320)</f>
        <v>0</v>
      </c>
      <c r="AO354" s="28">
        <f>SUMIF('●23Delivery (Daily)'!$AA$3:$AA$320,'STOCK view_P'!$K354,'●23Delivery (Daily)'!OO$3:OO$320)</f>
        <v>0</v>
      </c>
      <c r="AP354" s="28">
        <f>SUMIF('●23Delivery (Daily)'!$AA$3:$AA$320,'STOCK view_P'!$K354,'●23Delivery (Daily)'!OP$3:OP$320)</f>
        <v>0</v>
      </c>
      <c r="AQ354" s="28">
        <f>SUMIF('●23Delivery (Daily)'!$AA$3:$AA$320,'STOCK view_P'!$K354,'●23Delivery (Daily)'!OQ$3:OQ$320)</f>
        <v>0</v>
      </c>
      <c r="AR354" s="28">
        <f>SUMIF('●23Delivery (Daily)'!$AA$3:$AA$320,'STOCK view_P'!$K354,'●23Delivery (Daily)'!OR$3:OR$320)</f>
        <v>0</v>
      </c>
      <c r="AS354" s="28">
        <f>SUMIF('●23Delivery (Daily)'!$AA$3:$AA$320,'STOCK view_P'!$K354,'●23Delivery (Daily)'!OS$3:OS$320)</f>
        <v>0</v>
      </c>
      <c r="AT354" s="28">
        <f>SUMIF('●23Delivery (Daily)'!$AA$3:$AA$320,'STOCK view_P'!$K354,'●23Delivery (Daily)'!OT$3:OT$320)</f>
        <v>0</v>
      </c>
      <c r="AU354" s="28">
        <f>SUMIF('●23Delivery (Daily)'!$AA$3:$AA$320,'STOCK view_P'!$K354,'●23Delivery (Daily)'!OU$3:OU$320)</f>
        <v>0</v>
      </c>
      <c r="AV354" s="28">
        <f>SUMIF('●23Delivery (Daily)'!$AA$3:$AA$320,'STOCK view_P'!$K354,'●23Delivery (Daily)'!OV$3:OV$320)</f>
        <v>0</v>
      </c>
      <c r="AW354" s="28">
        <f>SUMIF('●23Delivery (Daily)'!$AA$3:$AA$320,'STOCK view_P'!$K354,'●23Delivery (Daily)'!OW$3:OW$320)</f>
        <v>0</v>
      </c>
      <c r="AX354" s="28">
        <f>SUMIF('●23Delivery (Daily)'!$AA$3:$AA$320,'STOCK view_P'!$K354,'●23Delivery (Daily)'!OX$3:OX$320)</f>
        <v>0</v>
      </c>
      <c r="AY354" s="28">
        <f>SUMIF('●23Delivery (Daily)'!$AA$3:$AA$320,'STOCK view_P'!$K354,'●23Delivery (Daily)'!OY$3:OY$320)</f>
        <v>0</v>
      </c>
      <c r="AZ354" s="28">
        <f>SUMIF('●23Delivery (Daily)'!$AA$3:$AA$320,'STOCK view_P'!$K354,'●23Delivery (Daily)'!OZ$3:OZ$320)</f>
        <v>0</v>
      </c>
      <c r="BA354" s="28">
        <f>SUMIF('●23Delivery (Daily)'!$AA$3:$AA$320,'STOCK view_P'!$K354,'●23Delivery (Daily)'!PA$3:PA$320)</f>
        <v>0</v>
      </c>
      <c r="BB354" s="28">
        <f>SUMIF('●23Delivery (Daily)'!$AA$3:$AA$320,'STOCK view_P'!$K354,'●23Delivery (Daily)'!PB$3:PB$320)</f>
        <v>0</v>
      </c>
      <c r="BC354" s="28">
        <f>SUMIF('●23Delivery (Daily)'!$AA$3:$AA$320,'STOCK view_P'!$K354,'●23Delivery (Daily)'!PC$3:PC$320)</f>
        <v>0</v>
      </c>
      <c r="BD354" s="28">
        <f>SUMIF('●23Delivery (Daily)'!$AA$3:$AA$320,'STOCK view_P'!$K354,'●23Delivery (Daily)'!PD$3:PD$320)</f>
        <v>0</v>
      </c>
      <c r="BE354" s="28">
        <f>SUMIF('●23Delivery (Daily)'!$AA$3:$AA$320,'STOCK view_P'!$K354,'●23Delivery (Daily)'!PE$3:PE$320)</f>
        <v>0</v>
      </c>
      <c r="BF354" s="28">
        <f>SUMIF('●23Delivery (Daily)'!$AA$3:$AA$320,'STOCK view_P'!$K354,'●23Delivery (Daily)'!PF$3:PF$320)</f>
        <v>0</v>
      </c>
      <c r="BG354" s="28">
        <f>SUMIF('●23Delivery (Daily)'!$AA$3:$AA$320,'STOCK view_P'!$K354,'●23Delivery (Daily)'!PG$3:PG$320)</f>
        <v>0</v>
      </c>
      <c r="BH354" s="28">
        <f>SUMIF('●23Delivery (Daily)'!$AA$3:$AA$320,'STOCK view_P'!$K354,'●23Delivery (Daily)'!PH$3:PH$320)</f>
        <v>0</v>
      </c>
      <c r="BI354" s="28">
        <f>SUMIF('●23Delivery (Daily)'!$AA$3:$AA$320,'STOCK view_P'!$K354,'●23Delivery (Daily)'!PI$3:PI$320)</f>
        <v>0</v>
      </c>
      <c r="BJ354" s="28">
        <f>SUMIF('●23Delivery (Daily)'!$AA$3:$AA$320,'STOCK view_P'!$K354,'●23Delivery (Daily)'!PJ$3:PJ$320)</f>
        <v>0</v>
      </c>
      <c r="BK354" s="28">
        <f>SUMIF('●23Delivery (Daily)'!$AA$3:$AA$320,'STOCK view_P'!$K354,'●23Delivery (Daily)'!PK$3:PK$320)</f>
        <v>0</v>
      </c>
      <c r="BL354" s="28">
        <f>SUMIF('●23Delivery (Daily)'!$AA$3:$AA$320,'STOCK view_P'!$K354,'●23Delivery (Daily)'!PL$3:PL$320)</f>
        <v>0</v>
      </c>
      <c r="BM354" s="28">
        <f>SUMIF('●23Delivery (Daily)'!$AA$3:$AA$320,'STOCK view_P'!$K354,'●23Delivery (Daily)'!PM$3:PM$320)</f>
        <v>0</v>
      </c>
      <c r="BN354" s="28">
        <f>SUMIF('●23Delivery (Daily)'!$AA$3:$AA$320,'STOCK view_P'!$K354,'●23Delivery (Daily)'!PN$3:PN$320)</f>
        <v>0</v>
      </c>
      <c r="BO354" s="28">
        <f>SUMIF('●23Delivery (Daily)'!$AA$3:$AA$320,'STOCK view_P'!$K354,'●23Delivery (Daily)'!PO$3:PO$320)</f>
        <v>0</v>
      </c>
      <c r="BP354" s="28">
        <f>SUMIF('●23Delivery (Daily)'!$AA$3:$AA$320,'STOCK view_P'!$K354,'●23Delivery (Daily)'!PP$3:PP$320)</f>
        <v>0</v>
      </c>
      <c r="BQ354" s="28">
        <f>SUMIF('●23Delivery (Daily)'!$AA$3:$AA$320,'STOCK view_P'!$K354,'●23Delivery (Daily)'!PQ$3:PQ$320)</f>
        <v>0</v>
      </c>
      <c r="BR354" s="28">
        <f>SUMIF('●23Delivery (Daily)'!$AA$3:$AA$320,'STOCK view_P'!$K354,'●23Delivery (Daily)'!PR$3:PR$320)</f>
        <v>0</v>
      </c>
      <c r="BS354" s="28">
        <f>SUMIF('●23Delivery (Daily)'!$AA$3:$AA$320,'STOCK view_P'!$K354,'●23Delivery (Daily)'!PS$3:PS$320)</f>
        <v>0</v>
      </c>
      <c r="BT354" s="28">
        <f>SUMIF('●23Delivery (Daily)'!$AA$3:$AA$320,'STOCK view_P'!$K354,'●23Delivery (Daily)'!PT$3:PT$320)</f>
        <v>0</v>
      </c>
      <c r="BU354" s="28">
        <f>SUMIF('●23Delivery (Daily)'!$AA$3:$AA$320,'STOCK view_P'!$K354,'●23Delivery (Daily)'!PU$3:PU$320)</f>
        <v>0</v>
      </c>
      <c r="BV354" s="28">
        <f>SUMIF('●23Delivery (Daily)'!$AA$3:$AA$320,'STOCK view_P'!$K354,'●23Delivery (Daily)'!PV$3:PV$320)</f>
        <v>0</v>
      </c>
      <c r="BW354" s="28">
        <f>SUMIF('●23Delivery (Daily)'!$AA$3:$AA$320,'STOCK view_P'!$K354,'●23Delivery (Daily)'!PW$3:PW$320)</f>
        <v>0</v>
      </c>
      <c r="BX354" s="28">
        <f>SUMIF('●23Delivery (Daily)'!$AA$3:$AA$320,'STOCK view_P'!$K354,'●23Delivery (Daily)'!PX$3:PX$320)</f>
        <v>0</v>
      </c>
      <c r="BY354" s="28">
        <f>SUMIF('●23Delivery (Daily)'!$AA$3:$AA$320,'STOCK view_P'!$K354,'●23Delivery (Daily)'!PY$3:PY$320)</f>
        <v>0</v>
      </c>
      <c r="BZ354" s="28">
        <f>SUMIF('●23Delivery (Daily)'!$AA$3:$AA$320,'STOCK view_P'!$K354,'●23Delivery (Daily)'!PZ$3:PZ$320)</f>
        <v>0</v>
      </c>
      <c r="CA354" s="28">
        <f>SUMIF('●23Delivery (Daily)'!$AA$3:$AA$320,'STOCK view_P'!$K354,'●23Delivery (Daily)'!QA$3:QA$320)</f>
        <v>0</v>
      </c>
      <c r="CB354" s="28">
        <f>SUMIF('●23Delivery (Daily)'!$AA$3:$AA$320,'STOCK view_P'!$K354,'●23Delivery (Daily)'!QB$3:QB$320)</f>
        <v>0</v>
      </c>
      <c r="CC354" s="28">
        <f>SUMIF('●23Delivery (Daily)'!$AA$3:$AA$320,'STOCK view_P'!$K354,'●23Delivery (Daily)'!QC$3:QC$320)</f>
        <v>0</v>
      </c>
      <c r="CD354" s="28">
        <f>SUMIF('●23Delivery (Daily)'!$AA$3:$AA$320,'STOCK view_P'!$K354,'●23Delivery (Daily)'!QD$3:QD$320)</f>
        <v>0</v>
      </c>
      <c r="CE354" s="28">
        <f>SUMIF('●23Delivery (Daily)'!$AA$3:$AA$320,'STOCK view_P'!$K354,'●23Delivery (Daily)'!QE$3:QE$320)</f>
        <v>0</v>
      </c>
      <c r="CF354" s="28">
        <f>SUMIF('●23Delivery (Daily)'!$AA$3:$AA$320,'STOCK view_P'!$K354,'●23Delivery (Daily)'!QF$3:QF$320)</f>
        <v>0</v>
      </c>
      <c r="CG354" s="28">
        <f>SUMIF('●23Delivery (Daily)'!$AA$3:$AA$320,'STOCK view_P'!$K354,'●23Delivery (Daily)'!QG$3:QG$320)</f>
        <v>0</v>
      </c>
      <c r="CH354" s="28">
        <f>SUMIF('●23Delivery (Daily)'!$AA$3:$AA$320,'STOCK view_P'!$K354,'●23Delivery (Daily)'!QH$3:QH$320)</f>
        <v>0</v>
      </c>
      <c r="CI354" s="28">
        <f>SUMIF('●23Delivery (Daily)'!$AA$3:$AA$320,'STOCK view_P'!$K354,'●23Delivery (Daily)'!QI$3:QI$320)</f>
        <v>0</v>
      </c>
      <c r="CJ354" s="28">
        <f>SUMIF('●23Delivery (Daily)'!$AA$3:$AA$320,'STOCK view_P'!$K354,'●23Delivery (Daily)'!QJ$3:QJ$320)</f>
        <v>0</v>
      </c>
      <c r="CK354" s="28">
        <f>SUMIF('●23Delivery (Daily)'!$AA$3:$AA$320,'STOCK view_P'!$K354,'●23Delivery (Daily)'!QK$3:QK$320)</f>
        <v>0</v>
      </c>
      <c r="CL354" s="28">
        <f>SUMIF('●23Delivery (Daily)'!$AA$3:$AA$320,'STOCK view_P'!$K354,'●23Delivery (Daily)'!QL$3:QL$320)</f>
        <v>0</v>
      </c>
      <c r="CM354" s="28">
        <f>SUMIF('●23Delivery (Daily)'!$AA$3:$AA$320,'STOCK view_P'!$K354,'●23Delivery (Daily)'!QM$3:QM$320)</f>
        <v>0</v>
      </c>
      <c r="CN354" s="28">
        <f>SUMIF('●23Delivery (Daily)'!$AA$3:$AA$320,'STOCK view_P'!$K354,'●23Delivery (Daily)'!QN$3:QN$320)</f>
        <v>0</v>
      </c>
      <c r="CO354" s="28">
        <f>SUMIF('●23Delivery (Daily)'!$AA$3:$AA$320,'STOCK view_P'!$K354,'●23Delivery (Daily)'!QO$3:QO$320)</f>
        <v>0</v>
      </c>
      <c r="CP354" s="28">
        <f>SUMIF('●23Delivery (Daily)'!$AA$3:$AA$320,'STOCK view_P'!$K354,'●23Delivery (Daily)'!QP$3:QP$320)</f>
        <v>0</v>
      </c>
      <c r="CQ354" s="28">
        <f>SUMIF('●23Delivery (Daily)'!$AA$3:$AA$320,'STOCK view_P'!$K354,'●23Delivery (Daily)'!QQ$3:QQ$320)</f>
        <v>0</v>
      </c>
      <c r="CR354" s="28">
        <f>SUMIF('●23Delivery (Daily)'!$AA$3:$AA$320,'STOCK view_P'!$K354,'●23Delivery (Daily)'!QR$3:QR$320)</f>
        <v>0</v>
      </c>
      <c r="CS354" s="28">
        <f>SUMIF('●23Delivery (Daily)'!$AA$3:$AA$320,'STOCK view_P'!$K354,'●23Delivery (Daily)'!QS$3:QS$320)</f>
        <v>0</v>
      </c>
      <c r="CT354" s="28">
        <f>SUMIF('●23Delivery (Daily)'!$AA$3:$AA$320,'STOCK view_P'!$K354,'●23Delivery (Daily)'!QT$3:QT$320)</f>
        <v>0</v>
      </c>
      <c r="CU354" s="28">
        <f>SUMIF('●23Delivery (Daily)'!$AA$3:$AA$320,'STOCK view_P'!$K354,'●23Delivery (Daily)'!QU$3:QU$320)</f>
        <v>0</v>
      </c>
      <c r="CV354" s="28">
        <f>SUMIF('●23Delivery (Daily)'!$AA$3:$AA$320,'STOCK view_P'!$K354,'●23Delivery (Daily)'!QV$3:QV$320)</f>
        <v>0</v>
      </c>
      <c r="CW354" s="28">
        <f>SUMIF('●23Delivery (Daily)'!$AA$3:$AA$320,'STOCK view_P'!$K354,'●23Delivery (Daily)'!QW$3:QW$320)</f>
        <v>0</v>
      </c>
      <c r="CX354" s="28">
        <f>SUMIF('●23Delivery (Daily)'!$AA$3:$AA$320,'STOCK view_P'!$K354,'●23Delivery (Daily)'!QX$3:QX$320)</f>
        <v>0</v>
      </c>
      <c r="CY354" s="28">
        <f>SUMIF('●23Delivery (Daily)'!$AA$3:$AA$320,'STOCK view_P'!$K354,'●23Delivery (Daily)'!QY$3:QY$320)</f>
        <v>0</v>
      </c>
      <c r="CZ354" s="28">
        <f>SUMIF('●23Delivery (Daily)'!$AA$3:$AA$320,'STOCK view_P'!$K354,'●23Delivery (Daily)'!QZ$3:QZ$320)</f>
        <v>0</v>
      </c>
      <c r="DA354" s="28">
        <f>SUMIF('●23Delivery (Daily)'!$AA$3:$AA$320,'STOCK view_P'!$K354,'●23Delivery (Daily)'!RA$3:RA$320)</f>
        <v>0</v>
      </c>
      <c r="DB354" s="28">
        <f>SUMIF('●23Delivery (Daily)'!$AA$3:$AA$320,'STOCK view_P'!$K354,'●23Delivery (Daily)'!RB$3:RB$320)</f>
        <v>0</v>
      </c>
      <c r="DC354" s="28">
        <f>SUMIF('●23Delivery (Daily)'!$AA$3:$AA$320,'STOCK view_P'!$K354,'●23Delivery (Daily)'!RC$3:RC$320)</f>
        <v>0</v>
      </c>
      <c r="DD354" s="28">
        <f>SUMIF('●23Delivery (Daily)'!$AA$3:$AA$320,'STOCK view_P'!$K354,'●23Delivery (Daily)'!RD$3:RD$320)</f>
        <v>0</v>
      </c>
      <c r="DE354" s="28">
        <f>SUMIF('●23Delivery (Daily)'!$AA$3:$AA$320,'STOCK view_P'!$K354,'●23Delivery (Daily)'!RE$3:RE$320)</f>
        <v>0</v>
      </c>
      <c r="DF354" s="28">
        <f>SUMIF('●23Delivery (Daily)'!$AA$3:$AA$320,'STOCK view_P'!$K354,'●23Delivery (Daily)'!RF$3:RF$320)</f>
        <v>0</v>
      </c>
      <c r="DG354" s="28">
        <f>SUMIF('●23Delivery (Daily)'!$AA$3:$AA$320,'STOCK view_P'!$K354,'●23Delivery (Daily)'!RG$3:RG$320)</f>
        <v>0</v>
      </c>
      <c r="DH354" s="28">
        <f>SUMIF('●23Delivery (Daily)'!$AA$3:$AA$320,'STOCK view_P'!$K354,'●23Delivery (Daily)'!RH$3:RH$320)</f>
        <v>0</v>
      </c>
      <c r="DI354" s="28">
        <f>SUMIF('●23Delivery (Daily)'!$AA$3:$AA$320,'STOCK view_P'!$K354,'●23Delivery (Daily)'!RI$3:RI$320)</f>
        <v>0</v>
      </c>
      <c r="DJ354" s="28">
        <f>SUMIF('●23Delivery (Daily)'!$AA$3:$AA$320,'STOCK view_P'!$K354,'●23Delivery (Daily)'!RJ$3:RJ$320)</f>
        <v>0</v>
      </c>
      <c r="DK354" s="28">
        <f>SUMIF('●23Delivery (Daily)'!$AA$3:$AA$320,'STOCK view_P'!$K354,'●23Delivery (Daily)'!RK$3:RK$320)</f>
        <v>0</v>
      </c>
      <c r="DL354" s="28">
        <f>SUMIF('●23Delivery (Daily)'!$AA$3:$AA$320,'STOCK view_P'!$K354,'●23Delivery (Daily)'!RL$3:RL$320)</f>
        <v>0</v>
      </c>
      <c r="DM354" s="28">
        <f>SUMIF('●23Delivery (Daily)'!$AA$3:$AA$320,'STOCK view_P'!$K354,'●23Delivery (Daily)'!RM$3:RM$320)</f>
        <v>0</v>
      </c>
      <c r="DN354" s="28">
        <f>SUMIF('●23Delivery (Daily)'!$AA$3:$AA$320,'STOCK view_P'!$K354,'●23Delivery (Daily)'!RN$3:RN$320)</f>
        <v>0</v>
      </c>
      <c r="DO354" s="28">
        <f>SUMIF('●23Delivery (Daily)'!$AA$3:$AA$320,'STOCK view_P'!$K354,'●23Delivery (Daily)'!RO$3:RO$320)</f>
        <v>0</v>
      </c>
      <c r="DP354" s="28">
        <f>SUMIF('●23Delivery (Daily)'!$AA$3:$AA$320,'STOCK view_P'!$K354,'●23Delivery (Daily)'!RP$3:RP$320)</f>
        <v>0</v>
      </c>
      <c r="DQ354" s="28">
        <f>SUMIF('●23Delivery (Daily)'!$AA$3:$AA$320,'STOCK view_P'!$K354,'●23Delivery (Daily)'!RQ$3:RQ$320)</f>
        <v>0</v>
      </c>
      <c r="DR354" s="28">
        <f>SUMIF('●23Delivery (Daily)'!$AA$3:$AA$320,'STOCK view_P'!$K354,'●23Delivery (Daily)'!RR$3:RR$320)</f>
        <v>0</v>
      </c>
      <c r="DS354" s="28">
        <f>SUMIF('●23Delivery (Daily)'!$AA$3:$AA$320,'STOCK view_P'!$K354,'●23Delivery (Daily)'!RS$3:RS$320)</f>
        <v>0</v>
      </c>
      <c r="DT354" s="28">
        <f>SUMIF('●23Delivery (Daily)'!$AA$3:$AA$320,'STOCK view_P'!$K354,'●23Delivery (Daily)'!RT$3:RT$320)</f>
        <v>0</v>
      </c>
      <c r="DU354" s="28">
        <f>SUMIF('●23Delivery (Daily)'!$AA$3:$AA$320,'STOCK view_P'!$K354,'●23Delivery (Daily)'!RU$3:RU$320)</f>
        <v>0</v>
      </c>
      <c r="DV354" s="28">
        <f>SUMIF('●23Delivery (Daily)'!$AA$3:$AA$320,'STOCK view_P'!$K354,'●23Delivery (Daily)'!RV$3:RV$320)</f>
        <v>0</v>
      </c>
      <c r="DW354" s="28">
        <f>SUMIF('●23Delivery (Daily)'!$AA$3:$AA$320,'STOCK view_P'!$K354,'●23Delivery (Daily)'!RW$3:RW$320)</f>
        <v>0</v>
      </c>
      <c r="DX354" s="28">
        <f>SUMIF('●23Delivery (Daily)'!$AA$3:$AA$320,'STOCK view_P'!$K354,'●23Delivery (Daily)'!RX$3:RX$320)</f>
        <v>0</v>
      </c>
      <c r="DY354" s="28">
        <f>SUMIF('●23Delivery (Daily)'!$AA$3:$AA$320,'STOCK view_P'!$K354,'●23Delivery (Daily)'!RY$3:RY$320)</f>
        <v>0</v>
      </c>
      <c r="DZ354" s="28">
        <f>SUMIF('●23Delivery (Daily)'!$AA$3:$AA$320,'STOCK view_P'!$K354,'●23Delivery (Daily)'!RZ$3:RZ$320)</f>
        <v>0</v>
      </c>
      <c r="EA354" s="28">
        <f>SUMIF('●23Delivery (Daily)'!$AA$3:$AA$320,'STOCK view_P'!$K354,'●23Delivery (Daily)'!SA$3:SA$320)</f>
        <v>0</v>
      </c>
      <c r="EB354" s="28">
        <f>SUMIF('●23Delivery (Daily)'!$AA$3:$AA$320,'STOCK view_P'!$K354,'●23Delivery (Daily)'!SB$3:SB$320)</f>
        <v>0</v>
      </c>
      <c r="EC354" s="28">
        <f>SUMIF('●23Delivery (Daily)'!$AA$3:$AA$320,'STOCK view_P'!$K354,'●23Delivery (Daily)'!SC$3:SC$320)</f>
        <v>0</v>
      </c>
      <c r="ED354" s="28">
        <f>SUMIF('●23Delivery (Daily)'!$AA$3:$AA$320,'STOCK view_P'!$K354,'●23Delivery (Daily)'!SD$3:SD$320)</f>
        <v>0</v>
      </c>
      <c r="EE354" s="28">
        <f>SUMIF('●23Delivery (Daily)'!$AA$3:$AA$320,'STOCK view_P'!$K354,'●23Delivery (Daily)'!SE$3:SE$320)</f>
        <v>0</v>
      </c>
    </row>
    <row r="355" spans="3:135">
      <c r="C355" s="26" t="s">
        <v>537</v>
      </c>
      <c r="D355" s="26" t="s">
        <v>538</v>
      </c>
      <c r="E355" s="26" t="s">
        <v>419</v>
      </c>
      <c r="F355" s="27" t="s">
        <v>369</v>
      </c>
      <c r="G355" s="26" t="s">
        <v>424</v>
      </c>
      <c r="H355" s="27" t="s">
        <v>462</v>
      </c>
      <c r="I355" s="26" t="s">
        <v>463</v>
      </c>
      <c r="J355" s="28" t="str">
        <f t="shared" ref="J355" si="14382">$F355&amp;"Packing"&amp;$H355</f>
        <v>QC5-7644PackingFIT1</v>
      </c>
      <c r="K355" s="28"/>
      <c r="L355" s="28"/>
      <c r="M355" s="194">
        <f>SUMIF(MPS!$AI$8:$AI$9556,$J355,MPS!$CC$8:$CC$9556)</f>
        <v>0</v>
      </c>
      <c r="N355" s="172">
        <f t="shared" ref="N355:O355" si="14383">M356+M355-N354</f>
        <v>0</v>
      </c>
      <c r="O355" s="172">
        <f t="shared" si="14383"/>
        <v>0</v>
      </c>
      <c r="P355" s="172">
        <f t="shared" ref="P355" si="14384">O356+O355-P354</f>
        <v>0</v>
      </c>
      <c r="Q355" s="172">
        <f t="shared" ref="Q355" si="14385">P356+P355-Q354</f>
        <v>0</v>
      </c>
      <c r="R355" s="172">
        <f t="shared" ref="R355" si="14386">Q356+Q355-R354</f>
        <v>0</v>
      </c>
      <c r="S355" s="172">
        <f t="shared" ref="S355" si="14387">R356+R355-S354</f>
        <v>0</v>
      </c>
      <c r="T355" s="172">
        <f t="shared" ref="T355" si="14388">S356+S355-T354</f>
        <v>0</v>
      </c>
      <c r="U355" s="172">
        <f t="shared" ref="U355" si="14389">T356+T355-U354</f>
        <v>0</v>
      </c>
      <c r="V355" s="172">
        <f t="shared" ref="V355" si="14390">U356+U355-V354</f>
        <v>0</v>
      </c>
      <c r="W355" s="172">
        <f t="shared" ref="W355" si="14391">V356+V355-W354</f>
        <v>0</v>
      </c>
      <c r="X355" s="172">
        <f t="shared" ref="X355" si="14392">W356+W355-X354</f>
        <v>0</v>
      </c>
      <c r="Y355" s="172">
        <f t="shared" ref="Y355" si="14393">X356+X355-Y354</f>
        <v>0</v>
      </c>
      <c r="Z355" s="172">
        <f t="shared" ref="Z355" si="14394">Y356+Y355-Z354</f>
        <v>0</v>
      </c>
      <c r="AA355" s="172">
        <f t="shared" ref="AA355" si="14395">Z356+Z355-AA354</f>
        <v>0</v>
      </c>
      <c r="AB355" s="172">
        <f t="shared" ref="AB355" si="14396">AA356+AA355-AB354</f>
        <v>0</v>
      </c>
      <c r="AC355" s="172">
        <f t="shared" ref="AC355" si="14397">AB356+AB355-AC354</f>
        <v>0</v>
      </c>
      <c r="AD355" s="172">
        <f t="shared" ref="AD355" si="14398">AC356+AC355-AD354</f>
        <v>0</v>
      </c>
      <c r="AE355" s="172">
        <f t="shared" ref="AE355" si="14399">AD356+AD355-AE354</f>
        <v>0</v>
      </c>
      <c r="AF355" s="172">
        <f t="shared" ref="AF355" si="14400">AE356+AE355-AF354</f>
        <v>0</v>
      </c>
      <c r="AG355" s="172">
        <f t="shared" ref="AG355" si="14401">AF356+AF355-AG354</f>
        <v>0</v>
      </c>
      <c r="AH355" s="172">
        <f t="shared" ref="AH355" si="14402">AG356+AG355-AH354</f>
        <v>0</v>
      </c>
      <c r="AI355" s="172">
        <f t="shared" ref="AI355" si="14403">AH356+AH355-AI354</f>
        <v>0</v>
      </c>
      <c r="AJ355" s="172">
        <f t="shared" ref="AJ355" si="14404">AI356+AI355-AJ354</f>
        <v>0</v>
      </c>
      <c r="AK355" s="172">
        <f t="shared" ref="AK355" si="14405">AJ356+AJ355-AK354</f>
        <v>0</v>
      </c>
      <c r="AL355" s="172">
        <f t="shared" ref="AL355" si="14406">AK356+AK355-AL354</f>
        <v>0</v>
      </c>
      <c r="AM355" s="172">
        <f t="shared" ref="AM355" si="14407">AL356+AL355-AM354</f>
        <v>0</v>
      </c>
      <c r="AN355" s="172">
        <f t="shared" ref="AN355" si="14408">AM356+AM355-AN354</f>
        <v>0</v>
      </c>
      <c r="AO355" s="172">
        <f t="shared" ref="AO355" si="14409">AN356+AN355-AO354</f>
        <v>0</v>
      </c>
      <c r="AP355" s="172">
        <f t="shared" ref="AP355" si="14410">AO356+AO355-AP354</f>
        <v>0</v>
      </c>
      <c r="AQ355" s="172">
        <f t="shared" ref="AQ355" si="14411">AP356+AP355-AQ354</f>
        <v>0</v>
      </c>
      <c r="AR355" s="172">
        <f t="shared" ref="AR355" si="14412">AQ356+AQ355-AR354</f>
        <v>0</v>
      </c>
      <c r="AS355" s="172">
        <f t="shared" ref="AS355" si="14413">AR356+AR355-AS354</f>
        <v>0</v>
      </c>
      <c r="AT355" s="172">
        <f t="shared" ref="AT355" si="14414">AS356+AS355-AT354</f>
        <v>0</v>
      </c>
      <c r="AU355" s="172">
        <f t="shared" ref="AU355" si="14415">AT356+AT355-AU354</f>
        <v>0</v>
      </c>
      <c r="AV355" s="172">
        <f t="shared" ref="AV355" si="14416">AU356+AU355-AV354</f>
        <v>0</v>
      </c>
      <c r="AW355" s="172">
        <f t="shared" ref="AW355" si="14417">AV356+AV355-AW354</f>
        <v>0</v>
      </c>
      <c r="AX355" s="172">
        <f t="shared" ref="AX355" si="14418">AW356+AW355-AX354</f>
        <v>0</v>
      </c>
      <c r="AY355" s="172">
        <f t="shared" ref="AY355" si="14419">AX356+AX355-AY354</f>
        <v>0</v>
      </c>
      <c r="AZ355" s="172">
        <f t="shared" ref="AZ355" si="14420">AY356+AY355-AZ354</f>
        <v>0</v>
      </c>
      <c r="BA355" s="172">
        <f t="shared" ref="BA355" si="14421">AZ356+AZ355-BA354</f>
        <v>0</v>
      </c>
      <c r="BB355" s="172">
        <f t="shared" ref="BB355" si="14422">BA356+BA355-BB354</f>
        <v>0</v>
      </c>
      <c r="BC355" s="172">
        <f t="shared" ref="BC355" si="14423">BB356+BB355-BC354</f>
        <v>0</v>
      </c>
      <c r="BD355" s="172">
        <f t="shared" ref="BD355" si="14424">BC356+BC355-BD354</f>
        <v>0</v>
      </c>
      <c r="BE355" s="172">
        <f t="shared" ref="BE355" si="14425">BD356+BD355-BE354</f>
        <v>0</v>
      </c>
      <c r="BF355" s="172">
        <f t="shared" ref="BF355" si="14426">BE356+BE355-BF354</f>
        <v>0</v>
      </c>
      <c r="BG355" s="172">
        <f t="shared" ref="BG355" si="14427">BF356+BF355-BG354</f>
        <v>0</v>
      </c>
      <c r="BH355" s="172">
        <f t="shared" ref="BH355" si="14428">BG356+BG355-BH354</f>
        <v>0</v>
      </c>
      <c r="BI355" s="172">
        <f t="shared" ref="BI355" si="14429">BH356+BH355-BI354</f>
        <v>0</v>
      </c>
      <c r="BJ355" s="172">
        <f t="shared" ref="BJ355" si="14430">BI356+BI355-BJ354</f>
        <v>0</v>
      </c>
      <c r="BK355" s="172">
        <f t="shared" ref="BK355" si="14431">BJ356+BJ355-BK354</f>
        <v>0</v>
      </c>
      <c r="BL355" s="172">
        <f t="shared" ref="BL355" si="14432">BK356+BK355-BL354</f>
        <v>0</v>
      </c>
      <c r="BM355" s="172">
        <f t="shared" ref="BM355" si="14433">BL356+BL355-BM354</f>
        <v>0</v>
      </c>
      <c r="BN355" s="172">
        <f t="shared" ref="BN355" si="14434">BM356+BM355-BN354</f>
        <v>0</v>
      </c>
      <c r="BO355" s="172">
        <f t="shared" ref="BO355" si="14435">BN356+BN355-BO354</f>
        <v>0</v>
      </c>
      <c r="BP355" s="172">
        <f t="shared" ref="BP355" si="14436">BO356+BO355-BP354</f>
        <v>0</v>
      </c>
      <c r="BQ355" s="172">
        <f t="shared" ref="BQ355" si="14437">BP356+BP355-BQ354</f>
        <v>0</v>
      </c>
      <c r="BR355" s="172">
        <f t="shared" ref="BR355" si="14438">BQ356+BQ355-BR354</f>
        <v>0</v>
      </c>
      <c r="BS355" s="172">
        <f t="shared" ref="BS355" si="14439">BR356+BR355-BS354</f>
        <v>0</v>
      </c>
      <c r="BT355" s="172">
        <f t="shared" ref="BT355" si="14440">BS356+BS355-BT354</f>
        <v>0</v>
      </c>
      <c r="BU355" s="172">
        <f t="shared" ref="BU355" si="14441">BT356+BT355-BU354</f>
        <v>0</v>
      </c>
      <c r="BV355" s="172">
        <f t="shared" ref="BV355" si="14442">BU356+BU355-BV354</f>
        <v>0</v>
      </c>
      <c r="BW355" s="172">
        <f t="shared" ref="BW355" si="14443">BV356+BV355-BW354</f>
        <v>0</v>
      </c>
      <c r="BX355" s="172">
        <f t="shared" ref="BX355" si="14444">BW356+BW355-BX354</f>
        <v>0</v>
      </c>
      <c r="BY355" s="172">
        <f t="shared" ref="BY355" si="14445">BX356+BX355-BY354</f>
        <v>0</v>
      </c>
      <c r="BZ355" s="172">
        <f t="shared" ref="BZ355" si="14446">BY356+BY355-BZ354</f>
        <v>0</v>
      </c>
      <c r="CA355" s="172">
        <f t="shared" ref="CA355" si="14447">BZ356+BZ355-CA354</f>
        <v>0</v>
      </c>
      <c r="CB355" s="172">
        <f t="shared" ref="CB355" si="14448">CA356+CA355-CB354</f>
        <v>0</v>
      </c>
      <c r="CC355" s="172">
        <f t="shared" ref="CC355" si="14449">CB356+CB355-CC354</f>
        <v>0</v>
      </c>
      <c r="CD355" s="172">
        <f t="shared" ref="CD355" si="14450">CC356+CC355-CD354</f>
        <v>0</v>
      </c>
      <c r="CE355" s="172">
        <f t="shared" ref="CE355" si="14451">CD356+CD355-CE354</f>
        <v>0</v>
      </c>
      <c r="CF355" s="172">
        <f t="shared" ref="CF355" si="14452">CE356+CE355-CF354</f>
        <v>0</v>
      </c>
      <c r="CG355" s="172">
        <f t="shared" ref="CG355" si="14453">CF356+CF355-CG354</f>
        <v>0</v>
      </c>
      <c r="CH355" s="172">
        <f t="shared" ref="CH355" si="14454">CG356+CG355-CH354</f>
        <v>0</v>
      </c>
      <c r="CI355" s="172">
        <f t="shared" ref="CI355" si="14455">CH356+CH355-CI354</f>
        <v>0</v>
      </c>
      <c r="CJ355" s="172">
        <f t="shared" ref="CJ355" si="14456">CI356+CI355-CJ354</f>
        <v>0</v>
      </c>
      <c r="CK355" s="172">
        <f t="shared" ref="CK355" si="14457">CJ356+CJ355-CK354</f>
        <v>0</v>
      </c>
      <c r="CL355" s="172">
        <f t="shared" ref="CL355" si="14458">CK356+CK355-CL354</f>
        <v>0</v>
      </c>
      <c r="CM355" s="172">
        <f t="shared" ref="CM355" si="14459">CL356+CL355-CM354</f>
        <v>0</v>
      </c>
      <c r="CN355" s="172">
        <f t="shared" ref="CN355" si="14460">CM356+CM355-CN354</f>
        <v>0</v>
      </c>
      <c r="CO355" s="172">
        <f t="shared" ref="CO355" si="14461">CN356+CN355-CO354</f>
        <v>0</v>
      </c>
      <c r="CP355" s="172">
        <f t="shared" ref="CP355" si="14462">CO356+CO355-CP354</f>
        <v>0</v>
      </c>
      <c r="CQ355" s="172">
        <f t="shared" ref="CQ355" si="14463">CP356+CP355-CQ354</f>
        <v>0</v>
      </c>
      <c r="CR355" s="172">
        <f t="shared" ref="CR355" si="14464">CQ356+CQ355-CR354</f>
        <v>0</v>
      </c>
      <c r="CS355" s="172">
        <f t="shared" ref="CS355" si="14465">CR356+CR355-CS354</f>
        <v>0</v>
      </c>
      <c r="CT355" s="172">
        <f t="shared" ref="CT355" si="14466">CS356+CS355-CT354</f>
        <v>0</v>
      </c>
      <c r="CU355" s="172">
        <f t="shared" ref="CU355" si="14467">CT356+CT355-CU354</f>
        <v>0</v>
      </c>
      <c r="CV355" s="172">
        <f t="shared" ref="CV355" si="14468">CU356+CU355-CV354</f>
        <v>0</v>
      </c>
      <c r="CW355" s="172">
        <f t="shared" ref="CW355" si="14469">CV356+CV355-CW354</f>
        <v>0</v>
      </c>
      <c r="CX355" s="172">
        <f t="shared" ref="CX355" si="14470">CW356+CW355-CX354</f>
        <v>0</v>
      </c>
      <c r="CY355" s="172">
        <f t="shared" ref="CY355" si="14471">CX356+CX355-CY354</f>
        <v>0</v>
      </c>
      <c r="CZ355" s="172">
        <f t="shared" ref="CZ355" si="14472">CY356+CY355-CZ354</f>
        <v>0</v>
      </c>
      <c r="DA355" s="172">
        <f t="shared" ref="DA355" si="14473">CZ356+CZ355-DA354</f>
        <v>0</v>
      </c>
      <c r="DB355" s="172">
        <f t="shared" ref="DB355" si="14474">DA356+DA355-DB354</f>
        <v>0</v>
      </c>
      <c r="DC355" s="172">
        <f t="shared" ref="DC355" si="14475">DB356+DB355-DC354</f>
        <v>0</v>
      </c>
      <c r="DD355" s="172">
        <f t="shared" ref="DD355" si="14476">DC356+DC355-DD354</f>
        <v>0</v>
      </c>
      <c r="DE355" s="172">
        <f t="shared" ref="DE355" si="14477">DD356+DD355-DE354</f>
        <v>0</v>
      </c>
      <c r="DF355" s="172">
        <f t="shared" ref="DF355" si="14478">DE356+DE355-DF354</f>
        <v>0</v>
      </c>
      <c r="DG355" s="172">
        <f t="shared" ref="DG355" si="14479">DF356+DF355-DG354</f>
        <v>0</v>
      </c>
      <c r="DH355" s="172">
        <f t="shared" ref="DH355" si="14480">DG356+DG355-DH354</f>
        <v>0</v>
      </c>
      <c r="DI355" s="172">
        <f t="shared" ref="DI355" si="14481">DH356+DH355-DI354</f>
        <v>0</v>
      </c>
      <c r="DJ355" s="172">
        <f t="shared" ref="DJ355" si="14482">DI356+DI355-DJ354</f>
        <v>0</v>
      </c>
      <c r="DK355" s="172">
        <f t="shared" ref="DK355" si="14483">DJ356+DJ355-DK354</f>
        <v>0</v>
      </c>
      <c r="DL355" s="172">
        <f t="shared" ref="DL355" si="14484">DK356+DK355-DL354</f>
        <v>0</v>
      </c>
      <c r="DM355" s="172">
        <f t="shared" ref="DM355" si="14485">DL356+DL355-DM354</f>
        <v>0</v>
      </c>
      <c r="DN355" s="172">
        <f t="shared" ref="DN355" si="14486">DM356+DM355-DN354</f>
        <v>0</v>
      </c>
      <c r="DO355" s="172">
        <f t="shared" ref="DO355" si="14487">DN356+DN355-DO354</f>
        <v>0</v>
      </c>
      <c r="DP355" s="172">
        <f t="shared" ref="DP355" si="14488">DO356+DO355-DP354</f>
        <v>0</v>
      </c>
      <c r="DQ355" s="172">
        <f t="shared" ref="DQ355" si="14489">DP356+DP355-DQ354</f>
        <v>0</v>
      </c>
      <c r="DR355" s="172">
        <f t="shared" ref="DR355" si="14490">DQ356+DQ355-DR354</f>
        <v>0</v>
      </c>
      <c r="DS355" s="172">
        <f t="shared" ref="DS355" si="14491">DR356+DR355-DS354</f>
        <v>0</v>
      </c>
      <c r="DT355" s="172">
        <f t="shared" ref="DT355" si="14492">DS356+DS355-DT354</f>
        <v>0</v>
      </c>
      <c r="DU355" s="172">
        <f t="shared" ref="DU355" si="14493">DT356+DT355-DU354</f>
        <v>0</v>
      </c>
      <c r="DV355" s="172">
        <f t="shared" ref="DV355" si="14494">DU356+DU355-DV354</f>
        <v>0</v>
      </c>
      <c r="DW355" s="172">
        <f t="shared" ref="DW355" si="14495">DV356+DV355-DW354</f>
        <v>0</v>
      </c>
      <c r="DX355" s="172">
        <f t="shared" ref="DX355" si="14496">DW356+DW355-DX354</f>
        <v>0</v>
      </c>
      <c r="DY355" s="172">
        <f t="shared" ref="DY355" si="14497">DX356+DX355-DY354</f>
        <v>0</v>
      </c>
      <c r="DZ355" s="172">
        <f t="shared" ref="DZ355" si="14498">DY356+DY355-DZ354</f>
        <v>0</v>
      </c>
      <c r="EA355" s="172">
        <f t="shared" ref="EA355" si="14499">DZ356+DZ355-EA354</f>
        <v>0</v>
      </c>
      <c r="EB355" s="172">
        <f t="shared" ref="EB355" si="14500">EA356+EA355-EB354</f>
        <v>0</v>
      </c>
      <c r="EC355" s="172">
        <f t="shared" ref="EC355" si="14501">EB356+EB355-EC354</f>
        <v>0</v>
      </c>
      <c r="ED355" s="172">
        <f t="shared" ref="ED355" si="14502">EC356+EC355-ED354</f>
        <v>0</v>
      </c>
      <c r="EE355" s="172">
        <f t="shared" ref="EE355" si="14503">ED356+ED355-EE354</f>
        <v>0</v>
      </c>
    </row>
    <row r="356" spans="3:135">
      <c r="C356" s="29" t="s">
        <v>537</v>
      </c>
      <c r="D356" s="29" t="s">
        <v>538</v>
      </c>
      <c r="E356" s="29" t="s">
        <v>419</v>
      </c>
      <c r="F356" s="30" t="s">
        <v>369</v>
      </c>
      <c r="G356" s="29" t="s">
        <v>425</v>
      </c>
      <c r="H356" s="30" t="s">
        <v>462</v>
      </c>
      <c r="I356" s="29" t="s">
        <v>463</v>
      </c>
      <c r="J356" s="31"/>
      <c r="K356" s="31"/>
      <c r="L356" s="31" t="str">
        <f t="shared" ref="L356" si="14504">$F356&amp;"Packing"&amp;$H356</f>
        <v>QC5-7644PackingFIT1</v>
      </c>
      <c r="M356" s="196"/>
      <c r="N356" s="31"/>
      <c r="O356" s="31"/>
      <c r="P356" s="31"/>
      <c r="Q356" s="31"/>
      <c r="R356" s="31"/>
      <c r="S356" s="31"/>
      <c r="T356" s="31"/>
      <c r="U356" s="31"/>
      <c r="V356" s="31"/>
      <c r="W356" s="31"/>
      <c r="X356" s="31"/>
      <c r="Y356" s="31"/>
      <c r="Z356" s="31"/>
      <c r="AA356" s="31"/>
      <c r="AB356" s="31">
        <f>SUMIF('● Inspection plan (master)'!$E$8:$E$315,$L356,'● Inspection plan (master)'!$AQ$8:$AQ$315)*1000</f>
        <v>0</v>
      </c>
      <c r="AC356" s="31"/>
      <c r="AD356" s="31"/>
      <c r="AE356" s="31"/>
      <c r="AF356" s="31"/>
      <c r="AG356" s="31"/>
      <c r="AH356" s="31"/>
      <c r="AI356" s="31"/>
      <c r="AJ356" s="31"/>
      <c r="AK356" s="31"/>
      <c r="AL356" s="31"/>
      <c r="AM356" s="31"/>
      <c r="AN356" s="31"/>
      <c r="AO356" s="31"/>
      <c r="AP356" s="31"/>
      <c r="AQ356" s="31"/>
      <c r="AR356" s="31"/>
      <c r="AS356" s="31"/>
      <c r="AT356" s="31"/>
      <c r="AU356" s="31"/>
      <c r="AV356" s="31"/>
      <c r="AW356" s="31"/>
      <c r="AX356" s="31"/>
      <c r="AY356" s="31"/>
      <c r="AZ356" s="31"/>
      <c r="BA356" s="31"/>
      <c r="BB356" s="31"/>
      <c r="BC356" s="31"/>
      <c r="BD356" s="31"/>
      <c r="BE356" s="31"/>
      <c r="BF356" s="31">
        <f>SUMIF('● Inspection plan (master)'!$E$8:$E$315,$L356,'● Inspection plan (master)'!$AR$8:$AR$315)*1000</f>
        <v>0</v>
      </c>
      <c r="BG356" s="31"/>
      <c r="BH356" s="31"/>
      <c r="BI356" s="31"/>
      <c r="BJ356" s="31"/>
      <c r="BK356" s="31"/>
      <c r="BL356" s="31"/>
      <c r="BM356" s="31"/>
      <c r="BN356" s="31"/>
      <c r="BO356" s="31"/>
      <c r="BP356" s="31"/>
      <c r="BQ356" s="31"/>
      <c r="BR356" s="31"/>
      <c r="BS356" s="31"/>
      <c r="BT356" s="31"/>
      <c r="BU356" s="31"/>
      <c r="BV356" s="31"/>
      <c r="BW356" s="31"/>
      <c r="BX356" s="31"/>
      <c r="BY356" s="31"/>
      <c r="BZ356" s="31"/>
      <c r="CA356" s="31"/>
      <c r="CB356" s="31"/>
      <c r="CC356" s="31"/>
      <c r="CD356" s="31"/>
      <c r="CE356" s="31"/>
      <c r="CF356" s="31"/>
      <c r="CG356" s="31"/>
      <c r="CH356" s="31"/>
      <c r="CI356" s="31"/>
      <c r="CJ356" s="31"/>
      <c r="CK356" s="31">
        <f>SUMIF('● Inspection plan (master)'!$E$8:$E$315,$L356,'● Inspection plan (master)'!$AS$8:$AS$315)*1000</f>
        <v>0</v>
      </c>
      <c r="CL356" s="31"/>
      <c r="CM356" s="31"/>
      <c r="CN356" s="31"/>
      <c r="CO356" s="31"/>
      <c r="CP356" s="31"/>
      <c r="CQ356" s="31"/>
      <c r="CR356" s="31"/>
      <c r="CS356" s="31"/>
      <c r="CT356" s="31"/>
      <c r="CU356" s="31"/>
      <c r="CV356" s="31"/>
      <c r="CW356" s="31"/>
      <c r="CX356" s="31"/>
      <c r="CY356" s="31"/>
      <c r="CZ356" s="31"/>
      <c r="DA356" s="31"/>
      <c r="DB356" s="31"/>
      <c r="DC356" s="31"/>
      <c r="DD356" s="31"/>
      <c r="DE356" s="31"/>
      <c r="DF356" s="31"/>
      <c r="DG356" s="31"/>
      <c r="DH356" s="31"/>
      <c r="DI356" s="31"/>
      <c r="DJ356" s="31"/>
      <c r="DK356" s="31"/>
      <c r="DL356" s="31"/>
      <c r="DM356" s="31"/>
      <c r="DN356" s="31"/>
      <c r="DO356" s="31">
        <f>SUMIF('● Inspection plan (master)'!$E$8:$E$315,$L356,'● Inspection plan (master)'!$AT$8:$AT$315)*1000</f>
        <v>0</v>
      </c>
      <c r="DP356" s="31"/>
      <c r="DQ356" s="31"/>
      <c r="DR356" s="31"/>
      <c r="DS356" s="31"/>
      <c r="DT356" s="31"/>
      <c r="DU356" s="31"/>
      <c r="DV356" s="31"/>
      <c r="DW356" s="31"/>
      <c r="DX356" s="31"/>
      <c r="DY356" s="31"/>
      <c r="DZ356" s="31"/>
      <c r="EA356" s="31"/>
      <c r="EB356" s="31"/>
      <c r="EC356" s="31"/>
      <c r="ED356" s="31"/>
      <c r="EE356" s="31"/>
    </row>
    <row r="357" spans="3:135">
      <c r="C357" s="26" t="s">
        <v>537</v>
      </c>
      <c r="D357" s="26" t="s">
        <v>538</v>
      </c>
      <c r="E357" s="26" t="s">
        <v>419</v>
      </c>
      <c r="F357" s="27" t="s">
        <v>48</v>
      </c>
      <c r="G357" s="26" t="s">
        <v>420</v>
      </c>
      <c r="H357" s="27" t="s">
        <v>447</v>
      </c>
      <c r="I357" s="26" t="s">
        <v>448</v>
      </c>
      <c r="J357" s="28"/>
      <c r="K357" s="28" t="str">
        <f t="shared" ref="K357" si="14505">$F357&amp;"Packing"&amp;$H357</f>
        <v>RC2-8584Packingc-QUEVO</v>
      </c>
      <c r="L357" s="28"/>
      <c r="M357" s="183"/>
      <c r="N357" s="28">
        <f>SUMIF('●23Delivery (Daily)'!$AA$3:$AA$320,'STOCK view_P'!$K357,'●23Delivery (Daily)'!NN$3:NN$320)</f>
        <v>0</v>
      </c>
      <c r="O357" s="28">
        <f>SUMIF('●23Delivery (Daily)'!$AA$3:$AA$320,'STOCK view_P'!$K357,'●23Delivery (Daily)'!NO$3:NO$320)</f>
        <v>0</v>
      </c>
      <c r="P357" s="28">
        <f>SUMIF('●23Delivery (Daily)'!$AA$3:$AA$320,'STOCK view_P'!$K357,'●23Delivery (Daily)'!NP$3:NP$320)</f>
        <v>0</v>
      </c>
      <c r="Q357" s="28">
        <f>SUMIF('●23Delivery (Daily)'!$AA$3:$AA$320,'STOCK view_P'!$K357,'●23Delivery (Daily)'!NQ$3:NQ$320)</f>
        <v>0</v>
      </c>
      <c r="R357" s="28">
        <f>SUMIF('●23Delivery (Daily)'!$AA$3:$AA$320,'STOCK view_P'!$K357,'●23Delivery (Daily)'!NR$3:NR$320)</f>
        <v>0</v>
      </c>
      <c r="S357" s="28">
        <f>SUMIF('●23Delivery (Daily)'!$AA$3:$AA$320,'STOCK view_P'!$K357,'●23Delivery (Daily)'!NS$3:NS$320)</f>
        <v>0</v>
      </c>
      <c r="T357" s="28">
        <f>SUMIF('●23Delivery (Daily)'!$AA$3:$AA$320,'STOCK view_P'!$K357,'●23Delivery (Daily)'!NT$3:NT$320)</f>
        <v>0</v>
      </c>
      <c r="U357" s="28">
        <f>SUMIF('●23Delivery (Daily)'!$AA$3:$AA$320,'STOCK view_P'!$K357,'●23Delivery (Daily)'!NU$3:NU$320)</f>
        <v>0</v>
      </c>
      <c r="V357" s="28">
        <f>SUMIF('●23Delivery (Daily)'!$AA$3:$AA$320,'STOCK view_P'!$K357,'●23Delivery (Daily)'!NV$3:NV$320)</f>
        <v>0</v>
      </c>
      <c r="W357" s="28">
        <f>SUMIF('●23Delivery (Daily)'!$AA$3:$AA$320,'STOCK view_P'!$K357,'●23Delivery (Daily)'!NW$3:NW$320)</f>
        <v>0</v>
      </c>
      <c r="X357" s="28">
        <f>SUMIF('●23Delivery (Daily)'!$AA$3:$AA$320,'STOCK view_P'!$K357,'●23Delivery (Daily)'!NX$3:NX$320)</f>
        <v>0</v>
      </c>
      <c r="Y357" s="28">
        <f>SUMIF('●23Delivery (Daily)'!$AA$3:$AA$320,'STOCK view_P'!$K357,'●23Delivery (Daily)'!NY$3:NY$320)</f>
        <v>0</v>
      </c>
      <c r="Z357" s="28">
        <f>SUMIF('●23Delivery (Daily)'!$AA$3:$AA$320,'STOCK view_P'!$K357,'●23Delivery (Daily)'!NZ$3:NZ$320)</f>
        <v>0</v>
      </c>
      <c r="AA357" s="28">
        <f>SUMIF('●23Delivery (Daily)'!$AA$3:$AA$320,'STOCK view_P'!$K357,'●23Delivery (Daily)'!OA$3:OA$320)</f>
        <v>0</v>
      </c>
      <c r="AB357" s="28">
        <f>SUMIF('●23Delivery (Daily)'!$AA$3:$AA$320,'STOCK view_P'!$K357,'●23Delivery (Daily)'!OB$3:OB$320)</f>
        <v>0</v>
      </c>
      <c r="AC357" s="28">
        <f>SUMIF('●23Delivery (Daily)'!$AA$3:$AA$320,'STOCK view_P'!$K357,'●23Delivery (Daily)'!OC$3:OC$320)</f>
        <v>0</v>
      </c>
      <c r="AD357" s="28">
        <f>SUMIF('●23Delivery (Daily)'!$AA$3:$AA$320,'STOCK view_P'!$K357,'●23Delivery (Daily)'!OD$3:OD$320)</f>
        <v>0</v>
      </c>
      <c r="AE357" s="28">
        <f>SUMIF('●23Delivery (Daily)'!$AA$3:$AA$320,'STOCK view_P'!$K357,'●23Delivery (Daily)'!OE$3:OE$320)</f>
        <v>0</v>
      </c>
      <c r="AF357" s="28">
        <f>SUMIF('●23Delivery (Daily)'!$AA$3:$AA$320,'STOCK view_P'!$K357,'●23Delivery (Daily)'!OF$3:OF$320)</f>
        <v>0</v>
      </c>
      <c r="AG357" s="28">
        <f>SUMIF('●23Delivery (Daily)'!$AA$3:$AA$320,'STOCK view_P'!$K357,'●23Delivery (Daily)'!OG$3:OG$320)</f>
        <v>0</v>
      </c>
      <c r="AH357" s="28">
        <f>SUMIF('●23Delivery (Daily)'!$AA$3:$AA$320,'STOCK view_P'!$K357,'●23Delivery (Daily)'!OH$3:OH$320)</f>
        <v>0</v>
      </c>
      <c r="AI357" s="28">
        <f>SUMIF('●23Delivery (Daily)'!$AA$3:$AA$320,'STOCK view_P'!$K357,'●23Delivery (Daily)'!OI$3:OI$320)</f>
        <v>0</v>
      </c>
      <c r="AJ357" s="28">
        <f>SUMIF('●23Delivery (Daily)'!$AA$3:$AA$320,'STOCK view_P'!$K357,'●23Delivery (Daily)'!OJ$3:OJ$320)</f>
        <v>0</v>
      </c>
      <c r="AK357" s="28">
        <f>SUMIF('●23Delivery (Daily)'!$AA$3:$AA$320,'STOCK view_P'!$K357,'●23Delivery (Daily)'!OK$3:OK$320)</f>
        <v>0</v>
      </c>
      <c r="AL357" s="28">
        <f>SUMIF('●23Delivery (Daily)'!$AA$3:$AA$320,'STOCK view_P'!$K357,'●23Delivery (Daily)'!OL$3:OL$320)</f>
        <v>0</v>
      </c>
      <c r="AM357" s="28">
        <f>SUMIF('●23Delivery (Daily)'!$AA$3:$AA$320,'STOCK view_P'!$K357,'●23Delivery (Daily)'!OM$3:OM$320)</f>
        <v>0</v>
      </c>
      <c r="AN357" s="28">
        <f>SUMIF('●23Delivery (Daily)'!$AA$3:$AA$320,'STOCK view_P'!$K357,'●23Delivery (Daily)'!ON$3:ON$320)</f>
        <v>0</v>
      </c>
      <c r="AO357" s="28">
        <f>SUMIF('●23Delivery (Daily)'!$AA$3:$AA$320,'STOCK view_P'!$K357,'●23Delivery (Daily)'!OO$3:OO$320)</f>
        <v>0</v>
      </c>
      <c r="AP357" s="28">
        <f>SUMIF('●23Delivery (Daily)'!$AA$3:$AA$320,'STOCK view_P'!$K357,'●23Delivery (Daily)'!OP$3:OP$320)</f>
        <v>0</v>
      </c>
      <c r="AQ357" s="28">
        <f>SUMIF('●23Delivery (Daily)'!$AA$3:$AA$320,'STOCK view_P'!$K357,'●23Delivery (Daily)'!OQ$3:OQ$320)</f>
        <v>0</v>
      </c>
      <c r="AR357" s="28">
        <f>SUMIF('●23Delivery (Daily)'!$AA$3:$AA$320,'STOCK view_P'!$K357,'●23Delivery (Daily)'!OR$3:OR$320)</f>
        <v>0</v>
      </c>
      <c r="AS357" s="28">
        <f>SUMIF('●23Delivery (Daily)'!$AA$3:$AA$320,'STOCK view_P'!$K357,'●23Delivery (Daily)'!OS$3:OS$320)</f>
        <v>0</v>
      </c>
      <c r="AT357" s="28">
        <f>SUMIF('●23Delivery (Daily)'!$AA$3:$AA$320,'STOCK view_P'!$K357,'●23Delivery (Daily)'!OT$3:OT$320)</f>
        <v>0</v>
      </c>
      <c r="AU357" s="28">
        <f>SUMIF('●23Delivery (Daily)'!$AA$3:$AA$320,'STOCK view_P'!$K357,'●23Delivery (Daily)'!OU$3:OU$320)</f>
        <v>0</v>
      </c>
      <c r="AV357" s="28">
        <f>SUMIF('●23Delivery (Daily)'!$AA$3:$AA$320,'STOCK view_P'!$K357,'●23Delivery (Daily)'!OV$3:OV$320)</f>
        <v>0</v>
      </c>
      <c r="AW357" s="28">
        <f>SUMIF('●23Delivery (Daily)'!$AA$3:$AA$320,'STOCK view_P'!$K357,'●23Delivery (Daily)'!OW$3:OW$320)</f>
        <v>0</v>
      </c>
      <c r="AX357" s="28">
        <f>SUMIF('●23Delivery (Daily)'!$AA$3:$AA$320,'STOCK view_P'!$K357,'●23Delivery (Daily)'!OX$3:OX$320)</f>
        <v>0</v>
      </c>
      <c r="AY357" s="28">
        <f>SUMIF('●23Delivery (Daily)'!$AA$3:$AA$320,'STOCK view_P'!$K357,'●23Delivery (Daily)'!OY$3:OY$320)</f>
        <v>0</v>
      </c>
      <c r="AZ357" s="28">
        <f>SUMIF('●23Delivery (Daily)'!$AA$3:$AA$320,'STOCK view_P'!$K357,'●23Delivery (Daily)'!OZ$3:OZ$320)</f>
        <v>0</v>
      </c>
      <c r="BA357" s="28">
        <f>SUMIF('●23Delivery (Daily)'!$AA$3:$AA$320,'STOCK view_P'!$K357,'●23Delivery (Daily)'!PA$3:PA$320)</f>
        <v>0</v>
      </c>
      <c r="BB357" s="28">
        <f>SUMIF('●23Delivery (Daily)'!$AA$3:$AA$320,'STOCK view_P'!$K357,'●23Delivery (Daily)'!PB$3:PB$320)</f>
        <v>0</v>
      </c>
      <c r="BC357" s="28">
        <f>SUMIF('●23Delivery (Daily)'!$AA$3:$AA$320,'STOCK view_P'!$K357,'●23Delivery (Daily)'!PC$3:PC$320)</f>
        <v>0</v>
      </c>
      <c r="BD357" s="28">
        <f>SUMIF('●23Delivery (Daily)'!$AA$3:$AA$320,'STOCK view_P'!$K357,'●23Delivery (Daily)'!PD$3:PD$320)</f>
        <v>0</v>
      </c>
      <c r="BE357" s="28">
        <f>SUMIF('●23Delivery (Daily)'!$AA$3:$AA$320,'STOCK view_P'!$K357,'●23Delivery (Daily)'!PE$3:PE$320)</f>
        <v>0</v>
      </c>
      <c r="BF357" s="28">
        <f>SUMIF('●23Delivery (Daily)'!$AA$3:$AA$320,'STOCK view_P'!$K357,'●23Delivery (Daily)'!PF$3:PF$320)</f>
        <v>0</v>
      </c>
      <c r="BG357" s="28">
        <f>SUMIF('●23Delivery (Daily)'!$AA$3:$AA$320,'STOCK view_P'!$K357,'●23Delivery (Daily)'!PG$3:PG$320)</f>
        <v>0</v>
      </c>
      <c r="BH357" s="28">
        <f>SUMIF('●23Delivery (Daily)'!$AA$3:$AA$320,'STOCK view_P'!$K357,'●23Delivery (Daily)'!PH$3:PH$320)</f>
        <v>0</v>
      </c>
      <c r="BI357" s="28">
        <f>SUMIF('●23Delivery (Daily)'!$AA$3:$AA$320,'STOCK view_P'!$K357,'●23Delivery (Daily)'!PI$3:PI$320)</f>
        <v>0</v>
      </c>
      <c r="BJ357" s="28">
        <f>SUMIF('●23Delivery (Daily)'!$AA$3:$AA$320,'STOCK view_P'!$K357,'●23Delivery (Daily)'!PJ$3:PJ$320)</f>
        <v>0</v>
      </c>
      <c r="BK357" s="28">
        <f>SUMIF('●23Delivery (Daily)'!$AA$3:$AA$320,'STOCK view_P'!$K357,'●23Delivery (Daily)'!PK$3:PK$320)</f>
        <v>0</v>
      </c>
      <c r="BL357" s="28">
        <f>SUMIF('●23Delivery (Daily)'!$AA$3:$AA$320,'STOCK view_P'!$K357,'●23Delivery (Daily)'!PL$3:PL$320)</f>
        <v>0</v>
      </c>
      <c r="BM357" s="28">
        <f>SUMIF('●23Delivery (Daily)'!$AA$3:$AA$320,'STOCK view_P'!$K357,'●23Delivery (Daily)'!PM$3:PM$320)</f>
        <v>0</v>
      </c>
      <c r="BN357" s="28">
        <f>SUMIF('●23Delivery (Daily)'!$AA$3:$AA$320,'STOCK view_P'!$K357,'●23Delivery (Daily)'!PN$3:PN$320)</f>
        <v>0</v>
      </c>
      <c r="BO357" s="28">
        <f>SUMIF('●23Delivery (Daily)'!$AA$3:$AA$320,'STOCK view_P'!$K357,'●23Delivery (Daily)'!PO$3:PO$320)</f>
        <v>0</v>
      </c>
      <c r="BP357" s="28">
        <f>SUMIF('●23Delivery (Daily)'!$AA$3:$AA$320,'STOCK view_P'!$K357,'●23Delivery (Daily)'!PP$3:PP$320)</f>
        <v>0</v>
      </c>
      <c r="BQ357" s="28">
        <f>SUMIF('●23Delivery (Daily)'!$AA$3:$AA$320,'STOCK view_P'!$K357,'●23Delivery (Daily)'!PQ$3:PQ$320)</f>
        <v>0</v>
      </c>
      <c r="BR357" s="28">
        <f>SUMIF('●23Delivery (Daily)'!$AA$3:$AA$320,'STOCK view_P'!$K357,'●23Delivery (Daily)'!PR$3:PR$320)</f>
        <v>0</v>
      </c>
      <c r="BS357" s="28">
        <f>SUMIF('●23Delivery (Daily)'!$AA$3:$AA$320,'STOCK view_P'!$K357,'●23Delivery (Daily)'!PS$3:PS$320)</f>
        <v>0</v>
      </c>
      <c r="BT357" s="28">
        <f>SUMIF('●23Delivery (Daily)'!$AA$3:$AA$320,'STOCK view_P'!$K357,'●23Delivery (Daily)'!PT$3:PT$320)</f>
        <v>0</v>
      </c>
      <c r="BU357" s="28">
        <f>SUMIF('●23Delivery (Daily)'!$AA$3:$AA$320,'STOCK view_P'!$K357,'●23Delivery (Daily)'!PU$3:PU$320)</f>
        <v>0</v>
      </c>
      <c r="BV357" s="28">
        <f>SUMIF('●23Delivery (Daily)'!$AA$3:$AA$320,'STOCK view_P'!$K357,'●23Delivery (Daily)'!PV$3:PV$320)</f>
        <v>0</v>
      </c>
      <c r="BW357" s="28">
        <f>SUMIF('●23Delivery (Daily)'!$AA$3:$AA$320,'STOCK view_P'!$K357,'●23Delivery (Daily)'!PW$3:PW$320)</f>
        <v>0</v>
      </c>
      <c r="BX357" s="28">
        <f>SUMIF('●23Delivery (Daily)'!$AA$3:$AA$320,'STOCK view_P'!$K357,'●23Delivery (Daily)'!PX$3:PX$320)</f>
        <v>0</v>
      </c>
      <c r="BY357" s="28">
        <f>SUMIF('●23Delivery (Daily)'!$AA$3:$AA$320,'STOCK view_P'!$K357,'●23Delivery (Daily)'!PY$3:PY$320)</f>
        <v>0</v>
      </c>
      <c r="BZ357" s="28">
        <f>SUMIF('●23Delivery (Daily)'!$AA$3:$AA$320,'STOCK view_P'!$K357,'●23Delivery (Daily)'!PZ$3:PZ$320)</f>
        <v>0</v>
      </c>
      <c r="CA357" s="28">
        <f>SUMIF('●23Delivery (Daily)'!$AA$3:$AA$320,'STOCK view_P'!$K357,'●23Delivery (Daily)'!QA$3:QA$320)</f>
        <v>0</v>
      </c>
      <c r="CB357" s="28">
        <f>SUMIF('●23Delivery (Daily)'!$AA$3:$AA$320,'STOCK view_P'!$K357,'●23Delivery (Daily)'!QB$3:QB$320)</f>
        <v>0</v>
      </c>
      <c r="CC357" s="28">
        <f>SUMIF('●23Delivery (Daily)'!$AA$3:$AA$320,'STOCK view_P'!$K357,'●23Delivery (Daily)'!QC$3:QC$320)</f>
        <v>0</v>
      </c>
      <c r="CD357" s="28">
        <f>SUMIF('●23Delivery (Daily)'!$AA$3:$AA$320,'STOCK view_P'!$K357,'●23Delivery (Daily)'!QD$3:QD$320)</f>
        <v>0</v>
      </c>
      <c r="CE357" s="28">
        <f>SUMIF('●23Delivery (Daily)'!$AA$3:$AA$320,'STOCK view_P'!$K357,'●23Delivery (Daily)'!QE$3:QE$320)</f>
        <v>0</v>
      </c>
      <c r="CF357" s="28">
        <f>SUMIF('●23Delivery (Daily)'!$AA$3:$AA$320,'STOCK view_P'!$K357,'●23Delivery (Daily)'!QF$3:QF$320)</f>
        <v>0</v>
      </c>
      <c r="CG357" s="28">
        <f>SUMIF('●23Delivery (Daily)'!$AA$3:$AA$320,'STOCK view_P'!$K357,'●23Delivery (Daily)'!QG$3:QG$320)</f>
        <v>0</v>
      </c>
      <c r="CH357" s="28">
        <f>SUMIF('●23Delivery (Daily)'!$AA$3:$AA$320,'STOCK view_P'!$K357,'●23Delivery (Daily)'!QH$3:QH$320)</f>
        <v>0</v>
      </c>
      <c r="CI357" s="28">
        <f>SUMIF('●23Delivery (Daily)'!$AA$3:$AA$320,'STOCK view_P'!$K357,'●23Delivery (Daily)'!QI$3:QI$320)</f>
        <v>0</v>
      </c>
      <c r="CJ357" s="28">
        <f>SUMIF('●23Delivery (Daily)'!$AA$3:$AA$320,'STOCK view_P'!$K357,'●23Delivery (Daily)'!QJ$3:QJ$320)</f>
        <v>0</v>
      </c>
      <c r="CK357" s="28">
        <f>SUMIF('●23Delivery (Daily)'!$AA$3:$AA$320,'STOCK view_P'!$K357,'●23Delivery (Daily)'!QK$3:QK$320)</f>
        <v>0</v>
      </c>
      <c r="CL357" s="28">
        <f>SUMIF('●23Delivery (Daily)'!$AA$3:$AA$320,'STOCK view_P'!$K357,'●23Delivery (Daily)'!QL$3:QL$320)</f>
        <v>0</v>
      </c>
      <c r="CM357" s="28">
        <f>SUMIF('●23Delivery (Daily)'!$AA$3:$AA$320,'STOCK view_P'!$K357,'●23Delivery (Daily)'!QM$3:QM$320)</f>
        <v>0</v>
      </c>
      <c r="CN357" s="28">
        <f>SUMIF('●23Delivery (Daily)'!$AA$3:$AA$320,'STOCK view_P'!$K357,'●23Delivery (Daily)'!QN$3:QN$320)</f>
        <v>0</v>
      </c>
      <c r="CO357" s="28">
        <f>SUMIF('●23Delivery (Daily)'!$AA$3:$AA$320,'STOCK view_P'!$K357,'●23Delivery (Daily)'!QO$3:QO$320)</f>
        <v>0</v>
      </c>
      <c r="CP357" s="28">
        <f>SUMIF('●23Delivery (Daily)'!$AA$3:$AA$320,'STOCK view_P'!$K357,'●23Delivery (Daily)'!QP$3:QP$320)</f>
        <v>0</v>
      </c>
      <c r="CQ357" s="28">
        <f>SUMIF('●23Delivery (Daily)'!$AA$3:$AA$320,'STOCK view_P'!$K357,'●23Delivery (Daily)'!QQ$3:QQ$320)</f>
        <v>0</v>
      </c>
      <c r="CR357" s="28">
        <f>SUMIF('●23Delivery (Daily)'!$AA$3:$AA$320,'STOCK view_P'!$K357,'●23Delivery (Daily)'!QR$3:QR$320)</f>
        <v>0</v>
      </c>
      <c r="CS357" s="28">
        <f>SUMIF('●23Delivery (Daily)'!$AA$3:$AA$320,'STOCK view_P'!$K357,'●23Delivery (Daily)'!QS$3:QS$320)</f>
        <v>0</v>
      </c>
      <c r="CT357" s="28">
        <f>SUMIF('●23Delivery (Daily)'!$AA$3:$AA$320,'STOCK view_P'!$K357,'●23Delivery (Daily)'!QT$3:QT$320)</f>
        <v>0</v>
      </c>
      <c r="CU357" s="28">
        <f>SUMIF('●23Delivery (Daily)'!$AA$3:$AA$320,'STOCK view_P'!$K357,'●23Delivery (Daily)'!QU$3:QU$320)</f>
        <v>0</v>
      </c>
      <c r="CV357" s="28">
        <f>SUMIF('●23Delivery (Daily)'!$AA$3:$AA$320,'STOCK view_P'!$K357,'●23Delivery (Daily)'!QV$3:QV$320)</f>
        <v>0</v>
      </c>
      <c r="CW357" s="28">
        <f>SUMIF('●23Delivery (Daily)'!$AA$3:$AA$320,'STOCK view_P'!$K357,'●23Delivery (Daily)'!QW$3:QW$320)</f>
        <v>0</v>
      </c>
      <c r="CX357" s="28">
        <f>SUMIF('●23Delivery (Daily)'!$AA$3:$AA$320,'STOCK view_P'!$K357,'●23Delivery (Daily)'!QX$3:QX$320)</f>
        <v>0</v>
      </c>
      <c r="CY357" s="28">
        <f>SUMIF('●23Delivery (Daily)'!$AA$3:$AA$320,'STOCK view_P'!$K357,'●23Delivery (Daily)'!QY$3:QY$320)</f>
        <v>0</v>
      </c>
      <c r="CZ357" s="28">
        <f>SUMIF('●23Delivery (Daily)'!$AA$3:$AA$320,'STOCK view_P'!$K357,'●23Delivery (Daily)'!QZ$3:QZ$320)</f>
        <v>0</v>
      </c>
      <c r="DA357" s="28">
        <f>SUMIF('●23Delivery (Daily)'!$AA$3:$AA$320,'STOCK view_P'!$K357,'●23Delivery (Daily)'!RA$3:RA$320)</f>
        <v>0</v>
      </c>
      <c r="DB357" s="28">
        <f>SUMIF('●23Delivery (Daily)'!$AA$3:$AA$320,'STOCK view_P'!$K357,'●23Delivery (Daily)'!RB$3:RB$320)</f>
        <v>0</v>
      </c>
      <c r="DC357" s="28">
        <f>SUMIF('●23Delivery (Daily)'!$AA$3:$AA$320,'STOCK view_P'!$K357,'●23Delivery (Daily)'!RC$3:RC$320)</f>
        <v>0</v>
      </c>
      <c r="DD357" s="28">
        <f>SUMIF('●23Delivery (Daily)'!$AA$3:$AA$320,'STOCK view_P'!$K357,'●23Delivery (Daily)'!RD$3:RD$320)</f>
        <v>0</v>
      </c>
      <c r="DE357" s="28">
        <f>SUMIF('●23Delivery (Daily)'!$AA$3:$AA$320,'STOCK view_P'!$K357,'●23Delivery (Daily)'!RE$3:RE$320)</f>
        <v>0</v>
      </c>
      <c r="DF357" s="28">
        <f>SUMIF('●23Delivery (Daily)'!$AA$3:$AA$320,'STOCK view_P'!$K357,'●23Delivery (Daily)'!RF$3:RF$320)</f>
        <v>0</v>
      </c>
      <c r="DG357" s="28">
        <f>SUMIF('●23Delivery (Daily)'!$AA$3:$AA$320,'STOCK view_P'!$K357,'●23Delivery (Daily)'!RG$3:RG$320)</f>
        <v>0</v>
      </c>
      <c r="DH357" s="28">
        <f>SUMIF('●23Delivery (Daily)'!$AA$3:$AA$320,'STOCK view_P'!$K357,'●23Delivery (Daily)'!RH$3:RH$320)</f>
        <v>0</v>
      </c>
      <c r="DI357" s="28">
        <f>SUMIF('●23Delivery (Daily)'!$AA$3:$AA$320,'STOCK view_P'!$K357,'●23Delivery (Daily)'!RI$3:RI$320)</f>
        <v>0</v>
      </c>
      <c r="DJ357" s="28">
        <f>SUMIF('●23Delivery (Daily)'!$AA$3:$AA$320,'STOCK view_P'!$K357,'●23Delivery (Daily)'!RJ$3:RJ$320)</f>
        <v>0</v>
      </c>
      <c r="DK357" s="28">
        <f>SUMIF('●23Delivery (Daily)'!$AA$3:$AA$320,'STOCK view_P'!$K357,'●23Delivery (Daily)'!RK$3:RK$320)</f>
        <v>0</v>
      </c>
      <c r="DL357" s="28">
        <f>SUMIF('●23Delivery (Daily)'!$AA$3:$AA$320,'STOCK view_P'!$K357,'●23Delivery (Daily)'!RL$3:RL$320)</f>
        <v>0</v>
      </c>
      <c r="DM357" s="28">
        <f>SUMIF('●23Delivery (Daily)'!$AA$3:$AA$320,'STOCK view_P'!$K357,'●23Delivery (Daily)'!RM$3:RM$320)</f>
        <v>0</v>
      </c>
      <c r="DN357" s="28">
        <f>SUMIF('●23Delivery (Daily)'!$AA$3:$AA$320,'STOCK view_P'!$K357,'●23Delivery (Daily)'!RN$3:RN$320)</f>
        <v>0</v>
      </c>
      <c r="DO357" s="28">
        <f>SUMIF('●23Delivery (Daily)'!$AA$3:$AA$320,'STOCK view_P'!$K357,'●23Delivery (Daily)'!RO$3:RO$320)</f>
        <v>0</v>
      </c>
      <c r="DP357" s="28">
        <f>SUMIF('●23Delivery (Daily)'!$AA$3:$AA$320,'STOCK view_P'!$K357,'●23Delivery (Daily)'!RP$3:RP$320)</f>
        <v>0</v>
      </c>
      <c r="DQ357" s="28">
        <f>SUMIF('●23Delivery (Daily)'!$AA$3:$AA$320,'STOCK view_P'!$K357,'●23Delivery (Daily)'!RQ$3:RQ$320)</f>
        <v>0</v>
      </c>
      <c r="DR357" s="28">
        <f>SUMIF('●23Delivery (Daily)'!$AA$3:$AA$320,'STOCK view_P'!$K357,'●23Delivery (Daily)'!RR$3:RR$320)</f>
        <v>0</v>
      </c>
      <c r="DS357" s="28">
        <f>SUMIF('●23Delivery (Daily)'!$AA$3:$AA$320,'STOCK view_P'!$K357,'●23Delivery (Daily)'!RS$3:RS$320)</f>
        <v>0</v>
      </c>
      <c r="DT357" s="28">
        <f>SUMIF('●23Delivery (Daily)'!$AA$3:$AA$320,'STOCK view_P'!$K357,'●23Delivery (Daily)'!RT$3:RT$320)</f>
        <v>0</v>
      </c>
      <c r="DU357" s="28">
        <f>SUMIF('●23Delivery (Daily)'!$AA$3:$AA$320,'STOCK view_P'!$K357,'●23Delivery (Daily)'!RU$3:RU$320)</f>
        <v>0</v>
      </c>
      <c r="DV357" s="28">
        <f>SUMIF('●23Delivery (Daily)'!$AA$3:$AA$320,'STOCK view_P'!$K357,'●23Delivery (Daily)'!RV$3:RV$320)</f>
        <v>0</v>
      </c>
      <c r="DW357" s="28">
        <f>SUMIF('●23Delivery (Daily)'!$AA$3:$AA$320,'STOCK view_P'!$K357,'●23Delivery (Daily)'!RW$3:RW$320)</f>
        <v>0</v>
      </c>
      <c r="DX357" s="28">
        <f>SUMIF('●23Delivery (Daily)'!$AA$3:$AA$320,'STOCK view_P'!$K357,'●23Delivery (Daily)'!RX$3:RX$320)</f>
        <v>0</v>
      </c>
      <c r="DY357" s="28">
        <f>SUMIF('●23Delivery (Daily)'!$AA$3:$AA$320,'STOCK view_P'!$K357,'●23Delivery (Daily)'!RY$3:RY$320)</f>
        <v>0</v>
      </c>
      <c r="DZ357" s="28">
        <f>SUMIF('●23Delivery (Daily)'!$AA$3:$AA$320,'STOCK view_P'!$K357,'●23Delivery (Daily)'!RZ$3:RZ$320)</f>
        <v>0</v>
      </c>
      <c r="EA357" s="28">
        <f>SUMIF('●23Delivery (Daily)'!$AA$3:$AA$320,'STOCK view_P'!$K357,'●23Delivery (Daily)'!SA$3:SA$320)</f>
        <v>0</v>
      </c>
      <c r="EB357" s="28">
        <f>SUMIF('●23Delivery (Daily)'!$AA$3:$AA$320,'STOCK view_P'!$K357,'●23Delivery (Daily)'!SB$3:SB$320)</f>
        <v>0</v>
      </c>
      <c r="EC357" s="28">
        <f>SUMIF('●23Delivery (Daily)'!$AA$3:$AA$320,'STOCK view_P'!$K357,'●23Delivery (Daily)'!SC$3:SC$320)</f>
        <v>0</v>
      </c>
      <c r="ED357" s="28">
        <f>SUMIF('●23Delivery (Daily)'!$AA$3:$AA$320,'STOCK view_P'!$K357,'●23Delivery (Daily)'!SD$3:SD$320)</f>
        <v>0</v>
      </c>
      <c r="EE357" s="28">
        <f>SUMIF('●23Delivery (Daily)'!$AA$3:$AA$320,'STOCK view_P'!$K357,'●23Delivery (Daily)'!SE$3:SE$320)</f>
        <v>0</v>
      </c>
    </row>
    <row r="358" spans="3:135">
      <c r="C358" s="26" t="s">
        <v>537</v>
      </c>
      <c r="D358" s="26" t="s">
        <v>538</v>
      </c>
      <c r="E358" s="26" t="s">
        <v>419</v>
      </c>
      <c r="F358" s="27" t="s">
        <v>48</v>
      </c>
      <c r="G358" s="26" t="s">
        <v>424</v>
      </c>
      <c r="H358" s="27" t="s">
        <v>447</v>
      </c>
      <c r="I358" s="26" t="s">
        <v>448</v>
      </c>
      <c r="J358" s="28" t="str">
        <f t="shared" ref="J358" si="14506">$F358&amp;"Packing"&amp;$H358</f>
        <v>RC2-8584Packingc-QUEVO</v>
      </c>
      <c r="K358" s="28"/>
      <c r="L358" s="28"/>
      <c r="M358" s="194">
        <f>SUMIF(MPS!$AI$8:$AI$9556,$J358,MPS!$CC$8:$CC$9556)</f>
        <v>0</v>
      </c>
      <c r="N358" s="172">
        <f t="shared" ref="N358:O358" si="14507">M359+M358-N357</f>
        <v>0</v>
      </c>
      <c r="O358" s="172">
        <f t="shared" si="14507"/>
        <v>0</v>
      </c>
      <c r="P358" s="172">
        <f t="shared" ref="P358" si="14508">O359+O358-P357</f>
        <v>0</v>
      </c>
      <c r="Q358" s="172">
        <f t="shared" ref="Q358" si="14509">P359+P358-Q357</f>
        <v>0</v>
      </c>
      <c r="R358" s="172">
        <f t="shared" ref="R358" si="14510">Q359+Q358-R357</f>
        <v>0</v>
      </c>
      <c r="S358" s="172">
        <f t="shared" ref="S358" si="14511">R359+R358-S357</f>
        <v>0</v>
      </c>
      <c r="T358" s="172">
        <f t="shared" ref="T358" si="14512">S359+S358-T357</f>
        <v>0</v>
      </c>
      <c r="U358" s="172">
        <f t="shared" ref="U358" si="14513">T359+T358-U357</f>
        <v>0</v>
      </c>
      <c r="V358" s="172">
        <f t="shared" ref="V358" si="14514">U359+U358-V357</f>
        <v>0</v>
      </c>
      <c r="W358" s="172">
        <f t="shared" ref="W358" si="14515">V359+V358-W357</f>
        <v>0</v>
      </c>
      <c r="X358" s="172">
        <f t="shared" ref="X358" si="14516">W359+W358-X357</f>
        <v>0</v>
      </c>
      <c r="Y358" s="172">
        <f t="shared" ref="Y358" si="14517">X359+X358-Y357</f>
        <v>0</v>
      </c>
      <c r="Z358" s="172">
        <f t="shared" ref="Z358" si="14518">Y359+Y358-Z357</f>
        <v>0</v>
      </c>
      <c r="AA358" s="172">
        <f t="shared" ref="AA358" si="14519">Z359+Z358-AA357</f>
        <v>0</v>
      </c>
      <c r="AB358" s="172">
        <f t="shared" ref="AB358" si="14520">AA359+AA358-AB357</f>
        <v>0</v>
      </c>
      <c r="AC358" s="172">
        <f t="shared" ref="AC358" si="14521">AB359+AB358-AC357</f>
        <v>0</v>
      </c>
      <c r="AD358" s="172">
        <f t="shared" ref="AD358" si="14522">AC359+AC358-AD357</f>
        <v>0</v>
      </c>
      <c r="AE358" s="172">
        <f t="shared" ref="AE358" si="14523">AD359+AD358-AE357</f>
        <v>0</v>
      </c>
      <c r="AF358" s="172">
        <f t="shared" ref="AF358" si="14524">AE359+AE358-AF357</f>
        <v>0</v>
      </c>
      <c r="AG358" s="172">
        <f t="shared" ref="AG358" si="14525">AF359+AF358-AG357</f>
        <v>0</v>
      </c>
      <c r="AH358" s="172">
        <f t="shared" ref="AH358" si="14526">AG359+AG358-AH357</f>
        <v>0</v>
      </c>
      <c r="AI358" s="172">
        <f t="shared" ref="AI358" si="14527">AH359+AH358-AI357</f>
        <v>0</v>
      </c>
      <c r="AJ358" s="172">
        <f t="shared" ref="AJ358" si="14528">AI359+AI358-AJ357</f>
        <v>0</v>
      </c>
      <c r="AK358" s="172">
        <f t="shared" ref="AK358" si="14529">AJ359+AJ358-AK357</f>
        <v>0</v>
      </c>
      <c r="AL358" s="172">
        <f t="shared" ref="AL358" si="14530">AK359+AK358-AL357</f>
        <v>0</v>
      </c>
      <c r="AM358" s="172">
        <f t="shared" ref="AM358" si="14531">AL359+AL358-AM357</f>
        <v>0</v>
      </c>
      <c r="AN358" s="172">
        <f t="shared" ref="AN358" si="14532">AM359+AM358-AN357</f>
        <v>0</v>
      </c>
      <c r="AO358" s="172">
        <f t="shared" ref="AO358" si="14533">AN359+AN358-AO357</f>
        <v>0</v>
      </c>
      <c r="AP358" s="172">
        <f t="shared" ref="AP358" si="14534">AO359+AO358-AP357</f>
        <v>0</v>
      </c>
      <c r="AQ358" s="172">
        <f t="shared" ref="AQ358" si="14535">AP359+AP358-AQ357</f>
        <v>0</v>
      </c>
      <c r="AR358" s="172">
        <f t="shared" ref="AR358" si="14536">AQ359+AQ358-AR357</f>
        <v>0</v>
      </c>
      <c r="AS358" s="172">
        <f t="shared" ref="AS358" si="14537">AR359+AR358-AS357</f>
        <v>0</v>
      </c>
      <c r="AT358" s="172">
        <f t="shared" ref="AT358" si="14538">AS359+AS358-AT357</f>
        <v>0</v>
      </c>
      <c r="AU358" s="172">
        <f t="shared" ref="AU358" si="14539">AT359+AT358-AU357</f>
        <v>0</v>
      </c>
      <c r="AV358" s="172">
        <f t="shared" ref="AV358" si="14540">AU359+AU358-AV357</f>
        <v>0</v>
      </c>
      <c r="AW358" s="172">
        <f t="shared" ref="AW358" si="14541">AV359+AV358-AW357</f>
        <v>0</v>
      </c>
      <c r="AX358" s="172">
        <f t="shared" ref="AX358" si="14542">AW359+AW358-AX357</f>
        <v>0</v>
      </c>
      <c r="AY358" s="172">
        <f t="shared" ref="AY358" si="14543">AX359+AX358-AY357</f>
        <v>0</v>
      </c>
      <c r="AZ358" s="172">
        <f t="shared" ref="AZ358" si="14544">AY359+AY358-AZ357</f>
        <v>0</v>
      </c>
      <c r="BA358" s="172">
        <f t="shared" ref="BA358" si="14545">AZ359+AZ358-BA357</f>
        <v>0</v>
      </c>
      <c r="BB358" s="172">
        <f t="shared" ref="BB358" si="14546">BA359+BA358-BB357</f>
        <v>0</v>
      </c>
      <c r="BC358" s="172">
        <f t="shared" ref="BC358" si="14547">BB359+BB358-BC357</f>
        <v>0</v>
      </c>
      <c r="BD358" s="172">
        <f t="shared" ref="BD358" si="14548">BC359+BC358-BD357</f>
        <v>0</v>
      </c>
      <c r="BE358" s="172">
        <f t="shared" ref="BE358" si="14549">BD359+BD358-BE357</f>
        <v>0</v>
      </c>
      <c r="BF358" s="172">
        <f t="shared" ref="BF358" si="14550">BE359+BE358-BF357</f>
        <v>0</v>
      </c>
      <c r="BG358" s="172">
        <f t="shared" ref="BG358" si="14551">BF359+BF358-BG357</f>
        <v>0</v>
      </c>
      <c r="BH358" s="172">
        <f t="shared" ref="BH358" si="14552">BG359+BG358-BH357</f>
        <v>0</v>
      </c>
      <c r="BI358" s="172">
        <f t="shared" ref="BI358" si="14553">BH359+BH358-BI357</f>
        <v>0</v>
      </c>
      <c r="BJ358" s="172">
        <f t="shared" ref="BJ358" si="14554">BI359+BI358-BJ357</f>
        <v>0</v>
      </c>
      <c r="BK358" s="172">
        <f t="shared" ref="BK358" si="14555">BJ359+BJ358-BK357</f>
        <v>0</v>
      </c>
      <c r="BL358" s="172">
        <f t="shared" ref="BL358" si="14556">BK359+BK358-BL357</f>
        <v>0</v>
      </c>
      <c r="BM358" s="172">
        <f t="shared" ref="BM358" si="14557">BL359+BL358-BM357</f>
        <v>0</v>
      </c>
      <c r="BN358" s="172">
        <f t="shared" ref="BN358" si="14558">BM359+BM358-BN357</f>
        <v>0</v>
      </c>
      <c r="BO358" s="172">
        <f t="shared" ref="BO358" si="14559">BN359+BN358-BO357</f>
        <v>0</v>
      </c>
      <c r="BP358" s="172">
        <f t="shared" ref="BP358" si="14560">BO359+BO358-BP357</f>
        <v>0</v>
      </c>
      <c r="BQ358" s="172">
        <f t="shared" ref="BQ358" si="14561">BP359+BP358-BQ357</f>
        <v>0</v>
      </c>
      <c r="BR358" s="172">
        <f t="shared" ref="BR358" si="14562">BQ359+BQ358-BR357</f>
        <v>0</v>
      </c>
      <c r="BS358" s="172">
        <f t="shared" ref="BS358" si="14563">BR359+BR358-BS357</f>
        <v>0</v>
      </c>
      <c r="BT358" s="172">
        <f t="shared" ref="BT358" si="14564">BS359+BS358-BT357</f>
        <v>0</v>
      </c>
      <c r="BU358" s="172">
        <f t="shared" ref="BU358" si="14565">BT359+BT358-BU357</f>
        <v>0</v>
      </c>
      <c r="BV358" s="172">
        <f t="shared" ref="BV358" si="14566">BU359+BU358-BV357</f>
        <v>0</v>
      </c>
      <c r="BW358" s="172">
        <f t="shared" ref="BW358" si="14567">BV359+BV358-BW357</f>
        <v>0</v>
      </c>
      <c r="BX358" s="172">
        <f t="shared" ref="BX358" si="14568">BW359+BW358-BX357</f>
        <v>0</v>
      </c>
      <c r="BY358" s="172">
        <f t="shared" ref="BY358" si="14569">BX359+BX358-BY357</f>
        <v>0</v>
      </c>
      <c r="BZ358" s="172">
        <f t="shared" ref="BZ358" si="14570">BY359+BY358-BZ357</f>
        <v>0</v>
      </c>
      <c r="CA358" s="172">
        <f t="shared" ref="CA358" si="14571">BZ359+BZ358-CA357</f>
        <v>0</v>
      </c>
      <c r="CB358" s="172">
        <f t="shared" ref="CB358" si="14572">CA359+CA358-CB357</f>
        <v>0</v>
      </c>
      <c r="CC358" s="172">
        <f t="shared" ref="CC358" si="14573">CB359+CB358-CC357</f>
        <v>0</v>
      </c>
      <c r="CD358" s="172">
        <f t="shared" ref="CD358" si="14574">CC359+CC358-CD357</f>
        <v>0</v>
      </c>
      <c r="CE358" s="172">
        <f t="shared" ref="CE358" si="14575">CD359+CD358-CE357</f>
        <v>0</v>
      </c>
      <c r="CF358" s="172">
        <f t="shared" ref="CF358" si="14576">CE359+CE358-CF357</f>
        <v>0</v>
      </c>
      <c r="CG358" s="172">
        <f t="shared" ref="CG358" si="14577">CF359+CF358-CG357</f>
        <v>0</v>
      </c>
      <c r="CH358" s="172">
        <f t="shared" ref="CH358" si="14578">CG359+CG358-CH357</f>
        <v>0</v>
      </c>
      <c r="CI358" s="172">
        <f t="shared" ref="CI358" si="14579">CH359+CH358-CI357</f>
        <v>0</v>
      </c>
      <c r="CJ358" s="172">
        <f t="shared" ref="CJ358" si="14580">CI359+CI358-CJ357</f>
        <v>0</v>
      </c>
      <c r="CK358" s="172">
        <f t="shared" ref="CK358" si="14581">CJ359+CJ358-CK357</f>
        <v>0</v>
      </c>
      <c r="CL358" s="172">
        <f t="shared" ref="CL358" si="14582">CK359+CK358-CL357</f>
        <v>0</v>
      </c>
      <c r="CM358" s="172">
        <f t="shared" ref="CM358" si="14583">CL359+CL358-CM357</f>
        <v>0</v>
      </c>
      <c r="CN358" s="172">
        <f t="shared" ref="CN358" si="14584">CM359+CM358-CN357</f>
        <v>0</v>
      </c>
      <c r="CO358" s="172">
        <f t="shared" ref="CO358" si="14585">CN359+CN358-CO357</f>
        <v>0</v>
      </c>
      <c r="CP358" s="172">
        <f t="shared" ref="CP358" si="14586">CO359+CO358-CP357</f>
        <v>0</v>
      </c>
      <c r="CQ358" s="172">
        <f t="shared" ref="CQ358" si="14587">CP359+CP358-CQ357</f>
        <v>0</v>
      </c>
      <c r="CR358" s="172">
        <f t="shared" ref="CR358" si="14588">CQ359+CQ358-CR357</f>
        <v>0</v>
      </c>
      <c r="CS358" s="172">
        <f t="shared" ref="CS358" si="14589">CR359+CR358-CS357</f>
        <v>0</v>
      </c>
      <c r="CT358" s="172">
        <f t="shared" ref="CT358" si="14590">CS359+CS358-CT357</f>
        <v>0</v>
      </c>
      <c r="CU358" s="172">
        <f t="shared" ref="CU358" si="14591">CT359+CT358-CU357</f>
        <v>0</v>
      </c>
      <c r="CV358" s="172">
        <f t="shared" ref="CV358" si="14592">CU359+CU358-CV357</f>
        <v>0</v>
      </c>
      <c r="CW358" s="172">
        <f t="shared" ref="CW358" si="14593">CV359+CV358-CW357</f>
        <v>0</v>
      </c>
      <c r="CX358" s="172">
        <f t="shared" ref="CX358" si="14594">CW359+CW358-CX357</f>
        <v>0</v>
      </c>
      <c r="CY358" s="172">
        <f t="shared" ref="CY358" si="14595">CX359+CX358-CY357</f>
        <v>0</v>
      </c>
      <c r="CZ358" s="172">
        <f t="shared" ref="CZ358" si="14596">CY359+CY358-CZ357</f>
        <v>0</v>
      </c>
      <c r="DA358" s="172">
        <f t="shared" ref="DA358" si="14597">CZ359+CZ358-DA357</f>
        <v>0</v>
      </c>
      <c r="DB358" s="172">
        <f t="shared" ref="DB358" si="14598">DA359+DA358-DB357</f>
        <v>0</v>
      </c>
      <c r="DC358" s="172">
        <f t="shared" ref="DC358" si="14599">DB359+DB358-DC357</f>
        <v>0</v>
      </c>
      <c r="DD358" s="172">
        <f t="shared" ref="DD358" si="14600">DC359+DC358-DD357</f>
        <v>0</v>
      </c>
      <c r="DE358" s="172">
        <f t="shared" ref="DE358" si="14601">DD359+DD358-DE357</f>
        <v>0</v>
      </c>
      <c r="DF358" s="172">
        <f t="shared" ref="DF358" si="14602">DE359+DE358-DF357</f>
        <v>0</v>
      </c>
      <c r="DG358" s="172">
        <f t="shared" ref="DG358" si="14603">DF359+DF358-DG357</f>
        <v>0</v>
      </c>
      <c r="DH358" s="172">
        <f t="shared" ref="DH358" si="14604">DG359+DG358-DH357</f>
        <v>0</v>
      </c>
      <c r="DI358" s="172">
        <f t="shared" ref="DI358" si="14605">DH359+DH358-DI357</f>
        <v>0</v>
      </c>
      <c r="DJ358" s="172">
        <f t="shared" ref="DJ358" si="14606">DI359+DI358-DJ357</f>
        <v>0</v>
      </c>
      <c r="DK358" s="172">
        <f t="shared" ref="DK358" si="14607">DJ359+DJ358-DK357</f>
        <v>0</v>
      </c>
      <c r="DL358" s="172">
        <f t="shared" ref="DL358" si="14608">DK359+DK358-DL357</f>
        <v>0</v>
      </c>
      <c r="DM358" s="172">
        <f t="shared" ref="DM358" si="14609">DL359+DL358-DM357</f>
        <v>0</v>
      </c>
      <c r="DN358" s="172">
        <f t="shared" ref="DN358" si="14610">DM359+DM358-DN357</f>
        <v>0</v>
      </c>
      <c r="DO358" s="172">
        <f t="shared" ref="DO358" si="14611">DN359+DN358-DO357</f>
        <v>0</v>
      </c>
      <c r="DP358" s="172">
        <f t="shared" ref="DP358" si="14612">DO359+DO358-DP357</f>
        <v>0</v>
      </c>
      <c r="DQ358" s="172">
        <f t="shared" ref="DQ358" si="14613">DP359+DP358-DQ357</f>
        <v>0</v>
      </c>
      <c r="DR358" s="172">
        <f t="shared" ref="DR358" si="14614">DQ359+DQ358-DR357</f>
        <v>0</v>
      </c>
      <c r="DS358" s="172">
        <f t="shared" ref="DS358" si="14615">DR359+DR358-DS357</f>
        <v>0</v>
      </c>
      <c r="DT358" s="172">
        <f t="shared" ref="DT358" si="14616">DS359+DS358-DT357</f>
        <v>0</v>
      </c>
      <c r="DU358" s="172">
        <f t="shared" ref="DU358" si="14617">DT359+DT358-DU357</f>
        <v>0</v>
      </c>
      <c r="DV358" s="172">
        <f t="shared" ref="DV358" si="14618">DU359+DU358-DV357</f>
        <v>0</v>
      </c>
      <c r="DW358" s="172">
        <f t="shared" ref="DW358" si="14619">DV359+DV358-DW357</f>
        <v>0</v>
      </c>
      <c r="DX358" s="172">
        <f t="shared" ref="DX358" si="14620">DW359+DW358-DX357</f>
        <v>0</v>
      </c>
      <c r="DY358" s="172">
        <f t="shared" ref="DY358" si="14621">DX359+DX358-DY357</f>
        <v>0</v>
      </c>
      <c r="DZ358" s="172">
        <f t="shared" ref="DZ358" si="14622">DY359+DY358-DZ357</f>
        <v>0</v>
      </c>
      <c r="EA358" s="172">
        <f t="shared" ref="EA358" si="14623">DZ359+DZ358-EA357</f>
        <v>0</v>
      </c>
      <c r="EB358" s="172">
        <f t="shared" ref="EB358" si="14624">EA359+EA358-EB357</f>
        <v>0</v>
      </c>
      <c r="EC358" s="172">
        <f t="shared" ref="EC358" si="14625">EB359+EB358-EC357</f>
        <v>0</v>
      </c>
      <c r="ED358" s="172">
        <f t="shared" ref="ED358" si="14626">EC359+EC358-ED357</f>
        <v>0</v>
      </c>
      <c r="EE358" s="172">
        <f t="shared" ref="EE358" si="14627">ED359+ED358-EE357</f>
        <v>0</v>
      </c>
    </row>
    <row r="359" spans="3:135">
      <c r="C359" s="29" t="s">
        <v>537</v>
      </c>
      <c r="D359" s="29" t="s">
        <v>538</v>
      </c>
      <c r="E359" s="29" t="s">
        <v>419</v>
      </c>
      <c r="F359" s="30" t="s">
        <v>48</v>
      </c>
      <c r="G359" s="29" t="s">
        <v>425</v>
      </c>
      <c r="H359" s="30" t="s">
        <v>447</v>
      </c>
      <c r="I359" s="29" t="s">
        <v>448</v>
      </c>
      <c r="J359" s="31"/>
      <c r="K359" s="31"/>
      <c r="L359" s="31" t="str">
        <f t="shared" ref="L359" si="14628">$F359&amp;"Packing"&amp;$H359</f>
        <v>RC2-8584Packingc-QUEVO</v>
      </c>
      <c r="M359" s="196"/>
      <c r="N359" s="31"/>
      <c r="O359" s="31"/>
      <c r="P359" s="31"/>
      <c r="Q359" s="31"/>
      <c r="R359" s="31"/>
      <c r="S359" s="31"/>
      <c r="T359" s="31"/>
      <c r="U359" s="31"/>
      <c r="V359" s="31"/>
      <c r="W359" s="31"/>
      <c r="X359" s="31"/>
      <c r="Y359" s="31"/>
      <c r="Z359" s="31"/>
      <c r="AA359" s="31"/>
      <c r="AB359" s="31">
        <f>SUMIF('● Inspection plan (master)'!$E$8:$E$315,$L359,'● Inspection plan (master)'!$AQ$8:$AQ$315)*1000</f>
        <v>0</v>
      </c>
      <c r="AC359" s="31"/>
      <c r="AD359" s="31"/>
      <c r="AE359" s="31"/>
      <c r="AF359" s="31"/>
      <c r="AG359" s="31"/>
      <c r="AH359" s="31"/>
      <c r="AI359" s="31"/>
      <c r="AJ359" s="31"/>
      <c r="AK359" s="31"/>
      <c r="AL359" s="31"/>
      <c r="AM359" s="31"/>
      <c r="AN359" s="31"/>
      <c r="AO359" s="31"/>
      <c r="AP359" s="31"/>
      <c r="AQ359" s="31"/>
      <c r="AR359" s="31"/>
      <c r="AS359" s="31"/>
      <c r="AT359" s="31"/>
      <c r="AU359" s="31"/>
      <c r="AV359" s="31"/>
      <c r="AW359" s="31"/>
      <c r="AX359" s="31"/>
      <c r="AY359" s="31"/>
      <c r="AZ359" s="31"/>
      <c r="BA359" s="31"/>
      <c r="BB359" s="31"/>
      <c r="BC359" s="31"/>
      <c r="BD359" s="31"/>
      <c r="BE359" s="31"/>
      <c r="BF359" s="31">
        <f>SUMIF('● Inspection plan (master)'!$E$8:$E$315,$L359,'● Inspection plan (master)'!$AR$8:$AR$315)*1000</f>
        <v>0</v>
      </c>
      <c r="BG359" s="31"/>
      <c r="BH359" s="31"/>
      <c r="BI359" s="31"/>
      <c r="BJ359" s="31"/>
      <c r="BK359" s="31"/>
      <c r="BL359" s="31"/>
      <c r="BM359" s="31"/>
      <c r="BN359" s="31"/>
      <c r="BO359" s="31"/>
      <c r="BP359" s="31"/>
      <c r="BQ359" s="31"/>
      <c r="BR359" s="31"/>
      <c r="BS359" s="31"/>
      <c r="BT359" s="31"/>
      <c r="BU359" s="31"/>
      <c r="BV359" s="31"/>
      <c r="BW359" s="31"/>
      <c r="BX359" s="31"/>
      <c r="BY359" s="31"/>
      <c r="BZ359" s="31"/>
      <c r="CA359" s="31"/>
      <c r="CB359" s="31"/>
      <c r="CC359" s="31"/>
      <c r="CD359" s="31"/>
      <c r="CE359" s="31"/>
      <c r="CF359" s="31"/>
      <c r="CG359" s="31"/>
      <c r="CH359" s="31"/>
      <c r="CI359" s="31"/>
      <c r="CJ359" s="31"/>
      <c r="CK359" s="31">
        <f>SUMIF('● Inspection plan (master)'!$E$8:$E$315,$L359,'● Inspection plan (master)'!$AS$8:$AS$315)*1000</f>
        <v>0</v>
      </c>
      <c r="CL359" s="31"/>
      <c r="CM359" s="31"/>
      <c r="CN359" s="31"/>
      <c r="CO359" s="31"/>
      <c r="CP359" s="31"/>
      <c r="CQ359" s="31"/>
      <c r="CR359" s="31"/>
      <c r="CS359" s="31"/>
      <c r="CT359" s="31"/>
      <c r="CU359" s="31"/>
      <c r="CV359" s="31"/>
      <c r="CW359" s="31"/>
      <c r="CX359" s="31"/>
      <c r="CY359" s="31"/>
      <c r="CZ359" s="31"/>
      <c r="DA359" s="31"/>
      <c r="DB359" s="31"/>
      <c r="DC359" s="31"/>
      <c r="DD359" s="31"/>
      <c r="DE359" s="31"/>
      <c r="DF359" s="31"/>
      <c r="DG359" s="31"/>
      <c r="DH359" s="31"/>
      <c r="DI359" s="31"/>
      <c r="DJ359" s="31"/>
      <c r="DK359" s="31"/>
      <c r="DL359" s="31"/>
      <c r="DM359" s="31"/>
      <c r="DN359" s="31"/>
      <c r="DO359" s="31">
        <f>SUMIF('● Inspection plan (master)'!$E$8:$E$315,$L359,'● Inspection plan (master)'!$AT$8:$AT$315)*1000</f>
        <v>0</v>
      </c>
      <c r="DP359" s="31"/>
      <c r="DQ359" s="31"/>
      <c r="DR359" s="31"/>
      <c r="DS359" s="31"/>
      <c r="DT359" s="31"/>
      <c r="DU359" s="31"/>
      <c r="DV359" s="31"/>
      <c r="DW359" s="31"/>
      <c r="DX359" s="31"/>
      <c r="DY359" s="31"/>
      <c r="DZ359" s="31"/>
      <c r="EA359" s="31"/>
      <c r="EB359" s="31"/>
      <c r="EC359" s="31"/>
      <c r="ED359" s="31"/>
      <c r="EE359" s="31"/>
    </row>
    <row r="360" spans="3:135">
      <c r="C360" s="26" t="s">
        <v>537</v>
      </c>
      <c r="D360" s="26" t="s">
        <v>538</v>
      </c>
      <c r="E360" s="26" t="s">
        <v>419</v>
      </c>
      <c r="F360" s="27" t="s">
        <v>392</v>
      </c>
      <c r="G360" s="26" t="s">
        <v>420</v>
      </c>
      <c r="H360" s="27" t="s">
        <v>447</v>
      </c>
      <c r="I360" s="26" t="s">
        <v>448</v>
      </c>
      <c r="J360" s="28"/>
      <c r="K360" s="28" t="str">
        <f t="shared" ref="K360" si="14629">$F360&amp;"Packing"&amp;$H360</f>
        <v>RL2-4101Packingc-QUEVO</v>
      </c>
      <c r="L360" s="28"/>
      <c r="M360" s="183"/>
      <c r="N360" s="28">
        <f>SUMIF('●23Delivery (Daily)'!$AA$3:$AA$320,'STOCK view_P'!$K360,'●23Delivery (Daily)'!NN$3:NN$320)</f>
        <v>0</v>
      </c>
      <c r="O360" s="28">
        <f>SUMIF('●23Delivery (Daily)'!$AA$3:$AA$320,'STOCK view_P'!$K360,'●23Delivery (Daily)'!NO$3:NO$320)</f>
        <v>0</v>
      </c>
      <c r="P360" s="28">
        <f>SUMIF('●23Delivery (Daily)'!$AA$3:$AA$320,'STOCK view_P'!$K360,'●23Delivery (Daily)'!NP$3:NP$320)</f>
        <v>0</v>
      </c>
      <c r="Q360" s="28">
        <f>SUMIF('●23Delivery (Daily)'!$AA$3:$AA$320,'STOCK view_P'!$K360,'●23Delivery (Daily)'!NQ$3:NQ$320)</f>
        <v>0</v>
      </c>
      <c r="R360" s="28">
        <f>SUMIF('●23Delivery (Daily)'!$AA$3:$AA$320,'STOCK view_P'!$K360,'●23Delivery (Daily)'!NR$3:NR$320)</f>
        <v>0</v>
      </c>
      <c r="S360" s="28">
        <f>SUMIF('●23Delivery (Daily)'!$AA$3:$AA$320,'STOCK view_P'!$K360,'●23Delivery (Daily)'!NS$3:NS$320)</f>
        <v>0</v>
      </c>
      <c r="T360" s="28">
        <f>SUMIF('●23Delivery (Daily)'!$AA$3:$AA$320,'STOCK view_P'!$K360,'●23Delivery (Daily)'!NT$3:NT$320)</f>
        <v>0</v>
      </c>
      <c r="U360" s="28">
        <f>SUMIF('●23Delivery (Daily)'!$AA$3:$AA$320,'STOCK view_P'!$K360,'●23Delivery (Daily)'!NU$3:NU$320)</f>
        <v>0</v>
      </c>
      <c r="V360" s="28">
        <f>SUMIF('●23Delivery (Daily)'!$AA$3:$AA$320,'STOCK view_P'!$K360,'●23Delivery (Daily)'!NV$3:NV$320)</f>
        <v>0</v>
      </c>
      <c r="W360" s="28">
        <f>SUMIF('●23Delivery (Daily)'!$AA$3:$AA$320,'STOCK view_P'!$K360,'●23Delivery (Daily)'!NW$3:NW$320)</f>
        <v>0</v>
      </c>
      <c r="X360" s="28">
        <f>SUMIF('●23Delivery (Daily)'!$AA$3:$AA$320,'STOCK view_P'!$K360,'●23Delivery (Daily)'!NX$3:NX$320)</f>
        <v>0</v>
      </c>
      <c r="Y360" s="28">
        <f>SUMIF('●23Delivery (Daily)'!$AA$3:$AA$320,'STOCK view_P'!$K360,'●23Delivery (Daily)'!NY$3:NY$320)</f>
        <v>0</v>
      </c>
      <c r="Z360" s="28">
        <f>SUMIF('●23Delivery (Daily)'!$AA$3:$AA$320,'STOCK view_P'!$K360,'●23Delivery (Daily)'!NZ$3:NZ$320)</f>
        <v>0</v>
      </c>
      <c r="AA360" s="28">
        <f>SUMIF('●23Delivery (Daily)'!$AA$3:$AA$320,'STOCK view_P'!$K360,'●23Delivery (Daily)'!OA$3:OA$320)</f>
        <v>0</v>
      </c>
      <c r="AB360" s="28">
        <f>SUMIF('●23Delivery (Daily)'!$AA$3:$AA$320,'STOCK view_P'!$K360,'●23Delivery (Daily)'!OB$3:OB$320)</f>
        <v>0</v>
      </c>
      <c r="AC360" s="28">
        <f>SUMIF('●23Delivery (Daily)'!$AA$3:$AA$320,'STOCK view_P'!$K360,'●23Delivery (Daily)'!OC$3:OC$320)</f>
        <v>0</v>
      </c>
      <c r="AD360" s="28">
        <f>SUMIF('●23Delivery (Daily)'!$AA$3:$AA$320,'STOCK view_P'!$K360,'●23Delivery (Daily)'!OD$3:OD$320)</f>
        <v>0</v>
      </c>
      <c r="AE360" s="28">
        <f>SUMIF('●23Delivery (Daily)'!$AA$3:$AA$320,'STOCK view_P'!$K360,'●23Delivery (Daily)'!OE$3:OE$320)</f>
        <v>0</v>
      </c>
      <c r="AF360" s="28">
        <f>SUMIF('●23Delivery (Daily)'!$AA$3:$AA$320,'STOCK view_P'!$K360,'●23Delivery (Daily)'!OF$3:OF$320)</f>
        <v>0</v>
      </c>
      <c r="AG360" s="28">
        <f>SUMIF('●23Delivery (Daily)'!$AA$3:$AA$320,'STOCK view_P'!$K360,'●23Delivery (Daily)'!OG$3:OG$320)</f>
        <v>0</v>
      </c>
      <c r="AH360" s="28">
        <f>SUMIF('●23Delivery (Daily)'!$AA$3:$AA$320,'STOCK view_P'!$K360,'●23Delivery (Daily)'!OH$3:OH$320)</f>
        <v>0</v>
      </c>
      <c r="AI360" s="28">
        <f>SUMIF('●23Delivery (Daily)'!$AA$3:$AA$320,'STOCK view_P'!$K360,'●23Delivery (Daily)'!OI$3:OI$320)</f>
        <v>0</v>
      </c>
      <c r="AJ360" s="28">
        <f>SUMIF('●23Delivery (Daily)'!$AA$3:$AA$320,'STOCK view_P'!$K360,'●23Delivery (Daily)'!OJ$3:OJ$320)</f>
        <v>0</v>
      </c>
      <c r="AK360" s="28">
        <f>SUMIF('●23Delivery (Daily)'!$AA$3:$AA$320,'STOCK view_P'!$K360,'●23Delivery (Daily)'!OK$3:OK$320)</f>
        <v>0</v>
      </c>
      <c r="AL360" s="28">
        <f>SUMIF('●23Delivery (Daily)'!$AA$3:$AA$320,'STOCK view_P'!$K360,'●23Delivery (Daily)'!OL$3:OL$320)</f>
        <v>0</v>
      </c>
      <c r="AM360" s="28">
        <f>SUMIF('●23Delivery (Daily)'!$AA$3:$AA$320,'STOCK view_P'!$K360,'●23Delivery (Daily)'!OM$3:OM$320)</f>
        <v>0</v>
      </c>
      <c r="AN360" s="28">
        <f>SUMIF('●23Delivery (Daily)'!$AA$3:$AA$320,'STOCK view_P'!$K360,'●23Delivery (Daily)'!ON$3:ON$320)</f>
        <v>0</v>
      </c>
      <c r="AO360" s="28">
        <f>SUMIF('●23Delivery (Daily)'!$AA$3:$AA$320,'STOCK view_P'!$K360,'●23Delivery (Daily)'!OO$3:OO$320)</f>
        <v>0</v>
      </c>
      <c r="AP360" s="28">
        <f>SUMIF('●23Delivery (Daily)'!$AA$3:$AA$320,'STOCK view_P'!$K360,'●23Delivery (Daily)'!OP$3:OP$320)</f>
        <v>0</v>
      </c>
      <c r="AQ360" s="28">
        <f>SUMIF('●23Delivery (Daily)'!$AA$3:$AA$320,'STOCK view_P'!$K360,'●23Delivery (Daily)'!OQ$3:OQ$320)</f>
        <v>0</v>
      </c>
      <c r="AR360" s="28">
        <f>SUMIF('●23Delivery (Daily)'!$AA$3:$AA$320,'STOCK view_P'!$K360,'●23Delivery (Daily)'!OR$3:OR$320)</f>
        <v>0</v>
      </c>
      <c r="AS360" s="28">
        <f>SUMIF('●23Delivery (Daily)'!$AA$3:$AA$320,'STOCK view_P'!$K360,'●23Delivery (Daily)'!OS$3:OS$320)</f>
        <v>0</v>
      </c>
      <c r="AT360" s="28">
        <f>SUMIF('●23Delivery (Daily)'!$AA$3:$AA$320,'STOCK view_P'!$K360,'●23Delivery (Daily)'!OT$3:OT$320)</f>
        <v>0</v>
      </c>
      <c r="AU360" s="28">
        <f>SUMIF('●23Delivery (Daily)'!$AA$3:$AA$320,'STOCK view_P'!$K360,'●23Delivery (Daily)'!OU$3:OU$320)</f>
        <v>0</v>
      </c>
      <c r="AV360" s="28">
        <f>SUMIF('●23Delivery (Daily)'!$AA$3:$AA$320,'STOCK view_P'!$K360,'●23Delivery (Daily)'!OV$3:OV$320)</f>
        <v>0</v>
      </c>
      <c r="AW360" s="28">
        <f>SUMIF('●23Delivery (Daily)'!$AA$3:$AA$320,'STOCK view_P'!$K360,'●23Delivery (Daily)'!OW$3:OW$320)</f>
        <v>0</v>
      </c>
      <c r="AX360" s="28">
        <f>SUMIF('●23Delivery (Daily)'!$AA$3:$AA$320,'STOCK view_P'!$K360,'●23Delivery (Daily)'!OX$3:OX$320)</f>
        <v>0</v>
      </c>
      <c r="AY360" s="28">
        <f>SUMIF('●23Delivery (Daily)'!$AA$3:$AA$320,'STOCK view_P'!$K360,'●23Delivery (Daily)'!OY$3:OY$320)</f>
        <v>0</v>
      </c>
      <c r="AZ360" s="28">
        <f>SUMIF('●23Delivery (Daily)'!$AA$3:$AA$320,'STOCK view_P'!$K360,'●23Delivery (Daily)'!OZ$3:OZ$320)</f>
        <v>0</v>
      </c>
      <c r="BA360" s="28">
        <f>SUMIF('●23Delivery (Daily)'!$AA$3:$AA$320,'STOCK view_P'!$K360,'●23Delivery (Daily)'!PA$3:PA$320)</f>
        <v>0</v>
      </c>
      <c r="BB360" s="28">
        <f>SUMIF('●23Delivery (Daily)'!$AA$3:$AA$320,'STOCK view_P'!$K360,'●23Delivery (Daily)'!PB$3:PB$320)</f>
        <v>0</v>
      </c>
      <c r="BC360" s="28">
        <f>SUMIF('●23Delivery (Daily)'!$AA$3:$AA$320,'STOCK view_P'!$K360,'●23Delivery (Daily)'!PC$3:PC$320)</f>
        <v>0</v>
      </c>
      <c r="BD360" s="28">
        <f>SUMIF('●23Delivery (Daily)'!$AA$3:$AA$320,'STOCK view_P'!$K360,'●23Delivery (Daily)'!PD$3:PD$320)</f>
        <v>0</v>
      </c>
      <c r="BE360" s="28">
        <f>SUMIF('●23Delivery (Daily)'!$AA$3:$AA$320,'STOCK view_P'!$K360,'●23Delivery (Daily)'!PE$3:PE$320)</f>
        <v>0</v>
      </c>
      <c r="BF360" s="28">
        <f>SUMIF('●23Delivery (Daily)'!$AA$3:$AA$320,'STOCK view_P'!$K360,'●23Delivery (Daily)'!PF$3:PF$320)</f>
        <v>0</v>
      </c>
      <c r="BG360" s="28">
        <f>SUMIF('●23Delivery (Daily)'!$AA$3:$AA$320,'STOCK view_P'!$K360,'●23Delivery (Daily)'!PG$3:PG$320)</f>
        <v>0</v>
      </c>
      <c r="BH360" s="28">
        <f>SUMIF('●23Delivery (Daily)'!$AA$3:$AA$320,'STOCK view_P'!$K360,'●23Delivery (Daily)'!PH$3:PH$320)</f>
        <v>0</v>
      </c>
      <c r="BI360" s="28">
        <f>SUMIF('●23Delivery (Daily)'!$AA$3:$AA$320,'STOCK view_P'!$K360,'●23Delivery (Daily)'!PI$3:PI$320)</f>
        <v>0</v>
      </c>
      <c r="BJ360" s="28">
        <f>SUMIF('●23Delivery (Daily)'!$AA$3:$AA$320,'STOCK view_P'!$K360,'●23Delivery (Daily)'!PJ$3:PJ$320)</f>
        <v>0</v>
      </c>
      <c r="BK360" s="28">
        <f>SUMIF('●23Delivery (Daily)'!$AA$3:$AA$320,'STOCK view_P'!$K360,'●23Delivery (Daily)'!PK$3:PK$320)</f>
        <v>0</v>
      </c>
      <c r="BL360" s="28">
        <f>SUMIF('●23Delivery (Daily)'!$AA$3:$AA$320,'STOCK view_P'!$K360,'●23Delivery (Daily)'!PL$3:PL$320)</f>
        <v>0</v>
      </c>
      <c r="BM360" s="28">
        <f>SUMIF('●23Delivery (Daily)'!$AA$3:$AA$320,'STOCK view_P'!$K360,'●23Delivery (Daily)'!PM$3:PM$320)</f>
        <v>0</v>
      </c>
      <c r="BN360" s="28">
        <f>SUMIF('●23Delivery (Daily)'!$AA$3:$AA$320,'STOCK view_P'!$K360,'●23Delivery (Daily)'!PN$3:PN$320)</f>
        <v>0</v>
      </c>
      <c r="BO360" s="28">
        <f>SUMIF('●23Delivery (Daily)'!$AA$3:$AA$320,'STOCK view_P'!$K360,'●23Delivery (Daily)'!PO$3:PO$320)</f>
        <v>0</v>
      </c>
      <c r="BP360" s="28">
        <f>SUMIF('●23Delivery (Daily)'!$AA$3:$AA$320,'STOCK view_P'!$K360,'●23Delivery (Daily)'!PP$3:PP$320)</f>
        <v>0</v>
      </c>
      <c r="BQ360" s="28">
        <f>SUMIF('●23Delivery (Daily)'!$AA$3:$AA$320,'STOCK view_P'!$K360,'●23Delivery (Daily)'!PQ$3:PQ$320)</f>
        <v>0</v>
      </c>
      <c r="BR360" s="28">
        <f>SUMIF('●23Delivery (Daily)'!$AA$3:$AA$320,'STOCK view_P'!$K360,'●23Delivery (Daily)'!PR$3:PR$320)</f>
        <v>0</v>
      </c>
      <c r="BS360" s="28">
        <f>SUMIF('●23Delivery (Daily)'!$AA$3:$AA$320,'STOCK view_P'!$K360,'●23Delivery (Daily)'!PS$3:PS$320)</f>
        <v>0</v>
      </c>
      <c r="BT360" s="28">
        <f>SUMIF('●23Delivery (Daily)'!$AA$3:$AA$320,'STOCK view_P'!$K360,'●23Delivery (Daily)'!PT$3:PT$320)</f>
        <v>0</v>
      </c>
      <c r="BU360" s="28">
        <f>SUMIF('●23Delivery (Daily)'!$AA$3:$AA$320,'STOCK view_P'!$K360,'●23Delivery (Daily)'!PU$3:PU$320)</f>
        <v>0</v>
      </c>
      <c r="BV360" s="28">
        <f>SUMIF('●23Delivery (Daily)'!$AA$3:$AA$320,'STOCK view_P'!$K360,'●23Delivery (Daily)'!PV$3:PV$320)</f>
        <v>0</v>
      </c>
      <c r="BW360" s="28">
        <f>SUMIF('●23Delivery (Daily)'!$AA$3:$AA$320,'STOCK view_P'!$K360,'●23Delivery (Daily)'!PW$3:PW$320)</f>
        <v>0</v>
      </c>
      <c r="BX360" s="28">
        <f>SUMIF('●23Delivery (Daily)'!$AA$3:$AA$320,'STOCK view_P'!$K360,'●23Delivery (Daily)'!PX$3:PX$320)</f>
        <v>0</v>
      </c>
      <c r="BY360" s="28">
        <f>SUMIF('●23Delivery (Daily)'!$AA$3:$AA$320,'STOCK view_P'!$K360,'●23Delivery (Daily)'!PY$3:PY$320)</f>
        <v>0</v>
      </c>
      <c r="BZ360" s="28">
        <f>SUMIF('●23Delivery (Daily)'!$AA$3:$AA$320,'STOCK view_P'!$K360,'●23Delivery (Daily)'!PZ$3:PZ$320)</f>
        <v>0</v>
      </c>
      <c r="CA360" s="28">
        <f>SUMIF('●23Delivery (Daily)'!$AA$3:$AA$320,'STOCK view_P'!$K360,'●23Delivery (Daily)'!QA$3:QA$320)</f>
        <v>0</v>
      </c>
      <c r="CB360" s="28">
        <f>SUMIF('●23Delivery (Daily)'!$AA$3:$AA$320,'STOCK view_P'!$K360,'●23Delivery (Daily)'!QB$3:QB$320)</f>
        <v>0</v>
      </c>
      <c r="CC360" s="28">
        <f>SUMIF('●23Delivery (Daily)'!$AA$3:$AA$320,'STOCK view_P'!$K360,'●23Delivery (Daily)'!QC$3:QC$320)</f>
        <v>0</v>
      </c>
      <c r="CD360" s="28">
        <f>SUMIF('●23Delivery (Daily)'!$AA$3:$AA$320,'STOCK view_P'!$K360,'●23Delivery (Daily)'!QD$3:QD$320)</f>
        <v>0</v>
      </c>
      <c r="CE360" s="28">
        <f>SUMIF('●23Delivery (Daily)'!$AA$3:$AA$320,'STOCK view_P'!$K360,'●23Delivery (Daily)'!QE$3:QE$320)</f>
        <v>0</v>
      </c>
      <c r="CF360" s="28">
        <f>SUMIF('●23Delivery (Daily)'!$AA$3:$AA$320,'STOCK view_P'!$K360,'●23Delivery (Daily)'!QF$3:QF$320)</f>
        <v>0</v>
      </c>
      <c r="CG360" s="28">
        <f>SUMIF('●23Delivery (Daily)'!$AA$3:$AA$320,'STOCK view_P'!$K360,'●23Delivery (Daily)'!QG$3:QG$320)</f>
        <v>0</v>
      </c>
      <c r="CH360" s="28">
        <f>SUMIF('●23Delivery (Daily)'!$AA$3:$AA$320,'STOCK view_P'!$K360,'●23Delivery (Daily)'!QH$3:QH$320)</f>
        <v>0</v>
      </c>
      <c r="CI360" s="28">
        <f>SUMIF('●23Delivery (Daily)'!$AA$3:$AA$320,'STOCK view_P'!$K360,'●23Delivery (Daily)'!QI$3:QI$320)</f>
        <v>0</v>
      </c>
      <c r="CJ360" s="28">
        <f>SUMIF('●23Delivery (Daily)'!$AA$3:$AA$320,'STOCK view_P'!$K360,'●23Delivery (Daily)'!QJ$3:QJ$320)</f>
        <v>0</v>
      </c>
      <c r="CK360" s="28">
        <f>SUMIF('●23Delivery (Daily)'!$AA$3:$AA$320,'STOCK view_P'!$K360,'●23Delivery (Daily)'!QK$3:QK$320)</f>
        <v>0</v>
      </c>
      <c r="CL360" s="28">
        <f>SUMIF('●23Delivery (Daily)'!$AA$3:$AA$320,'STOCK view_P'!$K360,'●23Delivery (Daily)'!QL$3:QL$320)</f>
        <v>0</v>
      </c>
      <c r="CM360" s="28">
        <f>SUMIF('●23Delivery (Daily)'!$AA$3:$AA$320,'STOCK view_P'!$K360,'●23Delivery (Daily)'!QM$3:QM$320)</f>
        <v>0</v>
      </c>
      <c r="CN360" s="28">
        <f>SUMIF('●23Delivery (Daily)'!$AA$3:$AA$320,'STOCK view_P'!$K360,'●23Delivery (Daily)'!QN$3:QN$320)</f>
        <v>0</v>
      </c>
      <c r="CO360" s="28">
        <f>SUMIF('●23Delivery (Daily)'!$AA$3:$AA$320,'STOCK view_P'!$K360,'●23Delivery (Daily)'!QO$3:QO$320)</f>
        <v>0</v>
      </c>
      <c r="CP360" s="28">
        <f>SUMIF('●23Delivery (Daily)'!$AA$3:$AA$320,'STOCK view_P'!$K360,'●23Delivery (Daily)'!QP$3:QP$320)</f>
        <v>0</v>
      </c>
      <c r="CQ360" s="28">
        <f>SUMIF('●23Delivery (Daily)'!$AA$3:$AA$320,'STOCK view_P'!$K360,'●23Delivery (Daily)'!QQ$3:QQ$320)</f>
        <v>0</v>
      </c>
      <c r="CR360" s="28">
        <f>SUMIF('●23Delivery (Daily)'!$AA$3:$AA$320,'STOCK view_P'!$K360,'●23Delivery (Daily)'!QR$3:QR$320)</f>
        <v>0</v>
      </c>
      <c r="CS360" s="28">
        <f>SUMIF('●23Delivery (Daily)'!$AA$3:$AA$320,'STOCK view_P'!$K360,'●23Delivery (Daily)'!QS$3:QS$320)</f>
        <v>0</v>
      </c>
      <c r="CT360" s="28">
        <f>SUMIF('●23Delivery (Daily)'!$AA$3:$AA$320,'STOCK view_P'!$K360,'●23Delivery (Daily)'!QT$3:QT$320)</f>
        <v>0</v>
      </c>
      <c r="CU360" s="28">
        <f>SUMIF('●23Delivery (Daily)'!$AA$3:$AA$320,'STOCK view_P'!$K360,'●23Delivery (Daily)'!QU$3:QU$320)</f>
        <v>0</v>
      </c>
      <c r="CV360" s="28">
        <f>SUMIF('●23Delivery (Daily)'!$AA$3:$AA$320,'STOCK view_P'!$K360,'●23Delivery (Daily)'!QV$3:QV$320)</f>
        <v>0</v>
      </c>
      <c r="CW360" s="28">
        <f>SUMIF('●23Delivery (Daily)'!$AA$3:$AA$320,'STOCK view_P'!$K360,'●23Delivery (Daily)'!QW$3:QW$320)</f>
        <v>0</v>
      </c>
      <c r="CX360" s="28">
        <f>SUMIF('●23Delivery (Daily)'!$AA$3:$AA$320,'STOCK view_P'!$K360,'●23Delivery (Daily)'!QX$3:QX$320)</f>
        <v>0</v>
      </c>
      <c r="CY360" s="28">
        <f>SUMIF('●23Delivery (Daily)'!$AA$3:$AA$320,'STOCK view_P'!$K360,'●23Delivery (Daily)'!QY$3:QY$320)</f>
        <v>0</v>
      </c>
      <c r="CZ360" s="28">
        <f>SUMIF('●23Delivery (Daily)'!$AA$3:$AA$320,'STOCK view_P'!$K360,'●23Delivery (Daily)'!QZ$3:QZ$320)</f>
        <v>0</v>
      </c>
      <c r="DA360" s="28">
        <f>SUMIF('●23Delivery (Daily)'!$AA$3:$AA$320,'STOCK view_P'!$K360,'●23Delivery (Daily)'!RA$3:RA$320)</f>
        <v>0</v>
      </c>
      <c r="DB360" s="28">
        <f>SUMIF('●23Delivery (Daily)'!$AA$3:$AA$320,'STOCK view_P'!$K360,'●23Delivery (Daily)'!RB$3:RB$320)</f>
        <v>0</v>
      </c>
      <c r="DC360" s="28">
        <f>SUMIF('●23Delivery (Daily)'!$AA$3:$AA$320,'STOCK view_P'!$K360,'●23Delivery (Daily)'!RC$3:RC$320)</f>
        <v>0</v>
      </c>
      <c r="DD360" s="28">
        <f>SUMIF('●23Delivery (Daily)'!$AA$3:$AA$320,'STOCK view_P'!$K360,'●23Delivery (Daily)'!RD$3:RD$320)</f>
        <v>0</v>
      </c>
      <c r="DE360" s="28">
        <f>SUMIF('●23Delivery (Daily)'!$AA$3:$AA$320,'STOCK view_P'!$K360,'●23Delivery (Daily)'!RE$3:RE$320)</f>
        <v>0</v>
      </c>
      <c r="DF360" s="28">
        <f>SUMIF('●23Delivery (Daily)'!$AA$3:$AA$320,'STOCK view_P'!$K360,'●23Delivery (Daily)'!RF$3:RF$320)</f>
        <v>0</v>
      </c>
      <c r="DG360" s="28">
        <f>SUMIF('●23Delivery (Daily)'!$AA$3:$AA$320,'STOCK view_P'!$K360,'●23Delivery (Daily)'!RG$3:RG$320)</f>
        <v>0</v>
      </c>
      <c r="DH360" s="28">
        <f>SUMIF('●23Delivery (Daily)'!$AA$3:$AA$320,'STOCK view_P'!$K360,'●23Delivery (Daily)'!RH$3:RH$320)</f>
        <v>0</v>
      </c>
      <c r="DI360" s="28">
        <f>SUMIF('●23Delivery (Daily)'!$AA$3:$AA$320,'STOCK view_P'!$K360,'●23Delivery (Daily)'!RI$3:RI$320)</f>
        <v>0</v>
      </c>
      <c r="DJ360" s="28">
        <f>SUMIF('●23Delivery (Daily)'!$AA$3:$AA$320,'STOCK view_P'!$K360,'●23Delivery (Daily)'!RJ$3:RJ$320)</f>
        <v>0</v>
      </c>
      <c r="DK360" s="28">
        <f>SUMIF('●23Delivery (Daily)'!$AA$3:$AA$320,'STOCK view_P'!$K360,'●23Delivery (Daily)'!RK$3:RK$320)</f>
        <v>0</v>
      </c>
      <c r="DL360" s="28">
        <f>SUMIF('●23Delivery (Daily)'!$AA$3:$AA$320,'STOCK view_P'!$K360,'●23Delivery (Daily)'!RL$3:RL$320)</f>
        <v>0</v>
      </c>
      <c r="DM360" s="28">
        <f>SUMIF('●23Delivery (Daily)'!$AA$3:$AA$320,'STOCK view_P'!$K360,'●23Delivery (Daily)'!RM$3:RM$320)</f>
        <v>0</v>
      </c>
      <c r="DN360" s="28">
        <f>SUMIF('●23Delivery (Daily)'!$AA$3:$AA$320,'STOCK view_P'!$K360,'●23Delivery (Daily)'!RN$3:RN$320)</f>
        <v>0</v>
      </c>
      <c r="DO360" s="28">
        <f>SUMIF('●23Delivery (Daily)'!$AA$3:$AA$320,'STOCK view_P'!$K360,'●23Delivery (Daily)'!RO$3:RO$320)</f>
        <v>0</v>
      </c>
      <c r="DP360" s="28">
        <f>SUMIF('●23Delivery (Daily)'!$AA$3:$AA$320,'STOCK view_P'!$K360,'●23Delivery (Daily)'!RP$3:RP$320)</f>
        <v>0</v>
      </c>
      <c r="DQ360" s="28">
        <f>SUMIF('●23Delivery (Daily)'!$AA$3:$AA$320,'STOCK view_P'!$K360,'●23Delivery (Daily)'!RQ$3:RQ$320)</f>
        <v>0</v>
      </c>
      <c r="DR360" s="28">
        <f>SUMIF('●23Delivery (Daily)'!$AA$3:$AA$320,'STOCK view_P'!$K360,'●23Delivery (Daily)'!RR$3:RR$320)</f>
        <v>0</v>
      </c>
      <c r="DS360" s="28">
        <f>SUMIF('●23Delivery (Daily)'!$AA$3:$AA$320,'STOCK view_P'!$K360,'●23Delivery (Daily)'!RS$3:RS$320)</f>
        <v>0</v>
      </c>
      <c r="DT360" s="28">
        <f>SUMIF('●23Delivery (Daily)'!$AA$3:$AA$320,'STOCK view_P'!$K360,'●23Delivery (Daily)'!RT$3:RT$320)</f>
        <v>0</v>
      </c>
      <c r="DU360" s="28">
        <f>SUMIF('●23Delivery (Daily)'!$AA$3:$AA$320,'STOCK view_P'!$K360,'●23Delivery (Daily)'!RU$3:RU$320)</f>
        <v>0</v>
      </c>
      <c r="DV360" s="28">
        <f>SUMIF('●23Delivery (Daily)'!$AA$3:$AA$320,'STOCK view_P'!$K360,'●23Delivery (Daily)'!RV$3:RV$320)</f>
        <v>0</v>
      </c>
      <c r="DW360" s="28">
        <f>SUMIF('●23Delivery (Daily)'!$AA$3:$AA$320,'STOCK view_P'!$K360,'●23Delivery (Daily)'!RW$3:RW$320)</f>
        <v>0</v>
      </c>
      <c r="DX360" s="28">
        <f>SUMIF('●23Delivery (Daily)'!$AA$3:$AA$320,'STOCK view_P'!$K360,'●23Delivery (Daily)'!RX$3:RX$320)</f>
        <v>0</v>
      </c>
      <c r="DY360" s="28">
        <f>SUMIF('●23Delivery (Daily)'!$AA$3:$AA$320,'STOCK view_P'!$K360,'●23Delivery (Daily)'!RY$3:RY$320)</f>
        <v>0</v>
      </c>
      <c r="DZ360" s="28">
        <f>SUMIF('●23Delivery (Daily)'!$AA$3:$AA$320,'STOCK view_P'!$K360,'●23Delivery (Daily)'!RZ$3:RZ$320)</f>
        <v>0</v>
      </c>
      <c r="EA360" s="28">
        <f>SUMIF('●23Delivery (Daily)'!$AA$3:$AA$320,'STOCK view_P'!$K360,'●23Delivery (Daily)'!SA$3:SA$320)</f>
        <v>0</v>
      </c>
      <c r="EB360" s="28">
        <f>SUMIF('●23Delivery (Daily)'!$AA$3:$AA$320,'STOCK view_P'!$K360,'●23Delivery (Daily)'!SB$3:SB$320)</f>
        <v>0</v>
      </c>
      <c r="EC360" s="28">
        <f>SUMIF('●23Delivery (Daily)'!$AA$3:$AA$320,'STOCK view_P'!$K360,'●23Delivery (Daily)'!SC$3:SC$320)</f>
        <v>0</v>
      </c>
      <c r="ED360" s="28">
        <f>SUMIF('●23Delivery (Daily)'!$AA$3:$AA$320,'STOCK view_P'!$K360,'●23Delivery (Daily)'!SD$3:SD$320)</f>
        <v>0</v>
      </c>
      <c r="EE360" s="28">
        <f>SUMIF('●23Delivery (Daily)'!$AA$3:$AA$320,'STOCK view_P'!$K360,'●23Delivery (Daily)'!SE$3:SE$320)</f>
        <v>0</v>
      </c>
    </row>
    <row r="361" spans="3:135">
      <c r="C361" s="26" t="s">
        <v>537</v>
      </c>
      <c r="D361" s="26" t="s">
        <v>538</v>
      </c>
      <c r="E361" s="26" t="s">
        <v>419</v>
      </c>
      <c r="F361" s="27" t="s">
        <v>392</v>
      </c>
      <c r="G361" s="26" t="s">
        <v>424</v>
      </c>
      <c r="H361" s="27" t="s">
        <v>447</v>
      </c>
      <c r="I361" s="26" t="s">
        <v>448</v>
      </c>
      <c r="J361" s="28" t="str">
        <f t="shared" ref="J361" si="14630">$F361&amp;"Packing"&amp;$H361</f>
        <v>RL2-4101Packingc-QUEVO</v>
      </c>
      <c r="K361" s="28"/>
      <c r="L361" s="28"/>
      <c r="M361" s="194">
        <f>SUMIF(MPS!$AI$8:$AI$9556,$J361,MPS!$CC$8:$CC$9556)</f>
        <v>-49365.372501696518</v>
      </c>
      <c r="N361" s="172">
        <f t="shared" ref="N361:O361" si="14631">M362+M361-N360</f>
        <v>-49365.372501696518</v>
      </c>
      <c r="O361" s="172">
        <f t="shared" si="14631"/>
        <v>-49365.372501696518</v>
      </c>
      <c r="P361" s="172">
        <f t="shared" ref="P361" si="14632">O362+O361-P360</f>
        <v>-49365.372501696518</v>
      </c>
      <c r="Q361" s="172">
        <f t="shared" ref="Q361" si="14633">P362+P361-Q360</f>
        <v>-49365.372501696518</v>
      </c>
      <c r="R361" s="172">
        <f t="shared" ref="R361" si="14634">Q362+Q361-R360</f>
        <v>-49365.372501696518</v>
      </c>
      <c r="S361" s="172">
        <f t="shared" ref="S361" si="14635">R362+R361-S360</f>
        <v>-49365.372501696518</v>
      </c>
      <c r="T361" s="172">
        <f t="shared" ref="T361" si="14636">S362+S361-T360</f>
        <v>-49365.372501696518</v>
      </c>
      <c r="U361" s="172">
        <f t="shared" ref="U361" si="14637">T362+T361-U360</f>
        <v>-49365.372501696518</v>
      </c>
      <c r="V361" s="172">
        <f t="shared" ref="V361" si="14638">U362+U361-V360</f>
        <v>-49365.372501696518</v>
      </c>
      <c r="W361" s="172">
        <f t="shared" ref="W361" si="14639">V362+V361-W360</f>
        <v>-49365.372501696518</v>
      </c>
      <c r="X361" s="172">
        <f t="shared" ref="X361" si="14640">W362+W361-X360</f>
        <v>-49365.372501696518</v>
      </c>
      <c r="Y361" s="172">
        <f t="shared" ref="Y361" si="14641">X362+X361-Y360</f>
        <v>-49365.372501696518</v>
      </c>
      <c r="Z361" s="172">
        <f t="shared" ref="Z361" si="14642">Y362+Y361-Z360</f>
        <v>-49365.372501696518</v>
      </c>
      <c r="AA361" s="172">
        <f t="shared" ref="AA361" si="14643">Z362+Z361-AA360</f>
        <v>-49365.372501696518</v>
      </c>
      <c r="AB361" s="172">
        <f t="shared" ref="AB361" si="14644">AA362+AA361-AB360</f>
        <v>-49365.372501696518</v>
      </c>
      <c r="AC361" s="172">
        <f t="shared" ref="AC361" si="14645">AB362+AB361-AC360</f>
        <v>-49365.372501696518</v>
      </c>
      <c r="AD361" s="172">
        <f t="shared" ref="AD361" si="14646">AC362+AC361-AD360</f>
        <v>-49365.372501696518</v>
      </c>
      <c r="AE361" s="172">
        <f t="shared" ref="AE361" si="14647">AD362+AD361-AE360</f>
        <v>-49365.372501696518</v>
      </c>
      <c r="AF361" s="172">
        <f t="shared" ref="AF361" si="14648">AE362+AE361-AF360</f>
        <v>-49365.372501696518</v>
      </c>
      <c r="AG361" s="172">
        <f t="shared" ref="AG361" si="14649">AF362+AF361-AG360</f>
        <v>-49365.372501696518</v>
      </c>
      <c r="AH361" s="172">
        <f t="shared" ref="AH361" si="14650">AG362+AG361-AH360</f>
        <v>-49365.372501696518</v>
      </c>
      <c r="AI361" s="172">
        <f t="shared" ref="AI361" si="14651">AH362+AH361-AI360</f>
        <v>-49365.372501696518</v>
      </c>
      <c r="AJ361" s="172">
        <f t="shared" ref="AJ361" si="14652">AI362+AI361-AJ360</f>
        <v>-49365.372501696518</v>
      </c>
      <c r="AK361" s="172">
        <f t="shared" ref="AK361" si="14653">AJ362+AJ361-AK360</f>
        <v>-49365.372501696518</v>
      </c>
      <c r="AL361" s="172">
        <f t="shared" ref="AL361" si="14654">AK362+AK361-AL360</f>
        <v>-49365.372501696518</v>
      </c>
      <c r="AM361" s="172">
        <f t="shared" ref="AM361" si="14655">AL362+AL361-AM360</f>
        <v>-49365.372501696518</v>
      </c>
      <c r="AN361" s="172">
        <f t="shared" ref="AN361" si="14656">AM362+AM361-AN360</f>
        <v>-49365.372501696518</v>
      </c>
      <c r="AO361" s="172">
        <f t="shared" ref="AO361" si="14657">AN362+AN361-AO360</f>
        <v>-49365.372501696518</v>
      </c>
      <c r="AP361" s="172">
        <f t="shared" ref="AP361" si="14658">AO362+AO361-AP360</f>
        <v>-49365.372501696518</v>
      </c>
      <c r="AQ361" s="172">
        <f t="shared" ref="AQ361" si="14659">AP362+AP361-AQ360</f>
        <v>-49365.372501696518</v>
      </c>
      <c r="AR361" s="172">
        <f t="shared" ref="AR361" si="14660">AQ362+AQ361-AR360</f>
        <v>-49365.372501696518</v>
      </c>
      <c r="AS361" s="172">
        <f t="shared" ref="AS361" si="14661">AR362+AR361-AS360</f>
        <v>-49365.372501696518</v>
      </c>
      <c r="AT361" s="172">
        <f t="shared" ref="AT361" si="14662">AS362+AS361-AT360</f>
        <v>-49365.372501696518</v>
      </c>
      <c r="AU361" s="172">
        <f t="shared" ref="AU361" si="14663">AT362+AT361-AU360</f>
        <v>-49365.372501696518</v>
      </c>
      <c r="AV361" s="172">
        <f t="shared" ref="AV361" si="14664">AU362+AU361-AV360</f>
        <v>-49365.372501696518</v>
      </c>
      <c r="AW361" s="172">
        <f t="shared" ref="AW361" si="14665">AV362+AV361-AW360</f>
        <v>-49365.372501696518</v>
      </c>
      <c r="AX361" s="172">
        <f t="shared" ref="AX361" si="14666">AW362+AW361-AX360</f>
        <v>-49365.372501696518</v>
      </c>
      <c r="AY361" s="172">
        <f t="shared" ref="AY361" si="14667">AX362+AX361-AY360</f>
        <v>-49365.372501696518</v>
      </c>
      <c r="AZ361" s="172">
        <f t="shared" ref="AZ361" si="14668">AY362+AY361-AZ360</f>
        <v>-49365.372501696518</v>
      </c>
      <c r="BA361" s="172">
        <f t="shared" ref="BA361" si="14669">AZ362+AZ361-BA360</f>
        <v>-49365.372501696518</v>
      </c>
      <c r="BB361" s="172">
        <f t="shared" ref="BB361" si="14670">BA362+BA361-BB360</f>
        <v>-49365.372501696518</v>
      </c>
      <c r="BC361" s="172">
        <f t="shared" ref="BC361" si="14671">BB362+BB361-BC360</f>
        <v>-49365.372501696518</v>
      </c>
      <c r="BD361" s="172">
        <f t="shared" ref="BD361" si="14672">BC362+BC361-BD360</f>
        <v>-49365.372501696518</v>
      </c>
      <c r="BE361" s="172">
        <f t="shared" ref="BE361" si="14673">BD362+BD361-BE360</f>
        <v>-49365.372501696518</v>
      </c>
      <c r="BF361" s="172">
        <f t="shared" ref="BF361" si="14674">BE362+BE361-BF360</f>
        <v>-49365.372501696518</v>
      </c>
      <c r="BG361" s="172">
        <f t="shared" ref="BG361" si="14675">BF362+BF361-BG360</f>
        <v>-49365.372501696518</v>
      </c>
      <c r="BH361" s="172">
        <f t="shared" ref="BH361" si="14676">BG362+BG361-BH360</f>
        <v>-49365.372501696518</v>
      </c>
      <c r="BI361" s="172">
        <f t="shared" ref="BI361" si="14677">BH362+BH361-BI360</f>
        <v>-49365.372501696518</v>
      </c>
      <c r="BJ361" s="172">
        <f t="shared" ref="BJ361" si="14678">BI362+BI361-BJ360</f>
        <v>-49365.372501696518</v>
      </c>
      <c r="BK361" s="172">
        <f t="shared" ref="BK361" si="14679">BJ362+BJ361-BK360</f>
        <v>-49365.372501696518</v>
      </c>
      <c r="BL361" s="172">
        <f t="shared" ref="BL361" si="14680">BK362+BK361-BL360</f>
        <v>-49365.372501696518</v>
      </c>
      <c r="BM361" s="172">
        <f t="shared" ref="BM361" si="14681">BL362+BL361-BM360</f>
        <v>-49365.372501696518</v>
      </c>
      <c r="BN361" s="172">
        <f t="shared" ref="BN361" si="14682">BM362+BM361-BN360</f>
        <v>-49365.372501696518</v>
      </c>
      <c r="BO361" s="172">
        <f t="shared" ref="BO361" si="14683">BN362+BN361-BO360</f>
        <v>-49365.372501696518</v>
      </c>
      <c r="BP361" s="172">
        <f t="shared" ref="BP361" si="14684">BO362+BO361-BP360</f>
        <v>-49365.372501696518</v>
      </c>
      <c r="BQ361" s="172">
        <f t="shared" ref="BQ361" si="14685">BP362+BP361-BQ360</f>
        <v>-49365.372501696518</v>
      </c>
      <c r="BR361" s="172">
        <f t="shared" ref="BR361" si="14686">BQ362+BQ361-BR360</f>
        <v>-49365.372501696518</v>
      </c>
      <c r="BS361" s="172">
        <f t="shared" ref="BS361" si="14687">BR362+BR361-BS360</f>
        <v>-49365.372501696518</v>
      </c>
      <c r="BT361" s="172">
        <f t="shared" ref="BT361" si="14688">BS362+BS361-BT360</f>
        <v>-49365.372501696518</v>
      </c>
      <c r="BU361" s="172">
        <f t="shared" ref="BU361" si="14689">BT362+BT361-BU360</f>
        <v>-49365.372501696518</v>
      </c>
      <c r="BV361" s="172">
        <f t="shared" ref="BV361" si="14690">BU362+BU361-BV360</f>
        <v>-49365.372501696518</v>
      </c>
      <c r="BW361" s="172">
        <f t="shared" ref="BW361" si="14691">BV362+BV361-BW360</f>
        <v>-49365.372501696518</v>
      </c>
      <c r="BX361" s="172">
        <f t="shared" ref="BX361" si="14692">BW362+BW361-BX360</f>
        <v>-49365.372501696518</v>
      </c>
      <c r="BY361" s="172">
        <f t="shared" ref="BY361" si="14693">BX362+BX361-BY360</f>
        <v>-49365.372501696518</v>
      </c>
      <c r="BZ361" s="172">
        <f t="shared" ref="BZ361" si="14694">BY362+BY361-BZ360</f>
        <v>-49365.372501696518</v>
      </c>
      <c r="CA361" s="172">
        <f t="shared" ref="CA361" si="14695">BZ362+BZ361-CA360</f>
        <v>-49365.372501696518</v>
      </c>
      <c r="CB361" s="172">
        <f t="shared" ref="CB361" si="14696">CA362+CA361-CB360</f>
        <v>-49365.372501696518</v>
      </c>
      <c r="CC361" s="172">
        <f t="shared" ref="CC361" si="14697">CB362+CB361-CC360</f>
        <v>-49365.372501696518</v>
      </c>
      <c r="CD361" s="172">
        <f t="shared" ref="CD361" si="14698">CC362+CC361-CD360</f>
        <v>-49365.372501696518</v>
      </c>
      <c r="CE361" s="172">
        <f t="shared" ref="CE361" si="14699">CD362+CD361-CE360</f>
        <v>-49365.372501696518</v>
      </c>
      <c r="CF361" s="172">
        <f t="shared" ref="CF361" si="14700">CE362+CE361-CF360</f>
        <v>-49365.372501696518</v>
      </c>
      <c r="CG361" s="172">
        <f t="shared" ref="CG361" si="14701">CF362+CF361-CG360</f>
        <v>-49365.372501696518</v>
      </c>
      <c r="CH361" s="172">
        <f t="shared" ref="CH361" si="14702">CG362+CG361-CH360</f>
        <v>-49365.372501696518</v>
      </c>
      <c r="CI361" s="172">
        <f t="shared" ref="CI361" si="14703">CH362+CH361-CI360</f>
        <v>-49365.372501696518</v>
      </c>
      <c r="CJ361" s="172">
        <f t="shared" ref="CJ361" si="14704">CI362+CI361-CJ360</f>
        <v>-49365.372501696518</v>
      </c>
      <c r="CK361" s="172">
        <f t="shared" ref="CK361" si="14705">CJ362+CJ361-CK360</f>
        <v>-49365.372501696518</v>
      </c>
      <c r="CL361" s="172">
        <f t="shared" ref="CL361" si="14706">CK362+CK361-CL360</f>
        <v>-49365.372501696518</v>
      </c>
      <c r="CM361" s="172">
        <f t="shared" ref="CM361" si="14707">CL362+CL361-CM360</f>
        <v>-49365.372501696518</v>
      </c>
      <c r="CN361" s="172">
        <f t="shared" ref="CN361" si="14708">CM362+CM361-CN360</f>
        <v>-49365.372501696518</v>
      </c>
      <c r="CO361" s="172">
        <f t="shared" ref="CO361" si="14709">CN362+CN361-CO360</f>
        <v>-49365.372501696518</v>
      </c>
      <c r="CP361" s="172">
        <f t="shared" ref="CP361" si="14710">CO362+CO361-CP360</f>
        <v>-49365.372501696518</v>
      </c>
      <c r="CQ361" s="172">
        <f t="shared" ref="CQ361" si="14711">CP362+CP361-CQ360</f>
        <v>-49365.372501696518</v>
      </c>
      <c r="CR361" s="172">
        <f t="shared" ref="CR361" si="14712">CQ362+CQ361-CR360</f>
        <v>-49365.372501696518</v>
      </c>
      <c r="CS361" s="172">
        <f t="shared" ref="CS361" si="14713">CR362+CR361-CS360</f>
        <v>-49365.372501696518</v>
      </c>
      <c r="CT361" s="172">
        <f t="shared" ref="CT361" si="14714">CS362+CS361-CT360</f>
        <v>-49365.372501696518</v>
      </c>
      <c r="CU361" s="172">
        <f t="shared" ref="CU361" si="14715">CT362+CT361-CU360</f>
        <v>-49365.372501696518</v>
      </c>
      <c r="CV361" s="172">
        <f t="shared" ref="CV361" si="14716">CU362+CU361-CV360</f>
        <v>-49365.372501696518</v>
      </c>
      <c r="CW361" s="172">
        <f t="shared" ref="CW361" si="14717">CV362+CV361-CW360</f>
        <v>-49365.372501696518</v>
      </c>
      <c r="CX361" s="172">
        <f t="shared" ref="CX361" si="14718">CW362+CW361-CX360</f>
        <v>-49365.372501696518</v>
      </c>
      <c r="CY361" s="172">
        <f t="shared" ref="CY361" si="14719">CX362+CX361-CY360</f>
        <v>-49365.372501696518</v>
      </c>
      <c r="CZ361" s="172">
        <f t="shared" ref="CZ361" si="14720">CY362+CY361-CZ360</f>
        <v>-49365.372501696518</v>
      </c>
      <c r="DA361" s="172">
        <f t="shared" ref="DA361" si="14721">CZ362+CZ361-DA360</f>
        <v>-49365.372501696518</v>
      </c>
      <c r="DB361" s="172">
        <f t="shared" ref="DB361" si="14722">DA362+DA361-DB360</f>
        <v>-49365.372501696518</v>
      </c>
      <c r="DC361" s="172">
        <f t="shared" ref="DC361" si="14723">DB362+DB361-DC360</f>
        <v>-49365.372501696518</v>
      </c>
      <c r="DD361" s="172">
        <f t="shared" ref="DD361" si="14724">DC362+DC361-DD360</f>
        <v>-49365.372501696518</v>
      </c>
      <c r="DE361" s="172">
        <f t="shared" ref="DE361" si="14725">DD362+DD361-DE360</f>
        <v>-49365.372501696518</v>
      </c>
      <c r="DF361" s="172">
        <f t="shared" ref="DF361" si="14726">DE362+DE361-DF360</f>
        <v>-49365.372501696518</v>
      </c>
      <c r="DG361" s="172">
        <f t="shared" ref="DG361" si="14727">DF362+DF361-DG360</f>
        <v>-49365.372501696518</v>
      </c>
      <c r="DH361" s="172">
        <f t="shared" ref="DH361" si="14728">DG362+DG361-DH360</f>
        <v>-49365.372501696518</v>
      </c>
      <c r="DI361" s="172">
        <f t="shared" ref="DI361" si="14729">DH362+DH361-DI360</f>
        <v>-49365.372501696518</v>
      </c>
      <c r="DJ361" s="172">
        <f t="shared" ref="DJ361" si="14730">DI362+DI361-DJ360</f>
        <v>-49365.372501696518</v>
      </c>
      <c r="DK361" s="172">
        <f t="shared" ref="DK361" si="14731">DJ362+DJ361-DK360</f>
        <v>-49365.372501696518</v>
      </c>
      <c r="DL361" s="172">
        <f t="shared" ref="DL361" si="14732">DK362+DK361-DL360</f>
        <v>-49365.372501696518</v>
      </c>
      <c r="DM361" s="172">
        <f t="shared" ref="DM361" si="14733">DL362+DL361-DM360</f>
        <v>-49365.372501696518</v>
      </c>
      <c r="DN361" s="172">
        <f t="shared" ref="DN361" si="14734">DM362+DM361-DN360</f>
        <v>-49365.372501696518</v>
      </c>
      <c r="DO361" s="172">
        <f t="shared" ref="DO361" si="14735">DN362+DN361-DO360</f>
        <v>-49365.372501696518</v>
      </c>
      <c r="DP361" s="172">
        <f t="shared" ref="DP361" si="14736">DO362+DO361-DP360</f>
        <v>-49365.372501696518</v>
      </c>
      <c r="DQ361" s="172">
        <f t="shared" ref="DQ361" si="14737">DP362+DP361-DQ360</f>
        <v>-49365.372501696518</v>
      </c>
      <c r="DR361" s="172">
        <f t="shared" ref="DR361" si="14738">DQ362+DQ361-DR360</f>
        <v>-49365.372501696518</v>
      </c>
      <c r="DS361" s="172">
        <f t="shared" ref="DS361" si="14739">DR362+DR361-DS360</f>
        <v>-49365.372501696518</v>
      </c>
      <c r="DT361" s="172">
        <f t="shared" ref="DT361" si="14740">DS362+DS361-DT360</f>
        <v>-49365.372501696518</v>
      </c>
      <c r="DU361" s="172">
        <f t="shared" ref="DU361" si="14741">DT362+DT361-DU360</f>
        <v>-49365.372501696518</v>
      </c>
      <c r="DV361" s="172">
        <f t="shared" ref="DV361" si="14742">DU362+DU361-DV360</f>
        <v>-49365.372501696518</v>
      </c>
      <c r="DW361" s="172">
        <f t="shared" ref="DW361" si="14743">DV362+DV361-DW360</f>
        <v>-49365.372501696518</v>
      </c>
      <c r="DX361" s="172">
        <f t="shared" ref="DX361" si="14744">DW362+DW361-DX360</f>
        <v>-49365.372501696518</v>
      </c>
      <c r="DY361" s="172">
        <f t="shared" ref="DY361" si="14745">DX362+DX361-DY360</f>
        <v>-49365.372501696518</v>
      </c>
      <c r="DZ361" s="172">
        <f t="shared" ref="DZ361" si="14746">DY362+DY361-DZ360</f>
        <v>-49365.372501696518</v>
      </c>
      <c r="EA361" s="172">
        <f t="shared" ref="EA361" si="14747">DZ362+DZ361-EA360</f>
        <v>-49365.372501696518</v>
      </c>
      <c r="EB361" s="172">
        <f t="shared" ref="EB361" si="14748">EA362+EA361-EB360</f>
        <v>-49365.372501696518</v>
      </c>
      <c r="EC361" s="172">
        <f t="shared" ref="EC361" si="14749">EB362+EB361-EC360</f>
        <v>-49365.372501696518</v>
      </c>
      <c r="ED361" s="172">
        <f t="shared" ref="ED361" si="14750">EC362+EC361-ED360</f>
        <v>-49365.372501696518</v>
      </c>
      <c r="EE361" s="172">
        <f t="shared" ref="EE361" si="14751">ED362+ED361-EE360</f>
        <v>-49365.372501696518</v>
      </c>
    </row>
    <row r="362" spans="3:135">
      <c r="C362" s="29" t="s">
        <v>537</v>
      </c>
      <c r="D362" s="29" t="s">
        <v>538</v>
      </c>
      <c r="E362" s="29" t="s">
        <v>419</v>
      </c>
      <c r="F362" s="30" t="s">
        <v>392</v>
      </c>
      <c r="G362" s="29" t="s">
        <v>425</v>
      </c>
      <c r="H362" s="30" t="s">
        <v>447</v>
      </c>
      <c r="I362" s="29" t="s">
        <v>448</v>
      </c>
      <c r="J362" s="31"/>
      <c r="K362" s="31"/>
      <c r="L362" s="31" t="str">
        <f t="shared" ref="L362" si="14752">$F362&amp;"Packing"&amp;$H362</f>
        <v>RL2-4101Packingc-QUEVO</v>
      </c>
      <c r="M362" s="196"/>
      <c r="N362" s="31"/>
      <c r="O362" s="31"/>
      <c r="P362" s="31"/>
      <c r="Q362" s="31"/>
      <c r="R362" s="31"/>
      <c r="S362" s="31"/>
      <c r="T362" s="31"/>
      <c r="U362" s="31"/>
      <c r="V362" s="31"/>
      <c r="W362" s="31"/>
      <c r="X362" s="31"/>
      <c r="Y362" s="31"/>
      <c r="Z362" s="31"/>
      <c r="AA362" s="31"/>
      <c r="AB362" s="31">
        <f>SUMIF('● Inspection plan (master)'!$E$8:$E$315,$L362,'● Inspection plan (master)'!$AQ$8:$AQ$315)*1000</f>
        <v>0</v>
      </c>
      <c r="AC362" s="31"/>
      <c r="AD362" s="31"/>
      <c r="AE362" s="31"/>
      <c r="AF362" s="31"/>
      <c r="AG362" s="31"/>
      <c r="AH362" s="31"/>
      <c r="AI362" s="31"/>
      <c r="AJ362" s="31"/>
      <c r="AK362" s="31"/>
      <c r="AL362" s="31"/>
      <c r="AM362" s="31"/>
      <c r="AN362" s="31"/>
      <c r="AO362" s="31"/>
      <c r="AP362" s="31"/>
      <c r="AQ362" s="31"/>
      <c r="AR362" s="31"/>
      <c r="AS362" s="31"/>
      <c r="AT362" s="31"/>
      <c r="AU362" s="31"/>
      <c r="AV362" s="31"/>
      <c r="AW362" s="31"/>
      <c r="AX362" s="31"/>
      <c r="AY362" s="31"/>
      <c r="AZ362" s="31"/>
      <c r="BA362" s="31"/>
      <c r="BB362" s="31"/>
      <c r="BC362" s="31"/>
      <c r="BD362" s="31"/>
      <c r="BE362" s="31"/>
      <c r="BF362" s="31">
        <f>SUMIF('● Inspection plan (master)'!$E$8:$E$315,$L362,'● Inspection plan (master)'!$AR$8:$AR$315)*1000</f>
        <v>0</v>
      </c>
      <c r="BG362" s="31"/>
      <c r="BH362" s="31"/>
      <c r="BI362" s="31"/>
      <c r="BJ362" s="31"/>
      <c r="BK362" s="31"/>
      <c r="BL362" s="31"/>
      <c r="BM362" s="31"/>
      <c r="BN362" s="31"/>
      <c r="BO362" s="31"/>
      <c r="BP362" s="31"/>
      <c r="BQ362" s="31"/>
      <c r="BR362" s="31"/>
      <c r="BS362" s="31"/>
      <c r="BT362" s="31"/>
      <c r="BU362" s="31"/>
      <c r="BV362" s="31"/>
      <c r="BW362" s="31"/>
      <c r="BX362" s="31"/>
      <c r="BY362" s="31"/>
      <c r="BZ362" s="31"/>
      <c r="CA362" s="31"/>
      <c r="CB362" s="31"/>
      <c r="CC362" s="31"/>
      <c r="CD362" s="31"/>
      <c r="CE362" s="31"/>
      <c r="CF362" s="31"/>
      <c r="CG362" s="31"/>
      <c r="CH362" s="31"/>
      <c r="CI362" s="31"/>
      <c r="CJ362" s="31"/>
      <c r="CK362" s="31">
        <f>SUMIF('● Inspection plan (master)'!$E$8:$E$315,$L362,'● Inspection plan (master)'!$AS$8:$AS$315)*1000</f>
        <v>0</v>
      </c>
      <c r="CL362" s="31"/>
      <c r="CM362" s="31"/>
      <c r="CN362" s="31"/>
      <c r="CO362" s="31"/>
      <c r="CP362" s="31"/>
      <c r="CQ362" s="31"/>
      <c r="CR362" s="31"/>
      <c r="CS362" s="31"/>
      <c r="CT362" s="31"/>
      <c r="CU362" s="31"/>
      <c r="CV362" s="31"/>
      <c r="CW362" s="31"/>
      <c r="CX362" s="31"/>
      <c r="CY362" s="31"/>
      <c r="CZ362" s="31"/>
      <c r="DA362" s="31"/>
      <c r="DB362" s="31"/>
      <c r="DC362" s="31"/>
      <c r="DD362" s="31"/>
      <c r="DE362" s="31"/>
      <c r="DF362" s="31"/>
      <c r="DG362" s="31"/>
      <c r="DH362" s="31"/>
      <c r="DI362" s="31"/>
      <c r="DJ362" s="31"/>
      <c r="DK362" s="31"/>
      <c r="DL362" s="31"/>
      <c r="DM362" s="31"/>
      <c r="DN362" s="31"/>
      <c r="DO362" s="31">
        <f>SUMIF('● Inspection plan (master)'!$E$8:$E$315,$L362,'● Inspection plan (master)'!$AT$8:$AT$315)*1000</f>
        <v>0</v>
      </c>
      <c r="DP362" s="31"/>
      <c r="DQ362" s="31"/>
      <c r="DR362" s="31"/>
      <c r="DS362" s="31"/>
      <c r="DT362" s="31"/>
      <c r="DU362" s="31"/>
      <c r="DV362" s="31"/>
      <c r="DW362" s="31"/>
      <c r="DX362" s="31"/>
      <c r="DY362" s="31"/>
      <c r="DZ362" s="31"/>
      <c r="EA362" s="31"/>
      <c r="EB362" s="31"/>
      <c r="EC362" s="31"/>
      <c r="ED362" s="31"/>
      <c r="EE362" s="31"/>
    </row>
    <row r="363" spans="3:135">
      <c r="C363" s="26" t="s">
        <v>537</v>
      </c>
      <c r="D363" s="26" t="s">
        <v>538</v>
      </c>
      <c r="E363" s="26" t="s">
        <v>419</v>
      </c>
      <c r="F363" s="27" t="s">
        <v>392</v>
      </c>
      <c r="G363" s="26" t="s">
        <v>420</v>
      </c>
      <c r="H363" s="27" t="s">
        <v>484</v>
      </c>
      <c r="I363" s="26" t="s">
        <v>448</v>
      </c>
      <c r="J363" s="28"/>
      <c r="K363" s="28" t="str">
        <f t="shared" ref="K363" si="14753">$F363&amp;"Packing"&amp;$H363</f>
        <v>RL2-4101Packingc-TENMA</v>
      </c>
      <c r="L363" s="28"/>
      <c r="M363" s="183"/>
      <c r="N363" s="28">
        <f>SUMIF('●23Delivery (Daily)'!$AA$3:$AA$320,'STOCK view_P'!$K363,'●23Delivery (Daily)'!NN$3:NN$320)</f>
        <v>0</v>
      </c>
      <c r="O363" s="28">
        <f>SUMIF('●23Delivery (Daily)'!$AA$3:$AA$320,'STOCK view_P'!$K363,'●23Delivery (Daily)'!NO$3:NO$320)</f>
        <v>0</v>
      </c>
      <c r="P363" s="28">
        <f>SUMIF('●23Delivery (Daily)'!$AA$3:$AA$320,'STOCK view_P'!$K363,'●23Delivery (Daily)'!NP$3:NP$320)</f>
        <v>0</v>
      </c>
      <c r="Q363" s="28">
        <f>SUMIF('●23Delivery (Daily)'!$AA$3:$AA$320,'STOCK view_P'!$K363,'●23Delivery (Daily)'!NQ$3:NQ$320)</f>
        <v>0</v>
      </c>
      <c r="R363" s="28">
        <f>SUMIF('●23Delivery (Daily)'!$AA$3:$AA$320,'STOCK view_P'!$K363,'●23Delivery (Daily)'!NR$3:NR$320)</f>
        <v>0</v>
      </c>
      <c r="S363" s="28">
        <f>SUMIF('●23Delivery (Daily)'!$AA$3:$AA$320,'STOCK view_P'!$K363,'●23Delivery (Daily)'!NS$3:NS$320)</f>
        <v>0</v>
      </c>
      <c r="T363" s="28">
        <f>SUMIF('●23Delivery (Daily)'!$AA$3:$AA$320,'STOCK view_P'!$K363,'●23Delivery (Daily)'!NT$3:NT$320)</f>
        <v>0</v>
      </c>
      <c r="U363" s="28">
        <f>SUMIF('●23Delivery (Daily)'!$AA$3:$AA$320,'STOCK view_P'!$K363,'●23Delivery (Daily)'!NU$3:NU$320)</f>
        <v>0</v>
      </c>
      <c r="V363" s="28">
        <f>SUMIF('●23Delivery (Daily)'!$AA$3:$AA$320,'STOCK view_P'!$K363,'●23Delivery (Daily)'!NV$3:NV$320)</f>
        <v>0</v>
      </c>
      <c r="W363" s="28">
        <f>SUMIF('●23Delivery (Daily)'!$AA$3:$AA$320,'STOCK view_P'!$K363,'●23Delivery (Daily)'!NW$3:NW$320)</f>
        <v>0</v>
      </c>
      <c r="X363" s="28">
        <f>SUMIF('●23Delivery (Daily)'!$AA$3:$AA$320,'STOCK view_P'!$K363,'●23Delivery (Daily)'!NX$3:NX$320)</f>
        <v>0</v>
      </c>
      <c r="Y363" s="28">
        <f>SUMIF('●23Delivery (Daily)'!$AA$3:$AA$320,'STOCK view_P'!$K363,'●23Delivery (Daily)'!NY$3:NY$320)</f>
        <v>0</v>
      </c>
      <c r="Z363" s="28">
        <f>SUMIF('●23Delivery (Daily)'!$AA$3:$AA$320,'STOCK view_P'!$K363,'●23Delivery (Daily)'!NZ$3:NZ$320)</f>
        <v>0</v>
      </c>
      <c r="AA363" s="28">
        <f>SUMIF('●23Delivery (Daily)'!$AA$3:$AA$320,'STOCK view_P'!$K363,'●23Delivery (Daily)'!OA$3:OA$320)</f>
        <v>0</v>
      </c>
      <c r="AB363" s="28">
        <f>SUMIF('●23Delivery (Daily)'!$AA$3:$AA$320,'STOCK view_P'!$K363,'●23Delivery (Daily)'!OB$3:OB$320)</f>
        <v>0</v>
      </c>
      <c r="AC363" s="28">
        <f>SUMIF('●23Delivery (Daily)'!$AA$3:$AA$320,'STOCK view_P'!$K363,'●23Delivery (Daily)'!OC$3:OC$320)</f>
        <v>0</v>
      </c>
      <c r="AD363" s="28">
        <f>SUMIF('●23Delivery (Daily)'!$AA$3:$AA$320,'STOCK view_P'!$K363,'●23Delivery (Daily)'!OD$3:OD$320)</f>
        <v>0</v>
      </c>
      <c r="AE363" s="28">
        <f>SUMIF('●23Delivery (Daily)'!$AA$3:$AA$320,'STOCK view_P'!$K363,'●23Delivery (Daily)'!OE$3:OE$320)</f>
        <v>0</v>
      </c>
      <c r="AF363" s="28">
        <f>SUMIF('●23Delivery (Daily)'!$AA$3:$AA$320,'STOCK view_P'!$K363,'●23Delivery (Daily)'!OF$3:OF$320)</f>
        <v>0</v>
      </c>
      <c r="AG363" s="28">
        <f>SUMIF('●23Delivery (Daily)'!$AA$3:$AA$320,'STOCK view_P'!$K363,'●23Delivery (Daily)'!OG$3:OG$320)</f>
        <v>0</v>
      </c>
      <c r="AH363" s="28">
        <f>SUMIF('●23Delivery (Daily)'!$AA$3:$AA$320,'STOCK view_P'!$K363,'●23Delivery (Daily)'!OH$3:OH$320)</f>
        <v>0</v>
      </c>
      <c r="AI363" s="28">
        <f>SUMIF('●23Delivery (Daily)'!$AA$3:$AA$320,'STOCK view_P'!$K363,'●23Delivery (Daily)'!OI$3:OI$320)</f>
        <v>0</v>
      </c>
      <c r="AJ363" s="28">
        <f>SUMIF('●23Delivery (Daily)'!$AA$3:$AA$320,'STOCK view_P'!$K363,'●23Delivery (Daily)'!OJ$3:OJ$320)</f>
        <v>0</v>
      </c>
      <c r="AK363" s="28">
        <f>SUMIF('●23Delivery (Daily)'!$AA$3:$AA$320,'STOCK view_P'!$K363,'●23Delivery (Daily)'!OK$3:OK$320)</f>
        <v>0</v>
      </c>
      <c r="AL363" s="28">
        <f>SUMIF('●23Delivery (Daily)'!$AA$3:$AA$320,'STOCK view_P'!$K363,'●23Delivery (Daily)'!OL$3:OL$320)</f>
        <v>0</v>
      </c>
      <c r="AM363" s="28">
        <f>SUMIF('●23Delivery (Daily)'!$AA$3:$AA$320,'STOCK view_P'!$K363,'●23Delivery (Daily)'!OM$3:OM$320)</f>
        <v>0</v>
      </c>
      <c r="AN363" s="28">
        <f>SUMIF('●23Delivery (Daily)'!$AA$3:$AA$320,'STOCK view_P'!$K363,'●23Delivery (Daily)'!ON$3:ON$320)</f>
        <v>0</v>
      </c>
      <c r="AO363" s="28">
        <f>SUMIF('●23Delivery (Daily)'!$AA$3:$AA$320,'STOCK view_P'!$K363,'●23Delivery (Daily)'!OO$3:OO$320)</f>
        <v>0</v>
      </c>
      <c r="AP363" s="28">
        <f>SUMIF('●23Delivery (Daily)'!$AA$3:$AA$320,'STOCK view_P'!$K363,'●23Delivery (Daily)'!OP$3:OP$320)</f>
        <v>0</v>
      </c>
      <c r="AQ363" s="28">
        <f>SUMIF('●23Delivery (Daily)'!$AA$3:$AA$320,'STOCK view_P'!$K363,'●23Delivery (Daily)'!OQ$3:OQ$320)</f>
        <v>0</v>
      </c>
      <c r="AR363" s="28">
        <f>SUMIF('●23Delivery (Daily)'!$AA$3:$AA$320,'STOCK view_P'!$K363,'●23Delivery (Daily)'!OR$3:OR$320)</f>
        <v>0</v>
      </c>
      <c r="AS363" s="28">
        <f>SUMIF('●23Delivery (Daily)'!$AA$3:$AA$320,'STOCK view_P'!$K363,'●23Delivery (Daily)'!OS$3:OS$320)</f>
        <v>0</v>
      </c>
      <c r="AT363" s="28">
        <f>SUMIF('●23Delivery (Daily)'!$AA$3:$AA$320,'STOCK view_P'!$K363,'●23Delivery (Daily)'!OT$3:OT$320)</f>
        <v>0</v>
      </c>
      <c r="AU363" s="28">
        <f>SUMIF('●23Delivery (Daily)'!$AA$3:$AA$320,'STOCK view_P'!$K363,'●23Delivery (Daily)'!OU$3:OU$320)</f>
        <v>0</v>
      </c>
      <c r="AV363" s="28">
        <f>SUMIF('●23Delivery (Daily)'!$AA$3:$AA$320,'STOCK view_P'!$K363,'●23Delivery (Daily)'!OV$3:OV$320)</f>
        <v>0</v>
      </c>
      <c r="AW363" s="28">
        <f>SUMIF('●23Delivery (Daily)'!$AA$3:$AA$320,'STOCK view_P'!$K363,'●23Delivery (Daily)'!OW$3:OW$320)</f>
        <v>0</v>
      </c>
      <c r="AX363" s="28">
        <f>SUMIF('●23Delivery (Daily)'!$AA$3:$AA$320,'STOCK view_P'!$K363,'●23Delivery (Daily)'!OX$3:OX$320)</f>
        <v>0</v>
      </c>
      <c r="AY363" s="28">
        <f>SUMIF('●23Delivery (Daily)'!$AA$3:$AA$320,'STOCK view_P'!$K363,'●23Delivery (Daily)'!OY$3:OY$320)</f>
        <v>0</v>
      </c>
      <c r="AZ363" s="28">
        <f>SUMIF('●23Delivery (Daily)'!$AA$3:$AA$320,'STOCK view_P'!$K363,'●23Delivery (Daily)'!OZ$3:OZ$320)</f>
        <v>0</v>
      </c>
      <c r="BA363" s="28">
        <f>SUMIF('●23Delivery (Daily)'!$AA$3:$AA$320,'STOCK view_P'!$K363,'●23Delivery (Daily)'!PA$3:PA$320)</f>
        <v>0</v>
      </c>
      <c r="BB363" s="28">
        <f>SUMIF('●23Delivery (Daily)'!$AA$3:$AA$320,'STOCK view_P'!$K363,'●23Delivery (Daily)'!PB$3:PB$320)</f>
        <v>0</v>
      </c>
      <c r="BC363" s="28">
        <f>SUMIF('●23Delivery (Daily)'!$AA$3:$AA$320,'STOCK view_P'!$K363,'●23Delivery (Daily)'!PC$3:PC$320)</f>
        <v>0</v>
      </c>
      <c r="BD363" s="28">
        <f>SUMIF('●23Delivery (Daily)'!$AA$3:$AA$320,'STOCK view_P'!$K363,'●23Delivery (Daily)'!PD$3:PD$320)</f>
        <v>0</v>
      </c>
      <c r="BE363" s="28">
        <f>SUMIF('●23Delivery (Daily)'!$AA$3:$AA$320,'STOCK view_P'!$K363,'●23Delivery (Daily)'!PE$3:PE$320)</f>
        <v>0</v>
      </c>
      <c r="BF363" s="28">
        <f>SUMIF('●23Delivery (Daily)'!$AA$3:$AA$320,'STOCK view_P'!$K363,'●23Delivery (Daily)'!PF$3:PF$320)</f>
        <v>0</v>
      </c>
      <c r="BG363" s="28">
        <f>SUMIF('●23Delivery (Daily)'!$AA$3:$AA$320,'STOCK view_P'!$K363,'●23Delivery (Daily)'!PG$3:PG$320)</f>
        <v>0</v>
      </c>
      <c r="BH363" s="28">
        <f>SUMIF('●23Delivery (Daily)'!$AA$3:$AA$320,'STOCK view_P'!$K363,'●23Delivery (Daily)'!PH$3:PH$320)</f>
        <v>0</v>
      </c>
      <c r="BI363" s="28">
        <f>SUMIF('●23Delivery (Daily)'!$AA$3:$AA$320,'STOCK view_P'!$K363,'●23Delivery (Daily)'!PI$3:PI$320)</f>
        <v>0</v>
      </c>
      <c r="BJ363" s="28">
        <f>SUMIF('●23Delivery (Daily)'!$AA$3:$AA$320,'STOCK view_P'!$K363,'●23Delivery (Daily)'!PJ$3:PJ$320)</f>
        <v>0</v>
      </c>
      <c r="BK363" s="28">
        <f>SUMIF('●23Delivery (Daily)'!$AA$3:$AA$320,'STOCK view_P'!$K363,'●23Delivery (Daily)'!PK$3:PK$320)</f>
        <v>0</v>
      </c>
      <c r="BL363" s="28">
        <f>SUMIF('●23Delivery (Daily)'!$AA$3:$AA$320,'STOCK view_P'!$K363,'●23Delivery (Daily)'!PL$3:PL$320)</f>
        <v>0</v>
      </c>
      <c r="BM363" s="28">
        <f>SUMIF('●23Delivery (Daily)'!$AA$3:$AA$320,'STOCK view_P'!$K363,'●23Delivery (Daily)'!PM$3:PM$320)</f>
        <v>0</v>
      </c>
      <c r="BN363" s="28">
        <f>SUMIF('●23Delivery (Daily)'!$AA$3:$AA$320,'STOCK view_P'!$K363,'●23Delivery (Daily)'!PN$3:PN$320)</f>
        <v>0</v>
      </c>
      <c r="BO363" s="28">
        <f>SUMIF('●23Delivery (Daily)'!$AA$3:$AA$320,'STOCK view_P'!$K363,'●23Delivery (Daily)'!PO$3:PO$320)</f>
        <v>0</v>
      </c>
      <c r="BP363" s="28">
        <f>SUMIF('●23Delivery (Daily)'!$AA$3:$AA$320,'STOCK view_P'!$K363,'●23Delivery (Daily)'!PP$3:PP$320)</f>
        <v>0</v>
      </c>
      <c r="BQ363" s="28">
        <f>SUMIF('●23Delivery (Daily)'!$AA$3:$AA$320,'STOCK view_P'!$K363,'●23Delivery (Daily)'!PQ$3:PQ$320)</f>
        <v>0</v>
      </c>
      <c r="BR363" s="28">
        <f>SUMIF('●23Delivery (Daily)'!$AA$3:$AA$320,'STOCK view_P'!$K363,'●23Delivery (Daily)'!PR$3:PR$320)</f>
        <v>0</v>
      </c>
      <c r="BS363" s="28">
        <f>SUMIF('●23Delivery (Daily)'!$AA$3:$AA$320,'STOCK view_P'!$K363,'●23Delivery (Daily)'!PS$3:PS$320)</f>
        <v>0</v>
      </c>
      <c r="BT363" s="28">
        <f>SUMIF('●23Delivery (Daily)'!$AA$3:$AA$320,'STOCK view_P'!$K363,'●23Delivery (Daily)'!PT$3:PT$320)</f>
        <v>0</v>
      </c>
      <c r="BU363" s="28">
        <f>SUMIF('●23Delivery (Daily)'!$AA$3:$AA$320,'STOCK view_P'!$K363,'●23Delivery (Daily)'!PU$3:PU$320)</f>
        <v>0</v>
      </c>
      <c r="BV363" s="28">
        <f>SUMIF('●23Delivery (Daily)'!$AA$3:$AA$320,'STOCK view_P'!$K363,'●23Delivery (Daily)'!PV$3:PV$320)</f>
        <v>0</v>
      </c>
      <c r="BW363" s="28">
        <f>SUMIF('●23Delivery (Daily)'!$AA$3:$AA$320,'STOCK view_P'!$K363,'●23Delivery (Daily)'!PW$3:PW$320)</f>
        <v>0</v>
      </c>
      <c r="BX363" s="28">
        <f>SUMIF('●23Delivery (Daily)'!$AA$3:$AA$320,'STOCK view_P'!$K363,'●23Delivery (Daily)'!PX$3:PX$320)</f>
        <v>0</v>
      </c>
      <c r="BY363" s="28">
        <f>SUMIF('●23Delivery (Daily)'!$AA$3:$AA$320,'STOCK view_P'!$K363,'●23Delivery (Daily)'!PY$3:PY$320)</f>
        <v>0</v>
      </c>
      <c r="BZ363" s="28">
        <f>SUMIF('●23Delivery (Daily)'!$AA$3:$AA$320,'STOCK view_P'!$K363,'●23Delivery (Daily)'!PZ$3:PZ$320)</f>
        <v>0</v>
      </c>
      <c r="CA363" s="28">
        <f>SUMIF('●23Delivery (Daily)'!$AA$3:$AA$320,'STOCK view_P'!$K363,'●23Delivery (Daily)'!QA$3:QA$320)</f>
        <v>0</v>
      </c>
      <c r="CB363" s="28">
        <f>SUMIF('●23Delivery (Daily)'!$AA$3:$AA$320,'STOCK view_P'!$K363,'●23Delivery (Daily)'!QB$3:QB$320)</f>
        <v>0</v>
      </c>
      <c r="CC363" s="28">
        <f>SUMIF('●23Delivery (Daily)'!$AA$3:$AA$320,'STOCK view_P'!$K363,'●23Delivery (Daily)'!QC$3:QC$320)</f>
        <v>0</v>
      </c>
      <c r="CD363" s="28">
        <f>SUMIF('●23Delivery (Daily)'!$AA$3:$AA$320,'STOCK view_P'!$K363,'●23Delivery (Daily)'!QD$3:QD$320)</f>
        <v>0</v>
      </c>
      <c r="CE363" s="28">
        <f>SUMIF('●23Delivery (Daily)'!$AA$3:$AA$320,'STOCK view_P'!$K363,'●23Delivery (Daily)'!QE$3:QE$320)</f>
        <v>0</v>
      </c>
      <c r="CF363" s="28">
        <f>SUMIF('●23Delivery (Daily)'!$AA$3:$AA$320,'STOCK view_P'!$K363,'●23Delivery (Daily)'!QF$3:QF$320)</f>
        <v>0</v>
      </c>
      <c r="CG363" s="28">
        <f>SUMIF('●23Delivery (Daily)'!$AA$3:$AA$320,'STOCK view_P'!$K363,'●23Delivery (Daily)'!QG$3:QG$320)</f>
        <v>0</v>
      </c>
      <c r="CH363" s="28">
        <f>SUMIF('●23Delivery (Daily)'!$AA$3:$AA$320,'STOCK view_P'!$K363,'●23Delivery (Daily)'!QH$3:QH$320)</f>
        <v>0</v>
      </c>
      <c r="CI363" s="28">
        <f>SUMIF('●23Delivery (Daily)'!$AA$3:$AA$320,'STOCK view_P'!$K363,'●23Delivery (Daily)'!QI$3:QI$320)</f>
        <v>0</v>
      </c>
      <c r="CJ363" s="28">
        <f>SUMIF('●23Delivery (Daily)'!$AA$3:$AA$320,'STOCK view_P'!$K363,'●23Delivery (Daily)'!QJ$3:QJ$320)</f>
        <v>0</v>
      </c>
      <c r="CK363" s="28">
        <f>SUMIF('●23Delivery (Daily)'!$AA$3:$AA$320,'STOCK view_P'!$K363,'●23Delivery (Daily)'!QK$3:QK$320)</f>
        <v>0</v>
      </c>
      <c r="CL363" s="28">
        <f>SUMIF('●23Delivery (Daily)'!$AA$3:$AA$320,'STOCK view_P'!$K363,'●23Delivery (Daily)'!QL$3:QL$320)</f>
        <v>0</v>
      </c>
      <c r="CM363" s="28">
        <f>SUMIF('●23Delivery (Daily)'!$AA$3:$AA$320,'STOCK view_P'!$K363,'●23Delivery (Daily)'!QM$3:QM$320)</f>
        <v>0</v>
      </c>
      <c r="CN363" s="28">
        <f>SUMIF('●23Delivery (Daily)'!$AA$3:$AA$320,'STOCK view_P'!$K363,'●23Delivery (Daily)'!QN$3:QN$320)</f>
        <v>0</v>
      </c>
      <c r="CO363" s="28">
        <f>SUMIF('●23Delivery (Daily)'!$AA$3:$AA$320,'STOCK view_P'!$K363,'●23Delivery (Daily)'!QO$3:QO$320)</f>
        <v>0</v>
      </c>
      <c r="CP363" s="28">
        <f>SUMIF('●23Delivery (Daily)'!$AA$3:$AA$320,'STOCK view_P'!$K363,'●23Delivery (Daily)'!QP$3:QP$320)</f>
        <v>0</v>
      </c>
      <c r="CQ363" s="28">
        <f>SUMIF('●23Delivery (Daily)'!$AA$3:$AA$320,'STOCK view_P'!$K363,'●23Delivery (Daily)'!QQ$3:QQ$320)</f>
        <v>0</v>
      </c>
      <c r="CR363" s="28">
        <f>SUMIF('●23Delivery (Daily)'!$AA$3:$AA$320,'STOCK view_P'!$K363,'●23Delivery (Daily)'!QR$3:QR$320)</f>
        <v>0</v>
      </c>
      <c r="CS363" s="28">
        <f>SUMIF('●23Delivery (Daily)'!$AA$3:$AA$320,'STOCK view_P'!$K363,'●23Delivery (Daily)'!QS$3:QS$320)</f>
        <v>0</v>
      </c>
      <c r="CT363" s="28">
        <f>SUMIF('●23Delivery (Daily)'!$AA$3:$AA$320,'STOCK view_P'!$K363,'●23Delivery (Daily)'!QT$3:QT$320)</f>
        <v>0</v>
      </c>
      <c r="CU363" s="28">
        <f>SUMIF('●23Delivery (Daily)'!$AA$3:$AA$320,'STOCK view_P'!$K363,'●23Delivery (Daily)'!QU$3:QU$320)</f>
        <v>0</v>
      </c>
      <c r="CV363" s="28">
        <f>SUMIF('●23Delivery (Daily)'!$AA$3:$AA$320,'STOCK view_P'!$K363,'●23Delivery (Daily)'!QV$3:QV$320)</f>
        <v>0</v>
      </c>
      <c r="CW363" s="28">
        <f>SUMIF('●23Delivery (Daily)'!$AA$3:$AA$320,'STOCK view_P'!$K363,'●23Delivery (Daily)'!QW$3:QW$320)</f>
        <v>0</v>
      </c>
      <c r="CX363" s="28">
        <f>SUMIF('●23Delivery (Daily)'!$AA$3:$AA$320,'STOCK view_P'!$K363,'●23Delivery (Daily)'!QX$3:QX$320)</f>
        <v>0</v>
      </c>
      <c r="CY363" s="28">
        <f>SUMIF('●23Delivery (Daily)'!$AA$3:$AA$320,'STOCK view_P'!$K363,'●23Delivery (Daily)'!QY$3:QY$320)</f>
        <v>0</v>
      </c>
      <c r="CZ363" s="28">
        <f>SUMIF('●23Delivery (Daily)'!$AA$3:$AA$320,'STOCK view_P'!$K363,'●23Delivery (Daily)'!QZ$3:QZ$320)</f>
        <v>0</v>
      </c>
      <c r="DA363" s="28">
        <f>SUMIF('●23Delivery (Daily)'!$AA$3:$AA$320,'STOCK view_P'!$K363,'●23Delivery (Daily)'!RA$3:RA$320)</f>
        <v>0</v>
      </c>
      <c r="DB363" s="28">
        <f>SUMIF('●23Delivery (Daily)'!$AA$3:$AA$320,'STOCK view_P'!$K363,'●23Delivery (Daily)'!RB$3:RB$320)</f>
        <v>0</v>
      </c>
      <c r="DC363" s="28">
        <f>SUMIF('●23Delivery (Daily)'!$AA$3:$AA$320,'STOCK view_P'!$K363,'●23Delivery (Daily)'!RC$3:RC$320)</f>
        <v>0</v>
      </c>
      <c r="DD363" s="28">
        <f>SUMIF('●23Delivery (Daily)'!$AA$3:$AA$320,'STOCK view_P'!$K363,'●23Delivery (Daily)'!RD$3:RD$320)</f>
        <v>0</v>
      </c>
      <c r="DE363" s="28">
        <f>SUMIF('●23Delivery (Daily)'!$AA$3:$AA$320,'STOCK view_P'!$K363,'●23Delivery (Daily)'!RE$3:RE$320)</f>
        <v>0</v>
      </c>
      <c r="DF363" s="28">
        <f>SUMIF('●23Delivery (Daily)'!$AA$3:$AA$320,'STOCK view_P'!$K363,'●23Delivery (Daily)'!RF$3:RF$320)</f>
        <v>0</v>
      </c>
      <c r="DG363" s="28">
        <f>SUMIF('●23Delivery (Daily)'!$AA$3:$AA$320,'STOCK view_P'!$K363,'●23Delivery (Daily)'!RG$3:RG$320)</f>
        <v>0</v>
      </c>
      <c r="DH363" s="28">
        <f>SUMIF('●23Delivery (Daily)'!$AA$3:$AA$320,'STOCK view_P'!$K363,'●23Delivery (Daily)'!RH$3:RH$320)</f>
        <v>0</v>
      </c>
      <c r="DI363" s="28">
        <f>SUMIF('●23Delivery (Daily)'!$AA$3:$AA$320,'STOCK view_P'!$K363,'●23Delivery (Daily)'!RI$3:RI$320)</f>
        <v>0</v>
      </c>
      <c r="DJ363" s="28">
        <f>SUMIF('●23Delivery (Daily)'!$AA$3:$AA$320,'STOCK view_P'!$K363,'●23Delivery (Daily)'!RJ$3:RJ$320)</f>
        <v>0</v>
      </c>
      <c r="DK363" s="28">
        <f>SUMIF('●23Delivery (Daily)'!$AA$3:$AA$320,'STOCK view_P'!$K363,'●23Delivery (Daily)'!RK$3:RK$320)</f>
        <v>0</v>
      </c>
      <c r="DL363" s="28">
        <f>SUMIF('●23Delivery (Daily)'!$AA$3:$AA$320,'STOCK view_P'!$K363,'●23Delivery (Daily)'!RL$3:RL$320)</f>
        <v>0</v>
      </c>
      <c r="DM363" s="28">
        <f>SUMIF('●23Delivery (Daily)'!$AA$3:$AA$320,'STOCK view_P'!$K363,'●23Delivery (Daily)'!RM$3:RM$320)</f>
        <v>0</v>
      </c>
      <c r="DN363" s="28">
        <f>SUMIF('●23Delivery (Daily)'!$AA$3:$AA$320,'STOCK view_P'!$K363,'●23Delivery (Daily)'!RN$3:RN$320)</f>
        <v>0</v>
      </c>
      <c r="DO363" s="28">
        <f>SUMIF('●23Delivery (Daily)'!$AA$3:$AA$320,'STOCK view_P'!$K363,'●23Delivery (Daily)'!RO$3:RO$320)</f>
        <v>0</v>
      </c>
      <c r="DP363" s="28">
        <f>SUMIF('●23Delivery (Daily)'!$AA$3:$AA$320,'STOCK view_P'!$K363,'●23Delivery (Daily)'!RP$3:RP$320)</f>
        <v>0</v>
      </c>
      <c r="DQ363" s="28">
        <f>SUMIF('●23Delivery (Daily)'!$AA$3:$AA$320,'STOCK view_P'!$K363,'●23Delivery (Daily)'!RQ$3:RQ$320)</f>
        <v>0</v>
      </c>
      <c r="DR363" s="28">
        <f>SUMIF('●23Delivery (Daily)'!$AA$3:$AA$320,'STOCK view_P'!$K363,'●23Delivery (Daily)'!RR$3:RR$320)</f>
        <v>0</v>
      </c>
      <c r="DS363" s="28">
        <f>SUMIF('●23Delivery (Daily)'!$AA$3:$AA$320,'STOCK view_P'!$K363,'●23Delivery (Daily)'!RS$3:RS$320)</f>
        <v>0</v>
      </c>
      <c r="DT363" s="28">
        <f>SUMIF('●23Delivery (Daily)'!$AA$3:$AA$320,'STOCK view_P'!$K363,'●23Delivery (Daily)'!RT$3:RT$320)</f>
        <v>0</v>
      </c>
      <c r="DU363" s="28">
        <f>SUMIF('●23Delivery (Daily)'!$AA$3:$AA$320,'STOCK view_P'!$K363,'●23Delivery (Daily)'!RU$3:RU$320)</f>
        <v>0</v>
      </c>
      <c r="DV363" s="28">
        <f>SUMIF('●23Delivery (Daily)'!$AA$3:$AA$320,'STOCK view_P'!$K363,'●23Delivery (Daily)'!RV$3:RV$320)</f>
        <v>0</v>
      </c>
      <c r="DW363" s="28">
        <f>SUMIF('●23Delivery (Daily)'!$AA$3:$AA$320,'STOCK view_P'!$K363,'●23Delivery (Daily)'!RW$3:RW$320)</f>
        <v>0</v>
      </c>
      <c r="DX363" s="28">
        <f>SUMIF('●23Delivery (Daily)'!$AA$3:$AA$320,'STOCK view_P'!$K363,'●23Delivery (Daily)'!RX$3:RX$320)</f>
        <v>0</v>
      </c>
      <c r="DY363" s="28">
        <f>SUMIF('●23Delivery (Daily)'!$AA$3:$AA$320,'STOCK view_P'!$K363,'●23Delivery (Daily)'!RY$3:RY$320)</f>
        <v>0</v>
      </c>
      <c r="DZ363" s="28">
        <f>SUMIF('●23Delivery (Daily)'!$AA$3:$AA$320,'STOCK view_P'!$K363,'●23Delivery (Daily)'!RZ$3:RZ$320)</f>
        <v>0</v>
      </c>
      <c r="EA363" s="28">
        <f>SUMIF('●23Delivery (Daily)'!$AA$3:$AA$320,'STOCK view_P'!$K363,'●23Delivery (Daily)'!SA$3:SA$320)</f>
        <v>0</v>
      </c>
      <c r="EB363" s="28">
        <f>SUMIF('●23Delivery (Daily)'!$AA$3:$AA$320,'STOCK view_P'!$K363,'●23Delivery (Daily)'!SB$3:SB$320)</f>
        <v>0</v>
      </c>
      <c r="EC363" s="28">
        <f>SUMIF('●23Delivery (Daily)'!$AA$3:$AA$320,'STOCK view_P'!$K363,'●23Delivery (Daily)'!SC$3:SC$320)</f>
        <v>0</v>
      </c>
      <c r="ED363" s="28">
        <f>SUMIF('●23Delivery (Daily)'!$AA$3:$AA$320,'STOCK view_P'!$K363,'●23Delivery (Daily)'!SD$3:SD$320)</f>
        <v>0</v>
      </c>
      <c r="EE363" s="28">
        <f>SUMIF('●23Delivery (Daily)'!$AA$3:$AA$320,'STOCK view_P'!$K363,'●23Delivery (Daily)'!SE$3:SE$320)</f>
        <v>0</v>
      </c>
    </row>
    <row r="364" spans="3:135">
      <c r="C364" s="26" t="s">
        <v>537</v>
      </c>
      <c r="D364" s="26" t="s">
        <v>538</v>
      </c>
      <c r="E364" s="26" t="s">
        <v>419</v>
      </c>
      <c r="F364" s="27" t="s">
        <v>392</v>
      </c>
      <c r="G364" s="26" t="s">
        <v>424</v>
      </c>
      <c r="H364" s="27" t="s">
        <v>484</v>
      </c>
      <c r="I364" s="26" t="s">
        <v>448</v>
      </c>
      <c r="J364" s="28" t="str">
        <f t="shared" ref="J364" si="14754">$F364&amp;"Packing"&amp;$H364</f>
        <v>RL2-4101Packingc-TENMA</v>
      </c>
      <c r="K364" s="28"/>
      <c r="L364" s="28"/>
      <c r="M364" s="194">
        <f>SUMIF(MPS!$AI$8:$AI$9556,$J364,MPS!$CC$8:$CC$9556)</f>
        <v>-25659.760000000009</v>
      </c>
      <c r="N364" s="172">
        <f t="shared" ref="N364:O364" si="14755">M365+M364-N363</f>
        <v>-25659.760000000009</v>
      </c>
      <c r="O364" s="172">
        <f t="shared" si="14755"/>
        <v>-25659.760000000009</v>
      </c>
      <c r="P364" s="172">
        <f t="shared" ref="P364" si="14756">O365+O364-P363</f>
        <v>-25659.760000000009</v>
      </c>
      <c r="Q364" s="172">
        <f t="shared" ref="Q364" si="14757">P365+P364-Q363</f>
        <v>-25659.760000000009</v>
      </c>
      <c r="R364" s="172">
        <f t="shared" ref="R364" si="14758">Q365+Q364-R363</f>
        <v>-25659.760000000009</v>
      </c>
      <c r="S364" s="172">
        <f t="shared" ref="S364" si="14759">R365+R364-S363</f>
        <v>-25659.760000000009</v>
      </c>
      <c r="T364" s="172">
        <f t="shared" ref="T364" si="14760">S365+S364-T363</f>
        <v>-25659.760000000009</v>
      </c>
      <c r="U364" s="172">
        <f t="shared" ref="U364" si="14761">T365+T364-U363</f>
        <v>-25659.760000000009</v>
      </c>
      <c r="V364" s="172">
        <f t="shared" ref="V364" si="14762">U365+U364-V363</f>
        <v>-25659.760000000009</v>
      </c>
      <c r="W364" s="172">
        <f t="shared" ref="W364" si="14763">V365+V364-W363</f>
        <v>-25659.760000000009</v>
      </c>
      <c r="X364" s="172">
        <f t="shared" ref="X364" si="14764">W365+W364-X363</f>
        <v>-25659.760000000009</v>
      </c>
      <c r="Y364" s="172">
        <f t="shared" ref="Y364" si="14765">X365+X364-Y363</f>
        <v>-25659.760000000009</v>
      </c>
      <c r="Z364" s="172">
        <f t="shared" ref="Z364" si="14766">Y365+Y364-Z363</f>
        <v>-25659.760000000009</v>
      </c>
      <c r="AA364" s="172">
        <f t="shared" ref="AA364" si="14767">Z365+Z364-AA363</f>
        <v>-25659.760000000009</v>
      </c>
      <c r="AB364" s="172">
        <f t="shared" ref="AB364" si="14768">AA365+AA364-AB363</f>
        <v>-25659.760000000009</v>
      </c>
      <c r="AC364" s="172">
        <f t="shared" ref="AC364" si="14769">AB365+AB364-AC363</f>
        <v>-25659.760000000009</v>
      </c>
      <c r="AD364" s="172">
        <f t="shared" ref="AD364" si="14770">AC365+AC364-AD363</f>
        <v>-25659.760000000009</v>
      </c>
      <c r="AE364" s="172">
        <f t="shared" ref="AE364" si="14771">AD365+AD364-AE363</f>
        <v>-25659.760000000009</v>
      </c>
      <c r="AF364" s="172">
        <f t="shared" ref="AF364" si="14772">AE365+AE364-AF363</f>
        <v>-25659.760000000009</v>
      </c>
      <c r="AG364" s="172">
        <f t="shared" ref="AG364" si="14773">AF365+AF364-AG363</f>
        <v>-25659.760000000009</v>
      </c>
      <c r="AH364" s="172">
        <f t="shared" ref="AH364" si="14774">AG365+AG364-AH363</f>
        <v>-25659.760000000009</v>
      </c>
      <c r="AI364" s="172">
        <f t="shared" ref="AI364" si="14775">AH365+AH364-AI363</f>
        <v>-25659.760000000009</v>
      </c>
      <c r="AJ364" s="172">
        <f t="shared" ref="AJ364" si="14776">AI365+AI364-AJ363</f>
        <v>-25659.760000000009</v>
      </c>
      <c r="AK364" s="172">
        <f t="shared" ref="AK364" si="14777">AJ365+AJ364-AK363</f>
        <v>-25659.760000000009</v>
      </c>
      <c r="AL364" s="172">
        <f t="shared" ref="AL364" si="14778">AK365+AK364-AL363</f>
        <v>-25659.760000000009</v>
      </c>
      <c r="AM364" s="172">
        <f t="shared" ref="AM364" si="14779">AL365+AL364-AM363</f>
        <v>-25659.760000000009</v>
      </c>
      <c r="AN364" s="172">
        <f t="shared" ref="AN364" si="14780">AM365+AM364-AN363</f>
        <v>-25659.760000000009</v>
      </c>
      <c r="AO364" s="172">
        <f t="shared" ref="AO364" si="14781">AN365+AN364-AO363</f>
        <v>-25659.760000000009</v>
      </c>
      <c r="AP364" s="172">
        <f t="shared" ref="AP364" si="14782">AO365+AO364-AP363</f>
        <v>-25659.760000000009</v>
      </c>
      <c r="AQ364" s="172">
        <f t="shared" ref="AQ364" si="14783">AP365+AP364-AQ363</f>
        <v>-25659.760000000009</v>
      </c>
      <c r="AR364" s="172">
        <f t="shared" ref="AR364" si="14784">AQ365+AQ364-AR363</f>
        <v>-25659.760000000009</v>
      </c>
      <c r="AS364" s="172">
        <f t="shared" ref="AS364" si="14785">AR365+AR364-AS363</f>
        <v>-25659.760000000009</v>
      </c>
      <c r="AT364" s="172">
        <f t="shared" ref="AT364" si="14786">AS365+AS364-AT363</f>
        <v>-25659.760000000009</v>
      </c>
      <c r="AU364" s="172">
        <f t="shared" ref="AU364" si="14787">AT365+AT364-AU363</f>
        <v>-25659.760000000009</v>
      </c>
      <c r="AV364" s="172">
        <f t="shared" ref="AV364" si="14788">AU365+AU364-AV363</f>
        <v>-25659.760000000009</v>
      </c>
      <c r="AW364" s="172">
        <f t="shared" ref="AW364" si="14789">AV365+AV364-AW363</f>
        <v>-25659.760000000009</v>
      </c>
      <c r="AX364" s="172">
        <f t="shared" ref="AX364" si="14790">AW365+AW364-AX363</f>
        <v>-25659.760000000009</v>
      </c>
      <c r="AY364" s="172">
        <f t="shared" ref="AY364" si="14791">AX365+AX364-AY363</f>
        <v>-25659.760000000009</v>
      </c>
      <c r="AZ364" s="172">
        <f t="shared" ref="AZ364" si="14792">AY365+AY364-AZ363</f>
        <v>-25659.760000000009</v>
      </c>
      <c r="BA364" s="172">
        <f t="shared" ref="BA364" si="14793">AZ365+AZ364-BA363</f>
        <v>-25659.760000000009</v>
      </c>
      <c r="BB364" s="172">
        <f t="shared" ref="BB364" si="14794">BA365+BA364-BB363</f>
        <v>-25659.760000000009</v>
      </c>
      <c r="BC364" s="172">
        <f t="shared" ref="BC364" si="14795">BB365+BB364-BC363</f>
        <v>-25659.760000000009</v>
      </c>
      <c r="BD364" s="172">
        <f t="shared" ref="BD364" si="14796">BC365+BC364-BD363</f>
        <v>-25659.760000000009</v>
      </c>
      <c r="BE364" s="172">
        <f t="shared" ref="BE364" si="14797">BD365+BD364-BE363</f>
        <v>-25659.760000000009</v>
      </c>
      <c r="BF364" s="172">
        <f t="shared" ref="BF364" si="14798">BE365+BE364-BF363</f>
        <v>-25659.760000000009</v>
      </c>
      <c r="BG364" s="172">
        <f t="shared" ref="BG364" si="14799">BF365+BF364-BG363</f>
        <v>-25659.760000000009</v>
      </c>
      <c r="BH364" s="172">
        <f t="shared" ref="BH364" si="14800">BG365+BG364-BH363</f>
        <v>-25659.760000000009</v>
      </c>
      <c r="BI364" s="172">
        <f t="shared" ref="BI364" si="14801">BH365+BH364-BI363</f>
        <v>-25659.760000000009</v>
      </c>
      <c r="BJ364" s="172">
        <f t="shared" ref="BJ364" si="14802">BI365+BI364-BJ363</f>
        <v>-25659.760000000009</v>
      </c>
      <c r="BK364" s="172">
        <f t="shared" ref="BK364" si="14803">BJ365+BJ364-BK363</f>
        <v>-25659.760000000009</v>
      </c>
      <c r="BL364" s="172">
        <f t="shared" ref="BL364" si="14804">BK365+BK364-BL363</f>
        <v>-25659.760000000009</v>
      </c>
      <c r="BM364" s="172">
        <f t="shared" ref="BM364" si="14805">BL365+BL364-BM363</f>
        <v>-25659.760000000009</v>
      </c>
      <c r="BN364" s="172">
        <f t="shared" ref="BN364" si="14806">BM365+BM364-BN363</f>
        <v>-25659.760000000009</v>
      </c>
      <c r="BO364" s="172">
        <f t="shared" ref="BO364" si="14807">BN365+BN364-BO363</f>
        <v>-25659.760000000009</v>
      </c>
      <c r="BP364" s="172">
        <f t="shared" ref="BP364" si="14808">BO365+BO364-BP363</f>
        <v>-25659.760000000009</v>
      </c>
      <c r="BQ364" s="172">
        <f t="shared" ref="BQ364" si="14809">BP365+BP364-BQ363</f>
        <v>-25659.760000000009</v>
      </c>
      <c r="BR364" s="172">
        <f t="shared" ref="BR364" si="14810">BQ365+BQ364-BR363</f>
        <v>-25659.760000000009</v>
      </c>
      <c r="BS364" s="172">
        <f t="shared" ref="BS364" si="14811">BR365+BR364-BS363</f>
        <v>-25659.760000000009</v>
      </c>
      <c r="BT364" s="172">
        <f t="shared" ref="BT364" si="14812">BS365+BS364-BT363</f>
        <v>-25659.760000000009</v>
      </c>
      <c r="BU364" s="172">
        <f t="shared" ref="BU364" si="14813">BT365+BT364-BU363</f>
        <v>-25659.760000000009</v>
      </c>
      <c r="BV364" s="172">
        <f t="shared" ref="BV364" si="14814">BU365+BU364-BV363</f>
        <v>-25659.760000000009</v>
      </c>
      <c r="BW364" s="172">
        <f t="shared" ref="BW364" si="14815">BV365+BV364-BW363</f>
        <v>-25659.760000000009</v>
      </c>
      <c r="BX364" s="172">
        <f t="shared" ref="BX364" si="14816">BW365+BW364-BX363</f>
        <v>-25659.760000000009</v>
      </c>
      <c r="BY364" s="172">
        <f t="shared" ref="BY364" si="14817">BX365+BX364-BY363</f>
        <v>-25659.760000000009</v>
      </c>
      <c r="BZ364" s="172">
        <f t="shared" ref="BZ364" si="14818">BY365+BY364-BZ363</f>
        <v>-25659.760000000009</v>
      </c>
      <c r="CA364" s="172">
        <f t="shared" ref="CA364" si="14819">BZ365+BZ364-CA363</f>
        <v>-25659.760000000009</v>
      </c>
      <c r="CB364" s="172">
        <f t="shared" ref="CB364" si="14820">CA365+CA364-CB363</f>
        <v>-25659.760000000009</v>
      </c>
      <c r="CC364" s="172">
        <f t="shared" ref="CC364" si="14821">CB365+CB364-CC363</f>
        <v>-25659.760000000009</v>
      </c>
      <c r="CD364" s="172">
        <f t="shared" ref="CD364" si="14822">CC365+CC364-CD363</f>
        <v>-25659.760000000009</v>
      </c>
      <c r="CE364" s="172">
        <f t="shared" ref="CE364" si="14823">CD365+CD364-CE363</f>
        <v>-25659.760000000009</v>
      </c>
      <c r="CF364" s="172">
        <f t="shared" ref="CF364" si="14824">CE365+CE364-CF363</f>
        <v>-25659.760000000009</v>
      </c>
      <c r="CG364" s="172">
        <f t="shared" ref="CG364" si="14825">CF365+CF364-CG363</f>
        <v>-25659.760000000009</v>
      </c>
      <c r="CH364" s="172">
        <f t="shared" ref="CH364" si="14826">CG365+CG364-CH363</f>
        <v>-25659.760000000009</v>
      </c>
      <c r="CI364" s="172">
        <f t="shared" ref="CI364" si="14827">CH365+CH364-CI363</f>
        <v>-25659.760000000009</v>
      </c>
      <c r="CJ364" s="172">
        <f t="shared" ref="CJ364" si="14828">CI365+CI364-CJ363</f>
        <v>-25659.760000000009</v>
      </c>
      <c r="CK364" s="172">
        <f t="shared" ref="CK364" si="14829">CJ365+CJ364-CK363</f>
        <v>-25659.760000000009</v>
      </c>
      <c r="CL364" s="172">
        <f t="shared" ref="CL364" si="14830">CK365+CK364-CL363</f>
        <v>-25659.760000000009</v>
      </c>
      <c r="CM364" s="172">
        <f t="shared" ref="CM364" si="14831">CL365+CL364-CM363</f>
        <v>-25659.760000000009</v>
      </c>
      <c r="CN364" s="172">
        <f t="shared" ref="CN364" si="14832">CM365+CM364-CN363</f>
        <v>-25659.760000000009</v>
      </c>
      <c r="CO364" s="172">
        <f t="shared" ref="CO364" si="14833">CN365+CN364-CO363</f>
        <v>-25659.760000000009</v>
      </c>
      <c r="CP364" s="172">
        <f t="shared" ref="CP364" si="14834">CO365+CO364-CP363</f>
        <v>-25659.760000000009</v>
      </c>
      <c r="CQ364" s="172">
        <f t="shared" ref="CQ364" si="14835">CP365+CP364-CQ363</f>
        <v>-25659.760000000009</v>
      </c>
      <c r="CR364" s="172">
        <f t="shared" ref="CR364" si="14836">CQ365+CQ364-CR363</f>
        <v>-25659.760000000009</v>
      </c>
      <c r="CS364" s="172">
        <f t="shared" ref="CS364" si="14837">CR365+CR364-CS363</f>
        <v>-25659.760000000009</v>
      </c>
      <c r="CT364" s="172">
        <f t="shared" ref="CT364" si="14838">CS365+CS364-CT363</f>
        <v>-25659.760000000009</v>
      </c>
      <c r="CU364" s="172">
        <f t="shared" ref="CU364" si="14839">CT365+CT364-CU363</f>
        <v>-25659.760000000009</v>
      </c>
      <c r="CV364" s="172">
        <f t="shared" ref="CV364" si="14840">CU365+CU364-CV363</f>
        <v>-25659.760000000009</v>
      </c>
      <c r="CW364" s="172">
        <f t="shared" ref="CW364" si="14841">CV365+CV364-CW363</f>
        <v>-25659.760000000009</v>
      </c>
      <c r="CX364" s="172">
        <f t="shared" ref="CX364" si="14842">CW365+CW364-CX363</f>
        <v>-25659.760000000009</v>
      </c>
      <c r="CY364" s="172">
        <f t="shared" ref="CY364" si="14843">CX365+CX364-CY363</f>
        <v>-25659.760000000009</v>
      </c>
      <c r="CZ364" s="172">
        <f t="shared" ref="CZ364" si="14844">CY365+CY364-CZ363</f>
        <v>-25659.760000000009</v>
      </c>
      <c r="DA364" s="172">
        <f t="shared" ref="DA364" si="14845">CZ365+CZ364-DA363</f>
        <v>-25659.760000000009</v>
      </c>
      <c r="DB364" s="172">
        <f t="shared" ref="DB364" si="14846">DA365+DA364-DB363</f>
        <v>-25659.760000000009</v>
      </c>
      <c r="DC364" s="172">
        <f t="shared" ref="DC364" si="14847">DB365+DB364-DC363</f>
        <v>-25659.760000000009</v>
      </c>
      <c r="DD364" s="172">
        <f t="shared" ref="DD364" si="14848">DC365+DC364-DD363</f>
        <v>-25659.760000000009</v>
      </c>
      <c r="DE364" s="172">
        <f t="shared" ref="DE364" si="14849">DD365+DD364-DE363</f>
        <v>-25659.760000000009</v>
      </c>
      <c r="DF364" s="172">
        <f t="shared" ref="DF364" si="14850">DE365+DE364-DF363</f>
        <v>-25659.760000000009</v>
      </c>
      <c r="DG364" s="172">
        <f t="shared" ref="DG364" si="14851">DF365+DF364-DG363</f>
        <v>-25659.760000000009</v>
      </c>
      <c r="DH364" s="172">
        <f t="shared" ref="DH364" si="14852">DG365+DG364-DH363</f>
        <v>-25659.760000000009</v>
      </c>
      <c r="DI364" s="172">
        <f t="shared" ref="DI364" si="14853">DH365+DH364-DI363</f>
        <v>-25659.760000000009</v>
      </c>
      <c r="DJ364" s="172">
        <f t="shared" ref="DJ364" si="14854">DI365+DI364-DJ363</f>
        <v>-25659.760000000009</v>
      </c>
      <c r="DK364" s="172">
        <f t="shared" ref="DK364" si="14855">DJ365+DJ364-DK363</f>
        <v>-25659.760000000009</v>
      </c>
      <c r="DL364" s="172">
        <f t="shared" ref="DL364" si="14856">DK365+DK364-DL363</f>
        <v>-25659.760000000009</v>
      </c>
      <c r="DM364" s="172">
        <f t="shared" ref="DM364" si="14857">DL365+DL364-DM363</f>
        <v>-25659.760000000009</v>
      </c>
      <c r="DN364" s="172">
        <f t="shared" ref="DN364" si="14858">DM365+DM364-DN363</f>
        <v>-25659.760000000009</v>
      </c>
      <c r="DO364" s="172">
        <f t="shared" ref="DO364" si="14859">DN365+DN364-DO363</f>
        <v>-25659.760000000009</v>
      </c>
      <c r="DP364" s="172">
        <f t="shared" ref="DP364" si="14860">DO365+DO364-DP363</f>
        <v>-25659.760000000009</v>
      </c>
      <c r="DQ364" s="172">
        <f t="shared" ref="DQ364" si="14861">DP365+DP364-DQ363</f>
        <v>-25659.760000000009</v>
      </c>
      <c r="DR364" s="172">
        <f t="shared" ref="DR364" si="14862">DQ365+DQ364-DR363</f>
        <v>-25659.760000000009</v>
      </c>
      <c r="DS364" s="172">
        <f t="shared" ref="DS364" si="14863">DR365+DR364-DS363</f>
        <v>-25659.760000000009</v>
      </c>
      <c r="DT364" s="172">
        <f t="shared" ref="DT364" si="14864">DS365+DS364-DT363</f>
        <v>-25659.760000000009</v>
      </c>
      <c r="DU364" s="172">
        <f t="shared" ref="DU364" si="14865">DT365+DT364-DU363</f>
        <v>-25659.760000000009</v>
      </c>
      <c r="DV364" s="172">
        <f t="shared" ref="DV364" si="14866">DU365+DU364-DV363</f>
        <v>-25659.760000000009</v>
      </c>
      <c r="DW364" s="172">
        <f t="shared" ref="DW364" si="14867">DV365+DV364-DW363</f>
        <v>-25659.760000000009</v>
      </c>
      <c r="DX364" s="172">
        <f t="shared" ref="DX364" si="14868">DW365+DW364-DX363</f>
        <v>-25659.760000000009</v>
      </c>
      <c r="DY364" s="172">
        <f t="shared" ref="DY364" si="14869">DX365+DX364-DY363</f>
        <v>-25659.760000000009</v>
      </c>
      <c r="DZ364" s="172">
        <f t="shared" ref="DZ364" si="14870">DY365+DY364-DZ363</f>
        <v>-25659.760000000009</v>
      </c>
      <c r="EA364" s="172">
        <f t="shared" ref="EA364" si="14871">DZ365+DZ364-EA363</f>
        <v>-25659.760000000009</v>
      </c>
      <c r="EB364" s="172">
        <f t="shared" ref="EB364" si="14872">EA365+EA364-EB363</f>
        <v>-25659.760000000009</v>
      </c>
      <c r="EC364" s="172">
        <f t="shared" ref="EC364" si="14873">EB365+EB364-EC363</f>
        <v>-25659.760000000009</v>
      </c>
      <c r="ED364" s="172">
        <f t="shared" ref="ED364" si="14874">EC365+EC364-ED363</f>
        <v>-25659.760000000009</v>
      </c>
      <c r="EE364" s="172">
        <f t="shared" ref="EE364" si="14875">ED365+ED364-EE363</f>
        <v>-25659.760000000009</v>
      </c>
    </row>
    <row r="365" spans="3:135">
      <c r="C365" s="29" t="s">
        <v>537</v>
      </c>
      <c r="D365" s="29" t="s">
        <v>538</v>
      </c>
      <c r="E365" s="29" t="s">
        <v>419</v>
      </c>
      <c r="F365" s="30" t="s">
        <v>392</v>
      </c>
      <c r="G365" s="29" t="s">
        <v>425</v>
      </c>
      <c r="H365" s="30" t="s">
        <v>484</v>
      </c>
      <c r="I365" s="29" t="s">
        <v>448</v>
      </c>
      <c r="J365" s="31"/>
      <c r="K365" s="31"/>
      <c r="L365" s="31" t="str">
        <f t="shared" ref="L365" si="14876">$F365&amp;"Packing"&amp;$H365</f>
        <v>RL2-4101Packingc-TENMA</v>
      </c>
      <c r="M365" s="196"/>
      <c r="N365" s="31"/>
      <c r="O365" s="31"/>
      <c r="P365" s="31"/>
      <c r="Q365" s="31"/>
      <c r="R365" s="31"/>
      <c r="S365" s="31"/>
      <c r="T365" s="31"/>
      <c r="U365" s="31"/>
      <c r="V365" s="31"/>
      <c r="W365" s="31"/>
      <c r="X365" s="31"/>
      <c r="Y365" s="31"/>
      <c r="Z365" s="31"/>
      <c r="AA365" s="31"/>
      <c r="AB365" s="31">
        <f>SUMIF('● Inspection plan (master)'!$E$8:$E$315,$L365,'● Inspection plan (master)'!$AQ$8:$AQ$315)*1000</f>
        <v>0</v>
      </c>
      <c r="AC365" s="31"/>
      <c r="AD365" s="31"/>
      <c r="AE365" s="31"/>
      <c r="AF365" s="31"/>
      <c r="AG365" s="31"/>
      <c r="AH365" s="31"/>
      <c r="AI365" s="31"/>
      <c r="AJ365" s="31"/>
      <c r="AK365" s="31"/>
      <c r="AL365" s="31"/>
      <c r="AM365" s="31"/>
      <c r="AN365" s="31"/>
      <c r="AO365" s="31"/>
      <c r="AP365" s="31"/>
      <c r="AQ365" s="31"/>
      <c r="AR365" s="31"/>
      <c r="AS365" s="31"/>
      <c r="AT365" s="31"/>
      <c r="AU365" s="31"/>
      <c r="AV365" s="31"/>
      <c r="AW365" s="31"/>
      <c r="AX365" s="31"/>
      <c r="AY365" s="31"/>
      <c r="AZ365" s="31"/>
      <c r="BA365" s="31"/>
      <c r="BB365" s="31"/>
      <c r="BC365" s="31"/>
      <c r="BD365" s="31"/>
      <c r="BE365" s="31"/>
      <c r="BF365" s="31">
        <f>SUMIF('● Inspection plan (master)'!$E$8:$E$315,$L365,'● Inspection plan (master)'!$AR$8:$AR$315)*1000</f>
        <v>0</v>
      </c>
      <c r="BG365" s="31"/>
      <c r="BH365" s="31"/>
      <c r="BI365" s="31"/>
      <c r="BJ365" s="31"/>
      <c r="BK365" s="31"/>
      <c r="BL365" s="31"/>
      <c r="BM365" s="31"/>
      <c r="BN365" s="31"/>
      <c r="BO365" s="31"/>
      <c r="BP365" s="31"/>
      <c r="BQ365" s="31"/>
      <c r="BR365" s="31"/>
      <c r="BS365" s="31"/>
      <c r="BT365" s="31"/>
      <c r="BU365" s="31"/>
      <c r="BV365" s="31"/>
      <c r="BW365" s="31"/>
      <c r="BX365" s="31"/>
      <c r="BY365" s="31"/>
      <c r="BZ365" s="31"/>
      <c r="CA365" s="31"/>
      <c r="CB365" s="31"/>
      <c r="CC365" s="31"/>
      <c r="CD365" s="31"/>
      <c r="CE365" s="31"/>
      <c r="CF365" s="31"/>
      <c r="CG365" s="31"/>
      <c r="CH365" s="31"/>
      <c r="CI365" s="31"/>
      <c r="CJ365" s="31"/>
      <c r="CK365" s="31">
        <f>SUMIF('● Inspection plan (master)'!$E$8:$E$315,$L365,'● Inspection plan (master)'!$AS$8:$AS$315)*1000</f>
        <v>0</v>
      </c>
      <c r="CL365" s="31"/>
      <c r="CM365" s="31"/>
      <c r="CN365" s="31"/>
      <c r="CO365" s="31"/>
      <c r="CP365" s="31"/>
      <c r="CQ365" s="31"/>
      <c r="CR365" s="31"/>
      <c r="CS365" s="31"/>
      <c r="CT365" s="31"/>
      <c r="CU365" s="31"/>
      <c r="CV365" s="31"/>
      <c r="CW365" s="31"/>
      <c r="CX365" s="31"/>
      <c r="CY365" s="31"/>
      <c r="CZ365" s="31"/>
      <c r="DA365" s="31"/>
      <c r="DB365" s="31"/>
      <c r="DC365" s="31"/>
      <c r="DD365" s="31"/>
      <c r="DE365" s="31"/>
      <c r="DF365" s="31"/>
      <c r="DG365" s="31"/>
      <c r="DH365" s="31"/>
      <c r="DI365" s="31"/>
      <c r="DJ365" s="31"/>
      <c r="DK365" s="31"/>
      <c r="DL365" s="31"/>
      <c r="DM365" s="31"/>
      <c r="DN365" s="31"/>
      <c r="DO365" s="31">
        <f>SUMIF('● Inspection plan (master)'!$E$8:$E$315,$L365,'● Inspection plan (master)'!$AT$8:$AT$315)*1000</f>
        <v>0</v>
      </c>
      <c r="DP365" s="31"/>
      <c r="DQ365" s="31"/>
      <c r="DR365" s="31"/>
      <c r="DS365" s="31"/>
      <c r="DT365" s="31"/>
      <c r="DU365" s="31"/>
      <c r="DV365" s="31"/>
      <c r="DW365" s="31"/>
      <c r="DX365" s="31"/>
      <c r="DY365" s="31"/>
      <c r="DZ365" s="31"/>
      <c r="EA365" s="31"/>
      <c r="EB365" s="31"/>
      <c r="EC365" s="31"/>
      <c r="ED365" s="31"/>
      <c r="EE365" s="31"/>
    </row>
    <row r="366" spans="3:135">
      <c r="C366" s="26" t="s">
        <v>537</v>
      </c>
      <c r="D366" s="26" t="s">
        <v>538</v>
      </c>
      <c r="E366" s="26" t="s">
        <v>419</v>
      </c>
      <c r="F366" s="27" t="s">
        <v>346</v>
      </c>
      <c r="G366" s="26" t="s">
        <v>420</v>
      </c>
      <c r="H366" s="27" t="s">
        <v>484</v>
      </c>
      <c r="I366" s="26" t="s">
        <v>448</v>
      </c>
      <c r="J366" s="28"/>
      <c r="K366" s="28" t="str">
        <f t="shared" ref="K366" si="14877">$F366&amp;"Packing"&amp;$H366</f>
        <v>RL2-2583Packingc-TENMA</v>
      </c>
      <c r="L366" s="28"/>
      <c r="M366" s="183"/>
      <c r="N366" s="28">
        <f>SUMIF('●23Delivery (Daily)'!$AA$3:$AA$320,'STOCK view_P'!$K366,'●23Delivery (Daily)'!NN$3:NN$320)</f>
        <v>0</v>
      </c>
      <c r="O366" s="28">
        <f>SUMIF('●23Delivery (Daily)'!$AA$3:$AA$320,'STOCK view_P'!$K366,'●23Delivery (Daily)'!NO$3:NO$320)</f>
        <v>0</v>
      </c>
      <c r="P366" s="28">
        <f>SUMIF('●23Delivery (Daily)'!$AA$3:$AA$320,'STOCK view_P'!$K366,'●23Delivery (Daily)'!NP$3:NP$320)</f>
        <v>0</v>
      </c>
      <c r="Q366" s="28">
        <f>SUMIF('●23Delivery (Daily)'!$AA$3:$AA$320,'STOCK view_P'!$K366,'●23Delivery (Daily)'!NQ$3:NQ$320)</f>
        <v>0</v>
      </c>
      <c r="R366" s="28">
        <f>SUMIF('●23Delivery (Daily)'!$AA$3:$AA$320,'STOCK view_P'!$K366,'●23Delivery (Daily)'!NR$3:NR$320)</f>
        <v>0</v>
      </c>
      <c r="S366" s="28">
        <f>SUMIF('●23Delivery (Daily)'!$AA$3:$AA$320,'STOCK view_P'!$K366,'●23Delivery (Daily)'!NS$3:NS$320)</f>
        <v>0</v>
      </c>
      <c r="T366" s="28">
        <f>SUMIF('●23Delivery (Daily)'!$AA$3:$AA$320,'STOCK view_P'!$K366,'●23Delivery (Daily)'!NT$3:NT$320)</f>
        <v>0</v>
      </c>
      <c r="U366" s="28">
        <f>SUMIF('●23Delivery (Daily)'!$AA$3:$AA$320,'STOCK view_P'!$K366,'●23Delivery (Daily)'!NU$3:NU$320)</f>
        <v>0</v>
      </c>
      <c r="V366" s="28">
        <f>SUMIF('●23Delivery (Daily)'!$AA$3:$AA$320,'STOCK view_P'!$K366,'●23Delivery (Daily)'!NV$3:NV$320)</f>
        <v>0</v>
      </c>
      <c r="W366" s="28">
        <f>SUMIF('●23Delivery (Daily)'!$AA$3:$AA$320,'STOCK view_P'!$K366,'●23Delivery (Daily)'!NW$3:NW$320)</f>
        <v>0</v>
      </c>
      <c r="X366" s="28">
        <f>SUMIF('●23Delivery (Daily)'!$AA$3:$AA$320,'STOCK view_P'!$K366,'●23Delivery (Daily)'!NX$3:NX$320)</f>
        <v>0</v>
      </c>
      <c r="Y366" s="28">
        <f>SUMIF('●23Delivery (Daily)'!$AA$3:$AA$320,'STOCK view_P'!$K366,'●23Delivery (Daily)'!NY$3:NY$320)</f>
        <v>0</v>
      </c>
      <c r="Z366" s="28">
        <f>SUMIF('●23Delivery (Daily)'!$AA$3:$AA$320,'STOCK view_P'!$K366,'●23Delivery (Daily)'!NZ$3:NZ$320)</f>
        <v>0</v>
      </c>
      <c r="AA366" s="28">
        <f>SUMIF('●23Delivery (Daily)'!$AA$3:$AA$320,'STOCK view_P'!$K366,'●23Delivery (Daily)'!OA$3:OA$320)</f>
        <v>0</v>
      </c>
      <c r="AB366" s="28">
        <f>SUMIF('●23Delivery (Daily)'!$AA$3:$AA$320,'STOCK view_P'!$K366,'●23Delivery (Daily)'!OB$3:OB$320)</f>
        <v>0</v>
      </c>
      <c r="AC366" s="28">
        <f>SUMIF('●23Delivery (Daily)'!$AA$3:$AA$320,'STOCK view_P'!$K366,'●23Delivery (Daily)'!OC$3:OC$320)</f>
        <v>0</v>
      </c>
      <c r="AD366" s="28">
        <f>SUMIF('●23Delivery (Daily)'!$AA$3:$AA$320,'STOCK view_P'!$K366,'●23Delivery (Daily)'!OD$3:OD$320)</f>
        <v>0</v>
      </c>
      <c r="AE366" s="28">
        <f>SUMIF('●23Delivery (Daily)'!$AA$3:$AA$320,'STOCK view_P'!$K366,'●23Delivery (Daily)'!OE$3:OE$320)</f>
        <v>0</v>
      </c>
      <c r="AF366" s="28">
        <f>SUMIF('●23Delivery (Daily)'!$AA$3:$AA$320,'STOCK view_P'!$K366,'●23Delivery (Daily)'!OF$3:OF$320)</f>
        <v>0</v>
      </c>
      <c r="AG366" s="28">
        <f>SUMIF('●23Delivery (Daily)'!$AA$3:$AA$320,'STOCK view_P'!$K366,'●23Delivery (Daily)'!OG$3:OG$320)</f>
        <v>0</v>
      </c>
      <c r="AH366" s="28">
        <f>SUMIF('●23Delivery (Daily)'!$AA$3:$AA$320,'STOCK view_P'!$K366,'●23Delivery (Daily)'!OH$3:OH$320)</f>
        <v>0</v>
      </c>
      <c r="AI366" s="28">
        <f>SUMIF('●23Delivery (Daily)'!$AA$3:$AA$320,'STOCK view_P'!$K366,'●23Delivery (Daily)'!OI$3:OI$320)</f>
        <v>0</v>
      </c>
      <c r="AJ366" s="28">
        <f>SUMIF('●23Delivery (Daily)'!$AA$3:$AA$320,'STOCK view_P'!$K366,'●23Delivery (Daily)'!OJ$3:OJ$320)</f>
        <v>0</v>
      </c>
      <c r="AK366" s="28">
        <f>SUMIF('●23Delivery (Daily)'!$AA$3:$AA$320,'STOCK view_P'!$K366,'●23Delivery (Daily)'!OK$3:OK$320)</f>
        <v>0</v>
      </c>
      <c r="AL366" s="28">
        <f>SUMIF('●23Delivery (Daily)'!$AA$3:$AA$320,'STOCK view_P'!$K366,'●23Delivery (Daily)'!OL$3:OL$320)</f>
        <v>0</v>
      </c>
      <c r="AM366" s="28">
        <f>SUMIF('●23Delivery (Daily)'!$AA$3:$AA$320,'STOCK view_P'!$K366,'●23Delivery (Daily)'!OM$3:OM$320)</f>
        <v>0</v>
      </c>
      <c r="AN366" s="28">
        <f>SUMIF('●23Delivery (Daily)'!$AA$3:$AA$320,'STOCK view_P'!$K366,'●23Delivery (Daily)'!ON$3:ON$320)</f>
        <v>0</v>
      </c>
      <c r="AO366" s="28">
        <f>SUMIF('●23Delivery (Daily)'!$AA$3:$AA$320,'STOCK view_P'!$K366,'●23Delivery (Daily)'!OO$3:OO$320)</f>
        <v>0</v>
      </c>
      <c r="AP366" s="28">
        <f>SUMIF('●23Delivery (Daily)'!$AA$3:$AA$320,'STOCK view_P'!$K366,'●23Delivery (Daily)'!OP$3:OP$320)</f>
        <v>0</v>
      </c>
      <c r="AQ366" s="28">
        <f>SUMIF('●23Delivery (Daily)'!$AA$3:$AA$320,'STOCK view_P'!$K366,'●23Delivery (Daily)'!OQ$3:OQ$320)</f>
        <v>0</v>
      </c>
      <c r="AR366" s="28">
        <f>SUMIF('●23Delivery (Daily)'!$AA$3:$AA$320,'STOCK view_P'!$K366,'●23Delivery (Daily)'!OR$3:OR$320)</f>
        <v>0</v>
      </c>
      <c r="AS366" s="28">
        <f>SUMIF('●23Delivery (Daily)'!$AA$3:$AA$320,'STOCK view_P'!$K366,'●23Delivery (Daily)'!OS$3:OS$320)</f>
        <v>0</v>
      </c>
      <c r="AT366" s="28">
        <f>SUMIF('●23Delivery (Daily)'!$AA$3:$AA$320,'STOCK view_P'!$K366,'●23Delivery (Daily)'!OT$3:OT$320)</f>
        <v>0</v>
      </c>
      <c r="AU366" s="28">
        <f>SUMIF('●23Delivery (Daily)'!$AA$3:$AA$320,'STOCK view_P'!$K366,'●23Delivery (Daily)'!OU$3:OU$320)</f>
        <v>0</v>
      </c>
      <c r="AV366" s="28">
        <f>SUMIF('●23Delivery (Daily)'!$AA$3:$AA$320,'STOCK view_P'!$K366,'●23Delivery (Daily)'!OV$3:OV$320)</f>
        <v>0</v>
      </c>
      <c r="AW366" s="28">
        <f>SUMIF('●23Delivery (Daily)'!$AA$3:$AA$320,'STOCK view_P'!$K366,'●23Delivery (Daily)'!OW$3:OW$320)</f>
        <v>0</v>
      </c>
      <c r="AX366" s="28">
        <f>SUMIF('●23Delivery (Daily)'!$AA$3:$AA$320,'STOCK view_P'!$K366,'●23Delivery (Daily)'!OX$3:OX$320)</f>
        <v>0</v>
      </c>
      <c r="AY366" s="28">
        <f>SUMIF('●23Delivery (Daily)'!$AA$3:$AA$320,'STOCK view_P'!$K366,'●23Delivery (Daily)'!OY$3:OY$320)</f>
        <v>0</v>
      </c>
      <c r="AZ366" s="28">
        <f>SUMIF('●23Delivery (Daily)'!$AA$3:$AA$320,'STOCK view_P'!$K366,'●23Delivery (Daily)'!OZ$3:OZ$320)</f>
        <v>0</v>
      </c>
      <c r="BA366" s="28">
        <f>SUMIF('●23Delivery (Daily)'!$AA$3:$AA$320,'STOCK view_P'!$K366,'●23Delivery (Daily)'!PA$3:PA$320)</f>
        <v>0</v>
      </c>
      <c r="BB366" s="28">
        <f>SUMIF('●23Delivery (Daily)'!$AA$3:$AA$320,'STOCK view_P'!$K366,'●23Delivery (Daily)'!PB$3:PB$320)</f>
        <v>0</v>
      </c>
      <c r="BC366" s="28">
        <f>SUMIF('●23Delivery (Daily)'!$AA$3:$AA$320,'STOCK view_P'!$K366,'●23Delivery (Daily)'!PC$3:PC$320)</f>
        <v>0</v>
      </c>
      <c r="BD366" s="28">
        <f>SUMIF('●23Delivery (Daily)'!$AA$3:$AA$320,'STOCK view_P'!$K366,'●23Delivery (Daily)'!PD$3:PD$320)</f>
        <v>0</v>
      </c>
      <c r="BE366" s="28">
        <f>SUMIF('●23Delivery (Daily)'!$AA$3:$AA$320,'STOCK view_P'!$K366,'●23Delivery (Daily)'!PE$3:PE$320)</f>
        <v>0</v>
      </c>
      <c r="BF366" s="28">
        <f>SUMIF('●23Delivery (Daily)'!$AA$3:$AA$320,'STOCK view_P'!$K366,'●23Delivery (Daily)'!PF$3:PF$320)</f>
        <v>0</v>
      </c>
      <c r="BG366" s="28">
        <f>SUMIF('●23Delivery (Daily)'!$AA$3:$AA$320,'STOCK view_P'!$K366,'●23Delivery (Daily)'!PG$3:PG$320)</f>
        <v>0</v>
      </c>
      <c r="BH366" s="28">
        <f>SUMIF('●23Delivery (Daily)'!$AA$3:$AA$320,'STOCK view_P'!$K366,'●23Delivery (Daily)'!PH$3:PH$320)</f>
        <v>0</v>
      </c>
      <c r="BI366" s="28">
        <f>SUMIF('●23Delivery (Daily)'!$AA$3:$AA$320,'STOCK view_P'!$K366,'●23Delivery (Daily)'!PI$3:PI$320)</f>
        <v>0</v>
      </c>
      <c r="BJ366" s="28">
        <f>SUMIF('●23Delivery (Daily)'!$AA$3:$AA$320,'STOCK view_P'!$K366,'●23Delivery (Daily)'!PJ$3:PJ$320)</f>
        <v>0</v>
      </c>
      <c r="BK366" s="28">
        <f>SUMIF('●23Delivery (Daily)'!$AA$3:$AA$320,'STOCK view_P'!$K366,'●23Delivery (Daily)'!PK$3:PK$320)</f>
        <v>0</v>
      </c>
      <c r="BL366" s="28">
        <f>SUMIF('●23Delivery (Daily)'!$AA$3:$AA$320,'STOCK view_P'!$K366,'●23Delivery (Daily)'!PL$3:PL$320)</f>
        <v>0</v>
      </c>
      <c r="BM366" s="28">
        <f>SUMIF('●23Delivery (Daily)'!$AA$3:$AA$320,'STOCK view_P'!$K366,'●23Delivery (Daily)'!PM$3:PM$320)</f>
        <v>0</v>
      </c>
      <c r="BN366" s="28">
        <f>SUMIF('●23Delivery (Daily)'!$AA$3:$AA$320,'STOCK view_P'!$K366,'●23Delivery (Daily)'!PN$3:PN$320)</f>
        <v>0</v>
      </c>
      <c r="BO366" s="28">
        <f>SUMIF('●23Delivery (Daily)'!$AA$3:$AA$320,'STOCK view_P'!$K366,'●23Delivery (Daily)'!PO$3:PO$320)</f>
        <v>0</v>
      </c>
      <c r="BP366" s="28">
        <f>SUMIF('●23Delivery (Daily)'!$AA$3:$AA$320,'STOCK view_P'!$K366,'●23Delivery (Daily)'!PP$3:PP$320)</f>
        <v>0</v>
      </c>
      <c r="BQ366" s="28">
        <f>SUMIF('●23Delivery (Daily)'!$AA$3:$AA$320,'STOCK view_P'!$K366,'●23Delivery (Daily)'!PQ$3:PQ$320)</f>
        <v>0</v>
      </c>
      <c r="BR366" s="28">
        <f>SUMIF('●23Delivery (Daily)'!$AA$3:$AA$320,'STOCK view_P'!$K366,'●23Delivery (Daily)'!PR$3:PR$320)</f>
        <v>0</v>
      </c>
      <c r="BS366" s="28">
        <f>SUMIF('●23Delivery (Daily)'!$AA$3:$AA$320,'STOCK view_P'!$K366,'●23Delivery (Daily)'!PS$3:PS$320)</f>
        <v>0</v>
      </c>
      <c r="BT366" s="28">
        <f>SUMIF('●23Delivery (Daily)'!$AA$3:$AA$320,'STOCK view_P'!$K366,'●23Delivery (Daily)'!PT$3:PT$320)</f>
        <v>0</v>
      </c>
      <c r="BU366" s="28">
        <f>SUMIF('●23Delivery (Daily)'!$AA$3:$AA$320,'STOCK view_P'!$K366,'●23Delivery (Daily)'!PU$3:PU$320)</f>
        <v>0</v>
      </c>
      <c r="BV366" s="28">
        <f>SUMIF('●23Delivery (Daily)'!$AA$3:$AA$320,'STOCK view_P'!$K366,'●23Delivery (Daily)'!PV$3:PV$320)</f>
        <v>0</v>
      </c>
      <c r="BW366" s="28">
        <f>SUMIF('●23Delivery (Daily)'!$AA$3:$AA$320,'STOCK view_P'!$K366,'●23Delivery (Daily)'!PW$3:PW$320)</f>
        <v>0</v>
      </c>
      <c r="BX366" s="28">
        <f>SUMIF('●23Delivery (Daily)'!$AA$3:$AA$320,'STOCK view_P'!$K366,'●23Delivery (Daily)'!PX$3:PX$320)</f>
        <v>0</v>
      </c>
      <c r="BY366" s="28">
        <f>SUMIF('●23Delivery (Daily)'!$AA$3:$AA$320,'STOCK view_P'!$K366,'●23Delivery (Daily)'!PY$3:PY$320)</f>
        <v>0</v>
      </c>
      <c r="BZ366" s="28">
        <f>SUMIF('●23Delivery (Daily)'!$AA$3:$AA$320,'STOCK view_P'!$K366,'●23Delivery (Daily)'!PZ$3:PZ$320)</f>
        <v>0</v>
      </c>
      <c r="CA366" s="28">
        <f>SUMIF('●23Delivery (Daily)'!$AA$3:$AA$320,'STOCK view_P'!$K366,'●23Delivery (Daily)'!QA$3:QA$320)</f>
        <v>0</v>
      </c>
      <c r="CB366" s="28">
        <f>SUMIF('●23Delivery (Daily)'!$AA$3:$AA$320,'STOCK view_P'!$K366,'●23Delivery (Daily)'!QB$3:QB$320)</f>
        <v>0</v>
      </c>
      <c r="CC366" s="28">
        <f>SUMIF('●23Delivery (Daily)'!$AA$3:$AA$320,'STOCK view_P'!$K366,'●23Delivery (Daily)'!QC$3:QC$320)</f>
        <v>0</v>
      </c>
      <c r="CD366" s="28">
        <f>SUMIF('●23Delivery (Daily)'!$AA$3:$AA$320,'STOCK view_P'!$K366,'●23Delivery (Daily)'!QD$3:QD$320)</f>
        <v>0</v>
      </c>
      <c r="CE366" s="28">
        <f>SUMIF('●23Delivery (Daily)'!$AA$3:$AA$320,'STOCK view_P'!$K366,'●23Delivery (Daily)'!QE$3:QE$320)</f>
        <v>0</v>
      </c>
      <c r="CF366" s="28">
        <f>SUMIF('●23Delivery (Daily)'!$AA$3:$AA$320,'STOCK view_P'!$K366,'●23Delivery (Daily)'!QF$3:QF$320)</f>
        <v>0</v>
      </c>
      <c r="CG366" s="28">
        <f>SUMIF('●23Delivery (Daily)'!$AA$3:$AA$320,'STOCK view_P'!$K366,'●23Delivery (Daily)'!QG$3:QG$320)</f>
        <v>0</v>
      </c>
      <c r="CH366" s="28">
        <f>SUMIF('●23Delivery (Daily)'!$AA$3:$AA$320,'STOCK view_P'!$K366,'●23Delivery (Daily)'!QH$3:QH$320)</f>
        <v>0</v>
      </c>
      <c r="CI366" s="28">
        <f>SUMIF('●23Delivery (Daily)'!$AA$3:$AA$320,'STOCK view_P'!$K366,'●23Delivery (Daily)'!QI$3:QI$320)</f>
        <v>0</v>
      </c>
      <c r="CJ366" s="28">
        <f>SUMIF('●23Delivery (Daily)'!$AA$3:$AA$320,'STOCK view_P'!$K366,'●23Delivery (Daily)'!QJ$3:QJ$320)</f>
        <v>0</v>
      </c>
      <c r="CK366" s="28">
        <f>SUMIF('●23Delivery (Daily)'!$AA$3:$AA$320,'STOCK view_P'!$K366,'●23Delivery (Daily)'!QK$3:QK$320)</f>
        <v>0</v>
      </c>
      <c r="CL366" s="28">
        <f>SUMIF('●23Delivery (Daily)'!$AA$3:$AA$320,'STOCK view_P'!$K366,'●23Delivery (Daily)'!QL$3:QL$320)</f>
        <v>0</v>
      </c>
      <c r="CM366" s="28">
        <f>SUMIF('●23Delivery (Daily)'!$AA$3:$AA$320,'STOCK view_P'!$K366,'●23Delivery (Daily)'!QM$3:QM$320)</f>
        <v>0</v>
      </c>
      <c r="CN366" s="28">
        <f>SUMIF('●23Delivery (Daily)'!$AA$3:$AA$320,'STOCK view_P'!$K366,'●23Delivery (Daily)'!QN$3:QN$320)</f>
        <v>0</v>
      </c>
      <c r="CO366" s="28">
        <f>SUMIF('●23Delivery (Daily)'!$AA$3:$AA$320,'STOCK view_P'!$K366,'●23Delivery (Daily)'!QO$3:QO$320)</f>
        <v>0</v>
      </c>
      <c r="CP366" s="28">
        <f>SUMIF('●23Delivery (Daily)'!$AA$3:$AA$320,'STOCK view_P'!$K366,'●23Delivery (Daily)'!QP$3:QP$320)</f>
        <v>0</v>
      </c>
      <c r="CQ366" s="28">
        <f>SUMIF('●23Delivery (Daily)'!$AA$3:$AA$320,'STOCK view_P'!$K366,'●23Delivery (Daily)'!QQ$3:QQ$320)</f>
        <v>0</v>
      </c>
      <c r="CR366" s="28">
        <f>SUMIF('●23Delivery (Daily)'!$AA$3:$AA$320,'STOCK view_P'!$K366,'●23Delivery (Daily)'!QR$3:QR$320)</f>
        <v>0</v>
      </c>
      <c r="CS366" s="28">
        <f>SUMIF('●23Delivery (Daily)'!$AA$3:$AA$320,'STOCK view_P'!$K366,'●23Delivery (Daily)'!QS$3:QS$320)</f>
        <v>0</v>
      </c>
      <c r="CT366" s="28">
        <f>SUMIF('●23Delivery (Daily)'!$AA$3:$AA$320,'STOCK view_P'!$K366,'●23Delivery (Daily)'!QT$3:QT$320)</f>
        <v>0</v>
      </c>
      <c r="CU366" s="28">
        <f>SUMIF('●23Delivery (Daily)'!$AA$3:$AA$320,'STOCK view_P'!$K366,'●23Delivery (Daily)'!QU$3:QU$320)</f>
        <v>0</v>
      </c>
      <c r="CV366" s="28">
        <f>SUMIF('●23Delivery (Daily)'!$AA$3:$AA$320,'STOCK view_P'!$K366,'●23Delivery (Daily)'!QV$3:QV$320)</f>
        <v>0</v>
      </c>
      <c r="CW366" s="28">
        <f>SUMIF('●23Delivery (Daily)'!$AA$3:$AA$320,'STOCK view_P'!$K366,'●23Delivery (Daily)'!QW$3:QW$320)</f>
        <v>0</v>
      </c>
      <c r="CX366" s="28">
        <f>SUMIF('●23Delivery (Daily)'!$AA$3:$AA$320,'STOCK view_P'!$K366,'●23Delivery (Daily)'!QX$3:QX$320)</f>
        <v>0</v>
      </c>
      <c r="CY366" s="28">
        <f>SUMIF('●23Delivery (Daily)'!$AA$3:$AA$320,'STOCK view_P'!$K366,'●23Delivery (Daily)'!QY$3:QY$320)</f>
        <v>0</v>
      </c>
      <c r="CZ366" s="28">
        <f>SUMIF('●23Delivery (Daily)'!$AA$3:$AA$320,'STOCK view_P'!$K366,'●23Delivery (Daily)'!QZ$3:QZ$320)</f>
        <v>0</v>
      </c>
      <c r="DA366" s="28">
        <f>SUMIF('●23Delivery (Daily)'!$AA$3:$AA$320,'STOCK view_P'!$K366,'●23Delivery (Daily)'!RA$3:RA$320)</f>
        <v>0</v>
      </c>
      <c r="DB366" s="28">
        <f>SUMIF('●23Delivery (Daily)'!$AA$3:$AA$320,'STOCK view_P'!$K366,'●23Delivery (Daily)'!RB$3:RB$320)</f>
        <v>0</v>
      </c>
      <c r="DC366" s="28">
        <f>SUMIF('●23Delivery (Daily)'!$AA$3:$AA$320,'STOCK view_P'!$K366,'●23Delivery (Daily)'!RC$3:RC$320)</f>
        <v>0</v>
      </c>
      <c r="DD366" s="28">
        <f>SUMIF('●23Delivery (Daily)'!$AA$3:$AA$320,'STOCK view_P'!$K366,'●23Delivery (Daily)'!RD$3:RD$320)</f>
        <v>0</v>
      </c>
      <c r="DE366" s="28">
        <f>SUMIF('●23Delivery (Daily)'!$AA$3:$AA$320,'STOCK view_P'!$K366,'●23Delivery (Daily)'!RE$3:RE$320)</f>
        <v>0</v>
      </c>
      <c r="DF366" s="28">
        <f>SUMIF('●23Delivery (Daily)'!$AA$3:$AA$320,'STOCK view_P'!$K366,'●23Delivery (Daily)'!RF$3:RF$320)</f>
        <v>0</v>
      </c>
      <c r="DG366" s="28">
        <f>SUMIF('●23Delivery (Daily)'!$AA$3:$AA$320,'STOCK view_P'!$K366,'●23Delivery (Daily)'!RG$3:RG$320)</f>
        <v>0</v>
      </c>
      <c r="DH366" s="28">
        <f>SUMIF('●23Delivery (Daily)'!$AA$3:$AA$320,'STOCK view_P'!$K366,'●23Delivery (Daily)'!RH$3:RH$320)</f>
        <v>0</v>
      </c>
      <c r="DI366" s="28">
        <f>SUMIF('●23Delivery (Daily)'!$AA$3:$AA$320,'STOCK view_P'!$K366,'●23Delivery (Daily)'!RI$3:RI$320)</f>
        <v>0</v>
      </c>
      <c r="DJ366" s="28">
        <f>SUMIF('●23Delivery (Daily)'!$AA$3:$AA$320,'STOCK view_P'!$K366,'●23Delivery (Daily)'!RJ$3:RJ$320)</f>
        <v>0</v>
      </c>
      <c r="DK366" s="28">
        <f>SUMIF('●23Delivery (Daily)'!$AA$3:$AA$320,'STOCK view_P'!$K366,'●23Delivery (Daily)'!RK$3:RK$320)</f>
        <v>0</v>
      </c>
      <c r="DL366" s="28">
        <f>SUMIF('●23Delivery (Daily)'!$AA$3:$AA$320,'STOCK view_P'!$K366,'●23Delivery (Daily)'!RL$3:RL$320)</f>
        <v>0</v>
      </c>
      <c r="DM366" s="28">
        <f>SUMIF('●23Delivery (Daily)'!$AA$3:$AA$320,'STOCK view_P'!$K366,'●23Delivery (Daily)'!RM$3:RM$320)</f>
        <v>0</v>
      </c>
      <c r="DN366" s="28">
        <f>SUMIF('●23Delivery (Daily)'!$AA$3:$AA$320,'STOCK view_P'!$K366,'●23Delivery (Daily)'!RN$3:RN$320)</f>
        <v>0</v>
      </c>
      <c r="DO366" s="28">
        <f>SUMIF('●23Delivery (Daily)'!$AA$3:$AA$320,'STOCK view_P'!$K366,'●23Delivery (Daily)'!RO$3:RO$320)</f>
        <v>0</v>
      </c>
      <c r="DP366" s="28">
        <f>SUMIF('●23Delivery (Daily)'!$AA$3:$AA$320,'STOCK view_P'!$K366,'●23Delivery (Daily)'!RP$3:RP$320)</f>
        <v>0</v>
      </c>
      <c r="DQ366" s="28">
        <f>SUMIF('●23Delivery (Daily)'!$AA$3:$AA$320,'STOCK view_P'!$K366,'●23Delivery (Daily)'!RQ$3:RQ$320)</f>
        <v>0</v>
      </c>
      <c r="DR366" s="28">
        <f>SUMIF('●23Delivery (Daily)'!$AA$3:$AA$320,'STOCK view_P'!$K366,'●23Delivery (Daily)'!RR$3:RR$320)</f>
        <v>0</v>
      </c>
      <c r="DS366" s="28">
        <f>SUMIF('●23Delivery (Daily)'!$AA$3:$AA$320,'STOCK view_P'!$K366,'●23Delivery (Daily)'!RS$3:RS$320)</f>
        <v>0</v>
      </c>
      <c r="DT366" s="28">
        <f>SUMIF('●23Delivery (Daily)'!$AA$3:$AA$320,'STOCK view_P'!$K366,'●23Delivery (Daily)'!RT$3:RT$320)</f>
        <v>0</v>
      </c>
      <c r="DU366" s="28">
        <f>SUMIF('●23Delivery (Daily)'!$AA$3:$AA$320,'STOCK view_P'!$K366,'●23Delivery (Daily)'!RU$3:RU$320)</f>
        <v>0</v>
      </c>
      <c r="DV366" s="28">
        <f>SUMIF('●23Delivery (Daily)'!$AA$3:$AA$320,'STOCK view_P'!$K366,'●23Delivery (Daily)'!RV$3:RV$320)</f>
        <v>0</v>
      </c>
      <c r="DW366" s="28">
        <f>SUMIF('●23Delivery (Daily)'!$AA$3:$AA$320,'STOCK view_P'!$K366,'●23Delivery (Daily)'!RW$3:RW$320)</f>
        <v>0</v>
      </c>
      <c r="DX366" s="28">
        <f>SUMIF('●23Delivery (Daily)'!$AA$3:$AA$320,'STOCK view_P'!$K366,'●23Delivery (Daily)'!RX$3:RX$320)</f>
        <v>0</v>
      </c>
      <c r="DY366" s="28">
        <f>SUMIF('●23Delivery (Daily)'!$AA$3:$AA$320,'STOCK view_P'!$K366,'●23Delivery (Daily)'!RY$3:RY$320)</f>
        <v>0</v>
      </c>
      <c r="DZ366" s="28">
        <f>SUMIF('●23Delivery (Daily)'!$AA$3:$AA$320,'STOCK view_P'!$K366,'●23Delivery (Daily)'!RZ$3:RZ$320)</f>
        <v>0</v>
      </c>
      <c r="EA366" s="28">
        <f>SUMIF('●23Delivery (Daily)'!$AA$3:$AA$320,'STOCK view_P'!$K366,'●23Delivery (Daily)'!SA$3:SA$320)</f>
        <v>0</v>
      </c>
      <c r="EB366" s="28">
        <f>SUMIF('●23Delivery (Daily)'!$AA$3:$AA$320,'STOCK view_P'!$K366,'●23Delivery (Daily)'!SB$3:SB$320)</f>
        <v>0</v>
      </c>
      <c r="EC366" s="28">
        <f>SUMIF('●23Delivery (Daily)'!$AA$3:$AA$320,'STOCK view_P'!$K366,'●23Delivery (Daily)'!SC$3:SC$320)</f>
        <v>0</v>
      </c>
      <c r="ED366" s="28">
        <f>SUMIF('●23Delivery (Daily)'!$AA$3:$AA$320,'STOCK view_P'!$K366,'●23Delivery (Daily)'!SD$3:SD$320)</f>
        <v>0</v>
      </c>
      <c r="EE366" s="28">
        <f>SUMIF('●23Delivery (Daily)'!$AA$3:$AA$320,'STOCK view_P'!$K366,'●23Delivery (Daily)'!SE$3:SE$320)</f>
        <v>0</v>
      </c>
    </row>
    <row r="367" spans="3:135">
      <c r="C367" s="26" t="s">
        <v>537</v>
      </c>
      <c r="D367" s="26" t="s">
        <v>538</v>
      </c>
      <c r="E367" s="26" t="s">
        <v>419</v>
      </c>
      <c r="F367" s="27" t="s">
        <v>346</v>
      </c>
      <c r="G367" s="26" t="s">
        <v>424</v>
      </c>
      <c r="H367" s="27" t="s">
        <v>484</v>
      </c>
      <c r="I367" s="26" t="s">
        <v>448</v>
      </c>
      <c r="J367" s="28" t="str">
        <f t="shared" ref="J367" si="14878">$F367&amp;"Packing"&amp;$H367</f>
        <v>RL2-2583Packingc-TENMA</v>
      </c>
      <c r="K367" s="28"/>
      <c r="L367" s="28"/>
      <c r="M367" s="194">
        <f>SUMIF(MPS!$AI$8:$AI$9556,$J367,MPS!$CC$8:$CC$9556)</f>
        <v>-71343.790445320847</v>
      </c>
      <c r="N367" s="172">
        <f t="shared" ref="N367:O367" si="14879">M368+M367-N366</f>
        <v>-71343.790445320847</v>
      </c>
      <c r="O367" s="172">
        <f t="shared" si="14879"/>
        <v>-71343.790445320847</v>
      </c>
      <c r="P367" s="172">
        <f t="shared" ref="P367" si="14880">O368+O367-P366</f>
        <v>-71343.790445320847</v>
      </c>
      <c r="Q367" s="172">
        <f t="shared" ref="Q367" si="14881">P368+P367-Q366</f>
        <v>-71343.790445320847</v>
      </c>
      <c r="R367" s="172">
        <f t="shared" ref="R367" si="14882">Q368+Q367-R366</f>
        <v>-71343.790445320847</v>
      </c>
      <c r="S367" s="172">
        <f t="shared" ref="S367" si="14883">R368+R367-S366</f>
        <v>-71343.790445320847</v>
      </c>
      <c r="T367" s="172">
        <f t="shared" ref="T367" si="14884">S368+S367-T366</f>
        <v>-71343.790445320847</v>
      </c>
      <c r="U367" s="172">
        <f t="shared" ref="U367" si="14885">T368+T367-U366</f>
        <v>-71343.790445320847</v>
      </c>
      <c r="V367" s="172">
        <f t="shared" ref="V367" si="14886">U368+U367-V366</f>
        <v>-71343.790445320847</v>
      </c>
      <c r="W367" s="172">
        <f t="shared" ref="W367" si="14887">V368+V367-W366</f>
        <v>-71343.790445320847</v>
      </c>
      <c r="X367" s="172">
        <f t="shared" ref="X367" si="14888">W368+W367-X366</f>
        <v>-71343.790445320847</v>
      </c>
      <c r="Y367" s="172">
        <f t="shared" ref="Y367" si="14889">X368+X367-Y366</f>
        <v>-71343.790445320847</v>
      </c>
      <c r="Z367" s="172">
        <f t="shared" ref="Z367" si="14890">Y368+Y367-Z366</f>
        <v>-71343.790445320847</v>
      </c>
      <c r="AA367" s="172">
        <f t="shared" ref="AA367" si="14891">Z368+Z367-AA366</f>
        <v>-71343.790445320847</v>
      </c>
      <c r="AB367" s="172">
        <f t="shared" ref="AB367" si="14892">AA368+AA367-AB366</f>
        <v>-71343.790445320847</v>
      </c>
      <c r="AC367" s="172">
        <f t="shared" ref="AC367" si="14893">AB368+AB367-AC366</f>
        <v>-71343.790445320847</v>
      </c>
      <c r="AD367" s="172">
        <f t="shared" ref="AD367" si="14894">AC368+AC367-AD366</f>
        <v>-71343.790445320847</v>
      </c>
      <c r="AE367" s="172">
        <f t="shared" ref="AE367" si="14895">AD368+AD367-AE366</f>
        <v>-71343.790445320847</v>
      </c>
      <c r="AF367" s="172">
        <f t="shared" ref="AF367" si="14896">AE368+AE367-AF366</f>
        <v>-71343.790445320847</v>
      </c>
      <c r="AG367" s="172">
        <f t="shared" ref="AG367" si="14897">AF368+AF367-AG366</f>
        <v>-71343.790445320847</v>
      </c>
      <c r="AH367" s="172">
        <f t="shared" ref="AH367" si="14898">AG368+AG367-AH366</f>
        <v>-71343.790445320847</v>
      </c>
      <c r="AI367" s="172">
        <f t="shared" ref="AI367" si="14899">AH368+AH367-AI366</f>
        <v>-71343.790445320847</v>
      </c>
      <c r="AJ367" s="172">
        <f t="shared" ref="AJ367" si="14900">AI368+AI367-AJ366</f>
        <v>-71343.790445320847</v>
      </c>
      <c r="AK367" s="172">
        <f t="shared" ref="AK367" si="14901">AJ368+AJ367-AK366</f>
        <v>-71343.790445320847</v>
      </c>
      <c r="AL367" s="172">
        <f t="shared" ref="AL367" si="14902">AK368+AK367-AL366</f>
        <v>-71343.790445320847</v>
      </c>
      <c r="AM367" s="172">
        <f t="shared" ref="AM367" si="14903">AL368+AL367-AM366</f>
        <v>-71343.790445320847</v>
      </c>
      <c r="AN367" s="172">
        <f t="shared" ref="AN367" si="14904">AM368+AM367-AN366</f>
        <v>-71343.790445320847</v>
      </c>
      <c r="AO367" s="172">
        <f t="shared" ref="AO367" si="14905">AN368+AN367-AO366</f>
        <v>-71343.790445320847</v>
      </c>
      <c r="AP367" s="172">
        <f t="shared" ref="AP367" si="14906">AO368+AO367-AP366</f>
        <v>-71343.790445320847</v>
      </c>
      <c r="AQ367" s="172">
        <f t="shared" ref="AQ367" si="14907">AP368+AP367-AQ366</f>
        <v>-71343.790445320847</v>
      </c>
      <c r="AR367" s="172">
        <f t="shared" ref="AR367" si="14908">AQ368+AQ367-AR366</f>
        <v>-71343.790445320847</v>
      </c>
      <c r="AS367" s="172">
        <f t="shared" ref="AS367" si="14909">AR368+AR367-AS366</f>
        <v>-71343.790445320847</v>
      </c>
      <c r="AT367" s="172">
        <f t="shared" ref="AT367" si="14910">AS368+AS367-AT366</f>
        <v>-71343.790445320847</v>
      </c>
      <c r="AU367" s="172">
        <f t="shared" ref="AU367" si="14911">AT368+AT367-AU366</f>
        <v>-71343.790445320847</v>
      </c>
      <c r="AV367" s="172">
        <f t="shared" ref="AV367" si="14912">AU368+AU367-AV366</f>
        <v>-71343.790445320847</v>
      </c>
      <c r="AW367" s="172">
        <f t="shared" ref="AW367" si="14913">AV368+AV367-AW366</f>
        <v>-71343.790445320847</v>
      </c>
      <c r="AX367" s="172">
        <f t="shared" ref="AX367" si="14914">AW368+AW367-AX366</f>
        <v>-71343.790445320847</v>
      </c>
      <c r="AY367" s="172">
        <f t="shared" ref="AY367" si="14915">AX368+AX367-AY366</f>
        <v>-71343.790445320847</v>
      </c>
      <c r="AZ367" s="172">
        <f t="shared" ref="AZ367" si="14916">AY368+AY367-AZ366</f>
        <v>-71343.790445320847</v>
      </c>
      <c r="BA367" s="172">
        <f t="shared" ref="BA367" si="14917">AZ368+AZ367-BA366</f>
        <v>-71343.790445320847</v>
      </c>
      <c r="BB367" s="172">
        <f t="shared" ref="BB367" si="14918">BA368+BA367-BB366</f>
        <v>-71343.790445320847</v>
      </c>
      <c r="BC367" s="172">
        <f t="shared" ref="BC367" si="14919">BB368+BB367-BC366</f>
        <v>-71343.790445320847</v>
      </c>
      <c r="BD367" s="172">
        <f t="shared" ref="BD367" si="14920">BC368+BC367-BD366</f>
        <v>-71343.790445320847</v>
      </c>
      <c r="BE367" s="172">
        <f t="shared" ref="BE367" si="14921">BD368+BD367-BE366</f>
        <v>-71343.790445320847</v>
      </c>
      <c r="BF367" s="172">
        <f t="shared" ref="BF367" si="14922">BE368+BE367-BF366</f>
        <v>-71343.790445320847</v>
      </c>
      <c r="BG367" s="172">
        <f t="shared" ref="BG367" si="14923">BF368+BF367-BG366</f>
        <v>-71343.790445320847</v>
      </c>
      <c r="BH367" s="172">
        <f t="shared" ref="BH367" si="14924">BG368+BG367-BH366</f>
        <v>-71343.790445320847</v>
      </c>
      <c r="BI367" s="172">
        <f t="shared" ref="BI367" si="14925">BH368+BH367-BI366</f>
        <v>-71343.790445320847</v>
      </c>
      <c r="BJ367" s="172">
        <f t="shared" ref="BJ367" si="14926">BI368+BI367-BJ366</f>
        <v>-71343.790445320847</v>
      </c>
      <c r="BK367" s="172">
        <f t="shared" ref="BK367" si="14927">BJ368+BJ367-BK366</f>
        <v>-71343.790445320847</v>
      </c>
      <c r="BL367" s="172">
        <f t="shared" ref="BL367" si="14928">BK368+BK367-BL366</f>
        <v>-71343.790445320847</v>
      </c>
      <c r="BM367" s="172">
        <f t="shared" ref="BM367" si="14929">BL368+BL367-BM366</f>
        <v>-71343.790445320847</v>
      </c>
      <c r="BN367" s="172">
        <f t="shared" ref="BN367" si="14930">BM368+BM367-BN366</f>
        <v>-71343.790445320847</v>
      </c>
      <c r="BO367" s="172">
        <f t="shared" ref="BO367" si="14931">BN368+BN367-BO366</f>
        <v>-71343.790445320847</v>
      </c>
      <c r="BP367" s="172">
        <f t="shared" ref="BP367" si="14932">BO368+BO367-BP366</f>
        <v>-71343.790445320847</v>
      </c>
      <c r="BQ367" s="172">
        <f t="shared" ref="BQ367" si="14933">BP368+BP367-BQ366</f>
        <v>-71343.790445320847</v>
      </c>
      <c r="BR367" s="172">
        <f t="shared" ref="BR367" si="14934">BQ368+BQ367-BR366</f>
        <v>-71343.790445320847</v>
      </c>
      <c r="BS367" s="172">
        <f t="shared" ref="BS367" si="14935">BR368+BR367-BS366</f>
        <v>-71343.790445320847</v>
      </c>
      <c r="BT367" s="172">
        <f t="shared" ref="BT367" si="14936">BS368+BS367-BT366</f>
        <v>-71343.790445320847</v>
      </c>
      <c r="BU367" s="172">
        <f t="shared" ref="BU367" si="14937">BT368+BT367-BU366</f>
        <v>-71343.790445320847</v>
      </c>
      <c r="BV367" s="172">
        <f t="shared" ref="BV367" si="14938">BU368+BU367-BV366</f>
        <v>-71343.790445320847</v>
      </c>
      <c r="BW367" s="172">
        <f t="shared" ref="BW367" si="14939">BV368+BV367-BW366</f>
        <v>-71343.790445320847</v>
      </c>
      <c r="BX367" s="172">
        <f t="shared" ref="BX367" si="14940">BW368+BW367-BX366</f>
        <v>-71343.790445320847</v>
      </c>
      <c r="BY367" s="172">
        <f t="shared" ref="BY367" si="14941">BX368+BX367-BY366</f>
        <v>-71343.790445320847</v>
      </c>
      <c r="BZ367" s="172">
        <f t="shared" ref="BZ367" si="14942">BY368+BY367-BZ366</f>
        <v>-71343.790445320847</v>
      </c>
      <c r="CA367" s="172">
        <f t="shared" ref="CA367" si="14943">BZ368+BZ367-CA366</f>
        <v>-71343.790445320847</v>
      </c>
      <c r="CB367" s="172">
        <f t="shared" ref="CB367" si="14944">CA368+CA367-CB366</f>
        <v>-71343.790445320847</v>
      </c>
      <c r="CC367" s="172">
        <f t="shared" ref="CC367" si="14945">CB368+CB367-CC366</f>
        <v>-71343.790445320847</v>
      </c>
      <c r="CD367" s="172">
        <f t="shared" ref="CD367" si="14946">CC368+CC367-CD366</f>
        <v>-71343.790445320847</v>
      </c>
      <c r="CE367" s="172">
        <f t="shared" ref="CE367" si="14947">CD368+CD367-CE366</f>
        <v>-71343.790445320847</v>
      </c>
      <c r="CF367" s="172">
        <f t="shared" ref="CF367" si="14948">CE368+CE367-CF366</f>
        <v>-71343.790445320847</v>
      </c>
      <c r="CG367" s="172">
        <f t="shared" ref="CG367" si="14949">CF368+CF367-CG366</f>
        <v>-71343.790445320847</v>
      </c>
      <c r="CH367" s="172">
        <f t="shared" ref="CH367" si="14950">CG368+CG367-CH366</f>
        <v>-71343.790445320847</v>
      </c>
      <c r="CI367" s="172">
        <f t="shared" ref="CI367" si="14951">CH368+CH367-CI366</f>
        <v>-71343.790445320847</v>
      </c>
      <c r="CJ367" s="172">
        <f t="shared" ref="CJ367" si="14952">CI368+CI367-CJ366</f>
        <v>-71343.790445320847</v>
      </c>
      <c r="CK367" s="172">
        <f t="shared" ref="CK367" si="14953">CJ368+CJ367-CK366</f>
        <v>-71343.790445320847</v>
      </c>
      <c r="CL367" s="172">
        <f t="shared" ref="CL367" si="14954">CK368+CK367-CL366</f>
        <v>-71343.790445320847</v>
      </c>
      <c r="CM367" s="172">
        <f t="shared" ref="CM367" si="14955">CL368+CL367-CM366</f>
        <v>-71343.790445320847</v>
      </c>
      <c r="CN367" s="172">
        <f t="shared" ref="CN367" si="14956">CM368+CM367-CN366</f>
        <v>-71343.790445320847</v>
      </c>
      <c r="CO367" s="172">
        <f t="shared" ref="CO367" si="14957">CN368+CN367-CO366</f>
        <v>-71343.790445320847</v>
      </c>
      <c r="CP367" s="172">
        <f t="shared" ref="CP367" si="14958">CO368+CO367-CP366</f>
        <v>-71343.790445320847</v>
      </c>
      <c r="CQ367" s="172">
        <f t="shared" ref="CQ367" si="14959">CP368+CP367-CQ366</f>
        <v>-71343.790445320847</v>
      </c>
      <c r="CR367" s="172">
        <f t="shared" ref="CR367" si="14960">CQ368+CQ367-CR366</f>
        <v>-71343.790445320847</v>
      </c>
      <c r="CS367" s="172">
        <f t="shared" ref="CS367" si="14961">CR368+CR367-CS366</f>
        <v>-71343.790445320847</v>
      </c>
      <c r="CT367" s="172">
        <f t="shared" ref="CT367" si="14962">CS368+CS367-CT366</f>
        <v>-71343.790445320847</v>
      </c>
      <c r="CU367" s="172">
        <f t="shared" ref="CU367" si="14963">CT368+CT367-CU366</f>
        <v>-71343.790445320847</v>
      </c>
      <c r="CV367" s="172">
        <f t="shared" ref="CV367" si="14964">CU368+CU367-CV366</f>
        <v>-71343.790445320847</v>
      </c>
      <c r="CW367" s="172">
        <f t="shared" ref="CW367" si="14965">CV368+CV367-CW366</f>
        <v>-71343.790445320847</v>
      </c>
      <c r="CX367" s="172">
        <f t="shared" ref="CX367" si="14966">CW368+CW367-CX366</f>
        <v>-71343.790445320847</v>
      </c>
      <c r="CY367" s="172">
        <f t="shared" ref="CY367" si="14967">CX368+CX367-CY366</f>
        <v>-71343.790445320847</v>
      </c>
      <c r="CZ367" s="172">
        <f t="shared" ref="CZ367" si="14968">CY368+CY367-CZ366</f>
        <v>-71343.790445320847</v>
      </c>
      <c r="DA367" s="172">
        <f t="shared" ref="DA367" si="14969">CZ368+CZ367-DA366</f>
        <v>-71343.790445320847</v>
      </c>
      <c r="DB367" s="172">
        <f t="shared" ref="DB367" si="14970">DA368+DA367-DB366</f>
        <v>-71343.790445320847</v>
      </c>
      <c r="DC367" s="172">
        <f t="shared" ref="DC367" si="14971">DB368+DB367-DC366</f>
        <v>-71343.790445320847</v>
      </c>
      <c r="DD367" s="172">
        <f t="shared" ref="DD367" si="14972">DC368+DC367-DD366</f>
        <v>-71343.790445320847</v>
      </c>
      <c r="DE367" s="172">
        <f t="shared" ref="DE367" si="14973">DD368+DD367-DE366</f>
        <v>-71343.790445320847</v>
      </c>
      <c r="DF367" s="172">
        <f t="shared" ref="DF367" si="14974">DE368+DE367-DF366</f>
        <v>-71343.790445320847</v>
      </c>
      <c r="DG367" s="172">
        <f t="shared" ref="DG367" si="14975">DF368+DF367-DG366</f>
        <v>-71343.790445320847</v>
      </c>
      <c r="DH367" s="172">
        <f t="shared" ref="DH367" si="14976">DG368+DG367-DH366</f>
        <v>-71343.790445320847</v>
      </c>
      <c r="DI367" s="172">
        <f t="shared" ref="DI367" si="14977">DH368+DH367-DI366</f>
        <v>-71343.790445320847</v>
      </c>
      <c r="DJ367" s="172">
        <f t="shared" ref="DJ367" si="14978">DI368+DI367-DJ366</f>
        <v>-71343.790445320847</v>
      </c>
      <c r="DK367" s="172">
        <f t="shared" ref="DK367" si="14979">DJ368+DJ367-DK366</f>
        <v>-71343.790445320847</v>
      </c>
      <c r="DL367" s="172">
        <f t="shared" ref="DL367" si="14980">DK368+DK367-DL366</f>
        <v>-71343.790445320847</v>
      </c>
      <c r="DM367" s="172">
        <f t="shared" ref="DM367" si="14981">DL368+DL367-DM366</f>
        <v>-71343.790445320847</v>
      </c>
      <c r="DN367" s="172">
        <f t="shared" ref="DN367" si="14982">DM368+DM367-DN366</f>
        <v>-71343.790445320847</v>
      </c>
      <c r="DO367" s="172">
        <f t="shared" ref="DO367" si="14983">DN368+DN367-DO366</f>
        <v>-71343.790445320847</v>
      </c>
      <c r="DP367" s="172">
        <f t="shared" ref="DP367" si="14984">DO368+DO367-DP366</f>
        <v>-71343.790445320847</v>
      </c>
      <c r="DQ367" s="172">
        <f t="shared" ref="DQ367" si="14985">DP368+DP367-DQ366</f>
        <v>-71343.790445320847</v>
      </c>
      <c r="DR367" s="172">
        <f t="shared" ref="DR367" si="14986">DQ368+DQ367-DR366</f>
        <v>-71343.790445320847</v>
      </c>
      <c r="DS367" s="172">
        <f t="shared" ref="DS367" si="14987">DR368+DR367-DS366</f>
        <v>-71343.790445320847</v>
      </c>
      <c r="DT367" s="172">
        <f t="shared" ref="DT367" si="14988">DS368+DS367-DT366</f>
        <v>-71343.790445320847</v>
      </c>
      <c r="DU367" s="172">
        <f t="shared" ref="DU367" si="14989">DT368+DT367-DU366</f>
        <v>-71343.790445320847</v>
      </c>
      <c r="DV367" s="172">
        <f t="shared" ref="DV367" si="14990">DU368+DU367-DV366</f>
        <v>-71343.790445320847</v>
      </c>
      <c r="DW367" s="172">
        <f t="shared" ref="DW367" si="14991">DV368+DV367-DW366</f>
        <v>-71343.790445320847</v>
      </c>
      <c r="DX367" s="172">
        <f t="shared" ref="DX367" si="14992">DW368+DW367-DX366</f>
        <v>-71343.790445320847</v>
      </c>
      <c r="DY367" s="172">
        <f t="shared" ref="DY367" si="14993">DX368+DX367-DY366</f>
        <v>-71343.790445320847</v>
      </c>
      <c r="DZ367" s="172">
        <f t="shared" ref="DZ367" si="14994">DY368+DY367-DZ366</f>
        <v>-71343.790445320847</v>
      </c>
      <c r="EA367" s="172">
        <f t="shared" ref="EA367" si="14995">DZ368+DZ367-EA366</f>
        <v>-71343.790445320847</v>
      </c>
      <c r="EB367" s="172">
        <f t="shared" ref="EB367" si="14996">EA368+EA367-EB366</f>
        <v>-71343.790445320847</v>
      </c>
      <c r="EC367" s="172">
        <f t="shared" ref="EC367" si="14997">EB368+EB367-EC366</f>
        <v>-71343.790445320847</v>
      </c>
      <c r="ED367" s="172">
        <f t="shared" ref="ED367" si="14998">EC368+EC367-ED366</f>
        <v>-71343.790445320847</v>
      </c>
      <c r="EE367" s="172">
        <f t="shared" ref="EE367" si="14999">ED368+ED367-EE366</f>
        <v>-71343.790445320847</v>
      </c>
    </row>
    <row r="368" spans="3:135">
      <c r="C368" s="29" t="s">
        <v>537</v>
      </c>
      <c r="D368" s="29" t="s">
        <v>538</v>
      </c>
      <c r="E368" s="29" t="s">
        <v>419</v>
      </c>
      <c r="F368" s="30" t="s">
        <v>346</v>
      </c>
      <c r="G368" s="29" t="s">
        <v>425</v>
      </c>
      <c r="H368" s="30" t="s">
        <v>484</v>
      </c>
      <c r="I368" s="29" t="s">
        <v>448</v>
      </c>
      <c r="J368" s="31"/>
      <c r="K368" s="31"/>
      <c r="L368" s="31" t="str">
        <f t="shared" ref="L368" si="15000">$F368&amp;"Packing"&amp;$H368</f>
        <v>RL2-2583Packingc-TENMA</v>
      </c>
      <c r="M368" s="196"/>
      <c r="N368" s="31"/>
      <c r="O368" s="31"/>
      <c r="P368" s="31"/>
      <c r="Q368" s="31"/>
      <c r="R368" s="31"/>
      <c r="S368" s="31"/>
      <c r="T368" s="31"/>
      <c r="U368" s="31"/>
      <c r="V368" s="31"/>
      <c r="W368" s="31"/>
      <c r="X368" s="31"/>
      <c r="Y368" s="31"/>
      <c r="Z368" s="31"/>
      <c r="AA368" s="31"/>
      <c r="AB368" s="31">
        <f>SUMIF('● Inspection plan (master)'!$E$8:$E$315,$L368,'● Inspection plan (master)'!$AQ$8:$AQ$315)*1000</f>
        <v>0</v>
      </c>
      <c r="AC368" s="31"/>
      <c r="AD368" s="31"/>
      <c r="AE368" s="31"/>
      <c r="AF368" s="31"/>
      <c r="AG368" s="31"/>
      <c r="AH368" s="31"/>
      <c r="AI368" s="31"/>
      <c r="AJ368" s="31"/>
      <c r="AK368" s="31"/>
      <c r="AL368" s="31"/>
      <c r="AM368" s="31"/>
      <c r="AN368" s="31"/>
      <c r="AO368" s="31"/>
      <c r="AP368" s="31"/>
      <c r="AQ368" s="31"/>
      <c r="AR368" s="31"/>
      <c r="AS368" s="31"/>
      <c r="AT368" s="31"/>
      <c r="AU368" s="31"/>
      <c r="AV368" s="31"/>
      <c r="AW368" s="31"/>
      <c r="AX368" s="31"/>
      <c r="AY368" s="31"/>
      <c r="AZ368" s="31"/>
      <c r="BA368" s="31"/>
      <c r="BB368" s="31"/>
      <c r="BC368" s="31"/>
      <c r="BD368" s="31"/>
      <c r="BE368" s="31"/>
      <c r="BF368" s="31">
        <f>SUMIF('● Inspection plan (master)'!$E$8:$E$315,$L368,'● Inspection plan (master)'!$AR$8:$AR$315)*1000</f>
        <v>0</v>
      </c>
      <c r="BG368" s="31"/>
      <c r="BH368" s="31"/>
      <c r="BI368" s="31"/>
      <c r="BJ368" s="31"/>
      <c r="BK368" s="31"/>
      <c r="BL368" s="31"/>
      <c r="BM368" s="31"/>
      <c r="BN368" s="31"/>
      <c r="BO368" s="31"/>
      <c r="BP368" s="31"/>
      <c r="BQ368" s="31"/>
      <c r="BR368" s="31"/>
      <c r="BS368" s="31"/>
      <c r="BT368" s="31"/>
      <c r="BU368" s="31"/>
      <c r="BV368" s="31"/>
      <c r="BW368" s="31"/>
      <c r="BX368" s="31"/>
      <c r="BY368" s="31"/>
      <c r="BZ368" s="31"/>
      <c r="CA368" s="31"/>
      <c r="CB368" s="31"/>
      <c r="CC368" s="31"/>
      <c r="CD368" s="31"/>
      <c r="CE368" s="31"/>
      <c r="CF368" s="31"/>
      <c r="CG368" s="31"/>
      <c r="CH368" s="31"/>
      <c r="CI368" s="31"/>
      <c r="CJ368" s="31"/>
      <c r="CK368" s="31">
        <f>SUMIF('● Inspection plan (master)'!$E$8:$E$315,$L368,'● Inspection plan (master)'!$AS$8:$AS$315)*1000</f>
        <v>0</v>
      </c>
      <c r="CL368" s="31"/>
      <c r="CM368" s="31"/>
      <c r="CN368" s="31"/>
      <c r="CO368" s="31"/>
      <c r="CP368" s="31"/>
      <c r="CQ368" s="31"/>
      <c r="CR368" s="31"/>
      <c r="CS368" s="31"/>
      <c r="CT368" s="31"/>
      <c r="CU368" s="31"/>
      <c r="CV368" s="31"/>
      <c r="CW368" s="31"/>
      <c r="CX368" s="31"/>
      <c r="CY368" s="31"/>
      <c r="CZ368" s="31"/>
      <c r="DA368" s="31"/>
      <c r="DB368" s="31"/>
      <c r="DC368" s="31"/>
      <c r="DD368" s="31"/>
      <c r="DE368" s="31"/>
      <c r="DF368" s="31"/>
      <c r="DG368" s="31"/>
      <c r="DH368" s="31"/>
      <c r="DI368" s="31"/>
      <c r="DJ368" s="31"/>
      <c r="DK368" s="31"/>
      <c r="DL368" s="31"/>
      <c r="DM368" s="31"/>
      <c r="DN368" s="31"/>
      <c r="DO368" s="31">
        <f>SUMIF('● Inspection plan (master)'!$E$8:$E$315,$L368,'● Inspection plan (master)'!$AT$8:$AT$315)*1000</f>
        <v>0</v>
      </c>
      <c r="DP368" s="31"/>
      <c r="DQ368" s="31"/>
      <c r="DR368" s="31"/>
      <c r="DS368" s="31"/>
      <c r="DT368" s="31"/>
      <c r="DU368" s="31"/>
      <c r="DV368" s="31"/>
      <c r="DW368" s="31"/>
      <c r="DX368" s="31"/>
      <c r="DY368" s="31"/>
      <c r="DZ368" s="31"/>
      <c r="EA368" s="31"/>
      <c r="EB368" s="31"/>
      <c r="EC368" s="31"/>
      <c r="ED368" s="31"/>
      <c r="EE368" s="31"/>
    </row>
    <row r="369" spans="3:135">
      <c r="C369" s="26" t="s">
        <v>537</v>
      </c>
      <c r="D369" s="26" t="s">
        <v>538</v>
      </c>
      <c r="E369" s="26" t="s">
        <v>419</v>
      </c>
      <c r="F369" s="27" t="s">
        <v>117</v>
      </c>
      <c r="G369" s="26" t="s">
        <v>420</v>
      </c>
      <c r="H369" s="27" t="s">
        <v>466</v>
      </c>
      <c r="I369" s="26" t="s">
        <v>466</v>
      </c>
      <c r="J369" s="28"/>
      <c r="K369" s="28" t="str">
        <f t="shared" ref="K369" si="15001">$F369&amp;"Packing"&amp;$H369</f>
        <v>LY8103-001PackingBIVN</v>
      </c>
      <c r="L369" s="28"/>
      <c r="M369" s="183"/>
      <c r="N369" s="28">
        <f>SUMIF('●23Delivery (Daily)'!$AA$3:$AA$320,'STOCK view_P'!$K369,'●23Delivery (Daily)'!NN$3:NN$320)</f>
        <v>0</v>
      </c>
      <c r="O369" s="28">
        <f>SUMIF('●23Delivery (Daily)'!$AA$3:$AA$320,'STOCK view_P'!$K369,'●23Delivery (Daily)'!NO$3:NO$320)</f>
        <v>0</v>
      </c>
      <c r="P369" s="28">
        <f>SUMIF('●23Delivery (Daily)'!$AA$3:$AA$320,'STOCK view_P'!$K369,'●23Delivery (Daily)'!NP$3:NP$320)</f>
        <v>0</v>
      </c>
      <c r="Q369" s="28">
        <f>SUMIF('●23Delivery (Daily)'!$AA$3:$AA$320,'STOCK view_P'!$K369,'●23Delivery (Daily)'!NQ$3:NQ$320)</f>
        <v>0</v>
      </c>
      <c r="R369" s="28">
        <f>SUMIF('●23Delivery (Daily)'!$AA$3:$AA$320,'STOCK view_P'!$K369,'●23Delivery (Daily)'!NR$3:NR$320)</f>
        <v>0</v>
      </c>
      <c r="S369" s="28">
        <f>SUMIF('●23Delivery (Daily)'!$AA$3:$AA$320,'STOCK view_P'!$K369,'●23Delivery (Daily)'!NS$3:NS$320)</f>
        <v>0</v>
      </c>
      <c r="T369" s="28">
        <f>SUMIF('●23Delivery (Daily)'!$AA$3:$AA$320,'STOCK view_P'!$K369,'●23Delivery (Daily)'!NT$3:NT$320)</f>
        <v>0</v>
      </c>
      <c r="U369" s="28">
        <f>SUMIF('●23Delivery (Daily)'!$AA$3:$AA$320,'STOCK view_P'!$K369,'●23Delivery (Daily)'!NU$3:NU$320)</f>
        <v>0</v>
      </c>
      <c r="V369" s="28">
        <f>SUMIF('●23Delivery (Daily)'!$AA$3:$AA$320,'STOCK view_P'!$K369,'●23Delivery (Daily)'!NV$3:NV$320)</f>
        <v>0</v>
      </c>
      <c r="W369" s="28">
        <f>SUMIF('●23Delivery (Daily)'!$AA$3:$AA$320,'STOCK view_P'!$K369,'●23Delivery (Daily)'!NW$3:NW$320)</f>
        <v>0</v>
      </c>
      <c r="X369" s="28">
        <f>SUMIF('●23Delivery (Daily)'!$AA$3:$AA$320,'STOCK view_P'!$K369,'●23Delivery (Daily)'!NX$3:NX$320)</f>
        <v>0</v>
      </c>
      <c r="Y369" s="28">
        <f>SUMIF('●23Delivery (Daily)'!$AA$3:$AA$320,'STOCK view_P'!$K369,'●23Delivery (Daily)'!NY$3:NY$320)</f>
        <v>0</v>
      </c>
      <c r="Z369" s="28">
        <f>SUMIF('●23Delivery (Daily)'!$AA$3:$AA$320,'STOCK view_P'!$K369,'●23Delivery (Daily)'!NZ$3:NZ$320)</f>
        <v>0</v>
      </c>
      <c r="AA369" s="28">
        <f>SUMIF('●23Delivery (Daily)'!$AA$3:$AA$320,'STOCK view_P'!$K369,'●23Delivery (Daily)'!OA$3:OA$320)</f>
        <v>0</v>
      </c>
      <c r="AB369" s="28">
        <f>SUMIF('●23Delivery (Daily)'!$AA$3:$AA$320,'STOCK view_P'!$K369,'●23Delivery (Daily)'!OB$3:OB$320)</f>
        <v>0</v>
      </c>
      <c r="AC369" s="28">
        <f>SUMIF('●23Delivery (Daily)'!$AA$3:$AA$320,'STOCK view_P'!$K369,'●23Delivery (Daily)'!OC$3:OC$320)</f>
        <v>0</v>
      </c>
      <c r="AD369" s="28">
        <f>SUMIF('●23Delivery (Daily)'!$AA$3:$AA$320,'STOCK view_P'!$K369,'●23Delivery (Daily)'!OD$3:OD$320)</f>
        <v>0</v>
      </c>
      <c r="AE369" s="28">
        <f>SUMIF('●23Delivery (Daily)'!$AA$3:$AA$320,'STOCK view_P'!$K369,'●23Delivery (Daily)'!OE$3:OE$320)</f>
        <v>0</v>
      </c>
      <c r="AF369" s="28">
        <f>SUMIF('●23Delivery (Daily)'!$AA$3:$AA$320,'STOCK view_P'!$K369,'●23Delivery (Daily)'!OF$3:OF$320)</f>
        <v>0</v>
      </c>
      <c r="AG369" s="28">
        <f>SUMIF('●23Delivery (Daily)'!$AA$3:$AA$320,'STOCK view_P'!$K369,'●23Delivery (Daily)'!OG$3:OG$320)</f>
        <v>0</v>
      </c>
      <c r="AH369" s="28">
        <f>SUMIF('●23Delivery (Daily)'!$AA$3:$AA$320,'STOCK view_P'!$K369,'●23Delivery (Daily)'!OH$3:OH$320)</f>
        <v>0</v>
      </c>
      <c r="AI369" s="28">
        <f>SUMIF('●23Delivery (Daily)'!$AA$3:$AA$320,'STOCK view_P'!$K369,'●23Delivery (Daily)'!OI$3:OI$320)</f>
        <v>0</v>
      </c>
      <c r="AJ369" s="28">
        <f>SUMIF('●23Delivery (Daily)'!$AA$3:$AA$320,'STOCK view_P'!$K369,'●23Delivery (Daily)'!OJ$3:OJ$320)</f>
        <v>0</v>
      </c>
      <c r="AK369" s="28">
        <f>SUMIF('●23Delivery (Daily)'!$AA$3:$AA$320,'STOCK view_P'!$K369,'●23Delivery (Daily)'!OK$3:OK$320)</f>
        <v>0</v>
      </c>
      <c r="AL369" s="28">
        <f>SUMIF('●23Delivery (Daily)'!$AA$3:$AA$320,'STOCK view_P'!$K369,'●23Delivery (Daily)'!OL$3:OL$320)</f>
        <v>0</v>
      </c>
      <c r="AM369" s="28">
        <f>SUMIF('●23Delivery (Daily)'!$AA$3:$AA$320,'STOCK view_P'!$K369,'●23Delivery (Daily)'!OM$3:OM$320)</f>
        <v>0</v>
      </c>
      <c r="AN369" s="28">
        <f>SUMIF('●23Delivery (Daily)'!$AA$3:$AA$320,'STOCK view_P'!$K369,'●23Delivery (Daily)'!ON$3:ON$320)</f>
        <v>0</v>
      </c>
      <c r="AO369" s="28">
        <f>SUMIF('●23Delivery (Daily)'!$AA$3:$AA$320,'STOCK view_P'!$K369,'●23Delivery (Daily)'!OO$3:OO$320)</f>
        <v>0</v>
      </c>
      <c r="AP369" s="28">
        <f>SUMIF('●23Delivery (Daily)'!$AA$3:$AA$320,'STOCK view_P'!$K369,'●23Delivery (Daily)'!OP$3:OP$320)</f>
        <v>0</v>
      </c>
      <c r="AQ369" s="28">
        <f>SUMIF('●23Delivery (Daily)'!$AA$3:$AA$320,'STOCK view_P'!$K369,'●23Delivery (Daily)'!OQ$3:OQ$320)</f>
        <v>0</v>
      </c>
      <c r="AR369" s="28">
        <f>SUMIF('●23Delivery (Daily)'!$AA$3:$AA$320,'STOCK view_P'!$K369,'●23Delivery (Daily)'!OR$3:OR$320)</f>
        <v>0</v>
      </c>
      <c r="AS369" s="28">
        <f>SUMIF('●23Delivery (Daily)'!$AA$3:$AA$320,'STOCK view_P'!$K369,'●23Delivery (Daily)'!OS$3:OS$320)</f>
        <v>0</v>
      </c>
      <c r="AT369" s="28">
        <f>SUMIF('●23Delivery (Daily)'!$AA$3:$AA$320,'STOCK view_P'!$K369,'●23Delivery (Daily)'!OT$3:OT$320)</f>
        <v>0</v>
      </c>
      <c r="AU369" s="28">
        <f>SUMIF('●23Delivery (Daily)'!$AA$3:$AA$320,'STOCK view_P'!$K369,'●23Delivery (Daily)'!OU$3:OU$320)</f>
        <v>0</v>
      </c>
      <c r="AV369" s="28">
        <f>SUMIF('●23Delivery (Daily)'!$AA$3:$AA$320,'STOCK view_P'!$K369,'●23Delivery (Daily)'!OV$3:OV$320)</f>
        <v>0</v>
      </c>
      <c r="AW369" s="28">
        <f>SUMIF('●23Delivery (Daily)'!$AA$3:$AA$320,'STOCK view_P'!$K369,'●23Delivery (Daily)'!OW$3:OW$320)</f>
        <v>0</v>
      </c>
      <c r="AX369" s="28">
        <f>SUMIF('●23Delivery (Daily)'!$AA$3:$AA$320,'STOCK view_P'!$K369,'●23Delivery (Daily)'!OX$3:OX$320)</f>
        <v>0</v>
      </c>
      <c r="AY369" s="28">
        <f>SUMIF('●23Delivery (Daily)'!$AA$3:$AA$320,'STOCK view_P'!$K369,'●23Delivery (Daily)'!OY$3:OY$320)</f>
        <v>0</v>
      </c>
      <c r="AZ369" s="28">
        <f>SUMIF('●23Delivery (Daily)'!$AA$3:$AA$320,'STOCK view_P'!$K369,'●23Delivery (Daily)'!OZ$3:OZ$320)</f>
        <v>0</v>
      </c>
      <c r="BA369" s="28">
        <f>SUMIF('●23Delivery (Daily)'!$AA$3:$AA$320,'STOCK view_P'!$K369,'●23Delivery (Daily)'!PA$3:PA$320)</f>
        <v>0</v>
      </c>
      <c r="BB369" s="28">
        <f>SUMIF('●23Delivery (Daily)'!$AA$3:$AA$320,'STOCK view_P'!$K369,'●23Delivery (Daily)'!PB$3:PB$320)</f>
        <v>0</v>
      </c>
      <c r="BC369" s="28">
        <f>SUMIF('●23Delivery (Daily)'!$AA$3:$AA$320,'STOCK view_P'!$K369,'●23Delivery (Daily)'!PC$3:PC$320)</f>
        <v>0</v>
      </c>
      <c r="BD369" s="28">
        <f>SUMIF('●23Delivery (Daily)'!$AA$3:$AA$320,'STOCK view_P'!$K369,'●23Delivery (Daily)'!PD$3:PD$320)</f>
        <v>0</v>
      </c>
      <c r="BE369" s="28">
        <f>SUMIF('●23Delivery (Daily)'!$AA$3:$AA$320,'STOCK view_P'!$K369,'●23Delivery (Daily)'!PE$3:PE$320)</f>
        <v>0</v>
      </c>
      <c r="BF369" s="28">
        <f>SUMIF('●23Delivery (Daily)'!$AA$3:$AA$320,'STOCK view_P'!$K369,'●23Delivery (Daily)'!PF$3:PF$320)</f>
        <v>0</v>
      </c>
      <c r="BG369" s="28">
        <f>SUMIF('●23Delivery (Daily)'!$AA$3:$AA$320,'STOCK view_P'!$K369,'●23Delivery (Daily)'!PG$3:PG$320)</f>
        <v>0</v>
      </c>
      <c r="BH369" s="28">
        <f>SUMIF('●23Delivery (Daily)'!$AA$3:$AA$320,'STOCK view_P'!$K369,'●23Delivery (Daily)'!PH$3:PH$320)</f>
        <v>0</v>
      </c>
      <c r="BI369" s="28">
        <f>SUMIF('●23Delivery (Daily)'!$AA$3:$AA$320,'STOCK view_P'!$K369,'●23Delivery (Daily)'!PI$3:PI$320)</f>
        <v>0</v>
      </c>
      <c r="BJ369" s="28">
        <f>SUMIF('●23Delivery (Daily)'!$AA$3:$AA$320,'STOCK view_P'!$K369,'●23Delivery (Daily)'!PJ$3:PJ$320)</f>
        <v>0</v>
      </c>
      <c r="BK369" s="28">
        <f>SUMIF('●23Delivery (Daily)'!$AA$3:$AA$320,'STOCK view_P'!$K369,'●23Delivery (Daily)'!PK$3:PK$320)</f>
        <v>0</v>
      </c>
      <c r="BL369" s="28">
        <f>SUMIF('●23Delivery (Daily)'!$AA$3:$AA$320,'STOCK view_P'!$K369,'●23Delivery (Daily)'!PL$3:PL$320)</f>
        <v>0</v>
      </c>
      <c r="BM369" s="28">
        <f>SUMIF('●23Delivery (Daily)'!$AA$3:$AA$320,'STOCK view_P'!$K369,'●23Delivery (Daily)'!PM$3:PM$320)</f>
        <v>0</v>
      </c>
      <c r="BN369" s="28">
        <f>SUMIF('●23Delivery (Daily)'!$AA$3:$AA$320,'STOCK view_P'!$K369,'●23Delivery (Daily)'!PN$3:PN$320)</f>
        <v>0</v>
      </c>
      <c r="BO369" s="28">
        <f>SUMIF('●23Delivery (Daily)'!$AA$3:$AA$320,'STOCK view_P'!$K369,'●23Delivery (Daily)'!PO$3:PO$320)</f>
        <v>0</v>
      </c>
      <c r="BP369" s="28">
        <f>SUMIF('●23Delivery (Daily)'!$AA$3:$AA$320,'STOCK view_P'!$K369,'●23Delivery (Daily)'!PP$3:PP$320)</f>
        <v>0</v>
      </c>
      <c r="BQ369" s="28">
        <f>SUMIF('●23Delivery (Daily)'!$AA$3:$AA$320,'STOCK view_P'!$K369,'●23Delivery (Daily)'!PQ$3:PQ$320)</f>
        <v>0</v>
      </c>
      <c r="BR369" s="28">
        <f>SUMIF('●23Delivery (Daily)'!$AA$3:$AA$320,'STOCK view_P'!$K369,'●23Delivery (Daily)'!PR$3:PR$320)</f>
        <v>0</v>
      </c>
      <c r="BS369" s="28">
        <f>SUMIF('●23Delivery (Daily)'!$AA$3:$AA$320,'STOCK view_P'!$K369,'●23Delivery (Daily)'!PS$3:PS$320)</f>
        <v>0</v>
      </c>
      <c r="BT369" s="28">
        <f>SUMIF('●23Delivery (Daily)'!$AA$3:$AA$320,'STOCK view_P'!$K369,'●23Delivery (Daily)'!PT$3:PT$320)</f>
        <v>0</v>
      </c>
      <c r="BU369" s="28">
        <f>SUMIF('●23Delivery (Daily)'!$AA$3:$AA$320,'STOCK view_P'!$K369,'●23Delivery (Daily)'!PU$3:PU$320)</f>
        <v>0</v>
      </c>
      <c r="BV369" s="28">
        <f>SUMIF('●23Delivery (Daily)'!$AA$3:$AA$320,'STOCK view_P'!$K369,'●23Delivery (Daily)'!PV$3:PV$320)</f>
        <v>0</v>
      </c>
      <c r="BW369" s="28">
        <f>SUMIF('●23Delivery (Daily)'!$AA$3:$AA$320,'STOCK view_P'!$K369,'●23Delivery (Daily)'!PW$3:PW$320)</f>
        <v>0</v>
      </c>
      <c r="BX369" s="28">
        <f>SUMIF('●23Delivery (Daily)'!$AA$3:$AA$320,'STOCK view_P'!$K369,'●23Delivery (Daily)'!PX$3:PX$320)</f>
        <v>0</v>
      </c>
      <c r="BY369" s="28">
        <f>SUMIF('●23Delivery (Daily)'!$AA$3:$AA$320,'STOCK view_P'!$K369,'●23Delivery (Daily)'!PY$3:PY$320)</f>
        <v>0</v>
      </c>
      <c r="BZ369" s="28">
        <f>SUMIF('●23Delivery (Daily)'!$AA$3:$AA$320,'STOCK view_P'!$K369,'●23Delivery (Daily)'!PZ$3:PZ$320)</f>
        <v>0</v>
      </c>
      <c r="CA369" s="28">
        <f>SUMIF('●23Delivery (Daily)'!$AA$3:$AA$320,'STOCK view_P'!$K369,'●23Delivery (Daily)'!QA$3:QA$320)</f>
        <v>0</v>
      </c>
      <c r="CB369" s="28">
        <f>SUMIF('●23Delivery (Daily)'!$AA$3:$AA$320,'STOCK view_P'!$K369,'●23Delivery (Daily)'!QB$3:QB$320)</f>
        <v>0</v>
      </c>
      <c r="CC369" s="28">
        <f>SUMIF('●23Delivery (Daily)'!$AA$3:$AA$320,'STOCK view_P'!$K369,'●23Delivery (Daily)'!QC$3:QC$320)</f>
        <v>0</v>
      </c>
      <c r="CD369" s="28">
        <f>SUMIF('●23Delivery (Daily)'!$AA$3:$AA$320,'STOCK view_P'!$K369,'●23Delivery (Daily)'!QD$3:QD$320)</f>
        <v>0</v>
      </c>
      <c r="CE369" s="28">
        <f>SUMIF('●23Delivery (Daily)'!$AA$3:$AA$320,'STOCK view_P'!$K369,'●23Delivery (Daily)'!QE$3:QE$320)</f>
        <v>0</v>
      </c>
      <c r="CF369" s="28">
        <f>SUMIF('●23Delivery (Daily)'!$AA$3:$AA$320,'STOCK view_P'!$K369,'●23Delivery (Daily)'!QF$3:QF$320)</f>
        <v>0</v>
      </c>
      <c r="CG369" s="28">
        <f>SUMIF('●23Delivery (Daily)'!$AA$3:$AA$320,'STOCK view_P'!$K369,'●23Delivery (Daily)'!QG$3:QG$320)</f>
        <v>0</v>
      </c>
      <c r="CH369" s="28">
        <f>SUMIF('●23Delivery (Daily)'!$AA$3:$AA$320,'STOCK view_P'!$K369,'●23Delivery (Daily)'!QH$3:QH$320)</f>
        <v>0</v>
      </c>
      <c r="CI369" s="28">
        <f>SUMIF('●23Delivery (Daily)'!$AA$3:$AA$320,'STOCK view_P'!$K369,'●23Delivery (Daily)'!QI$3:QI$320)</f>
        <v>0</v>
      </c>
      <c r="CJ369" s="28">
        <f>SUMIF('●23Delivery (Daily)'!$AA$3:$AA$320,'STOCK view_P'!$K369,'●23Delivery (Daily)'!QJ$3:QJ$320)</f>
        <v>0</v>
      </c>
      <c r="CK369" s="28">
        <f>SUMIF('●23Delivery (Daily)'!$AA$3:$AA$320,'STOCK view_P'!$K369,'●23Delivery (Daily)'!QK$3:QK$320)</f>
        <v>0</v>
      </c>
      <c r="CL369" s="28">
        <f>SUMIF('●23Delivery (Daily)'!$AA$3:$AA$320,'STOCK view_P'!$K369,'●23Delivery (Daily)'!QL$3:QL$320)</f>
        <v>0</v>
      </c>
      <c r="CM369" s="28">
        <f>SUMIF('●23Delivery (Daily)'!$AA$3:$AA$320,'STOCK view_P'!$K369,'●23Delivery (Daily)'!QM$3:QM$320)</f>
        <v>0</v>
      </c>
      <c r="CN369" s="28">
        <f>SUMIF('●23Delivery (Daily)'!$AA$3:$AA$320,'STOCK view_P'!$K369,'●23Delivery (Daily)'!QN$3:QN$320)</f>
        <v>0</v>
      </c>
      <c r="CO369" s="28">
        <f>SUMIF('●23Delivery (Daily)'!$AA$3:$AA$320,'STOCK view_P'!$K369,'●23Delivery (Daily)'!QO$3:QO$320)</f>
        <v>0</v>
      </c>
      <c r="CP369" s="28">
        <f>SUMIF('●23Delivery (Daily)'!$AA$3:$AA$320,'STOCK view_P'!$K369,'●23Delivery (Daily)'!QP$3:QP$320)</f>
        <v>0</v>
      </c>
      <c r="CQ369" s="28">
        <f>SUMIF('●23Delivery (Daily)'!$AA$3:$AA$320,'STOCK view_P'!$K369,'●23Delivery (Daily)'!QQ$3:QQ$320)</f>
        <v>0</v>
      </c>
      <c r="CR369" s="28">
        <f>SUMIF('●23Delivery (Daily)'!$AA$3:$AA$320,'STOCK view_P'!$K369,'●23Delivery (Daily)'!QR$3:QR$320)</f>
        <v>0</v>
      </c>
      <c r="CS369" s="28">
        <f>SUMIF('●23Delivery (Daily)'!$AA$3:$AA$320,'STOCK view_P'!$K369,'●23Delivery (Daily)'!QS$3:QS$320)</f>
        <v>0</v>
      </c>
      <c r="CT369" s="28">
        <f>SUMIF('●23Delivery (Daily)'!$AA$3:$AA$320,'STOCK view_P'!$K369,'●23Delivery (Daily)'!QT$3:QT$320)</f>
        <v>0</v>
      </c>
      <c r="CU369" s="28">
        <f>SUMIF('●23Delivery (Daily)'!$AA$3:$AA$320,'STOCK view_P'!$K369,'●23Delivery (Daily)'!QU$3:QU$320)</f>
        <v>0</v>
      </c>
      <c r="CV369" s="28">
        <f>SUMIF('●23Delivery (Daily)'!$AA$3:$AA$320,'STOCK view_P'!$K369,'●23Delivery (Daily)'!QV$3:QV$320)</f>
        <v>0</v>
      </c>
      <c r="CW369" s="28">
        <f>SUMIF('●23Delivery (Daily)'!$AA$3:$AA$320,'STOCK view_P'!$K369,'●23Delivery (Daily)'!QW$3:QW$320)</f>
        <v>0</v>
      </c>
      <c r="CX369" s="28">
        <f>SUMIF('●23Delivery (Daily)'!$AA$3:$AA$320,'STOCK view_P'!$K369,'●23Delivery (Daily)'!QX$3:QX$320)</f>
        <v>0</v>
      </c>
      <c r="CY369" s="28">
        <f>SUMIF('●23Delivery (Daily)'!$AA$3:$AA$320,'STOCK view_P'!$K369,'●23Delivery (Daily)'!QY$3:QY$320)</f>
        <v>0</v>
      </c>
      <c r="CZ369" s="28">
        <f>SUMIF('●23Delivery (Daily)'!$AA$3:$AA$320,'STOCK view_P'!$K369,'●23Delivery (Daily)'!QZ$3:QZ$320)</f>
        <v>0</v>
      </c>
      <c r="DA369" s="28">
        <f>SUMIF('●23Delivery (Daily)'!$AA$3:$AA$320,'STOCK view_P'!$K369,'●23Delivery (Daily)'!RA$3:RA$320)</f>
        <v>0</v>
      </c>
      <c r="DB369" s="28">
        <f>SUMIF('●23Delivery (Daily)'!$AA$3:$AA$320,'STOCK view_P'!$K369,'●23Delivery (Daily)'!RB$3:RB$320)</f>
        <v>0</v>
      </c>
      <c r="DC369" s="28">
        <f>SUMIF('●23Delivery (Daily)'!$AA$3:$AA$320,'STOCK view_P'!$K369,'●23Delivery (Daily)'!RC$3:RC$320)</f>
        <v>0</v>
      </c>
      <c r="DD369" s="28">
        <f>SUMIF('●23Delivery (Daily)'!$AA$3:$AA$320,'STOCK view_P'!$K369,'●23Delivery (Daily)'!RD$3:RD$320)</f>
        <v>0</v>
      </c>
      <c r="DE369" s="28">
        <f>SUMIF('●23Delivery (Daily)'!$AA$3:$AA$320,'STOCK view_P'!$K369,'●23Delivery (Daily)'!RE$3:RE$320)</f>
        <v>0</v>
      </c>
      <c r="DF369" s="28">
        <f>SUMIF('●23Delivery (Daily)'!$AA$3:$AA$320,'STOCK view_P'!$K369,'●23Delivery (Daily)'!RF$3:RF$320)</f>
        <v>0</v>
      </c>
      <c r="DG369" s="28">
        <f>SUMIF('●23Delivery (Daily)'!$AA$3:$AA$320,'STOCK view_P'!$K369,'●23Delivery (Daily)'!RG$3:RG$320)</f>
        <v>0</v>
      </c>
      <c r="DH369" s="28">
        <f>SUMIF('●23Delivery (Daily)'!$AA$3:$AA$320,'STOCK view_P'!$K369,'●23Delivery (Daily)'!RH$3:RH$320)</f>
        <v>0</v>
      </c>
      <c r="DI369" s="28">
        <f>SUMIF('●23Delivery (Daily)'!$AA$3:$AA$320,'STOCK view_P'!$K369,'●23Delivery (Daily)'!RI$3:RI$320)</f>
        <v>0</v>
      </c>
      <c r="DJ369" s="28">
        <f>SUMIF('●23Delivery (Daily)'!$AA$3:$AA$320,'STOCK view_P'!$K369,'●23Delivery (Daily)'!RJ$3:RJ$320)</f>
        <v>0</v>
      </c>
      <c r="DK369" s="28">
        <f>SUMIF('●23Delivery (Daily)'!$AA$3:$AA$320,'STOCK view_P'!$K369,'●23Delivery (Daily)'!RK$3:RK$320)</f>
        <v>0</v>
      </c>
      <c r="DL369" s="28">
        <f>SUMIF('●23Delivery (Daily)'!$AA$3:$AA$320,'STOCK view_P'!$K369,'●23Delivery (Daily)'!RL$3:RL$320)</f>
        <v>0</v>
      </c>
      <c r="DM369" s="28">
        <f>SUMIF('●23Delivery (Daily)'!$AA$3:$AA$320,'STOCK view_P'!$K369,'●23Delivery (Daily)'!RM$3:RM$320)</f>
        <v>0</v>
      </c>
      <c r="DN369" s="28">
        <f>SUMIF('●23Delivery (Daily)'!$AA$3:$AA$320,'STOCK view_P'!$K369,'●23Delivery (Daily)'!RN$3:RN$320)</f>
        <v>0</v>
      </c>
      <c r="DO369" s="28">
        <f>SUMIF('●23Delivery (Daily)'!$AA$3:$AA$320,'STOCK view_P'!$K369,'●23Delivery (Daily)'!RO$3:RO$320)</f>
        <v>0</v>
      </c>
      <c r="DP369" s="28">
        <f>SUMIF('●23Delivery (Daily)'!$AA$3:$AA$320,'STOCK view_P'!$K369,'●23Delivery (Daily)'!RP$3:RP$320)</f>
        <v>0</v>
      </c>
      <c r="DQ369" s="28">
        <f>SUMIF('●23Delivery (Daily)'!$AA$3:$AA$320,'STOCK view_P'!$K369,'●23Delivery (Daily)'!RQ$3:RQ$320)</f>
        <v>0</v>
      </c>
      <c r="DR369" s="28">
        <f>SUMIF('●23Delivery (Daily)'!$AA$3:$AA$320,'STOCK view_P'!$K369,'●23Delivery (Daily)'!RR$3:RR$320)</f>
        <v>0</v>
      </c>
      <c r="DS369" s="28">
        <f>SUMIF('●23Delivery (Daily)'!$AA$3:$AA$320,'STOCK view_P'!$K369,'●23Delivery (Daily)'!RS$3:RS$320)</f>
        <v>0</v>
      </c>
      <c r="DT369" s="28">
        <f>SUMIF('●23Delivery (Daily)'!$AA$3:$AA$320,'STOCK view_P'!$K369,'●23Delivery (Daily)'!RT$3:RT$320)</f>
        <v>0</v>
      </c>
      <c r="DU369" s="28">
        <f>SUMIF('●23Delivery (Daily)'!$AA$3:$AA$320,'STOCK view_P'!$K369,'●23Delivery (Daily)'!RU$3:RU$320)</f>
        <v>0</v>
      </c>
      <c r="DV369" s="28">
        <f>SUMIF('●23Delivery (Daily)'!$AA$3:$AA$320,'STOCK view_P'!$K369,'●23Delivery (Daily)'!RV$3:RV$320)</f>
        <v>0</v>
      </c>
      <c r="DW369" s="28">
        <f>SUMIF('●23Delivery (Daily)'!$AA$3:$AA$320,'STOCK view_P'!$K369,'●23Delivery (Daily)'!RW$3:RW$320)</f>
        <v>0</v>
      </c>
      <c r="DX369" s="28">
        <f>SUMIF('●23Delivery (Daily)'!$AA$3:$AA$320,'STOCK view_P'!$K369,'●23Delivery (Daily)'!RX$3:RX$320)</f>
        <v>0</v>
      </c>
      <c r="DY369" s="28">
        <f>SUMIF('●23Delivery (Daily)'!$AA$3:$AA$320,'STOCK view_P'!$K369,'●23Delivery (Daily)'!RY$3:RY$320)</f>
        <v>0</v>
      </c>
      <c r="DZ369" s="28">
        <f>SUMIF('●23Delivery (Daily)'!$AA$3:$AA$320,'STOCK view_P'!$K369,'●23Delivery (Daily)'!RZ$3:RZ$320)</f>
        <v>0</v>
      </c>
      <c r="EA369" s="28">
        <f>SUMIF('●23Delivery (Daily)'!$AA$3:$AA$320,'STOCK view_P'!$K369,'●23Delivery (Daily)'!SA$3:SA$320)</f>
        <v>0</v>
      </c>
      <c r="EB369" s="28">
        <f>SUMIF('●23Delivery (Daily)'!$AA$3:$AA$320,'STOCK view_P'!$K369,'●23Delivery (Daily)'!SB$3:SB$320)</f>
        <v>0</v>
      </c>
      <c r="EC369" s="28">
        <f>SUMIF('●23Delivery (Daily)'!$AA$3:$AA$320,'STOCK view_P'!$K369,'●23Delivery (Daily)'!SC$3:SC$320)</f>
        <v>0</v>
      </c>
      <c r="ED369" s="28">
        <f>SUMIF('●23Delivery (Daily)'!$AA$3:$AA$320,'STOCK view_P'!$K369,'●23Delivery (Daily)'!SD$3:SD$320)</f>
        <v>0</v>
      </c>
      <c r="EE369" s="28">
        <f>SUMIF('●23Delivery (Daily)'!$AA$3:$AA$320,'STOCK view_P'!$K369,'●23Delivery (Daily)'!SE$3:SE$320)</f>
        <v>0</v>
      </c>
    </row>
    <row r="370" spans="3:135">
      <c r="C370" s="26" t="s">
        <v>537</v>
      </c>
      <c r="D370" s="26" t="s">
        <v>538</v>
      </c>
      <c r="E370" s="26" t="s">
        <v>419</v>
      </c>
      <c r="F370" s="27" t="s">
        <v>117</v>
      </c>
      <c r="G370" s="26" t="s">
        <v>424</v>
      </c>
      <c r="H370" s="27" t="s">
        <v>466</v>
      </c>
      <c r="I370" s="26" t="s">
        <v>466</v>
      </c>
      <c r="J370" s="28" t="str">
        <f t="shared" ref="J370" si="15002">$F370&amp;"Packing"&amp;$H370</f>
        <v>LY8103-001PackingBIVN</v>
      </c>
      <c r="K370" s="28"/>
      <c r="L370" s="28"/>
      <c r="M370" s="194">
        <f>SUMIF(MPS!$AI$8:$AI$9556,$J370,MPS!$CC$8:$CC$9556)</f>
        <v>-428209.42283284792</v>
      </c>
      <c r="N370" s="172">
        <f t="shared" ref="N370:O370" si="15003">M371+M370-N369</f>
        <v>-428209.42283284792</v>
      </c>
      <c r="O370" s="172">
        <f t="shared" si="15003"/>
        <v>-428209.42283284792</v>
      </c>
      <c r="P370" s="172">
        <f t="shared" ref="P370" si="15004">O371+O370-P369</f>
        <v>-428209.42283284792</v>
      </c>
      <c r="Q370" s="172">
        <f t="shared" ref="Q370" si="15005">P371+P370-Q369</f>
        <v>-428209.42283284792</v>
      </c>
      <c r="R370" s="172">
        <f t="shared" ref="R370" si="15006">Q371+Q370-R369</f>
        <v>-428209.42283284792</v>
      </c>
      <c r="S370" s="172">
        <f t="shared" ref="S370" si="15007">R371+R370-S369</f>
        <v>-428209.42283284792</v>
      </c>
      <c r="T370" s="172">
        <f t="shared" ref="T370" si="15008">S371+S370-T369</f>
        <v>-428209.42283284792</v>
      </c>
      <c r="U370" s="172">
        <f t="shared" ref="U370" si="15009">T371+T370-U369</f>
        <v>-428209.42283284792</v>
      </c>
      <c r="V370" s="172">
        <f t="shared" ref="V370" si="15010">U371+U370-V369</f>
        <v>-428209.42283284792</v>
      </c>
      <c r="W370" s="172">
        <f t="shared" ref="W370" si="15011">V371+V370-W369</f>
        <v>-428209.42283284792</v>
      </c>
      <c r="X370" s="172">
        <f t="shared" ref="X370" si="15012">W371+W370-X369</f>
        <v>-428209.42283284792</v>
      </c>
      <c r="Y370" s="172">
        <f t="shared" ref="Y370" si="15013">X371+X370-Y369</f>
        <v>-428209.42283284792</v>
      </c>
      <c r="Z370" s="172">
        <f t="shared" ref="Z370" si="15014">Y371+Y370-Z369</f>
        <v>-428209.42283284792</v>
      </c>
      <c r="AA370" s="172">
        <f t="shared" ref="AA370" si="15015">Z371+Z370-AA369</f>
        <v>-428209.42283284792</v>
      </c>
      <c r="AB370" s="172">
        <f t="shared" ref="AB370" si="15016">AA371+AA370-AB369</f>
        <v>-428209.42283284792</v>
      </c>
      <c r="AC370" s="172">
        <f t="shared" ref="AC370" si="15017">AB371+AB370-AC369</f>
        <v>-428209.42283284792</v>
      </c>
      <c r="AD370" s="172">
        <f t="shared" ref="AD370" si="15018">AC371+AC370-AD369</f>
        <v>-428209.42283284792</v>
      </c>
      <c r="AE370" s="172">
        <f t="shared" ref="AE370" si="15019">AD371+AD370-AE369</f>
        <v>-428209.42283284792</v>
      </c>
      <c r="AF370" s="172">
        <f t="shared" ref="AF370" si="15020">AE371+AE370-AF369</f>
        <v>-428209.42283284792</v>
      </c>
      <c r="AG370" s="172">
        <f t="shared" ref="AG370" si="15021">AF371+AF370-AG369</f>
        <v>-428209.42283284792</v>
      </c>
      <c r="AH370" s="172">
        <f t="shared" ref="AH370" si="15022">AG371+AG370-AH369</f>
        <v>-428209.42283284792</v>
      </c>
      <c r="AI370" s="172">
        <f t="shared" ref="AI370" si="15023">AH371+AH370-AI369</f>
        <v>-428209.42283284792</v>
      </c>
      <c r="AJ370" s="172">
        <f t="shared" ref="AJ370" si="15024">AI371+AI370-AJ369</f>
        <v>-428209.42283284792</v>
      </c>
      <c r="AK370" s="172">
        <f t="shared" ref="AK370" si="15025">AJ371+AJ370-AK369</f>
        <v>-428209.42283284792</v>
      </c>
      <c r="AL370" s="172">
        <f t="shared" ref="AL370" si="15026">AK371+AK370-AL369</f>
        <v>-428209.42283284792</v>
      </c>
      <c r="AM370" s="172">
        <f t="shared" ref="AM370" si="15027">AL371+AL370-AM369</f>
        <v>-428209.42283284792</v>
      </c>
      <c r="AN370" s="172">
        <f t="shared" ref="AN370" si="15028">AM371+AM370-AN369</f>
        <v>-428209.42283284792</v>
      </c>
      <c r="AO370" s="172">
        <f t="shared" ref="AO370" si="15029">AN371+AN370-AO369</f>
        <v>-428209.42283284792</v>
      </c>
      <c r="AP370" s="172">
        <f t="shared" ref="AP370" si="15030">AO371+AO370-AP369</f>
        <v>-428209.42283284792</v>
      </c>
      <c r="AQ370" s="172">
        <f t="shared" ref="AQ370" si="15031">AP371+AP370-AQ369</f>
        <v>-428209.42283284792</v>
      </c>
      <c r="AR370" s="172">
        <f t="shared" ref="AR370" si="15032">AQ371+AQ370-AR369</f>
        <v>-428209.42283284792</v>
      </c>
      <c r="AS370" s="172">
        <f t="shared" ref="AS370" si="15033">AR371+AR370-AS369</f>
        <v>-428209.42283284792</v>
      </c>
      <c r="AT370" s="172">
        <f t="shared" ref="AT370" si="15034">AS371+AS370-AT369</f>
        <v>-428209.42283284792</v>
      </c>
      <c r="AU370" s="172">
        <f t="shared" ref="AU370" si="15035">AT371+AT370-AU369</f>
        <v>-428209.42283284792</v>
      </c>
      <c r="AV370" s="172">
        <f t="shared" ref="AV370" si="15036">AU371+AU370-AV369</f>
        <v>-428209.42283284792</v>
      </c>
      <c r="AW370" s="172">
        <f t="shared" ref="AW370" si="15037">AV371+AV370-AW369</f>
        <v>-428209.42283284792</v>
      </c>
      <c r="AX370" s="172">
        <f t="shared" ref="AX370" si="15038">AW371+AW370-AX369</f>
        <v>-428209.42283284792</v>
      </c>
      <c r="AY370" s="172">
        <f t="shared" ref="AY370" si="15039">AX371+AX370-AY369</f>
        <v>-428209.42283284792</v>
      </c>
      <c r="AZ370" s="172">
        <f t="shared" ref="AZ370" si="15040">AY371+AY370-AZ369</f>
        <v>-428209.42283284792</v>
      </c>
      <c r="BA370" s="172">
        <f t="shared" ref="BA370" si="15041">AZ371+AZ370-BA369</f>
        <v>-428209.42283284792</v>
      </c>
      <c r="BB370" s="172">
        <f t="shared" ref="BB370" si="15042">BA371+BA370-BB369</f>
        <v>-428209.42283284792</v>
      </c>
      <c r="BC370" s="172">
        <f t="shared" ref="BC370" si="15043">BB371+BB370-BC369</f>
        <v>-428209.42283284792</v>
      </c>
      <c r="BD370" s="172">
        <f t="shared" ref="BD370" si="15044">BC371+BC370-BD369</f>
        <v>-428209.42283284792</v>
      </c>
      <c r="BE370" s="172">
        <f t="shared" ref="BE370" si="15045">BD371+BD370-BE369</f>
        <v>-428209.42283284792</v>
      </c>
      <c r="BF370" s="172">
        <f t="shared" ref="BF370" si="15046">BE371+BE370-BF369</f>
        <v>-428209.42283284792</v>
      </c>
      <c r="BG370" s="172">
        <f t="shared" ref="BG370" si="15047">BF371+BF370-BG369</f>
        <v>-428209.42283284792</v>
      </c>
      <c r="BH370" s="172">
        <f t="shared" ref="BH370" si="15048">BG371+BG370-BH369</f>
        <v>-428209.42283284792</v>
      </c>
      <c r="BI370" s="172">
        <f t="shared" ref="BI370" si="15049">BH371+BH370-BI369</f>
        <v>-428209.42283284792</v>
      </c>
      <c r="BJ370" s="172">
        <f t="shared" ref="BJ370" si="15050">BI371+BI370-BJ369</f>
        <v>-428209.42283284792</v>
      </c>
      <c r="BK370" s="172">
        <f t="shared" ref="BK370" si="15051">BJ371+BJ370-BK369</f>
        <v>-428209.42283284792</v>
      </c>
      <c r="BL370" s="172">
        <f t="shared" ref="BL370" si="15052">BK371+BK370-BL369</f>
        <v>-428209.42283284792</v>
      </c>
      <c r="BM370" s="172">
        <f t="shared" ref="BM370" si="15053">BL371+BL370-BM369</f>
        <v>-428209.42283284792</v>
      </c>
      <c r="BN370" s="172">
        <f t="shared" ref="BN370" si="15054">BM371+BM370-BN369</f>
        <v>-428209.42283284792</v>
      </c>
      <c r="BO370" s="172">
        <f t="shared" ref="BO370" si="15055">BN371+BN370-BO369</f>
        <v>-428209.42283284792</v>
      </c>
      <c r="BP370" s="172">
        <f t="shared" ref="BP370" si="15056">BO371+BO370-BP369</f>
        <v>-428209.42283284792</v>
      </c>
      <c r="BQ370" s="172">
        <f t="shared" ref="BQ370" si="15057">BP371+BP370-BQ369</f>
        <v>-428209.42283284792</v>
      </c>
      <c r="BR370" s="172">
        <f t="shared" ref="BR370" si="15058">BQ371+BQ370-BR369</f>
        <v>-428209.42283284792</v>
      </c>
      <c r="BS370" s="172">
        <f t="shared" ref="BS370" si="15059">BR371+BR370-BS369</f>
        <v>-428209.42283284792</v>
      </c>
      <c r="BT370" s="172">
        <f t="shared" ref="BT370" si="15060">BS371+BS370-BT369</f>
        <v>-428209.42283284792</v>
      </c>
      <c r="BU370" s="172">
        <f t="shared" ref="BU370" si="15061">BT371+BT370-BU369</f>
        <v>-428209.42283284792</v>
      </c>
      <c r="BV370" s="172">
        <f t="shared" ref="BV370" si="15062">BU371+BU370-BV369</f>
        <v>-428209.42283284792</v>
      </c>
      <c r="BW370" s="172">
        <f t="shared" ref="BW370" si="15063">BV371+BV370-BW369</f>
        <v>-428209.42283284792</v>
      </c>
      <c r="BX370" s="172">
        <f t="shared" ref="BX370" si="15064">BW371+BW370-BX369</f>
        <v>-428209.42283284792</v>
      </c>
      <c r="BY370" s="172">
        <f t="shared" ref="BY370" si="15065">BX371+BX370-BY369</f>
        <v>-428209.42283284792</v>
      </c>
      <c r="BZ370" s="172">
        <f t="shared" ref="BZ370" si="15066">BY371+BY370-BZ369</f>
        <v>-428209.42283284792</v>
      </c>
      <c r="CA370" s="172">
        <f t="shared" ref="CA370" si="15067">BZ371+BZ370-CA369</f>
        <v>-428209.42283284792</v>
      </c>
      <c r="CB370" s="172">
        <f t="shared" ref="CB370" si="15068">CA371+CA370-CB369</f>
        <v>-428209.42283284792</v>
      </c>
      <c r="CC370" s="172">
        <f t="shared" ref="CC370" si="15069">CB371+CB370-CC369</f>
        <v>-428209.42283284792</v>
      </c>
      <c r="CD370" s="172">
        <f t="shared" ref="CD370" si="15070">CC371+CC370-CD369</f>
        <v>-428209.42283284792</v>
      </c>
      <c r="CE370" s="172">
        <f t="shared" ref="CE370" si="15071">CD371+CD370-CE369</f>
        <v>-428209.42283284792</v>
      </c>
      <c r="CF370" s="172">
        <f t="shared" ref="CF370" si="15072">CE371+CE370-CF369</f>
        <v>-428209.42283284792</v>
      </c>
      <c r="CG370" s="172">
        <f t="shared" ref="CG370" si="15073">CF371+CF370-CG369</f>
        <v>-428209.42283284792</v>
      </c>
      <c r="CH370" s="172">
        <f t="shared" ref="CH370" si="15074">CG371+CG370-CH369</f>
        <v>-428209.42283284792</v>
      </c>
      <c r="CI370" s="172">
        <f t="shared" ref="CI370" si="15075">CH371+CH370-CI369</f>
        <v>-428209.42283284792</v>
      </c>
      <c r="CJ370" s="172">
        <f t="shared" ref="CJ370" si="15076">CI371+CI370-CJ369</f>
        <v>-428209.42283284792</v>
      </c>
      <c r="CK370" s="172">
        <f t="shared" ref="CK370" si="15077">CJ371+CJ370-CK369</f>
        <v>-428209.42283284792</v>
      </c>
      <c r="CL370" s="172">
        <f t="shared" ref="CL370" si="15078">CK371+CK370-CL369</f>
        <v>-428209.42283284792</v>
      </c>
      <c r="CM370" s="172">
        <f t="shared" ref="CM370" si="15079">CL371+CL370-CM369</f>
        <v>-428209.42283284792</v>
      </c>
      <c r="CN370" s="172">
        <f t="shared" ref="CN370" si="15080">CM371+CM370-CN369</f>
        <v>-428209.42283284792</v>
      </c>
      <c r="CO370" s="172">
        <f t="shared" ref="CO370" si="15081">CN371+CN370-CO369</f>
        <v>-428209.42283284792</v>
      </c>
      <c r="CP370" s="172">
        <f t="shared" ref="CP370" si="15082">CO371+CO370-CP369</f>
        <v>-428209.42283284792</v>
      </c>
      <c r="CQ370" s="172">
        <f t="shared" ref="CQ370" si="15083">CP371+CP370-CQ369</f>
        <v>-428209.42283284792</v>
      </c>
      <c r="CR370" s="172">
        <f t="shared" ref="CR370" si="15084">CQ371+CQ370-CR369</f>
        <v>-428209.42283284792</v>
      </c>
      <c r="CS370" s="172">
        <f t="shared" ref="CS370" si="15085">CR371+CR370-CS369</f>
        <v>-428209.42283284792</v>
      </c>
      <c r="CT370" s="172">
        <f t="shared" ref="CT370" si="15086">CS371+CS370-CT369</f>
        <v>-428209.42283284792</v>
      </c>
      <c r="CU370" s="172">
        <f t="shared" ref="CU370" si="15087">CT371+CT370-CU369</f>
        <v>-428209.42283284792</v>
      </c>
      <c r="CV370" s="172">
        <f t="shared" ref="CV370" si="15088">CU371+CU370-CV369</f>
        <v>-428209.42283284792</v>
      </c>
      <c r="CW370" s="172">
        <f t="shared" ref="CW370" si="15089">CV371+CV370-CW369</f>
        <v>-428209.42283284792</v>
      </c>
      <c r="CX370" s="172">
        <f t="shared" ref="CX370" si="15090">CW371+CW370-CX369</f>
        <v>-428209.42283284792</v>
      </c>
      <c r="CY370" s="172">
        <f t="shared" ref="CY370" si="15091">CX371+CX370-CY369</f>
        <v>-428209.42283284792</v>
      </c>
      <c r="CZ370" s="172">
        <f t="shared" ref="CZ370" si="15092">CY371+CY370-CZ369</f>
        <v>-428209.42283284792</v>
      </c>
      <c r="DA370" s="172">
        <f t="shared" ref="DA370" si="15093">CZ371+CZ370-DA369</f>
        <v>-428209.42283284792</v>
      </c>
      <c r="DB370" s="172">
        <f t="shared" ref="DB370" si="15094">DA371+DA370-DB369</f>
        <v>-428209.42283284792</v>
      </c>
      <c r="DC370" s="172">
        <f t="shared" ref="DC370" si="15095">DB371+DB370-DC369</f>
        <v>-428209.42283284792</v>
      </c>
      <c r="DD370" s="172">
        <f t="shared" ref="DD370" si="15096">DC371+DC370-DD369</f>
        <v>-428209.42283284792</v>
      </c>
      <c r="DE370" s="172">
        <f t="shared" ref="DE370" si="15097">DD371+DD370-DE369</f>
        <v>-428209.42283284792</v>
      </c>
      <c r="DF370" s="172">
        <f t="shared" ref="DF370" si="15098">DE371+DE370-DF369</f>
        <v>-428209.42283284792</v>
      </c>
      <c r="DG370" s="172">
        <f t="shared" ref="DG370" si="15099">DF371+DF370-DG369</f>
        <v>-428209.42283284792</v>
      </c>
      <c r="DH370" s="172">
        <f t="shared" ref="DH370" si="15100">DG371+DG370-DH369</f>
        <v>-428209.42283284792</v>
      </c>
      <c r="DI370" s="172">
        <f t="shared" ref="DI370" si="15101">DH371+DH370-DI369</f>
        <v>-428209.42283284792</v>
      </c>
      <c r="DJ370" s="172">
        <f t="shared" ref="DJ370" si="15102">DI371+DI370-DJ369</f>
        <v>-428209.42283284792</v>
      </c>
      <c r="DK370" s="172">
        <f t="shared" ref="DK370" si="15103">DJ371+DJ370-DK369</f>
        <v>-428209.42283284792</v>
      </c>
      <c r="DL370" s="172">
        <f t="shared" ref="DL370" si="15104">DK371+DK370-DL369</f>
        <v>-428209.42283284792</v>
      </c>
      <c r="DM370" s="172">
        <f t="shared" ref="DM370" si="15105">DL371+DL370-DM369</f>
        <v>-428209.42283284792</v>
      </c>
      <c r="DN370" s="172">
        <f t="shared" ref="DN370" si="15106">DM371+DM370-DN369</f>
        <v>-428209.42283284792</v>
      </c>
      <c r="DO370" s="172">
        <f t="shared" ref="DO370" si="15107">DN371+DN370-DO369</f>
        <v>-428209.42283284792</v>
      </c>
      <c r="DP370" s="172">
        <f t="shared" ref="DP370" si="15108">DO371+DO370-DP369</f>
        <v>-428209.42283284792</v>
      </c>
      <c r="DQ370" s="172">
        <f t="shared" ref="DQ370" si="15109">DP371+DP370-DQ369</f>
        <v>-428209.42283284792</v>
      </c>
      <c r="DR370" s="172">
        <f t="shared" ref="DR370" si="15110">DQ371+DQ370-DR369</f>
        <v>-428209.42283284792</v>
      </c>
      <c r="DS370" s="172">
        <f t="shared" ref="DS370" si="15111">DR371+DR370-DS369</f>
        <v>-428209.42283284792</v>
      </c>
      <c r="DT370" s="172">
        <f t="shared" ref="DT370" si="15112">DS371+DS370-DT369</f>
        <v>-428209.42283284792</v>
      </c>
      <c r="DU370" s="172">
        <f t="shared" ref="DU370" si="15113">DT371+DT370-DU369</f>
        <v>-428209.42283284792</v>
      </c>
      <c r="DV370" s="172">
        <f t="shared" ref="DV370" si="15114">DU371+DU370-DV369</f>
        <v>-428209.42283284792</v>
      </c>
      <c r="DW370" s="172">
        <f t="shared" ref="DW370" si="15115">DV371+DV370-DW369</f>
        <v>-428209.42283284792</v>
      </c>
      <c r="DX370" s="172">
        <f t="shared" ref="DX370" si="15116">DW371+DW370-DX369</f>
        <v>-428209.42283284792</v>
      </c>
      <c r="DY370" s="172">
        <f t="shared" ref="DY370" si="15117">DX371+DX370-DY369</f>
        <v>-428209.42283284792</v>
      </c>
      <c r="DZ370" s="172">
        <f t="shared" ref="DZ370" si="15118">DY371+DY370-DZ369</f>
        <v>-428209.42283284792</v>
      </c>
      <c r="EA370" s="172">
        <f t="shared" ref="EA370" si="15119">DZ371+DZ370-EA369</f>
        <v>-428209.42283284792</v>
      </c>
      <c r="EB370" s="172">
        <f t="shared" ref="EB370" si="15120">EA371+EA370-EB369</f>
        <v>-428209.42283284792</v>
      </c>
      <c r="EC370" s="172">
        <f t="shared" ref="EC370" si="15121">EB371+EB370-EC369</f>
        <v>-428209.42283284792</v>
      </c>
      <c r="ED370" s="172">
        <f t="shared" ref="ED370" si="15122">EC371+EC370-ED369</f>
        <v>-428209.42283284792</v>
      </c>
      <c r="EE370" s="172">
        <f t="shared" ref="EE370" si="15123">ED371+ED370-EE369</f>
        <v>-428209.42283284792</v>
      </c>
    </row>
    <row r="371" spans="3:135">
      <c r="C371" s="29" t="s">
        <v>537</v>
      </c>
      <c r="D371" s="29" t="s">
        <v>538</v>
      </c>
      <c r="E371" s="29" t="s">
        <v>419</v>
      </c>
      <c r="F371" s="30" t="s">
        <v>117</v>
      </c>
      <c r="G371" s="29" t="s">
        <v>425</v>
      </c>
      <c r="H371" s="30" t="s">
        <v>466</v>
      </c>
      <c r="I371" s="29" t="s">
        <v>466</v>
      </c>
      <c r="J371" s="31"/>
      <c r="K371" s="31"/>
      <c r="L371" s="31" t="str">
        <f t="shared" ref="L371" si="15124">$F371&amp;"Packing"&amp;$H371</f>
        <v>LY8103-001PackingBIVN</v>
      </c>
      <c r="M371" s="196"/>
      <c r="N371" s="31"/>
      <c r="O371" s="31"/>
      <c r="P371" s="31"/>
      <c r="Q371" s="31"/>
      <c r="R371" s="31"/>
      <c r="S371" s="31"/>
      <c r="T371" s="31"/>
      <c r="U371" s="31"/>
      <c r="V371" s="31"/>
      <c r="W371" s="31"/>
      <c r="X371" s="31"/>
      <c r="Y371" s="31"/>
      <c r="Z371" s="31"/>
      <c r="AA371" s="31"/>
      <c r="AB371" s="31">
        <f>SUMIF('● Inspection plan (master)'!$E$8:$E$315,$L371,'● Inspection plan (master)'!$AQ$8:$AQ$315)*1000</f>
        <v>0</v>
      </c>
      <c r="AC371" s="31"/>
      <c r="AD371" s="31"/>
      <c r="AE371" s="31"/>
      <c r="AF371" s="31"/>
      <c r="AG371" s="31"/>
      <c r="AH371" s="31"/>
      <c r="AI371" s="31"/>
      <c r="AJ371" s="31"/>
      <c r="AK371" s="31"/>
      <c r="AL371" s="31"/>
      <c r="AM371" s="31"/>
      <c r="AN371" s="31"/>
      <c r="AO371" s="31"/>
      <c r="AP371" s="31"/>
      <c r="AQ371" s="31"/>
      <c r="AR371" s="31"/>
      <c r="AS371" s="31"/>
      <c r="AT371" s="31"/>
      <c r="AU371" s="31"/>
      <c r="AV371" s="31"/>
      <c r="AW371" s="31"/>
      <c r="AX371" s="31"/>
      <c r="AY371" s="31"/>
      <c r="AZ371" s="31"/>
      <c r="BA371" s="31"/>
      <c r="BB371" s="31"/>
      <c r="BC371" s="31"/>
      <c r="BD371" s="31"/>
      <c r="BE371" s="31"/>
      <c r="BF371" s="31">
        <f>SUMIF('● Inspection plan (master)'!$E$8:$E$315,$L371,'● Inspection plan (master)'!$AR$8:$AR$315)*1000</f>
        <v>0</v>
      </c>
      <c r="BG371" s="31"/>
      <c r="BH371" s="31"/>
      <c r="BI371" s="31"/>
      <c r="BJ371" s="31"/>
      <c r="BK371" s="31"/>
      <c r="BL371" s="31"/>
      <c r="BM371" s="31"/>
      <c r="BN371" s="31"/>
      <c r="BO371" s="31"/>
      <c r="BP371" s="31"/>
      <c r="BQ371" s="31"/>
      <c r="BR371" s="31"/>
      <c r="BS371" s="31"/>
      <c r="BT371" s="31"/>
      <c r="BU371" s="31"/>
      <c r="BV371" s="31"/>
      <c r="BW371" s="31"/>
      <c r="BX371" s="31"/>
      <c r="BY371" s="31"/>
      <c r="BZ371" s="31"/>
      <c r="CA371" s="31"/>
      <c r="CB371" s="31"/>
      <c r="CC371" s="31"/>
      <c r="CD371" s="31"/>
      <c r="CE371" s="31"/>
      <c r="CF371" s="31"/>
      <c r="CG371" s="31"/>
      <c r="CH371" s="31"/>
      <c r="CI371" s="31"/>
      <c r="CJ371" s="31"/>
      <c r="CK371" s="31">
        <f>SUMIF('● Inspection plan (master)'!$E$8:$E$315,$L371,'● Inspection plan (master)'!$AS$8:$AS$315)*1000</f>
        <v>0</v>
      </c>
      <c r="CL371" s="31"/>
      <c r="CM371" s="31"/>
      <c r="CN371" s="31"/>
      <c r="CO371" s="31"/>
      <c r="CP371" s="31"/>
      <c r="CQ371" s="31"/>
      <c r="CR371" s="31"/>
      <c r="CS371" s="31"/>
      <c r="CT371" s="31"/>
      <c r="CU371" s="31"/>
      <c r="CV371" s="31"/>
      <c r="CW371" s="31"/>
      <c r="CX371" s="31"/>
      <c r="CY371" s="31"/>
      <c r="CZ371" s="31"/>
      <c r="DA371" s="31"/>
      <c r="DB371" s="31"/>
      <c r="DC371" s="31"/>
      <c r="DD371" s="31"/>
      <c r="DE371" s="31"/>
      <c r="DF371" s="31"/>
      <c r="DG371" s="31"/>
      <c r="DH371" s="31"/>
      <c r="DI371" s="31"/>
      <c r="DJ371" s="31"/>
      <c r="DK371" s="31"/>
      <c r="DL371" s="31"/>
      <c r="DM371" s="31"/>
      <c r="DN371" s="31"/>
      <c r="DO371" s="31">
        <f>SUMIF('● Inspection plan (master)'!$E$8:$E$315,$L371,'● Inspection plan (master)'!$AT$8:$AT$315)*1000</f>
        <v>0</v>
      </c>
      <c r="DP371" s="31"/>
      <c r="DQ371" s="31"/>
      <c r="DR371" s="31"/>
      <c r="DS371" s="31"/>
      <c r="DT371" s="31"/>
      <c r="DU371" s="31"/>
      <c r="DV371" s="31"/>
      <c r="DW371" s="31"/>
      <c r="DX371" s="31"/>
      <c r="DY371" s="31"/>
      <c r="DZ371" s="31"/>
      <c r="EA371" s="31"/>
      <c r="EB371" s="31"/>
      <c r="EC371" s="31"/>
      <c r="ED371" s="31"/>
      <c r="EE371" s="31"/>
    </row>
    <row r="372" spans="3:135">
      <c r="C372" s="26" t="s">
        <v>537</v>
      </c>
      <c r="D372" s="26" t="s">
        <v>538</v>
      </c>
      <c r="E372" s="26" t="s">
        <v>419</v>
      </c>
      <c r="F372" s="27" t="s">
        <v>119</v>
      </c>
      <c r="G372" s="26" t="s">
        <v>420</v>
      </c>
      <c r="H372" s="27" t="s">
        <v>466</v>
      </c>
      <c r="I372" s="26" t="s">
        <v>466</v>
      </c>
      <c r="J372" s="28"/>
      <c r="K372" s="28" t="str">
        <f t="shared" ref="K372" si="15125">$F372&amp;"Packing"&amp;$H372</f>
        <v>LY8014-001PackingBIVN</v>
      </c>
      <c r="L372" s="28"/>
      <c r="M372" s="183"/>
      <c r="N372" s="28">
        <f>SUMIF('●23Delivery (Daily)'!$AA$3:$AA$320,'STOCK view_P'!$K372,'●23Delivery (Daily)'!NN$3:NN$320)</f>
        <v>0</v>
      </c>
      <c r="O372" s="28">
        <f>SUMIF('●23Delivery (Daily)'!$AA$3:$AA$320,'STOCK view_P'!$K372,'●23Delivery (Daily)'!NO$3:NO$320)</f>
        <v>0</v>
      </c>
      <c r="P372" s="28">
        <f>SUMIF('●23Delivery (Daily)'!$AA$3:$AA$320,'STOCK view_P'!$K372,'●23Delivery (Daily)'!NP$3:NP$320)</f>
        <v>0</v>
      </c>
      <c r="Q372" s="28">
        <f>SUMIF('●23Delivery (Daily)'!$AA$3:$AA$320,'STOCK view_P'!$K372,'●23Delivery (Daily)'!NQ$3:NQ$320)</f>
        <v>0</v>
      </c>
      <c r="R372" s="28">
        <f>SUMIF('●23Delivery (Daily)'!$AA$3:$AA$320,'STOCK view_P'!$K372,'●23Delivery (Daily)'!NR$3:NR$320)</f>
        <v>0</v>
      </c>
      <c r="S372" s="28">
        <f>SUMIF('●23Delivery (Daily)'!$AA$3:$AA$320,'STOCK view_P'!$K372,'●23Delivery (Daily)'!NS$3:NS$320)</f>
        <v>0</v>
      </c>
      <c r="T372" s="28">
        <f>SUMIF('●23Delivery (Daily)'!$AA$3:$AA$320,'STOCK view_P'!$K372,'●23Delivery (Daily)'!NT$3:NT$320)</f>
        <v>0</v>
      </c>
      <c r="U372" s="28">
        <f>SUMIF('●23Delivery (Daily)'!$AA$3:$AA$320,'STOCK view_P'!$K372,'●23Delivery (Daily)'!NU$3:NU$320)</f>
        <v>0</v>
      </c>
      <c r="V372" s="28">
        <f>SUMIF('●23Delivery (Daily)'!$AA$3:$AA$320,'STOCK view_P'!$K372,'●23Delivery (Daily)'!NV$3:NV$320)</f>
        <v>0</v>
      </c>
      <c r="W372" s="28">
        <f>SUMIF('●23Delivery (Daily)'!$AA$3:$AA$320,'STOCK view_P'!$K372,'●23Delivery (Daily)'!NW$3:NW$320)</f>
        <v>0</v>
      </c>
      <c r="X372" s="28">
        <f>SUMIF('●23Delivery (Daily)'!$AA$3:$AA$320,'STOCK view_P'!$K372,'●23Delivery (Daily)'!NX$3:NX$320)</f>
        <v>0</v>
      </c>
      <c r="Y372" s="28">
        <f>SUMIF('●23Delivery (Daily)'!$AA$3:$AA$320,'STOCK view_P'!$K372,'●23Delivery (Daily)'!NY$3:NY$320)</f>
        <v>0</v>
      </c>
      <c r="Z372" s="28">
        <f>SUMIF('●23Delivery (Daily)'!$AA$3:$AA$320,'STOCK view_P'!$K372,'●23Delivery (Daily)'!NZ$3:NZ$320)</f>
        <v>0</v>
      </c>
      <c r="AA372" s="28">
        <f>SUMIF('●23Delivery (Daily)'!$AA$3:$AA$320,'STOCK view_P'!$K372,'●23Delivery (Daily)'!OA$3:OA$320)</f>
        <v>0</v>
      </c>
      <c r="AB372" s="28">
        <f>SUMIF('●23Delivery (Daily)'!$AA$3:$AA$320,'STOCK view_P'!$K372,'●23Delivery (Daily)'!OB$3:OB$320)</f>
        <v>0</v>
      </c>
      <c r="AC372" s="28">
        <f>SUMIF('●23Delivery (Daily)'!$AA$3:$AA$320,'STOCK view_P'!$K372,'●23Delivery (Daily)'!OC$3:OC$320)</f>
        <v>0</v>
      </c>
      <c r="AD372" s="28">
        <f>SUMIF('●23Delivery (Daily)'!$AA$3:$AA$320,'STOCK view_P'!$K372,'●23Delivery (Daily)'!OD$3:OD$320)</f>
        <v>0</v>
      </c>
      <c r="AE372" s="28">
        <f>SUMIF('●23Delivery (Daily)'!$AA$3:$AA$320,'STOCK view_P'!$K372,'●23Delivery (Daily)'!OE$3:OE$320)</f>
        <v>0</v>
      </c>
      <c r="AF372" s="28">
        <f>SUMIF('●23Delivery (Daily)'!$AA$3:$AA$320,'STOCK view_P'!$K372,'●23Delivery (Daily)'!OF$3:OF$320)</f>
        <v>0</v>
      </c>
      <c r="AG372" s="28">
        <f>SUMIF('●23Delivery (Daily)'!$AA$3:$AA$320,'STOCK view_P'!$K372,'●23Delivery (Daily)'!OG$3:OG$320)</f>
        <v>0</v>
      </c>
      <c r="AH372" s="28">
        <f>SUMIF('●23Delivery (Daily)'!$AA$3:$AA$320,'STOCK view_P'!$K372,'●23Delivery (Daily)'!OH$3:OH$320)</f>
        <v>0</v>
      </c>
      <c r="AI372" s="28">
        <f>SUMIF('●23Delivery (Daily)'!$AA$3:$AA$320,'STOCK view_P'!$K372,'●23Delivery (Daily)'!OI$3:OI$320)</f>
        <v>0</v>
      </c>
      <c r="AJ372" s="28">
        <f>SUMIF('●23Delivery (Daily)'!$AA$3:$AA$320,'STOCK view_P'!$K372,'●23Delivery (Daily)'!OJ$3:OJ$320)</f>
        <v>0</v>
      </c>
      <c r="AK372" s="28">
        <f>SUMIF('●23Delivery (Daily)'!$AA$3:$AA$320,'STOCK view_P'!$K372,'●23Delivery (Daily)'!OK$3:OK$320)</f>
        <v>0</v>
      </c>
      <c r="AL372" s="28">
        <f>SUMIF('●23Delivery (Daily)'!$AA$3:$AA$320,'STOCK view_P'!$K372,'●23Delivery (Daily)'!OL$3:OL$320)</f>
        <v>0</v>
      </c>
      <c r="AM372" s="28">
        <f>SUMIF('●23Delivery (Daily)'!$AA$3:$AA$320,'STOCK view_P'!$K372,'●23Delivery (Daily)'!OM$3:OM$320)</f>
        <v>0</v>
      </c>
      <c r="AN372" s="28">
        <f>SUMIF('●23Delivery (Daily)'!$AA$3:$AA$320,'STOCK view_P'!$K372,'●23Delivery (Daily)'!ON$3:ON$320)</f>
        <v>0</v>
      </c>
      <c r="AO372" s="28">
        <f>SUMIF('●23Delivery (Daily)'!$AA$3:$AA$320,'STOCK view_P'!$K372,'●23Delivery (Daily)'!OO$3:OO$320)</f>
        <v>0</v>
      </c>
      <c r="AP372" s="28">
        <f>SUMIF('●23Delivery (Daily)'!$AA$3:$AA$320,'STOCK view_P'!$K372,'●23Delivery (Daily)'!OP$3:OP$320)</f>
        <v>0</v>
      </c>
      <c r="AQ372" s="28">
        <f>SUMIF('●23Delivery (Daily)'!$AA$3:$AA$320,'STOCK view_P'!$K372,'●23Delivery (Daily)'!OQ$3:OQ$320)</f>
        <v>0</v>
      </c>
      <c r="AR372" s="28">
        <f>SUMIF('●23Delivery (Daily)'!$AA$3:$AA$320,'STOCK view_P'!$K372,'●23Delivery (Daily)'!OR$3:OR$320)</f>
        <v>0</v>
      </c>
      <c r="AS372" s="28">
        <f>SUMIF('●23Delivery (Daily)'!$AA$3:$AA$320,'STOCK view_P'!$K372,'●23Delivery (Daily)'!OS$3:OS$320)</f>
        <v>0</v>
      </c>
      <c r="AT372" s="28">
        <f>SUMIF('●23Delivery (Daily)'!$AA$3:$AA$320,'STOCK view_P'!$K372,'●23Delivery (Daily)'!OT$3:OT$320)</f>
        <v>0</v>
      </c>
      <c r="AU372" s="28">
        <f>SUMIF('●23Delivery (Daily)'!$AA$3:$AA$320,'STOCK view_P'!$K372,'●23Delivery (Daily)'!OU$3:OU$320)</f>
        <v>0</v>
      </c>
      <c r="AV372" s="28">
        <f>SUMIF('●23Delivery (Daily)'!$AA$3:$AA$320,'STOCK view_P'!$K372,'●23Delivery (Daily)'!OV$3:OV$320)</f>
        <v>0</v>
      </c>
      <c r="AW372" s="28">
        <f>SUMIF('●23Delivery (Daily)'!$AA$3:$AA$320,'STOCK view_P'!$K372,'●23Delivery (Daily)'!OW$3:OW$320)</f>
        <v>0</v>
      </c>
      <c r="AX372" s="28">
        <f>SUMIF('●23Delivery (Daily)'!$AA$3:$AA$320,'STOCK view_P'!$K372,'●23Delivery (Daily)'!OX$3:OX$320)</f>
        <v>0</v>
      </c>
      <c r="AY372" s="28">
        <f>SUMIF('●23Delivery (Daily)'!$AA$3:$AA$320,'STOCK view_P'!$K372,'●23Delivery (Daily)'!OY$3:OY$320)</f>
        <v>0</v>
      </c>
      <c r="AZ372" s="28">
        <f>SUMIF('●23Delivery (Daily)'!$AA$3:$AA$320,'STOCK view_P'!$K372,'●23Delivery (Daily)'!OZ$3:OZ$320)</f>
        <v>0</v>
      </c>
      <c r="BA372" s="28">
        <f>SUMIF('●23Delivery (Daily)'!$AA$3:$AA$320,'STOCK view_P'!$K372,'●23Delivery (Daily)'!PA$3:PA$320)</f>
        <v>0</v>
      </c>
      <c r="BB372" s="28">
        <f>SUMIF('●23Delivery (Daily)'!$AA$3:$AA$320,'STOCK view_P'!$K372,'●23Delivery (Daily)'!PB$3:PB$320)</f>
        <v>0</v>
      </c>
      <c r="BC372" s="28">
        <f>SUMIF('●23Delivery (Daily)'!$AA$3:$AA$320,'STOCK view_P'!$K372,'●23Delivery (Daily)'!PC$3:PC$320)</f>
        <v>0</v>
      </c>
      <c r="BD372" s="28">
        <f>SUMIF('●23Delivery (Daily)'!$AA$3:$AA$320,'STOCK view_P'!$K372,'●23Delivery (Daily)'!PD$3:PD$320)</f>
        <v>0</v>
      </c>
      <c r="BE372" s="28">
        <f>SUMIF('●23Delivery (Daily)'!$AA$3:$AA$320,'STOCK view_P'!$K372,'●23Delivery (Daily)'!PE$3:PE$320)</f>
        <v>0</v>
      </c>
      <c r="BF372" s="28">
        <f>SUMIF('●23Delivery (Daily)'!$AA$3:$AA$320,'STOCK view_P'!$K372,'●23Delivery (Daily)'!PF$3:PF$320)</f>
        <v>0</v>
      </c>
      <c r="BG372" s="28">
        <f>SUMIF('●23Delivery (Daily)'!$AA$3:$AA$320,'STOCK view_P'!$K372,'●23Delivery (Daily)'!PG$3:PG$320)</f>
        <v>0</v>
      </c>
      <c r="BH372" s="28">
        <f>SUMIF('●23Delivery (Daily)'!$AA$3:$AA$320,'STOCK view_P'!$K372,'●23Delivery (Daily)'!PH$3:PH$320)</f>
        <v>0</v>
      </c>
      <c r="BI372" s="28">
        <f>SUMIF('●23Delivery (Daily)'!$AA$3:$AA$320,'STOCK view_P'!$K372,'●23Delivery (Daily)'!PI$3:PI$320)</f>
        <v>0</v>
      </c>
      <c r="BJ372" s="28">
        <f>SUMIF('●23Delivery (Daily)'!$AA$3:$AA$320,'STOCK view_P'!$K372,'●23Delivery (Daily)'!PJ$3:PJ$320)</f>
        <v>0</v>
      </c>
      <c r="BK372" s="28">
        <f>SUMIF('●23Delivery (Daily)'!$AA$3:$AA$320,'STOCK view_P'!$K372,'●23Delivery (Daily)'!PK$3:PK$320)</f>
        <v>0</v>
      </c>
      <c r="BL372" s="28">
        <f>SUMIF('●23Delivery (Daily)'!$AA$3:$AA$320,'STOCK view_P'!$K372,'●23Delivery (Daily)'!PL$3:PL$320)</f>
        <v>0</v>
      </c>
      <c r="BM372" s="28">
        <f>SUMIF('●23Delivery (Daily)'!$AA$3:$AA$320,'STOCK view_P'!$K372,'●23Delivery (Daily)'!PM$3:PM$320)</f>
        <v>0</v>
      </c>
      <c r="BN372" s="28">
        <f>SUMIF('●23Delivery (Daily)'!$AA$3:$AA$320,'STOCK view_P'!$K372,'●23Delivery (Daily)'!PN$3:PN$320)</f>
        <v>0</v>
      </c>
      <c r="BO372" s="28">
        <f>SUMIF('●23Delivery (Daily)'!$AA$3:$AA$320,'STOCK view_P'!$K372,'●23Delivery (Daily)'!PO$3:PO$320)</f>
        <v>0</v>
      </c>
      <c r="BP372" s="28">
        <f>SUMIF('●23Delivery (Daily)'!$AA$3:$AA$320,'STOCK view_P'!$K372,'●23Delivery (Daily)'!PP$3:PP$320)</f>
        <v>0</v>
      </c>
      <c r="BQ372" s="28">
        <f>SUMIF('●23Delivery (Daily)'!$AA$3:$AA$320,'STOCK view_P'!$K372,'●23Delivery (Daily)'!PQ$3:PQ$320)</f>
        <v>0</v>
      </c>
      <c r="BR372" s="28">
        <f>SUMIF('●23Delivery (Daily)'!$AA$3:$AA$320,'STOCK view_P'!$K372,'●23Delivery (Daily)'!PR$3:PR$320)</f>
        <v>0</v>
      </c>
      <c r="BS372" s="28">
        <f>SUMIF('●23Delivery (Daily)'!$AA$3:$AA$320,'STOCK view_P'!$K372,'●23Delivery (Daily)'!PS$3:PS$320)</f>
        <v>0</v>
      </c>
      <c r="BT372" s="28">
        <f>SUMIF('●23Delivery (Daily)'!$AA$3:$AA$320,'STOCK view_P'!$K372,'●23Delivery (Daily)'!PT$3:PT$320)</f>
        <v>0</v>
      </c>
      <c r="BU372" s="28">
        <f>SUMIF('●23Delivery (Daily)'!$AA$3:$AA$320,'STOCK view_P'!$K372,'●23Delivery (Daily)'!PU$3:PU$320)</f>
        <v>0</v>
      </c>
      <c r="BV372" s="28">
        <f>SUMIF('●23Delivery (Daily)'!$AA$3:$AA$320,'STOCK view_P'!$K372,'●23Delivery (Daily)'!PV$3:PV$320)</f>
        <v>0</v>
      </c>
      <c r="BW372" s="28">
        <f>SUMIF('●23Delivery (Daily)'!$AA$3:$AA$320,'STOCK view_P'!$K372,'●23Delivery (Daily)'!PW$3:PW$320)</f>
        <v>0</v>
      </c>
      <c r="BX372" s="28">
        <f>SUMIF('●23Delivery (Daily)'!$AA$3:$AA$320,'STOCK view_P'!$K372,'●23Delivery (Daily)'!PX$3:PX$320)</f>
        <v>0</v>
      </c>
      <c r="BY372" s="28">
        <f>SUMIF('●23Delivery (Daily)'!$AA$3:$AA$320,'STOCK view_P'!$K372,'●23Delivery (Daily)'!PY$3:PY$320)</f>
        <v>0</v>
      </c>
      <c r="BZ372" s="28">
        <f>SUMIF('●23Delivery (Daily)'!$AA$3:$AA$320,'STOCK view_P'!$K372,'●23Delivery (Daily)'!PZ$3:PZ$320)</f>
        <v>0</v>
      </c>
      <c r="CA372" s="28">
        <f>SUMIF('●23Delivery (Daily)'!$AA$3:$AA$320,'STOCK view_P'!$K372,'●23Delivery (Daily)'!QA$3:QA$320)</f>
        <v>0</v>
      </c>
      <c r="CB372" s="28">
        <f>SUMIF('●23Delivery (Daily)'!$AA$3:$AA$320,'STOCK view_P'!$K372,'●23Delivery (Daily)'!QB$3:QB$320)</f>
        <v>0</v>
      </c>
      <c r="CC372" s="28">
        <f>SUMIF('●23Delivery (Daily)'!$AA$3:$AA$320,'STOCK view_P'!$K372,'●23Delivery (Daily)'!QC$3:QC$320)</f>
        <v>0</v>
      </c>
      <c r="CD372" s="28">
        <f>SUMIF('●23Delivery (Daily)'!$AA$3:$AA$320,'STOCK view_P'!$K372,'●23Delivery (Daily)'!QD$3:QD$320)</f>
        <v>0</v>
      </c>
      <c r="CE372" s="28">
        <f>SUMIF('●23Delivery (Daily)'!$AA$3:$AA$320,'STOCK view_P'!$K372,'●23Delivery (Daily)'!QE$3:QE$320)</f>
        <v>0</v>
      </c>
      <c r="CF372" s="28">
        <f>SUMIF('●23Delivery (Daily)'!$AA$3:$AA$320,'STOCK view_P'!$K372,'●23Delivery (Daily)'!QF$3:QF$320)</f>
        <v>0</v>
      </c>
      <c r="CG372" s="28">
        <f>SUMIF('●23Delivery (Daily)'!$AA$3:$AA$320,'STOCK view_P'!$K372,'●23Delivery (Daily)'!QG$3:QG$320)</f>
        <v>0</v>
      </c>
      <c r="CH372" s="28">
        <f>SUMIF('●23Delivery (Daily)'!$AA$3:$AA$320,'STOCK view_P'!$K372,'●23Delivery (Daily)'!QH$3:QH$320)</f>
        <v>0</v>
      </c>
      <c r="CI372" s="28">
        <f>SUMIF('●23Delivery (Daily)'!$AA$3:$AA$320,'STOCK view_P'!$K372,'●23Delivery (Daily)'!QI$3:QI$320)</f>
        <v>0</v>
      </c>
      <c r="CJ372" s="28">
        <f>SUMIF('●23Delivery (Daily)'!$AA$3:$AA$320,'STOCK view_P'!$K372,'●23Delivery (Daily)'!QJ$3:QJ$320)</f>
        <v>0</v>
      </c>
      <c r="CK372" s="28">
        <f>SUMIF('●23Delivery (Daily)'!$AA$3:$AA$320,'STOCK view_P'!$K372,'●23Delivery (Daily)'!QK$3:QK$320)</f>
        <v>0</v>
      </c>
      <c r="CL372" s="28">
        <f>SUMIF('●23Delivery (Daily)'!$AA$3:$AA$320,'STOCK view_P'!$K372,'●23Delivery (Daily)'!QL$3:QL$320)</f>
        <v>0</v>
      </c>
      <c r="CM372" s="28">
        <f>SUMIF('●23Delivery (Daily)'!$AA$3:$AA$320,'STOCK view_P'!$K372,'●23Delivery (Daily)'!QM$3:QM$320)</f>
        <v>0</v>
      </c>
      <c r="CN372" s="28">
        <f>SUMIF('●23Delivery (Daily)'!$AA$3:$AA$320,'STOCK view_P'!$K372,'●23Delivery (Daily)'!QN$3:QN$320)</f>
        <v>0</v>
      </c>
      <c r="CO372" s="28">
        <f>SUMIF('●23Delivery (Daily)'!$AA$3:$AA$320,'STOCK view_P'!$K372,'●23Delivery (Daily)'!QO$3:QO$320)</f>
        <v>0</v>
      </c>
      <c r="CP372" s="28">
        <f>SUMIF('●23Delivery (Daily)'!$AA$3:$AA$320,'STOCK view_P'!$K372,'●23Delivery (Daily)'!QP$3:QP$320)</f>
        <v>0</v>
      </c>
      <c r="CQ372" s="28">
        <f>SUMIF('●23Delivery (Daily)'!$AA$3:$AA$320,'STOCK view_P'!$K372,'●23Delivery (Daily)'!QQ$3:QQ$320)</f>
        <v>0</v>
      </c>
      <c r="CR372" s="28">
        <f>SUMIF('●23Delivery (Daily)'!$AA$3:$AA$320,'STOCK view_P'!$K372,'●23Delivery (Daily)'!QR$3:QR$320)</f>
        <v>0</v>
      </c>
      <c r="CS372" s="28">
        <f>SUMIF('●23Delivery (Daily)'!$AA$3:$AA$320,'STOCK view_P'!$K372,'●23Delivery (Daily)'!QS$3:QS$320)</f>
        <v>0</v>
      </c>
      <c r="CT372" s="28">
        <f>SUMIF('●23Delivery (Daily)'!$AA$3:$AA$320,'STOCK view_P'!$K372,'●23Delivery (Daily)'!QT$3:QT$320)</f>
        <v>0</v>
      </c>
      <c r="CU372" s="28">
        <f>SUMIF('●23Delivery (Daily)'!$AA$3:$AA$320,'STOCK view_P'!$K372,'●23Delivery (Daily)'!QU$3:QU$320)</f>
        <v>0</v>
      </c>
      <c r="CV372" s="28">
        <f>SUMIF('●23Delivery (Daily)'!$AA$3:$AA$320,'STOCK view_P'!$K372,'●23Delivery (Daily)'!QV$3:QV$320)</f>
        <v>0</v>
      </c>
      <c r="CW372" s="28">
        <f>SUMIF('●23Delivery (Daily)'!$AA$3:$AA$320,'STOCK view_P'!$K372,'●23Delivery (Daily)'!QW$3:QW$320)</f>
        <v>0</v>
      </c>
      <c r="CX372" s="28">
        <f>SUMIF('●23Delivery (Daily)'!$AA$3:$AA$320,'STOCK view_P'!$K372,'●23Delivery (Daily)'!QX$3:QX$320)</f>
        <v>0</v>
      </c>
      <c r="CY372" s="28">
        <f>SUMIF('●23Delivery (Daily)'!$AA$3:$AA$320,'STOCK view_P'!$K372,'●23Delivery (Daily)'!QY$3:QY$320)</f>
        <v>0</v>
      </c>
      <c r="CZ372" s="28">
        <f>SUMIF('●23Delivery (Daily)'!$AA$3:$AA$320,'STOCK view_P'!$K372,'●23Delivery (Daily)'!QZ$3:QZ$320)</f>
        <v>0</v>
      </c>
      <c r="DA372" s="28">
        <f>SUMIF('●23Delivery (Daily)'!$AA$3:$AA$320,'STOCK view_P'!$K372,'●23Delivery (Daily)'!RA$3:RA$320)</f>
        <v>0</v>
      </c>
      <c r="DB372" s="28">
        <f>SUMIF('●23Delivery (Daily)'!$AA$3:$AA$320,'STOCK view_P'!$K372,'●23Delivery (Daily)'!RB$3:RB$320)</f>
        <v>0</v>
      </c>
      <c r="DC372" s="28">
        <f>SUMIF('●23Delivery (Daily)'!$AA$3:$AA$320,'STOCK view_P'!$K372,'●23Delivery (Daily)'!RC$3:RC$320)</f>
        <v>0</v>
      </c>
      <c r="DD372" s="28">
        <f>SUMIF('●23Delivery (Daily)'!$AA$3:$AA$320,'STOCK view_P'!$K372,'●23Delivery (Daily)'!RD$3:RD$320)</f>
        <v>0</v>
      </c>
      <c r="DE372" s="28">
        <f>SUMIF('●23Delivery (Daily)'!$AA$3:$AA$320,'STOCK view_P'!$K372,'●23Delivery (Daily)'!RE$3:RE$320)</f>
        <v>0</v>
      </c>
      <c r="DF372" s="28">
        <f>SUMIF('●23Delivery (Daily)'!$AA$3:$AA$320,'STOCK view_P'!$K372,'●23Delivery (Daily)'!RF$3:RF$320)</f>
        <v>0</v>
      </c>
      <c r="DG372" s="28">
        <f>SUMIF('●23Delivery (Daily)'!$AA$3:$AA$320,'STOCK view_P'!$K372,'●23Delivery (Daily)'!RG$3:RG$320)</f>
        <v>0</v>
      </c>
      <c r="DH372" s="28">
        <f>SUMIF('●23Delivery (Daily)'!$AA$3:$AA$320,'STOCK view_P'!$K372,'●23Delivery (Daily)'!RH$3:RH$320)</f>
        <v>0</v>
      </c>
      <c r="DI372" s="28">
        <f>SUMIF('●23Delivery (Daily)'!$AA$3:$AA$320,'STOCK view_P'!$K372,'●23Delivery (Daily)'!RI$3:RI$320)</f>
        <v>0</v>
      </c>
      <c r="DJ372" s="28">
        <f>SUMIF('●23Delivery (Daily)'!$AA$3:$AA$320,'STOCK view_P'!$K372,'●23Delivery (Daily)'!RJ$3:RJ$320)</f>
        <v>0</v>
      </c>
      <c r="DK372" s="28">
        <f>SUMIF('●23Delivery (Daily)'!$AA$3:$AA$320,'STOCK view_P'!$K372,'●23Delivery (Daily)'!RK$3:RK$320)</f>
        <v>0</v>
      </c>
      <c r="DL372" s="28">
        <f>SUMIF('●23Delivery (Daily)'!$AA$3:$AA$320,'STOCK view_P'!$K372,'●23Delivery (Daily)'!RL$3:RL$320)</f>
        <v>0</v>
      </c>
      <c r="DM372" s="28">
        <f>SUMIF('●23Delivery (Daily)'!$AA$3:$AA$320,'STOCK view_P'!$K372,'●23Delivery (Daily)'!RM$3:RM$320)</f>
        <v>0</v>
      </c>
      <c r="DN372" s="28">
        <f>SUMIF('●23Delivery (Daily)'!$AA$3:$AA$320,'STOCK view_P'!$K372,'●23Delivery (Daily)'!RN$3:RN$320)</f>
        <v>0</v>
      </c>
      <c r="DO372" s="28">
        <f>SUMIF('●23Delivery (Daily)'!$AA$3:$AA$320,'STOCK view_P'!$K372,'●23Delivery (Daily)'!RO$3:RO$320)</f>
        <v>0</v>
      </c>
      <c r="DP372" s="28">
        <f>SUMIF('●23Delivery (Daily)'!$AA$3:$AA$320,'STOCK view_P'!$K372,'●23Delivery (Daily)'!RP$3:RP$320)</f>
        <v>0</v>
      </c>
      <c r="DQ372" s="28">
        <f>SUMIF('●23Delivery (Daily)'!$AA$3:$AA$320,'STOCK view_P'!$K372,'●23Delivery (Daily)'!RQ$3:RQ$320)</f>
        <v>0</v>
      </c>
      <c r="DR372" s="28">
        <f>SUMIF('●23Delivery (Daily)'!$AA$3:$AA$320,'STOCK view_P'!$K372,'●23Delivery (Daily)'!RR$3:RR$320)</f>
        <v>0</v>
      </c>
      <c r="DS372" s="28">
        <f>SUMIF('●23Delivery (Daily)'!$AA$3:$AA$320,'STOCK view_P'!$K372,'●23Delivery (Daily)'!RS$3:RS$320)</f>
        <v>0</v>
      </c>
      <c r="DT372" s="28">
        <f>SUMIF('●23Delivery (Daily)'!$AA$3:$AA$320,'STOCK view_P'!$K372,'●23Delivery (Daily)'!RT$3:RT$320)</f>
        <v>0</v>
      </c>
      <c r="DU372" s="28">
        <f>SUMIF('●23Delivery (Daily)'!$AA$3:$AA$320,'STOCK view_P'!$K372,'●23Delivery (Daily)'!RU$3:RU$320)</f>
        <v>0</v>
      </c>
      <c r="DV372" s="28">
        <f>SUMIF('●23Delivery (Daily)'!$AA$3:$AA$320,'STOCK view_P'!$K372,'●23Delivery (Daily)'!RV$3:RV$320)</f>
        <v>0</v>
      </c>
      <c r="DW372" s="28">
        <f>SUMIF('●23Delivery (Daily)'!$AA$3:$AA$320,'STOCK view_P'!$K372,'●23Delivery (Daily)'!RW$3:RW$320)</f>
        <v>0</v>
      </c>
      <c r="DX372" s="28">
        <f>SUMIF('●23Delivery (Daily)'!$AA$3:$AA$320,'STOCK view_P'!$K372,'●23Delivery (Daily)'!RX$3:RX$320)</f>
        <v>0</v>
      </c>
      <c r="DY372" s="28">
        <f>SUMIF('●23Delivery (Daily)'!$AA$3:$AA$320,'STOCK view_P'!$K372,'●23Delivery (Daily)'!RY$3:RY$320)</f>
        <v>0</v>
      </c>
      <c r="DZ372" s="28">
        <f>SUMIF('●23Delivery (Daily)'!$AA$3:$AA$320,'STOCK view_P'!$K372,'●23Delivery (Daily)'!RZ$3:RZ$320)</f>
        <v>0</v>
      </c>
      <c r="EA372" s="28">
        <f>SUMIF('●23Delivery (Daily)'!$AA$3:$AA$320,'STOCK view_P'!$K372,'●23Delivery (Daily)'!SA$3:SA$320)</f>
        <v>0</v>
      </c>
      <c r="EB372" s="28">
        <f>SUMIF('●23Delivery (Daily)'!$AA$3:$AA$320,'STOCK view_P'!$K372,'●23Delivery (Daily)'!SB$3:SB$320)</f>
        <v>0</v>
      </c>
      <c r="EC372" s="28">
        <f>SUMIF('●23Delivery (Daily)'!$AA$3:$AA$320,'STOCK view_P'!$K372,'●23Delivery (Daily)'!SC$3:SC$320)</f>
        <v>0</v>
      </c>
      <c r="ED372" s="28">
        <f>SUMIF('●23Delivery (Daily)'!$AA$3:$AA$320,'STOCK view_P'!$K372,'●23Delivery (Daily)'!SD$3:SD$320)</f>
        <v>0</v>
      </c>
      <c r="EE372" s="28">
        <f>SUMIF('●23Delivery (Daily)'!$AA$3:$AA$320,'STOCK view_P'!$K372,'●23Delivery (Daily)'!SE$3:SE$320)</f>
        <v>0</v>
      </c>
    </row>
    <row r="373" spans="3:135">
      <c r="C373" s="26" t="s">
        <v>537</v>
      </c>
      <c r="D373" s="26" t="s">
        <v>538</v>
      </c>
      <c r="E373" s="26" t="s">
        <v>419</v>
      </c>
      <c r="F373" s="27" t="s">
        <v>119</v>
      </c>
      <c r="G373" s="26" t="s">
        <v>424</v>
      </c>
      <c r="H373" s="27" t="s">
        <v>466</v>
      </c>
      <c r="I373" s="26" t="s">
        <v>466</v>
      </c>
      <c r="J373" s="28" t="str">
        <f t="shared" ref="J373" si="15126">$F373&amp;"Packing"&amp;$H373</f>
        <v>LY8014-001PackingBIVN</v>
      </c>
      <c r="K373" s="28"/>
      <c r="L373" s="28"/>
      <c r="M373" s="194">
        <f>SUMIF(MPS!$AI$8:$AI$9556,$J373,MPS!$CC$8:$CC$9556)</f>
        <v>-42077.677769343172</v>
      </c>
      <c r="N373" s="172">
        <f t="shared" ref="N373:O373" si="15127">M374+M373-N372</f>
        <v>-42077.677769343172</v>
      </c>
      <c r="O373" s="172">
        <f t="shared" si="15127"/>
        <v>-42077.677769343172</v>
      </c>
      <c r="P373" s="172">
        <f t="shared" ref="P373" si="15128">O374+O373-P372</f>
        <v>-42077.677769343172</v>
      </c>
      <c r="Q373" s="172">
        <f t="shared" ref="Q373" si="15129">P374+P373-Q372</f>
        <v>-42077.677769343172</v>
      </c>
      <c r="R373" s="172">
        <f t="shared" ref="R373" si="15130">Q374+Q373-R372</f>
        <v>-42077.677769343172</v>
      </c>
      <c r="S373" s="172">
        <f t="shared" ref="S373" si="15131">R374+R373-S372</f>
        <v>-42077.677769343172</v>
      </c>
      <c r="T373" s="172">
        <f t="shared" ref="T373" si="15132">S374+S373-T372</f>
        <v>-42077.677769343172</v>
      </c>
      <c r="U373" s="172">
        <f t="shared" ref="U373" si="15133">T374+T373-U372</f>
        <v>-42077.677769343172</v>
      </c>
      <c r="V373" s="172">
        <f t="shared" ref="V373" si="15134">U374+U373-V372</f>
        <v>-42077.677769343172</v>
      </c>
      <c r="W373" s="172">
        <f t="shared" ref="W373" si="15135">V374+V373-W372</f>
        <v>-42077.677769343172</v>
      </c>
      <c r="X373" s="172">
        <f t="shared" ref="X373" si="15136">W374+W373-X372</f>
        <v>-42077.677769343172</v>
      </c>
      <c r="Y373" s="172">
        <f t="shared" ref="Y373" si="15137">X374+X373-Y372</f>
        <v>-42077.677769343172</v>
      </c>
      <c r="Z373" s="172">
        <f t="shared" ref="Z373" si="15138">Y374+Y373-Z372</f>
        <v>-42077.677769343172</v>
      </c>
      <c r="AA373" s="172">
        <f t="shared" ref="AA373" si="15139">Z374+Z373-AA372</f>
        <v>-42077.677769343172</v>
      </c>
      <c r="AB373" s="172">
        <f t="shared" ref="AB373" si="15140">AA374+AA373-AB372</f>
        <v>-42077.677769343172</v>
      </c>
      <c r="AC373" s="172">
        <f t="shared" ref="AC373" si="15141">AB374+AB373-AC372</f>
        <v>-42077.677769343172</v>
      </c>
      <c r="AD373" s="172">
        <f t="shared" ref="AD373" si="15142">AC374+AC373-AD372</f>
        <v>-42077.677769343172</v>
      </c>
      <c r="AE373" s="172">
        <f t="shared" ref="AE373" si="15143">AD374+AD373-AE372</f>
        <v>-42077.677769343172</v>
      </c>
      <c r="AF373" s="172">
        <f t="shared" ref="AF373" si="15144">AE374+AE373-AF372</f>
        <v>-42077.677769343172</v>
      </c>
      <c r="AG373" s="172">
        <f t="shared" ref="AG373" si="15145">AF374+AF373-AG372</f>
        <v>-42077.677769343172</v>
      </c>
      <c r="AH373" s="172">
        <f t="shared" ref="AH373" si="15146">AG374+AG373-AH372</f>
        <v>-42077.677769343172</v>
      </c>
      <c r="AI373" s="172">
        <f t="shared" ref="AI373" si="15147">AH374+AH373-AI372</f>
        <v>-42077.677769343172</v>
      </c>
      <c r="AJ373" s="172">
        <f t="shared" ref="AJ373" si="15148">AI374+AI373-AJ372</f>
        <v>-42077.677769343172</v>
      </c>
      <c r="AK373" s="172">
        <f t="shared" ref="AK373" si="15149">AJ374+AJ373-AK372</f>
        <v>-42077.677769343172</v>
      </c>
      <c r="AL373" s="172">
        <f t="shared" ref="AL373" si="15150">AK374+AK373-AL372</f>
        <v>-42077.677769343172</v>
      </c>
      <c r="AM373" s="172">
        <f t="shared" ref="AM373" si="15151">AL374+AL373-AM372</f>
        <v>-42077.677769343172</v>
      </c>
      <c r="AN373" s="172">
        <f t="shared" ref="AN373" si="15152">AM374+AM373-AN372</f>
        <v>-42077.677769343172</v>
      </c>
      <c r="AO373" s="172">
        <f t="shared" ref="AO373" si="15153">AN374+AN373-AO372</f>
        <v>-42077.677769343172</v>
      </c>
      <c r="AP373" s="172">
        <f t="shared" ref="AP373" si="15154">AO374+AO373-AP372</f>
        <v>-42077.677769343172</v>
      </c>
      <c r="AQ373" s="172">
        <f t="shared" ref="AQ373" si="15155">AP374+AP373-AQ372</f>
        <v>-42077.677769343172</v>
      </c>
      <c r="AR373" s="172">
        <f t="shared" ref="AR373" si="15156">AQ374+AQ373-AR372</f>
        <v>-42077.677769343172</v>
      </c>
      <c r="AS373" s="172">
        <f t="shared" ref="AS373" si="15157">AR374+AR373-AS372</f>
        <v>-42077.677769343172</v>
      </c>
      <c r="AT373" s="172">
        <f t="shared" ref="AT373" si="15158">AS374+AS373-AT372</f>
        <v>-42077.677769343172</v>
      </c>
      <c r="AU373" s="172">
        <f t="shared" ref="AU373" si="15159">AT374+AT373-AU372</f>
        <v>-42077.677769343172</v>
      </c>
      <c r="AV373" s="172">
        <f t="shared" ref="AV373" si="15160">AU374+AU373-AV372</f>
        <v>-42077.677769343172</v>
      </c>
      <c r="AW373" s="172">
        <f t="shared" ref="AW373" si="15161">AV374+AV373-AW372</f>
        <v>-42077.677769343172</v>
      </c>
      <c r="AX373" s="172">
        <f t="shared" ref="AX373" si="15162">AW374+AW373-AX372</f>
        <v>-42077.677769343172</v>
      </c>
      <c r="AY373" s="172">
        <f t="shared" ref="AY373" si="15163">AX374+AX373-AY372</f>
        <v>-42077.677769343172</v>
      </c>
      <c r="AZ373" s="172">
        <f t="shared" ref="AZ373" si="15164">AY374+AY373-AZ372</f>
        <v>-42077.677769343172</v>
      </c>
      <c r="BA373" s="172">
        <f t="shared" ref="BA373" si="15165">AZ374+AZ373-BA372</f>
        <v>-42077.677769343172</v>
      </c>
      <c r="BB373" s="172">
        <f t="shared" ref="BB373" si="15166">BA374+BA373-BB372</f>
        <v>-42077.677769343172</v>
      </c>
      <c r="BC373" s="172">
        <f t="shared" ref="BC373" si="15167">BB374+BB373-BC372</f>
        <v>-42077.677769343172</v>
      </c>
      <c r="BD373" s="172">
        <f t="shared" ref="BD373" si="15168">BC374+BC373-BD372</f>
        <v>-42077.677769343172</v>
      </c>
      <c r="BE373" s="172">
        <f t="shared" ref="BE373" si="15169">BD374+BD373-BE372</f>
        <v>-42077.677769343172</v>
      </c>
      <c r="BF373" s="172">
        <f t="shared" ref="BF373" si="15170">BE374+BE373-BF372</f>
        <v>-42077.677769343172</v>
      </c>
      <c r="BG373" s="172">
        <f t="shared" ref="BG373" si="15171">BF374+BF373-BG372</f>
        <v>-42077.677769343172</v>
      </c>
      <c r="BH373" s="172">
        <f t="shared" ref="BH373" si="15172">BG374+BG373-BH372</f>
        <v>-42077.677769343172</v>
      </c>
      <c r="BI373" s="172">
        <f t="shared" ref="BI373" si="15173">BH374+BH373-BI372</f>
        <v>-42077.677769343172</v>
      </c>
      <c r="BJ373" s="172">
        <f t="shared" ref="BJ373" si="15174">BI374+BI373-BJ372</f>
        <v>-42077.677769343172</v>
      </c>
      <c r="BK373" s="172">
        <f t="shared" ref="BK373" si="15175">BJ374+BJ373-BK372</f>
        <v>-42077.677769343172</v>
      </c>
      <c r="BL373" s="172">
        <f t="shared" ref="BL373" si="15176">BK374+BK373-BL372</f>
        <v>-42077.677769343172</v>
      </c>
      <c r="BM373" s="172">
        <f t="shared" ref="BM373" si="15177">BL374+BL373-BM372</f>
        <v>-42077.677769343172</v>
      </c>
      <c r="BN373" s="172">
        <f t="shared" ref="BN373" si="15178">BM374+BM373-BN372</f>
        <v>-42077.677769343172</v>
      </c>
      <c r="BO373" s="172">
        <f t="shared" ref="BO373" si="15179">BN374+BN373-BO372</f>
        <v>-42077.677769343172</v>
      </c>
      <c r="BP373" s="172">
        <f t="shared" ref="BP373" si="15180">BO374+BO373-BP372</f>
        <v>-42077.677769343172</v>
      </c>
      <c r="BQ373" s="172">
        <f t="shared" ref="BQ373" si="15181">BP374+BP373-BQ372</f>
        <v>-42077.677769343172</v>
      </c>
      <c r="BR373" s="172">
        <f t="shared" ref="BR373" si="15182">BQ374+BQ373-BR372</f>
        <v>-42077.677769343172</v>
      </c>
      <c r="BS373" s="172">
        <f t="shared" ref="BS373" si="15183">BR374+BR373-BS372</f>
        <v>-42077.677769343172</v>
      </c>
      <c r="BT373" s="172">
        <f t="shared" ref="BT373" si="15184">BS374+BS373-BT372</f>
        <v>-42077.677769343172</v>
      </c>
      <c r="BU373" s="172">
        <f t="shared" ref="BU373" si="15185">BT374+BT373-BU372</f>
        <v>-42077.677769343172</v>
      </c>
      <c r="BV373" s="172">
        <f t="shared" ref="BV373" si="15186">BU374+BU373-BV372</f>
        <v>-42077.677769343172</v>
      </c>
      <c r="BW373" s="172">
        <f t="shared" ref="BW373" si="15187">BV374+BV373-BW372</f>
        <v>-42077.677769343172</v>
      </c>
      <c r="BX373" s="172">
        <f t="shared" ref="BX373" si="15188">BW374+BW373-BX372</f>
        <v>-42077.677769343172</v>
      </c>
      <c r="BY373" s="172">
        <f t="shared" ref="BY373" si="15189">BX374+BX373-BY372</f>
        <v>-42077.677769343172</v>
      </c>
      <c r="BZ373" s="172">
        <f t="shared" ref="BZ373" si="15190">BY374+BY373-BZ372</f>
        <v>-42077.677769343172</v>
      </c>
      <c r="CA373" s="172">
        <f t="shared" ref="CA373" si="15191">BZ374+BZ373-CA372</f>
        <v>-42077.677769343172</v>
      </c>
      <c r="CB373" s="172">
        <f t="shared" ref="CB373" si="15192">CA374+CA373-CB372</f>
        <v>-42077.677769343172</v>
      </c>
      <c r="CC373" s="172">
        <f t="shared" ref="CC373" si="15193">CB374+CB373-CC372</f>
        <v>-42077.677769343172</v>
      </c>
      <c r="CD373" s="172">
        <f t="shared" ref="CD373" si="15194">CC374+CC373-CD372</f>
        <v>-42077.677769343172</v>
      </c>
      <c r="CE373" s="172">
        <f t="shared" ref="CE373" si="15195">CD374+CD373-CE372</f>
        <v>-42077.677769343172</v>
      </c>
      <c r="CF373" s="172">
        <f t="shared" ref="CF373" si="15196">CE374+CE373-CF372</f>
        <v>-42077.677769343172</v>
      </c>
      <c r="CG373" s="172">
        <f t="shared" ref="CG373" si="15197">CF374+CF373-CG372</f>
        <v>-42077.677769343172</v>
      </c>
      <c r="CH373" s="172">
        <f t="shared" ref="CH373" si="15198">CG374+CG373-CH372</f>
        <v>-42077.677769343172</v>
      </c>
      <c r="CI373" s="172">
        <f t="shared" ref="CI373" si="15199">CH374+CH373-CI372</f>
        <v>-42077.677769343172</v>
      </c>
      <c r="CJ373" s="172">
        <f t="shared" ref="CJ373" si="15200">CI374+CI373-CJ372</f>
        <v>-42077.677769343172</v>
      </c>
      <c r="CK373" s="172">
        <f t="shared" ref="CK373" si="15201">CJ374+CJ373-CK372</f>
        <v>-42077.677769343172</v>
      </c>
      <c r="CL373" s="172">
        <f t="shared" ref="CL373" si="15202">CK374+CK373-CL372</f>
        <v>-42077.677769343172</v>
      </c>
      <c r="CM373" s="172">
        <f t="shared" ref="CM373" si="15203">CL374+CL373-CM372</f>
        <v>-42077.677769343172</v>
      </c>
      <c r="CN373" s="172">
        <f t="shared" ref="CN373" si="15204">CM374+CM373-CN372</f>
        <v>-42077.677769343172</v>
      </c>
      <c r="CO373" s="172">
        <f t="shared" ref="CO373" si="15205">CN374+CN373-CO372</f>
        <v>-42077.677769343172</v>
      </c>
      <c r="CP373" s="172">
        <f t="shared" ref="CP373" si="15206">CO374+CO373-CP372</f>
        <v>-42077.677769343172</v>
      </c>
      <c r="CQ373" s="172">
        <f t="shared" ref="CQ373" si="15207">CP374+CP373-CQ372</f>
        <v>-42077.677769343172</v>
      </c>
      <c r="CR373" s="172">
        <f t="shared" ref="CR373" si="15208">CQ374+CQ373-CR372</f>
        <v>-42077.677769343172</v>
      </c>
      <c r="CS373" s="172">
        <f t="shared" ref="CS373" si="15209">CR374+CR373-CS372</f>
        <v>-42077.677769343172</v>
      </c>
      <c r="CT373" s="172">
        <f t="shared" ref="CT373" si="15210">CS374+CS373-CT372</f>
        <v>-42077.677769343172</v>
      </c>
      <c r="CU373" s="172">
        <f t="shared" ref="CU373" si="15211">CT374+CT373-CU372</f>
        <v>-42077.677769343172</v>
      </c>
      <c r="CV373" s="172">
        <f t="shared" ref="CV373" si="15212">CU374+CU373-CV372</f>
        <v>-42077.677769343172</v>
      </c>
      <c r="CW373" s="172">
        <f t="shared" ref="CW373" si="15213">CV374+CV373-CW372</f>
        <v>-42077.677769343172</v>
      </c>
      <c r="CX373" s="172">
        <f t="shared" ref="CX373" si="15214">CW374+CW373-CX372</f>
        <v>-42077.677769343172</v>
      </c>
      <c r="CY373" s="172">
        <f t="shared" ref="CY373" si="15215">CX374+CX373-CY372</f>
        <v>-42077.677769343172</v>
      </c>
      <c r="CZ373" s="172">
        <f t="shared" ref="CZ373" si="15216">CY374+CY373-CZ372</f>
        <v>-42077.677769343172</v>
      </c>
      <c r="DA373" s="172">
        <f t="shared" ref="DA373" si="15217">CZ374+CZ373-DA372</f>
        <v>-42077.677769343172</v>
      </c>
      <c r="DB373" s="172">
        <f t="shared" ref="DB373" si="15218">DA374+DA373-DB372</f>
        <v>-42077.677769343172</v>
      </c>
      <c r="DC373" s="172">
        <f t="shared" ref="DC373" si="15219">DB374+DB373-DC372</f>
        <v>-42077.677769343172</v>
      </c>
      <c r="DD373" s="172">
        <f t="shared" ref="DD373" si="15220">DC374+DC373-DD372</f>
        <v>-42077.677769343172</v>
      </c>
      <c r="DE373" s="172">
        <f t="shared" ref="DE373" si="15221">DD374+DD373-DE372</f>
        <v>-42077.677769343172</v>
      </c>
      <c r="DF373" s="172">
        <f t="shared" ref="DF373" si="15222">DE374+DE373-DF372</f>
        <v>-42077.677769343172</v>
      </c>
      <c r="DG373" s="172">
        <f t="shared" ref="DG373" si="15223">DF374+DF373-DG372</f>
        <v>-42077.677769343172</v>
      </c>
      <c r="DH373" s="172">
        <f t="shared" ref="DH373" si="15224">DG374+DG373-DH372</f>
        <v>-42077.677769343172</v>
      </c>
      <c r="DI373" s="172">
        <f t="shared" ref="DI373" si="15225">DH374+DH373-DI372</f>
        <v>-42077.677769343172</v>
      </c>
      <c r="DJ373" s="172">
        <f t="shared" ref="DJ373" si="15226">DI374+DI373-DJ372</f>
        <v>-42077.677769343172</v>
      </c>
      <c r="DK373" s="172">
        <f t="shared" ref="DK373" si="15227">DJ374+DJ373-DK372</f>
        <v>-42077.677769343172</v>
      </c>
      <c r="DL373" s="172">
        <f t="shared" ref="DL373" si="15228">DK374+DK373-DL372</f>
        <v>-42077.677769343172</v>
      </c>
      <c r="DM373" s="172">
        <f t="shared" ref="DM373" si="15229">DL374+DL373-DM372</f>
        <v>-42077.677769343172</v>
      </c>
      <c r="DN373" s="172">
        <f t="shared" ref="DN373" si="15230">DM374+DM373-DN372</f>
        <v>-42077.677769343172</v>
      </c>
      <c r="DO373" s="172">
        <f t="shared" ref="DO373" si="15231">DN374+DN373-DO372</f>
        <v>-42077.677769343172</v>
      </c>
      <c r="DP373" s="172">
        <f t="shared" ref="DP373" si="15232">DO374+DO373-DP372</f>
        <v>-42077.677769343172</v>
      </c>
      <c r="DQ373" s="172">
        <f t="shared" ref="DQ373" si="15233">DP374+DP373-DQ372</f>
        <v>-42077.677769343172</v>
      </c>
      <c r="DR373" s="172">
        <f t="shared" ref="DR373" si="15234">DQ374+DQ373-DR372</f>
        <v>-42077.677769343172</v>
      </c>
      <c r="DS373" s="172">
        <f t="shared" ref="DS373" si="15235">DR374+DR373-DS372</f>
        <v>-42077.677769343172</v>
      </c>
      <c r="DT373" s="172">
        <f t="shared" ref="DT373" si="15236">DS374+DS373-DT372</f>
        <v>-42077.677769343172</v>
      </c>
      <c r="DU373" s="172">
        <f t="shared" ref="DU373" si="15237">DT374+DT373-DU372</f>
        <v>-42077.677769343172</v>
      </c>
      <c r="DV373" s="172">
        <f t="shared" ref="DV373" si="15238">DU374+DU373-DV372</f>
        <v>-42077.677769343172</v>
      </c>
      <c r="DW373" s="172">
        <f t="shared" ref="DW373" si="15239">DV374+DV373-DW372</f>
        <v>-42077.677769343172</v>
      </c>
      <c r="DX373" s="172">
        <f t="shared" ref="DX373" si="15240">DW374+DW373-DX372</f>
        <v>-42077.677769343172</v>
      </c>
      <c r="DY373" s="172">
        <f t="shared" ref="DY373" si="15241">DX374+DX373-DY372</f>
        <v>-42077.677769343172</v>
      </c>
      <c r="DZ373" s="172">
        <f t="shared" ref="DZ373" si="15242">DY374+DY373-DZ372</f>
        <v>-42077.677769343172</v>
      </c>
      <c r="EA373" s="172">
        <f t="shared" ref="EA373" si="15243">DZ374+DZ373-EA372</f>
        <v>-42077.677769343172</v>
      </c>
      <c r="EB373" s="172">
        <f t="shared" ref="EB373" si="15244">EA374+EA373-EB372</f>
        <v>-42077.677769343172</v>
      </c>
      <c r="EC373" s="172">
        <f t="shared" ref="EC373" si="15245">EB374+EB373-EC372</f>
        <v>-42077.677769343172</v>
      </c>
      <c r="ED373" s="172">
        <f t="shared" ref="ED373" si="15246">EC374+EC373-ED372</f>
        <v>-42077.677769343172</v>
      </c>
      <c r="EE373" s="172">
        <f t="shared" ref="EE373" si="15247">ED374+ED373-EE372</f>
        <v>-42077.677769343172</v>
      </c>
    </row>
    <row r="374" spans="3:135">
      <c r="C374" s="29" t="s">
        <v>537</v>
      </c>
      <c r="D374" s="29" t="s">
        <v>538</v>
      </c>
      <c r="E374" s="29" t="s">
        <v>419</v>
      </c>
      <c r="F374" s="30" t="s">
        <v>119</v>
      </c>
      <c r="G374" s="29" t="s">
        <v>425</v>
      </c>
      <c r="H374" s="30" t="s">
        <v>466</v>
      </c>
      <c r="I374" s="29" t="s">
        <v>466</v>
      </c>
      <c r="J374" s="31"/>
      <c r="K374" s="31"/>
      <c r="L374" s="31" t="str">
        <f t="shared" ref="L374" si="15248">$F374&amp;"Packing"&amp;$H374</f>
        <v>LY8014-001PackingBIVN</v>
      </c>
      <c r="M374" s="196"/>
      <c r="N374" s="31"/>
      <c r="O374" s="31"/>
      <c r="P374" s="31"/>
      <c r="Q374" s="31"/>
      <c r="R374" s="31"/>
      <c r="S374" s="31"/>
      <c r="T374" s="31"/>
      <c r="U374" s="31"/>
      <c r="V374" s="31"/>
      <c r="W374" s="31"/>
      <c r="X374" s="31"/>
      <c r="Y374" s="31"/>
      <c r="Z374" s="31"/>
      <c r="AA374" s="31"/>
      <c r="AB374" s="31">
        <f>SUMIF('● Inspection plan (master)'!$E$8:$E$315,$L374,'● Inspection plan (master)'!$AQ$8:$AQ$315)*1000</f>
        <v>0</v>
      </c>
      <c r="AC374" s="31"/>
      <c r="AD374" s="31"/>
      <c r="AE374" s="31"/>
      <c r="AF374" s="31"/>
      <c r="AG374" s="31"/>
      <c r="AH374" s="31"/>
      <c r="AI374" s="31"/>
      <c r="AJ374" s="31"/>
      <c r="AK374" s="31"/>
      <c r="AL374" s="31"/>
      <c r="AM374" s="31"/>
      <c r="AN374" s="31"/>
      <c r="AO374" s="31"/>
      <c r="AP374" s="31"/>
      <c r="AQ374" s="31"/>
      <c r="AR374" s="31"/>
      <c r="AS374" s="31"/>
      <c r="AT374" s="31"/>
      <c r="AU374" s="31"/>
      <c r="AV374" s="31"/>
      <c r="AW374" s="31"/>
      <c r="AX374" s="31"/>
      <c r="AY374" s="31"/>
      <c r="AZ374" s="31"/>
      <c r="BA374" s="31"/>
      <c r="BB374" s="31"/>
      <c r="BC374" s="31"/>
      <c r="BD374" s="31"/>
      <c r="BE374" s="31"/>
      <c r="BF374" s="31">
        <f>SUMIF('● Inspection plan (master)'!$E$8:$E$315,$L374,'● Inspection plan (master)'!$AR$8:$AR$315)*1000</f>
        <v>0</v>
      </c>
      <c r="BG374" s="31"/>
      <c r="BH374" s="31"/>
      <c r="BI374" s="31"/>
      <c r="BJ374" s="31"/>
      <c r="BK374" s="31"/>
      <c r="BL374" s="31"/>
      <c r="BM374" s="31"/>
      <c r="BN374" s="31"/>
      <c r="BO374" s="31"/>
      <c r="BP374" s="31"/>
      <c r="BQ374" s="31"/>
      <c r="BR374" s="31"/>
      <c r="BS374" s="31"/>
      <c r="BT374" s="31"/>
      <c r="BU374" s="31"/>
      <c r="BV374" s="31"/>
      <c r="BW374" s="31"/>
      <c r="BX374" s="31"/>
      <c r="BY374" s="31"/>
      <c r="BZ374" s="31"/>
      <c r="CA374" s="31"/>
      <c r="CB374" s="31"/>
      <c r="CC374" s="31"/>
      <c r="CD374" s="31"/>
      <c r="CE374" s="31"/>
      <c r="CF374" s="31"/>
      <c r="CG374" s="31"/>
      <c r="CH374" s="31"/>
      <c r="CI374" s="31"/>
      <c r="CJ374" s="31"/>
      <c r="CK374" s="31">
        <f>SUMIF('● Inspection plan (master)'!$E$8:$E$315,$L374,'● Inspection plan (master)'!$AS$8:$AS$315)*1000</f>
        <v>0</v>
      </c>
      <c r="CL374" s="31"/>
      <c r="CM374" s="31"/>
      <c r="CN374" s="31"/>
      <c r="CO374" s="31"/>
      <c r="CP374" s="31"/>
      <c r="CQ374" s="31"/>
      <c r="CR374" s="31"/>
      <c r="CS374" s="31"/>
      <c r="CT374" s="31"/>
      <c r="CU374" s="31"/>
      <c r="CV374" s="31"/>
      <c r="CW374" s="31"/>
      <c r="CX374" s="31"/>
      <c r="CY374" s="31"/>
      <c r="CZ374" s="31"/>
      <c r="DA374" s="31"/>
      <c r="DB374" s="31"/>
      <c r="DC374" s="31"/>
      <c r="DD374" s="31"/>
      <c r="DE374" s="31"/>
      <c r="DF374" s="31"/>
      <c r="DG374" s="31"/>
      <c r="DH374" s="31"/>
      <c r="DI374" s="31"/>
      <c r="DJ374" s="31"/>
      <c r="DK374" s="31"/>
      <c r="DL374" s="31"/>
      <c r="DM374" s="31"/>
      <c r="DN374" s="31"/>
      <c r="DO374" s="31">
        <f>SUMIF('● Inspection plan (master)'!$E$8:$E$315,$L374,'● Inspection plan (master)'!$AT$8:$AT$315)*1000</f>
        <v>0</v>
      </c>
      <c r="DP374" s="31"/>
      <c r="DQ374" s="31"/>
      <c r="DR374" s="31"/>
      <c r="DS374" s="31"/>
      <c r="DT374" s="31"/>
      <c r="DU374" s="31"/>
      <c r="DV374" s="31"/>
      <c r="DW374" s="31"/>
      <c r="DX374" s="31"/>
      <c r="DY374" s="31"/>
      <c r="DZ374" s="31"/>
      <c r="EA374" s="31"/>
      <c r="EB374" s="31"/>
      <c r="EC374" s="31"/>
      <c r="ED374" s="31"/>
      <c r="EE374" s="31"/>
    </row>
    <row r="375" spans="3:135">
      <c r="C375" s="26" t="s">
        <v>537</v>
      </c>
      <c r="D375" s="26" t="s">
        <v>538</v>
      </c>
      <c r="E375" s="26" t="s">
        <v>419</v>
      </c>
      <c r="F375" s="27" t="s">
        <v>394</v>
      </c>
      <c r="G375" s="26" t="s">
        <v>420</v>
      </c>
      <c r="H375" s="27" t="s">
        <v>447</v>
      </c>
      <c r="I375" s="26